   <v>47</v>
      </c>
      <c r="P18227" s="9"/>
      <c r="Q18227" s="9" t="s">
        <v>47</v>
      </c>
      <c r="R18227" s="9" t="s">
        <v>3160</v>
      </c>
      <c r="S18227" s="9" t="s">
        <v>47</v>
      </c>
      <c r="T18227" s="9" t="s">
        <v>47</v>
      </c>
      <c r="U18227" s="9" t="s">
        <v>47</v>
      </c>
      <c r="V18227" s="9" t="s">
        <v>47</v>
      </c>
      <c r="W18227" s="9" t="s">
        <v>47</v>
      </c>
      <c r="X18227" s="9" t="s">
        <v>47</v>
      </c>
      <c r="Y18227" s="9"/>
      <c r="AA18227" s="9"/>
    </row>
    <row r="18228" spans="1:27" x14ac:dyDescent="0.35">
      <c r="A18228" s="9" t="s">
        <v>3348</v>
      </c>
      <c r="B18228" s="9"/>
      <c r="C18228" s="9" t="s">
        <v>81</v>
      </c>
      <c r="D18228" s="9"/>
      <c r="E18228" s="9" t="s">
        <v>47</v>
      </c>
      <c r="F18228" s="9"/>
      <c r="G18228" s="9" t="s">
        <v>47</v>
      </c>
      <c r="H18228" s="9" t="s">
        <v>47</v>
      </c>
      <c r="I18228" s="9" t="s">
        <v>47</v>
      </c>
      <c r="J18228" s="9" t="s">
        <v>47</v>
      </c>
      <c r="K18228" s="9" t="s">
        <v>47</v>
      </c>
      <c r="L18228" s="9" t="s">
        <v>47</v>
      </c>
      <c r="M18228" s="9" t="s">
        <v>47</v>
      </c>
      <c r="N18228" s="9" t="s">
        <v>47</v>
      </c>
      <c r="O18228" s="9" t="s">
        <v>47</v>
      </c>
      <c r="P18228" s="9"/>
      <c r="Q18228" s="9" t="s">
        <v>47</v>
      </c>
      <c r="R18228" s="9" t="s">
        <v>387</v>
      </c>
      <c r="S18228" s="9" t="s">
        <v>47</v>
      </c>
      <c r="T18228" s="9" t="s">
        <v>47</v>
      </c>
      <c r="U18228" s="9" t="s">
        <v>47</v>
      </c>
      <c r="V18228" s="9" t="s">
        <v>47</v>
      </c>
      <c r="W18228" s="9" t="s">
        <v>47</v>
      </c>
      <c r="X18228" s="9" t="s">
        <v>47</v>
      </c>
      <c r="Y18228" s="9"/>
      <c r="AA18228" s="9"/>
    </row>
    <row r="18229" spans="1:27" x14ac:dyDescent="0.35">
      <c r="A18229" s="9" t="s">
        <v>3348</v>
      </c>
      <c r="B18229" s="9"/>
      <c r="C18229" s="9"/>
      <c r="D18229" s="9"/>
      <c r="E18229" s="9" t="s">
        <v>83</v>
      </c>
      <c r="F18229" s="9"/>
      <c r="G18229" s="9" t="s">
        <v>85</v>
      </c>
      <c r="H18229" s="9" t="s">
        <v>86</v>
      </c>
      <c r="I18229" s="9" t="s">
        <v>87</v>
      </c>
      <c r="J18229" s="9" t="s">
        <v>84</v>
      </c>
      <c r="K18229" s="9" t="s">
        <v>88</v>
      </c>
      <c r="L18229" s="9" t="s">
        <v>89</v>
      </c>
      <c r="M18229" s="9" t="s">
        <v>90</v>
      </c>
      <c r="N18229" s="9" t="s">
        <v>91</v>
      </c>
      <c r="O18229" s="9" t="s">
        <v>92</v>
      </c>
      <c r="P18229" s="9"/>
      <c r="Q18229" s="9" t="s">
        <v>93</v>
      </c>
      <c r="R18229" s="9" t="s">
        <v>94</v>
      </c>
      <c r="S18229" s="9" t="s">
        <v>95</v>
      </c>
      <c r="T18229" s="9" t="s">
        <v>96</v>
      </c>
      <c r="U18229" s="9" t="s">
        <v>97</v>
      </c>
      <c r="V18229" s="9" t="s">
        <v>98</v>
      </c>
      <c r="W18229" s="9" t="s">
        <v>99</v>
      </c>
      <c r="X18229" s="9"/>
      <c r="Y18229" s="9"/>
      <c r="AA18229" s="9"/>
    </row>
    <row r="18230" spans="1:27" x14ac:dyDescent="0.35">
      <c r="A18230" s="9" t="s">
        <v>3348</v>
      </c>
      <c r="B18230" s="9"/>
      <c r="C18230" s="9" t="s">
        <v>69</v>
      </c>
      <c r="D18230" s="9"/>
      <c r="E18230" s="9"/>
      <c r="F18230" s="9"/>
      <c r="G18230" s="9"/>
      <c r="H18230" s="9"/>
      <c r="I18230" s="9"/>
      <c r="J18230" s="9"/>
      <c r="K18230" s="9"/>
      <c r="L18230" s="9"/>
      <c r="M18230" s="9"/>
      <c r="N18230" s="9"/>
      <c r="O18230" s="9"/>
      <c r="P18230" s="9"/>
      <c r="Q18230" s="9"/>
      <c r="R18230" s="9"/>
      <c r="S18230" s="9"/>
      <c r="T18230" s="9"/>
      <c r="U18230" s="9"/>
      <c r="V18230" s="9"/>
      <c r="W18230" s="9"/>
      <c r="X18230" s="9"/>
      <c r="Y18230" s="9"/>
      <c r="AA18230" s="9"/>
    </row>
    <row r="18231" spans="1:27" x14ac:dyDescent="0.35">
      <c r="A18231" s="9" t="s">
        <v>3348</v>
      </c>
      <c r="B18231" s="9"/>
      <c r="C18231" s="9" t="s">
        <v>74</v>
      </c>
      <c r="D18231" s="9"/>
      <c r="E18231" s="9" t="s">
        <v>47</v>
      </c>
      <c r="F18231" s="9"/>
      <c r="G18231" s="9" t="s">
        <v>47</v>
      </c>
      <c r="H18231" s="9" t="s">
        <v>47</v>
      </c>
      <c r="I18231" s="9" t="s">
        <v>47</v>
      </c>
      <c r="J18231" s="9" t="s">
        <v>47</v>
      </c>
      <c r="K18231" s="9" t="s">
        <v>47</v>
      </c>
      <c r="L18231" s="9" t="s">
        <v>47</v>
      </c>
      <c r="M18231" s="9" t="s">
        <v>47</v>
      </c>
      <c r="N18231" s="9" t="s">
        <v>47</v>
      </c>
      <c r="O18231" s="9" t="s">
        <v>47</v>
      </c>
      <c r="P18231" s="9"/>
      <c r="Q18231" s="9" t="s">
        <v>47</v>
      </c>
      <c r="R18231" s="9" t="s">
        <v>47</v>
      </c>
      <c r="S18231" s="9" t="s">
        <v>47</v>
      </c>
      <c r="T18231" s="9" t="s">
        <v>47</v>
      </c>
      <c r="U18231" s="9" t="s">
        <v>47</v>
      </c>
      <c r="V18231" s="9" t="s">
        <v>47</v>
      </c>
      <c r="W18231" s="9" t="s">
        <v>47</v>
      </c>
      <c r="X18231" s="9"/>
      <c r="Y18231" s="9"/>
      <c r="AA18231" s="9"/>
    </row>
    <row r="18232" spans="1:27" x14ac:dyDescent="0.35">
      <c r="A18232" s="9" t="s">
        <v>3348</v>
      </c>
      <c r="B18232" s="9"/>
      <c r="C18232" s="9" t="s">
        <v>79</v>
      </c>
      <c r="D18232" s="9"/>
      <c r="E18232" s="9" t="s">
        <v>47</v>
      </c>
      <c r="F18232" s="9"/>
      <c r="G18232" s="9" t="s">
        <v>47</v>
      </c>
      <c r="H18232" s="9" t="s">
        <v>47</v>
      </c>
      <c r="I18232" s="9" t="s">
        <v>47</v>
      </c>
      <c r="J18232" s="9" t="s">
        <v>47</v>
      </c>
      <c r="K18232" s="9" t="s">
        <v>47</v>
      </c>
      <c r="L18232" s="9" t="s">
        <v>47</v>
      </c>
      <c r="M18232" s="9" t="s">
        <v>47</v>
      </c>
      <c r="N18232" s="9" t="s">
        <v>47</v>
      </c>
      <c r="O18232" s="9" t="s">
        <v>47</v>
      </c>
      <c r="P18232" s="9"/>
      <c r="Q18232" s="9" t="s">
        <v>47</v>
      </c>
      <c r="R18232" s="9" t="s">
        <v>47</v>
      </c>
      <c r="S18232" s="9" t="s">
        <v>47</v>
      </c>
      <c r="T18232" s="9" t="s">
        <v>47</v>
      </c>
      <c r="U18232" s="9" t="s">
        <v>47</v>
      </c>
      <c r="V18232" s="9" t="s">
        <v>47</v>
      </c>
      <c r="W18232" s="9" t="s">
        <v>47</v>
      </c>
      <c r="X18232" s="9"/>
      <c r="Y18232" s="9"/>
      <c r="AA18232" s="9"/>
    </row>
    <row r="18233" spans="1:27" x14ac:dyDescent="0.35">
      <c r="A18233" s="9" t="s">
        <v>3348</v>
      </c>
      <c r="B18233" s="9"/>
      <c r="C18233" s="9" t="s">
        <v>81</v>
      </c>
      <c r="D18233" s="9"/>
      <c r="E18233" s="9" t="s">
        <v>47</v>
      </c>
      <c r="F18233" s="9"/>
      <c r="G18233" s="9" t="s">
        <v>47</v>
      </c>
      <c r="H18233" s="9" t="s">
        <v>47</v>
      </c>
      <c r="I18233" s="9" t="s">
        <v>47</v>
      </c>
      <c r="J18233" s="9" t="s">
        <v>47</v>
      </c>
      <c r="K18233" s="9" t="s">
        <v>47</v>
      </c>
      <c r="L18233" s="9" t="s">
        <v>47</v>
      </c>
      <c r="M18233" s="9" t="s">
        <v>47</v>
      </c>
      <c r="N18233" s="9" t="s">
        <v>47</v>
      </c>
      <c r="O18233" s="9" t="s">
        <v>47</v>
      </c>
      <c r="P18233" s="9"/>
      <c r="Q18233" s="9" t="s">
        <v>47</v>
      </c>
      <c r="R18233" s="9" t="s">
        <v>47</v>
      </c>
      <c r="S18233" s="9" t="s">
        <v>47</v>
      </c>
      <c r="T18233" s="9" t="s">
        <v>47</v>
      </c>
      <c r="U18233" s="9" t="s">
        <v>47</v>
      </c>
      <c r="V18233" s="9" t="s">
        <v>47</v>
      </c>
      <c r="W18233" s="9" t="s">
        <v>47</v>
      </c>
      <c r="X18233" s="9"/>
      <c r="Y18233" s="9"/>
      <c r="AA18233" s="9"/>
    </row>
    <row r="18234" spans="1:27" x14ac:dyDescent="0.35">
      <c r="A18234" s="9" t="s">
        <v>3590</v>
      </c>
      <c r="B18234" s="9"/>
      <c r="C18234" s="9" t="s">
        <v>3591</v>
      </c>
      <c r="D18234" s="9"/>
      <c r="E18234" s="9"/>
      <c r="F18234" s="9"/>
      <c r="G18234" s="9"/>
      <c r="H18234" s="9"/>
      <c r="I18234" s="9"/>
      <c r="J18234" s="9" t="s">
        <v>3593</v>
      </c>
      <c r="K18234" s="9"/>
      <c r="L18234" s="9"/>
      <c r="M18234" s="9"/>
      <c r="N18234" s="9" t="s">
        <v>3592</v>
      </c>
      <c r="O18234" s="9" t="s">
        <v>30</v>
      </c>
      <c r="P18234" s="9"/>
      <c r="Q18234" s="9"/>
      <c r="R18234" s="9"/>
      <c r="S18234" s="9" t="s">
        <v>31</v>
      </c>
      <c r="T18234" s="9"/>
      <c r="U18234" s="9"/>
      <c r="V18234" s="9"/>
      <c r="W18234" s="9"/>
      <c r="X18234" s="9"/>
      <c r="Y18234" s="9"/>
      <c r="AA18234" s="9"/>
    </row>
    <row r="18235" spans="1:27" x14ac:dyDescent="0.35">
      <c r="A18235" s="9" t="s">
        <v>3590</v>
      </c>
      <c r="B18235" s="9" t="s">
        <v>32</v>
      </c>
      <c r="C18235" s="9"/>
      <c r="D18235" s="9"/>
      <c r="E18235" s="9"/>
      <c r="F18235" s="9" t="s">
        <v>33</v>
      </c>
      <c r="G18235" s="9"/>
      <c r="H18235" s="9"/>
      <c r="I18235" s="9"/>
      <c r="J18235" s="9"/>
      <c r="K18235" s="9"/>
      <c r="L18235" s="9"/>
      <c r="M18235" s="9"/>
      <c r="N18235" s="9"/>
      <c r="O18235" s="9"/>
      <c r="P18235" s="9"/>
      <c r="Q18235" s="9" t="s">
        <v>35</v>
      </c>
      <c r="R18235" s="9"/>
      <c r="S18235" s="9"/>
      <c r="T18235" s="9"/>
      <c r="U18235" s="9"/>
      <c r="V18235" s="9"/>
      <c r="W18235" s="9"/>
      <c r="X18235" s="9"/>
      <c r="Y18235" s="9"/>
      <c r="AA18235" s="9"/>
    </row>
    <row r="18236" spans="1:27" x14ac:dyDescent="0.35">
      <c r="A18236" s="9" t="s">
        <v>3590</v>
      </c>
      <c r="B18236" s="9" t="s">
        <v>13383</v>
      </c>
      <c r="C18236" s="9"/>
      <c r="D18236" s="9"/>
      <c r="E18236" s="9" t="s">
        <v>1418</v>
      </c>
      <c r="F18236" s="9"/>
      <c r="G18236" s="9"/>
      <c r="H18236" s="9"/>
      <c r="I18236" s="9"/>
      <c r="J18236" s="9"/>
      <c r="K18236" s="9"/>
      <c r="L18236" s="9"/>
      <c r="M18236" s="9"/>
      <c r="N18236" s="9"/>
      <c r="O18236" s="9"/>
      <c r="P18236" s="9"/>
      <c r="Q18236" s="9"/>
      <c r="R18236" s="9" t="s">
        <v>61</v>
      </c>
      <c r="S18236" s="9"/>
      <c r="T18236" s="9"/>
      <c r="U18236" s="9"/>
      <c r="V18236" s="9"/>
      <c r="W18236" s="9"/>
      <c r="X18236" s="9"/>
      <c r="Y18236" s="9"/>
      <c r="AA18236" s="9"/>
    </row>
    <row r="18237" spans="1:27" x14ac:dyDescent="0.35">
      <c r="A18237" s="9" t="s">
        <v>3590</v>
      </c>
      <c r="B18237" s="9" t="s">
        <v>40</v>
      </c>
      <c r="C18237" s="9"/>
      <c r="D18237" s="9"/>
      <c r="E18237" s="9"/>
      <c r="F18237" s="9"/>
      <c r="G18237" s="9"/>
      <c r="H18237" s="9"/>
      <c r="I18237" s="9"/>
      <c r="J18237" s="9"/>
      <c r="K18237" s="9"/>
      <c r="L18237" s="9"/>
      <c r="M18237" s="9"/>
      <c r="N18237" s="9"/>
      <c r="O18237" s="9"/>
      <c r="P18237" s="9"/>
      <c r="Q18237" s="9"/>
      <c r="R18237" s="9"/>
      <c r="S18237" s="9"/>
      <c r="T18237" s="9"/>
      <c r="U18237" s="9"/>
      <c r="V18237" s="9"/>
      <c r="W18237" s="9"/>
      <c r="X18237" s="9"/>
      <c r="Y18237" s="9"/>
      <c r="AA18237" s="9"/>
    </row>
    <row r="18238" spans="1:27" x14ac:dyDescent="0.35">
      <c r="A18238" s="9" t="s">
        <v>3590</v>
      </c>
      <c r="B18238" s="9" t="s">
        <v>41</v>
      </c>
      <c r="C18238" s="9"/>
      <c r="D18238" s="9" t="s">
        <v>42</v>
      </c>
      <c r="E18238" s="9"/>
      <c r="F18238" s="9"/>
      <c r="G18238" s="9"/>
      <c r="H18238" s="9"/>
      <c r="I18238" s="9"/>
      <c r="J18238" s="9" t="s">
        <v>43</v>
      </c>
      <c r="K18238" s="9"/>
      <c r="L18238" s="9"/>
      <c r="M18238" s="9"/>
      <c r="N18238" s="9"/>
      <c r="O18238" s="9" t="s">
        <v>44</v>
      </c>
      <c r="P18238" s="9"/>
      <c r="Q18238" s="9" t="s">
        <v>45</v>
      </c>
      <c r="R18238" s="9"/>
      <c r="S18238" s="9"/>
      <c r="T18238" s="9"/>
      <c r="U18238" s="9"/>
      <c r="V18238" s="9"/>
      <c r="W18238" s="9"/>
      <c r="X18238" s="9"/>
      <c r="Y18238" s="9"/>
      <c r="AA18238" s="9"/>
    </row>
    <row r="18239" spans="1:27" x14ac:dyDescent="0.35">
      <c r="A18239" s="9" t="s">
        <v>3590</v>
      </c>
      <c r="B18239" s="9"/>
      <c r="C18239" s="9" t="s">
        <v>268</v>
      </c>
      <c r="D18239" s="9"/>
      <c r="E18239" s="9"/>
      <c r="F18239" s="9" t="s">
        <v>268</v>
      </c>
      <c r="G18239" s="9"/>
      <c r="H18239" s="9"/>
      <c r="I18239" s="9"/>
      <c r="J18239" s="9" t="s">
        <v>896</v>
      </c>
      <c r="K18239" s="9"/>
      <c r="L18239" s="9" t="s">
        <v>386</v>
      </c>
      <c r="M18239" s="9"/>
      <c r="N18239" s="9"/>
      <c r="O18239" s="9" t="s">
        <v>6353</v>
      </c>
      <c r="P18239" s="9"/>
      <c r="Q18239" s="9" t="s">
        <v>6785</v>
      </c>
      <c r="R18239" s="9"/>
      <c r="S18239" s="9"/>
      <c r="T18239" s="9"/>
      <c r="U18239" s="9"/>
      <c r="V18239" s="9"/>
      <c r="W18239" s="9"/>
      <c r="X18239" s="9"/>
      <c r="Y18239" s="9"/>
      <c r="AA18239" s="9"/>
    </row>
    <row r="18240" spans="1:27" x14ac:dyDescent="0.35">
      <c r="A18240" s="9" t="s">
        <v>3590</v>
      </c>
      <c r="B18240" s="9" t="s">
        <v>52</v>
      </c>
      <c r="C18240" s="9"/>
      <c r="D18240" s="9"/>
      <c r="E18240" s="9"/>
      <c r="F18240" s="9"/>
      <c r="G18240" s="9"/>
      <c r="H18240" s="9"/>
      <c r="I18240" s="9"/>
      <c r="J18240" s="9"/>
      <c r="K18240" s="9"/>
      <c r="L18240" s="9"/>
      <c r="M18240" s="9"/>
      <c r="N18240" s="9"/>
      <c r="O18240" s="9"/>
      <c r="P18240" s="9"/>
      <c r="Q18240" s="9"/>
      <c r="R18240" s="9"/>
      <c r="S18240" s="9"/>
      <c r="T18240" s="9"/>
      <c r="U18240" s="9"/>
      <c r="V18240" s="9"/>
      <c r="W18240" s="9"/>
      <c r="X18240" s="9"/>
      <c r="Y18240" s="9"/>
      <c r="AA18240" s="9"/>
    </row>
    <row r="18241" spans="1:27" x14ac:dyDescent="0.35">
      <c r="A18241" s="9" t="s">
        <v>3590</v>
      </c>
      <c r="B18241" s="9"/>
      <c r="C18241" s="9"/>
      <c r="D18241" s="9"/>
      <c r="E18241" s="9"/>
      <c r="F18241" s="9"/>
      <c r="G18241" s="9" t="s">
        <v>53</v>
      </c>
      <c r="H18241" s="9" t="s">
        <v>54</v>
      </c>
      <c r="I18241" s="9"/>
      <c r="J18241" s="9" t="s">
        <v>39</v>
      </c>
      <c r="K18241" s="9" t="s">
        <v>56</v>
      </c>
      <c r="L18241" s="9"/>
      <c r="M18241" s="9" t="s">
        <v>57</v>
      </c>
      <c r="N18241" s="9" t="s">
        <v>58</v>
      </c>
      <c r="O18241" s="9" t="s">
        <v>59</v>
      </c>
      <c r="P18241" s="9" t="s">
        <v>60</v>
      </c>
      <c r="Q18241" s="9" t="s">
        <v>61</v>
      </c>
      <c r="R18241" s="9"/>
      <c r="S18241" s="9" t="s">
        <v>62</v>
      </c>
      <c r="T18241" s="9" t="s">
        <v>63</v>
      </c>
      <c r="U18241" s="9" t="s">
        <v>64</v>
      </c>
      <c r="V18241" s="9" t="s">
        <v>65</v>
      </c>
      <c r="W18241" s="9" t="s">
        <v>66</v>
      </c>
      <c r="X18241" s="9" t="s">
        <v>67</v>
      </c>
      <c r="Y18241" s="9" t="s">
        <v>68</v>
      </c>
      <c r="Z18241" t="s">
        <v>234</v>
      </c>
      <c r="AA18241" s="9"/>
    </row>
    <row r="18242" spans="1:27" x14ac:dyDescent="0.35">
      <c r="A18242" s="9" t="s">
        <v>3590</v>
      </c>
      <c r="B18242" s="9" t="s">
        <v>69</v>
      </c>
      <c r="C18242" s="9"/>
      <c r="D18242" s="9"/>
      <c r="E18242" s="9"/>
      <c r="F18242" s="9"/>
      <c r="G18242" s="9" t="s">
        <v>47</v>
      </c>
      <c r="H18242" s="9" t="s">
        <v>47</v>
      </c>
      <c r="I18242" s="9"/>
      <c r="J18242" s="9" t="s">
        <v>6757</v>
      </c>
      <c r="K18242" s="9" t="s">
        <v>47</v>
      </c>
      <c r="L18242" s="9"/>
      <c r="M18242" s="9" t="s">
        <v>9403</v>
      </c>
      <c r="N18242" s="9" t="s">
        <v>13384</v>
      </c>
      <c r="O18242" s="9" t="s">
        <v>367</v>
      </c>
      <c r="P18242" s="9" t="s">
        <v>7910</v>
      </c>
      <c r="Q18242" s="9" t="s">
        <v>8073</v>
      </c>
      <c r="R18242" s="9"/>
      <c r="S18242" s="9" t="s">
        <v>10985</v>
      </c>
      <c r="T18242" s="9" t="s">
        <v>47</v>
      </c>
      <c r="U18242" s="9" t="s">
        <v>47</v>
      </c>
      <c r="V18242" s="9" t="s">
        <v>47</v>
      </c>
      <c r="W18242" s="9" t="s">
        <v>7701</v>
      </c>
      <c r="X18242" s="9" t="s">
        <v>13385</v>
      </c>
      <c r="Y18242" s="9" t="s">
        <v>8075</v>
      </c>
      <c r="Z18242" t="s">
        <v>47</v>
      </c>
      <c r="AA18242" s="9"/>
    </row>
    <row r="18243" spans="1:27" x14ac:dyDescent="0.35">
      <c r="A18243" s="9" t="s">
        <v>3590</v>
      </c>
      <c r="B18243" s="9" t="s">
        <v>74</v>
      </c>
      <c r="C18243" s="9"/>
      <c r="D18243" s="9"/>
      <c r="E18243" s="9"/>
      <c r="F18243" s="9"/>
      <c r="G18243" s="9" t="s">
        <v>47</v>
      </c>
      <c r="H18243" s="9" t="s">
        <v>47</v>
      </c>
      <c r="I18243" s="9"/>
      <c r="J18243" s="9" t="s">
        <v>6762</v>
      </c>
      <c r="K18243" s="9" t="s">
        <v>47</v>
      </c>
      <c r="L18243" s="9"/>
      <c r="M18243" s="9" t="s">
        <v>9405</v>
      </c>
      <c r="N18243" s="9" t="s">
        <v>11480</v>
      </c>
      <c r="O18243" s="9" t="s">
        <v>375</v>
      </c>
      <c r="P18243" s="9" t="s">
        <v>7913</v>
      </c>
      <c r="Q18243" s="9" t="s">
        <v>8080</v>
      </c>
      <c r="R18243" s="9"/>
      <c r="S18243" s="9" t="s">
        <v>1754</v>
      </c>
      <c r="T18243" s="9" t="s">
        <v>47</v>
      </c>
      <c r="U18243" s="9" t="s">
        <v>47</v>
      </c>
      <c r="V18243" s="9" t="s">
        <v>47</v>
      </c>
      <c r="W18243" s="9" t="s">
        <v>7707</v>
      </c>
      <c r="X18243" s="9" t="s">
        <v>13386</v>
      </c>
      <c r="Y18243" s="9" t="s">
        <v>3401</v>
      </c>
      <c r="Z18243" t="s">
        <v>47</v>
      </c>
      <c r="AA18243" s="9"/>
    </row>
    <row r="18244" spans="1:27" x14ac:dyDescent="0.35">
      <c r="A18244" s="9" t="s">
        <v>3590</v>
      </c>
      <c r="B18244" s="9" t="s">
        <v>79</v>
      </c>
      <c r="C18244" s="9"/>
      <c r="D18244" s="9"/>
      <c r="E18244" s="9"/>
      <c r="F18244" s="9"/>
      <c r="G18244" s="9" t="s">
        <v>47</v>
      </c>
      <c r="H18244" s="9" t="s">
        <v>47</v>
      </c>
      <c r="I18244" s="9"/>
      <c r="J18244" s="9" t="s">
        <v>315</v>
      </c>
      <c r="K18244" s="9" t="s">
        <v>47</v>
      </c>
      <c r="L18244" s="9"/>
      <c r="M18244" s="9" t="s">
        <v>362</v>
      </c>
      <c r="N18244" s="9" t="s">
        <v>1517</v>
      </c>
      <c r="O18244" s="9" t="s">
        <v>327</v>
      </c>
      <c r="P18244" s="9" t="s">
        <v>1517</v>
      </c>
      <c r="Q18244" s="9" t="s">
        <v>981</v>
      </c>
      <c r="R18244" s="9"/>
      <c r="S18244" s="9" t="s">
        <v>567</v>
      </c>
      <c r="T18244" s="9" t="s">
        <v>47</v>
      </c>
      <c r="U18244" s="9" t="s">
        <v>47</v>
      </c>
      <c r="V18244" s="9" t="s">
        <v>47</v>
      </c>
      <c r="W18244" s="9" t="s">
        <v>916</v>
      </c>
      <c r="X18244" s="9" t="s">
        <v>104</v>
      </c>
      <c r="Y18244" s="9" t="s">
        <v>104</v>
      </c>
      <c r="Z18244" t="s">
        <v>47</v>
      </c>
      <c r="AA18244" s="9"/>
    </row>
    <row r="18245" spans="1:27" x14ac:dyDescent="0.35">
      <c r="A18245" s="9" t="s">
        <v>3590</v>
      </c>
      <c r="B18245" s="9" t="s">
        <v>81</v>
      </c>
      <c r="C18245" s="9"/>
      <c r="D18245" s="9"/>
      <c r="E18245" s="9"/>
      <c r="F18245" s="9"/>
      <c r="G18245" s="9" t="s">
        <v>47</v>
      </c>
      <c r="H18245" s="9" t="s">
        <v>47</v>
      </c>
      <c r="I18245" s="9"/>
      <c r="J18245" s="9" t="s">
        <v>829</v>
      </c>
      <c r="K18245" s="9" t="s">
        <v>47</v>
      </c>
      <c r="L18245" s="9"/>
      <c r="M18245" s="9" t="s">
        <v>387</v>
      </c>
      <c r="N18245" s="9" t="s">
        <v>211</v>
      </c>
      <c r="O18245" s="9" t="s">
        <v>563</v>
      </c>
      <c r="P18245" s="9" t="s">
        <v>211</v>
      </c>
      <c r="Q18245" s="9" t="s">
        <v>983</v>
      </c>
      <c r="R18245" s="9"/>
      <c r="S18245" s="9" t="s">
        <v>322</v>
      </c>
      <c r="T18245" s="9" t="s">
        <v>47</v>
      </c>
      <c r="U18245" s="9" t="s">
        <v>47</v>
      </c>
      <c r="V18245" s="9" t="s">
        <v>47</v>
      </c>
      <c r="W18245" s="9" t="s">
        <v>122</v>
      </c>
      <c r="X18245" s="9" t="s">
        <v>1413</v>
      </c>
      <c r="Y18245" s="9" t="s">
        <v>1413</v>
      </c>
      <c r="Z18245" t="s">
        <v>47</v>
      </c>
      <c r="AA18245" s="9"/>
    </row>
    <row r="18246" spans="1:27" x14ac:dyDescent="0.35">
      <c r="A18246" s="9" t="s">
        <v>3590</v>
      </c>
      <c r="B18246" s="9"/>
      <c r="C18246" s="9"/>
      <c r="D18246" s="9"/>
      <c r="E18246" s="9"/>
      <c r="F18246" s="9"/>
      <c r="G18246" s="9" t="s">
        <v>83</v>
      </c>
      <c r="H18246" s="9" t="s">
        <v>84</v>
      </c>
      <c r="I18246" s="9"/>
      <c r="J18246" s="9" t="s">
        <v>85</v>
      </c>
      <c r="K18246" s="9" t="s">
        <v>87</v>
      </c>
      <c r="L18246" s="9"/>
      <c r="M18246" s="9" t="s">
        <v>88</v>
      </c>
      <c r="N18246" s="9" t="s">
        <v>89</v>
      </c>
      <c r="O18246" s="9" t="s">
        <v>90</v>
      </c>
      <c r="P18246" s="9" t="s">
        <v>91</v>
      </c>
      <c r="Q18246" s="9" t="s">
        <v>92</v>
      </c>
      <c r="R18246" s="9"/>
      <c r="S18246" s="9" t="s">
        <v>93</v>
      </c>
      <c r="T18246" s="9" t="s">
        <v>94</v>
      </c>
      <c r="U18246" s="9" t="s">
        <v>95</v>
      </c>
      <c r="V18246" s="9" t="s">
        <v>96</v>
      </c>
      <c r="W18246" s="9" t="s">
        <v>97</v>
      </c>
      <c r="X18246" s="9" t="s">
        <v>98</v>
      </c>
      <c r="Y18246" s="9" t="s">
        <v>99</v>
      </c>
      <c r="AA18246" s="9"/>
    </row>
    <row r="18247" spans="1:27" x14ac:dyDescent="0.35">
      <c r="A18247" s="9" t="s">
        <v>3590</v>
      </c>
      <c r="B18247" s="9" t="s">
        <v>69</v>
      </c>
      <c r="C18247" s="9"/>
      <c r="D18247" s="9"/>
      <c r="E18247" s="9"/>
      <c r="F18247" s="9"/>
      <c r="G18247" s="9"/>
      <c r="H18247" s="9"/>
      <c r="I18247" s="9"/>
      <c r="J18247" s="9"/>
      <c r="K18247" s="9"/>
      <c r="L18247" s="9"/>
      <c r="M18247" s="9"/>
      <c r="N18247" s="9"/>
      <c r="O18247" s="9"/>
      <c r="P18247" s="9"/>
      <c r="Q18247" s="9"/>
      <c r="R18247" s="9"/>
      <c r="S18247" s="9"/>
      <c r="T18247" s="9"/>
      <c r="U18247" s="9"/>
      <c r="V18247" s="9"/>
      <c r="W18247" s="9"/>
      <c r="X18247" s="9"/>
      <c r="Y18247" s="9"/>
      <c r="AA18247" s="9"/>
    </row>
    <row r="18248" spans="1:27" x14ac:dyDescent="0.35">
      <c r="A18248" s="9" t="s">
        <v>3590</v>
      </c>
      <c r="B18248" s="9" t="s">
        <v>74</v>
      </c>
      <c r="C18248" s="9"/>
      <c r="D18248" s="9"/>
      <c r="E18248" s="9"/>
      <c r="F18248" s="9"/>
      <c r="G18248" s="9" t="s">
        <v>47</v>
      </c>
      <c r="H18248" s="9" t="s">
        <v>47</v>
      </c>
      <c r="I18248" s="9"/>
      <c r="J18248" s="9" t="s">
        <v>47</v>
      </c>
      <c r="K18248" s="9" t="s">
        <v>47</v>
      </c>
      <c r="L18248" s="9"/>
      <c r="M18248" s="9" t="s">
        <v>47</v>
      </c>
      <c r="N18248" s="9" t="s">
        <v>47</v>
      </c>
      <c r="O18248" s="9" t="s">
        <v>47</v>
      </c>
      <c r="P18248" s="9" t="s">
        <v>47</v>
      </c>
      <c r="Q18248" s="9" t="s">
        <v>47</v>
      </c>
      <c r="R18248" s="9"/>
      <c r="S18248" s="9" t="s">
        <v>47</v>
      </c>
      <c r="T18248" s="9" t="s">
        <v>47</v>
      </c>
      <c r="U18248" s="9" t="s">
        <v>47</v>
      </c>
      <c r="V18248" s="9" t="s">
        <v>47</v>
      </c>
      <c r="W18248" s="9" t="s">
        <v>47</v>
      </c>
      <c r="X18248" s="9" t="s">
        <v>47</v>
      </c>
      <c r="Y18248" s="9" t="s">
        <v>47</v>
      </c>
      <c r="AA18248" s="9"/>
    </row>
    <row r="18249" spans="1:27" x14ac:dyDescent="0.35">
      <c r="A18249" s="9" t="s">
        <v>3590</v>
      </c>
      <c r="B18249" s="9" t="s">
        <v>79</v>
      </c>
      <c r="C18249" s="9"/>
      <c r="D18249" s="9"/>
      <c r="E18249" s="9"/>
      <c r="F18249" s="9"/>
      <c r="G18249" s="9" t="s">
        <v>47</v>
      </c>
      <c r="H18249" s="9" t="s">
        <v>47</v>
      </c>
      <c r="I18249" s="9"/>
      <c r="J18249" s="9" t="s">
        <v>47</v>
      </c>
      <c r="K18249" s="9" t="s">
        <v>47</v>
      </c>
      <c r="L18249" s="9"/>
      <c r="M18249" s="9" t="s">
        <v>47</v>
      </c>
      <c r="N18249" s="9" t="s">
        <v>47</v>
      </c>
      <c r="O18249" s="9" t="s">
        <v>47</v>
      </c>
      <c r="P18249" s="9" t="s">
        <v>47</v>
      </c>
      <c r="Q18249" s="9" t="s">
        <v>47</v>
      </c>
      <c r="R18249" s="9"/>
      <c r="S18249" s="9" t="s">
        <v>47</v>
      </c>
      <c r="T18249" s="9" t="s">
        <v>47</v>
      </c>
      <c r="U18249" s="9" t="s">
        <v>47</v>
      </c>
      <c r="V18249" s="9" t="s">
        <v>47</v>
      </c>
      <c r="W18249" s="9" t="s">
        <v>47</v>
      </c>
      <c r="X18249" s="9" t="s">
        <v>47</v>
      </c>
      <c r="Y18249" s="9" t="s">
        <v>47</v>
      </c>
      <c r="AA18249" s="9"/>
    </row>
    <row r="18250" spans="1:27" x14ac:dyDescent="0.35">
      <c r="A18250" s="9" t="s">
        <v>3590</v>
      </c>
      <c r="B18250" s="9" t="s">
        <v>81</v>
      </c>
      <c r="C18250" s="9"/>
      <c r="D18250" s="9"/>
      <c r="E18250" s="9"/>
      <c r="F18250" s="9"/>
      <c r="G18250" s="9" t="s">
        <v>47</v>
      </c>
      <c r="H18250" s="9" t="s">
        <v>47</v>
      </c>
      <c r="I18250" s="9"/>
      <c r="J18250" s="9" t="s">
        <v>47</v>
      </c>
      <c r="K18250" s="9" t="s">
        <v>47</v>
      </c>
      <c r="L18250" s="9"/>
      <c r="M18250" s="9" t="s">
        <v>47</v>
      </c>
      <c r="N18250" s="9" t="s">
        <v>47</v>
      </c>
      <c r="O18250" s="9" t="s">
        <v>47</v>
      </c>
      <c r="P18250" s="9" t="s">
        <v>47</v>
      </c>
      <c r="Q18250" s="9" t="s">
        <v>47</v>
      </c>
      <c r="R18250" s="9"/>
      <c r="S18250" s="9" t="s">
        <v>47</v>
      </c>
      <c r="T18250" s="9" t="s">
        <v>47</v>
      </c>
      <c r="U18250" s="9" t="s">
        <v>47</v>
      </c>
      <c r="V18250" s="9" t="s">
        <v>47</v>
      </c>
      <c r="W18250" s="9" t="s">
        <v>47</v>
      </c>
      <c r="X18250" s="9" t="s">
        <v>47</v>
      </c>
      <c r="Y18250" s="9" t="s">
        <v>47</v>
      </c>
      <c r="AA18250" s="9"/>
    </row>
    <row r="18251" spans="1:27" x14ac:dyDescent="0.35">
      <c r="A18251" s="9" t="s">
        <v>3618</v>
      </c>
      <c r="B18251" s="9"/>
      <c r="C18251" s="9"/>
      <c r="D18251" s="9" t="s">
        <v>3619</v>
      </c>
      <c r="E18251" s="9"/>
      <c r="F18251" s="9"/>
      <c r="G18251" s="9"/>
      <c r="H18251" s="9" t="s">
        <v>1390</v>
      </c>
      <c r="I18251" s="9"/>
      <c r="J18251" s="9" t="s">
        <v>30</v>
      </c>
      <c r="K18251" s="9"/>
      <c r="L18251" s="9"/>
      <c r="M18251" s="9"/>
      <c r="N18251" s="9"/>
      <c r="O18251" s="9" t="s">
        <v>3592</v>
      </c>
      <c r="P18251" s="9"/>
      <c r="Q18251" s="9"/>
      <c r="R18251" s="9"/>
      <c r="S18251" s="9"/>
      <c r="T18251" s="9" t="s">
        <v>128</v>
      </c>
      <c r="U18251" s="9"/>
      <c r="V18251" s="9"/>
      <c r="W18251" s="9"/>
      <c r="X18251" s="9"/>
      <c r="Y18251" s="9"/>
      <c r="AA18251" s="9"/>
    </row>
    <row r="18252" spans="1:27" x14ac:dyDescent="0.35">
      <c r="A18252" s="9" t="s">
        <v>3618</v>
      </c>
      <c r="B18252" s="9" t="s">
        <v>32</v>
      </c>
      <c r="C18252" s="9"/>
      <c r="D18252" s="9"/>
      <c r="E18252" s="9"/>
      <c r="F18252" s="9" t="s">
        <v>33</v>
      </c>
      <c r="G18252" s="9"/>
      <c r="H18252" s="9"/>
      <c r="I18252" s="9"/>
      <c r="J18252" s="9"/>
      <c r="K18252" s="9" t="s">
        <v>34</v>
      </c>
      <c r="L18252" s="9"/>
      <c r="M18252" s="9"/>
      <c r="N18252" s="9"/>
      <c r="O18252" s="9"/>
      <c r="P18252" s="9"/>
      <c r="Q18252" s="9"/>
      <c r="R18252" s="9" t="s">
        <v>35</v>
      </c>
      <c r="S18252" s="9"/>
      <c r="T18252" s="9"/>
      <c r="U18252" s="9"/>
      <c r="V18252" s="9"/>
      <c r="W18252" s="9"/>
      <c r="X18252" s="9"/>
      <c r="Y18252" s="9"/>
      <c r="AA18252" s="9"/>
    </row>
    <row r="18253" spans="1:27" x14ac:dyDescent="0.35">
      <c r="A18253" s="9" t="s">
        <v>3618</v>
      </c>
      <c r="B18253" s="9"/>
      <c r="C18253" s="9"/>
      <c r="D18253" s="9"/>
      <c r="E18253" s="9"/>
      <c r="F18253" s="9"/>
      <c r="G18253" s="9"/>
      <c r="H18253" s="9" t="s">
        <v>13387</v>
      </c>
      <c r="I18253" s="9"/>
      <c r="J18253" s="9"/>
      <c r="K18253" s="9" t="s">
        <v>13388</v>
      </c>
      <c r="L18253" s="9"/>
      <c r="M18253" s="9"/>
      <c r="N18253" s="9"/>
      <c r="O18253" s="9"/>
      <c r="P18253" s="9"/>
      <c r="Q18253" s="9"/>
      <c r="R18253" s="9"/>
      <c r="S18253" s="9" t="s">
        <v>57</v>
      </c>
      <c r="T18253" s="9"/>
      <c r="U18253" s="9"/>
      <c r="V18253" s="9"/>
      <c r="W18253" s="9"/>
      <c r="X18253" s="9"/>
      <c r="Y18253" s="9"/>
      <c r="AA18253" s="9"/>
    </row>
    <row r="18254" spans="1:27" x14ac:dyDescent="0.35">
      <c r="A18254" s="9" t="s">
        <v>3618</v>
      </c>
      <c r="B18254" s="9" t="s">
        <v>40</v>
      </c>
      <c r="C18254" s="9"/>
      <c r="D18254" s="9"/>
      <c r="E18254" s="9"/>
      <c r="F18254" s="9"/>
      <c r="G18254" s="9"/>
      <c r="H18254" s="9"/>
      <c r="I18254" s="9"/>
      <c r="J18254" s="9"/>
      <c r="K18254" s="9"/>
      <c r="L18254" s="9"/>
      <c r="M18254" s="9"/>
      <c r="N18254" s="9"/>
      <c r="O18254" s="9"/>
      <c r="P18254" s="9"/>
      <c r="Q18254" s="9"/>
      <c r="R18254" s="9"/>
      <c r="S18254" s="9"/>
      <c r="T18254" s="9"/>
      <c r="U18254" s="9"/>
      <c r="V18254" s="9"/>
      <c r="W18254" s="9"/>
      <c r="X18254" s="9"/>
      <c r="Y18254" s="9"/>
      <c r="AA18254" s="9"/>
    </row>
    <row r="18255" spans="1:27" x14ac:dyDescent="0.35">
      <c r="A18255" s="9" t="s">
        <v>3618</v>
      </c>
      <c r="B18255" s="9" t="s">
        <v>41</v>
      </c>
      <c r="C18255" s="9"/>
      <c r="D18255" s="9"/>
      <c r="E18255" s="9" t="s">
        <v>42</v>
      </c>
      <c r="F18255" s="9"/>
      <c r="G18255" s="9"/>
      <c r="H18255" s="9" t="s">
        <v>43</v>
      </c>
      <c r="I18255" s="9"/>
      <c r="J18255" s="9" t="s">
        <v>44</v>
      </c>
      <c r="K18255" s="9"/>
      <c r="L18255" s="9"/>
      <c r="M18255" s="9"/>
      <c r="N18255" s="9"/>
      <c r="O18255" s="9"/>
      <c r="P18255" s="9"/>
      <c r="Q18255" s="9"/>
      <c r="R18255" s="9" t="s">
        <v>45</v>
      </c>
      <c r="S18255" s="9"/>
      <c r="T18255" s="9"/>
      <c r="U18255" s="9"/>
      <c r="V18255" s="9"/>
      <c r="W18255" s="9"/>
      <c r="X18255" s="9"/>
      <c r="Y18255" s="9"/>
      <c r="AA18255" s="9"/>
    </row>
    <row r="18256" spans="1:27" x14ac:dyDescent="0.35">
      <c r="A18256" s="9" t="s">
        <v>3618</v>
      </c>
      <c r="B18256" s="9"/>
      <c r="C18256" s="9"/>
      <c r="D18256" s="9" t="s">
        <v>55</v>
      </c>
      <c r="E18256" s="9"/>
      <c r="F18256" s="9" t="s">
        <v>47</v>
      </c>
      <c r="G18256" s="9"/>
      <c r="H18256" s="9"/>
      <c r="I18256" s="9" t="s">
        <v>67</v>
      </c>
      <c r="J18256" s="9" t="s">
        <v>519</v>
      </c>
      <c r="K18256" s="9"/>
      <c r="L18256" s="9"/>
      <c r="M18256" s="9" t="s">
        <v>234</v>
      </c>
      <c r="N18256" s="9"/>
      <c r="O18256" s="9"/>
      <c r="P18256" s="9"/>
      <c r="Q18256" s="9"/>
      <c r="R18256" s="9" t="s">
        <v>7523</v>
      </c>
      <c r="S18256" s="9"/>
      <c r="T18256" s="9"/>
      <c r="U18256" s="9"/>
      <c r="V18256" s="9"/>
      <c r="W18256" s="9"/>
      <c r="X18256" s="9"/>
      <c r="Y18256" s="9"/>
      <c r="AA18256" s="9"/>
    </row>
    <row r="18257" spans="1:27" x14ac:dyDescent="0.35">
      <c r="A18257" s="9" t="s">
        <v>3618</v>
      </c>
      <c r="B18257" s="9" t="s">
        <v>52</v>
      </c>
      <c r="C18257" s="9"/>
      <c r="D18257" s="9"/>
      <c r="E18257" s="9"/>
      <c r="F18257" s="9"/>
      <c r="G18257" s="9"/>
      <c r="H18257" s="9"/>
      <c r="I18257" s="9"/>
      <c r="J18257" s="9"/>
      <c r="K18257" s="9"/>
      <c r="L18257" s="9"/>
      <c r="M18257" s="9"/>
      <c r="N18257" s="9"/>
      <c r="O18257" s="9"/>
      <c r="P18257" s="9"/>
      <c r="Q18257" s="9"/>
      <c r="R18257" s="9"/>
      <c r="S18257" s="9"/>
      <c r="T18257" s="9"/>
      <c r="U18257" s="9"/>
      <c r="V18257" s="9"/>
      <c r="W18257" s="9"/>
      <c r="X18257" s="9"/>
      <c r="Y18257" s="9"/>
      <c r="AA18257" s="9"/>
    </row>
    <row r="18258" spans="1:27" x14ac:dyDescent="0.35">
      <c r="A18258" s="9" t="s">
        <v>3618</v>
      </c>
      <c r="B18258" s="9"/>
      <c r="C18258" s="9"/>
      <c r="D18258" s="9"/>
      <c r="E18258" s="9"/>
      <c r="F18258" s="9"/>
      <c r="G18258" s="9" t="s">
        <v>53</v>
      </c>
      <c r="H18258" s="9" t="s">
        <v>54</v>
      </c>
      <c r="I18258" s="9"/>
      <c r="J18258" s="9" t="s">
        <v>59</v>
      </c>
      <c r="K18258" s="9" t="s">
        <v>55</v>
      </c>
      <c r="L18258" s="9" t="s">
        <v>56</v>
      </c>
      <c r="M18258" s="9"/>
      <c r="N18258" s="9" t="s">
        <v>57</v>
      </c>
      <c r="O18258" s="9" t="s">
        <v>58</v>
      </c>
      <c r="P18258" s="9"/>
      <c r="Q18258" s="9" t="s">
        <v>60</v>
      </c>
      <c r="R18258" s="9" t="s">
        <v>61</v>
      </c>
      <c r="S18258" s="9"/>
      <c r="T18258" s="9" t="s">
        <v>62</v>
      </c>
      <c r="U18258" s="9" t="s">
        <v>63</v>
      </c>
      <c r="V18258" s="9" t="s">
        <v>64</v>
      </c>
      <c r="W18258" s="9" t="s">
        <v>65</v>
      </c>
      <c r="X18258" s="9" t="s">
        <v>66</v>
      </c>
      <c r="Y18258" s="9" t="s">
        <v>67</v>
      </c>
      <c r="Z18258" t="s">
        <v>68</v>
      </c>
      <c r="AA18258" s="9"/>
    </row>
    <row r="18259" spans="1:27" x14ac:dyDescent="0.35">
      <c r="A18259" s="9" t="s">
        <v>3618</v>
      </c>
      <c r="B18259" s="9" t="s">
        <v>69</v>
      </c>
      <c r="C18259" s="9"/>
      <c r="D18259" s="9"/>
      <c r="E18259" s="9"/>
      <c r="F18259" s="9"/>
      <c r="G18259" s="9"/>
      <c r="H18259" s="9"/>
      <c r="I18259" s="9"/>
      <c r="J18259" s="9" t="s">
        <v>2782</v>
      </c>
      <c r="K18259" s="9"/>
      <c r="L18259" s="9" t="s">
        <v>47</v>
      </c>
      <c r="M18259" s="9"/>
      <c r="N18259" s="9" t="s">
        <v>13389</v>
      </c>
      <c r="O18259" s="9" t="s">
        <v>47</v>
      </c>
      <c r="P18259" s="9"/>
      <c r="Q18259" s="9" t="s">
        <v>2379</v>
      </c>
      <c r="R18259" s="9" t="s">
        <v>12567</v>
      </c>
      <c r="S18259" s="9"/>
      <c r="T18259" s="9" t="s">
        <v>4088</v>
      </c>
      <c r="U18259" s="9" t="s">
        <v>47</v>
      </c>
      <c r="V18259" s="9" t="s">
        <v>47</v>
      </c>
      <c r="W18259" s="9" t="s">
        <v>47</v>
      </c>
      <c r="X18259" s="9" t="s">
        <v>47</v>
      </c>
      <c r="Y18259" s="9" t="s">
        <v>47</v>
      </c>
      <c r="Z18259" t="s">
        <v>3309</v>
      </c>
      <c r="AA18259" s="9"/>
    </row>
    <row r="18260" spans="1:27" x14ac:dyDescent="0.35">
      <c r="A18260" s="9" t="s">
        <v>3618</v>
      </c>
      <c r="B18260" s="9" t="s">
        <v>74</v>
      </c>
      <c r="C18260" s="9"/>
      <c r="D18260" s="9"/>
      <c r="E18260" s="9"/>
      <c r="F18260" s="9"/>
      <c r="G18260" s="9" t="s">
        <v>47</v>
      </c>
      <c r="H18260" s="9" t="s">
        <v>47</v>
      </c>
      <c r="I18260" s="9"/>
      <c r="J18260" s="9" t="s">
        <v>2785</v>
      </c>
      <c r="K18260" s="9" t="s">
        <v>47</v>
      </c>
      <c r="L18260" s="9" t="s">
        <v>47</v>
      </c>
      <c r="M18260" s="9"/>
      <c r="N18260" s="9" t="s">
        <v>3424</v>
      </c>
      <c r="O18260" s="9" t="s">
        <v>47</v>
      </c>
      <c r="P18260" s="9"/>
      <c r="Q18260" s="9" t="s">
        <v>2395</v>
      </c>
      <c r="R18260" s="9" t="s">
        <v>5178</v>
      </c>
      <c r="S18260" s="9"/>
      <c r="T18260" s="9" t="s">
        <v>4096</v>
      </c>
      <c r="U18260" s="9" t="s">
        <v>47</v>
      </c>
      <c r="V18260" s="9" t="s">
        <v>47</v>
      </c>
      <c r="W18260" s="9" t="s">
        <v>47</v>
      </c>
      <c r="X18260" s="9" t="s">
        <v>47</v>
      </c>
      <c r="Y18260" s="9" t="s">
        <v>47</v>
      </c>
      <c r="Z18260" t="s">
        <v>3314</v>
      </c>
      <c r="AA18260" s="9"/>
    </row>
    <row r="18261" spans="1:27" x14ac:dyDescent="0.35">
      <c r="A18261" s="9" t="s">
        <v>3618</v>
      </c>
      <c r="B18261" s="9" t="s">
        <v>79</v>
      </c>
      <c r="C18261" s="9"/>
      <c r="D18261" s="9"/>
      <c r="E18261" s="9"/>
      <c r="F18261" s="9"/>
      <c r="G18261" s="9" t="s">
        <v>47</v>
      </c>
      <c r="H18261" s="9" t="s">
        <v>47</v>
      </c>
      <c r="I18261" s="9"/>
      <c r="J18261" s="9" t="s">
        <v>63</v>
      </c>
      <c r="K18261" s="9" t="s">
        <v>47</v>
      </c>
      <c r="L18261" s="9" t="s">
        <v>47</v>
      </c>
      <c r="M18261" s="9"/>
      <c r="N18261" s="9" t="s">
        <v>99</v>
      </c>
      <c r="O18261" s="9" t="s">
        <v>47</v>
      </c>
      <c r="P18261" s="9"/>
      <c r="Q18261" s="9" t="s">
        <v>84</v>
      </c>
      <c r="R18261" s="9" t="s">
        <v>55</v>
      </c>
      <c r="S18261" s="9"/>
      <c r="T18261" s="9" t="s">
        <v>60</v>
      </c>
      <c r="U18261" s="9" t="s">
        <v>47</v>
      </c>
      <c r="V18261" s="9" t="s">
        <v>47</v>
      </c>
      <c r="W18261" s="9" t="s">
        <v>47</v>
      </c>
      <c r="X18261" s="9" t="s">
        <v>47</v>
      </c>
      <c r="Y18261" s="9" t="s">
        <v>47</v>
      </c>
      <c r="Z18261" t="s">
        <v>89</v>
      </c>
      <c r="AA18261" s="9"/>
    </row>
    <row r="18262" spans="1:27" x14ac:dyDescent="0.35">
      <c r="A18262" s="9" t="s">
        <v>3618</v>
      </c>
      <c r="B18262" s="9" t="s">
        <v>81</v>
      </c>
      <c r="C18262" s="9"/>
      <c r="D18262" s="9"/>
      <c r="E18262" s="9"/>
      <c r="F18262" s="9"/>
      <c r="G18262" s="9" t="s">
        <v>47</v>
      </c>
      <c r="H18262" s="9" t="s">
        <v>47</v>
      </c>
      <c r="I18262" s="9"/>
      <c r="J18262" s="9" t="s">
        <v>520</v>
      </c>
      <c r="K18262" s="9" t="s">
        <v>47</v>
      </c>
      <c r="L18262" s="9" t="s">
        <v>47</v>
      </c>
      <c r="M18262" s="9"/>
      <c r="N18262" s="9" t="s">
        <v>1136</v>
      </c>
      <c r="O18262" s="9" t="s">
        <v>47</v>
      </c>
      <c r="P18262" s="9"/>
      <c r="Q18262" s="9" t="s">
        <v>1237</v>
      </c>
      <c r="R18262" s="9" t="s">
        <v>47</v>
      </c>
      <c r="S18262" s="9"/>
      <c r="T18262" s="9" t="s">
        <v>185</v>
      </c>
      <c r="U18262" s="9" t="s">
        <v>47</v>
      </c>
      <c r="V18262" s="9" t="s">
        <v>47</v>
      </c>
      <c r="W18262" s="9" t="s">
        <v>47</v>
      </c>
      <c r="X18262" s="9" t="s">
        <v>47</v>
      </c>
      <c r="Y18262" s="9" t="s">
        <v>47</v>
      </c>
      <c r="Z18262" t="s">
        <v>890</v>
      </c>
      <c r="AA18262" s="9"/>
    </row>
    <row r="18263" spans="1:27" x14ac:dyDescent="0.35">
      <c r="A18263" s="9" t="s">
        <v>3618</v>
      </c>
      <c r="B18263" s="9"/>
      <c r="C18263" s="9"/>
      <c r="D18263" s="9"/>
      <c r="E18263" s="9"/>
      <c r="F18263" s="9"/>
      <c r="G18263" s="9" t="s">
        <v>83</v>
      </c>
      <c r="H18263" s="9" t="s">
        <v>84</v>
      </c>
      <c r="I18263" s="9"/>
      <c r="J18263" s="9" t="s">
        <v>90</v>
      </c>
      <c r="K18263" s="9" t="s">
        <v>86</v>
      </c>
      <c r="L18263" s="9" t="s">
        <v>87</v>
      </c>
      <c r="M18263" s="9"/>
      <c r="N18263" s="9" t="s">
        <v>88</v>
      </c>
      <c r="O18263" s="9" t="s">
        <v>89</v>
      </c>
      <c r="P18263" s="9"/>
      <c r="Q18263" s="9" t="s">
        <v>91</v>
      </c>
      <c r="R18263" s="9" t="s">
        <v>92</v>
      </c>
      <c r="S18263" s="9"/>
      <c r="T18263" s="9" t="s">
        <v>93</v>
      </c>
      <c r="U18263" s="9" t="s">
        <v>94</v>
      </c>
      <c r="V18263" s="9" t="s">
        <v>95</v>
      </c>
      <c r="W18263" s="9" t="s">
        <v>96</v>
      </c>
      <c r="X18263" s="9" t="s">
        <v>97</v>
      </c>
      <c r="Y18263" s="9" t="s">
        <v>98</v>
      </c>
      <c r="Z18263" t="s">
        <v>99</v>
      </c>
      <c r="AA18263" s="9"/>
    </row>
    <row r="18264" spans="1:27" x14ac:dyDescent="0.35">
      <c r="A18264" s="9" t="s">
        <v>3618</v>
      </c>
      <c r="B18264" s="9" t="s">
        <v>69</v>
      </c>
      <c r="C18264" s="9"/>
      <c r="D18264" s="9"/>
      <c r="E18264" s="9"/>
      <c r="F18264" s="9"/>
      <c r="G18264" s="9"/>
      <c r="H18264" s="9"/>
      <c r="I18264" s="9"/>
      <c r="J18264" s="9"/>
      <c r="K18264" s="9"/>
      <c r="L18264" s="9"/>
      <c r="M18264" s="9"/>
      <c r="N18264" s="9"/>
      <c r="O18264" s="9"/>
      <c r="P18264" s="9"/>
      <c r="Q18264" s="9"/>
      <c r="R18264" s="9"/>
      <c r="S18264" s="9"/>
      <c r="T18264" s="9"/>
      <c r="U18264" s="9"/>
      <c r="V18264" s="9"/>
      <c r="W18264" s="9"/>
      <c r="X18264" s="9"/>
      <c r="Y18264" s="9"/>
      <c r="AA18264" s="9"/>
    </row>
    <row r="18265" spans="1:27" x14ac:dyDescent="0.35">
      <c r="A18265" s="9" t="s">
        <v>3618</v>
      </c>
      <c r="B18265" s="9" t="s">
        <v>74</v>
      </c>
      <c r="C18265" s="9"/>
      <c r="D18265" s="9"/>
      <c r="E18265" s="9"/>
      <c r="F18265" s="9"/>
      <c r="G18265" s="9" t="s">
        <v>47</v>
      </c>
      <c r="H18265" s="9" t="s">
        <v>47</v>
      </c>
      <c r="I18265" s="9"/>
      <c r="J18265" s="9" t="s">
        <v>47</v>
      </c>
      <c r="K18265" s="9" t="s">
        <v>47</v>
      </c>
      <c r="L18265" s="9" t="s">
        <v>47</v>
      </c>
      <c r="M18265" s="9"/>
      <c r="N18265" s="9" t="s">
        <v>47</v>
      </c>
      <c r="O18265" s="9" t="s">
        <v>47</v>
      </c>
      <c r="P18265" s="9"/>
      <c r="Q18265" s="9" t="s">
        <v>47</v>
      </c>
      <c r="R18265" s="9" t="s">
        <v>47</v>
      </c>
      <c r="S18265" s="9"/>
      <c r="T18265" s="9" t="s">
        <v>47</v>
      </c>
      <c r="U18265" s="9" t="s">
        <v>47</v>
      </c>
      <c r="V18265" s="9" t="s">
        <v>47</v>
      </c>
      <c r="W18265" s="9" t="s">
        <v>47</v>
      </c>
      <c r="X18265" s="9" t="s">
        <v>47</v>
      </c>
      <c r="Y18265" s="9" t="s">
        <v>47</v>
      </c>
      <c r="Z18265" t="s">
        <v>47</v>
      </c>
      <c r="AA18265" s="9"/>
    </row>
    <row r="18266" spans="1:27" x14ac:dyDescent="0.35">
      <c r="A18266" s="9" t="s">
        <v>3618</v>
      </c>
      <c r="B18266" s="9" t="s">
        <v>79</v>
      </c>
      <c r="C18266" s="9"/>
      <c r="D18266" s="9"/>
      <c r="E18266" s="9"/>
      <c r="F18266" s="9"/>
      <c r="G18266" s="9" t="s">
        <v>47</v>
      </c>
      <c r="H18266" s="9" t="s">
        <v>47</v>
      </c>
      <c r="I18266" s="9"/>
      <c r="J18266" s="9" t="s">
        <v>47</v>
      </c>
      <c r="K18266" s="9" t="s">
        <v>47</v>
      </c>
      <c r="L18266" s="9" t="s">
        <v>47</v>
      </c>
      <c r="M18266" s="9"/>
      <c r="N18266" s="9" t="s">
        <v>47</v>
      </c>
      <c r="O18266" s="9" t="s">
        <v>47</v>
      </c>
      <c r="P18266" s="9"/>
      <c r="Q18266" s="9" t="s">
        <v>47</v>
      </c>
      <c r="R18266" s="9" t="s">
        <v>47</v>
      </c>
      <c r="S18266" s="9"/>
      <c r="T18266" s="9" t="s">
        <v>47</v>
      </c>
      <c r="U18266" s="9" t="s">
        <v>47</v>
      </c>
      <c r="V18266" s="9" t="s">
        <v>47</v>
      </c>
      <c r="W18266" s="9" t="s">
        <v>47</v>
      </c>
      <c r="X18266" s="9" t="s">
        <v>47</v>
      </c>
      <c r="Y18266" s="9" t="s">
        <v>47</v>
      </c>
      <c r="Z18266" t="s">
        <v>47</v>
      </c>
      <c r="AA18266" s="9"/>
    </row>
    <row r="18267" spans="1:27" x14ac:dyDescent="0.35">
      <c r="A18267" s="9" t="s">
        <v>3618</v>
      </c>
      <c r="B18267" s="9" t="s">
        <v>81</v>
      </c>
      <c r="C18267" s="9"/>
      <c r="D18267" s="9"/>
      <c r="E18267" s="9"/>
      <c r="F18267" s="9"/>
      <c r="G18267" s="9" t="s">
        <v>47</v>
      </c>
      <c r="H18267" s="9" t="s">
        <v>47</v>
      </c>
      <c r="I18267" s="9"/>
      <c r="J18267" s="9" t="s">
        <v>47</v>
      </c>
      <c r="K18267" s="9" t="s">
        <v>47</v>
      </c>
      <c r="L18267" s="9" t="s">
        <v>47</v>
      </c>
      <c r="M18267" s="9"/>
      <c r="N18267" s="9" t="s">
        <v>47</v>
      </c>
      <c r="O18267" s="9" t="s">
        <v>47</v>
      </c>
      <c r="P18267" s="9"/>
      <c r="Q18267" s="9" t="s">
        <v>47</v>
      </c>
      <c r="R18267" s="9" t="s">
        <v>47</v>
      </c>
      <c r="S18267" s="9"/>
      <c r="T18267" s="9" t="s">
        <v>47</v>
      </c>
      <c r="U18267" s="9" t="s">
        <v>47</v>
      </c>
      <c r="V18267" s="9" t="s">
        <v>47</v>
      </c>
      <c r="W18267" s="9" t="s">
        <v>47</v>
      </c>
      <c r="X18267" s="9" t="s">
        <v>47</v>
      </c>
      <c r="Y18267" s="9" t="s">
        <v>47</v>
      </c>
      <c r="Z18267" t="s">
        <v>47</v>
      </c>
      <c r="AA18267" s="9"/>
    </row>
    <row r="18268" spans="1:27" x14ac:dyDescent="0.35">
      <c r="A18268" s="9" t="s">
        <v>4043</v>
      </c>
      <c r="B18268" s="9"/>
      <c r="C18268" s="9" t="s">
        <v>4044</v>
      </c>
      <c r="D18268" s="9"/>
      <c r="E18268" s="9"/>
      <c r="F18268" s="9"/>
      <c r="G18268" s="9"/>
      <c r="H18268" s="9" t="s">
        <v>645</v>
      </c>
      <c r="I18268" s="9"/>
      <c r="J18268" s="9"/>
      <c r="K18268" s="9"/>
      <c r="L18268" s="9"/>
      <c r="M18268" s="9"/>
      <c r="N18268" s="9" t="s">
        <v>4045</v>
      </c>
      <c r="O18268" s="9" t="s">
        <v>30</v>
      </c>
      <c r="P18268" s="9"/>
      <c r="Q18268" s="9"/>
      <c r="R18268" s="9"/>
      <c r="S18268" s="9" t="s">
        <v>128</v>
      </c>
      <c r="T18268" s="9"/>
      <c r="U18268" s="9"/>
      <c r="V18268" s="9"/>
      <c r="W18268" s="9"/>
      <c r="X18268" s="9"/>
      <c r="Y18268" s="9"/>
      <c r="AA18268" s="9"/>
    </row>
    <row r="18269" spans="1:27" x14ac:dyDescent="0.35">
      <c r="A18269" s="9" t="s">
        <v>4043</v>
      </c>
      <c r="B18269" s="9" t="s">
        <v>32</v>
      </c>
      <c r="C18269" s="9"/>
      <c r="D18269" s="9"/>
      <c r="E18269" s="9"/>
      <c r="F18269" s="9" t="s">
        <v>33</v>
      </c>
      <c r="G18269" s="9"/>
      <c r="H18269" s="9"/>
      <c r="I18269" s="9"/>
      <c r="J18269" s="9" t="s">
        <v>34</v>
      </c>
      <c r="K18269" s="9"/>
      <c r="L18269" s="9"/>
      <c r="M18269" s="9"/>
      <c r="N18269" s="9"/>
      <c r="O18269" s="9"/>
      <c r="P18269" s="9"/>
      <c r="Q18269" s="9" t="s">
        <v>35</v>
      </c>
      <c r="R18269" s="9"/>
      <c r="S18269" s="9"/>
      <c r="T18269" s="9"/>
      <c r="U18269" s="9"/>
      <c r="V18269" s="9"/>
      <c r="W18269" s="9"/>
      <c r="X18269" s="9"/>
      <c r="Y18269" s="9"/>
      <c r="AA18269" s="9"/>
    </row>
    <row r="18270" spans="1:27" x14ac:dyDescent="0.35">
      <c r="A18270" s="9" t="s">
        <v>4043</v>
      </c>
      <c r="B18270" s="9" t="s">
        <v>11715</v>
      </c>
      <c r="C18270" s="9"/>
      <c r="D18270" s="9"/>
      <c r="E18270" s="9" t="s">
        <v>1073</v>
      </c>
      <c r="F18270" s="9"/>
      <c r="G18270" s="9" t="s">
        <v>1074</v>
      </c>
      <c r="H18270" s="9"/>
      <c r="I18270" s="9"/>
      <c r="J18270" s="9" t="s">
        <v>11716</v>
      </c>
      <c r="K18270" s="9"/>
      <c r="L18270" s="9"/>
      <c r="M18270" s="9"/>
      <c r="N18270" s="9"/>
      <c r="O18270" s="9"/>
      <c r="P18270" s="9"/>
      <c r="Q18270" s="9"/>
      <c r="R18270" s="9" t="s">
        <v>59</v>
      </c>
      <c r="S18270" s="9"/>
      <c r="T18270" s="9"/>
      <c r="U18270" s="9"/>
      <c r="V18270" s="9"/>
      <c r="W18270" s="9"/>
      <c r="X18270" s="9"/>
      <c r="Y18270" s="9"/>
      <c r="AA18270" s="9"/>
    </row>
    <row r="18271" spans="1:27" x14ac:dyDescent="0.35">
      <c r="A18271" s="9" t="s">
        <v>4043</v>
      </c>
      <c r="B18271" s="9" t="s">
        <v>40</v>
      </c>
      <c r="C18271" s="9"/>
      <c r="D18271" s="9"/>
      <c r="E18271" s="9"/>
      <c r="F18271" s="9"/>
      <c r="G18271" s="9"/>
      <c r="H18271" s="9"/>
      <c r="I18271" s="9"/>
      <c r="J18271" s="9"/>
      <c r="K18271" s="9"/>
      <c r="L18271" s="9"/>
      <c r="M18271" s="9"/>
      <c r="N18271" s="9"/>
      <c r="O18271" s="9"/>
      <c r="P18271" s="9"/>
      <c r="Q18271" s="9"/>
      <c r="R18271" s="9"/>
      <c r="S18271" s="9"/>
      <c r="T18271" s="9"/>
      <c r="U18271" s="9"/>
      <c r="V18271" s="9"/>
      <c r="W18271" s="9"/>
      <c r="X18271" s="9"/>
      <c r="Y18271" s="9"/>
      <c r="AA18271" s="9"/>
    </row>
    <row r="18272" spans="1:27" x14ac:dyDescent="0.35">
      <c r="A18272" s="9" t="s">
        <v>4043</v>
      </c>
      <c r="B18272" s="9" t="s">
        <v>41</v>
      </c>
      <c r="C18272" s="9"/>
      <c r="D18272" s="9" t="s">
        <v>42</v>
      </c>
      <c r="E18272" s="9"/>
      <c r="F18272" s="9"/>
      <c r="G18272" s="9"/>
      <c r="H18272" s="9"/>
      <c r="I18272" s="9"/>
      <c r="J18272" s="9" t="s">
        <v>43</v>
      </c>
      <c r="K18272" s="9"/>
      <c r="L18272" s="9"/>
      <c r="M18272" s="9"/>
      <c r="N18272" s="9"/>
      <c r="O18272" s="9" t="s">
        <v>44</v>
      </c>
      <c r="P18272" s="9"/>
      <c r="Q18272" s="9" t="s">
        <v>45</v>
      </c>
      <c r="R18272" s="9"/>
      <c r="S18272" s="9"/>
      <c r="T18272" s="9"/>
      <c r="U18272" s="9"/>
      <c r="V18272" s="9"/>
      <c r="W18272" s="9"/>
      <c r="X18272" s="9"/>
      <c r="Y18272" s="9"/>
      <c r="AA18272" s="9"/>
    </row>
    <row r="18273" spans="1:27" x14ac:dyDescent="0.35">
      <c r="A18273" s="9" t="s">
        <v>4043</v>
      </c>
      <c r="B18273" s="9"/>
      <c r="C18273" s="9" t="s">
        <v>1076</v>
      </c>
      <c r="D18273" s="9"/>
      <c r="E18273" s="9"/>
      <c r="F18273" s="9" t="s">
        <v>1076</v>
      </c>
      <c r="G18273" s="9"/>
      <c r="H18273" s="9"/>
      <c r="I18273" s="9" t="s">
        <v>104</v>
      </c>
      <c r="J18273" s="9"/>
      <c r="K18273" s="9"/>
      <c r="L18273" s="9" t="s">
        <v>896</v>
      </c>
      <c r="M18273" s="9"/>
      <c r="N18273" s="9"/>
      <c r="O18273" s="9" t="s">
        <v>359</v>
      </c>
      <c r="P18273" s="9"/>
      <c r="Q18273" s="9" t="s">
        <v>13390</v>
      </c>
      <c r="R18273" s="9"/>
      <c r="S18273" s="9"/>
      <c r="T18273" s="9"/>
      <c r="U18273" s="9"/>
      <c r="V18273" s="9"/>
      <c r="W18273" s="9"/>
      <c r="X18273" s="9"/>
      <c r="Y18273" s="9"/>
      <c r="AA18273" s="9"/>
    </row>
    <row r="18274" spans="1:27" x14ac:dyDescent="0.35">
      <c r="A18274" s="9" t="s">
        <v>4043</v>
      </c>
      <c r="B18274" s="9" t="s">
        <v>52</v>
      </c>
      <c r="C18274" s="9"/>
      <c r="D18274" s="9"/>
      <c r="E18274" s="9"/>
      <c r="F18274" s="9"/>
      <c r="G18274" s="9"/>
      <c r="H18274" s="9"/>
      <c r="I18274" s="9"/>
      <c r="J18274" s="9"/>
      <c r="K18274" s="9"/>
      <c r="L18274" s="9"/>
      <c r="M18274" s="9"/>
      <c r="N18274" s="9"/>
      <c r="O18274" s="9"/>
      <c r="P18274" s="9"/>
      <c r="Q18274" s="9"/>
      <c r="R18274" s="9"/>
      <c r="S18274" s="9"/>
      <c r="T18274" s="9"/>
      <c r="U18274" s="9"/>
      <c r="V18274" s="9"/>
      <c r="W18274" s="9"/>
      <c r="X18274" s="9"/>
      <c r="Y18274" s="9"/>
      <c r="AA18274" s="9"/>
    </row>
    <row r="18275" spans="1:27" x14ac:dyDescent="0.35">
      <c r="A18275" s="9" t="s">
        <v>4043</v>
      </c>
      <c r="B18275" s="9"/>
      <c r="C18275" s="9"/>
      <c r="D18275" s="9"/>
      <c r="E18275" s="9"/>
      <c r="F18275" s="9"/>
      <c r="G18275" s="9" t="s">
        <v>53</v>
      </c>
      <c r="H18275" s="9" t="s">
        <v>54</v>
      </c>
      <c r="I18275" s="9" t="s">
        <v>39</v>
      </c>
      <c r="J18275" s="9" t="s">
        <v>55</v>
      </c>
      <c r="K18275" s="9" t="s">
        <v>56</v>
      </c>
      <c r="L18275" s="9"/>
      <c r="M18275" s="9" t="s">
        <v>57</v>
      </c>
      <c r="N18275" s="9" t="s">
        <v>58</v>
      </c>
      <c r="O18275" s="9" t="s">
        <v>59</v>
      </c>
      <c r="P18275" s="9" t="s">
        <v>60</v>
      </c>
      <c r="Q18275" s="9" t="s">
        <v>61</v>
      </c>
      <c r="R18275" s="9"/>
      <c r="S18275" s="9" t="s">
        <v>62</v>
      </c>
      <c r="T18275" s="9" t="s">
        <v>63</v>
      </c>
      <c r="U18275" s="9" t="s">
        <v>64</v>
      </c>
      <c r="V18275" s="9" t="s">
        <v>65</v>
      </c>
      <c r="W18275" s="9" t="s">
        <v>66</v>
      </c>
      <c r="X18275" s="9" t="s">
        <v>67</v>
      </c>
      <c r="Y18275" s="9" t="s">
        <v>68</v>
      </c>
      <c r="Z18275" t="s">
        <v>234</v>
      </c>
      <c r="AA18275" s="9"/>
    </row>
    <row r="18276" spans="1:27" x14ac:dyDescent="0.35">
      <c r="A18276" s="9" t="s">
        <v>4043</v>
      </c>
      <c r="B18276" s="9" t="s">
        <v>69</v>
      </c>
      <c r="C18276" s="9"/>
      <c r="D18276" s="9"/>
      <c r="E18276" s="9"/>
      <c r="F18276" s="9"/>
      <c r="G18276" s="9" t="s">
        <v>47</v>
      </c>
      <c r="H18276" s="9" t="s">
        <v>47</v>
      </c>
      <c r="I18276" s="9" t="s">
        <v>4913</v>
      </c>
      <c r="J18276" s="9" t="s">
        <v>13391</v>
      </c>
      <c r="K18276" s="9" t="s">
        <v>7324</v>
      </c>
      <c r="L18276" s="9"/>
      <c r="M18276" s="9" t="s">
        <v>47</v>
      </c>
      <c r="N18276" s="9" t="s">
        <v>7626</v>
      </c>
      <c r="O18276" s="9" t="s">
        <v>47</v>
      </c>
      <c r="P18276" s="9" t="s">
        <v>47</v>
      </c>
      <c r="Q18276" s="9" t="s">
        <v>47</v>
      </c>
      <c r="R18276" s="9"/>
      <c r="S18276" s="9" t="s">
        <v>13392</v>
      </c>
      <c r="T18276" s="9" t="s">
        <v>13393</v>
      </c>
      <c r="U18276" s="9" t="s">
        <v>11788</v>
      </c>
      <c r="V18276" s="9" t="s">
        <v>12296</v>
      </c>
      <c r="W18276" s="9" t="s">
        <v>47</v>
      </c>
      <c r="X18276" s="9"/>
      <c r="Y18276" s="9"/>
      <c r="AA18276" s="9"/>
    </row>
    <row r="18277" spans="1:27" x14ac:dyDescent="0.35">
      <c r="A18277" s="9" t="s">
        <v>4043</v>
      </c>
      <c r="B18277" s="9" t="s">
        <v>74</v>
      </c>
      <c r="C18277" s="9"/>
      <c r="D18277" s="9"/>
      <c r="E18277" s="9"/>
      <c r="F18277" s="9"/>
      <c r="G18277" s="9" t="s">
        <v>47</v>
      </c>
      <c r="H18277" s="9" t="s">
        <v>47</v>
      </c>
      <c r="I18277" s="9" t="s">
        <v>1511</v>
      </c>
      <c r="J18277" s="9" t="s">
        <v>3051</v>
      </c>
      <c r="K18277" s="9" t="s">
        <v>7333</v>
      </c>
      <c r="L18277" s="9"/>
      <c r="M18277" s="9" t="s">
        <v>47</v>
      </c>
      <c r="N18277" s="9" t="s">
        <v>6237</v>
      </c>
      <c r="O18277" s="9" t="s">
        <v>47</v>
      </c>
      <c r="P18277" s="9" t="s">
        <v>47</v>
      </c>
      <c r="Q18277" s="9" t="s">
        <v>47</v>
      </c>
      <c r="R18277" s="9"/>
      <c r="S18277" s="9" t="s">
        <v>13394</v>
      </c>
      <c r="T18277" s="9" t="s">
        <v>5276</v>
      </c>
      <c r="U18277" s="9" t="s">
        <v>8376</v>
      </c>
      <c r="V18277" s="9" t="s">
        <v>9463</v>
      </c>
      <c r="W18277" s="9" t="s">
        <v>47</v>
      </c>
      <c r="X18277" s="9" t="s">
        <v>47</v>
      </c>
      <c r="Y18277" s="9" t="s">
        <v>47</v>
      </c>
      <c r="Z18277" t="s">
        <v>47</v>
      </c>
      <c r="AA18277" s="9"/>
    </row>
    <row r="18278" spans="1:27" x14ac:dyDescent="0.35">
      <c r="A18278" s="9" t="s">
        <v>4043</v>
      </c>
      <c r="B18278" s="9" t="s">
        <v>79</v>
      </c>
      <c r="C18278" s="9"/>
      <c r="D18278" s="9"/>
      <c r="E18278" s="9"/>
      <c r="F18278" s="9"/>
      <c r="G18278" s="9" t="s">
        <v>47</v>
      </c>
      <c r="H18278" s="9" t="s">
        <v>47</v>
      </c>
      <c r="I18278" s="9" t="s">
        <v>1191</v>
      </c>
      <c r="J18278" s="9" t="s">
        <v>1395</v>
      </c>
      <c r="K18278" s="9" t="s">
        <v>538</v>
      </c>
      <c r="L18278" s="9"/>
      <c r="M18278" s="9" t="s">
        <v>47</v>
      </c>
      <c r="N18278" s="9" t="s">
        <v>917</v>
      </c>
      <c r="O18278" s="9" t="s">
        <v>47</v>
      </c>
      <c r="P18278" s="9" t="s">
        <v>47</v>
      </c>
      <c r="Q18278" s="9" t="s">
        <v>47</v>
      </c>
      <c r="R18278" s="9"/>
      <c r="S18278" s="9" t="s">
        <v>490</v>
      </c>
      <c r="T18278" s="9" t="s">
        <v>363</v>
      </c>
      <c r="U18278" s="9" t="s">
        <v>824</v>
      </c>
      <c r="V18278" s="9" t="s">
        <v>253</v>
      </c>
      <c r="W18278" s="9" t="s">
        <v>47</v>
      </c>
      <c r="X18278" s="9" t="s">
        <v>47</v>
      </c>
      <c r="Y18278" s="9" t="s">
        <v>47</v>
      </c>
      <c r="Z18278" t="s">
        <v>47</v>
      </c>
      <c r="AA18278" s="9"/>
    </row>
    <row r="18279" spans="1:27" x14ac:dyDescent="0.35">
      <c r="A18279" s="9" t="s">
        <v>4043</v>
      </c>
      <c r="B18279" s="9" t="s">
        <v>81</v>
      </c>
      <c r="C18279" s="9"/>
      <c r="D18279" s="9"/>
      <c r="E18279" s="9"/>
      <c r="F18279" s="9"/>
      <c r="G18279" s="9" t="s">
        <v>47</v>
      </c>
      <c r="H18279" s="9" t="s">
        <v>47</v>
      </c>
      <c r="I18279" s="9" t="s">
        <v>5320</v>
      </c>
      <c r="J18279" s="9" t="s">
        <v>520</v>
      </c>
      <c r="K18279" s="9" t="s">
        <v>447</v>
      </c>
      <c r="L18279" s="9"/>
      <c r="M18279" s="9" t="s">
        <v>47</v>
      </c>
      <c r="N18279" s="9" t="s">
        <v>1978</v>
      </c>
      <c r="O18279" s="9" t="s">
        <v>47</v>
      </c>
      <c r="P18279" s="9" t="s">
        <v>47</v>
      </c>
      <c r="Q18279" s="9" t="s">
        <v>47</v>
      </c>
      <c r="R18279" s="9"/>
      <c r="S18279" s="9" t="s">
        <v>2002</v>
      </c>
      <c r="T18279" s="9" t="s">
        <v>463</v>
      </c>
      <c r="U18279" s="9" t="s">
        <v>583</v>
      </c>
      <c r="V18279" s="9" t="s">
        <v>415</v>
      </c>
      <c r="W18279" s="9" t="s">
        <v>47</v>
      </c>
      <c r="X18279" s="9" t="s">
        <v>47</v>
      </c>
      <c r="Y18279" s="9" t="s">
        <v>47</v>
      </c>
      <c r="Z18279" t="s">
        <v>47</v>
      </c>
      <c r="AA18279" s="9"/>
    </row>
    <row r="18280" spans="1:27" x14ac:dyDescent="0.35">
      <c r="A18280" s="9" t="s">
        <v>4043</v>
      </c>
      <c r="B18280" s="9"/>
      <c r="C18280" s="9"/>
      <c r="D18280" s="9"/>
      <c r="E18280" s="9"/>
      <c r="F18280" s="9"/>
      <c r="G18280" s="9" t="s">
        <v>83</v>
      </c>
      <c r="H18280" s="9" t="s">
        <v>84</v>
      </c>
      <c r="I18280" s="9" t="s">
        <v>85</v>
      </c>
      <c r="J18280" s="9" t="s">
        <v>86</v>
      </c>
      <c r="K18280" s="9" t="s">
        <v>87</v>
      </c>
      <c r="L18280" s="9"/>
      <c r="M18280" s="9" t="s">
        <v>88</v>
      </c>
      <c r="N18280" s="9" t="s">
        <v>89</v>
      </c>
      <c r="O18280" s="9" t="s">
        <v>90</v>
      </c>
      <c r="P18280" s="9" t="s">
        <v>91</v>
      </c>
      <c r="Q18280" s="9" t="s">
        <v>92</v>
      </c>
      <c r="R18280" s="9"/>
      <c r="S18280" s="9" t="s">
        <v>93</v>
      </c>
      <c r="T18280" s="9" t="s">
        <v>94</v>
      </c>
      <c r="U18280" s="9" t="s">
        <v>95</v>
      </c>
      <c r="V18280" s="9" t="s">
        <v>96</v>
      </c>
      <c r="W18280" s="9" t="s">
        <v>97</v>
      </c>
      <c r="X18280" s="9" t="s">
        <v>98</v>
      </c>
      <c r="Y18280" s="9" t="s">
        <v>99</v>
      </c>
      <c r="AA18280" s="9"/>
    </row>
    <row r="18281" spans="1:27" x14ac:dyDescent="0.35">
      <c r="A18281" s="9" t="s">
        <v>4043</v>
      </c>
      <c r="B18281" s="9" t="s">
        <v>69</v>
      </c>
      <c r="C18281" s="9"/>
      <c r="D18281" s="9"/>
      <c r="E18281" s="9"/>
      <c r="F18281" s="9"/>
      <c r="G18281" s="9"/>
      <c r="H18281" s="9"/>
      <c r="I18281" s="9"/>
      <c r="J18281" s="9"/>
      <c r="K18281" s="9"/>
      <c r="L18281" s="9"/>
      <c r="M18281" s="9"/>
      <c r="N18281" s="9"/>
      <c r="O18281" s="9"/>
      <c r="P18281" s="9"/>
      <c r="Q18281" s="9"/>
      <c r="R18281" s="9"/>
      <c r="S18281" s="9"/>
      <c r="T18281" s="9"/>
      <c r="U18281" s="9"/>
      <c r="V18281" s="9"/>
      <c r="W18281" s="9"/>
      <c r="X18281" s="9"/>
      <c r="Y18281" s="9"/>
      <c r="AA18281" s="9"/>
    </row>
    <row r="18282" spans="1:27" x14ac:dyDescent="0.35">
      <c r="A18282" s="9" t="s">
        <v>4043</v>
      </c>
      <c r="B18282" s="9" t="s">
        <v>74</v>
      </c>
      <c r="C18282" s="9"/>
      <c r="D18282" s="9"/>
      <c r="E18282" s="9"/>
      <c r="F18282" s="9"/>
      <c r="G18282" s="9" t="s">
        <v>47</v>
      </c>
      <c r="H18282" s="9" t="s">
        <v>47</v>
      </c>
      <c r="I18282" s="9" t="s">
        <v>47</v>
      </c>
      <c r="J18282" s="9" t="s">
        <v>47</v>
      </c>
      <c r="K18282" s="9" t="s">
        <v>47</v>
      </c>
      <c r="L18282" s="9"/>
      <c r="M18282" s="9" t="s">
        <v>47</v>
      </c>
      <c r="N18282" s="9" t="s">
        <v>47</v>
      </c>
      <c r="O18282" s="9" t="s">
        <v>47</v>
      </c>
      <c r="P18282" s="9" t="s">
        <v>47</v>
      </c>
      <c r="Q18282" s="9" t="s">
        <v>47</v>
      </c>
      <c r="R18282" s="9"/>
      <c r="S18282" s="9" t="s">
        <v>47</v>
      </c>
      <c r="T18282" s="9" t="s">
        <v>47</v>
      </c>
      <c r="U18282" s="9" t="s">
        <v>47</v>
      </c>
      <c r="V18282" s="9" t="s">
        <v>47</v>
      </c>
      <c r="W18282" s="9" t="s">
        <v>47</v>
      </c>
      <c r="X18282" s="9" t="s">
        <v>47</v>
      </c>
      <c r="Y18282" s="9" t="s">
        <v>47</v>
      </c>
      <c r="AA18282" s="9"/>
    </row>
    <row r="18283" spans="1:27" x14ac:dyDescent="0.35">
      <c r="A18283" s="9" t="s">
        <v>4043</v>
      </c>
      <c r="B18283" s="9" t="s">
        <v>79</v>
      </c>
      <c r="C18283" s="9"/>
      <c r="D18283" s="9"/>
      <c r="E18283" s="9"/>
      <c r="F18283" s="9"/>
      <c r="G18283" s="9" t="s">
        <v>47</v>
      </c>
      <c r="H18283" s="9" t="s">
        <v>47</v>
      </c>
      <c r="I18283" s="9" t="s">
        <v>47</v>
      </c>
      <c r="J18283" s="9" t="s">
        <v>47</v>
      </c>
      <c r="K18283" s="9" t="s">
        <v>47</v>
      </c>
      <c r="L18283" s="9"/>
      <c r="M18283" s="9" t="s">
        <v>47</v>
      </c>
      <c r="N18283" s="9" t="s">
        <v>47</v>
      </c>
      <c r="O18283" s="9" t="s">
        <v>47</v>
      </c>
      <c r="P18283" s="9" t="s">
        <v>47</v>
      </c>
      <c r="Q18283" s="9" t="s">
        <v>47</v>
      </c>
      <c r="R18283" s="9"/>
      <c r="S18283" s="9" t="s">
        <v>47</v>
      </c>
      <c r="T18283" s="9" t="s">
        <v>47</v>
      </c>
      <c r="U18283" s="9" t="s">
        <v>47</v>
      </c>
      <c r="V18283" s="9" t="s">
        <v>47</v>
      </c>
      <c r="W18283" s="9" t="s">
        <v>47</v>
      </c>
      <c r="X18283" s="9" t="s">
        <v>47</v>
      </c>
      <c r="Y18283" s="9" t="s">
        <v>47</v>
      </c>
      <c r="AA18283" s="9"/>
    </row>
    <row r="18284" spans="1:27" x14ac:dyDescent="0.35">
      <c r="A18284" s="9" t="s">
        <v>4043</v>
      </c>
      <c r="B18284" s="9" t="s">
        <v>81</v>
      </c>
      <c r="C18284" s="9"/>
      <c r="D18284" s="9"/>
      <c r="E18284" s="9"/>
      <c r="F18284" s="9"/>
      <c r="G18284" s="9" t="s">
        <v>47</v>
      </c>
      <c r="H18284" s="9" t="s">
        <v>47</v>
      </c>
      <c r="I18284" s="9" t="s">
        <v>47</v>
      </c>
      <c r="J18284" s="9" t="s">
        <v>47</v>
      </c>
      <c r="K18284" s="9" t="s">
        <v>47</v>
      </c>
      <c r="L18284" s="9"/>
      <c r="M18284" s="9" t="s">
        <v>47</v>
      </c>
      <c r="N18284" s="9" t="s">
        <v>47</v>
      </c>
      <c r="O18284" s="9" t="s">
        <v>47</v>
      </c>
      <c r="P18284" s="9" t="s">
        <v>47</v>
      </c>
      <c r="Q18284" s="9" t="s">
        <v>47</v>
      </c>
      <c r="R18284" s="9"/>
      <c r="S18284" s="9" t="s">
        <v>47</v>
      </c>
      <c r="T18284" s="9" t="s">
        <v>47</v>
      </c>
      <c r="U18284" s="9" t="s">
        <v>47</v>
      </c>
      <c r="V18284" s="9" t="s">
        <v>47</v>
      </c>
      <c r="W18284" s="9" t="s">
        <v>47</v>
      </c>
      <c r="X18284" s="9" t="s">
        <v>47</v>
      </c>
      <c r="Y18284" s="9" t="s">
        <v>47</v>
      </c>
      <c r="AA18284" s="9"/>
    </row>
    <row r="18285" spans="1:27" x14ac:dyDescent="0.35">
      <c r="A18285" s="9" t="s">
        <v>4043</v>
      </c>
      <c r="B18285" s="9" t="s">
        <v>7549</v>
      </c>
      <c r="C18285" s="9"/>
      <c r="D18285" s="9"/>
      <c r="E18285" s="9" t="s">
        <v>2803</v>
      </c>
      <c r="F18285" s="9"/>
      <c r="G18285" s="9"/>
      <c r="H18285" s="9"/>
      <c r="I18285" s="9"/>
      <c r="J18285" s="9" t="s">
        <v>4172</v>
      </c>
      <c r="K18285" s="9"/>
      <c r="L18285" s="9"/>
      <c r="M18285" s="9"/>
      <c r="N18285" s="9"/>
      <c r="O18285" s="9"/>
      <c r="P18285" s="9"/>
      <c r="Q18285" s="9"/>
      <c r="R18285" s="9" t="s">
        <v>61</v>
      </c>
      <c r="S18285" s="9"/>
      <c r="T18285" s="9"/>
      <c r="U18285" s="9"/>
      <c r="V18285" s="9"/>
      <c r="W18285" s="9"/>
      <c r="X18285" s="9"/>
      <c r="Y18285" s="9"/>
      <c r="AA18285" s="9"/>
    </row>
    <row r="18286" spans="1:27" x14ac:dyDescent="0.35">
      <c r="A18286" s="9" t="s">
        <v>4043</v>
      </c>
      <c r="B18286" s="9" t="s">
        <v>40</v>
      </c>
      <c r="C18286" s="9"/>
      <c r="D18286" s="9"/>
      <c r="E18286" s="9"/>
      <c r="F18286" s="9"/>
      <c r="G18286" s="9"/>
      <c r="H18286" s="9"/>
      <c r="I18286" s="9"/>
      <c r="J18286" s="9"/>
      <c r="K18286" s="9"/>
      <c r="L18286" s="9"/>
      <c r="M18286" s="9"/>
      <c r="N18286" s="9"/>
      <c r="O18286" s="9"/>
      <c r="P18286" s="9"/>
      <c r="Q18286" s="9"/>
      <c r="R18286" s="9"/>
      <c r="S18286" s="9"/>
      <c r="T18286" s="9"/>
      <c r="U18286" s="9"/>
      <c r="V18286" s="9"/>
      <c r="W18286" s="9"/>
      <c r="X18286" s="9"/>
      <c r="Y18286" s="9"/>
      <c r="AA18286" s="9"/>
    </row>
    <row r="18287" spans="1:27" x14ac:dyDescent="0.35">
      <c r="A18287" s="9" t="s">
        <v>4043</v>
      </c>
      <c r="B18287" s="9" t="s">
        <v>41</v>
      </c>
      <c r="C18287" s="9"/>
      <c r="D18287" s="9" t="s">
        <v>42</v>
      </c>
      <c r="E18287" s="9"/>
      <c r="F18287" s="9"/>
      <c r="G18287" s="9"/>
      <c r="H18287" s="9"/>
      <c r="I18287" s="9"/>
      <c r="J18287" s="9" t="s">
        <v>43</v>
      </c>
      <c r="K18287" s="9"/>
      <c r="L18287" s="9"/>
      <c r="M18287" s="9"/>
      <c r="N18287" s="9"/>
      <c r="O18287" s="9" t="s">
        <v>44</v>
      </c>
      <c r="P18287" s="9"/>
      <c r="Q18287" s="9" t="s">
        <v>45</v>
      </c>
      <c r="R18287" s="9"/>
      <c r="S18287" s="9"/>
      <c r="T18287" s="9"/>
      <c r="U18287" s="9"/>
      <c r="V18287" s="9"/>
      <c r="W18287" s="9"/>
      <c r="X18287" s="9"/>
      <c r="Y18287" s="9"/>
      <c r="AA18287" s="9"/>
    </row>
    <row r="18288" spans="1:27" x14ac:dyDescent="0.35">
      <c r="A18288" s="9" t="s">
        <v>4043</v>
      </c>
      <c r="B18288" s="9"/>
      <c r="C18288" s="9" t="s">
        <v>1102</v>
      </c>
      <c r="D18288" s="9"/>
      <c r="E18288" s="9"/>
      <c r="F18288" s="9" t="s">
        <v>1102</v>
      </c>
      <c r="G18288" s="9"/>
      <c r="H18288" s="9"/>
      <c r="I18288" s="9" t="s">
        <v>620</v>
      </c>
      <c r="J18288" s="9"/>
      <c r="K18288" s="9"/>
      <c r="L18288" s="9" t="s">
        <v>1517</v>
      </c>
      <c r="M18288" s="9"/>
      <c r="N18288" s="9"/>
      <c r="O18288" s="9" t="s">
        <v>359</v>
      </c>
      <c r="P18288" s="9"/>
      <c r="Q18288" s="9" t="s">
        <v>13395</v>
      </c>
      <c r="R18288" s="9"/>
      <c r="S18288" s="9"/>
      <c r="T18288" s="9"/>
      <c r="U18288" s="9"/>
      <c r="V18288" s="9"/>
      <c r="W18288" s="9"/>
      <c r="X18288" s="9"/>
      <c r="Y18288" s="9"/>
      <c r="AA18288" s="9"/>
    </row>
    <row r="18289" spans="1:27" x14ac:dyDescent="0.35">
      <c r="A18289" s="9" t="s">
        <v>4043</v>
      </c>
      <c r="B18289" s="9" t="s">
        <v>52</v>
      </c>
      <c r="C18289" s="9"/>
      <c r="D18289" s="9"/>
      <c r="E18289" s="9"/>
      <c r="F18289" s="9"/>
      <c r="G18289" s="9"/>
      <c r="H18289" s="9"/>
      <c r="I18289" s="9"/>
      <c r="J18289" s="9"/>
      <c r="K18289" s="9"/>
      <c r="L18289" s="9"/>
      <c r="M18289" s="9"/>
      <c r="N18289" s="9"/>
      <c r="O18289" s="9"/>
      <c r="P18289" s="9"/>
      <c r="Q18289" s="9"/>
      <c r="R18289" s="9"/>
      <c r="S18289" s="9"/>
      <c r="T18289" s="9"/>
      <c r="U18289" s="9"/>
      <c r="V18289" s="9"/>
      <c r="W18289" s="9"/>
      <c r="X18289" s="9"/>
      <c r="Y18289" s="9"/>
      <c r="AA18289" s="9"/>
    </row>
    <row r="18290" spans="1:27" x14ac:dyDescent="0.35">
      <c r="A18290" s="9" t="s">
        <v>4043</v>
      </c>
      <c r="B18290" s="9"/>
      <c r="C18290" s="9"/>
      <c r="D18290" s="9"/>
      <c r="E18290" s="9"/>
      <c r="F18290" s="9"/>
      <c r="G18290" s="9" t="s">
        <v>53</v>
      </c>
      <c r="H18290" s="9" t="s">
        <v>54</v>
      </c>
      <c r="I18290" s="9" t="s">
        <v>39</v>
      </c>
      <c r="J18290" s="9" t="s">
        <v>55</v>
      </c>
      <c r="K18290" s="9" t="s">
        <v>56</v>
      </c>
      <c r="L18290" s="9"/>
      <c r="M18290" s="9" t="s">
        <v>57</v>
      </c>
      <c r="N18290" s="9" t="s">
        <v>58</v>
      </c>
      <c r="O18290" s="9" t="s">
        <v>59</v>
      </c>
      <c r="P18290" s="9" t="s">
        <v>60</v>
      </c>
      <c r="Q18290" s="9" t="s">
        <v>61</v>
      </c>
      <c r="R18290" s="9"/>
      <c r="S18290" s="9" t="s">
        <v>62</v>
      </c>
      <c r="T18290" s="9" t="s">
        <v>63</v>
      </c>
      <c r="U18290" s="9" t="s">
        <v>64</v>
      </c>
      <c r="V18290" s="9" t="s">
        <v>65</v>
      </c>
      <c r="W18290" s="9" t="s">
        <v>66</v>
      </c>
      <c r="X18290" s="9" t="s">
        <v>67</v>
      </c>
      <c r="Y18290" s="9" t="s">
        <v>68</v>
      </c>
      <c r="Z18290" t="s">
        <v>234</v>
      </c>
      <c r="AA18290" s="9"/>
    </row>
    <row r="18291" spans="1:27" x14ac:dyDescent="0.35">
      <c r="A18291" s="9" t="s">
        <v>4043</v>
      </c>
      <c r="B18291" s="9" t="s">
        <v>69</v>
      </c>
      <c r="C18291" s="9"/>
      <c r="D18291" s="9"/>
      <c r="E18291" s="9"/>
      <c r="F18291" s="9"/>
      <c r="G18291" s="9" t="s">
        <v>47</v>
      </c>
      <c r="H18291" s="9" t="s">
        <v>47</v>
      </c>
      <c r="I18291" s="9" t="s">
        <v>13396</v>
      </c>
      <c r="J18291" s="9" t="s">
        <v>47</v>
      </c>
      <c r="K18291" s="9" t="s">
        <v>12522</v>
      </c>
      <c r="L18291" s="9"/>
      <c r="M18291" s="9" t="s">
        <v>9972</v>
      </c>
      <c r="N18291" s="9" t="s">
        <v>3106</v>
      </c>
      <c r="O18291" s="9" t="s">
        <v>47</v>
      </c>
      <c r="P18291" s="9" t="s">
        <v>13397</v>
      </c>
      <c r="Q18291" s="9" t="s">
        <v>13398</v>
      </c>
      <c r="R18291" s="9"/>
      <c r="S18291" s="9" t="s">
        <v>13399</v>
      </c>
      <c r="T18291" s="9" t="s">
        <v>13400</v>
      </c>
      <c r="U18291" s="9" t="s">
        <v>6441</v>
      </c>
      <c r="V18291" s="9" t="s">
        <v>47</v>
      </c>
      <c r="W18291" s="9" t="s">
        <v>6629</v>
      </c>
      <c r="X18291" s="9"/>
      <c r="Y18291" s="9"/>
      <c r="AA18291" s="9"/>
    </row>
    <row r="18292" spans="1:27" x14ac:dyDescent="0.35">
      <c r="A18292" s="9" t="s">
        <v>4043</v>
      </c>
      <c r="B18292" s="9" t="s">
        <v>74</v>
      </c>
      <c r="C18292" s="9"/>
      <c r="D18292" s="9"/>
      <c r="E18292" s="9"/>
      <c r="F18292" s="9"/>
      <c r="G18292" s="9" t="s">
        <v>47</v>
      </c>
      <c r="H18292" s="9" t="s">
        <v>47</v>
      </c>
      <c r="I18292" s="9" t="s">
        <v>8696</v>
      </c>
      <c r="J18292" s="9" t="s">
        <v>47</v>
      </c>
      <c r="K18292" s="9" t="s">
        <v>737</v>
      </c>
      <c r="L18292" s="9"/>
      <c r="M18292" s="9" t="s">
        <v>3294</v>
      </c>
      <c r="N18292" s="9" t="s">
        <v>3110</v>
      </c>
      <c r="O18292" s="9" t="s">
        <v>47</v>
      </c>
      <c r="P18292" s="9" t="s">
        <v>1636</v>
      </c>
      <c r="Q18292" s="9" t="s">
        <v>3452</v>
      </c>
      <c r="R18292" s="9"/>
      <c r="S18292" s="9" t="s">
        <v>5812</v>
      </c>
      <c r="T18292" s="9" t="s">
        <v>5884</v>
      </c>
      <c r="U18292" s="9" t="s">
        <v>6447</v>
      </c>
      <c r="V18292" s="9" t="s">
        <v>47</v>
      </c>
      <c r="W18292" s="9" t="s">
        <v>6634</v>
      </c>
      <c r="X18292" s="9" t="s">
        <v>47</v>
      </c>
      <c r="Y18292" s="9" t="s">
        <v>47</v>
      </c>
      <c r="Z18292" t="s">
        <v>47</v>
      </c>
      <c r="AA18292" s="9"/>
    </row>
    <row r="18293" spans="1:27" x14ac:dyDescent="0.35">
      <c r="A18293" s="9" t="s">
        <v>4043</v>
      </c>
      <c r="B18293" s="9" t="s">
        <v>79</v>
      </c>
      <c r="C18293" s="9"/>
      <c r="D18293" s="9"/>
      <c r="E18293" s="9"/>
      <c r="F18293" s="9"/>
      <c r="G18293" s="9" t="s">
        <v>47</v>
      </c>
      <c r="H18293" s="9" t="s">
        <v>47</v>
      </c>
      <c r="I18293" s="9" t="s">
        <v>204</v>
      </c>
      <c r="J18293" s="9" t="s">
        <v>47</v>
      </c>
      <c r="K18293" s="9" t="s">
        <v>314</v>
      </c>
      <c r="L18293" s="9"/>
      <c r="M18293" s="9" t="s">
        <v>104</v>
      </c>
      <c r="N18293" s="9" t="s">
        <v>799</v>
      </c>
      <c r="O18293" s="9" t="s">
        <v>47</v>
      </c>
      <c r="P18293" s="9" t="s">
        <v>1019</v>
      </c>
      <c r="Q18293" s="9" t="s">
        <v>410</v>
      </c>
      <c r="R18293" s="9"/>
      <c r="S18293" s="9" t="s">
        <v>2037</v>
      </c>
      <c r="T18293" s="9" t="s">
        <v>979</v>
      </c>
      <c r="U18293" s="9" t="s">
        <v>1019</v>
      </c>
      <c r="V18293" s="9" t="s">
        <v>47</v>
      </c>
      <c r="W18293" s="9" t="s">
        <v>462</v>
      </c>
      <c r="X18293" s="9" t="s">
        <v>47</v>
      </c>
      <c r="Y18293" s="9" t="s">
        <v>47</v>
      </c>
      <c r="Z18293" t="s">
        <v>47</v>
      </c>
      <c r="AA18293" s="9"/>
    </row>
    <row r="18294" spans="1:27" x14ac:dyDescent="0.35">
      <c r="A18294" s="9" t="s">
        <v>4043</v>
      </c>
      <c r="B18294" s="9" t="s">
        <v>81</v>
      </c>
      <c r="C18294" s="9"/>
      <c r="D18294" s="9"/>
      <c r="E18294" s="9"/>
      <c r="F18294" s="9"/>
      <c r="G18294" s="9" t="s">
        <v>47</v>
      </c>
      <c r="H18294" s="9" t="s">
        <v>47</v>
      </c>
      <c r="I18294" s="9" t="s">
        <v>323</v>
      </c>
      <c r="J18294" s="9" t="s">
        <v>47</v>
      </c>
      <c r="K18294" s="9" t="s">
        <v>2117</v>
      </c>
      <c r="L18294" s="9"/>
      <c r="M18294" s="9" t="s">
        <v>1768</v>
      </c>
      <c r="N18294" s="9" t="s">
        <v>448</v>
      </c>
      <c r="O18294" s="9" t="s">
        <v>47</v>
      </c>
      <c r="P18294" s="9" t="s">
        <v>2647</v>
      </c>
      <c r="Q18294" s="9" t="s">
        <v>2237</v>
      </c>
      <c r="R18294" s="9"/>
      <c r="S18294" s="9" t="s">
        <v>802</v>
      </c>
      <c r="T18294" s="9" t="s">
        <v>1774</v>
      </c>
      <c r="U18294" s="9" t="s">
        <v>2647</v>
      </c>
      <c r="V18294" s="9" t="s">
        <v>47</v>
      </c>
      <c r="W18294" s="9" t="s">
        <v>2969</v>
      </c>
      <c r="X18294" s="9" t="s">
        <v>47</v>
      </c>
      <c r="Y18294" s="9" t="s">
        <v>47</v>
      </c>
      <c r="Z18294" t="s">
        <v>47</v>
      </c>
      <c r="AA18294" s="9"/>
    </row>
    <row r="18295" spans="1:27" x14ac:dyDescent="0.35">
      <c r="A18295" s="9" t="s">
        <v>4043</v>
      </c>
      <c r="B18295" s="9"/>
      <c r="C18295" s="9"/>
      <c r="D18295" s="9"/>
      <c r="E18295" s="9"/>
      <c r="F18295" s="9"/>
      <c r="G18295" s="9" t="s">
        <v>83</v>
      </c>
      <c r="H18295" s="9" t="s">
        <v>84</v>
      </c>
      <c r="I18295" s="9" t="s">
        <v>85</v>
      </c>
      <c r="J18295" s="9" t="s">
        <v>86</v>
      </c>
      <c r="K18295" s="9" t="s">
        <v>87</v>
      </c>
      <c r="L18295" s="9"/>
      <c r="M18295" s="9" t="s">
        <v>88</v>
      </c>
      <c r="N18295" s="9" t="s">
        <v>89</v>
      </c>
      <c r="O18295" s="9" t="s">
        <v>90</v>
      </c>
      <c r="P18295" s="9" t="s">
        <v>91</v>
      </c>
      <c r="Q18295" s="9" t="s">
        <v>92</v>
      </c>
      <c r="R18295" s="9"/>
      <c r="S18295" s="9" t="s">
        <v>93</v>
      </c>
      <c r="T18295" s="9" t="s">
        <v>94</v>
      </c>
      <c r="U18295" s="9" t="s">
        <v>95</v>
      </c>
      <c r="V18295" s="9" t="s">
        <v>96</v>
      </c>
      <c r="W18295" s="9" t="s">
        <v>97</v>
      </c>
      <c r="X18295" s="9" t="s">
        <v>98</v>
      </c>
      <c r="Y18295" s="9" t="s">
        <v>99</v>
      </c>
      <c r="AA18295" s="9"/>
    </row>
    <row r="18296" spans="1:27" x14ac:dyDescent="0.35">
      <c r="A18296" s="9" t="s">
        <v>4043</v>
      </c>
      <c r="B18296" s="9" t="s">
        <v>69</v>
      </c>
      <c r="C18296" s="9"/>
      <c r="D18296" s="9"/>
      <c r="E18296" s="9"/>
      <c r="F18296" s="9"/>
      <c r="G18296" s="9"/>
      <c r="H18296" s="9"/>
      <c r="I18296" s="9"/>
      <c r="J18296" s="9"/>
      <c r="K18296" s="9"/>
      <c r="L18296" s="9"/>
      <c r="M18296" s="9"/>
      <c r="N18296" s="9"/>
      <c r="O18296" s="9"/>
      <c r="P18296" s="9"/>
      <c r="Q18296" s="9"/>
      <c r="R18296" s="9"/>
      <c r="S18296" s="9"/>
      <c r="T18296" s="9"/>
      <c r="U18296" s="9"/>
      <c r="V18296" s="9"/>
      <c r="W18296" s="9"/>
      <c r="X18296" s="9"/>
      <c r="Y18296" s="9"/>
      <c r="AA18296" s="9"/>
    </row>
    <row r="18297" spans="1:27" x14ac:dyDescent="0.35">
      <c r="A18297" s="9" t="s">
        <v>4043</v>
      </c>
      <c r="B18297" s="9" t="s">
        <v>74</v>
      </c>
      <c r="C18297" s="9"/>
      <c r="D18297" s="9"/>
      <c r="E18297" s="9"/>
      <c r="F18297" s="9"/>
      <c r="G18297" s="9" t="s">
        <v>47</v>
      </c>
      <c r="H18297" s="9" t="s">
        <v>47</v>
      </c>
      <c r="I18297" s="9" t="s">
        <v>47</v>
      </c>
      <c r="J18297" s="9" t="s">
        <v>47</v>
      </c>
      <c r="K18297" s="9" t="s">
        <v>47</v>
      </c>
      <c r="L18297" s="9"/>
      <c r="M18297" s="9" t="s">
        <v>47</v>
      </c>
      <c r="N18297" s="9" t="s">
        <v>47</v>
      </c>
      <c r="O18297" s="9" t="s">
        <v>47</v>
      </c>
      <c r="P18297" s="9" t="s">
        <v>47</v>
      </c>
      <c r="Q18297" s="9" t="s">
        <v>47</v>
      </c>
      <c r="R18297" s="9"/>
      <c r="S18297" s="9" t="s">
        <v>47</v>
      </c>
      <c r="T18297" s="9" t="s">
        <v>47</v>
      </c>
      <c r="U18297" s="9" t="s">
        <v>47</v>
      </c>
      <c r="V18297" s="9" t="s">
        <v>47</v>
      </c>
      <c r="W18297" s="9" t="s">
        <v>47</v>
      </c>
      <c r="X18297" s="9" t="s">
        <v>47</v>
      </c>
      <c r="Y18297" s="9" t="s">
        <v>47</v>
      </c>
      <c r="AA18297" s="9"/>
    </row>
    <row r="18298" spans="1:27" x14ac:dyDescent="0.35">
      <c r="A18298" s="9" t="s">
        <v>4043</v>
      </c>
      <c r="B18298" s="9" t="s">
        <v>79</v>
      </c>
      <c r="C18298" s="9"/>
      <c r="D18298" s="9"/>
      <c r="E18298" s="9"/>
      <c r="F18298" s="9"/>
      <c r="G18298" s="9" t="s">
        <v>47</v>
      </c>
      <c r="H18298" s="9" t="s">
        <v>47</v>
      </c>
      <c r="I18298" s="9" t="s">
        <v>47</v>
      </c>
      <c r="J18298" s="9" t="s">
        <v>47</v>
      </c>
      <c r="K18298" s="9" t="s">
        <v>47</v>
      </c>
      <c r="L18298" s="9"/>
      <c r="M18298" s="9" t="s">
        <v>47</v>
      </c>
      <c r="N18298" s="9" t="s">
        <v>47</v>
      </c>
      <c r="O18298" s="9" t="s">
        <v>47</v>
      </c>
      <c r="P18298" s="9" t="s">
        <v>47</v>
      </c>
      <c r="Q18298" s="9" t="s">
        <v>47</v>
      </c>
      <c r="R18298" s="9"/>
      <c r="S18298" s="9" t="s">
        <v>47</v>
      </c>
      <c r="T18298" s="9" t="s">
        <v>47</v>
      </c>
      <c r="U18298" s="9" t="s">
        <v>47</v>
      </c>
      <c r="V18298" s="9" t="s">
        <v>47</v>
      </c>
      <c r="W18298" s="9" t="s">
        <v>47</v>
      </c>
      <c r="X18298" s="9" t="s">
        <v>47</v>
      </c>
      <c r="Y18298" s="9" t="s">
        <v>47</v>
      </c>
      <c r="AA18298" s="9"/>
    </row>
    <row r="18299" spans="1:27" x14ac:dyDescent="0.35">
      <c r="A18299" s="9" t="s">
        <v>4043</v>
      </c>
      <c r="B18299" s="9" t="s">
        <v>81</v>
      </c>
      <c r="C18299" s="9"/>
      <c r="D18299" s="9"/>
      <c r="E18299" s="9"/>
      <c r="F18299" s="9"/>
      <c r="G18299" s="9" t="s">
        <v>47</v>
      </c>
      <c r="H18299" s="9" t="s">
        <v>47</v>
      </c>
      <c r="I18299" s="9" t="s">
        <v>47</v>
      </c>
      <c r="J18299" s="9" t="s">
        <v>47</v>
      </c>
      <c r="K18299" s="9" t="s">
        <v>47</v>
      </c>
      <c r="L18299" s="9"/>
      <c r="M18299" s="9" t="s">
        <v>47</v>
      </c>
      <c r="N18299" s="9" t="s">
        <v>47</v>
      </c>
      <c r="O18299" s="9" t="s">
        <v>47</v>
      </c>
      <c r="P18299" s="9" t="s">
        <v>47</v>
      </c>
      <c r="Q18299" s="9" t="s">
        <v>47</v>
      </c>
      <c r="R18299" s="9"/>
      <c r="S18299" s="9" t="s">
        <v>47</v>
      </c>
      <c r="T18299" s="9" t="s">
        <v>47</v>
      </c>
      <c r="U18299" s="9" t="s">
        <v>47</v>
      </c>
      <c r="V18299" s="9" t="s">
        <v>47</v>
      </c>
      <c r="W18299" s="9" t="s">
        <v>47</v>
      </c>
      <c r="X18299" s="9" t="s">
        <v>47</v>
      </c>
      <c r="Y18299" s="9" t="s">
        <v>47</v>
      </c>
      <c r="AA18299" s="9"/>
    </row>
    <row r="18300" spans="1:27" x14ac:dyDescent="0.35">
      <c r="A18300" s="9" t="s">
        <v>4139</v>
      </c>
      <c r="B18300" s="9"/>
      <c r="C18300" s="9" t="s">
        <v>4140</v>
      </c>
      <c r="D18300" s="9"/>
      <c r="E18300" s="9"/>
      <c r="F18300" s="9" t="s">
        <v>3117</v>
      </c>
      <c r="G18300" s="9"/>
      <c r="H18300" s="9"/>
      <c r="I18300" s="9"/>
      <c r="J18300" s="9"/>
      <c r="K18300" s="9"/>
      <c r="L18300" s="9" t="s">
        <v>4045</v>
      </c>
      <c r="M18300" s="9" t="s">
        <v>30</v>
      </c>
      <c r="N18300" s="9"/>
      <c r="O18300" s="9"/>
      <c r="P18300" s="9"/>
      <c r="Q18300" s="9" t="s">
        <v>31</v>
      </c>
      <c r="R18300" s="9"/>
      <c r="S18300" s="9"/>
      <c r="T18300" s="9"/>
      <c r="U18300" s="9"/>
      <c r="V18300" s="9"/>
      <c r="W18300" s="9"/>
      <c r="X18300" s="9"/>
      <c r="Y18300" s="9"/>
      <c r="AA18300" s="9"/>
    </row>
    <row r="18301" spans="1:27" x14ac:dyDescent="0.35">
      <c r="A18301" s="9" t="s">
        <v>4139</v>
      </c>
      <c r="B18301" s="9" t="s">
        <v>32</v>
      </c>
      <c r="C18301" s="9"/>
      <c r="D18301" s="9"/>
      <c r="E18301" s="9" t="s">
        <v>33</v>
      </c>
      <c r="F18301" s="9"/>
      <c r="G18301" s="9"/>
      <c r="H18301" s="9"/>
      <c r="I18301" s="9"/>
      <c r="J18301" s="9" t="s">
        <v>34</v>
      </c>
      <c r="K18301" s="9"/>
      <c r="L18301" s="9"/>
      <c r="M18301" s="9"/>
      <c r="N18301" s="9"/>
      <c r="O18301" s="9" t="s">
        <v>35</v>
      </c>
      <c r="P18301" s="9"/>
      <c r="Q18301" s="9"/>
      <c r="R18301" s="9"/>
      <c r="S18301" s="9"/>
      <c r="T18301" s="9"/>
      <c r="U18301" s="9"/>
      <c r="V18301" s="9"/>
      <c r="W18301" s="9"/>
      <c r="X18301" s="9"/>
      <c r="Y18301" s="9"/>
      <c r="AA18301" s="9"/>
    </row>
    <row r="18302" spans="1:27" x14ac:dyDescent="0.35">
      <c r="A18302" s="9" t="s">
        <v>4139</v>
      </c>
      <c r="B18302" s="9" t="s">
        <v>13401</v>
      </c>
      <c r="C18302" s="9"/>
      <c r="D18302" s="9"/>
      <c r="E18302" s="9" t="s">
        <v>4644</v>
      </c>
      <c r="F18302" s="9"/>
      <c r="G18302" s="9"/>
      <c r="H18302" s="9"/>
      <c r="I18302" s="9"/>
      <c r="J18302" s="9" t="s">
        <v>13402</v>
      </c>
      <c r="K18302" s="9"/>
      <c r="L18302" s="9"/>
      <c r="M18302" s="9"/>
      <c r="N18302" s="9"/>
      <c r="O18302" s="9"/>
      <c r="P18302" s="9" t="s">
        <v>60</v>
      </c>
      <c r="Q18302" s="9"/>
      <c r="R18302" s="9"/>
      <c r="S18302" s="9"/>
      <c r="T18302" s="9"/>
      <c r="U18302" s="9"/>
      <c r="V18302" s="9"/>
      <c r="W18302" s="9"/>
      <c r="X18302" s="9"/>
      <c r="Y18302" s="9"/>
      <c r="AA18302" s="9"/>
    </row>
    <row r="18303" spans="1:27" x14ac:dyDescent="0.35">
      <c r="A18303" s="9" t="s">
        <v>4139</v>
      </c>
      <c r="B18303" s="9" t="s">
        <v>40</v>
      </c>
      <c r="C18303" s="9"/>
      <c r="D18303" s="9"/>
      <c r="E18303" s="9"/>
      <c r="F18303" s="9"/>
      <c r="G18303" s="9"/>
      <c r="H18303" s="9"/>
      <c r="I18303" s="9"/>
      <c r="J18303" s="9"/>
      <c r="K18303" s="9"/>
      <c r="L18303" s="9"/>
      <c r="M18303" s="9"/>
      <c r="N18303" s="9"/>
      <c r="O18303" s="9"/>
      <c r="P18303" s="9"/>
      <c r="Q18303" s="9"/>
      <c r="R18303" s="9"/>
      <c r="S18303" s="9"/>
      <c r="T18303" s="9"/>
      <c r="U18303" s="9"/>
      <c r="V18303" s="9"/>
      <c r="W18303" s="9"/>
      <c r="X18303" s="9"/>
      <c r="Y18303" s="9"/>
      <c r="AA18303" s="9"/>
    </row>
    <row r="18304" spans="1:27" x14ac:dyDescent="0.35">
      <c r="A18304" s="9" t="s">
        <v>4139</v>
      </c>
      <c r="B18304" s="9" t="s">
        <v>41</v>
      </c>
      <c r="C18304" s="9"/>
      <c r="D18304" s="9"/>
      <c r="E18304" s="9" t="s">
        <v>42</v>
      </c>
      <c r="F18304" s="9"/>
      <c r="G18304" s="9"/>
      <c r="H18304" s="9"/>
      <c r="I18304" s="9"/>
      <c r="J18304" s="9" t="s">
        <v>43</v>
      </c>
      <c r="K18304" s="9"/>
      <c r="L18304" s="9"/>
      <c r="M18304" s="9" t="s">
        <v>44</v>
      </c>
      <c r="N18304" s="9"/>
      <c r="O18304" s="9" t="s">
        <v>45</v>
      </c>
      <c r="P18304" s="9"/>
      <c r="Q18304" s="9"/>
      <c r="R18304" s="9"/>
      <c r="S18304" s="9"/>
      <c r="T18304" s="9"/>
      <c r="U18304" s="9"/>
      <c r="V18304" s="9"/>
      <c r="W18304" s="9"/>
      <c r="X18304" s="9"/>
      <c r="Y18304" s="9"/>
      <c r="AA18304" s="9"/>
    </row>
    <row r="18305" spans="1:27" x14ac:dyDescent="0.35">
      <c r="A18305" s="9" t="s">
        <v>4139</v>
      </c>
      <c r="B18305" s="9"/>
      <c r="C18305" s="9" t="s">
        <v>256</v>
      </c>
      <c r="D18305" s="9" t="s">
        <v>256</v>
      </c>
      <c r="E18305" s="9"/>
      <c r="F18305" s="9"/>
      <c r="G18305" s="9" t="s">
        <v>622</v>
      </c>
      <c r="H18305" s="9"/>
      <c r="I18305" s="9"/>
      <c r="J18305" s="9"/>
      <c r="K18305" s="9"/>
      <c r="L18305" s="9"/>
      <c r="M18305" s="9" t="s">
        <v>749</v>
      </c>
      <c r="N18305" s="9"/>
      <c r="O18305" s="9" t="s">
        <v>4277</v>
      </c>
      <c r="P18305" s="9"/>
      <c r="Q18305" s="9"/>
      <c r="R18305" s="9"/>
      <c r="S18305" s="9"/>
      <c r="T18305" s="9"/>
      <c r="U18305" s="9"/>
      <c r="V18305" s="9"/>
      <c r="W18305" s="9"/>
      <c r="X18305" s="9"/>
      <c r="Y18305" s="9"/>
      <c r="AA18305" s="9"/>
    </row>
    <row r="18306" spans="1:27" x14ac:dyDescent="0.35">
      <c r="A18306" s="9" t="s">
        <v>4139</v>
      </c>
      <c r="B18306" s="9" t="s">
        <v>52</v>
      </c>
      <c r="C18306" s="9"/>
      <c r="D18306" s="9"/>
      <c r="E18306" s="9"/>
      <c r="F18306" s="9"/>
      <c r="G18306" s="9"/>
      <c r="H18306" s="9"/>
      <c r="I18306" s="9"/>
      <c r="J18306" s="9"/>
      <c r="K18306" s="9"/>
      <c r="L18306" s="9"/>
      <c r="M18306" s="9"/>
      <c r="N18306" s="9"/>
      <c r="O18306" s="9"/>
      <c r="P18306" s="9"/>
      <c r="Q18306" s="9"/>
      <c r="R18306" s="9"/>
      <c r="S18306" s="9"/>
      <c r="T18306" s="9"/>
      <c r="U18306" s="9"/>
      <c r="V18306" s="9"/>
      <c r="W18306" s="9"/>
      <c r="X18306" s="9"/>
      <c r="Y18306" s="9"/>
      <c r="AA18306" s="9"/>
    </row>
    <row r="18307" spans="1:27" x14ac:dyDescent="0.35">
      <c r="A18307" s="9" t="s">
        <v>4139</v>
      </c>
      <c r="B18307" s="9"/>
      <c r="C18307" s="9"/>
      <c r="D18307" s="9"/>
      <c r="E18307" s="9" t="s">
        <v>53</v>
      </c>
      <c r="F18307" s="9" t="s">
        <v>54</v>
      </c>
      <c r="G18307" s="9" t="s">
        <v>39</v>
      </c>
      <c r="H18307" s="9"/>
      <c r="I18307" s="9" t="s">
        <v>56</v>
      </c>
      <c r="J18307" s="9" t="s">
        <v>55</v>
      </c>
      <c r="K18307" s="9" t="s">
        <v>57</v>
      </c>
      <c r="L18307" s="9" t="s">
        <v>58</v>
      </c>
      <c r="M18307" s="9" t="s">
        <v>59</v>
      </c>
      <c r="N18307" s="9" t="s">
        <v>60</v>
      </c>
      <c r="O18307" s="9" t="s">
        <v>61</v>
      </c>
      <c r="P18307" s="9"/>
      <c r="Q18307" s="9" t="s">
        <v>62</v>
      </c>
      <c r="R18307" s="9" t="s">
        <v>63</v>
      </c>
      <c r="S18307" s="9" t="s">
        <v>64</v>
      </c>
      <c r="T18307" s="9" t="s">
        <v>65</v>
      </c>
      <c r="U18307" s="9" t="s">
        <v>66</v>
      </c>
      <c r="V18307" s="9" t="s">
        <v>67</v>
      </c>
      <c r="W18307" s="9" t="s">
        <v>68</v>
      </c>
      <c r="X18307" s="9" t="s">
        <v>234</v>
      </c>
      <c r="Y18307" s="9"/>
      <c r="AA18307" s="9"/>
    </row>
    <row r="18308" spans="1:27" x14ac:dyDescent="0.35">
      <c r="A18308" s="9" t="s">
        <v>4139</v>
      </c>
      <c r="B18308" s="9" t="s">
        <v>69</v>
      </c>
      <c r="C18308" s="9"/>
      <c r="D18308" s="9"/>
      <c r="E18308" s="9" t="s">
        <v>3169</v>
      </c>
      <c r="F18308" s="9" t="s">
        <v>6921</v>
      </c>
      <c r="G18308" s="9" t="s">
        <v>13403</v>
      </c>
      <c r="H18308" s="9"/>
      <c r="I18308" s="9" t="s">
        <v>13404</v>
      </c>
      <c r="J18308" s="9" t="s">
        <v>47</v>
      </c>
      <c r="K18308" s="9" t="s">
        <v>13405</v>
      </c>
      <c r="L18308" s="9" t="s">
        <v>6455</v>
      </c>
      <c r="M18308" s="9" t="s">
        <v>47</v>
      </c>
      <c r="N18308" s="9" t="s">
        <v>7327</v>
      </c>
      <c r="O18308" s="9" t="s">
        <v>13406</v>
      </c>
      <c r="P18308" s="9"/>
      <c r="Q18308" s="9" t="s">
        <v>4240</v>
      </c>
      <c r="R18308" s="9"/>
      <c r="S18308" s="9"/>
      <c r="T18308" s="9"/>
      <c r="U18308" s="9"/>
      <c r="V18308" s="9"/>
      <c r="W18308" s="9"/>
      <c r="X18308" s="9"/>
      <c r="Y18308" s="9"/>
      <c r="AA18308" s="9"/>
    </row>
    <row r="18309" spans="1:27" x14ac:dyDescent="0.35">
      <c r="A18309" s="9" t="s">
        <v>4139</v>
      </c>
      <c r="B18309" s="9" t="s">
        <v>74</v>
      </c>
      <c r="C18309" s="9"/>
      <c r="D18309" s="9"/>
      <c r="E18309" s="9" t="s">
        <v>3176</v>
      </c>
      <c r="F18309" s="9" t="s">
        <v>2662</v>
      </c>
      <c r="G18309" s="9" t="s">
        <v>13407</v>
      </c>
      <c r="H18309" s="9"/>
      <c r="I18309" s="9" t="s">
        <v>13408</v>
      </c>
      <c r="J18309" s="9" t="s">
        <v>47</v>
      </c>
      <c r="K18309" s="9" t="s">
        <v>13409</v>
      </c>
      <c r="L18309" s="9" t="s">
        <v>6133</v>
      </c>
      <c r="M18309" s="9" t="s">
        <v>47</v>
      </c>
      <c r="N18309" s="9" t="s">
        <v>7334</v>
      </c>
      <c r="O18309" s="9" t="s">
        <v>1081</v>
      </c>
      <c r="P18309" s="9"/>
      <c r="Q18309" s="9" t="s">
        <v>2250</v>
      </c>
      <c r="R18309" s="9" t="s">
        <v>47</v>
      </c>
      <c r="S18309" s="9" t="s">
        <v>47</v>
      </c>
      <c r="T18309" s="9" t="s">
        <v>47</v>
      </c>
      <c r="U18309" s="9" t="s">
        <v>47</v>
      </c>
      <c r="V18309" s="9" t="s">
        <v>47</v>
      </c>
      <c r="W18309" s="9" t="s">
        <v>47</v>
      </c>
      <c r="X18309" s="9" t="s">
        <v>47</v>
      </c>
      <c r="Y18309" s="9"/>
      <c r="AA18309" s="9"/>
    </row>
    <row r="18310" spans="1:27" x14ac:dyDescent="0.35">
      <c r="A18310" s="9" t="s">
        <v>4139</v>
      </c>
      <c r="B18310" s="9" t="s">
        <v>79</v>
      </c>
      <c r="C18310" s="9"/>
      <c r="D18310" s="9"/>
      <c r="E18310" s="9" t="s">
        <v>947</v>
      </c>
      <c r="F18310" s="9" t="s">
        <v>526</v>
      </c>
      <c r="G18310" s="9" t="s">
        <v>743</v>
      </c>
      <c r="H18310" s="9"/>
      <c r="I18310" s="9" t="s">
        <v>567</v>
      </c>
      <c r="J18310" s="9" t="s">
        <v>47</v>
      </c>
      <c r="K18310" s="9" t="s">
        <v>386</v>
      </c>
      <c r="L18310" s="9" t="s">
        <v>286</v>
      </c>
      <c r="M18310" s="9" t="s">
        <v>47</v>
      </c>
      <c r="N18310" s="9" t="s">
        <v>1147</v>
      </c>
      <c r="O18310" s="9" t="s">
        <v>896</v>
      </c>
      <c r="P18310" s="9"/>
      <c r="Q18310" s="9" t="s">
        <v>622</v>
      </c>
      <c r="R18310" s="9" t="s">
        <v>47</v>
      </c>
      <c r="S18310" s="9" t="s">
        <v>47</v>
      </c>
      <c r="T18310" s="9" t="s">
        <v>47</v>
      </c>
      <c r="U18310" s="9" t="s">
        <v>47</v>
      </c>
      <c r="V18310" s="9" t="s">
        <v>47</v>
      </c>
      <c r="W18310" s="9" t="s">
        <v>47</v>
      </c>
      <c r="X18310" s="9" t="s">
        <v>47</v>
      </c>
      <c r="Y18310" s="9"/>
      <c r="AA18310" s="9"/>
    </row>
    <row r="18311" spans="1:27" x14ac:dyDescent="0.35">
      <c r="A18311" s="9" t="s">
        <v>4139</v>
      </c>
      <c r="B18311" s="9" t="s">
        <v>81</v>
      </c>
      <c r="C18311" s="9"/>
      <c r="D18311" s="9"/>
      <c r="E18311" s="9" t="s">
        <v>387</v>
      </c>
      <c r="F18311" s="9" t="s">
        <v>1692</v>
      </c>
      <c r="G18311" s="9" t="s">
        <v>414</v>
      </c>
      <c r="H18311" s="9"/>
      <c r="I18311" s="9" t="s">
        <v>1768</v>
      </c>
      <c r="J18311" s="9" t="s">
        <v>47</v>
      </c>
      <c r="K18311" s="9" t="s">
        <v>328</v>
      </c>
      <c r="L18311" s="9" t="s">
        <v>269</v>
      </c>
      <c r="M18311" s="9" t="s">
        <v>47</v>
      </c>
      <c r="N18311" s="9" t="s">
        <v>541</v>
      </c>
      <c r="O18311" s="9" t="s">
        <v>1021</v>
      </c>
      <c r="P18311" s="9"/>
      <c r="Q18311" s="9" t="s">
        <v>749</v>
      </c>
      <c r="R18311" s="9" t="s">
        <v>47</v>
      </c>
      <c r="S18311" s="9" t="s">
        <v>47</v>
      </c>
      <c r="T18311" s="9" t="s">
        <v>47</v>
      </c>
      <c r="U18311" s="9" t="s">
        <v>47</v>
      </c>
      <c r="V18311" s="9" t="s">
        <v>47</v>
      </c>
      <c r="W18311" s="9" t="s">
        <v>47</v>
      </c>
      <c r="X18311" s="9" t="s">
        <v>47</v>
      </c>
      <c r="Y18311" s="9"/>
      <c r="AA18311" s="9"/>
    </row>
    <row r="18312" spans="1:27" x14ac:dyDescent="0.35">
      <c r="A18312" s="9" t="s">
        <v>4139</v>
      </c>
      <c r="B18312" s="9"/>
      <c r="C18312" s="9"/>
      <c r="D18312" s="9"/>
      <c r="E18312" s="9" t="s">
        <v>83</v>
      </c>
      <c r="F18312" s="9" t="s">
        <v>84</v>
      </c>
      <c r="G18312" s="9" t="s">
        <v>85</v>
      </c>
      <c r="H18312" s="9"/>
      <c r="I18312" s="9" t="s">
        <v>87</v>
      </c>
      <c r="J18312" s="9" t="s">
        <v>86</v>
      </c>
      <c r="K18312" s="9" t="s">
        <v>88</v>
      </c>
      <c r="L18312" s="9" t="s">
        <v>89</v>
      </c>
      <c r="M18312" s="9" t="s">
        <v>90</v>
      </c>
      <c r="N18312" s="9" t="s">
        <v>91</v>
      </c>
      <c r="O18312" s="9" t="s">
        <v>92</v>
      </c>
      <c r="P18312" s="9"/>
      <c r="Q18312" s="9" t="s">
        <v>93</v>
      </c>
      <c r="R18312" s="9" t="s">
        <v>94</v>
      </c>
      <c r="S18312" s="9" t="s">
        <v>95</v>
      </c>
      <c r="T18312" s="9" t="s">
        <v>96</v>
      </c>
      <c r="U18312" s="9" t="s">
        <v>97</v>
      </c>
      <c r="V18312" s="9" t="s">
        <v>98</v>
      </c>
      <c r="W18312" s="9" t="s">
        <v>99</v>
      </c>
      <c r="X18312" s="9"/>
      <c r="Y18312" s="9"/>
      <c r="AA18312" s="9"/>
    </row>
    <row r="18313" spans="1:27" x14ac:dyDescent="0.35">
      <c r="A18313" s="9" t="s">
        <v>4139</v>
      </c>
      <c r="B18313" s="9" t="s">
        <v>69</v>
      </c>
      <c r="C18313" s="9"/>
      <c r="D18313" s="9"/>
      <c r="E18313" s="9"/>
      <c r="F18313" s="9"/>
      <c r="G18313" s="9"/>
      <c r="H18313" s="9"/>
      <c r="I18313" s="9"/>
      <c r="J18313" s="9"/>
      <c r="K18313" s="9"/>
      <c r="L18313" s="9"/>
      <c r="M18313" s="9"/>
      <c r="N18313" s="9"/>
      <c r="O18313" s="9"/>
      <c r="P18313" s="9"/>
      <c r="Q18313" s="9"/>
      <c r="R18313" s="9"/>
      <c r="S18313" s="9"/>
      <c r="T18313" s="9"/>
      <c r="U18313" s="9"/>
      <c r="V18313" s="9"/>
      <c r="W18313" s="9"/>
      <c r="X18313" s="9"/>
      <c r="Y18313" s="9"/>
      <c r="AA18313" s="9"/>
    </row>
    <row r="18314" spans="1:27" x14ac:dyDescent="0.35">
      <c r="A18314" s="9" t="s">
        <v>4139</v>
      </c>
      <c r="B18314" s="9" t="s">
        <v>74</v>
      </c>
      <c r="C18314" s="9"/>
      <c r="D18314" s="9"/>
      <c r="E18314" s="9" t="s">
        <v>47</v>
      </c>
      <c r="F18314" s="9" t="s">
        <v>47</v>
      </c>
      <c r="G18314" s="9" t="s">
        <v>47</v>
      </c>
      <c r="H18314" s="9"/>
      <c r="I18314" s="9" t="s">
        <v>47</v>
      </c>
      <c r="J18314" s="9" t="s">
        <v>47</v>
      </c>
      <c r="K18314" s="9" t="s">
        <v>47</v>
      </c>
      <c r="L18314" s="9" t="s">
        <v>47</v>
      </c>
      <c r="M18314" s="9" t="s">
        <v>47</v>
      </c>
      <c r="N18314" s="9" t="s">
        <v>47</v>
      </c>
      <c r="O18314" s="9" t="s">
        <v>47</v>
      </c>
      <c r="P18314" s="9"/>
      <c r="Q18314" s="9" t="s">
        <v>47</v>
      </c>
      <c r="R18314" s="9" t="s">
        <v>47</v>
      </c>
      <c r="S18314" s="9" t="s">
        <v>47</v>
      </c>
      <c r="T18314" s="9" t="s">
        <v>47</v>
      </c>
      <c r="U18314" s="9" t="s">
        <v>47</v>
      </c>
      <c r="V18314" s="9" t="s">
        <v>47</v>
      </c>
      <c r="W18314" s="9" t="s">
        <v>47</v>
      </c>
      <c r="X18314" s="9"/>
      <c r="Y18314" s="9"/>
      <c r="AA18314" s="9"/>
    </row>
    <row r="18315" spans="1:27" x14ac:dyDescent="0.35">
      <c r="A18315" s="9" t="s">
        <v>4139</v>
      </c>
      <c r="B18315" s="9" t="s">
        <v>79</v>
      </c>
      <c r="C18315" s="9"/>
      <c r="D18315" s="9"/>
      <c r="E18315" s="9" t="s">
        <v>47</v>
      </c>
      <c r="F18315" s="9" t="s">
        <v>47</v>
      </c>
      <c r="G18315" s="9" t="s">
        <v>47</v>
      </c>
      <c r="H18315" s="9"/>
      <c r="I18315" s="9" t="s">
        <v>47</v>
      </c>
      <c r="J18315" s="9" t="s">
        <v>47</v>
      </c>
      <c r="K18315" s="9" t="s">
        <v>47</v>
      </c>
      <c r="L18315" s="9" t="s">
        <v>47</v>
      </c>
      <c r="M18315" s="9" t="s">
        <v>47</v>
      </c>
      <c r="N18315" s="9" t="s">
        <v>47</v>
      </c>
      <c r="O18315" s="9" t="s">
        <v>47</v>
      </c>
      <c r="P18315" s="9"/>
      <c r="Q18315" s="9" t="s">
        <v>47</v>
      </c>
      <c r="R18315" s="9" t="s">
        <v>47</v>
      </c>
      <c r="S18315" s="9" t="s">
        <v>47</v>
      </c>
      <c r="T18315" s="9" t="s">
        <v>47</v>
      </c>
      <c r="U18315" s="9" t="s">
        <v>47</v>
      </c>
      <c r="V18315" s="9" t="s">
        <v>47</v>
      </c>
      <c r="W18315" s="9" t="s">
        <v>47</v>
      </c>
      <c r="X18315" s="9"/>
      <c r="Y18315" s="9"/>
      <c r="AA18315" s="9"/>
    </row>
    <row r="18316" spans="1:27" x14ac:dyDescent="0.35">
      <c r="A18316" s="9" t="s">
        <v>4139</v>
      </c>
      <c r="B18316" s="9" t="s">
        <v>81</v>
      </c>
      <c r="C18316" s="9"/>
      <c r="D18316" s="9"/>
      <c r="E18316" s="9" t="s">
        <v>47</v>
      </c>
      <c r="F18316" s="9" t="s">
        <v>47</v>
      </c>
      <c r="G18316" s="9" t="s">
        <v>47</v>
      </c>
      <c r="H18316" s="9"/>
      <c r="I18316" s="9" t="s">
        <v>47</v>
      </c>
      <c r="J18316" s="9" t="s">
        <v>47</v>
      </c>
      <c r="K18316" s="9" t="s">
        <v>47</v>
      </c>
      <c r="L18316" s="9" t="s">
        <v>47</v>
      </c>
      <c r="M18316" s="9" t="s">
        <v>47</v>
      </c>
      <c r="N18316" s="9" t="s">
        <v>47</v>
      </c>
      <c r="O18316" s="9" t="s">
        <v>47</v>
      </c>
      <c r="P18316" s="9"/>
      <c r="Q18316" s="9" t="s">
        <v>47</v>
      </c>
      <c r="R18316" s="9" t="s">
        <v>47</v>
      </c>
      <c r="S18316" s="9" t="s">
        <v>47</v>
      </c>
      <c r="T18316" s="9" t="s">
        <v>47</v>
      </c>
      <c r="U18316" s="9" t="s">
        <v>47</v>
      </c>
      <c r="V18316" s="9" t="s">
        <v>47</v>
      </c>
      <c r="W18316" s="9" t="s">
        <v>47</v>
      </c>
      <c r="X18316" s="9"/>
      <c r="Y18316" s="9"/>
      <c r="AA18316" s="9"/>
    </row>
    <row r="18317" spans="1:27" x14ac:dyDescent="0.35">
      <c r="A18317" s="9" t="s">
        <v>4425</v>
      </c>
      <c r="B18317" s="9"/>
      <c r="C18317" s="9" t="s">
        <v>4426</v>
      </c>
      <c r="D18317" s="9"/>
      <c r="E18317" s="9"/>
      <c r="F18317" s="9"/>
      <c r="G18317" s="9"/>
      <c r="H18317" s="9" t="s">
        <v>333</v>
      </c>
      <c r="I18317" s="9"/>
      <c r="J18317" s="9"/>
      <c r="K18317" s="9"/>
      <c r="L18317" s="9"/>
      <c r="M18317" s="9"/>
      <c r="N18317" s="9" t="s">
        <v>4412</v>
      </c>
      <c r="O18317" s="9" t="s">
        <v>30</v>
      </c>
      <c r="P18317" s="9"/>
      <c r="Q18317" s="9"/>
      <c r="R18317" s="9"/>
      <c r="S18317" s="9" t="s">
        <v>31</v>
      </c>
      <c r="T18317" s="9"/>
      <c r="U18317" s="9"/>
      <c r="V18317" s="9"/>
      <c r="W18317" s="9"/>
      <c r="X18317" s="9"/>
      <c r="Y18317" s="9"/>
      <c r="AA18317" s="9"/>
    </row>
    <row r="18318" spans="1:27" x14ac:dyDescent="0.35">
      <c r="A18318" s="9" t="s">
        <v>4425</v>
      </c>
      <c r="B18318" s="9" t="s">
        <v>32</v>
      </c>
      <c r="C18318" s="9"/>
      <c r="D18318" s="9"/>
      <c r="E18318" s="9"/>
      <c r="F18318" s="9" t="s">
        <v>33</v>
      </c>
      <c r="G18318" s="9"/>
      <c r="H18318" s="9"/>
      <c r="I18318" s="9"/>
      <c r="J18318" s="9" t="s">
        <v>34</v>
      </c>
      <c r="K18318" s="9"/>
      <c r="L18318" s="9"/>
      <c r="M18318" s="9"/>
      <c r="N18318" s="9"/>
      <c r="O18318" s="9"/>
      <c r="P18318" s="9"/>
      <c r="Q18318" s="9" t="s">
        <v>35</v>
      </c>
      <c r="R18318" s="9"/>
      <c r="S18318" s="9"/>
      <c r="T18318" s="9"/>
      <c r="U18318" s="9"/>
      <c r="V18318" s="9"/>
      <c r="W18318" s="9"/>
      <c r="X18318" s="9"/>
      <c r="Y18318" s="9"/>
      <c r="AA18318" s="9"/>
    </row>
    <row r="18319" spans="1:27" x14ac:dyDescent="0.35">
      <c r="A18319" s="9" t="s">
        <v>4425</v>
      </c>
      <c r="B18319" s="9" t="s">
        <v>13410</v>
      </c>
      <c r="C18319" s="9"/>
      <c r="D18319" s="9"/>
      <c r="E18319" s="9" t="s">
        <v>1298</v>
      </c>
      <c r="F18319" s="9"/>
      <c r="G18319" s="9"/>
      <c r="H18319" s="9"/>
      <c r="I18319" s="9"/>
      <c r="J18319" s="9" t="s">
        <v>11839</v>
      </c>
      <c r="K18319" s="9"/>
      <c r="L18319" s="9"/>
      <c r="M18319" s="9"/>
      <c r="N18319" s="9"/>
      <c r="O18319" s="9"/>
      <c r="P18319" s="9"/>
      <c r="Q18319" s="9"/>
      <c r="R18319" s="9" t="s">
        <v>54</v>
      </c>
      <c r="S18319" s="9"/>
      <c r="T18319" s="9"/>
      <c r="U18319" s="9"/>
      <c r="V18319" s="9"/>
      <c r="W18319" s="9"/>
      <c r="X18319" s="9"/>
      <c r="Y18319" s="9"/>
      <c r="AA18319" s="9"/>
    </row>
    <row r="18320" spans="1:27" x14ac:dyDescent="0.35">
      <c r="A18320" s="9" t="s">
        <v>4425</v>
      </c>
      <c r="B18320" s="9" t="s">
        <v>40</v>
      </c>
      <c r="C18320" s="9"/>
      <c r="D18320" s="9"/>
      <c r="E18320" s="9"/>
      <c r="F18320" s="9"/>
      <c r="G18320" s="9"/>
      <c r="H18320" s="9"/>
      <c r="I18320" s="9"/>
      <c r="J18320" s="9"/>
      <c r="K18320" s="9"/>
      <c r="L18320" s="9"/>
      <c r="M18320" s="9"/>
      <c r="N18320" s="9"/>
      <c r="O18320" s="9"/>
      <c r="P18320" s="9"/>
      <c r="Q18320" s="9"/>
      <c r="R18320" s="9"/>
      <c r="S18320" s="9"/>
      <c r="T18320" s="9"/>
      <c r="U18320" s="9"/>
      <c r="V18320" s="9"/>
      <c r="W18320" s="9"/>
      <c r="X18320" s="9"/>
      <c r="Y18320" s="9"/>
      <c r="AA18320" s="9"/>
    </row>
    <row r="18321" spans="1:27" x14ac:dyDescent="0.35">
      <c r="A18321" s="9" t="s">
        <v>4425</v>
      </c>
      <c r="B18321" s="9" t="s">
        <v>41</v>
      </c>
      <c r="C18321" s="9"/>
      <c r="D18321" s="9" t="s">
        <v>42</v>
      </c>
      <c r="E18321" s="9"/>
      <c r="F18321" s="9"/>
      <c r="G18321" s="9"/>
      <c r="H18321" s="9"/>
      <c r="I18321" s="9"/>
      <c r="J18321" s="9" t="s">
        <v>43</v>
      </c>
      <c r="K18321" s="9" t="s">
        <v>44</v>
      </c>
      <c r="L18321" s="9"/>
      <c r="M18321" s="9"/>
      <c r="N18321" s="9"/>
      <c r="O18321" s="9"/>
      <c r="P18321" s="9"/>
      <c r="Q18321" s="9" t="s">
        <v>45</v>
      </c>
      <c r="R18321" s="9"/>
      <c r="S18321" s="9"/>
      <c r="T18321" s="9"/>
      <c r="U18321" s="9"/>
      <c r="V18321" s="9"/>
      <c r="W18321" s="9"/>
      <c r="X18321" s="9"/>
      <c r="Y18321" s="9"/>
      <c r="AA18321" s="9"/>
    </row>
    <row r="18322" spans="1:27" x14ac:dyDescent="0.35">
      <c r="A18322" s="9" t="s">
        <v>4425</v>
      </c>
      <c r="B18322" s="9"/>
      <c r="C18322" s="9" t="s">
        <v>1166</v>
      </c>
      <c r="D18322" s="9"/>
      <c r="E18322" s="9"/>
      <c r="F18322" s="9" t="s">
        <v>1166</v>
      </c>
      <c r="G18322" s="9"/>
      <c r="H18322" s="9"/>
      <c r="I18322" s="9" t="s">
        <v>455</v>
      </c>
      <c r="J18322" s="9"/>
      <c r="K18322" s="9"/>
      <c r="L18322" s="9" t="s">
        <v>455</v>
      </c>
      <c r="M18322" s="9"/>
      <c r="N18322" s="9"/>
      <c r="O18322" s="9" t="s">
        <v>2038</v>
      </c>
      <c r="P18322" s="9"/>
      <c r="Q18322" s="9" t="s">
        <v>11982</v>
      </c>
      <c r="R18322" s="9"/>
      <c r="S18322" s="9"/>
      <c r="T18322" s="9"/>
      <c r="U18322" s="9"/>
      <c r="V18322" s="9"/>
      <c r="W18322" s="9"/>
      <c r="X18322" s="9"/>
      <c r="Y18322" s="9"/>
      <c r="AA18322" s="9"/>
    </row>
    <row r="18323" spans="1:27" x14ac:dyDescent="0.35">
      <c r="A18323" s="9" t="s">
        <v>4425</v>
      </c>
      <c r="B18323" s="9" t="s">
        <v>52</v>
      </c>
      <c r="C18323" s="9"/>
      <c r="D18323" s="9"/>
      <c r="E18323" s="9"/>
      <c r="F18323" s="9"/>
      <c r="G18323" s="9"/>
      <c r="H18323" s="9"/>
      <c r="I18323" s="9"/>
      <c r="J18323" s="9"/>
      <c r="K18323" s="9"/>
      <c r="L18323" s="9"/>
      <c r="M18323" s="9"/>
      <c r="N18323" s="9"/>
      <c r="O18323" s="9"/>
      <c r="P18323" s="9"/>
      <c r="Q18323" s="9"/>
      <c r="R18323" s="9"/>
      <c r="S18323" s="9"/>
      <c r="T18323" s="9"/>
      <c r="U18323" s="9"/>
      <c r="V18323" s="9"/>
      <c r="W18323" s="9"/>
      <c r="X18323" s="9"/>
      <c r="Y18323" s="9"/>
      <c r="AA18323" s="9"/>
    </row>
    <row r="18324" spans="1:27" x14ac:dyDescent="0.35">
      <c r="A18324" s="9" t="s">
        <v>4425</v>
      </c>
      <c r="B18324" s="9"/>
      <c r="C18324" s="9"/>
      <c r="D18324" s="9"/>
      <c r="E18324" s="9"/>
      <c r="F18324" s="9"/>
      <c r="G18324" s="9" t="s">
        <v>53</v>
      </c>
      <c r="H18324" s="9" t="s">
        <v>54</v>
      </c>
      <c r="I18324" s="9" t="s">
        <v>39</v>
      </c>
      <c r="J18324" s="9" t="s">
        <v>55</v>
      </c>
      <c r="K18324" s="9" t="s">
        <v>56</v>
      </c>
      <c r="L18324" s="9"/>
      <c r="M18324" s="9" t="s">
        <v>57</v>
      </c>
      <c r="N18324" s="9" t="s">
        <v>58</v>
      </c>
      <c r="O18324" s="9" t="s">
        <v>59</v>
      </c>
      <c r="P18324" s="9" t="s">
        <v>60</v>
      </c>
      <c r="Q18324" s="9" t="s">
        <v>61</v>
      </c>
      <c r="R18324" s="9"/>
      <c r="S18324" s="9" t="s">
        <v>62</v>
      </c>
      <c r="T18324" s="9" t="s">
        <v>63</v>
      </c>
      <c r="U18324" s="9" t="s">
        <v>64</v>
      </c>
      <c r="V18324" s="9" t="s">
        <v>65</v>
      </c>
      <c r="W18324" s="9" t="s">
        <v>66</v>
      </c>
      <c r="X18324" s="9" t="s">
        <v>67</v>
      </c>
      <c r="Y18324" s="9" t="s">
        <v>68</v>
      </c>
      <c r="Z18324" t="s">
        <v>234</v>
      </c>
      <c r="AA18324" s="9"/>
    </row>
    <row r="18325" spans="1:27" x14ac:dyDescent="0.35">
      <c r="A18325" s="9" t="s">
        <v>4425</v>
      </c>
      <c r="B18325" s="9" t="s">
        <v>69</v>
      </c>
      <c r="C18325" s="9"/>
      <c r="D18325" s="9"/>
      <c r="E18325" s="9"/>
      <c r="F18325" s="9"/>
      <c r="G18325" s="9" t="s">
        <v>8758</v>
      </c>
      <c r="H18325" s="9" t="s">
        <v>47</v>
      </c>
      <c r="I18325" s="9" t="s">
        <v>13411</v>
      </c>
      <c r="J18325" s="9" t="s">
        <v>181</v>
      </c>
      <c r="K18325" s="9" t="s">
        <v>47</v>
      </c>
      <c r="L18325" s="9"/>
      <c r="M18325" s="9"/>
      <c r="N18325" s="9"/>
      <c r="O18325" s="9"/>
      <c r="P18325" s="9"/>
      <c r="Q18325" s="9"/>
      <c r="R18325" s="9"/>
      <c r="S18325" s="9"/>
      <c r="T18325" s="9"/>
      <c r="U18325" s="9"/>
      <c r="V18325" s="9"/>
      <c r="W18325" s="9"/>
      <c r="X18325" s="9"/>
      <c r="Y18325" s="9"/>
      <c r="AA18325" s="9"/>
    </row>
    <row r="18326" spans="1:27" x14ac:dyDescent="0.35">
      <c r="A18326" s="9" t="s">
        <v>4425</v>
      </c>
      <c r="B18326" s="9" t="s">
        <v>74</v>
      </c>
      <c r="C18326" s="9"/>
      <c r="D18326" s="9"/>
      <c r="E18326" s="9"/>
      <c r="F18326" s="9"/>
      <c r="G18326" s="9" t="s">
        <v>8766</v>
      </c>
      <c r="H18326" s="9" t="s">
        <v>47</v>
      </c>
      <c r="I18326" s="9" t="s">
        <v>13412</v>
      </c>
      <c r="J18326" s="9" t="s">
        <v>183</v>
      </c>
      <c r="K18326" s="9" t="s">
        <v>47</v>
      </c>
      <c r="L18326" s="9"/>
      <c r="M18326" s="9" t="s">
        <v>47</v>
      </c>
      <c r="N18326" s="9" t="s">
        <v>47</v>
      </c>
      <c r="O18326" s="9" t="s">
        <v>47</v>
      </c>
      <c r="P18326" s="9" t="s">
        <v>47</v>
      </c>
      <c r="Q18326" s="9" t="s">
        <v>47</v>
      </c>
      <c r="R18326" s="9"/>
      <c r="S18326" s="9" t="s">
        <v>47</v>
      </c>
      <c r="T18326" s="9" t="s">
        <v>47</v>
      </c>
      <c r="U18326" s="9" t="s">
        <v>47</v>
      </c>
      <c r="V18326" s="9" t="s">
        <v>47</v>
      </c>
      <c r="W18326" s="9" t="s">
        <v>47</v>
      </c>
      <c r="X18326" s="9" t="s">
        <v>47</v>
      </c>
      <c r="Y18326" s="9" t="s">
        <v>47</v>
      </c>
      <c r="Z18326" t="s">
        <v>47</v>
      </c>
      <c r="AA18326" s="9"/>
    </row>
    <row r="18327" spans="1:27" x14ac:dyDescent="0.35">
      <c r="A18327" s="9" t="s">
        <v>4425</v>
      </c>
      <c r="B18327" s="9" t="s">
        <v>79</v>
      </c>
      <c r="C18327" s="9"/>
      <c r="D18327" s="9"/>
      <c r="E18327" s="9"/>
      <c r="F18327" s="9"/>
      <c r="G18327" s="9" t="s">
        <v>560</v>
      </c>
      <c r="H18327" s="9" t="s">
        <v>47</v>
      </c>
      <c r="I18327" s="9" t="s">
        <v>1723</v>
      </c>
      <c r="J18327" s="9" t="s">
        <v>47</v>
      </c>
      <c r="K18327" s="9" t="s">
        <v>47</v>
      </c>
      <c r="L18327" s="9"/>
      <c r="M18327" s="9" t="s">
        <v>47</v>
      </c>
      <c r="N18327" s="9" t="s">
        <v>47</v>
      </c>
      <c r="O18327" s="9" t="s">
        <v>47</v>
      </c>
      <c r="P18327" s="9" t="s">
        <v>47</v>
      </c>
      <c r="Q18327" s="9" t="s">
        <v>47</v>
      </c>
      <c r="R18327" s="9"/>
      <c r="S18327" s="9" t="s">
        <v>47</v>
      </c>
      <c r="T18327" s="9" t="s">
        <v>47</v>
      </c>
      <c r="U18327" s="9" t="s">
        <v>47</v>
      </c>
      <c r="V18327" s="9" t="s">
        <v>47</v>
      </c>
      <c r="W18327" s="9" t="s">
        <v>47</v>
      </c>
      <c r="X18327" s="9" t="s">
        <v>47</v>
      </c>
      <c r="Y18327" s="9" t="s">
        <v>47</v>
      </c>
      <c r="Z18327" t="s">
        <v>47</v>
      </c>
      <c r="AA18327" s="9"/>
    </row>
    <row r="18328" spans="1:27" x14ac:dyDescent="0.35">
      <c r="A18328" s="9" t="s">
        <v>4425</v>
      </c>
      <c r="B18328" s="9" t="s">
        <v>81</v>
      </c>
      <c r="C18328" s="9"/>
      <c r="D18328" s="9"/>
      <c r="E18328" s="9"/>
      <c r="F18328" s="9"/>
      <c r="G18328" s="9" t="s">
        <v>387</v>
      </c>
      <c r="H18328" s="9" t="s">
        <v>47</v>
      </c>
      <c r="I18328" s="9" t="s">
        <v>318</v>
      </c>
      <c r="J18328" s="9" t="s">
        <v>47</v>
      </c>
      <c r="K18328" s="9" t="s">
        <v>47</v>
      </c>
      <c r="L18328" s="9"/>
      <c r="M18328" s="9" t="s">
        <v>47</v>
      </c>
      <c r="N18328" s="9" t="s">
        <v>47</v>
      </c>
      <c r="O18328" s="9" t="s">
        <v>47</v>
      </c>
      <c r="P18328" s="9" t="s">
        <v>47</v>
      </c>
      <c r="Q18328" s="9" t="s">
        <v>47</v>
      </c>
      <c r="R18328" s="9"/>
      <c r="S18328" s="9" t="s">
        <v>47</v>
      </c>
      <c r="T18328" s="9" t="s">
        <v>47</v>
      </c>
      <c r="U18328" s="9" t="s">
        <v>47</v>
      </c>
      <c r="V18328" s="9" t="s">
        <v>47</v>
      </c>
      <c r="W18328" s="9" t="s">
        <v>47</v>
      </c>
      <c r="X18328" s="9" t="s">
        <v>47</v>
      </c>
      <c r="Y18328" s="9" t="s">
        <v>47</v>
      </c>
      <c r="Z18328" t="s">
        <v>47</v>
      </c>
      <c r="AA18328" s="9"/>
    </row>
    <row r="18329" spans="1:27" x14ac:dyDescent="0.35">
      <c r="A18329" s="9" t="s">
        <v>4425</v>
      </c>
      <c r="B18329" s="9"/>
      <c r="C18329" s="9"/>
      <c r="D18329" s="9"/>
      <c r="E18329" s="9"/>
      <c r="F18329" s="9"/>
      <c r="G18329" s="9" t="s">
        <v>83</v>
      </c>
      <c r="H18329" s="9" t="s">
        <v>84</v>
      </c>
      <c r="I18329" s="9" t="s">
        <v>85</v>
      </c>
      <c r="J18329" s="9" t="s">
        <v>86</v>
      </c>
      <c r="K18329" s="9" t="s">
        <v>87</v>
      </c>
      <c r="L18329" s="9"/>
      <c r="M18329" s="9" t="s">
        <v>88</v>
      </c>
      <c r="N18329" s="9" t="s">
        <v>89</v>
      </c>
      <c r="O18329" s="9" t="s">
        <v>90</v>
      </c>
      <c r="P18329" s="9" t="s">
        <v>91</v>
      </c>
      <c r="Q18329" s="9" t="s">
        <v>92</v>
      </c>
      <c r="R18329" s="9"/>
      <c r="S18329" s="9" t="s">
        <v>93</v>
      </c>
      <c r="T18329" s="9" t="s">
        <v>94</v>
      </c>
      <c r="U18329" s="9" t="s">
        <v>95</v>
      </c>
      <c r="V18329" s="9" t="s">
        <v>96</v>
      </c>
      <c r="W18329" s="9" t="s">
        <v>97</v>
      </c>
      <c r="X18329" s="9" t="s">
        <v>98</v>
      </c>
      <c r="Y18329" s="9" t="s">
        <v>99</v>
      </c>
      <c r="AA18329" s="9"/>
    </row>
    <row r="18330" spans="1:27" x14ac:dyDescent="0.35">
      <c r="A18330" s="9" t="s">
        <v>4425</v>
      </c>
      <c r="B18330" s="9" t="s">
        <v>69</v>
      </c>
      <c r="C18330" s="9"/>
      <c r="D18330" s="9"/>
      <c r="E18330" s="9"/>
      <c r="F18330" s="9"/>
      <c r="G18330" s="9"/>
      <c r="H18330" s="9"/>
      <c r="I18330" s="9"/>
      <c r="J18330" s="9"/>
      <c r="K18330" s="9"/>
      <c r="L18330" s="9"/>
      <c r="M18330" s="9"/>
      <c r="N18330" s="9"/>
      <c r="O18330" s="9"/>
      <c r="P18330" s="9"/>
      <c r="Q18330" s="9"/>
      <c r="R18330" s="9"/>
      <c r="S18330" s="9"/>
      <c r="T18330" s="9"/>
      <c r="U18330" s="9"/>
      <c r="V18330" s="9"/>
      <c r="W18330" s="9"/>
      <c r="X18330" s="9"/>
      <c r="Y18330" s="9"/>
      <c r="AA18330" s="9"/>
    </row>
    <row r="18331" spans="1:27" x14ac:dyDescent="0.35">
      <c r="A18331" s="9" t="s">
        <v>4425</v>
      </c>
      <c r="B18331" s="9" t="s">
        <v>74</v>
      </c>
      <c r="C18331" s="9"/>
      <c r="D18331" s="9"/>
      <c r="E18331" s="9"/>
      <c r="F18331" s="9"/>
      <c r="G18331" s="9" t="s">
        <v>47</v>
      </c>
      <c r="H18331" s="9" t="s">
        <v>47</v>
      </c>
      <c r="I18331" s="9" t="s">
        <v>47</v>
      </c>
      <c r="J18331" s="9" t="s">
        <v>47</v>
      </c>
      <c r="K18331" s="9" t="s">
        <v>47</v>
      </c>
      <c r="L18331" s="9"/>
      <c r="M18331" s="9" t="s">
        <v>47</v>
      </c>
      <c r="N18331" s="9" t="s">
        <v>47</v>
      </c>
      <c r="O18331" s="9" t="s">
        <v>47</v>
      </c>
      <c r="P18331" s="9" t="s">
        <v>47</v>
      </c>
      <c r="Q18331" s="9" t="s">
        <v>47</v>
      </c>
      <c r="R18331" s="9"/>
      <c r="S18331" s="9" t="s">
        <v>47</v>
      </c>
      <c r="T18331" s="9" t="s">
        <v>47</v>
      </c>
      <c r="U18331" s="9" t="s">
        <v>47</v>
      </c>
      <c r="V18331" s="9" t="s">
        <v>47</v>
      </c>
      <c r="W18331" s="9" t="s">
        <v>47</v>
      </c>
      <c r="X18331" s="9" t="s">
        <v>47</v>
      </c>
      <c r="Y18331" s="9" t="s">
        <v>47</v>
      </c>
      <c r="AA18331" s="9"/>
    </row>
    <row r="18332" spans="1:27" x14ac:dyDescent="0.35">
      <c r="A18332" s="9" t="s">
        <v>4425</v>
      </c>
      <c r="B18332" s="9" t="s">
        <v>79</v>
      </c>
      <c r="C18332" s="9"/>
      <c r="D18332" s="9"/>
      <c r="E18332" s="9"/>
      <c r="F18332" s="9"/>
      <c r="G18332" s="9" t="s">
        <v>47</v>
      </c>
      <c r="H18332" s="9" t="s">
        <v>47</v>
      </c>
      <c r="I18332" s="9" t="s">
        <v>47</v>
      </c>
      <c r="J18332" s="9" t="s">
        <v>47</v>
      </c>
      <c r="K18332" s="9" t="s">
        <v>47</v>
      </c>
      <c r="L18332" s="9"/>
      <c r="M18332" s="9" t="s">
        <v>47</v>
      </c>
      <c r="N18332" s="9" t="s">
        <v>47</v>
      </c>
      <c r="O18332" s="9" t="s">
        <v>47</v>
      </c>
      <c r="P18332" s="9" t="s">
        <v>47</v>
      </c>
      <c r="Q18332" s="9" t="s">
        <v>47</v>
      </c>
      <c r="R18332" s="9"/>
      <c r="S18332" s="9" t="s">
        <v>47</v>
      </c>
      <c r="T18332" s="9" t="s">
        <v>47</v>
      </c>
      <c r="U18332" s="9" t="s">
        <v>47</v>
      </c>
      <c r="V18332" s="9" t="s">
        <v>47</v>
      </c>
      <c r="W18332" s="9" t="s">
        <v>47</v>
      </c>
      <c r="X18332" s="9" t="s">
        <v>47</v>
      </c>
      <c r="Y18332" s="9" t="s">
        <v>47</v>
      </c>
      <c r="AA18332" s="9"/>
    </row>
    <row r="18333" spans="1:27" x14ac:dyDescent="0.35">
      <c r="A18333" s="9" t="s">
        <v>4425</v>
      </c>
      <c r="B18333" s="9" t="s">
        <v>81</v>
      </c>
      <c r="C18333" s="9"/>
      <c r="D18333" s="9"/>
      <c r="E18333" s="9"/>
      <c r="F18333" s="9"/>
      <c r="G18333" s="9" t="s">
        <v>47</v>
      </c>
      <c r="H18333" s="9" t="s">
        <v>47</v>
      </c>
      <c r="I18333" s="9" t="s">
        <v>47</v>
      </c>
      <c r="J18333" s="9" t="s">
        <v>47</v>
      </c>
      <c r="K18333" s="9" t="s">
        <v>47</v>
      </c>
      <c r="L18333" s="9"/>
      <c r="M18333" s="9" t="s">
        <v>47</v>
      </c>
      <c r="N18333" s="9" t="s">
        <v>47</v>
      </c>
      <c r="O18333" s="9" t="s">
        <v>47</v>
      </c>
      <c r="P18333" s="9" t="s">
        <v>47</v>
      </c>
      <c r="Q18333" s="9" t="s">
        <v>47</v>
      </c>
      <c r="R18333" s="9"/>
      <c r="S18333" s="9" t="s">
        <v>47</v>
      </c>
      <c r="T18333" s="9" t="s">
        <v>47</v>
      </c>
      <c r="U18333" s="9" t="s">
        <v>47</v>
      </c>
      <c r="V18333" s="9" t="s">
        <v>47</v>
      </c>
      <c r="W18333" s="9" t="s">
        <v>47</v>
      </c>
      <c r="X18333" s="9" t="s">
        <v>47</v>
      </c>
      <c r="Y18333" s="9" t="s">
        <v>47</v>
      </c>
      <c r="AA18333" s="9"/>
    </row>
    <row r="18334" spans="1:27" x14ac:dyDescent="0.35">
      <c r="A18334" s="9" t="s">
        <v>4693</v>
      </c>
      <c r="B18334" s="9"/>
      <c r="C18334" s="9" t="s">
        <v>4694</v>
      </c>
      <c r="D18334" s="9"/>
      <c r="E18334" s="9"/>
      <c r="F18334" s="9"/>
      <c r="G18334" s="9"/>
      <c r="H18334" s="9" t="s">
        <v>4695</v>
      </c>
      <c r="I18334" s="9"/>
      <c r="J18334" s="9"/>
      <c r="K18334" s="9"/>
      <c r="L18334" s="9"/>
      <c r="M18334" s="9"/>
      <c r="N18334" s="9" t="s">
        <v>4618</v>
      </c>
      <c r="O18334" s="9" t="s">
        <v>30</v>
      </c>
      <c r="P18334" s="9"/>
      <c r="Q18334" s="9"/>
      <c r="R18334" s="9"/>
      <c r="S18334" s="9" t="s">
        <v>31</v>
      </c>
      <c r="T18334" s="9"/>
      <c r="U18334" s="9"/>
      <c r="V18334" s="9"/>
      <c r="W18334" s="9"/>
      <c r="X18334" s="9"/>
      <c r="Y18334" s="9"/>
      <c r="AA18334" s="9"/>
    </row>
    <row r="18335" spans="1:27" x14ac:dyDescent="0.35">
      <c r="A18335" s="9" t="s">
        <v>4693</v>
      </c>
      <c r="B18335" s="9" t="s">
        <v>32</v>
      </c>
      <c r="C18335" s="9"/>
      <c r="D18335" s="9"/>
      <c r="E18335" s="9"/>
      <c r="F18335" s="9" t="s">
        <v>33</v>
      </c>
      <c r="G18335" s="9"/>
      <c r="H18335" s="9"/>
      <c r="I18335" s="9"/>
      <c r="J18335" s="9" t="s">
        <v>34</v>
      </c>
      <c r="K18335" s="9"/>
      <c r="L18335" s="9"/>
      <c r="M18335" s="9"/>
      <c r="N18335" s="9"/>
      <c r="O18335" s="9"/>
      <c r="P18335" s="9"/>
      <c r="Q18335" s="9" t="s">
        <v>35</v>
      </c>
      <c r="R18335" s="9"/>
      <c r="S18335" s="9"/>
      <c r="T18335" s="9"/>
      <c r="U18335" s="9"/>
      <c r="V18335" s="9"/>
      <c r="W18335" s="9"/>
      <c r="X18335" s="9"/>
      <c r="Y18335" s="9"/>
      <c r="AA18335" s="9"/>
    </row>
    <row r="18336" spans="1:27" x14ac:dyDescent="0.35">
      <c r="A18336" s="9" t="s">
        <v>4693</v>
      </c>
      <c r="B18336" s="9" t="s">
        <v>13413</v>
      </c>
      <c r="C18336" s="9"/>
      <c r="D18336" s="9"/>
      <c r="E18336" s="9" t="s">
        <v>546</v>
      </c>
      <c r="F18336" s="9"/>
      <c r="G18336" s="9"/>
      <c r="H18336" s="9"/>
      <c r="I18336" s="9"/>
      <c r="J18336" s="9" t="s">
        <v>13414</v>
      </c>
      <c r="K18336" s="9"/>
      <c r="L18336" s="9"/>
      <c r="M18336" s="9"/>
      <c r="N18336" s="9"/>
      <c r="O18336" s="9"/>
      <c r="P18336" s="9"/>
      <c r="Q18336" s="9"/>
      <c r="R18336" s="9" t="s">
        <v>39</v>
      </c>
      <c r="S18336" s="9"/>
      <c r="T18336" s="9"/>
      <c r="U18336" s="9"/>
      <c r="V18336" s="9"/>
      <c r="W18336" s="9"/>
      <c r="X18336" s="9"/>
      <c r="Y18336" s="9"/>
      <c r="AA18336" s="9"/>
    </row>
    <row r="18337" spans="1:27" x14ac:dyDescent="0.35">
      <c r="A18337" s="9" t="s">
        <v>4693</v>
      </c>
      <c r="B18337" s="9" t="s">
        <v>40</v>
      </c>
      <c r="C18337" s="9"/>
      <c r="D18337" s="9"/>
      <c r="E18337" s="9"/>
      <c r="F18337" s="9"/>
      <c r="G18337" s="9"/>
      <c r="H18337" s="9"/>
      <c r="I18337" s="9"/>
      <c r="J18337" s="9"/>
      <c r="K18337" s="9"/>
      <c r="L18337" s="9"/>
      <c r="M18337" s="9"/>
      <c r="N18337" s="9"/>
      <c r="O18337" s="9"/>
      <c r="P18337" s="9"/>
      <c r="Q18337" s="9"/>
      <c r="R18337" s="9"/>
      <c r="S18337" s="9"/>
      <c r="T18337" s="9"/>
      <c r="U18337" s="9"/>
      <c r="V18337" s="9"/>
      <c r="W18337" s="9"/>
      <c r="X18337" s="9"/>
      <c r="Y18337" s="9"/>
      <c r="AA18337" s="9"/>
    </row>
    <row r="18338" spans="1:27" x14ac:dyDescent="0.35">
      <c r="A18338" s="9" t="s">
        <v>4693</v>
      </c>
      <c r="B18338" s="9" t="s">
        <v>41</v>
      </c>
      <c r="C18338" s="9"/>
      <c r="D18338" s="9" t="s">
        <v>42</v>
      </c>
      <c r="E18338" s="9"/>
      <c r="F18338" s="9"/>
      <c r="G18338" s="9"/>
      <c r="H18338" s="9"/>
      <c r="I18338" s="9"/>
      <c r="J18338" s="9" t="s">
        <v>43</v>
      </c>
      <c r="K18338" s="9"/>
      <c r="L18338" s="9"/>
      <c r="M18338" s="9"/>
      <c r="N18338" s="9"/>
      <c r="O18338" s="9" t="s">
        <v>44</v>
      </c>
      <c r="P18338" s="9"/>
      <c r="Q18338" s="9" t="s">
        <v>45</v>
      </c>
      <c r="R18338" s="9"/>
      <c r="S18338" s="9"/>
      <c r="T18338" s="9"/>
      <c r="U18338" s="9"/>
      <c r="V18338" s="9"/>
      <c r="W18338" s="9"/>
      <c r="X18338" s="9"/>
      <c r="Y18338" s="9"/>
      <c r="AA18338" s="9"/>
    </row>
    <row r="18339" spans="1:27" x14ac:dyDescent="0.35">
      <c r="A18339" s="9" t="s">
        <v>4693</v>
      </c>
      <c r="B18339" s="9"/>
      <c r="C18339" s="9" t="s">
        <v>462</v>
      </c>
      <c r="D18339" s="9"/>
      <c r="E18339" s="9"/>
      <c r="F18339" s="9" t="s">
        <v>47</v>
      </c>
      <c r="G18339" s="9"/>
      <c r="H18339" s="9"/>
      <c r="I18339" s="9" t="s">
        <v>1839</v>
      </c>
      <c r="J18339" s="9"/>
      <c r="K18339" s="9"/>
      <c r="L18339" s="9" t="s">
        <v>5319</v>
      </c>
      <c r="M18339" s="9"/>
      <c r="N18339" s="9"/>
      <c r="O18339" s="9" t="s">
        <v>2156</v>
      </c>
      <c r="P18339" s="9"/>
      <c r="Q18339" s="9" t="s">
        <v>13415</v>
      </c>
      <c r="R18339" s="9"/>
      <c r="S18339" s="9"/>
      <c r="T18339" s="9"/>
      <c r="U18339" s="9"/>
      <c r="V18339" s="9"/>
      <c r="W18339" s="9"/>
      <c r="X18339" s="9"/>
      <c r="Y18339" s="9"/>
      <c r="AA18339" s="9"/>
    </row>
    <row r="18340" spans="1:27" x14ac:dyDescent="0.35">
      <c r="A18340" s="9" t="s">
        <v>4693</v>
      </c>
      <c r="B18340" s="9" t="s">
        <v>52</v>
      </c>
      <c r="C18340" s="9"/>
      <c r="D18340" s="9"/>
      <c r="E18340" s="9"/>
      <c r="F18340" s="9"/>
      <c r="G18340" s="9"/>
      <c r="H18340" s="9"/>
      <c r="I18340" s="9"/>
      <c r="J18340" s="9"/>
      <c r="K18340" s="9"/>
      <c r="L18340" s="9"/>
      <c r="M18340" s="9"/>
      <c r="N18340" s="9"/>
      <c r="O18340" s="9"/>
      <c r="P18340" s="9"/>
      <c r="Q18340" s="9"/>
      <c r="R18340" s="9"/>
      <c r="S18340" s="9"/>
      <c r="T18340" s="9"/>
      <c r="U18340" s="9"/>
      <c r="V18340" s="9"/>
      <c r="W18340" s="9"/>
      <c r="X18340" s="9"/>
      <c r="Y18340" s="9"/>
      <c r="AA18340" s="9"/>
    </row>
    <row r="18341" spans="1:27" x14ac:dyDescent="0.35">
      <c r="A18341" s="9" t="s">
        <v>4693</v>
      </c>
      <c r="B18341" s="9"/>
      <c r="C18341" s="9"/>
      <c r="D18341" s="9"/>
      <c r="E18341" s="9"/>
      <c r="F18341" s="9"/>
      <c r="G18341" s="9" t="s">
        <v>53</v>
      </c>
      <c r="H18341" s="9" t="s">
        <v>54</v>
      </c>
      <c r="I18341" s="9" t="s">
        <v>39</v>
      </c>
      <c r="J18341" s="9" t="s">
        <v>55</v>
      </c>
      <c r="K18341" s="9" t="s">
        <v>56</v>
      </c>
      <c r="L18341" s="9"/>
      <c r="M18341" s="9" t="s">
        <v>57</v>
      </c>
      <c r="N18341" s="9" t="s">
        <v>58</v>
      </c>
      <c r="O18341" s="9" t="s">
        <v>59</v>
      </c>
      <c r="P18341" s="9" t="s">
        <v>60</v>
      </c>
      <c r="Q18341" s="9" t="s">
        <v>61</v>
      </c>
      <c r="R18341" s="9"/>
      <c r="S18341" s="9" t="s">
        <v>62</v>
      </c>
      <c r="T18341" s="9" t="s">
        <v>63</v>
      </c>
      <c r="U18341" s="9" t="s">
        <v>64</v>
      </c>
      <c r="V18341" s="9" t="s">
        <v>65</v>
      </c>
      <c r="W18341" s="9" t="s">
        <v>66</v>
      </c>
      <c r="X18341" s="9" t="s">
        <v>67</v>
      </c>
      <c r="Y18341" s="9" t="s">
        <v>68</v>
      </c>
      <c r="Z18341" t="s">
        <v>234</v>
      </c>
      <c r="AA18341" s="9"/>
    </row>
    <row r="18342" spans="1:27" x14ac:dyDescent="0.35">
      <c r="A18342" s="9" t="s">
        <v>4693</v>
      </c>
      <c r="B18342" s="9" t="s">
        <v>69</v>
      </c>
      <c r="C18342" s="9"/>
      <c r="D18342" s="9"/>
      <c r="E18342" s="9"/>
      <c r="F18342" s="9"/>
      <c r="G18342" s="9"/>
      <c r="H18342" s="9"/>
      <c r="I18342" s="9"/>
      <c r="J18342" s="9"/>
      <c r="K18342" s="9"/>
      <c r="L18342" s="9"/>
      <c r="M18342" s="9"/>
      <c r="N18342" s="9"/>
      <c r="O18342" s="9"/>
      <c r="P18342" s="9"/>
      <c r="Q18342" s="9"/>
      <c r="R18342" s="9"/>
      <c r="S18342" s="9"/>
      <c r="T18342" s="9" t="s">
        <v>12747</v>
      </c>
      <c r="U18342" s="9" t="s">
        <v>47</v>
      </c>
      <c r="V18342" s="9" t="s">
        <v>47</v>
      </c>
      <c r="W18342" s="9" t="s">
        <v>7272</v>
      </c>
      <c r="X18342" s="9" t="s">
        <v>13416</v>
      </c>
      <c r="Y18342" s="9"/>
      <c r="AA18342" s="9"/>
    </row>
    <row r="18343" spans="1:27" x14ac:dyDescent="0.35">
      <c r="A18343" s="9" t="s">
        <v>4693</v>
      </c>
      <c r="B18343" s="9" t="s">
        <v>74</v>
      </c>
      <c r="C18343" s="9"/>
      <c r="D18343" s="9"/>
      <c r="E18343" s="9"/>
      <c r="F18343" s="9"/>
      <c r="G18343" s="9" t="s">
        <v>47</v>
      </c>
      <c r="H18343" s="9" t="s">
        <v>47</v>
      </c>
      <c r="I18343" s="9" t="s">
        <v>47</v>
      </c>
      <c r="J18343" s="9" t="s">
        <v>47</v>
      </c>
      <c r="K18343" s="9" t="s">
        <v>47</v>
      </c>
      <c r="L18343" s="9"/>
      <c r="M18343" s="9" t="s">
        <v>47</v>
      </c>
      <c r="N18343" s="9" t="s">
        <v>47</v>
      </c>
      <c r="O18343" s="9" t="s">
        <v>47</v>
      </c>
      <c r="P18343" s="9" t="s">
        <v>47</v>
      </c>
      <c r="Q18343" s="9" t="s">
        <v>47</v>
      </c>
      <c r="R18343" s="9"/>
      <c r="S18343" s="9" t="s">
        <v>47</v>
      </c>
      <c r="T18343" s="9" t="s">
        <v>423</v>
      </c>
      <c r="U18343" s="9" t="s">
        <v>47</v>
      </c>
      <c r="V18343" s="9" t="s">
        <v>47</v>
      </c>
      <c r="W18343" s="9" t="s">
        <v>6115</v>
      </c>
      <c r="X18343" s="9" t="s">
        <v>13417</v>
      </c>
      <c r="Y18343" s="9" t="s">
        <v>47</v>
      </c>
      <c r="Z18343" t="s">
        <v>47</v>
      </c>
      <c r="AA18343" s="9"/>
    </row>
    <row r="18344" spans="1:27" x14ac:dyDescent="0.35">
      <c r="A18344" s="9" t="s">
        <v>4693</v>
      </c>
      <c r="B18344" s="9" t="s">
        <v>79</v>
      </c>
      <c r="C18344" s="9"/>
      <c r="D18344" s="9"/>
      <c r="E18344" s="9"/>
      <c r="F18344" s="9"/>
      <c r="G18344" s="9" t="s">
        <v>47</v>
      </c>
      <c r="H18344" s="9" t="s">
        <v>47</v>
      </c>
      <c r="I18344" s="9" t="s">
        <v>47</v>
      </c>
      <c r="J18344" s="9" t="s">
        <v>47</v>
      </c>
      <c r="K18344" s="9" t="s">
        <v>47</v>
      </c>
      <c r="L18344" s="9"/>
      <c r="M18344" s="9" t="s">
        <v>47</v>
      </c>
      <c r="N18344" s="9" t="s">
        <v>47</v>
      </c>
      <c r="O18344" s="9" t="s">
        <v>47</v>
      </c>
      <c r="P18344" s="9" t="s">
        <v>47</v>
      </c>
      <c r="Q18344" s="9" t="s">
        <v>47</v>
      </c>
      <c r="R18344" s="9"/>
      <c r="S18344" s="9" t="s">
        <v>47</v>
      </c>
      <c r="T18344" s="9" t="s">
        <v>1135</v>
      </c>
      <c r="U18344" s="9" t="s">
        <v>47</v>
      </c>
      <c r="V18344" s="9" t="s">
        <v>47</v>
      </c>
      <c r="W18344" s="9" t="s">
        <v>1839</v>
      </c>
      <c r="X18344" s="9" t="s">
        <v>6022</v>
      </c>
      <c r="Y18344" s="9" t="s">
        <v>47</v>
      </c>
      <c r="Z18344" t="s">
        <v>47</v>
      </c>
      <c r="AA18344" s="9"/>
    </row>
    <row r="18345" spans="1:27" x14ac:dyDescent="0.35">
      <c r="A18345" s="9" t="s">
        <v>4693</v>
      </c>
      <c r="B18345" s="9" t="s">
        <v>81</v>
      </c>
      <c r="C18345" s="9"/>
      <c r="D18345" s="9"/>
      <c r="E18345" s="9"/>
      <c r="F18345" s="9"/>
      <c r="G18345" s="9" t="s">
        <v>47</v>
      </c>
      <c r="H18345" s="9" t="s">
        <v>47</v>
      </c>
      <c r="I18345" s="9" t="s">
        <v>47</v>
      </c>
      <c r="J18345" s="9" t="s">
        <v>47</v>
      </c>
      <c r="K18345" s="9" t="s">
        <v>47</v>
      </c>
      <c r="L18345" s="9"/>
      <c r="M18345" s="9" t="s">
        <v>47</v>
      </c>
      <c r="N18345" s="9" t="s">
        <v>47</v>
      </c>
      <c r="O18345" s="9" t="s">
        <v>47</v>
      </c>
      <c r="P18345" s="9" t="s">
        <v>47</v>
      </c>
      <c r="Q18345" s="9" t="s">
        <v>47</v>
      </c>
      <c r="R18345" s="9"/>
      <c r="S18345" s="9" t="s">
        <v>47</v>
      </c>
      <c r="T18345" s="9" t="s">
        <v>2119</v>
      </c>
      <c r="U18345" s="9" t="s">
        <v>47</v>
      </c>
      <c r="V18345" s="9" t="s">
        <v>47</v>
      </c>
      <c r="W18345" s="9" t="s">
        <v>2156</v>
      </c>
      <c r="X18345" s="9" t="s">
        <v>7198</v>
      </c>
      <c r="Y18345" s="9" t="s">
        <v>47</v>
      </c>
      <c r="Z18345" t="s">
        <v>47</v>
      </c>
      <c r="AA18345" s="9"/>
    </row>
    <row r="18346" spans="1:27" x14ac:dyDescent="0.35">
      <c r="A18346" s="9" t="s">
        <v>4693</v>
      </c>
      <c r="B18346" s="9"/>
      <c r="C18346" s="9"/>
      <c r="D18346" s="9"/>
      <c r="E18346" s="9"/>
      <c r="F18346" s="9"/>
      <c r="G18346" s="9" t="s">
        <v>83</v>
      </c>
      <c r="H18346" s="9" t="s">
        <v>84</v>
      </c>
      <c r="I18346" s="9" t="s">
        <v>85</v>
      </c>
      <c r="J18346" s="9" t="s">
        <v>86</v>
      </c>
      <c r="K18346" s="9" t="s">
        <v>87</v>
      </c>
      <c r="L18346" s="9"/>
      <c r="M18346" s="9" t="s">
        <v>88</v>
      </c>
      <c r="N18346" s="9" t="s">
        <v>89</v>
      </c>
      <c r="O18346" s="9" t="s">
        <v>90</v>
      </c>
      <c r="P18346" s="9" t="s">
        <v>91</v>
      </c>
      <c r="Q18346" s="9" t="s">
        <v>92</v>
      </c>
      <c r="R18346" s="9"/>
      <c r="S18346" s="9" t="s">
        <v>93</v>
      </c>
      <c r="T18346" s="9" t="s">
        <v>94</v>
      </c>
      <c r="U18346" s="9" t="s">
        <v>95</v>
      </c>
      <c r="V18346" s="9" t="s">
        <v>96</v>
      </c>
      <c r="W18346" s="9" t="s">
        <v>97</v>
      </c>
      <c r="X18346" s="9" t="s">
        <v>98</v>
      </c>
      <c r="Y18346" s="9" t="s">
        <v>99</v>
      </c>
      <c r="AA18346" s="9"/>
    </row>
    <row r="18347" spans="1:27" x14ac:dyDescent="0.35">
      <c r="A18347" s="9" t="s">
        <v>4693</v>
      </c>
      <c r="B18347" s="9" t="s">
        <v>69</v>
      </c>
      <c r="C18347" s="9"/>
      <c r="D18347" s="9"/>
      <c r="E18347" s="9"/>
      <c r="F18347" s="9"/>
      <c r="G18347" s="9"/>
      <c r="H18347" s="9"/>
      <c r="I18347" s="9"/>
      <c r="J18347" s="9"/>
      <c r="K18347" s="9"/>
      <c r="L18347" s="9"/>
      <c r="M18347" s="9"/>
      <c r="N18347" s="9"/>
      <c r="O18347" s="9"/>
      <c r="P18347" s="9"/>
      <c r="Q18347" s="9"/>
      <c r="R18347" s="9"/>
      <c r="S18347" s="9"/>
      <c r="T18347" s="9"/>
      <c r="U18347" s="9"/>
      <c r="V18347" s="9"/>
      <c r="W18347" s="9"/>
      <c r="X18347" s="9"/>
      <c r="Y18347" s="9"/>
      <c r="AA18347" s="9"/>
    </row>
    <row r="18348" spans="1:27" x14ac:dyDescent="0.35">
      <c r="A18348" s="9" t="s">
        <v>4693</v>
      </c>
      <c r="B18348" s="9" t="s">
        <v>74</v>
      </c>
      <c r="C18348" s="9"/>
      <c r="D18348" s="9"/>
      <c r="E18348" s="9"/>
      <c r="F18348" s="9"/>
      <c r="G18348" s="9" t="s">
        <v>47</v>
      </c>
      <c r="H18348" s="9" t="s">
        <v>47</v>
      </c>
      <c r="I18348" s="9" t="s">
        <v>47</v>
      </c>
      <c r="J18348" s="9" t="s">
        <v>47</v>
      </c>
      <c r="K18348" s="9" t="s">
        <v>47</v>
      </c>
      <c r="L18348" s="9"/>
      <c r="M18348" s="9" t="s">
        <v>47</v>
      </c>
      <c r="N18348" s="9" t="s">
        <v>47</v>
      </c>
      <c r="O18348" s="9" t="s">
        <v>47</v>
      </c>
      <c r="P18348" s="9" t="s">
        <v>47</v>
      </c>
      <c r="Q18348" s="9" t="s">
        <v>47</v>
      </c>
      <c r="R18348" s="9"/>
      <c r="S18348" s="9" t="s">
        <v>47</v>
      </c>
      <c r="T18348" s="9" t="s">
        <v>47</v>
      </c>
      <c r="U18348" s="9" t="s">
        <v>47</v>
      </c>
      <c r="V18348" s="9" t="s">
        <v>47</v>
      </c>
      <c r="W18348" s="9" t="s">
        <v>47</v>
      </c>
      <c r="X18348" s="9" t="s">
        <v>47</v>
      </c>
      <c r="Y18348" s="9" t="s">
        <v>47</v>
      </c>
      <c r="AA18348" s="9"/>
    </row>
    <row r="18349" spans="1:27" x14ac:dyDescent="0.35">
      <c r="A18349" s="9" t="s">
        <v>4693</v>
      </c>
      <c r="B18349" s="9" t="s">
        <v>79</v>
      </c>
      <c r="C18349" s="9"/>
      <c r="D18349" s="9"/>
      <c r="E18349" s="9"/>
      <c r="F18349" s="9"/>
      <c r="G18349" s="9" t="s">
        <v>47</v>
      </c>
      <c r="H18349" s="9" t="s">
        <v>47</v>
      </c>
      <c r="I18349" s="9" t="s">
        <v>47</v>
      </c>
      <c r="J18349" s="9" t="s">
        <v>47</v>
      </c>
      <c r="K18349" s="9" t="s">
        <v>47</v>
      </c>
      <c r="L18349" s="9"/>
      <c r="M18349" s="9" t="s">
        <v>47</v>
      </c>
      <c r="N18349" s="9" t="s">
        <v>47</v>
      </c>
      <c r="O18349" s="9" t="s">
        <v>47</v>
      </c>
      <c r="P18349" s="9" t="s">
        <v>47</v>
      </c>
      <c r="Q18349" s="9" t="s">
        <v>47</v>
      </c>
      <c r="R18349" s="9"/>
      <c r="S18349" s="9" t="s">
        <v>47</v>
      </c>
      <c r="T18349" s="9" t="s">
        <v>47</v>
      </c>
      <c r="U18349" s="9" t="s">
        <v>47</v>
      </c>
      <c r="V18349" s="9" t="s">
        <v>47</v>
      </c>
      <c r="W18349" s="9" t="s">
        <v>47</v>
      </c>
      <c r="X18349" s="9" t="s">
        <v>47</v>
      </c>
      <c r="Y18349" s="9" t="s">
        <v>47</v>
      </c>
      <c r="AA18349" s="9"/>
    </row>
    <row r="18350" spans="1:27" x14ac:dyDescent="0.35">
      <c r="A18350" s="9" t="s">
        <v>4693</v>
      </c>
      <c r="B18350" s="9" t="s">
        <v>81</v>
      </c>
      <c r="C18350" s="9"/>
      <c r="D18350" s="9"/>
      <c r="E18350" s="9"/>
      <c r="F18350" s="9"/>
      <c r="G18350" s="9" t="s">
        <v>47</v>
      </c>
      <c r="H18350" s="9" t="s">
        <v>47</v>
      </c>
      <c r="I18350" s="9" t="s">
        <v>47</v>
      </c>
      <c r="J18350" s="9" t="s">
        <v>47</v>
      </c>
      <c r="K18350" s="9" t="s">
        <v>47</v>
      </c>
      <c r="L18350" s="9"/>
      <c r="M18350" s="9" t="s">
        <v>47</v>
      </c>
      <c r="N18350" s="9" t="s">
        <v>47</v>
      </c>
      <c r="O18350" s="9" t="s">
        <v>47</v>
      </c>
      <c r="P18350" s="9" t="s">
        <v>47</v>
      </c>
      <c r="Q18350" s="9" t="s">
        <v>47</v>
      </c>
      <c r="R18350" s="9"/>
      <c r="S18350" s="9" t="s">
        <v>47</v>
      </c>
      <c r="T18350" s="9" t="s">
        <v>47</v>
      </c>
      <c r="U18350" s="9" t="s">
        <v>47</v>
      </c>
      <c r="V18350" s="9" t="s">
        <v>47</v>
      </c>
      <c r="W18350" s="9" t="s">
        <v>47</v>
      </c>
      <c r="X18350" s="9" t="s">
        <v>47</v>
      </c>
      <c r="Y18350" s="9" t="s">
        <v>47</v>
      </c>
      <c r="AA18350" s="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5C9C2-335A-4DD9-9618-6A22FB193374}">
  <dimension ref="A1:D9481"/>
  <sheetViews>
    <sheetView workbookViewId="0"/>
  </sheetViews>
  <sheetFormatPr defaultRowHeight="14.5" x14ac:dyDescent="0.35"/>
  <cols>
    <col min="1" max="1" width="43.36328125" bestFit="1" customWidth="1"/>
    <col min="2" max="2" width="16.453125" bestFit="1" customWidth="1"/>
    <col min="3" max="3" width="36.08984375" bestFit="1" customWidth="1"/>
    <col min="4" max="4" width="11.26953125" bestFit="1" customWidth="1"/>
  </cols>
  <sheetData>
    <row r="1" spans="1:4" x14ac:dyDescent="0.35">
      <c r="A1" t="s">
        <v>5071</v>
      </c>
      <c r="B1" t="s">
        <v>10889</v>
      </c>
      <c r="C1" t="s">
        <v>32</v>
      </c>
      <c r="D1" t="s">
        <v>41</v>
      </c>
    </row>
    <row r="2" spans="1:4" x14ac:dyDescent="0.35">
      <c r="A2" s="9" t="s">
        <v>5081</v>
      </c>
      <c r="B2">
        <v>10418</v>
      </c>
      <c r="C2" t="str">
        <f>VLOOKUP(submittedTime[[#This Row],[ID]],boatCondensed[#All],2,FALSE)</f>
        <v>Airborne</v>
      </c>
      <c r="D2" t="str">
        <f>VLOOKUP(submittedTime[[#This Row],[ID]],boatCondensed[#All],3,FALSE)</f>
        <v>189</v>
      </c>
    </row>
    <row r="3" spans="1:4" x14ac:dyDescent="0.35">
      <c r="A3" s="9" t="s">
        <v>5081</v>
      </c>
      <c r="B3">
        <v>10818</v>
      </c>
      <c r="C3" t="str">
        <f>VLOOKUP(submittedTime[[#This Row],[ID]],boatCondensed[#All],2,FALSE)</f>
        <v>Airborne</v>
      </c>
      <c r="D3" t="str">
        <f>VLOOKUP(submittedTime[[#This Row],[ID]],boatCondensed[#All],3,FALSE)</f>
        <v>189</v>
      </c>
    </row>
    <row r="4" spans="1:4" x14ac:dyDescent="0.35">
      <c r="A4" s="9" t="s">
        <v>5081</v>
      </c>
      <c r="B4">
        <v>12110</v>
      </c>
      <c r="C4" t="str">
        <f>VLOOKUP(submittedTime[[#This Row],[ID]],boatCondensed[#All],2,FALSE)</f>
        <v>Airborne</v>
      </c>
      <c r="D4" t="str">
        <f>VLOOKUP(submittedTime[[#This Row],[ID]],boatCondensed[#All],3,FALSE)</f>
        <v>189</v>
      </c>
    </row>
    <row r="5" spans="1:4" x14ac:dyDescent="0.35">
      <c r="A5" s="9" t="s">
        <v>5081</v>
      </c>
      <c r="B5">
        <v>11856</v>
      </c>
      <c r="C5" t="str">
        <f>VLOOKUP(submittedTime[[#This Row],[ID]],boatCondensed[#All],2,FALSE)</f>
        <v>Airborne</v>
      </c>
      <c r="D5" t="str">
        <f>VLOOKUP(submittedTime[[#This Row],[ID]],boatCondensed[#All],3,FALSE)</f>
        <v>189</v>
      </c>
    </row>
    <row r="6" spans="1:4" x14ac:dyDescent="0.35">
      <c r="A6" s="9" t="s">
        <v>5082</v>
      </c>
      <c r="B6">
        <v>11616</v>
      </c>
      <c r="C6" t="str">
        <f>VLOOKUP(submittedTime[[#This Row],[ID]],boatCondensed[#All],2,FALSE)</f>
        <v>BLYTHE SPIRIT</v>
      </c>
      <c r="D6" t="str">
        <f>VLOOKUP(submittedTime[[#This Row],[ID]],boatCondensed[#All],3,FALSE)</f>
        <v>186</v>
      </c>
    </row>
    <row r="7" spans="1:4" x14ac:dyDescent="0.35">
      <c r="A7" s="9" t="s">
        <v>5082</v>
      </c>
      <c r="B7">
        <v>5022</v>
      </c>
      <c r="C7" t="str">
        <f>VLOOKUP(submittedTime[[#This Row],[ID]],boatCondensed[#All],2,FALSE)</f>
        <v>BLYTHE SPIRIT</v>
      </c>
      <c r="D7" t="str">
        <f>VLOOKUP(submittedTime[[#This Row],[ID]],boatCondensed[#All],3,FALSE)</f>
        <v>186</v>
      </c>
    </row>
    <row r="8" spans="1:4" x14ac:dyDescent="0.35">
      <c r="A8" s="9" t="s">
        <v>5082</v>
      </c>
      <c r="B8">
        <v>10643</v>
      </c>
      <c r="C8" t="str">
        <f>VLOOKUP(submittedTime[[#This Row],[ID]],boatCondensed[#All],2,FALSE)</f>
        <v>BLYTHE SPIRIT</v>
      </c>
      <c r="D8" t="str">
        <f>VLOOKUP(submittedTime[[#This Row],[ID]],boatCondensed[#All],3,FALSE)</f>
        <v>186</v>
      </c>
    </row>
    <row r="9" spans="1:4" x14ac:dyDescent="0.35">
      <c r="A9" s="9" t="s">
        <v>5082</v>
      </c>
      <c r="B9">
        <v>11529</v>
      </c>
      <c r="C9" t="str">
        <f>VLOOKUP(submittedTime[[#This Row],[ID]],boatCondensed[#All],2,FALSE)</f>
        <v>BLYTHE SPIRIT</v>
      </c>
      <c r="D9" t="str">
        <f>VLOOKUP(submittedTime[[#This Row],[ID]],boatCondensed[#All],3,FALSE)</f>
        <v>186</v>
      </c>
    </row>
    <row r="10" spans="1:4" x14ac:dyDescent="0.35">
      <c r="A10" s="9" t="s">
        <v>5082</v>
      </c>
      <c r="B10">
        <v>12417</v>
      </c>
      <c r="C10" t="str">
        <f>VLOOKUP(submittedTime[[#This Row],[ID]],boatCondensed[#All],2,FALSE)</f>
        <v>BLYTHE SPIRIT</v>
      </c>
      <c r="D10" t="str">
        <f>VLOOKUP(submittedTime[[#This Row],[ID]],boatCondensed[#All],3,FALSE)</f>
        <v>186</v>
      </c>
    </row>
    <row r="11" spans="1:4" x14ac:dyDescent="0.35">
      <c r="A11" s="9" t="s">
        <v>10672</v>
      </c>
      <c r="B11">
        <v>10924</v>
      </c>
      <c r="C11" t="str">
        <f>VLOOKUP(submittedTime[[#This Row],[ID]],boatCondensed[#All],2,FALSE)</f>
        <v>BIG SURPRISE</v>
      </c>
      <c r="D11" t="str">
        <f>VLOOKUP(submittedTime[[#This Row],[ID]],boatCondensed[#All],3,FALSE)</f>
        <v>113</v>
      </c>
    </row>
    <row r="12" spans="1:4" x14ac:dyDescent="0.35">
      <c r="A12" s="9" t="s">
        <v>10672</v>
      </c>
      <c r="B12">
        <v>11124</v>
      </c>
      <c r="C12" t="str">
        <f>VLOOKUP(submittedTime[[#This Row],[ID]],boatCondensed[#All],2,FALSE)</f>
        <v>BIG SURPRISE</v>
      </c>
      <c r="D12" t="str">
        <f>VLOOKUP(submittedTime[[#This Row],[ID]],boatCondensed[#All],3,FALSE)</f>
        <v>113</v>
      </c>
    </row>
    <row r="13" spans="1:4" x14ac:dyDescent="0.35">
      <c r="A13" s="9" t="s">
        <v>10672</v>
      </c>
      <c r="B13">
        <v>12936</v>
      </c>
      <c r="C13" t="str">
        <f>VLOOKUP(submittedTime[[#This Row],[ID]],boatCondensed[#All],2,FALSE)</f>
        <v>BIG SURPRISE</v>
      </c>
      <c r="D13" t="str">
        <f>VLOOKUP(submittedTime[[#This Row],[ID]],boatCondensed[#All],3,FALSE)</f>
        <v>113</v>
      </c>
    </row>
    <row r="14" spans="1:4" x14ac:dyDescent="0.35">
      <c r="A14" s="9" t="s">
        <v>10672</v>
      </c>
      <c r="B14">
        <v>11436</v>
      </c>
      <c r="C14" t="str">
        <f>VLOOKUP(submittedTime[[#This Row],[ID]],boatCondensed[#All],2,FALSE)</f>
        <v>BIG SURPRISE</v>
      </c>
      <c r="D14" t="str">
        <f>VLOOKUP(submittedTime[[#This Row],[ID]],boatCondensed[#All],3,FALSE)</f>
        <v>113</v>
      </c>
    </row>
    <row r="15" spans="1:4" x14ac:dyDescent="0.35">
      <c r="A15" s="9" t="s">
        <v>10672</v>
      </c>
      <c r="B15">
        <v>10903</v>
      </c>
      <c r="C15" t="str">
        <f>VLOOKUP(submittedTime[[#This Row],[ID]],boatCondensed[#All],2,FALSE)</f>
        <v>BIG SURPRISE</v>
      </c>
      <c r="D15" t="str">
        <f>VLOOKUP(submittedTime[[#This Row],[ID]],boatCondensed[#All],3,FALSE)</f>
        <v>113</v>
      </c>
    </row>
    <row r="16" spans="1:4" x14ac:dyDescent="0.35">
      <c r="A16" s="9" t="s">
        <v>10672</v>
      </c>
      <c r="B16">
        <v>13247</v>
      </c>
      <c r="C16" t="str">
        <f>VLOOKUP(submittedTime[[#This Row],[ID]],boatCondensed[#All],2,FALSE)</f>
        <v>BIG SURPRISE</v>
      </c>
      <c r="D16" t="str">
        <f>VLOOKUP(submittedTime[[#This Row],[ID]],boatCondensed[#All],3,FALSE)</f>
        <v>113</v>
      </c>
    </row>
    <row r="17" spans="1:4" x14ac:dyDescent="0.35">
      <c r="A17" s="9" t="s">
        <v>10672</v>
      </c>
      <c r="B17">
        <v>12015</v>
      </c>
      <c r="C17" t="str">
        <f>VLOOKUP(submittedTime[[#This Row],[ID]],boatCondensed[#All],2,FALSE)</f>
        <v>BIG SURPRISE</v>
      </c>
      <c r="D17" t="str">
        <f>VLOOKUP(submittedTime[[#This Row],[ID]],boatCondensed[#All],3,FALSE)</f>
        <v>113</v>
      </c>
    </row>
    <row r="18" spans="1:4" x14ac:dyDescent="0.35">
      <c r="A18" s="9" t="s">
        <v>10672</v>
      </c>
      <c r="B18">
        <v>4026</v>
      </c>
      <c r="C18" t="str">
        <f>VLOOKUP(submittedTime[[#This Row],[ID]],boatCondensed[#All],2,FALSE)</f>
        <v>BIG SURPRISE</v>
      </c>
      <c r="D18" t="str">
        <f>VLOOKUP(submittedTime[[#This Row],[ID]],boatCondensed[#All],3,FALSE)</f>
        <v>113</v>
      </c>
    </row>
    <row r="19" spans="1:4" x14ac:dyDescent="0.35">
      <c r="A19" s="9" t="s">
        <v>10672</v>
      </c>
      <c r="B19">
        <v>13009</v>
      </c>
      <c r="C19" t="str">
        <f>VLOOKUP(submittedTime[[#This Row],[ID]],boatCondensed[#All],2,FALSE)</f>
        <v>BIG SURPRISE</v>
      </c>
      <c r="D19" t="str">
        <f>VLOOKUP(submittedTime[[#This Row],[ID]],boatCondensed[#All],3,FALSE)</f>
        <v>113</v>
      </c>
    </row>
    <row r="20" spans="1:4" x14ac:dyDescent="0.35">
      <c r="A20" s="9" t="s">
        <v>10672</v>
      </c>
      <c r="B20">
        <v>10830</v>
      </c>
      <c r="C20" t="str">
        <f>VLOOKUP(submittedTime[[#This Row],[ID]],boatCondensed[#All],2,FALSE)</f>
        <v>BIG SURPRISE</v>
      </c>
      <c r="D20" t="str">
        <f>VLOOKUP(submittedTime[[#This Row],[ID]],boatCondensed[#All],3,FALSE)</f>
        <v>113</v>
      </c>
    </row>
    <row r="21" spans="1:4" x14ac:dyDescent="0.35">
      <c r="A21" s="9" t="s">
        <v>10672</v>
      </c>
      <c r="B21">
        <v>12444</v>
      </c>
      <c r="C21" t="str">
        <f>VLOOKUP(submittedTime[[#This Row],[ID]],boatCondensed[#All],2,FALSE)</f>
        <v>BIG SURPRISE</v>
      </c>
      <c r="D21" t="str">
        <f>VLOOKUP(submittedTime[[#This Row],[ID]],boatCondensed[#All],3,FALSE)</f>
        <v>113</v>
      </c>
    </row>
    <row r="22" spans="1:4" x14ac:dyDescent="0.35">
      <c r="A22" s="9" t="s">
        <v>10672</v>
      </c>
      <c r="B22">
        <v>10354</v>
      </c>
      <c r="C22" t="str">
        <f>VLOOKUP(submittedTime[[#This Row],[ID]],boatCondensed[#All],2,FALSE)</f>
        <v>BIG SURPRISE</v>
      </c>
      <c r="D22" t="str">
        <f>VLOOKUP(submittedTime[[#This Row],[ID]],boatCondensed[#All],3,FALSE)</f>
        <v>113</v>
      </c>
    </row>
    <row r="23" spans="1:4" x14ac:dyDescent="0.35">
      <c r="A23" s="9" t="s">
        <v>10672</v>
      </c>
      <c r="B23">
        <v>11511</v>
      </c>
      <c r="C23" t="str">
        <f>VLOOKUP(submittedTime[[#This Row],[ID]],boatCondensed[#All],2,FALSE)</f>
        <v>BIG SURPRISE</v>
      </c>
      <c r="D23" t="str">
        <f>VLOOKUP(submittedTime[[#This Row],[ID]],boatCondensed[#All],3,FALSE)</f>
        <v>113</v>
      </c>
    </row>
    <row r="24" spans="1:4" x14ac:dyDescent="0.35">
      <c r="A24" s="9" t="s">
        <v>10672</v>
      </c>
      <c r="B24">
        <v>5743</v>
      </c>
      <c r="C24" t="str">
        <f>VLOOKUP(submittedTime[[#This Row],[ID]],boatCondensed[#All],2,FALSE)</f>
        <v>BIG SURPRISE</v>
      </c>
      <c r="D24" t="str">
        <f>VLOOKUP(submittedTime[[#This Row],[ID]],boatCondensed[#All],3,FALSE)</f>
        <v>113</v>
      </c>
    </row>
    <row r="25" spans="1:4" x14ac:dyDescent="0.35">
      <c r="A25" s="9" t="s">
        <v>10672</v>
      </c>
      <c r="B25">
        <v>14217</v>
      </c>
      <c r="C25" t="str">
        <f>VLOOKUP(submittedTime[[#This Row],[ID]],boatCondensed[#All],2,FALSE)</f>
        <v>BIG SURPRISE</v>
      </c>
      <c r="D25" t="str">
        <f>VLOOKUP(submittedTime[[#This Row],[ID]],boatCondensed[#All],3,FALSE)</f>
        <v>113</v>
      </c>
    </row>
    <row r="26" spans="1:4" x14ac:dyDescent="0.35">
      <c r="A26" s="9" t="s">
        <v>10673</v>
      </c>
      <c r="B26">
        <v>14024</v>
      </c>
      <c r="C26" t="str">
        <f>VLOOKUP(submittedTime[[#This Row],[ID]],boatCondensed[#All],2,FALSE)</f>
        <v>BLACK PEARL II</v>
      </c>
      <c r="D26" t="str">
        <f>VLOOKUP(submittedTime[[#This Row],[ID]],boatCondensed[#All],3,FALSE)</f>
        <v>161</v>
      </c>
    </row>
    <row r="27" spans="1:4" x14ac:dyDescent="0.35">
      <c r="A27" s="9" t="s">
        <v>10673</v>
      </c>
      <c r="B27">
        <v>12718</v>
      </c>
      <c r="C27" t="str">
        <f>VLOOKUP(submittedTime[[#This Row],[ID]],boatCondensed[#All],2,FALSE)</f>
        <v>BLACK PEARL II</v>
      </c>
      <c r="D27" t="str">
        <f>VLOOKUP(submittedTime[[#This Row],[ID]],boatCondensed[#All],3,FALSE)</f>
        <v>161</v>
      </c>
    </row>
    <row r="28" spans="1:4" x14ac:dyDescent="0.35">
      <c r="A28" s="9" t="s">
        <v>10673</v>
      </c>
      <c r="B28">
        <v>4227</v>
      </c>
      <c r="C28" t="str">
        <f>VLOOKUP(submittedTime[[#This Row],[ID]],boatCondensed[#All],2,FALSE)</f>
        <v>BLACK PEARL II</v>
      </c>
      <c r="D28" t="str">
        <f>VLOOKUP(submittedTime[[#This Row],[ID]],boatCondensed[#All],3,FALSE)</f>
        <v>161</v>
      </c>
    </row>
    <row r="29" spans="1:4" x14ac:dyDescent="0.35">
      <c r="A29" s="9" t="s">
        <v>10673</v>
      </c>
      <c r="B29">
        <v>13138</v>
      </c>
      <c r="C29" t="str">
        <f>VLOOKUP(submittedTime[[#This Row],[ID]],boatCondensed[#All],2,FALSE)</f>
        <v>BLACK PEARL II</v>
      </c>
      <c r="D29" t="str">
        <f>VLOOKUP(submittedTime[[#This Row],[ID]],boatCondensed[#All],3,FALSE)</f>
        <v>161</v>
      </c>
    </row>
    <row r="30" spans="1:4" x14ac:dyDescent="0.35">
      <c r="A30" s="9" t="s">
        <v>10673</v>
      </c>
      <c r="B30">
        <v>12339</v>
      </c>
      <c r="C30" t="str">
        <f>VLOOKUP(submittedTime[[#This Row],[ID]],boatCondensed[#All],2,FALSE)</f>
        <v>BLACK PEARL II</v>
      </c>
      <c r="D30" t="str">
        <f>VLOOKUP(submittedTime[[#This Row],[ID]],boatCondensed[#All],3,FALSE)</f>
        <v>161</v>
      </c>
    </row>
    <row r="31" spans="1:4" x14ac:dyDescent="0.35">
      <c r="A31" s="9" t="s">
        <v>10673</v>
      </c>
      <c r="B31">
        <v>10805</v>
      </c>
      <c r="C31" t="str">
        <f>VLOOKUP(submittedTime[[#This Row],[ID]],boatCondensed[#All],2,FALSE)</f>
        <v>BLACK PEARL II</v>
      </c>
      <c r="D31" t="str">
        <f>VLOOKUP(submittedTime[[#This Row],[ID]],boatCondensed[#All],3,FALSE)</f>
        <v>161</v>
      </c>
    </row>
    <row r="32" spans="1:4" x14ac:dyDescent="0.35">
      <c r="A32" s="9" t="s">
        <v>10673</v>
      </c>
      <c r="B32">
        <v>2933</v>
      </c>
      <c r="C32" t="str">
        <f>VLOOKUP(submittedTime[[#This Row],[ID]],boatCondensed[#All],2,FALSE)</f>
        <v>BLACK PEARL II</v>
      </c>
      <c r="D32" t="str">
        <f>VLOOKUP(submittedTime[[#This Row],[ID]],boatCondensed[#All],3,FALSE)</f>
        <v>161</v>
      </c>
    </row>
    <row r="33" spans="1:4" x14ac:dyDescent="0.35">
      <c r="A33" s="9" t="s">
        <v>10673</v>
      </c>
      <c r="B33">
        <v>11433</v>
      </c>
      <c r="C33" t="str">
        <f>VLOOKUP(submittedTime[[#This Row],[ID]],boatCondensed[#All],2,FALSE)</f>
        <v>BLACK PEARL II</v>
      </c>
      <c r="D33" t="str">
        <f>VLOOKUP(submittedTime[[#This Row],[ID]],boatCondensed[#All],3,FALSE)</f>
        <v>161</v>
      </c>
    </row>
    <row r="34" spans="1:4" x14ac:dyDescent="0.35">
      <c r="A34" s="9" t="s">
        <v>10673</v>
      </c>
      <c r="B34">
        <v>11500</v>
      </c>
      <c r="C34" t="str">
        <f>VLOOKUP(submittedTime[[#This Row],[ID]],boatCondensed[#All],2,FALSE)</f>
        <v>BLACK PEARL II</v>
      </c>
      <c r="D34" t="str">
        <f>VLOOKUP(submittedTime[[#This Row],[ID]],boatCondensed[#All],3,FALSE)</f>
        <v>161</v>
      </c>
    </row>
    <row r="35" spans="1:4" x14ac:dyDescent="0.35">
      <c r="A35" s="9" t="s">
        <v>10673</v>
      </c>
      <c r="B35">
        <v>12035</v>
      </c>
      <c r="C35" t="str">
        <f>VLOOKUP(submittedTime[[#This Row],[ID]],boatCondensed[#All],2,FALSE)</f>
        <v>BLACK PEARL II</v>
      </c>
      <c r="D35" t="str">
        <f>VLOOKUP(submittedTime[[#This Row],[ID]],boatCondensed[#All],3,FALSE)</f>
        <v>161</v>
      </c>
    </row>
    <row r="36" spans="1:4" x14ac:dyDescent="0.35">
      <c r="A36" s="9" t="s">
        <v>10674</v>
      </c>
      <c r="B36">
        <v>10015</v>
      </c>
      <c r="C36" t="str">
        <f>VLOOKUP(submittedTime[[#This Row],[ID]],boatCondensed[#All],2,FALSE)</f>
        <v>BLYTHE SPIRIT</v>
      </c>
      <c r="D36" t="str">
        <f>VLOOKUP(submittedTime[[#This Row],[ID]],boatCondensed[#All],3,FALSE)</f>
        <v>180</v>
      </c>
    </row>
    <row r="37" spans="1:4" x14ac:dyDescent="0.35">
      <c r="A37" s="9" t="s">
        <v>10674</v>
      </c>
      <c r="B37">
        <v>10244</v>
      </c>
      <c r="C37" t="str">
        <f>VLOOKUP(submittedTime[[#This Row],[ID]],boatCondensed[#All],2,FALSE)</f>
        <v>BLYTHE SPIRIT</v>
      </c>
      <c r="D37" t="str">
        <f>VLOOKUP(submittedTime[[#This Row],[ID]],boatCondensed[#All],3,FALSE)</f>
        <v>180</v>
      </c>
    </row>
    <row r="38" spans="1:4" x14ac:dyDescent="0.35">
      <c r="A38" s="9" t="s">
        <v>10674</v>
      </c>
      <c r="B38">
        <v>5724</v>
      </c>
      <c r="C38" t="str">
        <f>VLOOKUP(submittedTime[[#This Row],[ID]],boatCondensed[#All],2,FALSE)</f>
        <v>BLYTHE SPIRIT</v>
      </c>
      <c r="D38" t="str">
        <f>VLOOKUP(submittedTime[[#This Row],[ID]],boatCondensed[#All],3,FALSE)</f>
        <v>180</v>
      </c>
    </row>
    <row r="39" spans="1:4" x14ac:dyDescent="0.35">
      <c r="A39" s="9" t="s">
        <v>10674</v>
      </c>
      <c r="B39">
        <v>11438</v>
      </c>
      <c r="C39" t="str">
        <f>VLOOKUP(submittedTime[[#This Row],[ID]],boatCondensed[#All],2,FALSE)</f>
        <v>BLYTHE SPIRIT</v>
      </c>
      <c r="D39" t="str">
        <f>VLOOKUP(submittedTime[[#This Row],[ID]],boatCondensed[#All],3,FALSE)</f>
        <v>180</v>
      </c>
    </row>
    <row r="40" spans="1:4" x14ac:dyDescent="0.35">
      <c r="A40" s="9" t="s">
        <v>10674</v>
      </c>
      <c r="B40">
        <v>3118</v>
      </c>
      <c r="C40" t="str">
        <f>VLOOKUP(submittedTime[[#This Row],[ID]],boatCondensed[#All],2,FALSE)</f>
        <v>BLYTHE SPIRIT</v>
      </c>
      <c r="D40" t="str">
        <f>VLOOKUP(submittedTime[[#This Row],[ID]],boatCondensed[#All],3,FALSE)</f>
        <v>180</v>
      </c>
    </row>
    <row r="41" spans="1:4" x14ac:dyDescent="0.35">
      <c r="A41" s="9" t="s">
        <v>10674</v>
      </c>
      <c r="B41">
        <v>5012</v>
      </c>
      <c r="C41" t="str">
        <f>VLOOKUP(submittedTime[[#This Row],[ID]],boatCondensed[#All],2,FALSE)</f>
        <v>BLYTHE SPIRIT</v>
      </c>
      <c r="D41" t="str">
        <f>VLOOKUP(submittedTime[[#This Row],[ID]],boatCondensed[#All],3,FALSE)</f>
        <v>180</v>
      </c>
    </row>
    <row r="42" spans="1:4" x14ac:dyDescent="0.35">
      <c r="A42" s="9" t="s">
        <v>10674</v>
      </c>
      <c r="B42">
        <v>4523</v>
      </c>
      <c r="C42" t="str">
        <f>VLOOKUP(submittedTime[[#This Row],[ID]],boatCondensed[#All],2,FALSE)</f>
        <v>BLYTHE SPIRIT</v>
      </c>
      <c r="D42" t="str">
        <f>VLOOKUP(submittedTime[[#This Row],[ID]],boatCondensed[#All],3,FALSE)</f>
        <v>180</v>
      </c>
    </row>
    <row r="43" spans="1:4" x14ac:dyDescent="0.35">
      <c r="A43" s="9" t="s">
        <v>10674</v>
      </c>
      <c r="B43">
        <v>12105</v>
      </c>
      <c r="C43" t="str">
        <f>VLOOKUP(submittedTime[[#This Row],[ID]],boatCondensed[#All],2,FALSE)</f>
        <v>BLYTHE SPIRIT</v>
      </c>
      <c r="D43" t="str">
        <f>VLOOKUP(submittedTime[[#This Row],[ID]],boatCondensed[#All],3,FALSE)</f>
        <v>180</v>
      </c>
    </row>
    <row r="44" spans="1:4" x14ac:dyDescent="0.35">
      <c r="A44" s="9" t="s">
        <v>10674</v>
      </c>
      <c r="B44">
        <v>10705</v>
      </c>
      <c r="C44" t="str">
        <f>VLOOKUP(submittedTime[[#This Row],[ID]],boatCondensed[#All],2,FALSE)</f>
        <v>BLYTHE SPIRIT</v>
      </c>
      <c r="D44" t="str">
        <f>VLOOKUP(submittedTime[[#This Row],[ID]],boatCondensed[#All],3,FALSE)</f>
        <v>180</v>
      </c>
    </row>
    <row r="45" spans="1:4" x14ac:dyDescent="0.35">
      <c r="A45" s="9" t="s">
        <v>10675</v>
      </c>
      <c r="B45">
        <v>11055</v>
      </c>
      <c r="C45" t="str">
        <f>VLOOKUP(submittedTime[[#This Row],[ID]],boatCondensed[#All],2,FALSE)</f>
        <v>Firefly</v>
      </c>
      <c r="D45" t="str">
        <f>VLOOKUP(submittedTime[[#This Row],[ID]],boatCondensed[#All],3,FALSE)</f>
        <v>183</v>
      </c>
    </row>
    <row r="46" spans="1:4" x14ac:dyDescent="0.35">
      <c r="A46" s="9" t="s">
        <v>10675</v>
      </c>
      <c r="B46">
        <v>10616</v>
      </c>
      <c r="C46" t="str">
        <f>VLOOKUP(submittedTime[[#This Row],[ID]],boatCondensed[#All],2,FALSE)</f>
        <v>Firefly</v>
      </c>
      <c r="D46" t="str">
        <f>VLOOKUP(submittedTime[[#This Row],[ID]],boatCondensed[#All],3,FALSE)</f>
        <v>183</v>
      </c>
    </row>
    <row r="47" spans="1:4" x14ac:dyDescent="0.35">
      <c r="A47" s="9" t="s">
        <v>10675</v>
      </c>
      <c r="B47">
        <v>5609</v>
      </c>
      <c r="C47" t="str">
        <f>VLOOKUP(submittedTime[[#This Row],[ID]],boatCondensed[#All],2,FALSE)</f>
        <v>Firefly</v>
      </c>
      <c r="D47" t="str">
        <f>VLOOKUP(submittedTime[[#This Row],[ID]],boatCondensed[#All],3,FALSE)</f>
        <v>183</v>
      </c>
    </row>
    <row r="48" spans="1:4" x14ac:dyDescent="0.35">
      <c r="A48" s="9" t="s">
        <v>5083</v>
      </c>
      <c r="B48">
        <v>10143</v>
      </c>
      <c r="C48" t="str">
        <f>VLOOKUP(submittedTime[[#This Row],[ID]],boatCondensed[#All],2,FALSE)</f>
        <v>BREEZIN</v>
      </c>
      <c r="D48" t="str">
        <f>VLOOKUP(submittedTime[[#This Row],[ID]],boatCondensed[#All],3,FALSE)</f>
        <v>165</v>
      </c>
    </row>
    <row r="49" spans="1:4" x14ac:dyDescent="0.35">
      <c r="A49" s="9" t="s">
        <v>5083</v>
      </c>
      <c r="B49">
        <v>5038</v>
      </c>
      <c r="C49" t="str">
        <f>VLOOKUP(submittedTime[[#This Row],[ID]],boatCondensed[#All],2,FALSE)</f>
        <v>BREEZIN</v>
      </c>
      <c r="D49" t="str">
        <f>VLOOKUP(submittedTime[[#This Row],[ID]],boatCondensed[#All],3,FALSE)</f>
        <v>165</v>
      </c>
    </row>
    <row r="50" spans="1:4" x14ac:dyDescent="0.35">
      <c r="A50" s="9" t="s">
        <v>5083</v>
      </c>
      <c r="B50">
        <v>5144</v>
      </c>
      <c r="C50" t="str">
        <f>VLOOKUP(submittedTime[[#This Row],[ID]],boatCondensed[#All],2,FALSE)</f>
        <v>BREEZIN</v>
      </c>
      <c r="D50" t="str">
        <f>VLOOKUP(submittedTime[[#This Row],[ID]],boatCondensed[#All],3,FALSE)</f>
        <v>165</v>
      </c>
    </row>
    <row r="51" spans="1:4" x14ac:dyDescent="0.35">
      <c r="A51" s="9" t="s">
        <v>5083</v>
      </c>
      <c r="B51">
        <v>5630</v>
      </c>
      <c r="C51" t="str">
        <f>VLOOKUP(submittedTime[[#This Row],[ID]],boatCondensed[#All],2,FALSE)</f>
        <v>BREEZIN</v>
      </c>
      <c r="D51" t="str">
        <f>VLOOKUP(submittedTime[[#This Row],[ID]],boatCondensed[#All],3,FALSE)</f>
        <v>165</v>
      </c>
    </row>
    <row r="52" spans="1:4" x14ac:dyDescent="0.35">
      <c r="A52" s="9" t="s">
        <v>5083</v>
      </c>
      <c r="B52">
        <v>5942</v>
      </c>
      <c r="C52" t="str">
        <f>VLOOKUP(submittedTime[[#This Row],[ID]],boatCondensed[#All],2,FALSE)</f>
        <v>BREEZIN</v>
      </c>
      <c r="D52" t="str">
        <f>VLOOKUP(submittedTime[[#This Row],[ID]],boatCondensed[#All],3,FALSE)</f>
        <v>165</v>
      </c>
    </row>
    <row r="53" spans="1:4" x14ac:dyDescent="0.35">
      <c r="A53" s="9" t="s">
        <v>5083</v>
      </c>
      <c r="B53">
        <v>5016</v>
      </c>
      <c r="C53" t="str">
        <f>VLOOKUP(submittedTime[[#This Row],[ID]],boatCondensed[#All],2,FALSE)</f>
        <v>BREEZIN</v>
      </c>
      <c r="D53" t="str">
        <f>VLOOKUP(submittedTime[[#This Row],[ID]],boatCondensed[#All],3,FALSE)</f>
        <v>165</v>
      </c>
    </row>
    <row r="54" spans="1:4" x14ac:dyDescent="0.35">
      <c r="A54" s="9" t="s">
        <v>5083</v>
      </c>
      <c r="B54">
        <v>4818</v>
      </c>
      <c r="C54" t="str">
        <f>VLOOKUP(submittedTime[[#This Row],[ID]],boatCondensed[#All],2,FALSE)</f>
        <v>BREEZIN</v>
      </c>
      <c r="D54" t="str">
        <f>VLOOKUP(submittedTime[[#This Row],[ID]],boatCondensed[#All],3,FALSE)</f>
        <v>165</v>
      </c>
    </row>
    <row r="55" spans="1:4" x14ac:dyDescent="0.35">
      <c r="A55" s="9" t="s">
        <v>5083</v>
      </c>
      <c r="B55">
        <v>5910</v>
      </c>
      <c r="C55" t="str">
        <f>VLOOKUP(submittedTime[[#This Row],[ID]],boatCondensed[#All],2,FALSE)</f>
        <v>BREEZIN</v>
      </c>
      <c r="D55" t="str">
        <f>VLOOKUP(submittedTime[[#This Row],[ID]],boatCondensed[#All],3,FALSE)</f>
        <v>165</v>
      </c>
    </row>
    <row r="56" spans="1:4" x14ac:dyDescent="0.35">
      <c r="A56" s="9" t="s">
        <v>5083</v>
      </c>
      <c r="B56">
        <v>4153</v>
      </c>
      <c r="C56" t="str">
        <f>VLOOKUP(submittedTime[[#This Row],[ID]],boatCondensed[#All],2,FALSE)</f>
        <v>BREEZIN</v>
      </c>
      <c r="D56" t="str">
        <f>VLOOKUP(submittedTime[[#This Row],[ID]],boatCondensed[#All],3,FALSE)</f>
        <v>165</v>
      </c>
    </row>
    <row r="57" spans="1:4" x14ac:dyDescent="0.35">
      <c r="A57" s="9" t="s">
        <v>5083</v>
      </c>
      <c r="B57">
        <v>11006</v>
      </c>
      <c r="C57" t="str">
        <f>VLOOKUP(submittedTime[[#This Row],[ID]],boatCondensed[#All],2,FALSE)</f>
        <v>BREEZIN</v>
      </c>
      <c r="D57" t="str">
        <f>VLOOKUP(submittedTime[[#This Row],[ID]],boatCondensed[#All],3,FALSE)</f>
        <v>165</v>
      </c>
    </row>
    <row r="58" spans="1:4" x14ac:dyDescent="0.35">
      <c r="A58" s="9" t="s">
        <v>5083</v>
      </c>
      <c r="B58">
        <v>11501</v>
      </c>
      <c r="C58" t="str">
        <f>VLOOKUP(submittedTime[[#This Row],[ID]],boatCondensed[#All],2,FALSE)</f>
        <v>BREEZIN</v>
      </c>
      <c r="D58" t="str">
        <f>VLOOKUP(submittedTime[[#This Row],[ID]],boatCondensed[#All],3,FALSE)</f>
        <v>165</v>
      </c>
    </row>
    <row r="59" spans="1:4" x14ac:dyDescent="0.35">
      <c r="A59" s="9" t="s">
        <v>5084</v>
      </c>
      <c r="B59">
        <v>5620</v>
      </c>
      <c r="C59" t="str">
        <f>VLOOKUP(submittedTime[[#This Row],[ID]],boatCondensed[#All],2,FALSE)</f>
        <v>CONTRARY WIND</v>
      </c>
      <c r="D59" t="str">
        <f>VLOOKUP(submittedTime[[#This Row],[ID]],boatCondensed[#All],3,FALSE)</f>
        <v>165</v>
      </c>
    </row>
    <row r="60" spans="1:4" x14ac:dyDescent="0.35">
      <c r="A60" s="9" t="s">
        <v>10676</v>
      </c>
      <c r="B60">
        <v>5248</v>
      </c>
      <c r="C60" t="str">
        <f>VLOOKUP(submittedTime[[#This Row],[ID]],boatCondensed[#All],2,FALSE)</f>
        <v>CONTRARY WIND</v>
      </c>
      <c r="D60" t="str">
        <f>VLOOKUP(submittedTime[[#This Row],[ID]],boatCondensed[#All],3,FALSE)</f>
        <v>177</v>
      </c>
    </row>
    <row r="61" spans="1:4" x14ac:dyDescent="0.35">
      <c r="A61" s="9" t="s">
        <v>10676</v>
      </c>
      <c r="B61">
        <v>4746</v>
      </c>
      <c r="C61" t="str">
        <f>VLOOKUP(submittedTime[[#This Row],[ID]],boatCondensed[#All],2,FALSE)</f>
        <v>CONTRARY WIND</v>
      </c>
      <c r="D61" t="str">
        <f>VLOOKUP(submittedTime[[#This Row],[ID]],boatCondensed[#All],3,FALSE)</f>
        <v>177</v>
      </c>
    </row>
    <row r="62" spans="1:4" x14ac:dyDescent="0.35">
      <c r="A62" s="9" t="s">
        <v>10676</v>
      </c>
      <c r="B62">
        <v>5311</v>
      </c>
      <c r="C62" t="str">
        <f>VLOOKUP(submittedTime[[#This Row],[ID]],boatCondensed[#All],2,FALSE)</f>
        <v>CONTRARY WIND</v>
      </c>
      <c r="D62" t="str">
        <f>VLOOKUP(submittedTime[[#This Row],[ID]],boatCondensed[#All],3,FALSE)</f>
        <v>177</v>
      </c>
    </row>
    <row r="63" spans="1:4" x14ac:dyDescent="0.35">
      <c r="A63" s="9" t="s">
        <v>10676</v>
      </c>
      <c r="B63">
        <v>3935</v>
      </c>
      <c r="C63" t="str">
        <f>VLOOKUP(submittedTime[[#This Row],[ID]],boatCondensed[#All],2,FALSE)</f>
        <v>CONTRARY WIND</v>
      </c>
      <c r="D63" t="str">
        <f>VLOOKUP(submittedTime[[#This Row],[ID]],boatCondensed[#All],3,FALSE)</f>
        <v>177</v>
      </c>
    </row>
    <row r="64" spans="1:4" x14ac:dyDescent="0.35">
      <c r="A64" s="9" t="s">
        <v>10676</v>
      </c>
      <c r="B64">
        <v>4150</v>
      </c>
      <c r="C64" t="str">
        <f>VLOOKUP(submittedTime[[#This Row],[ID]],boatCondensed[#All],2,FALSE)</f>
        <v>CONTRARY WIND</v>
      </c>
      <c r="D64" t="str">
        <f>VLOOKUP(submittedTime[[#This Row],[ID]],boatCondensed[#All],3,FALSE)</f>
        <v>177</v>
      </c>
    </row>
    <row r="65" spans="1:4" x14ac:dyDescent="0.35">
      <c r="A65" s="9" t="s">
        <v>10676</v>
      </c>
      <c r="B65">
        <v>3621</v>
      </c>
      <c r="C65" t="str">
        <f>VLOOKUP(submittedTime[[#This Row],[ID]],boatCondensed[#All],2,FALSE)</f>
        <v>CONTRARY WIND</v>
      </c>
      <c r="D65" t="str">
        <f>VLOOKUP(submittedTime[[#This Row],[ID]],boatCondensed[#All],3,FALSE)</f>
        <v>177</v>
      </c>
    </row>
    <row r="66" spans="1:4" x14ac:dyDescent="0.35">
      <c r="A66" s="9" t="s">
        <v>10677</v>
      </c>
      <c r="B66">
        <v>10521</v>
      </c>
      <c r="C66" t="str">
        <f>VLOOKUP(submittedTime[[#This Row],[ID]],boatCondensed[#All],2,FALSE)</f>
        <v>ENTAGLED</v>
      </c>
      <c r="D66" t="str">
        <f>VLOOKUP(submittedTime[[#This Row],[ID]],boatCondensed[#All],3,FALSE)</f>
        <v>191</v>
      </c>
    </row>
    <row r="67" spans="1:4" x14ac:dyDescent="0.35">
      <c r="A67" s="9" t="s">
        <v>10677</v>
      </c>
      <c r="B67">
        <v>4349</v>
      </c>
      <c r="C67" t="str">
        <f>VLOOKUP(submittedTime[[#This Row],[ID]],boatCondensed[#All],2,FALSE)</f>
        <v>ENTAGLED</v>
      </c>
      <c r="D67" t="str">
        <f>VLOOKUP(submittedTime[[#This Row],[ID]],boatCondensed[#All],3,FALSE)</f>
        <v>191</v>
      </c>
    </row>
    <row r="68" spans="1:4" x14ac:dyDescent="0.35">
      <c r="A68" s="9" t="s">
        <v>10677</v>
      </c>
      <c r="B68">
        <v>4528</v>
      </c>
      <c r="C68" t="str">
        <f>VLOOKUP(submittedTime[[#This Row],[ID]],boatCondensed[#All],2,FALSE)</f>
        <v>ENTAGLED</v>
      </c>
      <c r="D68" t="str">
        <f>VLOOKUP(submittedTime[[#This Row],[ID]],boatCondensed[#All],3,FALSE)</f>
        <v>191</v>
      </c>
    </row>
    <row r="69" spans="1:4" x14ac:dyDescent="0.35">
      <c r="A69" s="9" t="s">
        <v>10677</v>
      </c>
      <c r="B69">
        <v>3642</v>
      </c>
      <c r="C69" t="str">
        <f>VLOOKUP(submittedTime[[#This Row],[ID]],boatCondensed[#All],2,FALSE)</f>
        <v>ENTAGLED</v>
      </c>
      <c r="D69" t="str">
        <f>VLOOKUP(submittedTime[[#This Row],[ID]],boatCondensed[#All],3,FALSE)</f>
        <v>191</v>
      </c>
    </row>
    <row r="70" spans="1:4" x14ac:dyDescent="0.35">
      <c r="A70" s="9" t="s">
        <v>10677</v>
      </c>
      <c r="B70">
        <v>4224</v>
      </c>
      <c r="C70" t="str">
        <f>VLOOKUP(submittedTime[[#This Row],[ID]],boatCondensed[#All],2,FALSE)</f>
        <v>ENTAGLED</v>
      </c>
      <c r="D70" t="str">
        <f>VLOOKUP(submittedTime[[#This Row],[ID]],boatCondensed[#All],3,FALSE)</f>
        <v>191</v>
      </c>
    </row>
    <row r="71" spans="1:4" x14ac:dyDescent="0.35">
      <c r="A71" s="9" t="s">
        <v>10677</v>
      </c>
      <c r="B71">
        <v>3759</v>
      </c>
      <c r="C71" t="str">
        <f>VLOOKUP(submittedTime[[#This Row],[ID]],boatCondensed[#All],2,FALSE)</f>
        <v>ENTAGLED</v>
      </c>
      <c r="D71" t="str">
        <f>VLOOKUP(submittedTime[[#This Row],[ID]],boatCondensed[#All],3,FALSE)</f>
        <v>191</v>
      </c>
    </row>
    <row r="72" spans="1:4" x14ac:dyDescent="0.35">
      <c r="A72" s="9" t="s">
        <v>10677</v>
      </c>
      <c r="B72">
        <v>4649</v>
      </c>
      <c r="C72" t="str">
        <f>VLOOKUP(submittedTime[[#This Row],[ID]],boatCondensed[#All],2,FALSE)</f>
        <v>ENTAGLED</v>
      </c>
      <c r="D72" t="str">
        <f>VLOOKUP(submittedTime[[#This Row],[ID]],boatCondensed[#All],3,FALSE)</f>
        <v>191</v>
      </c>
    </row>
    <row r="73" spans="1:4" x14ac:dyDescent="0.35">
      <c r="A73" s="9" t="s">
        <v>10677</v>
      </c>
      <c r="B73">
        <v>3442</v>
      </c>
      <c r="C73" t="str">
        <f>VLOOKUP(submittedTime[[#This Row],[ID]],boatCondensed[#All],2,FALSE)</f>
        <v>ENTAGLED</v>
      </c>
      <c r="D73" t="str">
        <f>VLOOKUP(submittedTime[[#This Row],[ID]],boatCondensed[#All],3,FALSE)</f>
        <v>191</v>
      </c>
    </row>
    <row r="74" spans="1:4" x14ac:dyDescent="0.35">
      <c r="A74" s="9" t="s">
        <v>10677</v>
      </c>
      <c r="B74">
        <v>3943</v>
      </c>
      <c r="C74" t="str">
        <f>VLOOKUP(submittedTime[[#This Row],[ID]],boatCondensed[#All],2,FALSE)</f>
        <v>ENTAGLED</v>
      </c>
      <c r="D74" t="str">
        <f>VLOOKUP(submittedTime[[#This Row],[ID]],boatCondensed[#All],3,FALSE)</f>
        <v>191</v>
      </c>
    </row>
    <row r="75" spans="1:4" x14ac:dyDescent="0.35">
      <c r="A75" s="9" t="s">
        <v>10677</v>
      </c>
      <c r="B75">
        <v>3429</v>
      </c>
      <c r="C75" t="str">
        <f>VLOOKUP(submittedTime[[#This Row],[ID]],boatCondensed[#All],2,FALSE)</f>
        <v>ENTAGLED</v>
      </c>
      <c r="D75" t="str">
        <f>VLOOKUP(submittedTime[[#This Row],[ID]],boatCondensed[#All],3,FALSE)</f>
        <v>191</v>
      </c>
    </row>
    <row r="76" spans="1:4" x14ac:dyDescent="0.35">
      <c r="A76" s="9" t="s">
        <v>10678</v>
      </c>
      <c r="B76">
        <v>3532</v>
      </c>
      <c r="C76" t="str">
        <f>VLOOKUP(submittedTime[[#This Row],[ID]],boatCondensed[#All],2,FALSE)</f>
        <v>A-Salt</v>
      </c>
      <c r="D76" t="str">
        <f>VLOOKUP(submittedTime[[#This Row],[ID]],boatCondensed[#All],3,FALSE)</f>
        <v>165</v>
      </c>
    </row>
    <row r="77" spans="1:4" x14ac:dyDescent="0.35">
      <c r="A77" s="9" t="s">
        <v>10678</v>
      </c>
      <c r="B77">
        <v>5950</v>
      </c>
      <c r="C77" t="str">
        <f>VLOOKUP(submittedTime[[#This Row],[ID]],boatCondensed[#All],2,FALSE)</f>
        <v>A-Salt</v>
      </c>
      <c r="D77" t="str">
        <f>VLOOKUP(submittedTime[[#This Row],[ID]],boatCondensed[#All],3,FALSE)</f>
        <v>165</v>
      </c>
    </row>
    <row r="78" spans="1:4" x14ac:dyDescent="0.35">
      <c r="A78" s="9" t="s">
        <v>10678</v>
      </c>
      <c r="B78">
        <v>10909</v>
      </c>
      <c r="C78" t="str">
        <f>VLOOKUP(submittedTime[[#This Row],[ID]],boatCondensed[#All],2,FALSE)</f>
        <v>A-Salt</v>
      </c>
      <c r="D78" t="str">
        <f>VLOOKUP(submittedTime[[#This Row],[ID]],boatCondensed[#All],3,FALSE)</f>
        <v>165</v>
      </c>
    </row>
    <row r="79" spans="1:4" x14ac:dyDescent="0.35">
      <c r="A79" s="9" t="s">
        <v>10678</v>
      </c>
      <c r="B79">
        <v>5658</v>
      </c>
      <c r="C79" t="str">
        <f>VLOOKUP(submittedTime[[#This Row],[ID]],boatCondensed[#All],2,FALSE)</f>
        <v>A-Salt</v>
      </c>
      <c r="D79" t="str">
        <f>VLOOKUP(submittedTime[[#This Row],[ID]],boatCondensed[#All],3,FALSE)</f>
        <v>165</v>
      </c>
    </row>
    <row r="80" spans="1:4" x14ac:dyDescent="0.35">
      <c r="A80" s="9" t="s">
        <v>10679</v>
      </c>
      <c r="B80">
        <v>3257</v>
      </c>
      <c r="C80" t="str">
        <f>VLOOKUP(submittedTime[[#This Row],[ID]],boatCondensed[#All],2,FALSE)</f>
        <v>BEYOND SURVIVA C&amp;C 115 CF**</v>
      </c>
      <c r="D80" t="str">
        <f>VLOOKUP(submittedTime[[#This Row],[ID]],boatCondensed[#All],3,FALSE)</f>
        <v>65</v>
      </c>
    </row>
    <row r="81" spans="1:4" x14ac:dyDescent="0.35">
      <c r="A81" s="9" t="s">
        <v>10679</v>
      </c>
      <c r="B81">
        <v>4332</v>
      </c>
      <c r="C81" t="str">
        <f>VLOOKUP(submittedTime[[#This Row],[ID]],boatCondensed[#All],2,FALSE)</f>
        <v>BEYOND SURVIVA C&amp;C 115 CF**</v>
      </c>
      <c r="D81" t="str">
        <f>VLOOKUP(submittedTime[[#This Row],[ID]],boatCondensed[#All],3,FALSE)</f>
        <v>65</v>
      </c>
    </row>
    <row r="82" spans="1:4" x14ac:dyDescent="0.35">
      <c r="A82" s="9" t="s">
        <v>10679</v>
      </c>
      <c r="B82">
        <v>5503</v>
      </c>
      <c r="C82" t="str">
        <f>VLOOKUP(submittedTime[[#This Row],[ID]],boatCondensed[#All],2,FALSE)</f>
        <v>BEYOND SURVIVA C&amp;C 115 CF**</v>
      </c>
      <c r="D82" t="str">
        <f>VLOOKUP(submittedTime[[#This Row],[ID]],boatCondensed[#All],3,FALSE)</f>
        <v>65</v>
      </c>
    </row>
    <row r="83" spans="1:4" x14ac:dyDescent="0.35">
      <c r="A83" s="9" t="s">
        <v>10679</v>
      </c>
      <c r="B83">
        <v>3911</v>
      </c>
      <c r="C83" t="str">
        <f>VLOOKUP(submittedTime[[#This Row],[ID]],boatCondensed[#All],2,FALSE)</f>
        <v>BEYOND SURVIVA C&amp;C 115 CF**</v>
      </c>
      <c r="D83" t="str">
        <f>VLOOKUP(submittedTime[[#This Row],[ID]],boatCondensed[#All],3,FALSE)</f>
        <v>65</v>
      </c>
    </row>
    <row r="84" spans="1:4" x14ac:dyDescent="0.35">
      <c r="A84" s="9" t="s">
        <v>10679</v>
      </c>
      <c r="B84">
        <v>3432</v>
      </c>
      <c r="C84" t="str">
        <f>VLOOKUP(submittedTime[[#This Row],[ID]],boatCondensed[#All],2,FALSE)</f>
        <v>BEYOND SURVIVA C&amp;C 115 CF**</v>
      </c>
      <c r="D84" t="str">
        <f>VLOOKUP(submittedTime[[#This Row],[ID]],boatCondensed[#All],3,FALSE)</f>
        <v>65</v>
      </c>
    </row>
    <row r="85" spans="1:4" x14ac:dyDescent="0.35">
      <c r="A85" s="9" t="s">
        <v>10679</v>
      </c>
      <c r="B85">
        <v>4232</v>
      </c>
      <c r="C85" t="str">
        <f>VLOOKUP(submittedTime[[#This Row],[ID]],boatCondensed[#All],2,FALSE)</f>
        <v>BEYOND SURVIVA C&amp;C 115 CF**</v>
      </c>
      <c r="D85" t="str">
        <f>VLOOKUP(submittedTime[[#This Row],[ID]],boatCondensed[#All],3,FALSE)</f>
        <v>65</v>
      </c>
    </row>
    <row r="86" spans="1:4" x14ac:dyDescent="0.35">
      <c r="A86" s="9" t="s">
        <v>10679</v>
      </c>
      <c r="B86">
        <v>3408</v>
      </c>
      <c r="C86" t="str">
        <f>VLOOKUP(submittedTime[[#This Row],[ID]],boatCondensed[#All],2,FALSE)</f>
        <v>BEYOND SURVIVA C&amp;C 115 CF**</v>
      </c>
      <c r="D86" t="str">
        <f>VLOOKUP(submittedTime[[#This Row],[ID]],boatCondensed[#All],3,FALSE)</f>
        <v>65</v>
      </c>
    </row>
    <row r="87" spans="1:4" x14ac:dyDescent="0.35">
      <c r="A87" s="9" t="s">
        <v>10679</v>
      </c>
      <c r="B87">
        <v>3535</v>
      </c>
      <c r="C87" t="str">
        <f>VLOOKUP(submittedTime[[#This Row],[ID]],boatCondensed[#All],2,FALSE)</f>
        <v>BEYOND SURVIVA C&amp;C 115 CF**</v>
      </c>
      <c r="D87" t="str">
        <f>VLOOKUP(submittedTime[[#This Row],[ID]],boatCondensed[#All],3,FALSE)</f>
        <v>65</v>
      </c>
    </row>
    <row r="88" spans="1:4" x14ac:dyDescent="0.35">
      <c r="A88" s="9" t="s">
        <v>5085</v>
      </c>
      <c r="B88">
        <v>13545</v>
      </c>
      <c r="C88" t="str">
        <f>VLOOKUP(submittedTime[[#This Row],[ID]],boatCondensed[#All],2,FALSE)</f>
        <v>Indulgence</v>
      </c>
      <c r="D88" t="str">
        <f>VLOOKUP(submittedTime[[#This Row],[ID]],boatCondensed[#All],3,FALSE)</f>
        <v>195</v>
      </c>
    </row>
    <row r="89" spans="1:4" x14ac:dyDescent="0.35">
      <c r="A89" s="9" t="s">
        <v>5085</v>
      </c>
      <c r="B89">
        <v>11210</v>
      </c>
      <c r="C89" t="str">
        <f>VLOOKUP(submittedTime[[#This Row],[ID]],boatCondensed[#All],2,FALSE)</f>
        <v>Indulgence</v>
      </c>
      <c r="D89" t="str">
        <f>VLOOKUP(submittedTime[[#This Row],[ID]],boatCondensed[#All],3,FALSE)</f>
        <v>195</v>
      </c>
    </row>
    <row r="90" spans="1:4" x14ac:dyDescent="0.35">
      <c r="A90" s="9" t="s">
        <v>5085</v>
      </c>
      <c r="B90">
        <v>5258</v>
      </c>
      <c r="C90" t="str">
        <f>VLOOKUP(submittedTime[[#This Row],[ID]],boatCondensed[#All],2,FALSE)</f>
        <v>Indulgence</v>
      </c>
      <c r="D90" t="str">
        <f>VLOOKUP(submittedTime[[#This Row],[ID]],boatCondensed[#All],3,FALSE)</f>
        <v>195</v>
      </c>
    </row>
    <row r="91" spans="1:4" x14ac:dyDescent="0.35">
      <c r="A91" s="9" t="s">
        <v>5086</v>
      </c>
      <c r="B91">
        <v>4207</v>
      </c>
      <c r="C91" t="str">
        <f>VLOOKUP(submittedTime[[#This Row],[ID]],boatCondensed[#All],2,FALSE)</f>
        <v>JABULA</v>
      </c>
      <c r="D91" t="str">
        <f>VLOOKUP(submittedTime[[#This Row],[ID]],boatCondensed[#All],3,FALSE)</f>
        <v>219</v>
      </c>
    </row>
    <row r="92" spans="1:4" x14ac:dyDescent="0.35">
      <c r="A92" s="9" t="s">
        <v>5086</v>
      </c>
      <c r="B92">
        <v>13545</v>
      </c>
      <c r="C92" t="str">
        <f>VLOOKUP(submittedTime[[#This Row],[ID]],boatCondensed[#All],2,FALSE)</f>
        <v>JABULA</v>
      </c>
      <c r="D92" t="str">
        <f>VLOOKUP(submittedTime[[#This Row],[ID]],boatCondensed[#All],3,FALSE)</f>
        <v>219</v>
      </c>
    </row>
    <row r="93" spans="1:4" x14ac:dyDescent="0.35">
      <c r="A93" s="9" t="s">
        <v>5086</v>
      </c>
      <c r="B93">
        <v>11820</v>
      </c>
      <c r="C93" t="str">
        <f>VLOOKUP(submittedTime[[#This Row],[ID]],boatCondensed[#All],2,FALSE)</f>
        <v>JABULA</v>
      </c>
      <c r="D93" t="str">
        <f>VLOOKUP(submittedTime[[#This Row],[ID]],boatCondensed[#All],3,FALSE)</f>
        <v>219</v>
      </c>
    </row>
    <row r="94" spans="1:4" x14ac:dyDescent="0.35">
      <c r="A94" s="9" t="s">
        <v>5086</v>
      </c>
      <c r="B94">
        <v>20000</v>
      </c>
      <c r="C94" t="str">
        <f>VLOOKUP(submittedTime[[#This Row],[ID]],boatCondensed[#All],2,FALSE)</f>
        <v>JABULA</v>
      </c>
      <c r="D94" t="str">
        <f>VLOOKUP(submittedTime[[#This Row],[ID]],boatCondensed[#All],3,FALSE)</f>
        <v>219</v>
      </c>
    </row>
    <row r="95" spans="1:4" x14ac:dyDescent="0.35">
      <c r="A95" s="9" t="s">
        <v>5086</v>
      </c>
      <c r="B95">
        <v>12543</v>
      </c>
      <c r="C95" t="str">
        <f>VLOOKUP(submittedTime[[#This Row],[ID]],boatCondensed[#All],2,FALSE)</f>
        <v>JABULA</v>
      </c>
      <c r="D95" t="str">
        <f>VLOOKUP(submittedTime[[#This Row],[ID]],boatCondensed[#All],3,FALSE)</f>
        <v>219</v>
      </c>
    </row>
    <row r="96" spans="1:4" x14ac:dyDescent="0.35">
      <c r="A96" s="9" t="s">
        <v>5086</v>
      </c>
      <c r="B96">
        <v>5552</v>
      </c>
      <c r="C96" t="str">
        <f>VLOOKUP(submittedTime[[#This Row],[ID]],boatCondensed[#All],2,FALSE)</f>
        <v>JABULA</v>
      </c>
      <c r="D96" t="str">
        <f>VLOOKUP(submittedTime[[#This Row],[ID]],boatCondensed[#All],3,FALSE)</f>
        <v>219</v>
      </c>
    </row>
    <row r="97" spans="1:4" x14ac:dyDescent="0.35">
      <c r="A97" s="9" t="s">
        <v>5086</v>
      </c>
      <c r="B97">
        <v>10138</v>
      </c>
      <c r="C97" t="str">
        <f>VLOOKUP(submittedTime[[#This Row],[ID]],boatCondensed[#All],2,FALSE)</f>
        <v>JABULA</v>
      </c>
      <c r="D97" t="str">
        <f>VLOOKUP(submittedTime[[#This Row],[ID]],boatCondensed[#All],3,FALSE)</f>
        <v>219</v>
      </c>
    </row>
    <row r="98" spans="1:4" x14ac:dyDescent="0.35">
      <c r="A98" s="9" t="s">
        <v>5086</v>
      </c>
      <c r="B98">
        <v>11512</v>
      </c>
      <c r="C98" t="str">
        <f>VLOOKUP(submittedTime[[#This Row],[ID]],boatCondensed[#All],2,FALSE)</f>
        <v>JABULA</v>
      </c>
      <c r="D98" t="str">
        <f>VLOOKUP(submittedTime[[#This Row],[ID]],boatCondensed[#All],3,FALSE)</f>
        <v>219</v>
      </c>
    </row>
    <row r="99" spans="1:4" x14ac:dyDescent="0.35">
      <c r="A99" s="9" t="s">
        <v>5086</v>
      </c>
      <c r="B99">
        <v>10324</v>
      </c>
      <c r="C99" t="str">
        <f>VLOOKUP(submittedTime[[#This Row],[ID]],boatCondensed[#All],2,FALSE)</f>
        <v>JABULA</v>
      </c>
      <c r="D99" t="str">
        <f>VLOOKUP(submittedTime[[#This Row],[ID]],boatCondensed[#All],3,FALSE)</f>
        <v>219</v>
      </c>
    </row>
    <row r="100" spans="1:4" x14ac:dyDescent="0.35">
      <c r="A100" s="9" t="s">
        <v>5086</v>
      </c>
      <c r="B100">
        <v>10212</v>
      </c>
      <c r="C100" t="str">
        <f>VLOOKUP(submittedTime[[#This Row],[ID]],boatCondensed[#All],2,FALSE)</f>
        <v>JABULA</v>
      </c>
      <c r="D100" t="str">
        <f>VLOOKUP(submittedTime[[#This Row],[ID]],boatCondensed[#All],3,FALSE)</f>
        <v>219</v>
      </c>
    </row>
    <row r="101" spans="1:4" x14ac:dyDescent="0.35">
      <c r="A101" s="9" t="s">
        <v>10243</v>
      </c>
      <c r="B101">
        <v>5622</v>
      </c>
      <c r="C101" t="str">
        <f>VLOOKUP(submittedTime[[#This Row],[ID]],boatCondensed[#All],2,FALSE)</f>
        <v>30 30</v>
      </c>
      <c r="D101" t="str">
        <f>VLOOKUP(submittedTime[[#This Row],[ID]],boatCondensed[#All],3,FALSE)</f>
        <v>49</v>
      </c>
    </row>
    <row r="102" spans="1:4" x14ac:dyDescent="0.35">
      <c r="A102" s="9" t="s">
        <v>10243</v>
      </c>
      <c r="B102">
        <v>5510</v>
      </c>
      <c r="C102" t="str">
        <f>VLOOKUP(submittedTime[[#This Row],[ID]],boatCondensed[#All],2,FALSE)</f>
        <v>30 30</v>
      </c>
      <c r="D102" t="str">
        <f>VLOOKUP(submittedTime[[#This Row],[ID]],boatCondensed[#All],3,FALSE)</f>
        <v>49</v>
      </c>
    </row>
    <row r="103" spans="1:4" x14ac:dyDescent="0.35">
      <c r="A103" s="9" t="s">
        <v>10243</v>
      </c>
      <c r="B103">
        <v>5858</v>
      </c>
      <c r="C103" t="str">
        <f>VLOOKUP(submittedTime[[#This Row],[ID]],boatCondensed[#All],2,FALSE)</f>
        <v>30 30</v>
      </c>
      <c r="D103" t="str">
        <f>VLOOKUP(submittedTime[[#This Row],[ID]],boatCondensed[#All],3,FALSE)</f>
        <v>49</v>
      </c>
    </row>
    <row r="104" spans="1:4" x14ac:dyDescent="0.35">
      <c r="A104" s="9" t="s">
        <v>10243</v>
      </c>
      <c r="B104">
        <v>12048</v>
      </c>
      <c r="C104" t="str">
        <f>VLOOKUP(submittedTime[[#This Row],[ID]],boatCondensed[#All],2,FALSE)</f>
        <v>30 30</v>
      </c>
      <c r="D104" t="str">
        <f>VLOOKUP(submittedTime[[#This Row],[ID]],boatCondensed[#All],3,FALSE)</f>
        <v>49</v>
      </c>
    </row>
    <row r="105" spans="1:4" x14ac:dyDescent="0.35">
      <c r="A105" s="9" t="s">
        <v>10243</v>
      </c>
      <c r="B105">
        <v>5432</v>
      </c>
      <c r="C105" t="str">
        <f>VLOOKUP(submittedTime[[#This Row],[ID]],boatCondensed[#All],2,FALSE)</f>
        <v>30 30</v>
      </c>
      <c r="D105" t="str">
        <f>VLOOKUP(submittedTime[[#This Row],[ID]],boatCondensed[#All],3,FALSE)</f>
        <v>49</v>
      </c>
    </row>
    <row r="106" spans="1:4" x14ac:dyDescent="0.35">
      <c r="A106" s="9" t="s">
        <v>10680</v>
      </c>
      <c r="B106">
        <v>10720</v>
      </c>
      <c r="C106" t="str">
        <f>VLOOKUP(submittedTime[[#This Row],[ID]],boatCondensed[#All],2,FALSE)</f>
        <v>Exocet</v>
      </c>
      <c r="D106" t="str">
        <f>VLOOKUP(submittedTime[[#This Row],[ID]],boatCondensed[#All],3,FALSE)</f>
        <v>117</v>
      </c>
    </row>
    <row r="107" spans="1:4" x14ac:dyDescent="0.35">
      <c r="A107" s="9" t="s">
        <v>10680</v>
      </c>
      <c r="B107">
        <v>10921</v>
      </c>
      <c r="C107" t="str">
        <f>VLOOKUP(submittedTime[[#This Row],[ID]],boatCondensed[#All],2,FALSE)</f>
        <v>Exocet</v>
      </c>
      <c r="D107" t="str">
        <f>VLOOKUP(submittedTime[[#This Row],[ID]],boatCondensed[#All],3,FALSE)</f>
        <v>117</v>
      </c>
    </row>
    <row r="108" spans="1:4" x14ac:dyDescent="0.35">
      <c r="A108" s="9" t="s">
        <v>10680</v>
      </c>
      <c r="B108">
        <v>11140</v>
      </c>
      <c r="C108" t="str">
        <f>VLOOKUP(submittedTime[[#This Row],[ID]],boatCondensed[#All],2,FALSE)</f>
        <v>Exocet</v>
      </c>
      <c r="D108" t="str">
        <f>VLOOKUP(submittedTime[[#This Row],[ID]],boatCondensed[#All],3,FALSE)</f>
        <v>117</v>
      </c>
    </row>
    <row r="109" spans="1:4" x14ac:dyDescent="0.35">
      <c r="A109" s="9" t="s">
        <v>10680</v>
      </c>
      <c r="B109">
        <v>13738</v>
      </c>
      <c r="C109" t="str">
        <f>VLOOKUP(submittedTime[[#This Row],[ID]],boatCondensed[#All],2,FALSE)</f>
        <v>Exocet</v>
      </c>
      <c r="D109" t="str">
        <f>VLOOKUP(submittedTime[[#This Row],[ID]],boatCondensed[#All],3,FALSE)</f>
        <v>117</v>
      </c>
    </row>
    <row r="110" spans="1:4" x14ac:dyDescent="0.35">
      <c r="A110" s="9" t="s">
        <v>10680</v>
      </c>
      <c r="B110">
        <v>10234</v>
      </c>
      <c r="C110" t="str">
        <f>VLOOKUP(submittedTime[[#This Row],[ID]],boatCondensed[#All],2,FALSE)</f>
        <v>Exocet</v>
      </c>
      <c r="D110" t="str">
        <f>VLOOKUP(submittedTime[[#This Row],[ID]],boatCondensed[#All],3,FALSE)</f>
        <v>117</v>
      </c>
    </row>
    <row r="111" spans="1:4" x14ac:dyDescent="0.35">
      <c r="A111" s="9" t="s">
        <v>10681</v>
      </c>
      <c r="B111">
        <v>4813</v>
      </c>
      <c r="C111" t="str">
        <f>VLOOKUP(submittedTime[[#This Row],[ID]],boatCondensed[#All],2,FALSE)</f>
        <v>ALA-KAZAM</v>
      </c>
      <c r="D111" t="str">
        <f>VLOOKUP(submittedTime[[#This Row],[ID]],boatCondensed[#All],3,FALSE)</f>
        <v>219</v>
      </c>
    </row>
    <row r="112" spans="1:4" x14ac:dyDescent="0.35">
      <c r="A112" s="9" t="s">
        <v>10681</v>
      </c>
      <c r="B112">
        <v>5115</v>
      </c>
      <c r="C112" t="str">
        <f>VLOOKUP(submittedTime[[#This Row],[ID]],boatCondensed[#All],2,FALSE)</f>
        <v>ALA-KAZAM</v>
      </c>
      <c r="D112" t="str">
        <f>VLOOKUP(submittedTime[[#This Row],[ID]],boatCondensed[#All],3,FALSE)</f>
        <v>219</v>
      </c>
    </row>
    <row r="113" spans="1:4" x14ac:dyDescent="0.35">
      <c r="A113" s="9" t="s">
        <v>10681</v>
      </c>
      <c r="B113">
        <v>4936</v>
      </c>
      <c r="C113" t="str">
        <f>VLOOKUP(submittedTime[[#This Row],[ID]],boatCondensed[#All],2,FALSE)</f>
        <v>ALA-KAZAM</v>
      </c>
      <c r="D113" t="str">
        <f>VLOOKUP(submittedTime[[#This Row],[ID]],boatCondensed[#All],3,FALSE)</f>
        <v>219</v>
      </c>
    </row>
    <row r="114" spans="1:4" x14ac:dyDescent="0.35">
      <c r="A114" s="9" t="s">
        <v>10681</v>
      </c>
      <c r="B114">
        <v>11816</v>
      </c>
      <c r="C114" t="str">
        <f>VLOOKUP(submittedTime[[#This Row],[ID]],boatCondensed[#All],2,FALSE)</f>
        <v>ALA-KAZAM</v>
      </c>
      <c r="D114" t="str">
        <f>VLOOKUP(submittedTime[[#This Row],[ID]],boatCondensed[#All],3,FALSE)</f>
        <v>219</v>
      </c>
    </row>
    <row r="115" spans="1:4" x14ac:dyDescent="0.35">
      <c r="A115" s="9" t="s">
        <v>10681</v>
      </c>
      <c r="B115">
        <v>5737</v>
      </c>
      <c r="C115" t="str">
        <f>VLOOKUP(submittedTime[[#This Row],[ID]],boatCondensed[#All],2,FALSE)</f>
        <v>ALA-KAZAM</v>
      </c>
      <c r="D115" t="str">
        <f>VLOOKUP(submittedTime[[#This Row],[ID]],boatCondensed[#All],3,FALSE)</f>
        <v>219</v>
      </c>
    </row>
    <row r="116" spans="1:4" x14ac:dyDescent="0.35">
      <c r="A116" s="9" t="s">
        <v>10682</v>
      </c>
      <c r="B116">
        <v>5011</v>
      </c>
      <c r="C116" t="str">
        <f>VLOOKUP(submittedTime[[#This Row],[ID]],boatCondensed[#All],2,FALSE)</f>
        <v>Chaos</v>
      </c>
      <c r="D116" t="str">
        <f>VLOOKUP(submittedTime[[#This Row],[ID]],boatCondensed[#All],3,FALSE)</f>
        <v>219</v>
      </c>
    </row>
    <row r="117" spans="1:4" x14ac:dyDescent="0.35">
      <c r="A117" s="9" t="s">
        <v>10682</v>
      </c>
      <c r="B117">
        <v>5048</v>
      </c>
      <c r="C117" t="str">
        <f>VLOOKUP(submittedTime[[#This Row],[ID]],boatCondensed[#All],2,FALSE)</f>
        <v>Chaos</v>
      </c>
      <c r="D117" t="str">
        <f>VLOOKUP(submittedTime[[#This Row],[ID]],boatCondensed[#All],3,FALSE)</f>
        <v>219</v>
      </c>
    </row>
    <row r="118" spans="1:4" x14ac:dyDescent="0.35">
      <c r="A118" s="9" t="s">
        <v>10682</v>
      </c>
      <c r="B118">
        <v>4849</v>
      </c>
      <c r="C118" t="str">
        <f>VLOOKUP(submittedTime[[#This Row],[ID]],boatCondensed[#All],2,FALSE)</f>
        <v>Chaos</v>
      </c>
      <c r="D118" t="str">
        <f>VLOOKUP(submittedTime[[#This Row],[ID]],boatCondensed[#All],3,FALSE)</f>
        <v>219</v>
      </c>
    </row>
    <row r="119" spans="1:4" x14ac:dyDescent="0.35">
      <c r="A119" s="9" t="s">
        <v>10682</v>
      </c>
      <c r="B119">
        <v>11715</v>
      </c>
      <c r="C119" t="str">
        <f>VLOOKUP(submittedTime[[#This Row],[ID]],boatCondensed[#All],2,FALSE)</f>
        <v>Chaos</v>
      </c>
      <c r="D119" t="str">
        <f>VLOOKUP(submittedTime[[#This Row],[ID]],boatCondensed[#All],3,FALSE)</f>
        <v>219</v>
      </c>
    </row>
    <row r="120" spans="1:4" x14ac:dyDescent="0.35">
      <c r="A120" s="9" t="s">
        <v>10682</v>
      </c>
      <c r="B120">
        <v>5655</v>
      </c>
      <c r="C120" t="str">
        <f>VLOOKUP(submittedTime[[#This Row],[ID]],boatCondensed[#All],2,FALSE)</f>
        <v>Chaos</v>
      </c>
      <c r="D120" t="str">
        <f>VLOOKUP(submittedTime[[#This Row],[ID]],boatCondensed[#All],3,FALSE)</f>
        <v>219</v>
      </c>
    </row>
    <row r="121" spans="1:4" x14ac:dyDescent="0.35">
      <c r="A121" s="9" t="s">
        <v>5087</v>
      </c>
      <c r="B121">
        <v>12159</v>
      </c>
      <c r="C121" t="str">
        <f>VLOOKUP(submittedTime[[#This Row],[ID]],boatCondensed[#All],2,FALSE)</f>
        <v>Carina</v>
      </c>
      <c r="D121" t="str">
        <f>VLOOKUP(submittedTime[[#This Row],[ID]],boatCondensed[#All],3,FALSE)</f>
        <v>208</v>
      </c>
    </row>
    <row r="122" spans="1:4" x14ac:dyDescent="0.35">
      <c r="A122" s="9" t="s">
        <v>5087</v>
      </c>
      <c r="B122">
        <v>15052</v>
      </c>
      <c r="C122" t="str">
        <f>VLOOKUP(submittedTime[[#This Row],[ID]],boatCondensed[#All],2,FALSE)</f>
        <v>Carina</v>
      </c>
      <c r="D122" t="str">
        <f>VLOOKUP(submittedTime[[#This Row],[ID]],boatCondensed[#All],3,FALSE)</f>
        <v>208</v>
      </c>
    </row>
    <row r="123" spans="1:4" x14ac:dyDescent="0.35">
      <c r="A123" s="9" t="s">
        <v>5088</v>
      </c>
      <c r="B123">
        <v>5534</v>
      </c>
      <c r="C123" t="str">
        <f>VLOOKUP(submittedTime[[#This Row],[ID]],boatCondensed[#All],2,FALSE)</f>
        <v>Duck Soup</v>
      </c>
      <c r="D123" t="str">
        <f>VLOOKUP(submittedTime[[#This Row],[ID]],boatCondensed[#All],3,FALSE)</f>
        <v>223</v>
      </c>
    </row>
    <row r="124" spans="1:4" x14ac:dyDescent="0.35">
      <c r="A124" s="9" t="s">
        <v>5088</v>
      </c>
      <c r="B124">
        <v>5755</v>
      </c>
      <c r="C124" t="str">
        <f>VLOOKUP(submittedTime[[#This Row],[ID]],boatCondensed[#All],2,FALSE)</f>
        <v>Duck Soup</v>
      </c>
      <c r="D124" t="str">
        <f>VLOOKUP(submittedTime[[#This Row],[ID]],boatCondensed[#All],3,FALSE)</f>
        <v>223</v>
      </c>
    </row>
    <row r="125" spans="1:4" x14ac:dyDescent="0.35">
      <c r="A125" s="9" t="s">
        <v>5088</v>
      </c>
      <c r="B125">
        <v>10131</v>
      </c>
      <c r="C125" t="str">
        <f>VLOOKUP(submittedTime[[#This Row],[ID]],boatCondensed[#All],2,FALSE)</f>
        <v>Duck Soup</v>
      </c>
      <c r="D125" t="str">
        <f>VLOOKUP(submittedTime[[#This Row],[ID]],boatCondensed[#All],3,FALSE)</f>
        <v>223</v>
      </c>
    </row>
    <row r="126" spans="1:4" x14ac:dyDescent="0.35">
      <c r="A126" s="9" t="s">
        <v>5088</v>
      </c>
      <c r="B126">
        <v>12721</v>
      </c>
      <c r="C126" t="str">
        <f>VLOOKUP(submittedTime[[#This Row],[ID]],boatCondensed[#All],2,FALSE)</f>
        <v>Duck Soup</v>
      </c>
      <c r="D126" t="str">
        <f>VLOOKUP(submittedTime[[#This Row],[ID]],boatCondensed[#All],3,FALSE)</f>
        <v>223</v>
      </c>
    </row>
    <row r="127" spans="1:4" x14ac:dyDescent="0.35">
      <c r="A127" s="9" t="s">
        <v>5088</v>
      </c>
      <c r="B127">
        <v>5315</v>
      </c>
      <c r="C127" t="str">
        <f>VLOOKUP(submittedTime[[#This Row],[ID]],boatCondensed[#All],2,FALSE)</f>
        <v>Duck Soup</v>
      </c>
      <c r="D127" t="str">
        <f>VLOOKUP(submittedTime[[#This Row],[ID]],boatCondensed[#All],3,FALSE)</f>
        <v>223</v>
      </c>
    </row>
    <row r="128" spans="1:4" x14ac:dyDescent="0.35">
      <c r="A128" s="9" t="s">
        <v>10683</v>
      </c>
      <c r="B128">
        <v>5424</v>
      </c>
      <c r="C128" t="str">
        <f>VLOOKUP(submittedTime[[#This Row],[ID]],boatCondensed[#All],2,FALSE)</f>
        <v>Chaos</v>
      </c>
      <c r="D128" t="str">
        <f>VLOOKUP(submittedTime[[#This Row],[ID]],boatCondensed[#All],3,FALSE)</f>
        <v>219</v>
      </c>
    </row>
    <row r="129" spans="1:4" x14ac:dyDescent="0.35">
      <c r="A129" s="9" t="s">
        <v>10683</v>
      </c>
      <c r="B129">
        <v>5148</v>
      </c>
      <c r="C129" t="str">
        <f>VLOOKUP(submittedTime[[#This Row],[ID]],boatCondensed[#All],2,FALSE)</f>
        <v>Chaos</v>
      </c>
      <c r="D129" t="str">
        <f>VLOOKUP(submittedTime[[#This Row],[ID]],boatCondensed[#All],3,FALSE)</f>
        <v>219</v>
      </c>
    </row>
    <row r="130" spans="1:4" x14ac:dyDescent="0.35">
      <c r="A130" s="9" t="s">
        <v>10683</v>
      </c>
      <c r="B130">
        <v>5432</v>
      </c>
      <c r="C130" t="str">
        <f>VLOOKUP(submittedTime[[#This Row],[ID]],boatCondensed[#All],2,FALSE)</f>
        <v>Chaos</v>
      </c>
      <c r="D130" t="str">
        <f>VLOOKUP(submittedTime[[#This Row],[ID]],boatCondensed[#All],3,FALSE)</f>
        <v>219</v>
      </c>
    </row>
    <row r="131" spans="1:4" x14ac:dyDescent="0.35">
      <c r="A131" s="9" t="s">
        <v>10684</v>
      </c>
      <c r="B131">
        <v>4826</v>
      </c>
      <c r="C131" t="str">
        <f>VLOOKUP(submittedTime[[#This Row],[ID]],boatCondensed[#All],2,FALSE)</f>
        <v>COLD SNAP</v>
      </c>
      <c r="D131" t="str">
        <f>VLOOKUP(submittedTime[[#This Row],[ID]],boatCondensed[#All],3,FALSE)</f>
        <v>100</v>
      </c>
    </row>
    <row r="132" spans="1:4" x14ac:dyDescent="0.35">
      <c r="A132" s="9" t="s">
        <v>10684</v>
      </c>
      <c r="B132">
        <v>4240</v>
      </c>
      <c r="C132" t="str">
        <f>VLOOKUP(submittedTime[[#This Row],[ID]],boatCondensed[#All],2,FALSE)</f>
        <v>COLD SNAP</v>
      </c>
      <c r="D132" t="str">
        <f>VLOOKUP(submittedTime[[#This Row],[ID]],boatCondensed[#All],3,FALSE)</f>
        <v>100</v>
      </c>
    </row>
    <row r="133" spans="1:4" x14ac:dyDescent="0.35">
      <c r="A133" s="9" t="s">
        <v>10684</v>
      </c>
      <c r="B133">
        <v>4619</v>
      </c>
      <c r="C133" t="str">
        <f>VLOOKUP(submittedTime[[#This Row],[ID]],boatCondensed[#All],2,FALSE)</f>
        <v>COLD SNAP</v>
      </c>
      <c r="D133" t="str">
        <f>VLOOKUP(submittedTime[[#This Row],[ID]],boatCondensed[#All],3,FALSE)</f>
        <v>100</v>
      </c>
    </row>
    <row r="134" spans="1:4" x14ac:dyDescent="0.35">
      <c r="A134" s="9" t="s">
        <v>10685</v>
      </c>
      <c r="B134">
        <v>10357</v>
      </c>
      <c r="C134" t="str">
        <f>VLOOKUP(submittedTime[[#This Row],[ID]],boatCondensed[#All],2,FALSE)</f>
        <v>RENAISSANCE</v>
      </c>
      <c r="D134" t="str">
        <f>VLOOKUP(submittedTime[[#This Row],[ID]],boatCondensed[#All],3,FALSE)</f>
        <v>118</v>
      </c>
    </row>
    <row r="135" spans="1:4" x14ac:dyDescent="0.35">
      <c r="A135" s="9" t="s">
        <v>10685</v>
      </c>
      <c r="B135">
        <v>3525</v>
      </c>
      <c r="C135" t="str">
        <f>VLOOKUP(submittedTime[[#This Row],[ID]],boatCondensed[#All],2,FALSE)</f>
        <v>RENAISSANCE</v>
      </c>
      <c r="D135" t="str">
        <f>VLOOKUP(submittedTime[[#This Row],[ID]],boatCondensed[#All],3,FALSE)</f>
        <v>118</v>
      </c>
    </row>
    <row r="136" spans="1:4" x14ac:dyDescent="0.35">
      <c r="A136" s="9" t="s">
        <v>10685</v>
      </c>
      <c r="B136">
        <v>5623</v>
      </c>
      <c r="C136" t="str">
        <f>VLOOKUP(submittedTime[[#This Row],[ID]],boatCondensed[#All],2,FALSE)</f>
        <v>RENAISSANCE</v>
      </c>
      <c r="D136" t="str">
        <f>VLOOKUP(submittedTime[[#This Row],[ID]],boatCondensed[#All],3,FALSE)</f>
        <v>118</v>
      </c>
    </row>
    <row r="137" spans="1:4" x14ac:dyDescent="0.35">
      <c r="A137" s="9" t="s">
        <v>10685</v>
      </c>
      <c r="B137">
        <v>4018</v>
      </c>
      <c r="C137" t="str">
        <f>VLOOKUP(submittedTime[[#This Row],[ID]],boatCondensed[#All],2,FALSE)</f>
        <v>RENAISSANCE</v>
      </c>
      <c r="D137" t="str">
        <f>VLOOKUP(submittedTime[[#This Row],[ID]],boatCondensed[#All],3,FALSE)</f>
        <v>118</v>
      </c>
    </row>
    <row r="138" spans="1:4" x14ac:dyDescent="0.35">
      <c r="A138" s="9" t="s">
        <v>10685</v>
      </c>
      <c r="B138">
        <v>14216</v>
      </c>
      <c r="C138" t="str">
        <f>VLOOKUP(submittedTime[[#This Row],[ID]],boatCondensed[#All],2,FALSE)</f>
        <v>RENAISSANCE</v>
      </c>
      <c r="D138" t="str">
        <f>VLOOKUP(submittedTime[[#This Row],[ID]],boatCondensed[#All],3,FALSE)</f>
        <v>118</v>
      </c>
    </row>
    <row r="139" spans="1:4" x14ac:dyDescent="0.35">
      <c r="A139" s="9" t="s">
        <v>10685</v>
      </c>
      <c r="B139">
        <v>12213</v>
      </c>
      <c r="C139" t="str">
        <f>VLOOKUP(submittedTime[[#This Row],[ID]],boatCondensed[#All],2,FALSE)</f>
        <v>RENAISSANCE</v>
      </c>
      <c r="D139" t="str">
        <f>VLOOKUP(submittedTime[[#This Row],[ID]],boatCondensed[#All],3,FALSE)</f>
        <v>118</v>
      </c>
    </row>
    <row r="140" spans="1:4" x14ac:dyDescent="0.35">
      <c r="A140" s="9" t="s">
        <v>10685</v>
      </c>
      <c r="B140">
        <v>12803</v>
      </c>
      <c r="C140" t="str">
        <f>VLOOKUP(submittedTime[[#This Row],[ID]],boatCondensed[#All],2,FALSE)</f>
        <v>RENAISSANCE</v>
      </c>
      <c r="D140" t="str">
        <f>VLOOKUP(submittedTime[[#This Row],[ID]],boatCondensed[#All],3,FALSE)</f>
        <v>118</v>
      </c>
    </row>
    <row r="141" spans="1:4" x14ac:dyDescent="0.35">
      <c r="A141" s="9" t="s">
        <v>10685</v>
      </c>
      <c r="B141">
        <v>10924</v>
      </c>
      <c r="C141" t="str">
        <f>VLOOKUP(submittedTime[[#This Row],[ID]],boatCondensed[#All],2,FALSE)</f>
        <v>RENAISSANCE</v>
      </c>
      <c r="D141" t="str">
        <f>VLOOKUP(submittedTime[[#This Row],[ID]],boatCondensed[#All],3,FALSE)</f>
        <v>118</v>
      </c>
    </row>
    <row r="142" spans="1:4" x14ac:dyDescent="0.35">
      <c r="A142" s="9" t="s">
        <v>10685</v>
      </c>
      <c r="B142">
        <v>4604</v>
      </c>
      <c r="C142" t="str">
        <f>VLOOKUP(submittedTime[[#This Row],[ID]],boatCondensed[#All],2,FALSE)</f>
        <v>RENAISSANCE</v>
      </c>
      <c r="D142" t="str">
        <f>VLOOKUP(submittedTime[[#This Row],[ID]],boatCondensed[#All],3,FALSE)</f>
        <v>118</v>
      </c>
    </row>
    <row r="143" spans="1:4" x14ac:dyDescent="0.35">
      <c r="A143" s="9" t="s">
        <v>10685</v>
      </c>
      <c r="B143">
        <v>10650</v>
      </c>
      <c r="C143" t="str">
        <f>VLOOKUP(submittedTime[[#This Row],[ID]],boatCondensed[#All],2,FALSE)</f>
        <v>RENAISSANCE</v>
      </c>
      <c r="D143" t="str">
        <f>VLOOKUP(submittedTime[[#This Row],[ID]],boatCondensed[#All],3,FALSE)</f>
        <v>118</v>
      </c>
    </row>
    <row r="144" spans="1:4" x14ac:dyDescent="0.35">
      <c r="A144" s="9" t="s">
        <v>10685</v>
      </c>
      <c r="B144">
        <v>4501</v>
      </c>
      <c r="C144" t="str">
        <f>VLOOKUP(submittedTime[[#This Row],[ID]],boatCondensed[#All],2,FALSE)</f>
        <v>RENAISSANCE</v>
      </c>
      <c r="D144" t="str">
        <f>VLOOKUP(submittedTime[[#This Row],[ID]],boatCondensed[#All],3,FALSE)</f>
        <v>118</v>
      </c>
    </row>
    <row r="145" spans="1:4" x14ac:dyDescent="0.35">
      <c r="A145" s="9" t="s">
        <v>10685</v>
      </c>
      <c r="B145">
        <v>3934</v>
      </c>
      <c r="C145" t="str">
        <f>VLOOKUP(submittedTime[[#This Row],[ID]],boatCondensed[#All],2,FALSE)</f>
        <v>RENAISSANCE</v>
      </c>
      <c r="D145" t="str">
        <f>VLOOKUP(submittedTime[[#This Row],[ID]],boatCondensed[#All],3,FALSE)</f>
        <v>118</v>
      </c>
    </row>
    <row r="146" spans="1:4" x14ac:dyDescent="0.35">
      <c r="A146" s="9" t="s">
        <v>10685</v>
      </c>
      <c r="B146">
        <v>4412</v>
      </c>
      <c r="C146" t="str">
        <f>VLOOKUP(submittedTime[[#This Row],[ID]],boatCondensed[#All],2,FALSE)</f>
        <v>RENAISSANCE</v>
      </c>
      <c r="D146" t="str">
        <f>VLOOKUP(submittedTime[[#This Row],[ID]],boatCondensed[#All],3,FALSE)</f>
        <v>118</v>
      </c>
    </row>
    <row r="147" spans="1:4" x14ac:dyDescent="0.35">
      <c r="A147" s="9" t="s">
        <v>10685</v>
      </c>
      <c r="B147">
        <v>2936</v>
      </c>
      <c r="C147" t="str">
        <f>VLOOKUP(submittedTime[[#This Row],[ID]],boatCondensed[#All],2,FALSE)</f>
        <v>RENAISSANCE</v>
      </c>
      <c r="D147" t="str">
        <f>VLOOKUP(submittedTime[[#This Row],[ID]],boatCondensed[#All],3,FALSE)</f>
        <v>118</v>
      </c>
    </row>
    <row r="148" spans="1:4" x14ac:dyDescent="0.35">
      <c r="A148" s="9" t="s">
        <v>10685</v>
      </c>
      <c r="B148">
        <v>20029</v>
      </c>
      <c r="C148" t="str">
        <f>VLOOKUP(submittedTime[[#This Row],[ID]],boatCondensed[#All],2,FALSE)</f>
        <v>RENAISSANCE</v>
      </c>
      <c r="D148" t="str">
        <f>VLOOKUP(submittedTime[[#This Row],[ID]],boatCondensed[#All],3,FALSE)</f>
        <v>118</v>
      </c>
    </row>
    <row r="149" spans="1:4" x14ac:dyDescent="0.35">
      <c r="A149" s="9" t="s">
        <v>10686</v>
      </c>
      <c r="B149">
        <v>10858</v>
      </c>
      <c r="C149" t="str">
        <f>VLOOKUP(submittedTime[[#This Row],[ID]],boatCondensed[#All],2,FALSE)</f>
        <v>TRUE BLUE</v>
      </c>
      <c r="D149" t="str">
        <f>VLOOKUP(submittedTime[[#This Row],[ID]],boatCondensed[#All],3,FALSE)</f>
        <v>88</v>
      </c>
    </row>
    <row r="150" spans="1:4" x14ac:dyDescent="0.35">
      <c r="A150" s="9" t="s">
        <v>10686</v>
      </c>
      <c r="B150">
        <v>13041</v>
      </c>
      <c r="C150" t="str">
        <f>VLOOKUP(submittedTime[[#This Row],[ID]],boatCondensed[#All],2,FALSE)</f>
        <v>TRUE BLUE</v>
      </c>
      <c r="D150" t="str">
        <f>VLOOKUP(submittedTime[[#This Row],[ID]],boatCondensed[#All],3,FALSE)</f>
        <v>88</v>
      </c>
    </row>
    <row r="151" spans="1:4" x14ac:dyDescent="0.35">
      <c r="A151" s="9" t="s">
        <v>10686</v>
      </c>
      <c r="B151">
        <v>11712</v>
      </c>
      <c r="C151" t="str">
        <f>VLOOKUP(submittedTime[[#This Row],[ID]],boatCondensed[#All],2,FALSE)</f>
        <v>TRUE BLUE</v>
      </c>
      <c r="D151" t="str">
        <f>VLOOKUP(submittedTime[[#This Row],[ID]],boatCondensed[#All],3,FALSE)</f>
        <v>88</v>
      </c>
    </row>
    <row r="152" spans="1:4" x14ac:dyDescent="0.35">
      <c r="A152" s="9" t="s">
        <v>10686</v>
      </c>
      <c r="B152">
        <v>10048</v>
      </c>
      <c r="C152" t="str">
        <f>VLOOKUP(submittedTime[[#This Row],[ID]],boatCondensed[#All],2,FALSE)</f>
        <v>TRUE BLUE</v>
      </c>
      <c r="D152" t="str">
        <f>VLOOKUP(submittedTime[[#This Row],[ID]],boatCondensed[#All],3,FALSE)</f>
        <v>88</v>
      </c>
    </row>
    <row r="153" spans="1:4" x14ac:dyDescent="0.35">
      <c r="A153" s="9" t="s">
        <v>10686</v>
      </c>
      <c r="B153">
        <v>5751</v>
      </c>
      <c r="C153" t="str">
        <f>VLOOKUP(submittedTime[[#This Row],[ID]],boatCondensed[#All],2,FALSE)</f>
        <v>TRUE BLUE</v>
      </c>
      <c r="D153" t="str">
        <f>VLOOKUP(submittedTime[[#This Row],[ID]],boatCondensed[#All],3,FALSE)</f>
        <v>88</v>
      </c>
    </row>
    <row r="154" spans="1:4" x14ac:dyDescent="0.35">
      <c r="A154" s="9" t="s">
        <v>10686</v>
      </c>
      <c r="B154">
        <v>11039</v>
      </c>
      <c r="C154" t="str">
        <f>VLOOKUP(submittedTime[[#This Row],[ID]],boatCondensed[#All],2,FALSE)</f>
        <v>TRUE BLUE</v>
      </c>
      <c r="D154" t="str">
        <f>VLOOKUP(submittedTime[[#This Row],[ID]],boatCondensed[#All],3,FALSE)</f>
        <v>88</v>
      </c>
    </row>
    <row r="155" spans="1:4" x14ac:dyDescent="0.35">
      <c r="A155" s="9" t="s">
        <v>10686</v>
      </c>
      <c r="B155">
        <v>10125</v>
      </c>
      <c r="C155" t="str">
        <f>VLOOKUP(submittedTime[[#This Row],[ID]],boatCondensed[#All],2,FALSE)</f>
        <v>TRUE BLUE</v>
      </c>
      <c r="D155" t="str">
        <f>VLOOKUP(submittedTime[[#This Row],[ID]],boatCondensed[#All],3,FALSE)</f>
        <v>88</v>
      </c>
    </row>
    <row r="156" spans="1:4" x14ac:dyDescent="0.35">
      <c r="A156" s="9" t="s">
        <v>10686</v>
      </c>
      <c r="B156">
        <v>4634</v>
      </c>
      <c r="C156" t="str">
        <f>VLOOKUP(submittedTime[[#This Row],[ID]],boatCondensed[#All],2,FALSE)</f>
        <v>TRUE BLUE</v>
      </c>
      <c r="D156" t="str">
        <f>VLOOKUP(submittedTime[[#This Row],[ID]],boatCondensed[#All],3,FALSE)</f>
        <v>88</v>
      </c>
    </row>
    <row r="157" spans="1:4" x14ac:dyDescent="0.35">
      <c r="A157" s="9" t="s">
        <v>10686</v>
      </c>
      <c r="B157">
        <v>5230</v>
      </c>
      <c r="C157" t="str">
        <f>VLOOKUP(submittedTime[[#This Row],[ID]],boatCondensed[#All],2,FALSE)</f>
        <v>TRUE BLUE</v>
      </c>
      <c r="D157" t="str">
        <f>VLOOKUP(submittedTime[[#This Row],[ID]],boatCondensed[#All],3,FALSE)</f>
        <v>88</v>
      </c>
    </row>
    <row r="158" spans="1:4" x14ac:dyDescent="0.35">
      <c r="A158" s="9" t="s">
        <v>10686</v>
      </c>
      <c r="B158">
        <v>3811</v>
      </c>
      <c r="C158" t="str">
        <f>VLOOKUP(submittedTime[[#This Row],[ID]],boatCondensed[#All],2,FALSE)</f>
        <v>TRUE BLUE</v>
      </c>
      <c r="D158" t="str">
        <f>VLOOKUP(submittedTime[[#This Row],[ID]],boatCondensed[#All],3,FALSE)</f>
        <v>88</v>
      </c>
    </row>
    <row r="159" spans="1:4" x14ac:dyDescent="0.35">
      <c r="A159" s="9" t="s">
        <v>10686</v>
      </c>
      <c r="B159">
        <v>3509</v>
      </c>
      <c r="C159" t="str">
        <f>VLOOKUP(submittedTime[[#This Row],[ID]],boatCondensed[#All],2,FALSE)</f>
        <v>TRUE BLUE</v>
      </c>
      <c r="D159" t="str">
        <f>VLOOKUP(submittedTime[[#This Row],[ID]],boatCondensed[#All],3,FALSE)</f>
        <v>88</v>
      </c>
    </row>
    <row r="160" spans="1:4" x14ac:dyDescent="0.35">
      <c r="A160" s="9" t="s">
        <v>10686</v>
      </c>
      <c r="B160">
        <v>3509</v>
      </c>
      <c r="C160" t="str">
        <f>VLOOKUP(submittedTime[[#This Row],[ID]],boatCondensed[#All],2,FALSE)</f>
        <v>TRUE BLUE</v>
      </c>
      <c r="D160" t="str">
        <f>VLOOKUP(submittedTime[[#This Row],[ID]],boatCondensed[#All],3,FALSE)</f>
        <v>88</v>
      </c>
    </row>
    <row r="161" spans="1:4" x14ac:dyDescent="0.35">
      <c r="A161" s="9" t="s">
        <v>5089</v>
      </c>
      <c r="B161">
        <v>4705</v>
      </c>
      <c r="C161" t="str">
        <f>VLOOKUP(submittedTime[[#This Row],[ID]],boatCondensed[#All],2,FALSE)</f>
        <v>ALA-KAZAM</v>
      </c>
      <c r="D161" t="str">
        <f>VLOOKUP(submittedTime[[#This Row],[ID]],boatCondensed[#All],3,FALSE)</f>
        <v>219</v>
      </c>
    </row>
    <row r="162" spans="1:4" x14ac:dyDescent="0.35">
      <c r="A162" s="9" t="s">
        <v>5089</v>
      </c>
      <c r="B162">
        <v>10739</v>
      </c>
      <c r="C162" t="str">
        <f>VLOOKUP(submittedTime[[#This Row],[ID]],boatCondensed[#All],2,FALSE)</f>
        <v>ALA-KAZAM</v>
      </c>
      <c r="D162" t="str">
        <f>VLOOKUP(submittedTime[[#This Row],[ID]],boatCondensed[#All],3,FALSE)</f>
        <v>219</v>
      </c>
    </row>
    <row r="163" spans="1:4" x14ac:dyDescent="0.35">
      <c r="A163" s="9" t="s">
        <v>5089</v>
      </c>
      <c r="B163">
        <v>2620</v>
      </c>
      <c r="C163" t="str">
        <f>VLOOKUP(submittedTime[[#This Row],[ID]],boatCondensed[#All],2,FALSE)</f>
        <v>ALA-KAZAM</v>
      </c>
      <c r="D163" t="str">
        <f>VLOOKUP(submittedTime[[#This Row],[ID]],boatCondensed[#All],3,FALSE)</f>
        <v>219</v>
      </c>
    </row>
    <row r="164" spans="1:4" x14ac:dyDescent="0.35">
      <c r="A164" s="9" t="s">
        <v>5089</v>
      </c>
      <c r="B164">
        <v>11055</v>
      </c>
      <c r="C164" t="str">
        <f>VLOOKUP(submittedTime[[#This Row],[ID]],boatCondensed[#All],2,FALSE)</f>
        <v>ALA-KAZAM</v>
      </c>
      <c r="D164" t="str">
        <f>VLOOKUP(submittedTime[[#This Row],[ID]],boatCondensed[#All],3,FALSE)</f>
        <v>219</v>
      </c>
    </row>
    <row r="165" spans="1:4" x14ac:dyDescent="0.35">
      <c r="A165" s="9" t="s">
        <v>5089</v>
      </c>
      <c r="B165">
        <v>3225</v>
      </c>
      <c r="C165" t="str">
        <f>VLOOKUP(submittedTime[[#This Row],[ID]],boatCondensed[#All],2,FALSE)</f>
        <v>ALA-KAZAM</v>
      </c>
      <c r="D165" t="str">
        <f>VLOOKUP(submittedTime[[#This Row],[ID]],boatCondensed[#All],3,FALSE)</f>
        <v>219</v>
      </c>
    </row>
    <row r="166" spans="1:4" x14ac:dyDescent="0.35">
      <c r="A166" s="9" t="s">
        <v>5089</v>
      </c>
      <c r="B166">
        <v>11615</v>
      </c>
      <c r="C166" t="str">
        <f>VLOOKUP(submittedTime[[#This Row],[ID]],boatCondensed[#All],2,FALSE)</f>
        <v>ALA-KAZAM</v>
      </c>
      <c r="D166" t="str">
        <f>VLOOKUP(submittedTime[[#This Row],[ID]],boatCondensed[#All],3,FALSE)</f>
        <v>219</v>
      </c>
    </row>
    <row r="167" spans="1:4" x14ac:dyDescent="0.35">
      <c r="A167" s="9" t="s">
        <v>5089</v>
      </c>
      <c r="B167">
        <v>4030</v>
      </c>
      <c r="C167" t="str">
        <f>VLOOKUP(submittedTime[[#This Row],[ID]],boatCondensed[#All],2,FALSE)</f>
        <v>ALA-KAZAM</v>
      </c>
      <c r="D167" t="str">
        <f>VLOOKUP(submittedTime[[#This Row],[ID]],boatCondensed[#All],3,FALSE)</f>
        <v>219</v>
      </c>
    </row>
    <row r="168" spans="1:4" x14ac:dyDescent="0.35">
      <c r="A168" s="9" t="s">
        <v>5089</v>
      </c>
      <c r="B168">
        <v>12149</v>
      </c>
      <c r="C168" t="str">
        <f>VLOOKUP(submittedTime[[#This Row],[ID]],boatCondensed[#All],2,FALSE)</f>
        <v>ALA-KAZAM</v>
      </c>
      <c r="D168" t="str">
        <f>VLOOKUP(submittedTime[[#This Row],[ID]],boatCondensed[#All],3,FALSE)</f>
        <v>219</v>
      </c>
    </row>
    <row r="169" spans="1:4" x14ac:dyDescent="0.35">
      <c r="A169" s="9" t="s">
        <v>5089</v>
      </c>
      <c r="B169">
        <v>5406</v>
      </c>
      <c r="C169" t="str">
        <f>VLOOKUP(submittedTime[[#This Row],[ID]],boatCondensed[#All],2,FALSE)</f>
        <v>ALA-KAZAM</v>
      </c>
      <c r="D169" t="str">
        <f>VLOOKUP(submittedTime[[#This Row],[ID]],boatCondensed[#All],3,FALSE)</f>
        <v>219</v>
      </c>
    </row>
    <row r="170" spans="1:4" x14ac:dyDescent="0.35">
      <c r="A170" s="9" t="s">
        <v>5089</v>
      </c>
      <c r="B170">
        <v>11822</v>
      </c>
      <c r="C170" t="str">
        <f>VLOOKUP(submittedTime[[#This Row],[ID]],boatCondensed[#All],2,FALSE)</f>
        <v>ALA-KAZAM</v>
      </c>
      <c r="D170" t="str">
        <f>VLOOKUP(submittedTime[[#This Row],[ID]],boatCondensed[#All],3,FALSE)</f>
        <v>219</v>
      </c>
    </row>
    <row r="171" spans="1:4" x14ac:dyDescent="0.35">
      <c r="A171" s="9" t="s">
        <v>5089</v>
      </c>
      <c r="B171">
        <v>5601</v>
      </c>
      <c r="C171" t="str">
        <f>VLOOKUP(submittedTime[[#This Row],[ID]],boatCondensed[#All],2,FALSE)</f>
        <v>ALA-KAZAM</v>
      </c>
      <c r="D171" t="str">
        <f>VLOOKUP(submittedTime[[#This Row],[ID]],boatCondensed[#All],3,FALSE)</f>
        <v>219</v>
      </c>
    </row>
    <row r="172" spans="1:4" x14ac:dyDescent="0.35">
      <c r="A172" s="9" t="s">
        <v>5089</v>
      </c>
      <c r="B172">
        <v>4549</v>
      </c>
      <c r="C172" t="str">
        <f>VLOOKUP(submittedTime[[#This Row],[ID]],boatCondensed[#All],2,FALSE)</f>
        <v>ALA-KAZAM</v>
      </c>
      <c r="D172" t="str">
        <f>VLOOKUP(submittedTime[[#This Row],[ID]],boatCondensed[#All],3,FALSE)</f>
        <v>219</v>
      </c>
    </row>
    <row r="173" spans="1:4" x14ac:dyDescent="0.35">
      <c r="A173" s="9" t="s">
        <v>5089</v>
      </c>
      <c r="B173">
        <v>4156</v>
      </c>
      <c r="C173" t="str">
        <f>VLOOKUP(submittedTime[[#This Row],[ID]],boatCondensed[#All],2,FALSE)</f>
        <v>ALA-KAZAM</v>
      </c>
      <c r="D173" t="str">
        <f>VLOOKUP(submittedTime[[#This Row],[ID]],boatCondensed[#All],3,FALSE)</f>
        <v>219</v>
      </c>
    </row>
    <row r="174" spans="1:4" x14ac:dyDescent="0.35">
      <c r="A174" s="9" t="s">
        <v>5089</v>
      </c>
      <c r="B174">
        <v>4907</v>
      </c>
      <c r="C174" t="str">
        <f>VLOOKUP(submittedTime[[#This Row],[ID]],boatCondensed[#All],2,FALSE)</f>
        <v>ALA-KAZAM</v>
      </c>
      <c r="D174" t="str">
        <f>VLOOKUP(submittedTime[[#This Row],[ID]],boatCondensed[#All],3,FALSE)</f>
        <v>219</v>
      </c>
    </row>
    <row r="175" spans="1:4" x14ac:dyDescent="0.35">
      <c r="A175" s="9" t="s">
        <v>5089</v>
      </c>
      <c r="B175">
        <v>5054</v>
      </c>
      <c r="C175" t="str">
        <f>VLOOKUP(submittedTime[[#This Row],[ID]],boatCondensed[#All],2,FALSE)</f>
        <v>ALA-KAZAM</v>
      </c>
      <c r="D175" t="str">
        <f>VLOOKUP(submittedTime[[#This Row],[ID]],boatCondensed[#All],3,FALSE)</f>
        <v>219</v>
      </c>
    </row>
    <row r="176" spans="1:4" x14ac:dyDescent="0.35">
      <c r="A176" s="9" t="s">
        <v>5089</v>
      </c>
      <c r="B176">
        <v>4131</v>
      </c>
      <c r="C176" t="str">
        <f>VLOOKUP(submittedTime[[#This Row],[ID]],boatCondensed[#All],2,FALSE)</f>
        <v>ALA-KAZAM</v>
      </c>
      <c r="D176" t="str">
        <f>VLOOKUP(submittedTime[[#This Row],[ID]],boatCondensed[#All],3,FALSE)</f>
        <v>219</v>
      </c>
    </row>
    <row r="177" spans="1:4" x14ac:dyDescent="0.35">
      <c r="A177" s="9" t="s">
        <v>5089</v>
      </c>
      <c r="B177">
        <v>2929</v>
      </c>
      <c r="C177" t="str">
        <f>VLOOKUP(submittedTime[[#This Row],[ID]],boatCondensed[#All],2,FALSE)</f>
        <v>ALA-KAZAM</v>
      </c>
      <c r="D177" t="str">
        <f>VLOOKUP(submittedTime[[#This Row],[ID]],boatCondensed[#All],3,FALSE)</f>
        <v>219</v>
      </c>
    </row>
    <row r="178" spans="1:4" x14ac:dyDescent="0.35">
      <c r="A178" s="9" t="s">
        <v>5089</v>
      </c>
      <c r="B178">
        <v>3632</v>
      </c>
      <c r="C178" t="str">
        <f>VLOOKUP(submittedTime[[#This Row],[ID]],boatCondensed[#All],2,FALSE)</f>
        <v>ALA-KAZAM</v>
      </c>
      <c r="D178" t="str">
        <f>VLOOKUP(submittedTime[[#This Row],[ID]],boatCondensed[#All],3,FALSE)</f>
        <v>219</v>
      </c>
    </row>
    <row r="179" spans="1:4" x14ac:dyDescent="0.35">
      <c r="A179" s="9" t="s">
        <v>5089</v>
      </c>
      <c r="B179">
        <v>4109</v>
      </c>
      <c r="C179" t="str">
        <f>VLOOKUP(submittedTime[[#This Row],[ID]],boatCondensed[#All],2,FALSE)</f>
        <v>ALA-KAZAM</v>
      </c>
      <c r="D179" t="str">
        <f>VLOOKUP(submittedTime[[#This Row],[ID]],boatCondensed[#All],3,FALSE)</f>
        <v>219</v>
      </c>
    </row>
    <row r="180" spans="1:4" x14ac:dyDescent="0.35">
      <c r="A180" s="9" t="s">
        <v>5089</v>
      </c>
      <c r="B180">
        <v>13831</v>
      </c>
      <c r="C180" t="str">
        <f>VLOOKUP(submittedTime[[#This Row],[ID]],boatCondensed[#All],2,FALSE)</f>
        <v>ALA-KAZAM</v>
      </c>
      <c r="D180" t="str">
        <f>VLOOKUP(submittedTime[[#This Row],[ID]],boatCondensed[#All],3,FALSE)</f>
        <v>219</v>
      </c>
    </row>
    <row r="181" spans="1:4" x14ac:dyDescent="0.35">
      <c r="A181" s="9" t="s">
        <v>5089</v>
      </c>
      <c r="B181">
        <v>11158</v>
      </c>
      <c r="C181" t="str">
        <f>VLOOKUP(submittedTime[[#This Row],[ID]],boatCondensed[#All],2,FALSE)</f>
        <v>ALA-KAZAM</v>
      </c>
      <c r="D181" t="str">
        <f>VLOOKUP(submittedTime[[#This Row],[ID]],boatCondensed[#All],3,FALSE)</f>
        <v>219</v>
      </c>
    </row>
    <row r="182" spans="1:4" x14ac:dyDescent="0.35">
      <c r="A182" s="9" t="s">
        <v>5089</v>
      </c>
      <c r="B182">
        <v>5227</v>
      </c>
      <c r="C182" t="str">
        <f>VLOOKUP(submittedTime[[#This Row],[ID]],boatCondensed[#All],2,FALSE)</f>
        <v>ALA-KAZAM</v>
      </c>
      <c r="D182" t="str">
        <f>VLOOKUP(submittedTime[[#This Row],[ID]],boatCondensed[#All],3,FALSE)</f>
        <v>219</v>
      </c>
    </row>
    <row r="183" spans="1:4" x14ac:dyDescent="0.35">
      <c r="A183" s="9" t="s">
        <v>5089</v>
      </c>
      <c r="B183">
        <v>10733</v>
      </c>
      <c r="C183" t="str">
        <f>VLOOKUP(submittedTime[[#This Row],[ID]],boatCondensed[#All],2,FALSE)</f>
        <v>ALA-KAZAM</v>
      </c>
      <c r="D183" t="str">
        <f>VLOOKUP(submittedTime[[#This Row],[ID]],boatCondensed[#All],3,FALSE)</f>
        <v>219</v>
      </c>
    </row>
    <row r="184" spans="1:4" x14ac:dyDescent="0.35">
      <c r="A184" s="9" t="s">
        <v>10244</v>
      </c>
      <c r="B184">
        <v>4835</v>
      </c>
      <c r="C184" t="str">
        <f>VLOOKUP(submittedTime[[#This Row],[ID]],boatCondensed[#All],2,FALSE)</f>
        <v>Chaos</v>
      </c>
      <c r="D184" t="str">
        <f>VLOOKUP(submittedTime[[#This Row],[ID]],boatCondensed[#All],3,FALSE)</f>
        <v>219</v>
      </c>
    </row>
    <row r="185" spans="1:4" x14ac:dyDescent="0.35">
      <c r="A185" s="9" t="s">
        <v>10244</v>
      </c>
      <c r="B185">
        <v>11702</v>
      </c>
      <c r="C185" t="str">
        <f>VLOOKUP(submittedTime[[#This Row],[ID]],boatCondensed[#All],2,FALSE)</f>
        <v>Chaos</v>
      </c>
      <c r="D185" t="str">
        <f>VLOOKUP(submittedTime[[#This Row],[ID]],boatCondensed[#All],3,FALSE)</f>
        <v>219</v>
      </c>
    </row>
    <row r="186" spans="1:4" x14ac:dyDescent="0.35">
      <c r="A186" s="9" t="s">
        <v>10244</v>
      </c>
      <c r="B186">
        <v>2910</v>
      </c>
      <c r="C186" t="str">
        <f>VLOOKUP(submittedTime[[#This Row],[ID]],boatCondensed[#All],2,FALSE)</f>
        <v>Chaos</v>
      </c>
      <c r="D186" t="str">
        <f>VLOOKUP(submittedTime[[#This Row],[ID]],boatCondensed[#All],3,FALSE)</f>
        <v>219</v>
      </c>
    </row>
    <row r="187" spans="1:4" x14ac:dyDescent="0.35">
      <c r="A187" s="9" t="s">
        <v>10244</v>
      </c>
      <c r="B187">
        <v>11807</v>
      </c>
      <c r="C187" t="str">
        <f>VLOOKUP(submittedTime[[#This Row],[ID]],boatCondensed[#All],2,FALSE)</f>
        <v>Chaos</v>
      </c>
      <c r="D187" t="str">
        <f>VLOOKUP(submittedTime[[#This Row],[ID]],boatCondensed[#All],3,FALSE)</f>
        <v>219</v>
      </c>
    </row>
    <row r="188" spans="1:4" x14ac:dyDescent="0.35">
      <c r="A188" s="9" t="s">
        <v>10244</v>
      </c>
      <c r="B188">
        <v>5241</v>
      </c>
      <c r="C188" t="str">
        <f>VLOOKUP(submittedTime[[#This Row],[ID]],boatCondensed[#All],2,FALSE)</f>
        <v>Chaos</v>
      </c>
      <c r="D188" t="str">
        <f>VLOOKUP(submittedTime[[#This Row],[ID]],boatCondensed[#All],3,FALSE)</f>
        <v>219</v>
      </c>
    </row>
    <row r="189" spans="1:4" x14ac:dyDescent="0.35">
      <c r="A189" s="9" t="s">
        <v>10244</v>
      </c>
      <c r="B189">
        <v>12142</v>
      </c>
      <c r="C189" t="str">
        <f>VLOOKUP(submittedTime[[#This Row],[ID]],boatCondensed[#All],2,FALSE)</f>
        <v>Chaos</v>
      </c>
      <c r="D189" t="str">
        <f>VLOOKUP(submittedTime[[#This Row],[ID]],boatCondensed[#All],3,FALSE)</f>
        <v>219</v>
      </c>
    </row>
    <row r="190" spans="1:4" x14ac:dyDescent="0.35">
      <c r="A190" s="9" t="s">
        <v>10244</v>
      </c>
      <c r="B190">
        <v>5310</v>
      </c>
      <c r="C190" t="str">
        <f>VLOOKUP(submittedTime[[#This Row],[ID]],boatCondensed[#All],2,FALSE)</f>
        <v>Chaos</v>
      </c>
      <c r="D190" t="str">
        <f>VLOOKUP(submittedTime[[#This Row],[ID]],boatCondensed[#All],3,FALSE)</f>
        <v>219</v>
      </c>
    </row>
    <row r="191" spans="1:4" x14ac:dyDescent="0.35">
      <c r="A191" s="9" t="s">
        <v>10244</v>
      </c>
      <c r="B191">
        <v>4507</v>
      </c>
      <c r="C191" t="str">
        <f>VLOOKUP(submittedTime[[#This Row],[ID]],boatCondensed[#All],2,FALSE)</f>
        <v>Chaos</v>
      </c>
      <c r="D191" t="str">
        <f>VLOOKUP(submittedTime[[#This Row],[ID]],boatCondensed[#All],3,FALSE)</f>
        <v>219</v>
      </c>
    </row>
    <row r="192" spans="1:4" x14ac:dyDescent="0.35">
      <c r="A192" s="9" t="s">
        <v>10244</v>
      </c>
      <c r="B192">
        <v>4834</v>
      </c>
      <c r="C192" t="str">
        <f>VLOOKUP(submittedTime[[#This Row],[ID]],boatCondensed[#All],2,FALSE)</f>
        <v>Chaos</v>
      </c>
      <c r="D192" t="str">
        <f>VLOOKUP(submittedTime[[#This Row],[ID]],boatCondensed[#All],3,FALSE)</f>
        <v>219</v>
      </c>
    </row>
    <row r="193" spans="1:4" x14ac:dyDescent="0.35">
      <c r="A193" s="9" t="s">
        <v>10244</v>
      </c>
      <c r="B193">
        <v>5423</v>
      </c>
      <c r="C193" t="str">
        <f>VLOOKUP(submittedTime[[#This Row],[ID]],boatCondensed[#All],2,FALSE)</f>
        <v>Chaos</v>
      </c>
      <c r="D193" t="str">
        <f>VLOOKUP(submittedTime[[#This Row],[ID]],boatCondensed[#All],3,FALSE)</f>
        <v>219</v>
      </c>
    </row>
    <row r="194" spans="1:4" x14ac:dyDescent="0.35">
      <c r="A194" s="9" t="s">
        <v>10244</v>
      </c>
      <c r="B194">
        <v>5734</v>
      </c>
      <c r="C194" t="str">
        <f>VLOOKUP(submittedTime[[#This Row],[ID]],boatCondensed[#All],2,FALSE)</f>
        <v>Chaos</v>
      </c>
      <c r="D194" t="str">
        <f>VLOOKUP(submittedTime[[#This Row],[ID]],boatCondensed[#All],3,FALSE)</f>
        <v>219</v>
      </c>
    </row>
    <row r="195" spans="1:4" x14ac:dyDescent="0.35">
      <c r="A195" s="9" t="s">
        <v>10244</v>
      </c>
      <c r="B195">
        <v>5152</v>
      </c>
      <c r="C195" t="str">
        <f>VLOOKUP(submittedTime[[#This Row],[ID]],boatCondensed[#All],2,FALSE)</f>
        <v>Chaos</v>
      </c>
      <c r="D195" t="str">
        <f>VLOOKUP(submittedTime[[#This Row],[ID]],boatCondensed[#All],3,FALSE)</f>
        <v>219</v>
      </c>
    </row>
    <row r="196" spans="1:4" x14ac:dyDescent="0.35">
      <c r="A196" s="9" t="s">
        <v>10244</v>
      </c>
      <c r="B196">
        <v>4255</v>
      </c>
      <c r="C196" t="str">
        <f>VLOOKUP(submittedTime[[#This Row],[ID]],boatCondensed[#All],2,FALSE)</f>
        <v>Chaos</v>
      </c>
      <c r="D196" t="str">
        <f>VLOOKUP(submittedTime[[#This Row],[ID]],boatCondensed[#All],3,FALSE)</f>
        <v>219</v>
      </c>
    </row>
    <row r="197" spans="1:4" x14ac:dyDescent="0.35">
      <c r="A197" s="9" t="s">
        <v>10244</v>
      </c>
      <c r="B197">
        <v>2816</v>
      </c>
      <c r="C197" t="str">
        <f>VLOOKUP(submittedTime[[#This Row],[ID]],boatCondensed[#All],2,FALSE)</f>
        <v>Chaos</v>
      </c>
      <c r="D197" t="str">
        <f>VLOOKUP(submittedTime[[#This Row],[ID]],boatCondensed[#All],3,FALSE)</f>
        <v>219</v>
      </c>
    </row>
    <row r="198" spans="1:4" x14ac:dyDescent="0.35">
      <c r="A198" s="9" t="s">
        <v>10244</v>
      </c>
      <c r="B198">
        <v>3441</v>
      </c>
      <c r="C198" t="str">
        <f>VLOOKUP(submittedTime[[#This Row],[ID]],boatCondensed[#All],2,FALSE)</f>
        <v>Chaos</v>
      </c>
      <c r="D198" t="str">
        <f>VLOOKUP(submittedTime[[#This Row],[ID]],boatCondensed[#All],3,FALSE)</f>
        <v>219</v>
      </c>
    </row>
    <row r="199" spans="1:4" x14ac:dyDescent="0.35">
      <c r="A199" s="9" t="s">
        <v>10244</v>
      </c>
      <c r="B199">
        <v>3726</v>
      </c>
      <c r="C199" t="str">
        <f>VLOOKUP(submittedTime[[#This Row],[ID]],boatCondensed[#All],2,FALSE)</f>
        <v>Chaos</v>
      </c>
      <c r="D199" t="str">
        <f>VLOOKUP(submittedTime[[#This Row],[ID]],boatCondensed[#All],3,FALSE)</f>
        <v>219</v>
      </c>
    </row>
    <row r="200" spans="1:4" x14ac:dyDescent="0.35">
      <c r="A200" s="9" t="s">
        <v>10244</v>
      </c>
      <c r="B200">
        <v>13740</v>
      </c>
      <c r="C200" t="str">
        <f>VLOOKUP(submittedTime[[#This Row],[ID]],boatCondensed[#All],2,FALSE)</f>
        <v>Chaos</v>
      </c>
      <c r="D200" t="str">
        <f>VLOOKUP(submittedTime[[#This Row],[ID]],boatCondensed[#All],3,FALSE)</f>
        <v>219</v>
      </c>
    </row>
    <row r="201" spans="1:4" x14ac:dyDescent="0.35">
      <c r="A201" s="9" t="s">
        <v>10244</v>
      </c>
      <c r="B201">
        <v>11139</v>
      </c>
      <c r="C201" t="str">
        <f>VLOOKUP(submittedTime[[#This Row],[ID]],boatCondensed[#All],2,FALSE)</f>
        <v>Chaos</v>
      </c>
      <c r="D201" t="str">
        <f>VLOOKUP(submittedTime[[#This Row],[ID]],boatCondensed[#All],3,FALSE)</f>
        <v>219</v>
      </c>
    </row>
    <row r="202" spans="1:4" x14ac:dyDescent="0.35">
      <c r="A202" s="9" t="s">
        <v>10244</v>
      </c>
      <c r="B202">
        <v>5224</v>
      </c>
      <c r="C202" t="str">
        <f>VLOOKUP(submittedTime[[#This Row],[ID]],boatCondensed[#All],2,FALSE)</f>
        <v>Chaos</v>
      </c>
      <c r="D202" t="str">
        <f>VLOOKUP(submittedTime[[#This Row],[ID]],boatCondensed[#All],3,FALSE)</f>
        <v>219</v>
      </c>
    </row>
    <row r="203" spans="1:4" x14ac:dyDescent="0.35">
      <c r="A203" s="9" t="s">
        <v>10244</v>
      </c>
      <c r="B203">
        <v>10438</v>
      </c>
      <c r="C203" t="str">
        <f>VLOOKUP(submittedTime[[#This Row],[ID]],boatCondensed[#All],2,FALSE)</f>
        <v>Chaos</v>
      </c>
      <c r="D203" t="str">
        <f>VLOOKUP(submittedTime[[#This Row],[ID]],boatCondensed[#All],3,FALSE)</f>
        <v>219</v>
      </c>
    </row>
    <row r="204" spans="1:4" x14ac:dyDescent="0.35">
      <c r="A204" s="9" t="s">
        <v>10687</v>
      </c>
      <c r="B204">
        <v>10213</v>
      </c>
      <c r="C204" t="str">
        <f>VLOOKUP(submittedTime[[#This Row],[ID]],boatCondensed[#All],2,FALSE)</f>
        <v>AVALON</v>
      </c>
      <c r="D204" t="str">
        <f>VLOOKUP(submittedTime[[#This Row],[ID]],boatCondensed[#All],3,FALSE)</f>
        <v>142</v>
      </c>
    </row>
    <row r="205" spans="1:4" x14ac:dyDescent="0.35">
      <c r="A205" s="9" t="s">
        <v>10687</v>
      </c>
      <c r="B205">
        <v>5312</v>
      </c>
      <c r="C205" t="str">
        <f>VLOOKUP(submittedTime[[#This Row],[ID]],boatCondensed[#All],2,FALSE)</f>
        <v>AVALON</v>
      </c>
      <c r="D205" t="str">
        <f>VLOOKUP(submittedTime[[#This Row],[ID]],boatCondensed[#All],3,FALSE)</f>
        <v>142</v>
      </c>
    </row>
    <row r="206" spans="1:4" x14ac:dyDescent="0.35">
      <c r="A206" s="9" t="s">
        <v>10687</v>
      </c>
      <c r="B206">
        <v>3408</v>
      </c>
      <c r="C206" t="str">
        <f>VLOOKUP(submittedTime[[#This Row],[ID]],boatCondensed[#All],2,FALSE)</f>
        <v>AVALON</v>
      </c>
      <c r="D206" t="str">
        <f>VLOOKUP(submittedTime[[#This Row],[ID]],boatCondensed[#All],3,FALSE)</f>
        <v>142</v>
      </c>
    </row>
    <row r="207" spans="1:4" x14ac:dyDescent="0.35">
      <c r="A207" s="9" t="s">
        <v>10687</v>
      </c>
      <c r="B207">
        <v>11020</v>
      </c>
      <c r="C207" t="str">
        <f>VLOOKUP(submittedTime[[#This Row],[ID]],boatCondensed[#All],2,FALSE)</f>
        <v>AVALON</v>
      </c>
      <c r="D207" t="str">
        <f>VLOOKUP(submittedTime[[#This Row],[ID]],boatCondensed[#All],3,FALSE)</f>
        <v>142</v>
      </c>
    </row>
    <row r="208" spans="1:4" x14ac:dyDescent="0.35">
      <c r="A208" s="9" t="s">
        <v>10687</v>
      </c>
      <c r="B208">
        <v>3758</v>
      </c>
      <c r="C208" t="str">
        <f>VLOOKUP(submittedTime[[#This Row],[ID]],boatCondensed[#All],2,FALSE)</f>
        <v>AVALON</v>
      </c>
      <c r="D208" t="str">
        <f>VLOOKUP(submittedTime[[#This Row],[ID]],boatCondensed[#All],3,FALSE)</f>
        <v>142</v>
      </c>
    </row>
    <row r="209" spans="1:4" x14ac:dyDescent="0.35">
      <c r="A209" s="9" t="s">
        <v>10687</v>
      </c>
      <c r="B209">
        <v>3409</v>
      </c>
      <c r="C209" t="str">
        <f>VLOOKUP(submittedTime[[#This Row],[ID]],boatCondensed[#All],2,FALSE)</f>
        <v>AVALON</v>
      </c>
      <c r="D209" t="str">
        <f>VLOOKUP(submittedTime[[#This Row],[ID]],boatCondensed[#All],3,FALSE)</f>
        <v>142</v>
      </c>
    </row>
    <row r="210" spans="1:4" x14ac:dyDescent="0.35">
      <c r="A210" s="9" t="s">
        <v>10687</v>
      </c>
      <c r="B210">
        <v>2907</v>
      </c>
      <c r="C210" t="str">
        <f>VLOOKUP(submittedTime[[#This Row],[ID]],boatCondensed[#All],2,FALSE)</f>
        <v>AVALON</v>
      </c>
      <c r="D210" t="str">
        <f>VLOOKUP(submittedTime[[#This Row],[ID]],boatCondensed[#All],3,FALSE)</f>
        <v>142</v>
      </c>
    </row>
    <row r="211" spans="1:4" x14ac:dyDescent="0.35">
      <c r="A211" s="9" t="s">
        <v>10687</v>
      </c>
      <c r="B211">
        <v>11552</v>
      </c>
      <c r="C211" t="str">
        <f>VLOOKUP(submittedTime[[#This Row],[ID]],boatCondensed[#All],2,FALSE)</f>
        <v>AVALON</v>
      </c>
      <c r="D211" t="str">
        <f>VLOOKUP(submittedTime[[#This Row],[ID]],boatCondensed[#All],3,FALSE)</f>
        <v>142</v>
      </c>
    </row>
    <row r="212" spans="1:4" x14ac:dyDescent="0.35">
      <c r="A212" s="9" t="s">
        <v>10687</v>
      </c>
      <c r="B212">
        <v>10554</v>
      </c>
      <c r="C212" t="str">
        <f>VLOOKUP(submittedTime[[#This Row],[ID]],boatCondensed[#All],2,FALSE)</f>
        <v>AVALON</v>
      </c>
      <c r="D212" t="str">
        <f>VLOOKUP(submittedTime[[#This Row],[ID]],boatCondensed[#All],3,FALSE)</f>
        <v>142</v>
      </c>
    </row>
    <row r="213" spans="1:4" x14ac:dyDescent="0.35">
      <c r="A213" s="9" t="s">
        <v>10687</v>
      </c>
      <c r="B213">
        <v>11605</v>
      </c>
      <c r="C213" t="str">
        <f>VLOOKUP(submittedTime[[#This Row],[ID]],boatCondensed[#All],2,FALSE)</f>
        <v>AVALON</v>
      </c>
      <c r="D213" t="str">
        <f>VLOOKUP(submittedTime[[#This Row],[ID]],boatCondensed[#All],3,FALSE)</f>
        <v>142</v>
      </c>
    </row>
    <row r="214" spans="1:4" x14ac:dyDescent="0.35">
      <c r="A214" s="9" t="s">
        <v>10687</v>
      </c>
      <c r="B214">
        <v>5707</v>
      </c>
      <c r="C214" t="str">
        <f>VLOOKUP(submittedTime[[#This Row],[ID]],boatCondensed[#All],2,FALSE)</f>
        <v>AVALON</v>
      </c>
      <c r="D214" t="str">
        <f>VLOOKUP(submittedTime[[#This Row],[ID]],boatCondensed[#All],3,FALSE)</f>
        <v>142</v>
      </c>
    </row>
    <row r="215" spans="1:4" x14ac:dyDescent="0.35">
      <c r="A215" s="9" t="s">
        <v>10687</v>
      </c>
      <c r="B215">
        <v>11811</v>
      </c>
      <c r="C215" t="str">
        <f>VLOOKUP(submittedTime[[#This Row],[ID]],boatCondensed[#All],2,FALSE)</f>
        <v>AVALON</v>
      </c>
      <c r="D215" t="str">
        <f>VLOOKUP(submittedTime[[#This Row],[ID]],boatCondensed[#All],3,FALSE)</f>
        <v>142</v>
      </c>
    </row>
    <row r="216" spans="1:4" x14ac:dyDescent="0.35">
      <c r="A216" s="9" t="s">
        <v>10687</v>
      </c>
      <c r="B216">
        <v>5657</v>
      </c>
      <c r="C216" t="str">
        <f>VLOOKUP(submittedTime[[#This Row],[ID]],boatCondensed[#All],2,FALSE)</f>
        <v>AVALON</v>
      </c>
      <c r="D216" t="str">
        <f>VLOOKUP(submittedTime[[#This Row],[ID]],boatCondensed[#All],3,FALSE)</f>
        <v>142</v>
      </c>
    </row>
    <row r="217" spans="1:4" x14ac:dyDescent="0.35">
      <c r="A217" s="9" t="s">
        <v>10687</v>
      </c>
      <c r="B217">
        <v>4412</v>
      </c>
      <c r="C217" t="str">
        <f>VLOOKUP(submittedTime[[#This Row],[ID]],boatCondensed[#All],2,FALSE)</f>
        <v>AVALON</v>
      </c>
      <c r="D217" t="str">
        <f>VLOOKUP(submittedTime[[#This Row],[ID]],boatCondensed[#All],3,FALSE)</f>
        <v>142</v>
      </c>
    </row>
    <row r="218" spans="1:4" x14ac:dyDescent="0.35">
      <c r="A218" s="9" t="s">
        <v>10687</v>
      </c>
      <c r="B218">
        <v>5158</v>
      </c>
      <c r="C218" t="str">
        <f>VLOOKUP(submittedTime[[#This Row],[ID]],boatCondensed[#All],2,FALSE)</f>
        <v>AVALON</v>
      </c>
      <c r="D218" t="str">
        <f>VLOOKUP(submittedTime[[#This Row],[ID]],boatCondensed[#All],3,FALSE)</f>
        <v>142</v>
      </c>
    </row>
    <row r="219" spans="1:4" x14ac:dyDescent="0.35">
      <c r="A219" s="9" t="s">
        <v>10687</v>
      </c>
      <c r="B219">
        <v>4118</v>
      </c>
      <c r="C219" t="str">
        <f>VLOOKUP(submittedTime[[#This Row],[ID]],boatCondensed[#All],2,FALSE)</f>
        <v>AVALON</v>
      </c>
      <c r="D219" t="str">
        <f>VLOOKUP(submittedTime[[#This Row],[ID]],boatCondensed[#All],3,FALSE)</f>
        <v>142</v>
      </c>
    </row>
    <row r="220" spans="1:4" x14ac:dyDescent="0.35">
      <c r="A220" s="9" t="s">
        <v>10687</v>
      </c>
      <c r="B220">
        <v>4956</v>
      </c>
      <c r="C220" t="str">
        <f>VLOOKUP(submittedTime[[#This Row],[ID]],boatCondensed[#All],2,FALSE)</f>
        <v>AVALON</v>
      </c>
      <c r="D220" t="str">
        <f>VLOOKUP(submittedTime[[#This Row],[ID]],boatCondensed[#All],3,FALSE)</f>
        <v>142</v>
      </c>
    </row>
    <row r="221" spans="1:4" x14ac:dyDescent="0.35">
      <c r="A221" s="9" t="s">
        <v>10687</v>
      </c>
      <c r="B221">
        <v>5358</v>
      </c>
      <c r="C221" t="str">
        <f>VLOOKUP(submittedTime[[#This Row],[ID]],boatCondensed[#All],2,FALSE)</f>
        <v>AVALON</v>
      </c>
      <c r="D221" t="str">
        <f>VLOOKUP(submittedTime[[#This Row],[ID]],boatCondensed[#All],3,FALSE)</f>
        <v>142</v>
      </c>
    </row>
    <row r="222" spans="1:4" x14ac:dyDescent="0.35">
      <c r="A222" s="9" t="s">
        <v>10687</v>
      </c>
      <c r="B222">
        <v>4746</v>
      </c>
      <c r="C222" t="str">
        <f>VLOOKUP(submittedTime[[#This Row],[ID]],boatCondensed[#All],2,FALSE)</f>
        <v>AVALON</v>
      </c>
      <c r="D222" t="str">
        <f>VLOOKUP(submittedTime[[#This Row],[ID]],boatCondensed[#All],3,FALSE)</f>
        <v>142</v>
      </c>
    </row>
    <row r="223" spans="1:4" x14ac:dyDescent="0.35">
      <c r="A223" s="9" t="s">
        <v>10687</v>
      </c>
      <c r="B223">
        <v>2839</v>
      </c>
      <c r="C223" t="str">
        <f>VLOOKUP(submittedTime[[#This Row],[ID]],boatCondensed[#All],2,FALSE)</f>
        <v>AVALON</v>
      </c>
      <c r="D223" t="str">
        <f>VLOOKUP(submittedTime[[#This Row],[ID]],boatCondensed[#All],3,FALSE)</f>
        <v>142</v>
      </c>
    </row>
    <row r="224" spans="1:4" x14ac:dyDescent="0.35">
      <c r="A224" s="9" t="s">
        <v>10687</v>
      </c>
      <c r="B224">
        <v>3356</v>
      </c>
      <c r="C224" t="str">
        <f>VLOOKUP(submittedTime[[#This Row],[ID]],boatCondensed[#All],2,FALSE)</f>
        <v>AVALON</v>
      </c>
      <c r="D224" t="str">
        <f>VLOOKUP(submittedTime[[#This Row],[ID]],boatCondensed[#All],3,FALSE)</f>
        <v>142</v>
      </c>
    </row>
    <row r="225" spans="1:4" x14ac:dyDescent="0.35">
      <c r="A225" s="9" t="s">
        <v>10687</v>
      </c>
      <c r="B225">
        <v>4510</v>
      </c>
      <c r="C225" t="str">
        <f>VLOOKUP(submittedTime[[#This Row],[ID]],boatCondensed[#All],2,FALSE)</f>
        <v>AVALON</v>
      </c>
      <c r="D225" t="str">
        <f>VLOOKUP(submittedTime[[#This Row],[ID]],boatCondensed[#All],3,FALSE)</f>
        <v>142</v>
      </c>
    </row>
    <row r="226" spans="1:4" x14ac:dyDescent="0.35">
      <c r="A226" s="9" t="s">
        <v>10687</v>
      </c>
      <c r="B226">
        <v>13731</v>
      </c>
      <c r="C226" t="str">
        <f>VLOOKUP(submittedTime[[#This Row],[ID]],boatCondensed[#All],2,FALSE)</f>
        <v>AVALON</v>
      </c>
      <c r="D226" t="str">
        <f>VLOOKUP(submittedTime[[#This Row],[ID]],boatCondensed[#All],3,FALSE)</f>
        <v>142</v>
      </c>
    </row>
    <row r="227" spans="1:4" x14ac:dyDescent="0.35">
      <c r="A227" s="9" t="s">
        <v>10687</v>
      </c>
      <c r="B227">
        <v>11229</v>
      </c>
      <c r="C227" t="str">
        <f>VLOOKUP(submittedTime[[#This Row],[ID]],boatCondensed[#All],2,FALSE)</f>
        <v>AVALON</v>
      </c>
      <c r="D227" t="str">
        <f>VLOOKUP(submittedTime[[#This Row],[ID]],boatCondensed[#All],3,FALSE)</f>
        <v>142</v>
      </c>
    </row>
    <row r="228" spans="1:4" x14ac:dyDescent="0.35">
      <c r="A228" s="9" t="s">
        <v>10688</v>
      </c>
      <c r="B228">
        <v>5510</v>
      </c>
      <c r="C228" t="str">
        <f>VLOOKUP(submittedTime[[#This Row],[ID]],boatCondensed[#All],2,FALSE)</f>
        <v>Flying Circus</v>
      </c>
      <c r="D228" t="str">
        <f>VLOOKUP(submittedTime[[#This Row],[ID]],boatCondensed[#All],3,FALSE)</f>
        <v>174</v>
      </c>
    </row>
    <row r="229" spans="1:4" x14ac:dyDescent="0.35">
      <c r="A229" s="9" t="s">
        <v>10688</v>
      </c>
      <c r="B229">
        <v>3410</v>
      </c>
      <c r="C229" t="str">
        <f>VLOOKUP(submittedTime[[#This Row],[ID]],boatCondensed[#All],2,FALSE)</f>
        <v>Flying Circus</v>
      </c>
      <c r="D229" t="str">
        <f>VLOOKUP(submittedTime[[#This Row],[ID]],boatCondensed[#All],3,FALSE)</f>
        <v>174</v>
      </c>
    </row>
    <row r="230" spans="1:4" x14ac:dyDescent="0.35">
      <c r="A230" s="9" t="s">
        <v>10688</v>
      </c>
      <c r="B230">
        <v>3818</v>
      </c>
      <c r="C230" t="str">
        <f>VLOOKUP(submittedTime[[#This Row],[ID]],boatCondensed[#All],2,FALSE)</f>
        <v>Flying Circus</v>
      </c>
      <c r="D230" t="str">
        <f>VLOOKUP(submittedTime[[#This Row],[ID]],boatCondensed[#All],3,FALSE)</f>
        <v>174</v>
      </c>
    </row>
    <row r="231" spans="1:4" x14ac:dyDescent="0.35">
      <c r="A231" s="9" t="s">
        <v>10688</v>
      </c>
      <c r="B231">
        <v>3201</v>
      </c>
      <c r="C231" t="str">
        <f>VLOOKUP(submittedTime[[#This Row],[ID]],boatCondensed[#All],2,FALSE)</f>
        <v>Flying Circus</v>
      </c>
      <c r="D231" t="str">
        <f>VLOOKUP(submittedTime[[#This Row],[ID]],boatCondensed[#All],3,FALSE)</f>
        <v>174</v>
      </c>
    </row>
    <row r="232" spans="1:4" x14ac:dyDescent="0.35">
      <c r="A232" s="9" t="s">
        <v>10688</v>
      </c>
      <c r="B232">
        <v>2756</v>
      </c>
      <c r="C232" t="str">
        <f>VLOOKUP(submittedTime[[#This Row],[ID]],boatCondensed[#All],2,FALSE)</f>
        <v>Flying Circus</v>
      </c>
      <c r="D232" t="str">
        <f>VLOOKUP(submittedTime[[#This Row],[ID]],boatCondensed[#All],3,FALSE)</f>
        <v>174</v>
      </c>
    </row>
    <row r="233" spans="1:4" x14ac:dyDescent="0.35">
      <c r="A233" s="9" t="s">
        <v>10688</v>
      </c>
      <c r="B233">
        <v>11728</v>
      </c>
      <c r="C233" t="str">
        <f>VLOOKUP(submittedTime[[#This Row],[ID]],boatCondensed[#All],2,FALSE)</f>
        <v>Flying Circus</v>
      </c>
      <c r="D233" t="str">
        <f>VLOOKUP(submittedTime[[#This Row],[ID]],boatCondensed[#All],3,FALSE)</f>
        <v>174</v>
      </c>
    </row>
    <row r="234" spans="1:4" x14ac:dyDescent="0.35">
      <c r="A234" s="9" t="s">
        <v>10688</v>
      </c>
      <c r="B234">
        <v>11043</v>
      </c>
      <c r="C234" t="str">
        <f>VLOOKUP(submittedTime[[#This Row],[ID]],boatCondensed[#All],2,FALSE)</f>
        <v>Flying Circus</v>
      </c>
      <c r="D234" t="str">
        <f>VLOOKUP(submittedTime[[#This Row],[ID]],boatCondensed[#All],3,FALSE)</f>
        <v>174</v>
      </c>
    </row>
    <row r="235" spans="1:4" x14ac:dyDescent="0.35">
      <c r="A235" s="9" t="s">
        <v>10688</v>
      </c>
      <c r="B235">
        <v>11600</v>
      </c>
      <c r="C235" t="str">
        <f>VLOOKUP(submittedTime[[#This Row],[ID]],boatCondensed[#All],2,FALSE)</f>
        <v>Flying Circus</v>
      </c>
      <c r="D235" t="str">
        <f>VLOOKUP(submittedTime[[#This Row],[ID]],boatCondensed[#All],3,FALSE)</f>
        <v>174</v>
      </c>
    </row>
    <row r="236" spans="1:4" x14ac:dyDescent="0.35">
      <c r="A236" s="9" t="s">
        <v>10688</v>
      </c>
      <c r="B236">
        <v>5300</v>
      </c>
      <c r="C236" t="str">
        <f>VLOOKUP(submittedTime[[#This Row],[ID]],boatCondensed[#All],2,FALSE)</f>
        <v>Flying Circus</v>
      </c>
      <c r="D236" t="str">
        <f>VLOOKUP(submittedTime[[#This Row],[ID]],boatCondensed[#All],3,FALSE)</f>
        <v>174</v>
      </c>
    </row>
    <row r="237" spans="1:4" x14ac:dyDescent="0.35">
      <c r="A237" s="9" t="s">
        <v>10688</v>
      </c>
      <c r="B237">
        <v>10953</v>
      </c>
      <c r="C237" t="str">
        <f>VLOOKUP(submittedTime[[#This Row],[ID]],boatCondensed[#All],2,FALSE)</f>
        <v>Flying Circus</v>
      </c>
      <c r="D237" t="str">
        <f>VLOOKUP(submittedTime[[#This Row],[ID]],boatCondensed[#All],3,FALSE)</f>
        <v>174</v>
      </c>
    </row>
    <row r="238" spans="1:4" x14ac:dyDescent="0.35">
      <c r="A238" s="9" t="s">
        <v>10688</v>
      </c>
      <c r="B238">
        <v>4258</v>
      </c>
      <c r="C238" t="str">
        <f>VLOOKUP(submittedTime[[#This Row],[ID]],boatCondensed[#All],2,FALSE)</f>
        <v>Flying Circus</v>
      </c>
      <c r="D238" t="str">
        <f>VLOOKUP(submittedTime[[#This Row],[ID]],boatCondensed[#All],3,FALSE)</f>
        <v>174</v>
      </c>
    </row>
    <row r="239" spans="1:4" x14ac:dyDescent="0.35">
      <c r="A239" s="9" t="s">
        <v>10688</v>
      </c>
      <c r="B239">
        <v>4411</v>
      </c>
      <c r="C239" t="str">
        <f>VLOOKUP(submittedTime[[#This Row],[ID]],boatCondensed[#All],2,FALSE)</f>
        <v>Flying Circus</v>
      </c>
      <c r="D239" t="str">
        <f>VLOOKUP(submittedTime[[#This Row],[ID]],boatCondensed[#All],3,FALSE)</f>
        <v>174</v>
      </c>
    </row>
    <row r="240" spans="1:4" x14ac:dyDescent="0.35">
      <c r="A240" s="9" t="s">
        <v>10688</v>
      </c>
      <c r="B240">
        <v>5354</v>
      </c>
      <c r="C240" t="str">
        <f>VLOOKUP(submittedTime[[#This Row],[ID]],boatCondensed[#All],2,FALSE)</f>
        <v>Flying Circus</v>
      </c>
      <c r="D240" t="str">
        <f>VLOOKUP(submittedTime[[#This Row],[ID]],boatCondensed[#All],3,FALSE)</f>
        <v>174</v>
      </c>
    </row>
    <row r="241" spans="1:4" x14ac:dyDescent="0.35">
      <c r="A241" s="9" t="s">
        <v>10688</v>
      </c>
      <c r="B241">
        <v>3912</v>
      </c>
      <c r="C241" t="str">
        <f>VLOOKUP(submittedTime[[#This Row],[ID]],boatCondensed[#All],2,FALSE)</f>
        <v>Flying Circus</v>
      </c>
      <c r="D241" t="str">
        <f>VLOOKUP(submittedTime[[#This Row],[ID]],boatCondensed[#All],3,FALSE)</f>
        <v>174</v>
      </c>
    </row>
    <row r="242" spans="1:4" x14ac:dyDescent="0.35">
      <c r="A242" s="9" t="s">
        <v>10688</v>
      </c>
      <c r="B242">
        <v>5208</v>
      </c>
      <c r="C242" t="str">
        <f>VLOOKUP(submittedTime[[#This Row],[ID]],boatCondensed[#All],2,FALSE)</f>
        <v>Flying Circus</v>
      </c>
      <c r="D242" t="str">
        <f>VLOOKUP(submittedTime[[#This Row],[ID]],boatCondensed[#All],3,FALSE)</f>
        <v>174</v>
      </c>
    </row>
    <row r="243" spans="1:4" x14ac:dyDescent="0.35">
      <c r="A243" s="9" t="s">
        <v>10688</v>
      </c>
      <c r="B243">
        <v>5452</v>
      </c>
      <c r="C243" t="str">
        <f>VLOOKUP(submittedTime[[#This Row],[ID]],boatCondensed[#All],2,FALSE)</f>
        <v>Flying Circus</v>
      </c>
      <c r="D243" t="str">
        <f>VLOOKUP(submittedTime[[#This Row],[ID]],boatCondensed[#All],3,FALSE)</f>
        <v>174</v>
      </c>
    </row>
    <row r="244" spans="1:4" x14ac:dyDescent="0.35">
      <c r="A244" s="9" t="s">
        <v>10688</v>
      </c>
      <c r="B244">
        <v>2702</v>
      </c>
      <c r="C244" t="str">
        <f>VLOOKUP(submittedTime[[#This Row],[ID]],boatCondensed[#All],2,FALSE)</f>
        <v>Flying Circus</v>
      </c>
      <c r="D244" t="str">
        <f>VLOOKUP(submittedTime[[#This Row],[ID]],boatCondensed[#All],3,FALSE)</f>
        <v>174</v>
      </c>
    </row>
    <row r="245" spans="1:4" x14ac:dyDescent="0.35">
      <c r="A245" s="9" t="s">
        <v>10688</v>
      </c>
      <c r="B245">
        <v>3453</v>
      </c>
      <c r="C245" t="str">
        <f>VLOOKUP(submittedTime[[#This Row],[ID]],boatCondensed[#All],2,FALSE)</f>
        <v>Flying Circus</v>
      </c>
      <c r="D245" t="str">
        <f>VLOOKUP(submittedTime[[#This Row],[ID]],boatCondensed[#All],3,FALSE)</f>
        <v>174</v>
      </c>
    </row>
    <row r="246" spans="1:4" x14ac:dyDescent="0.35">
      <c r="A246" s="9" t="s">
        <v>10688</v>
      </c>
      <c r="B246">
        <v>4554</v>
      </c>
      <c r="C246" t="str">
        <f>VLOOKUP(submittedTime[[#This Row],[ID]],boatCondensed[#All],2,FALSE)</f>
        <v>Flying Circus</v>
      </c>
      <c r="D246" t="str">
        <f>VLOOKUP(submittedTime[[#This Row],[ID]],boatCondensed[#All],3,FALSE)</f>
        <v>174</v>
      </c>
    </row>
    <row r="247" spans="1:4" x14ac:dyDescent="0.35">
      <c r="A247" s="9" t="s">
        <v>10688</v>
      </c>
      <c r="B247">
        <v>10703</v>
      </c>
      <c r="C247" t="str">
        <f>VLOOKUP(submittedTime[[#This Row],[ID]],boatCondensed[#All],2,FALSE)</f>
        <v>Flying Circus</v>
      </c>
      <c r="D247" t="str">
        <f>VLOOKUP(submittedTime[[#This Row],[ID]],boatCondensed[#All],3,FALSE)</f>
        <v>174</v>
      </c>
    </row>
    <row r="248" spans="1:4" x14ac:dyDescent="0.35">
      <c r="A248" s="9" t="s">
        <v>10689</v>
      </c>
      <c r="B248">
        <v>4817</v>
      </c>
      <c r="C248" t="str">
        <f>VLOOKUP(submittedTime[[#This Row],[ID]],boatCondensed[#All],2,FALSE)</f>
        <v>Double Vision</v>
      </c>
      <c r="D248" t="str">
        <f>VLOOKUP(submittedTime[[#This Row],[ID]],boatCondensed[#All],3,FALSE)</f>
        <v>186</v>
      </c>
    </row>
    <row r="249" spans="1:4" x14ac:dyDescent="0.35">
      <c r="A249" s="9" t="s">
        <v>10689</v>
      </c>
      <c r="B249">
        <v>10337</v>
      </c>
      <c r="C249" t="str">
        <f>VLOOKUP(submittedTime[[#This Row],[ID]],boatCondensed[#All],2,FALSE)</f>
        <v>Double Vision</v>
      </c>
      <c r="D249" t="str">
        <f>VLOOKUP(submittedTime[[#This Row],[ID]],boatCondensed[#All],3,FALSE)</f>
        <v>186</v>
      </c>
    </row>
    <row r="250" spans="1:4" x14ac:dyDescent="0.35">
      <c r="A250" s="9" t="s">
        <v>10689</v>
      </c>
      <c r="B250">
        <v>5638</v>
      </c>
      <c r="C250" t="str">
        <f>VLOOKUP(submittedTime[[#This Row],[ID]],boatCondensed[#All],2,FALSE)</f>
        <v>Double Vision</v>
      </c>
      <c r="D250" t="str">
        <f>VLOOKUP(submittedTime[[#This Row],[ID]],boatCondensed[#All],3,FALSE)</f>
        <v>186</v>
      </c>
    </row>
    <row r="251" spans="1:4" x14ac:dyDescent="0.35">
      <c r="A251" s="9" t="s">
        <v>10689</v>
      </c>
      <c r="B251">
        <v>10019</v>
      </c>
      <c r="C251" t="str">
        <f>VLOOKUP(submittedTime[[#This Row],[ID]],boatCondensed[#All],2,FALSE)</f>
        <v>Double Vision</v>
      </c>
      <c r="D251" t="str">
        <f>VLOOKUP(submittedTime[[#This Row],[ID]],boatCondensed[#All],3,FALSE)</f>
        <v>186</v>
      </c>
    </row>
    <row r="252" spans="1:4" x14ac:dyDescent="0.35">
      <c r="A252" s="9" t="s">
        <v>10689</v>
      </c>
      <c r="B252">
        <v>14615</v>
      </c>
      <c r="C252" t="str">
        <f>VLOOKUP(submittedTime[[#This Row],[ID]],boatCondensed[#All],2,FALSE)</f>
        <v>Double Vision</v>
      </c>
      <c r="D252" t="str">
        <f>VLOOKUP(submittedTime[[#This Row],[ID]],boatCondensed[#All],3,FALSE)</f>
        <v>186</v>
      </c>
    </row>
    <row r="253" spans="1:4" x14ac:dyDescent="0.35">
      <c r="A253" s="9" t="s">
        <v>10689</v>
      </c>
      <c r="B253">
        <v>13123</v>
      </c>
      <c r="C253" t="str">
        <f>VLOOKUP(submittedTime[[#This Row],[ID]],boatCondensed[#All],2,FALSE)</f>
        <v>Double Vision</v>
      </c>
      <c r="D253" t="str">
        <f>VLOOKUP(submittedTime[[#This Row],[ID]],boatCondensed[#All],3,FALSE)</f>
        <v>186</v>
      </c>
    </row>
    <row r="254" spans="1:4" x14ac:dyDescent="0.35">
      <c r="A254" s="9" t="s">
        <v>10689</v>
      </c>
      <c r="B254">
        <v>12824</v>
      </c>
      <c r="C254" t="str">
        <f>VLOOKUP(submittedTime[[#This Row],[ID]],boatCondensed[#All],2,FALSE)</f>
        <v>Double Vision</v>
      </c>
      <c r="D254" t="str">
        <f>VLOOKUP(submittedTime[[#This Row],[ID]],boatCondensed[#All],3,FALSE)</f>
        <v>186</v>
      </c>
    </row>
    <row r="255" spans="1:4" x14ac:dyDescent="0.35">
      <c r="A255" s="9" t="s">
        <v>10689</v>
      </c>
      <c r="B255">
        <v>11415</v>
      </c>
      <c r="C255" t="str">
        <f>VLOOKUP(submittedTime[[#This Row],[ID]],boatCondensed[#All],2,FALSE)</f>
        <v>Double Vision</v>
      </c>
      <c r="D255" t="str">
        <f>VLOOKUP(submittedTime[[#This Row],[ID]],boatCondensed[#All],3,FALSE)</f>
        <v>186</v>
      </c>
    </row>
    <row r="256" spans="1:4" x14ac:dyDescent="0.35">
      <c r="A256" s="9" t="s">
        <v>10689</v>
      </c>
      <c r="B256">
        <v>10714</v>
      </c>
      <c r="C256" t="str">
        <f>VLOOKUP(submittedTime[[#This Row],[ID]],boatCondensed[#All],2,FALSE)</f>
        <v>Double Vision</v>
      </c>
      <c r="D256" t="str">
        <f>VLOOKUP(submittedTime[[#This Row],[ID]],boatCondensed[#All],3,FALSE)</f>
        <v>186</v>
      </c>
    </row>
    <row r="257" spans="1:4" x14ac:dyDescent="0.35">
      <c r="A257" s="9" t="s">
        <v>10689</v>
      </c>
      <c r="B257">
        <v>5642</v>
      </c>
      <c r="C257" t="str">
        <f>VLOOKUP(submittedTime[[#This Row],[ID]],boatCondensed[#All],2,FALSE)</f>
        <v>Double Vision</v>
      </c>
      <c r="D257" t="str">
        <f>VLOOKUP(submittedTime[[#This Row],[ID]],boatCondensed[#All],3,FALSE)</f>
        <v>186</v>
      </c>
    </row>
    <row r="258" spans="1:4" x14ac:dyDescent="0.35">
      <c r="A258" s="9" t="s">
        <v>10689</v>
      </c>
      <c r="B258">
        <v>11704</v>
      </c>
      <c r="C258" t="str">
        <f>VLOOKUP(submittedTime[[#This Row],[ID]],boatCondensed[#All],2,FALSE)</f>
        <v>Double Vision</v>
      </c>
      <c r="D258" t="str">
        <f>VLOOKUP(submittedTime[[#This Row],[ID]],boatCondensed[#All],3,FALSE)</f>
        <v>186</v>
      </c>
    </row>
    <row r="259" spans="1:4" x14ac:dyDescent="0.35">
      <c r="A259" s="9" t="s">
        <v>10689</v>
      </c>
      <c r="B259">
        <v>10511</v>
      </c>
      <c r="C259" t="str">
        <f>VLOOKUP(submittedTime[[#This Row],[ID]],boatCondensed[#All],2,FALSE)</f>
        <v>Double Vision</v>
      </c>
      <c r="D259" t="str">
        <f>VLOOKUP(submittedTime[[#This Row],[ID]],boatCondensed[#All],3,FALSE)</f>
        <v>186</v>
      </c>
    </row>
    <row r="260" spans="1:4" x14ac:dyDescent="0.35">
      <c r="A260" s="9" t="s">
        <v>10689</v>
      </c>
      <c r="B260">
        <v>10937</v>
      </c>
      <c r="C260" t="str">
        <f>VLOOKUP(submittedTime[[#This Row],[ID]],boatCondensed[#All],2,FALSE)</f>
        <v>Double Vision</v>
      </c>
      <c r="D260" t="str">
        <f>VLOOKUP(submittedTime[[#This Row],[ID]],boatCondensed[#All],3,FALSE)</f>
        <v>186</v>
      </c>
    </row>
    <row r="261" spans="1:4" x14ac:dyDescent="0.35">
      <c r="A261" s="9" t="s">
        <v>10689</v>
      </c>
      <c r="B261">
        <v>5300</v>
      </c>
      <c r="C261" t="str">
        <f>VLOOKUP(submittedTime[[#This Row],[ID]],boatCondensed[#All],2,FALSE)</f>
        <v>Double Vision</v>
      </c>
      <c r="D261" t="str">
        <f>VLOOKUP(submittedTime[[#This Row],[ID]],boatCondensed[#All],3,FALSE)</f>
        <v>186</v>
      </c>
    </row>
    <row r="262" spans="1:4" x14ac:dyDescent="0.35">
      <c r="A262" s="9" t="s">
        <v>10689</v>
      </c>
      <c r="B262">
        <v>10007</v>
      </c>
      <c r="C262" t="str">
        <f>VLOOKUP(submittedTime[[#This Row],[ID]],boatCondensed[#All],2,FALSE)</f>
        <v>Double Vision</v>
      </c>
      <c r="D262" t="str">
        <f>VLOOKUP(submittedTime[[#This Row],[ID]],boatCondensed[#All],3,FALSE)</f>
        <v>186</v>
      </c>
    </row>
    <row r="263" spans="1:4" x14ac:dyDescent="0.35">
      <c r="A263" s="9" t="s">
        <v>10689</v>
      </c>
      <c r="B263">
        <v>11632</v>
      </c>
      <c r="C263" t="str">
        <f>VLOOKUP(submittedTime[[#This Row],[ID]],boatCondensed[#All],2,FALSE)</f>
        <v>Double Vision</v>
      </c>
      <c r="D263" t="str">
        <f>VLOOKUP(submittedTime[[#This Row],[ID]],boatCondensed[#All],3,FALSE)</f>
        <v>186</v>
      </c>
    </row>
    <row r="264" spans="1:4" x14ac:dyDescent="0.35">
      <c r="A264" s="9" t="s">
        <v>10690</v>
      </c>
      <c r="B264">
        <v>5543</v>
      </c>
      <c r="C264" t="str">
        <f>VLOOKUP(submittedTime[[#This Row],[ID]],boatCondensed[#All],2,FALSE)</f>
        <v>Incitatus</v>
      </c>
      <c r="D264" t="str">
        <f>VLOOKUP(submittedTime[[#This Row],[ID]],boatCondensed[#All],3,FALSE)</f>
        <v>191</v>
      </c>
    </row>
    <row r="265" spans="1:4" x14ac:dyDescent="0.35">
      <c r="A265" s="9" t="s">
        <v>10690</v>
      </c>
      <c r="B265">
        <v>11513</v>
      </c>
      <c r="C265" t="str">
        <f>VLOOKUP(submittedTime[[#This Row],[ID]],boatCondensed[#All],2,FALSE)</f>
        <v>Incitatus</v>
      </c>
      <c r="D265" t="str">
        <f>VLOOKUP(submittedTime[[#This Row],[ID]],boatCondensed[#All],3,FALSE)</f>
        <v>191</v>
      </c>
    </row>
    <row r="266" spans="1:4" x14ac:dyDescent="0.35">
      <c r="A266" s="9" t="s">
        <v>10690</v>
      </c>
      <c r="B266">
        <v>10536</v>
      </c>
      <c r="C266" t="str">
        <f>VLOOKUP(submittedTime[[#This Row],[ID]],boatCondensed[#All],2,FALSE)</f>
        <v>Incitatus</v>
      </c>
      <c r="D266" t="str">
        <f>VLOOKUP(submittedTime[[#This Row],[ID]],boatCondensed[#All],3,FALSE)</f>
        <v>191</v>
      </c>
    </row>
    <row r="267" spans="1:4" x14ac:dyDescent="0.35">
      <c r="A267" s="9" t="s">
        <v>10690</v>
      </c>
      <c r="B267">
        <v>11203</v>
      </c>
      <c r="C267" t="str">
        <f>VLOOKUP(submittedTime[[#This Row],[ID]],boatCondensed[#All],2,FALSE)</f>
        <v>Incitatus</v>
      </c>
      <c r="D267" t="str">
        <f>VLOOKUP(submittedTime[[#This Row],[ID]],boatCondensed[#All],3,FALSE)</f>
        <v>191</v>
      </c>
    </row>
    <row r="268" spans="1:4" x14ac:dyDescent="0.35">
      <c r="A268" s="9" t="s">
        <v>10690</v>
      </c>
      <c r="B268">
        <v>22219</v>
      </c>
      <c r="C268" t="str">
        <f>VLOOKUP(submittedTime[[#This Row],[ID]],boatCondensed[#All],2,FALSE)</f>
        <v>Incitatus</v>
      </c>
      <c r="D268" t="str">
        <f>VLOOKUP(submittedTime[[#This Row],[ID]],boatCondensed[#All],3,FALSE)</f>
        <v>191</v>
      </c>
    </row>
    <row r="269" spans="1:4" x14ac:dyDescent="0.35">
      <c r="A269" s="9" t="s">
        <v>10690</v>
      </c>
      <c r="B269">
        <v>13243</v>
      </c>
      <c r="C269" t="str">
        <f>VLOOKUP(submittedTime[[#This Row],[ID]],boatCondensed[#All],2,FALSE)</f>
        <v>Incitatus</v>
      </c>
      <c r="D269" t="str">
        <f>VLOOKUP(submittedTime[[#This Row],[ID]],boatCondensed[#All],3,FALSE)</f>
        <v>191</v>
      </c>
    </row>
    <row r="270" spans="1:4" x14ac:dyDescent="0.35">
      <c r="A270" s="9" t="s">
        <v>10690</v>
      </c>
      <c r="B270">
        <v>14430</v>
      </c>
      <c r="C270" t="str">
        <f>VLOOKUP(submittedTime[[#This Row],[ID]],boatCondensed[#All],2,FALSE)</f>
        <v>Incitatus</v>
      </c>
      <c r="D270" t="str">
        <f>VLOOKUP(submittedTime[[#This Row],[ID]],boatCondensed[#All],3,FALSE)</f>
        <v>191</v>
      </c>
    </row>
    <row r="271" spans="1:4" x14ac:dyDescent="0.35">
      <c r="A271" s="9" t="s">
        <v>10690</v>
      </c>
      <c r="B271">
        <v>12432</v>
      </c>
      <c r="C271" t="str">
        <f>VLOOKUP(submittedTime[[#This Row],[ID]],boatCondensed[#All],2,FALSE)</f>
        <v>Incitatus</v>
      </c>
      <c r="D271" t="str">
        <f>VLOOKUP(submittedTime[[#This Row],[ID]],boatCondensed[#All],3,FALSE)</f>
        <v>191</v>
      </c>
    </row>
    <row r="272" spans="1:4" x14ac:dyDescent="0.35">
      <c r="A272" s="9" t="s">
        <v>10690</v>
      </c>
      <c r="B272">
        <v>11947</v>
      </c>
      <c r="C272" t="str">
        <f>VLOOKUP(submittedTime[[#This Row],[ID]],boatCondensed[#All],2,FALSE)</f>
        <v>Incitatus</v>
      </c>
      <c r="D272" t="str">
        <f>VLOOKUP(submittedTime[[#This Row],[ID]],boatCondensed[#All],3,FALSE)</f>
        <v>191</v>
      </c>
    </row>
    <row r="273" spans="1:4" x14ac:dyDescent="0.35">
      <c r="A273" s="9" t="s">
        <v>10690</v>
      </c>
      <c r="B273">
        <v>10604</v>
      </c>
      <c r="C273" t="str">
        <f>VLOOKUP(submittedTime[[#This Row],[ID]],boatCondensed[#All],2,FALSE)</f>
        <v>Incitatus</v>
      </c>
      <c r="D273" t="str">
        <f>VLOOKUP(submittedTime[[#This Row],[ID]],boatCondensed[#All],3,FALSE)</f>
        <v>191</v>
      </c>
    </row>
    <row r="274" spans="1:4" x14ac:dyDescent="0.35">
      <c r="A274" s="9" t="s">
        <v>10690</v>
      </c>
      <c r="B274">
        <v>12353</v>
      </c>
      <c r="C274" t="str">
        <f>VLOOKUP(submittedTime[[#This Row],[ID]],boatCondensed[#All],2,FALSE)</f>
        <v>Incitatus</v>
      </c>
      <c r="D274" t="str">
        <f>VLOOKUP(submittedTime[[#This Row],[ID]],boatCondensed[#All],3,FALSE)</f>
        <v>191</v>
      </c>
    </row>
    <row r="275" spans="1:4" x14ac:dyDescent="0.35">
      <c r="A275" s="9" t="s">
        <v>10690</v>
      </c>
      <c r="B275">
        <v>10521</v>
      </c>
      <c r="C275" t="str">
        <f>VLOOKUP(submittedTime[[#This Row],[ID]],boatCondensed[#All],2,FALSE)</f>
        <v>Incitatus</v>
      </c>
      <c r="D275" t="str">
        <f>VLOOKUP(submittedTime[[#This Row],[ID]],boatCondensed[#All],3,FALSE)</f>
        <v>191</v>
      </c>
    </row>
    <row r="276" spans="1:4" x14ac:dyDescent="0.35">
      <c r="A276" s="9" t="s">
        <v>10690</v>
      </c>
      <c r="B276">
        <v>11141</v>
      </c>
      <c r="C276" t="str">
        <f>VLOOKUP(submittedTime[[#This Row],[ID]],boatCondensed[#All],2,FALSE)</f>
        <v>Incitatus</v>
      </c>
      <c r="D276" t="str">
        <f>VLOOKUP(submittedTime[[#This Row],[ID]],boatCondensed[#All],3,FALSE)</f>
        <v>191</v>
      </c>
    </row>
    <row r="277" spans="1:4" x14ac:dyDescent="0.35">
      <c r="A277" s="9" t="s">
        <v>10690</v>
      </c>
      <c r="B277">
        <v>5152</v>
      </c>
      <c r="C277" t="str">
        <f>VLOOKUP(submittedTime[[#This Row],[ID]],boatCondensed[#All],2,FALSE)</f>
        <v>Incitatus</v>
      </c>
      <c r="D277" t="str">
        <f>VLOOKUP(submittedTime[[#This Row],[ID]],boatCondensed[#All],3,FALSE)</f>
        <v>191</v>
      </c>
    </row>
    <row r="278" spans="1:4" x14ac:dyDescent="0.35">
      <c r="A278" s="9" t="s">
        <v>10690</v>
      </c>
      <c r="B278">
        <v>5603</v>
      </c>
      <c r="C278" t="str">
        <f>VLOOKUP(submittedTime[[#This Row],[ID]],boatCondensed[#All],2,FALSE)</f>
        <v>Incitatus</v>
      </c>
      <c r="D278" t="str">
        <f>VLOOKUP(submittedTime[[#This Row],[ID]],boatCondensed[#All],3,FALSE)</f>
        <v>191</v>
      </c>
    </row>
    <row r="279" spans="1:4" x14ac:dyDescent="0.35">
      <c r="A279" s="9" t="s">
        <v>10690</v>
      </c>
      <c r="B279">
        <v>10733</v>
      </c>
      <c r="C279" t="str">
        <f>VLOOKUP(submittedTime[[#This Row],[ID]],boatCondensed[#All],2,FALSE)</f>
        <v>Incitatus</v>
      </c>
      <c r="D279" t="str">
        <f>VLOOKUP(submittedTime[[#This Row],[ID]],boatCondensed[#All],3,FALSE)</f>
        <v>191</v>
      </c>
    </row>
    <row r="280" spans="1:4" x14ac:dyDescent="0.35">
      <c r="A280" s="9" t="s">
        <v>5090</v>
      </c>
      <c r="B280">
        <v>4710</v>
      </c>
      <c r="C280" t="str">
        <f>VLOOKUP(submittedTime[[#This Row],[ID]],boatCondensed[#All],2,FALSE)</f>
        <v>ALLEGRO</v>
      </c>
      <c r="D280" t="str">
        <f>VLOOKUP(submittedTime[[#This Row],[ID]],boatCondensed[#All],3,FALSE)</f>
        <v>132</v>
      </c>
    </row>
    <row r="281" spans="1:4" x14ac:dyDescent="0.35">
      <c r="A281" s="9" t="s">
        <v>5090</v>
      </c>
      <c r="B281">
        <v>5334</v>
      </c>
      <c r="C281" t="str">
        <f>VLOOKUP(submittedTime[[#This Row],[ID]],boatCondensed[#All],2,FALSE)</f>
        <v>ALLEGRO</v>
      </c>
      <c r="D281" t="str">
        <f>VLOOKUP(submittedTime[[#This Row],[ID]],boatCondensed[#All],3,FALSE)</f>
        <v>132</v>
      </c>
    </row>
    <row r="282" spans="1:4" x14ac:dyDescent="0.35">
      <c r="A282" s="9" t="s">
        <v>5090</v>
      </c>
      <c r="B282">
        <v>4824</v>
      </c>
      <c r="C282" t="str">
        <f>VLOOKUP(submittedTime[[#This Row],[ID]],boatCondensed[#All],2,FALSE)</f>
        <v>ALLEGRO</v>
      </c>
      <c r="D282" t="str">
        <f>VLOOKUP(submittedTime[[#This Row],[ID]],boatCondensed[#All],3,FALSE)</f>
        <v>132</v>
      </c>
    </row>
    <row r="283" spans="1:4" x14ac:dyDescent="0.35">
      <c r="A283" s="9" t="s">
        <v>5090</v>
      </c>
      <c r="B283">
        <v>5534</v>
      </c>
      <c r="C283" t="str">
        <f>VLOOKUP(submittedTime[[#This Row],[ID]],boatCondensed[#All],2,FALSE)</f>
        <v>ALLEGRO</v>
      </c>
      <c r="D283" t="str">
        <f>VLOOKUP(submittedTime[[#This Row],[ID]],boatCondensed[#All],3,FALSE)</f>
        <v>132</v>
      </c>
    </row>
    <row r="284" spans="1:4" x14ac:dyDescent="0.35">
      <c r="A284" s="9" t="s">
        <v>5090</v>
      </c>
      <c r="B284">
        <v>14333</v>
      </c>
      <c r="C284" t="str">
        <f>VLOOKUP(submittedTime[[#This Row],[ID]],boatCondensed[#All],2,FALSE)</f>
        <v>ALLEGRO</v>
      </c>
      <c r="D284" t="str">
        <f>VLOOKUP(submittedTime[[#This Row],[ID]],boatCondensed[#All],3,FALSE)</f>
        <v>132</v>
      </c>
    </row>
    <row r="285" spans="1:4" x14ac:dyDescent="0.35">
      <c r="A285" s="9" t="s">
        <v>5090</v>
      </c>
      <c r="B285">
        <v>10009</v>
      </c>
      <c r="C285" t="str">
        <f>VLOOKUP(submittedTime[[#This Row],[ID]],boatCondensed[#All],2,FALSE)</f>
        <v>ALLEGRO</v>
      </c>
      <c r="D285" t="str">
        <f>VLOOKUP(submittedTime[[#This Row],[ID]],boatCondensed[#All],3,FALSE)</f>
        <v>132</v>
      </c>
    </row>
    <row r="286" spans="1:4" x14ac:dyDescent="0.35">
      <c r="A286" s="9" t="s">
        <v>5090</v>
      </c>
      <c r="B286">
        <v>10940</v>
      </c>
      <c r="C286" t="str">
        <f>VLOOKUP(submittedTime[[#This Row],[ID]],boatCondensed[#All],2,FALSE)</f>
        <v>ALLEGRO</v>
      </c>
      <c r="D286" t="str">
        <f>VLOOKUP(submittedTime[[#This Row],[ID]],boatCondensed[#All],3,FALSE)</f>
        <v>132</v>
      </c>
    </row>
    <row r="287" spans="1:4" x14ac:dyDescent="0.35">
      <c r="A287" s="9" t="s">
        <v>5090</v>
      </c>
      <c r="B287">
        <v>5319</v>
      </c>
      <c r="C287" t="str">
        <f>VLOOKUP(submittedTime[[#This Row],[ID]],boatCondensed[#All],2,FALSE)</f>
        <v>ALLEGRO</v>
      </c>
      <c r="D287" t="str">
        <f>VLOOKUP(submittedTime[[#This Row],[ID]],boatCondensed[#All],3,FALSE)</f>
        <v>132</v>
      </c>
    </row>
    <row r="288" spans="1:4" x14ac:dyDescent="0.35">
      <c r="A288" s="9" t="s">
        <v>5090</v>
      </c>
      <c r="B288">
        <v>5449</v>
      </c>
      <c r="C288" t="str">
        <f>VLOOKUP(submittedTime[[#This Row],[ID]],boatCondensed[#All],2,FALSE)</f>
        <v>ALLEGRO</v>
      </c>
      <c r="D288" t="str">
        <f>VLOOKUP(submittedTime[[#This Row],[ID]],boatCondensed[#All],3,FALSE)</f>
        <v>132</v>
      </c>
    </row>
    <row r="289" spans="1:4" x14ac:dyDescent="0.35">
      <c r="A289" s="9" t="s">
        <v>10245</v>
      </c>
      <c r="B289">
        <v>5632</v>
      </c>
      <c r="C289" t="str">
        <f>VLOOKUP(submittedTime[[#This Row],[ID]],boatCondensed[#All],2,FALSE)</f>
        <v>BALANCE</v>
      </c>
      <c r="D289" t="str">
        <f>VLOOKUP(submittedTime[[#This Row],[ID]],boatCondensed[#All],3,FALSE)</f>
        <v>166</v>
      </c>
    </row>
    <row r="290" spans="1:4" x14ac:dyDescent="0.35">
      <c r="A290" s="9" t="s">
        <v>10245</v>
      </c>
      <c r="B290">
        <v>12852</v>
      </c>
      <c r="C290" t="str">
        <f>VLOOKUP(submittedTime[[#This Row],[ID]],boatCondensed[#All],2,FALSE)</f>
        <v>BALANCE</v>
      </c>
      <c r="D290" t="str">
        <f>VLOOKUP(submittedTime[[#This Row],[ID]],boatCondensed[#All],3,FALSE)</f>
        <v>166</v>
      </c>
    </row>
    <row r="291" spans="1:4" x14ac:dyDescent="0.35">
      <c r="A291" s="9" t="s">
        <v>10245</v>
      </c>
      <c r="B291">
        <v>10538</v>
      </c>
      <c r="C291" t="str">
        <f>VLOOKUP(submittedTime[[#This Row],[ID]],boatCondensed[#All],2,FALSE)</f>
        <v>BALANCE</v>
      </c>
      <c r="D291" t="str">
        <f>VLOOKUP(submittedTime[[#This Row],[ID]],boatCondensed[#All],3,FALSE)</f>
        <v>166</v>
      </c>
    </row>
    <row r="292" spans="1:4" x14ac:dyDescent="0.35">
      <c r="A292" s="9" t="s">
        <v>10245</v>
      </c>
      <c r="B292">
        <v>11230</v>
      </c>
      <c r="C292" t="str">
        <f>VLOOKUP(submittedTime[[#This Row],[ID]],boatCondensed[#All],2,FALSE)</f>
        <v>BALANCE</v>
      </c>
      <c r="D292" t="str">
        <f>VLOOKUP(submittedTime[[#This Row],[ID]],boatCondensed[#All],3,FALSE)</f>
        <v>166</v>
      </c>
    </row>
    <row r="293" spans="1:4" x14ac:dyDescent="0.35">
      <c r="A293" s="9" t="s">
        <v>10245</v>
      </c>
      <c r="B293">
        <v>5254</v>
      </c>
      <c r="C293" t="str">
        <f>VLOOKUP(submittedTime[[#This Row],[ID]],boatCondensed[#All],2,FALSE)</f>
        <v>BALANCE</v>
      </c>
      <c r="D293" t="str">
        <f>VLOOKUP(submittedTime[[#This Row],[ID]],boatCondensed[#All],3,FALSE)</f>
        <v>166</v>
      </c>
    </row>
    <row r="294" spans="1:4" x14ac:dyDescent="0.35">
      <c r="A294" s="9" t="s">
        <v>10245</v>
      </c>
      <c r="B294">
        <v>5048</v>
      </c>
      <c r="C294" t="str">
        <f>VLOOKUP(submittedTime[[#This Row],[ID]],boatCondensed[#All],2,FALSE)</f>
        <v>BALANCE</v>
      </c>
      <c r="D294" t="str">
        <f>VLOOKUP(submittedTime[[#This Row],[ID]],boatCondensed[#All],3,FALSE)</f>
        <v>166</v>
      </c>
    </row>
    <row r="295" spans="1:4" x14ac:dyDescent="0.35">
      <c r="A295" s="9" t="s">
        <v>10245</v>
      </c>
      <c r="B295">
        <v>10212</v>
      </c>
      <c r="C295" t="str">
        <f>VLOOKUP(submittedTime[[#This Row],[ID]],boatCondensed[#All],2,FALSE)</f>
        <v>BALANCE</v>
      </c>
      <c r="D295" t="str">
        <f>VLOOKUP(submittedTime[[#This Row],[ID]],boatCondensed[#All],3,FALSE)</f>
        <v>166</v>
      </c>
    </row>
    <row r="296" spans="1:4" x14ac:dyDescent="0.35">
      <c r="A296" s="9" t="s">
        <v>10691</v>
      </c>
      <c r="B296">
        <v>5921</v>
      </c>
      <c r="C296" t="str">
        <f>VLOOKUP(submittedTime[[#This Row],[ID]],boatCondensed[#All],2,FALSE)</f>
        <v>ENIGMA</v>
      </c>
      <c r="D296" t="str">
        <f>VLOOKUP(submittedTime[[#This Row],[ID]],boatCondensed[#All],3,FALSE)</f>
        <v>123</v>
      </c>
    </row>
    <row r="297" spans="1:4" x14ac:dyDescent="0.35">
      <c r="A297" s="9" t="s">
        <v>10691</v>
      </c>
      <c r="B297">
        <v>10456</v>
      </c>
      <c r="C297" t="str">
        <f>VLOOKUP(submittedTime[[#This Row],[ID]],boatCondensed[#All],2,FALSE)</f>
        <v>ENIGMA</v>
      </c>
      <c r="D297" t="str">
        <f>VLOOKUP(submittedTime[[#This Row],[ID]],boatCondensed[#All],3,FALSE)</f>
        <v>123</v>
      </c>
    </row>
    <row r="298" spans="1:4" x14ac:dyDescent="0.35">
      <c r="A298" s="9" t="s">
        <v>10691</v>
      </c>
      <c r="B298">
        <v>5525</v>
      </c>
      <c r="C298" t="str">
        <f>VLOOKUP(submittedTime[[#This Row],[ID]],boatCondensed[#All],2,FALSE)</f>
        <v>ENIGMA</v>
      </c>
      <c r="D298" t="str">
        <f>VLOOKUP(submittedTime[[#This Row],[ID]],boatCondensed[#All],3,FALSE)</f>
        <v>123</v>
      </c>
    </row>
    <row r="299" spans="1:4" x14ac:dyDescent="0.35">
      <c r="A299" s="9" t="s">
        <v>10691</v>
      </c>
      <c r="B299">
        <v>14103</v>
      </c>
      <c r="C299" t="str">
        <f>VLOOKUP(submittedTime[[#This Row],[ID]],boatCondensed[#All],2,FALSE)</f>
        <v>ENIGMA</v>
      </c>
      <c r="D299" t="str">
        <f>VLOOKUP(submittedTime[[#This Row],[ID]],boatCondensed[#All],3,FALSE)</f>
        <v>123</v>
      </c>
    </row>
    <row r="300" spans="1:4" x14ac:dyDescent="0.35">
      <c r="A300" s="9" t="s">
        <v>10691</v>
      </c>
      <c r="B300">
        <v>11603</v>
      </c>
      <c r="C300" t="str">
        <f>VLOOKUP(submittedTime[[#This Row],[ID]],boatCondensed[#All],2,FALSE)</f>
        <v>ENIGMA</v>
      </c>
      <c r="D300" t="str">
        <f>VLOOKUP(submittedTime[[#This Row],[ID]],boatCondensed[#All],3,FALSE)</f>
        <v>123</v>
      </c>
    </row>
    <row r="301" spans="1:4" x14ac:dyDescent="0.35">
      <c r="A301" s="9" t="s">
        <v>10691</v>
      </c>
      <c r="B301">
        <v>11804</v>
      </c>
      <c r="C301" t="str">
        <f>VLOOKUP(submittedTime[[#This Row],[ID]],boatCondensed[#All],2,FALSE)</f>
        <v>ENIGMA</v>
      </c>
      <c r="D301" t="str">
        <f>VLOOKUP(submittedTime[[#This Row],[ID]],boatCondensed[#All],3,FALSE)</f>
        <v>123</v>
      </c>
    </row>
    <row r="302" spans="1:4" x14ac:dyDescent="0.35">
      <c r="A302" s="9" t="s">
        <v>10691</v>
      </c>
      <c r="B302">
        <v>5108</v>
      </c>
      <c r="C302" t="str">
        <f>VLOOKUP(submittedTime[[#This Row],[ID]],boatCondensed[#All],2,FALSE)</f>
        <v>ENIGMA</v>
      </c>
      <c r="D302" t="str">
        <f>VLOOKUP(submittedTime[[#This Row],[ID]],boatCondensed[#All],3,FALSE)</f>
        <v>123</v>
      </c>
    </row>
    <row r="303" spans="1:4" x14ac:dyDescent="0.35">
      <c r="A303" s="9" t="s">
        <v>10691</v>
      </c>
      <c r="B303">
        <v>4846</v>
      </c>
      <c r="C303" t="str">
        <f>VLOOKUP(submittedTime[[#This Row],[ID]],boatCondensed[#All],2,FALSE)</f>
        <v>ENIGMA</v>
      </c>
      <c r="D303" t="str">
        <f>VLOOKUP(submittedTime[[#This Row],[ID]],boatCondensed[#All],3,FALSE)</f>
        <v>123</v>
      </c>
    </row>
    <row r="304" spans="1:4" x14ac:dyDescent="0.35">
      <c r="A304" s="9" t="s">
        <v>10691</v>
      </c>
      <c r="B304">
        <v>11333</v>
      </c>
      <c r="C304" t="str">
        <f>VLOOKUP(submittedTime[[#This Row],[ID]],boatCondensed[#All],2,FALSE)</f>
        <v>ENIGMA</v>
      </c>
      <c r="D304" t="str">
        <f>VLOOKUP(submittedTime[[#This Row],[ID]],boatCondensed[#All],3,FALSE)</f>
        <v>123</v>
      </c>
    </row>
    <row r="305" spans="1:4" x14ac:dyDescent="0.35">
      <c r="A305" s="9" t="s">
        <v>10691</v>
      </c>
      <c r="B305">
        <v>10040</v>
      </c>
      <c r="C305" t="str">
        <f>VLOOKUP(submittedTime[[#This Row],[ID]],boatCondensed[#All],2,FALSE)</f>
        <v>ENIGMA</v>
      </c>
      <c r="D305" t="str">
        <f>VLOOKUP(submittedTime[[#This Row],[ID]],boatCondensed[#All],3,FALSE)</f>
        <v>123</v>
      </c>
    </row>
    <row r="306" spans="1:4" x14ac:dyDescent="0.35">
      <c r="A306" s="9" t="s">
        <v>10691</v>
      </c>
      <c r="B306">
        <v>10414</v>
      </c>
      <c r="C306" t="str">
        <f>VLOOKUP(submittedTime[[#This Row],[ID]],boatCondensed[#All],2,FALSE)</f>
        <v>ENIGMA</v>
      </c>
      <c r="D306" t="str">
        <f>VLOOKUP(submittedTime[[#This Row],[ID]],boatCondensed[#All],3,FALSE)</f>
        <v>123</v>
      </c>
    </row>
    <row r="307" spans="1:4" x14ac:dyDescent="0.35">
      <c r="A307" s="9" t="s">
        <v>10691</v>
      </c>
      <c r="B307">
        <v>4702</v>
      </c>
      <c r="C307" t="str">
        <f>VLOOKUP(submittedTime[[#This Row],[ID]],boatCondensed[#All],2,FALSE)</f>
        <v>ENIGMA</v>
      </c>
      <c r="D307" t="str">
        <f>VLOOKUP(submittedTime[[#This Row],[ID]],boatCondensed[#All],3,FALSE)</f>
        <v>123</v>
      </c>
    </row>
    <row r="308" spans="1:4" x14ac:dyDescent="0.35">
      <c r="A308" s="9" t="s">
        <v>10692</v>
      </c>
      <c r="B308">
        <v>10023</v>
      </c>
      <c r="C308" t="str">
        <f>VLOOKUP(submittedTime[[#This Row],[ID]],boatCondensed[#All],2,FALSE)</f>
        <v>PRIME TIME II</v>
      </c>
      <c r="D308" t="str">
        <f>VLOOKUP(submittedTime[[#This Row],[ID]],boatCondensed[#All],3,FALSE)</f>
        <v>162</v>
      </c>
    </row>
    <row r="309" spans="1:4" x14ac:dyDescent="0.35">
      <c r="A309" s="9" t="s">
        <v>10692</v>
      </c>
      <c r="B309">
        <v>11341</v>
      </c>
      <c r="C309" t="str">
        <f>VLOOKUP(submittedTime[[#This Row],[ID]],boatCondensed[#All],2,FALSE)</f>
        <v>PRIME TIME II</v>
      </c>
      <c r="D309" t="str">
        <f>VLOOKUP(submittedTime[[#This Row],[ID]],boatCondensed[#All],3,FALSE)</f>
        <v>162</v>
      </c>
    </row>
    <row r="310" spans="1:4" x14ac:dyDescent="0.35">
      <c r="A310" s="9" t="s">
        <v>10692</v>
      </c>
      <c r="B310">
        <v>10218</v>
      </c>
      <c r="C310" t="str">
        <f>VLOOKUP(submittedTime[[#This Row],[ID]],boatCondensed[#All],2,FALSE)</f>
        <v>PRIME TIME II</v>
      </c>
      <c r="D310" t="str">
        <f>VLOOKUP(submittedTime[[#This Row],[ID]],boatCondensed[#All],3,FALSE)</f>
        <v>162</v>
      </c>
    </row>
    <row r="311" spans="1:4" x14ac:dyDescent="0.35">
      <c r="A311" s="9" t="s">
        <v>10692</v>
      </c>
      <c r="B311">
        <v>15612</v>
      </c>
      <c r="C311" t="str">
        <f>VLOOKUP(submittedTime[[#This Row],[ID]],boatCondensed[#All],2,FALSE)</f>
        <v>PRIME TIME II</v>
      </c>
      <c r="D311" t="str">
        <f>VLOOKUP(submittedTime[[#This Row],[ID]],boatCondensed[#All],3,FALSE)</f>
        <v>162</v>
      </c>
    </row>
    <row r="312" spans="1:4" x14ac:dyDescent="0.35">
      <c r="A312" s="9" t="s">
        <v>10692</v>
      </c>
      <c r="B312">
        <v>12105</v>
      </c>
      <c r="C312" t="str">
        <f>VLOOKUP(submittedTime[[#This Row],[ID]],boatCondensed[#All],2,FALSE)</f>
        <v>PRIME TIME II</v>
      </c>
      <c r="D312" t="str">
        <f>VLOOKUP(submittedTime[[#This Row],[ID]],boatCondensed[#All],3,FALSE)</f>
        <v>162</v>
      </c>
    </row>
    <row r="313" spans="1:4" x14ac:dyDescent="0.35">
      <c r="A313" s="9" t="s">
        <v>10692</v>
      </c>
      <c r="B313">
        <v>13601</v>
      </c>
      <c r="C313" t="str">
        <f>VLOOKUP(submittedTime[[#This Row],[ID]],boatCondensed[#All],2,FALSE)</f>
        <v>PRIME TIME II</v>
      </c>
      <c r="D313" t="str">
        <f>VLOOKUP(submittedTime[[#This Row],[ID]],boatCondensed[#All],3,FALSE)</f>
        <v>162</v>
      </c>
    </row>
    <row r="314" spans="1:4" x14ac:dyDescent="0.35">
      <c r="A314" s="9" t="s">
        <v>10692</v>
      </c>
      <c r="B314">
        <v>5908</v>
      </c>
      <c r="C314" t="str">
        <f>VLOOKUP(submittedTime[[#This Row],[ID]],boatCondensed[#All],2,FALSE)</f>
        <v>PRIME TIME II</v>
      </c>
      <c r="D314" t="str">
        <f>VLOOKUP(submittedTime[[#This Row],[ID]],boatCondensed[#All],3,FALSE)</f>
        <v>162</v>
      </c>
    </row>
    <row r="315" spans="1:4" x14ac:dyDescent="0.35">
      <c r="A315" s="9" t="s">
        <v>10692</v>
      </c>
      <c r="B315">
        <v>5641</v>
      </c>
      <c r="C315" t="str">
        <f>VLOOKUP(submittedTime[[#This Row],[ID]],boatCondensed[#All],2,FALSE)</f>
        <v>PRIME TIME II</v>
      </c>
      <c r="D315" t="str">
        <f>VLOOKUP(submittedTime[[#This Row],[ID]],boatCondensed[#All],3,FALSE)</f>
        <v>162</v>
      </c>
    </row>
    <row r="316" spans="1:4" x14ac:dyDescent="0.35">
      <c r="A316" s="9" t="s">
        <v>10692</v>
      </c>
      <c r="B316">
        <v>13242</v>
      </c>
      <c r="C316" t="str">
        <f>VLOOKUP(submittedTime[[#This Row],[ID]],boatCondensed[#All],2,FALSE)</f>
        <v>PRIME TIME II</v>
      </c>
      <c r="D316" t="str">
        <f>VLOOKUP(submittedTime[[#This Row],[ID]],boatCondensed[#All],3,FALSE)</f>
        <v>162</v>
      </c>
    </row>
    <row r="317" spans="1:4" x14ac:dyDescent="0.35">
      <c r="A317" s="9" t="s">
        <v>10692</v>
      </c>
      <c r="B317">
        <v>11717</v>
      </c>
      <c r="C317" t="str">
        <f>VLOOKUP(submittedTime[[#This Row],[ID]],boatCondensed[#All],2,FALSE)</f>
        <v>PRIME TIME II</v>
      </c>
      <c r="D317" t="str">
        <f>VLOOKUP(submittedTime[[#This Row],[ID]],boatCondensed[#All],3,FALSE)</f>
        <v>162</v>
      </c>
    </row>
    <row r="318" spans="1:4" x14ac:dyDescent="0.35">
      <c r="A318" s="9" t="s">
        <v>10692</v>
      </c>
      <c r="B318">
        <v>10848</v>
      </c>
      <c r="C318" t="str">
        <f>VLOOKUP(submittedTime[[#This Row],[ID]],boatCondensed[#All],2,FALSE)</f>
        <v>PRIME TIME II</v>
      </c>
      <c r="D318" t="str">
        <f>VLOOKUP(submittedTime[[#This Row],[ID]],boatCondensed[#All],3,FALSE)</f>
        <v>162</v>
      </c>
    </row>
    <row r="319" spans="1:4" x14ac:dyDescent="0.35">
      <c r="A319" s="9" t="s">
        <v>10692</v>
      </c>
      <c r="B319">
        <v>5410</v>
      </c>
      <c r="C319" t="str">
        <f>VLOOKUP(submittedTime[[#This Row],[ID]],boatCondensed[#All],2,FALSE)</f>
        <v>PRIME TIME II</v>
      </c>
      <c r="D319" t="str">
        <f>VLOOKUP(submittedTime[[#This Row],[ID]],boatCondensed[#All],3,FALSE)</f>
        <v>162</v>
      </c>
    </row>
    <row r="320" spans="1:4" x14ac:dyDescent="0.35">
      <c r="A320" s="9" t="s">
        <v>10693</v>
      </c>
      <c r="B320">
        <v>4058</v>
      </c>
      <c r="C320" t="str">
        <f>VLOOKUP(submittedTime[[#This Row],[ID]],boatCondensed[#All],2,FALSE)</f>
        <v>AGGIE</v>
      </c>
      <c r="D320" t="str">
        <f>VLOOKUP(submittedTime[[#This Row],[ID]],boatCondensed[#All],3,FALSE)</f>
        <v>158</v>
      </c>
    </row>
    <row r="321" spans="1:4" x14ac:dyDescent="0.35">
      <c r="A321" s="9" t="s">
        <v>10693</v>
      </c>
      <c r="B321">
        <v>13520</v>
      </c>
      <c r="C321" t="str">
        <f>VLOOKUP(submittedTime[[#This Row],[ID]],boatCondensed[#All],2,FALSE)</f>
        <v>AGGIE</v>
      </c>
      <c r="D321" t="str">
        <f>VLOOKUP(submittedTime[[#This Row],[ID]],boatCondensed[#All],3,FALSE)</f>
        <v>158</v>
      </c>
    </row>
    <row r="322" spans="1:4" x14ac:dyDescent="0.35">
      <c r="A322" s="9" t="s">
        <v>10693</v>
      </c>
      <c r="B322">
        <v>11154</v>
      </c>
      <c r="C322" t="str">
        <f>VLOOKUP(submittedTime[[#This Row],[ID]],boatCondensed[#All],2,FALSE)</f>
        <v>AGGIE</v>
      </c>
      <c r="D322" t="str">
        <f>VLOOKUP(submittedTime[[#This Row],[ID]],boatCondensed[#All],3,FALSE)</f>
        <v>158</v>
      </c>
    </row>
    <row r="323" spans="1:4" x14ac:dyDescent="0.35">
      <c r="A323" s="9" t="s">
        <v>10693</v>
      </c>
      <c r="B323">
        <v>10152</v>
      </c>
      <c r="C323" t="str">
        <f>VLOOKUP(submittedTime[[#This Row],[ID]],boatCondensed[#All],2,FALSE)</f>
        <v>AGGIE</v>
      </c>
      <c r="D323" t="str">
        <f>VLOOKUP(submittedTime[[#This Row],[ID]],boatCondensed[#All],3,FALSE)</f>
        <v>158</v>
      </c>
    </row>
    <row r="324" spans="1:4" x14ac:dyDescent="0.35">
      <c r="A324" s="9" t="s">
        <v>10693</v>
      </c>
      <c r="B324">
        <v>10831</v>
      </c>
      <c r="C324" t="str">
        <f>VLOOKUP(submittedTime[[#This Row],[ID]],boatCondensed[#All],2,FALSE)</f>
        <v>AGGIE</v>
      </c>
      <c r="D324" t="str">
        <f>VLOOKUP(submittedTime[[#This Row],[ID]],boatCondensed[#All],3,FALSE)</f>
        <v>158</v>
      </c>
    </row>
    <row r="325" spans="1:4" x14ac:dyDescent="0.35">
      <c r="A325" s="9" t="s">
        <v>10693</v>
      </c>
      <c r="B325">
        <v>5834</v>
      </c>
      <c r="C325" t="str">
        <f>VLOOKUP(submittedTime[[#This Row],[ID]],boatCondensed[#All],2,FALSE)</f>
        <v>AGGIE</v>
      </c>
      <c r="D325" t="str">
        <f>VLOOKUP(submittedTime[[#This Row],[ID]],boatCondensed[#All],3,FALSE)</f>
        <v>158</v>
      </c>
    </row>
    <row r="326" spans="1:4" x14ac:dyDescent="0.35">
      <c r="A326" s="9" t="s">
        <v>10693</v>
      </c>
      <c r="B326">
        <v>15113</v>
      </c>
      <c r="C326" t="str">
        <f>VLOOKUP(submittedTime[[#This Row],[ID]],boatCondensed[#All],2,FALSE)</f>
        <v>AGGIE</v>
      </c>
      <c r="D326" t="str">
        <f>VLOOKUP(submittedTime[[#This Row],[ID]],boatCondensed[#All],3,FALSE)</f>
        <v>158</v>
      </c>
    </row>
    <row r="327" spans="1:4" x14ac:dyDescent="0.35">
      <c r="A327" s="9" t="s">
        <v>10693</v>
      </c>
      <c r="B327">
        <v>10950</v>
      </c>
      <c r="C327" t="str">
        <f>VLOOKUP(submittedTime[[#This Row],[ID]],boatCondensed[#All],2,FALSE)</f>
        <v>AGGIE</v>
      </c>
      <c r="D327" t="str">
        <f>VLOOKUP(submittedTime[[#This Row],[ID]],boatCondensed[#All],3,FALSE)</f>
        <v>158</v>
      </c>
    </row>
    <row r="328" spans="1:4" x14ac:dyDescent="0.35">
      <c r="A328" s="9" t="s">
        <v>10694</v>
      </c>
      <c r="B328">
        <v>12302</v>
      </c>
      <c r="C328" t="str">
        <f>VLOOKUP(submittedTime[[#This Row],[ID]],boatCondensed[#All],2,FALSE)</f>
        <v>EILEDON</v>
      </c>
      <c r="D328" t="str">
        <f>VLOOKUP(submittedTime[[#This Row],[ID]],boatCondensed[#All],3,FALSE)</f>
        <v>165</v>
      </c>
    </row>
    <row r="329" spans="1:4" x14ac:dyDescent="0.35">
      <c r="A329" s="9" t="s">
        <v>10694</v>
      </c>
      <c r="B329">
        <v>11248</v>
      </c>
      <c r="C329" t="str">
        <f>VLOOKUP(submittedTime[[#This Row],[ID]],boatCondensed[#All],2,FALSE)</f>
        <v>EILEDON</v>
      </c>
      <c r="D329" t="str">
        <f>VLOOKUP(submittedTime[[#This Row],[ID]],boatCondensed[#All],3,FALSE)</f>
        <v>165</v>
      </c>
    </row>
    <row r="330" spans="1:4" x14ac:dyDescent="0.35">
      <c r="A330" s="9" t="s">
        <v>10694</v>
      </c>
      <c r="B330">
        <v>10413</v>
      </c>
      <c r="C330" t="str">
        <f>VLOOKUP(submittedTime[[#This Row],[ID]],boatCondensed[#All],2,FALSE)</f>
        <v>EILEDON</v>
      </c>
      <c r="D330" t="str">
        <f>VLOOKUP(submittedTime[[#This Row],[ID]],boatCondensed[#All],3,FALSE)</f>
        <v>165</v>
      </c>
    </row>
    <row r="331" spans="1:4" x14ac:dyDescent="0.35">
      <c r="A331" s="9" t="s">
        <v>10694</v>
      </c>
      <c r="B331">
        <v>12749</v>
      </c>
      <c r="C331" t="str">
        <f>VLOOKUP(submittedTime[[#This Row],[ID]],boatCondensed[#All],2,FALSE)</f>
        <v>EILEDON</v>
      </c>
      <c r="D331" t="str">
        <f>VLOOKUP(submittedTime[[#This Row],[ID]],boatCondensed[#All],3,FALSE)</f>
        <v>165</v>
      </c>
    </row>
    <row r="332" spans="1:4" x14ac:dyDescent="0.35">
      <c r="A332" s="9" t="s">
        <v>10694</v>
      </c>
      <c r="B332">
        <v>11504</v>
      </c>
      <c r="C332" t="str">
        <f>VLOOKUP(submittedTime[[#This Row],[ID]],boatCondensed[#All],2,FALSE)</f>
        <v>EILEDON</v>
      </c>
      <c r="D332" t="str">
        <f>VLOOKUP(submittedTime[[#This Row],[ID]],boatCondensed[#All],3,FALSE)</f>
        <v>165</v>
      </c>
    </row>
    <row r="333" spans="1:4" x14ac:dyDescent="0.35">
      <c r="A333" s="9" t="s">
        <v>5091</v>
      </c>
      <c r="B333">
        <v>5405</v>
      </c>
      <c r="C333" t="str">
        <f>VLOOKUP(submittedTime[[#This Row],[ID]],boatCondensed[#All],2,FALSE)</f>
        <v>BEETLEJUICE</v>
      </c>
      <c r="D333" t="str">
        <f>VLOOKUP(submittedTime[[#This Row],[ID]],boatCondensed[#All],3,FALSE)</f>
        <v>244</v>
      </c>
    </row>
    <row r="334" spans="1:4" x14ac:dyDescent="0.35">
      <c r="A334" s="9" t="s">
        <v>5091</v>
      </c>
      <c r="B334">
        <v>13012</v>
      </c>
      <c r="C334" t="str">
        <f>VLOOKUP(submittedTime[[#This Row],[ID]],boatCondensed[#All],2,FALSE)</f>
        <v>BEETLEJUICE</v>
      </c>
      <c r="D334" t="str">
        <f>VLOOKUP(submittedTime[[#This Row],[ID]],boatCondensed[#All],3,FALSE)</f>
        <v>244</v>
      </c>
    </row>
    <row r="335" spans="1:4" x14ac:dyDescent="0.35">
      <c r="A335" s="9" t="s">
        <v>5091</v>
      </c>
      <c r="B335">
        <v>12724</v>
      </c>
      <c r="C335" t="str">
        <f>VLOOKUP(submittedTime[[#This Row],[ID]],boatCondensed[#All],2,FALSE)</f>
        <v>BEETLEJUICE</v>
      </c>
      <c r="D335" t="str">
        <f>VLOOKUP(submittedTime[[#This Row],[ID]],boatCondensed[#All],3,FALSE)</f>
        <v>244</v>
      </c>
    </row>
    <row r="336" spans="1:4" x14ac:dyDescent="0.35">
      <c r="A336" s="9" t="s">
        <v>5091</v>
      </c>
      <c r="B336">
        <v>20949</v>
      </c>
      <c r="C336" t="str">
        <f>VLOOKUP(submittedTime[[#This Row],[ID]],boatCondensed[#All],2,FALSE)</f>
        <v>BEETLEJUICE</v>
      </c>
      <c r="D336" t="str">
        <f>VLOOKUP(submittedTime[[#This Row],[ID]],boatCondensed[#All],3,FALSE)</f>
        <v>244</v>
      </c>
    </row>
    <row r="337" spans="1:4" x14ac:dyDescent="0.35">
      <c r="A337" s="9" t="s">
        <v>5091</v>
      </c>
      <c r="B337">
        <v>11202</v>
      </c>
      <c r="C337" t="str">
        <f>VLOOKUP(submittedTime[[#This Row],[ID]],boatCondensed[#All],2,FALSE)</f>
        <v>BEETLEJUICE</v>
      </c>
      <c r="D337" t="str">
        <f>VLOOKUP(submittedTime[[#This Row],[ID]],boatCondensed[#All],3,FALSE)</f>
        <v>244</v>
      </c>
    </row>
    <row r="338" spans="1:4" x14ac:dyDescent="0.35">
      <c r="A338" s="9" t="s">
        <v>10246</v>
      </c>
      <c r="B338">
        <v>10454</v>
      </c>
      <c r="C338" t="str">
        <f>VLOOKUP(submittedTime[[#This Row],[ID]],boatCondensed[#All],2,FALSE)</f>
        <v>Freya</v>
      </c>
      <c r="D338" t="str">
        <f>VLOOKUP(submittedTime[[#This Row],[ID]],boatCondensed[#All],3,FALSE)</f>
        <v>240</v>
      </c>
    </row>
    <row r="339" spans="1:4" x14ac:dyDescent="0.35">
      <c r="A339" s="9" t="s">
        <v>10246</v>
      </c>
      <c r="B339">
        <v>4136</v>
      </c>
      <c r="C339" t="str">
        <f>VLOOKUP(submittedTime[[#This Row],[ID]],boatCondensed[#All],2,FALSE)</f>
        <v>Freya</v>
      </c>
      <c r="D339" t="str">
        <f>VLOOKUP(submittedTime[[#This Row],[ID]],boatCondensed[#All],3,FALSE)</f>
        <v>240</v>
      </c>
    </row>
    <row r="340" spans="1:4" x14ac:dyDescent="0.35">
      <c r="A340" s="9" t="s">
        <v>10246</v>
      </c>
      <c r="B340">
        <v>11806</v>
      </c>
      <c r="C340" t="str">
        <f>VLOOKUP(submittedTime[[#This Row],[ID]],boatCondensed[#All],2,FALSE)</f>
        <v>Freya</v>
      </c>
      <c r="D340" t="str">
        <f>VLOOKUP(submittedTime[[#This Row],[ID]],boatCondensed[#All],3,FALSE)</f>
        <v>240</v>
      </c>
    </row>
    <row r="341" spans="1:4" x14ac:dyDescent="0.35">
      <c r="A341" s="9" t="s">
        <v>10246</v>
      </c>
      <c r="B341">
        <v>15558</v>
      </c>
      <c r="C341" t="str">
        <f>VLOOKUP(submittedTime[[#This Row],[ID]],boatCondensed[#All],2,FALSE)</f>
        <v>Freya</v>
      </c>
      <c r="D341" t="str">
        <f>VLOOKUP(submittedTime[[#This Row],[ID]],boatCondensed[#All],3,FALSE)</f>
        <v>240</v>
      </c>
    </row>
    <row r="342" spans="1:4" x14ac:dyDescent="0.35">
      <c r="A342" s="9" t="s">
        <v>10246</v>
      </c>
      <c r="B342">
        <v>11628</v>
      </c>
      <c r="C342" t="str">
        <f>VLOOKUP(submittedTime[[#This Row],[ID]],boatCondensed[#All],2,FALSE)</f>
        <v>Freya</v>
      </c>
      <c r="D342" t="str">
        <f>VLOOKUP(submittedTime[[#This Row],[ID]],boatCondensed[#All],3,FALSE)</f>
        <v>240</v>
      </c>
    </row>
    <row r="343" spans="1:4" x14ac:dyDescent="0.35">
      <c r="A343" s="9" t="s">
        <v>10246</v>
      </c>
      <c r="B343">
        <v>13347</v>
      </c>
      <c r="C343" t="str">
        <f>VLOOKUP(submittedTime[[#This Row],[ID]],boatCondensed[#All],2,FALSE)</f>
        <v>Freya</v>
      </c>
      <c r="D343" t="str">
        <f>VLOOKUP(submittedTime[[#This Row],[ID]],boatCondensed[#All],3,FALSE)</f>
        <v>240</v>
      </c>
    </row>
    <row r="344" spans="1:4" x14ac:dyDescent="0.35">
      <c r="A344" s="9" t="s">
        <v>10246</v>
      </c>
      <c r="B344">
        <v>13005</v>
      </c>
      <c r="C344" t="str">
        <f>VLOOKUP(submittedTime[[#This Row],[ID]],boatCondensed[#All],2,FALSE)</f>
        <v>Freya</v>
      </c>
      <c r="D344" t="str">
        <f>VLOOKUP(submittedTime[[#This Row],[ID]],boatCondensed[#All],3,FALSE)</f>
        <v>240</v>
      </c>
    </row>
    <row r="345" spans="1:4" x14ac:dyDescent="0.35">
      <c r="A345" s="9" t="s">
        <v>10246</v>
      </c>
      <c r="B345">
        <v>14334</v>
      </c>
      <c r="C345" t="str">
        <f>VLOOKUP(submittedTime[[#This Row],[ID]],boatCondensed[#All],2,FALSE)</f>
        <v>Freya</v>
      </c>
      <c r="D345" t="str">
        <f>VLOOKUP(submittedTime[[#This Row],[ID]],boatCondensed[#All],3,FALSE)</f>
        <v>240</v>
      </c>
    </row>
    <row r="346" spans="1:4" x14ac:dyDescent="0.35">
      <c r="A346" s="9" t="s">
        <v>10246</v>
      </c>
      <c r="B346">
        <v>11757</v>
      </c>
      <c r="C346" t="str">
        <f>VLOOKUP(submittedTime[[#This Row],[ID]],boatCondensed[#All],2,FALSE)</f>
        <v>Freya</v>
      </c>
      <c r="D346" t="str">
        <f>VLOOKUP(submittedTime[[#This Row],[ID]],boatCondensed[#All],3,FALSE)</f>
        <v>240</v>
      </c>
    </row>
    <row r="347" spans="1:4" x14ac:dyDescent="0.35">
      <c r="A347" s="9" t="s">
        <v>10695</v>
      </c>
      <c r="B347">
        <v>10726</v>
      </c>
      <c r="C347" t="str">
        <f>VLOOKUP(submittedTime[[#This Row],[ID]],boatCondensed[#All],2,FALSE)</f>
        <v>Beowulf</v>
      </c>
      <c r="D347" t="str">
        <f>VLOOKUP(submittedTime[[#This Row],[ID]],boatCondensed[#All],3,FALSE)</f>
        <v>194</v>
      </c>
    </row>
    <row r="348" spans="1:4" x14ac:dyDescent="0.35">
      <c r="A348" s="9" t="s">
        <v>10695</v>
      </c>
      <c r="B348">
        <v>4832</v>
      </c>
      <c r="C348" t="str">
        <f>VLOOKUP(submittedTime[[#This Row],[ID]],boatCondensed[#All],2,FALSE)</f>
        <v>Beowulf</v>
      </c>
      <c r="D348" t="str">
        <f>VLOOKUP(submittedTime[[#This Row],[ID]],boatCondensed[#All],3,FALSE)</f>
        <v>194</v>
      </c>
    </row>
    <row r="349" spans="1:4" x14ac:dyDescent="0.35">
      <c r="A349" s="9" t="s">
        <v>10695</v>
      </c>
      <c r="B349">
        <v>4953</v>
      </c>
      <c r="C349" t="str">
        <f>VLOOKUP(submittedTime[[#This Row],[ID]],boatCondensed[#All],2,FALSE)</f>
        <v>Beowulf</v>
      </c>
      <c r="D349" t="str">
        <f>VLOOKUP(submittedTime[[#This Row],[ID]],boatCondensed[#All],3,FALSE)</f>
        <v>194</v>
      </c>
    </row>
    <row r="350" spans="1:4" x14ac:dyDescent="0.35">
      <c r="A350" s="9" t="s">
        <v>10695</v>
      </c>
      <c r="B350">
        <v>11819</v>
      </c>
      <c r="C350" t="str">
        <f>VLOOKUP(submittedTime[[#This Row],[ID]],boatCondensed[#All],2,FALSE)</f>
        <v>Beowulf</v>
      </c>
      <c r="D350" t="str">
        <f>VLOOKUP(submittedTime[[#This Row],[ID]],boatCondensed[#All],3,FALSE)</f>
        <v>194</v>
      </c>
    </row>
    <row r="351" spans="1:4" x14ac:dyDescent="0.35">
      <c r="A351" s="9" t="s">
        <v>10695</v>
      </c>
      <c r="B351">
        <v>11715</v>
      </c>
      <c r="C351" t="str">
        <f>VLOOKUP(submittedTime[[#This Row],[ID]],boatCondensed[#All],2,FALSE)</f>
        <v>Beowulf</v>
      </c>
      <c r="D351" t="str">
        <f>VLOOKUP(submittedTime[[#This Row],[ID]],boatCondensed[#All],3,FALSE)</f>
        <v>194</v>
      </c>
    </row>
    <row r="352" spans="1:4" x14ac:dyDescent="0.35">
      <c r="A352" s="9" t="s">
        <v>10695</v>
      </c>
      <c r="B352">
        <v>4119</v>
      </c>
      <c r="C352" t="str">
        <f>VLOOKUP(submittedTime[[#This Row],[ID]],boatCondensed[#All],2,FALSE)</f>
        <v>Beowulf</v>
      </c>
      <c r="D352" t="str">
        <f>VLOOKUP(submittedTime[[#This Row],[ID]],boatCondensed[#All],3,FALSE)</f>
        <v>194</v>
      </c>
    </row>
    <row r="353" spans="1:4" x14ac:dyDescent="0.35">
      <c r="A353" s="9" t="s">
        <v>10695</v>
      </c>
      <c r="B353">
        <v>10941</v>
      </c>
      <c r="C353" t="str">
        <f>VLOOKUP(submittedTime[[#This Row],[ID]],boatCondensed[#All],2,FALSE)</f>
        <v>Beowulf</v>
      </c>
      <c r="D353" t="str">
        <f>VLOOKUP(submittedTime[[#This Row],[ID]],boatCondensed[#All],3,FALSE)</f>
        <v>194</v>
      </c>
    </row>
    <row r="354" spans="1:4" x14ac:dyDescent="0.35">
      <c r="A354" s="9" t="s">
        <v>10695</v>
      </c>
      <c r="B354">
        <v>5819</v>
      </c>
      <c r="C354" t="str">
        <f>VLOOKUP(submittedTime[[#This Row],[ID]],boatCondensed[#All],2,FALSE)</f>
        <v>Beowulf</v>
      </c>
      <c r="D354" t="str">
        <f>VLOOKUP(submittedTime[[#This Row],[ID]],boatCondensed[#All],3,FALSE)</f>
        <v>194</v>
      </c>
    </row>
    <row r="355" spans="1:4" x14ac:dyDescent="0.35">
      <c r="A355" s="9" t="s">
        <v>10695</v>
      </c>
      <c r="B355">
        <v>14723</v>
      </c>
      <c r="C355" t="str">
        <f>VLOOKUP(submittedTime[[#This Row],[ID]],boatCondensed[#All],2,FALSE)</f>
        <v>Beowulf</v>
      </c>
      <c r="D355" t="str">
        <f>VLOOKUP(submittedTime[[#This Row],[ID]],boatCondensed[#All],3,FALSE)</f>
        <v>194</v>
      </c>
    </row>
    <row r="356" spans="1:4" x14ac:dyDescent="0.35">
      <c r="A356" s="9" t="s">
        <v>10695</v>
      </c>
      <c r="B356">
        <v>11144</v>
      </c>
      <c r="C356" t="str">
        <f>VLOOKUP(submittedTime[[#This Row],[ID]],boatCondensed[#All],2,FALSE)</f>
        <v>Beowulf</v>
      </c>
      <c r="D356" t="str">
        <f>VLOOKUP(submittedTime[[#This Row],[ID]],boatCondensed[#All],3,FALSE)</f>
        <v>194</v>
      </c>
    </row>
    <row r="357" spans="1:4" x14ac:dyDescent="0.35">
      <c r="A357" s="9" t="s">
        <v>10695</v>
      </c>
      <c r="B357">
        <v>11219</v>
      </c>
      <c r="C357" t="str">
        <f>VLOOKUP(submittedTime[[#This Row],[ID]],boatCondensed[#All],2,FALSE)</f>
        <v>Beowulf</v>
      </c>
      <c r="D357" t="str">
        <f>VLOOKUP(submittedTime[[#This Row],[ID]],boatCondensed[#All],3,FALSE)</f>
        <v>194</v>
      </c>
    </row>
    <row r="358" spans="1:4" x14ac:dyDescent="0.35">
      <c r="A358" s="9" t="s">
        <v>10696</v>
      </c>
      <c r="B358">
        <v>10251</v>
      </c>
      <c r="C358" t="str">
        <f>VLOOKUP(submittedTime[[#This Row],[ID]],boatCondensed[#All],2,FALSE)</f>
        <v>Chudan</v>
      </c>
      <c r="D358" t="str">
        <f>VLOOKUP(submittedTime[[#This Row],[ID]],boatCondensed[#All],3,FALSE)</f>
        <v>229</v>
      </c>
    </row>
    <row r="359" spans="1:4" x14ac:dyDescent="0.35">
      <c r="A359" s="9" t="s">
        <v>10696</v>
      </c>
      <c r="B359">
        <v>5959</v>
      </c>
      <c r="C359" t="str">
        <f>VLOOKUP(submittedTime[[#This Row],[ID]],boatCondensed[#All],2,FALSE)</f>
        <v>Chudan</v>
      </c>
      <c r="D359" t="str">
        <f>VLOOKUP(submittedTime[[#This Row],[ID]],boatCondensed[#All],3,FALSE)</f>
        <v>229</v>
      </c>
    </row>
    <row r="360" spans="1:4" x14ac:dyDescent="0.35">
      <c r="A360" s="9" t="s">
        <v>10696</v>
      </c>
      <c r="B360">
        <v>5906</v>
      </c>
      <c r="C360" t="str">
        <f>VLOOKUP(submittedTime[[#This Row],[ID]],boatCondensed[#All],2,FALSE)</f>
        <v>Chudan</v>
      </c>
      <c r="D360" t="str">
        <f>VLOOKUP(submittedTime[[#This Row],[ID]],boatCondensed[#All],3,FALSE)</f>
        <v>229</v>
      </c>
    </row>
    <row r="361" spans="1:4" x14ac:dyDescent="0.35">
      <c r="A361" s="9" t="s">
        <v>10696</v>
      </c>
      <c r="B361">
        <v>12453</v>
      </c>
      <c r="C361" t="str">
        <f>VLOOKUP(submittedTime[[#This Row],[ID]],boatCondensed[#All],2,FALSE)</f>
        <v>Chudan</v>
      </c>
      <c r="D361" t="str">
        <f>VLOOKUP(submittedTime[[#This Row],[ID]],boatCondensed[#All],3,FALSE)</f>
        <v>229</v>
      </c>
    </row>
    <row r="362" spans="1:4" x14ac:dyDescent="0.35">
      <c r="A362" s="9" t="s">
        <v>10696</v>
      </c>
      <c r="B362">
        <v>12414</v>
      </c>
      <c r="C362" t="str">
        <f>VLOOKUP(submittedTime[[#This Row],[ID]],boatCondensed[#All],2,FALSE)</f>
        <v>Chudan</v>
      </c>
      <c r="D362" t="str">
        <f>VLOOKUP(submittedTime[[#This Row],[ID]],boatCondensed[#All],3,FALSE)</f>
        <v>229</v>
      </c>
    </row>
    <row r="363" spans="1:4" x14ac:dyDescent="0.35">
      <c r="A363" s="9" t="s">
        <v>10696</v>
      </c>
      <c r="B363">
        <v>4228</v>
      </c>
      <c r="C363" t="str">
        <f>VLOOKUP(submittedTime[[#This Row],[ID]],boatCondensed[#All],2,FALSE)</f>
        <v>Chudan</v>
      </c>
      <c r="D363" t="str">
        <f>VLOOKUP(submittedTime[[#This Row],[ID]],boatCondensed[#All],3,FALSE)</f>
        <v>229</v>
      </c>
    </row>
    <row r="364" spans="1:4" x14ac:dyDescent="0.35">
      <c r="A364" s="9" t="s">
        <v>10696</v>
      </c>
      <c r="B364">
        <v>11526</v>
      </c>
      <c r="C364" t="str">
        <f>VLOOKUP(submittedTime[[#This Row],[ID]],boatCondensed[#All],2,FALSE)</f>
        <v>Chudan</v>
      </c>
      <c r="D364" t="str">
        <f>VLOOKUP(submittedTime[[#This Row],[ID]],boatCondensed[#All],3,FALSE)</f>
        <v>229</v>
      </c>
    </row>
    <row r="365" spans="1:4" x14ac:dyDescent="0.35">
      <c r="A365" s="9" t="s">
        <v>10696</v>
      </c>
      <c r="B365">
        <v>10201</v>
      </c>
      <c r="C365" t="str">
        <f>VLOOKUP(submittedTime[[#This Row],[ID]],boatCondensed[#All],2,FALSE)</f>
        <v>Chudan</v>
      </c>
      <c r="D365" t="str">
        <f>VLOOKUP(submittedTime[[#This Row],[ID]],boatCondensed[#All],3,FALSE)</f>
        <v>229</v>
      </c>
    </row>
    <row r="366" spans="1:4" x14ac:dyDescent="0.35">
      <c r="A366" s="9" t="s">
        <v>10696</v>
      </c>
      <c r="B366">
        <v>15421</v>
      </c>
      <c r="C366" t="str">
        <f>VLOOKUP(submittedTime[[#This Row],[ID]],boatCondensed[#All],2,FALSE)</f>
        <v>Chudan</v>
      </c>
      <c r="D366" t="str">
        <f>VLOOKUP(submittedTime[[#This Row],[ID]],boatCondensed[#All],3,FALSE)</f>
        <v>229</v>
      </c>
    </row>
    <row r="367" spans="1:4" x14ac:dyDescent="0.35">
      <c r="A367" s="9" t="s">
        <v>10696</v>
      </c>
      <c r="B367">
        <v>11809</v>
      </c>
      <c r="C367" t="str">
        <f>VLOOKUP(submittedTime[[#This Row],[ID]],boatCondensed[#All],2,FALSE)</f>
        <v>Chudan</v>
      </c>
      <c r="D367" t="str">
        <f>VLOOKUP(submittedTime[[#This Row],[ID]],boatCondensed[#All],3,FALSE)</f>
        <v>229</v>
      </c>
    </row>
    <row r="368" spans="1:4" x14ac:dyDescent="0.35">
      <c r="A368" s="9" t="s">
        <v>10697</v>
      </c>
      <c r="B368">
        <v>5220</v>
      </c>
      <c r="C368" t="str">
        <f>VLOOKUP(submittedTime[[#This Row],[ID]],boatCondensed[#All],2,FALSE)</f>
        <v>Brave and Crazy</v>
      </c>
      <c r="D368" t="str">
        <f>VLOOKUP(submittedTime[[#This Row],[ID]],boatCondensed[#All],3,FALSE)</f>
        <v>226</v>
      </c>
    </row>
    <row r="369" spans="1:4" x14ac:dyDescent="0.35">
      <c r="A369" s="9" t="s">
        <v>10697</v>
      </c>
      <c r="B369">
        <v>10003</v>
      </c>
      <c r="C369" t="str">
        <f>VLOOKUP(submittedTime[[#This Row],[ID]],boatCondensed[#All],2,FALSE)</f>
        <v>Brave and Crazy</v>
      </c>
      <c r="D369" t="str">
        <f>VLOOKUP(submittedTime[[#This Row],[ID]],boatCondensed[#All],3,FALSE)</f>
        <v>226</v>
      </c>
    </row>
    <row r="370" spans="1:4" x14ac:dyDescent="0.35">
      <c r="A370" s="9" t="s">
        <v>10697</v>
      </c>
      <c r="B370">
        <v>4801</v>
      </c>
      <c r="C370" t="str">
        <f>VLOOKUP(submittedTime[[#This Row],[ID]],boatCondensed[#All],2,FALSE)</f>
        <v>Brave and Crazy</v>
      </c>
      <c r="D370" t="str">
        <f>VLOOKUP(submittedTime[[#This Row],[ID]],boatCondensed[#All],3,FALSE)</f>
        <v>226</v>
      </c>
    </row>
    <row r="371" spans="1:4" x14ac:dyDescent="0.35">
      <c r="A371" s="9" t="s">
        <v>10697</v>
      </c>
      <c r="B371">
        <v>13025</v>
      </c>
      <c r="C371" t="str">
        <f>VLOOKUP(submittedTime[[#This Row],[ID]],boatCondensed[#All],2,FALSE)</f>
        <v>Brave and Crazy</v>
      </c>
      <c r="D371" t="str">
        <f>VLOOKUP(submittedTime[[#This Row],[ID]],boatCondensed[#All],3,FALSE)</f>
        <v>226</v>
      </c>
    </row>
    <row r="372" spans="1:4" x14ac:dyDescent="0.35">
      <c r="A372" s="9" t="s">
        <v>10697</v>
      </c>
      <c r="B372">
        <v>4232</v>
      </c>
      <c r="C372" t="str">
        <f>VLOOKUP(submittedTime[[#This Row],[ID]],boatCondensed[#All],2,FALSE)</f>
        <v>Brave and Crazy</v>
      </c>
      <c r="D372" t="str">
        <f>VLOOKUP(submittedTime[[#This Row],[ID]],boatCondensed[#All],3,FALSE)</f>
        <v>226</v>
      </c>
    </row>
    <row r="373" spans="1:4" x14ac:dyDescent="0.35">
      <c r="A373" s="9" t="s">
        <v>10697</v>
      </c>
      <c r="B373">
        <v>10108</v>
      </c>
      <c r="C373" t="str">
        <f>VLOOKUP(submittedTime[[#This Row],[ID]],boatCondensed[#All],2,FALSE)</f>
        <v>Brave and Crazy</v>
      </c>
      <c r="D373" t="str">
        <f>VLOOKUP(submittedTime[[#This Row],[ID]],boatCondensed[#All],3,FALSE)</f>
        <v>226</v>
      </c>
    </row>
    <row r="374" spans="1:4" x14ac:dyDescent="0.35">
      <c r="A374" s="9" t="s">
        <v>10698</v>
      </c>
      <c r="B374">
        <v>4738</v>
      </c>
      <c r="C374" t="str">
        <f>VLOOKUP(submittedTime[[#This Row],[ID]],boatCondensed[#All],2,FALSE)</f>
        <v>Cheeky monkey</v>
      </c>
      <c r="D374" t="str">
        <f>VLOOKUP(submittedTime[[#This Row],[ID]],boatCondensed[#All],3,FALSE)</f>
        <v>220</v>
      </c>
    </row>
    <row r="375" spans="1:4" x14ac:dyDescent="0.35">
      <c r="A375" s="9" t="s">
        <v>10698</v>
      </c>
      <c r="B375">
        <v>11934</v>
      </c>
      <c r="C375" t="str">
        <f>VLOOKUP(submittedTime[[#This Row],[ID]],boatCondensed[#All],2,FALSE)</f>
        <v>Cheeky monkey</v>
      </c>
      <c r="D375" t="str">
        <f>VLOOKUP(submittedTime[[#This Row],[ID]],boatCondensed[#All],3,FALSE)</f>
        <v>220</v>
      </c>
    </row>
    <row r="376" spans="1:4" x14ac:dyDescent="0.35">
      <c r="A376" s="9" t="s">
        <v>10698</v>
      </c>
      <c r="B376">
        <v>5618</v>
      </c>
      <c r="C376" t="str">
        <f>VLOOKUP(submittedTime[[#This Row],[ID]],boatCondensed[#All],2,FALSE)</f>
        <v>Cheeky monkey</v>
      </c>
      <c r="D376" t="str">
        <f>VLOOKUP(submittedTime[[#This Row],[ID]],boatCondensed[#All],3,FALSE)</f>
        <v>220</v>
      </c>
    </row>
    <row r="377" spans="1:4" x14ac:dyDescent="0.35">
      <c r="A377" s="9" t="s">
        <v>5092</v>
      </c>
      <c r="B377">
        <v>4703</v>
      </c>
      <c r="C377" t="str">
        <f>VLOOKUP(submittedTime[[#This Row],[ID]],boatCondensed[#All],2,FALSE)</f>
        <v>Beau Sejour</v>
      </c>
      <c r="D377" t="str">
        <f>VLOOKUP(submittedTime[[#This Row],[ID]],boatCondensed[#All],3,FALSE)</f>
        <v>194</v>
      </c>
    </row>
    <row r="378" spans="1:4" x14ac:dyDescent="0.35">
      <c r="A378" s="9" t="s">
        <v>5092</v>
      </c>
      <c r="B378">
        <v>10127</v>
      </c>
      <c r="C378" t="str">
        <f>VLOOKUP(submittedTime[[#This Row],[ID]],boatCondensed[#All],2,FALSE)</f>
        <v>Beau Sejour</v>
      </c>
      <c r="D378" t="str">
        <f>VLOOKUP(submittedTime[[#This Row],[ID]],boatCondensed[#All],3,FALSE)</f>
        <v>194</v>
      </c>
    </row>
    <row r="379" spans="1:4" x14ac:dyDescent="0.35">
      <c r="A379" s="9" t="s">
        <v>10566</v>
      </c>
      <c r="B379">
        <v>3520</v>
      </c>
      <c r="C379" t="str">
        <f>VLOOKUP(submittedTime[[#This Row],[ID]],boatCondensed[#All],2,FALSE)</f>
        <v>Grappa</v>
      </c>
      <c r="D379" t="str">
        <f>VLOOKUP(submittedTime[[#This Row],[ID]],boatCondensed[#All],3,FALSE)</f>
        <v>204</v>
      </c>
    </row>
    <row r="380" spans="1:4" x14ac:dyDescent="0.35">
      <c r="A380" s="9" t="s">
        <v>10566</v>
      </c>
      <c r="B380">
        <v>3558</v>
      </c>
      <c r="C380" t="str">
        <f>VLOOKUP(submittedTime[[#This Row],[ID]],boatCondensed[#All],2,FALSE)</f>
        <v>Grappa</v>
      </c>
      <c r="D380" t="str">
        <f>VLOOKUP(submittedTime[[#This Row],[ID]],boatCondensed[#All],3,FALSE)</f>
        <v>204</v>
      </c>
    </row>
    <row r="381" spans="1:4" x14ac:dyDescent="0.35">
      <c r="A381" s="9" t="s">
        <v>10699</v>
      </c>
      <c r="B381">
        <v>5859</v>
      </c>
      <c r="C381" t="str">
        <f>VLOOKUP(submittedTime[[#This Row],[ID]],boatCondensed[#All],2,FALSE)</f>
        <v>AMOK</v>
      </c>
      <c r="D381" t="str">
        <f>VLOOKUP(submittedTime[[#This Row],[ID]],boatCondensed[#All],3,FALSE)</f>
        <v>252</v>
      </c>
    </row>
    <row r="382" spans="1:4" x14ac:dyDescent="0.35">
      <c r="A382" s="9" t="s">
        <v>10700</v>
      </c>
      <c r="B382">
        <v>5346</v>
      </c>
      <c r="C382" t="str">
        <f>VLOOKUP(submittedTime[[#This Row],[ID]],boatCondensed[#All],2,FALSE)</f>
        <v>Apex</v>
      </c>
      <c r="D382" t="str">
        <f>VLOOKUP(submittedTime[[#This Row],[ID]],boatCondensed[#All],3,FALSE)</f>
        <v>227</v>
      </c>
    </row>
    <row r="383" spans="1:4" x14ac:dyDescent="0.35">
      <c r="A383" s="9" t="s">
        <v>10700</v>
      </c>
      <c r="B383">
        <v>4813</v>
      </c>
      <c r="C383" t="str">
        <f>VLOOKUP(submittedTime[[#This Row],[ID]],boatCondensed[#All],2,FALSE)</f>
        <v>Apex</v>
      </c>
      <c r="D383" t="str">
        <f>VLOOKUP(submittedTime[[#This Row],[ID]],boatCondensed[#All],3,FALSE)</f>
        <v>227</v>
      </c>
    </row>
    <row r="384" spans="1:4" x14ac:dyDescent="0.35">
      <c r="A384" s="9" t="s">
        <v>10700</v>
      </c>
      <c r="B384">
        <v>3753</v>
      </c>
      <c r="C384" t="str">
        <f>VLOOKUP(submittedTime[[#This Row],[ID]],boatCondensed[#All],2,FALSE)</f>
        <v>Apex</v>
      </c>
      <c r="D384" t="str">
        <f>VLOOKUP(submittedTime[[#This Row],[ID]],boatCondensed[#All],3,FALSE)</f>
        <v>227</v>
      </c>
    </row>
    <row r="385" spans="1:4" x14ac:dyDescent="0.35">
      <c r="A385" s="9" t="s">
        <v>10700</v>
      </c>
      <c r="B385">
        <v>10302</v>
      </c>
      <c r="C385" t="str">
        <f>VLOOKUP(submittedTime[[#This Row],[ID]],boatCondensed[#All],2,FALSE)</f>
        <v>Apex</v>
      </c>
      <c r="D385" t="str">
        <f>VLOOKUP(submittedTime[[#This Row],[ID]],boatCondensed[#All],3,FALSE)</f>
        <v>227</v>
      </c>
    </row>
    <row r="386" spans="1:4" x14ac:dyDescent="0.35">
      <c r="A386" s="9" t="s">
        <v>10700</v>
      </c>
      <c r="B386">
        <v>5804</v>
      </c>
      <c r="C386" t="str">
        <f>VLOOKUP(submittedTime[[#This Row],[ID]],boatCondensed[#All],2,FALSE)</f>
        <v>Apex</v>
      </c>
      <c r="D386" t="str">
        <f>VLOOKUP(submittedTime[[#This Row],[ID]],boatCondensed[#All],3,FALSE)</f>
        <v>227</v>
      </c>
    </row>
    <row r="387" spans="1:4" x14ac:dyDescent="0.35">
      <c r="A387" s="9" t="s">
        <v>10700</v>
      </c>
      <c r="B387">
        <v>4258</v>
      </c>
      <c r="C387" t="str">
        <f>VLOOKUP(submittedTime[[#This Row],[ID]],boatCondensed[#All],2,FALSE)</f>
        <v>Apex</v>
      </c>
      <c r="D387" t="str">
        <f>VLOOKUP(submittedTime[[#This Row],[ID]],boatCondensed[#All],3,FALSE)</f>
        <v>227</v>
      </c>
    </row>
    <row r="388" spans="1:4" x14ac:dyDescent="0.35">
      <c r="A388" s="9" t="s">
        <v>10700</v>
      </c>
      <c r="B388">
        <v>5303</v>
      </c>
      <c r="C388" t="str">
        <f>VLOOKUP(submittedTime[[#This Row],[ID]],boatCondensed[#All],2,FALSE)</f>
        <v>Apex</v>
      </c>
      <c r="D388" t="str">
        <f>VLOOKUP(submittedTime[[#This Row],[ID]],boatCondensed[#All],3,FALSE)</f>
        <v>227</v>
      </c>
    </row>
    <row r="389" spans="1:4" x14ac:dyDescent="0.35">
      <c r="A389" s="9" t="s">
        <v>10700</v>
      </c>
      <c r="B389">
        <v>5653</v>
      </c>
      <c r="C389" t="str">
        <f>VLOOKUP(submittedTime[[#This Row],[ID]],boatCondensed[#All],2,FALSE)</f>
        <v>Apex</v>
      </c>
      <c r="D389" t="str">
        <f>VLOOKUP(submittedTime[[#This Row],[ID]],boatCondensed[#All],3,FALSE)</f>
        <v>227</v>
      </c>
    </row>
    <row r="390" spans="1:4" x14ac:dyDescent="0.35">
      <c r="A390" s="9" t="s">
        <v>10700</v>
      </c>
      <c r="B390">
        <v>3909</v>
      </c>
      <c r="C390" t="str">
        <f>VLOOKUP(submittedTime[[#This Row],[ID]],boatCondensed[#All],2,FALSE)</f>
        <v>Apex</v>
      </c>
      <c r="D390" t="str">
        <f>VLOOKUP(submittedTime[[#This Row],[ID]],boatCondensed[#All],3,FALSE)</f>
        <v>227</v>
      </c>
    </row>
    <row r="391" spans="1:4" x14ac:dyDescent="0.35">
      <c r="A391" s="9" t="s">
        <v>10700</v>
      </c>
      <c r="B391">
        <v>5215</v>
      </c>
      <c r="C391" t="str">
        <f>VLOOKUP(submittedTime[[#This Row],[ID]],boatCondensed[#All],2,FALSE)</f>
        <v>Apex</v>
      </c>
      <c r="D391" t="str">
        <f>VLOOKUP(submittedTime[[#This Row],[ID]],boatCondensed[#All],3,FALSE)</f>
        <v>227</v>
      </c>
    </row>
    <row r="392" spans="1:4" x14ac:dyDescent="0.35">
      <c r="A392" s="9" t="s">
        <v>10700</v>
      </c>
      <c r="B392">
        <v>3418</v>
      </c>
      <c r="C392" t="str">
        <f>VLOOKUP(submittedTime[[#This Row],[ID]],boatCondensed[#All],2,FALSE)</f>
        <v>Apex</v>
      </c>
      <c r="D392" t="str">
        <f>VLOOKUP(submittedTime[[#This Row],[ID]],boatCondensed[#All],3,FALSE)</f>
        <v>227</v>
      </c>
    </row>
    <row r="393" spans="1:4" x14ac:dyDescent="0.35">
      <c r="A393" s="9" t="s">
        <v>5093</v>
      </c>
      <c r="B393">
        <v>5859</v>
      </c>
      <c r="C393" t="str">
        <f>VLOOKUP(submittedTime[[#This Row],[ID]],boatCondensed[#All],2,FALSE)</f>
        <v>AMOK</v>
      </c>
      <c r="D393" t="str">
        <f>VLOOKUP(submittedTime[[#This Row],[ID]],boatCondensed[#All],3,FALSE)</f>
        <v>252</v>
      </c>
    </row>
    <row r="394" spans="1:4" x14ac:dyDescent="0.35">
      <c r="A394" s="9" t="s">
        <v>10247</v>
      </c>
      <c r="B394">
        <v>5346</v>
      </c>
      <c r="C394" t="str">
        <f>VLOOKUP(submittedTime[[#This Row],[ID]],boatCondensed[#All],2,FALSE)</f>
        <v>Apex</v>
      </c>
      <c r="D394" t="str">
        <f>VLOOKUP(submittedTime[[#This Row],[ID]],boatCondensed[#All],3,FALSE)</f>
        <v>227</v>
      </c>
    </row>
    <row r="395" spans="1:4" x14ac:dyDescent="0.35">
      <c r="A395" s="9" t="s">
        <v>10247</v>
      </c>
      <c r="B395">
        <v>4813</v>
      </c>
      <c r="C395" t="str">
        <f>VLOOKUP(submittedTime[[#This Row],[ID]],boatCondensed[#All],2,FALSE)</f>
        <v>Apex</v>
      </c>
      <c r="D395" t="str">
        <f>VLOOKUP(submittedTime[[#This Row],[ID]],boatCondensed[#All],3,FALSE)</f>
        <v>227</v>
      </c>
    </row>
    <row r="396" spans="1:4" x14ac:dyDescent="0.35">
      <c r="A396" s="9" t="s">
        <v>10247</v>
      </c>
      <c r="B396">
        <v>3753</v>
      </c>
      <c r="C396" t="str">
        <f>VLOOKUP(submittedTime[[#This Row],[ID]],boatCondensed[#All],2,FALSE)</f>
        <v>Apex</v>
      </c>
      <c r="D396" t="str">
        <f>VLOOKUP(submittedTime[[#This Row],[ID]],boatCondensed[#All],3,FALSE)</f>
        <v>227</v>
      </c>
    </row>
    <row r="397" spans="1:4" x14ac:dyDescent="0.35">
      <c r="A397" s="9" t="s">
        <v>10247</v>
      </c>
      <c r="B397">
        <v>10302</v>
      </c>
      <c r="C397" t="str">
        <f>VLOOKUP(submittedTime[[#This Row],[ID]],boatCondensed[#All],2,FALSE)</f>
        <v>Apex</v>
      </c>
      <c r="D397" t="str">
        <f>VLOOKUP(submittedTime[[#This Row],[ID]],boatCondensed[#All],3,FALSE)</f>
        <v>227</v>
      </c>
    </row>
    <row r="398" spans="1:4" x14ac:dyDescent="0.35">
      <c r="A398" s="9" t="s">
        <v>10247</v>
      </c>
      <c r="B398">
        <v>5804</v>
      </c>
      <c r="C398" t="str">
        <f>VLOOKUP(submittedTime[[#This Row],[ID]],boatCondensed[#All],2,FALSE)</f>
        <v>Apex</v>
      </c>
      <c r="D398" t="str">
        <f>VLOOKUP(submittedTime[[#This Row],[ID]],boatCondensed[#All],3,FALSE)</f>
        <v>227</v>
      </c>
    </row>
    <row r="399" spans="1:4" x14ac:dyDescent="0.35">
      <c r="A399" s="9" t="s">
        <v>10247</v>
      </c>
      <c r="B399">
        <v>4258</v>
      </c>
      <c r="C399" t="str">
        <f>VLOOKUP(submittedTime[[#This Row],[ID]],boatCondensed[#All],2,FALSE)</f>
        <v>Apex</v>
      </c>
      <c r="D399" t="str">
        <f>VLOOKUP(submittedTime[[#This Row],[ID]],boatCondensed[#All],3,FALSE)</f>
        <v>227</v>
      </c>
    </row>
    <row r="400" spans="1:4" x14ac:dyDescent="0.35">
      <c r="A400" s="9" t="s">
        <v>10247</v>
      </c>
      <c r="B400">
        <v>5303</v>
      </c>
      <c r="C400" t="str">
        <f>VLOOKUP(submittedTime[[#This Row],[ID]],boatCondensed[#All],2,FALSE)</f>
        <v>Apex</v>
      </c>
      <c r="D400" t="str">
        <f>VLOOKUP(submittedTime[[#This Row],[ID]],boatCondensed[#All],3,FALSE)</f>
        <v>227</v>
      </c>
    </row>
    <row r="401" spans="1:4" x14ac:dyDescent="0.35">
      <c r="A401" s="9" t="s">
        <v>10247</v>
      </c>
      <c r="B401">
        <v>5653</v>
      </c>
      <c r="C401" t="str">
        <f>VLOOKUP(submittedTime[[#This Row],[ID]],boatCondensed[#All],2,FALSE)</f>
        <v>Apex</v>
      </c>
      <c r="D401" t="str">
        <f>VLOOKUP(submittedTime[[#This Row],[ID]],boatCondensed[#All],3,FALSE)</f>
        <v>227</v>
      </c>
    </row>
    <row r="402" spans="1:4" x14ac:dyDescent="0.35">
      <c r="A402" s="9" t="s">
        <v>10247</v>
      </c>
      <c r="B402">
        <v>3909</v>
      </c>
      <c r="C402" t="str">
        <f>VLOOKUP(submittedTime[[#This Row],[ID]],boatCondensed[#All],2,FALSE)</f>
        <v>Apex</v>
      </c>
      <c r="D402" t="str">
        <f>VLOOKUP(submittedTime[[#This Row],[ID]],boatCondensed[#All],3,FALSE)</f>
        <v>227</v>
      </c>
    </row>
    <row r="403" spans="1:4" x14ac:dyDescent="0.35">
      <c r="A403" s="9" t="s">
        <v>10247</v>
      </c>
      <c r="B403">
        <v>5215</v>
      </c>
      <c r="C403" t="str">
        <f>VLOOKUP(submittedTime[[#This Row],[ID]],boatCondensed[#All],2,FALSE)</f>
        <v>Apex</v>
      </c>
      <c r="D403" t="str">
        <f>VLOOKUP(submittedTime[[#This Row],[ID]],boatCondensed[#All],3,FALSE)</f>
        <v>227</v>
      </c>
    </row>
    <row r="404" spans="1:4" x14ac:dyDescent="0.35">
      <c r="A404" s="9" t="s">
        <v>10247</v>
      </c>
      <c r="B404">
        <v>3418</v>
      </c>
      <c r="C404" t="str">
        <f>VLOOKUP(submittedTime[[#This Row],[ID]],boatCondensed[#All],2,FALSE)</f>
        <v>Apex</v>
      </c>
      <c r="D404" t="str">
        <f>VLOOKUP(submittedTime[[#This Row],[ID]],boatCondensed[#All],3,FALSE)</f>
        <v>227</v>
      </c>
    </row>
    <row r="405" spans="1:4" x14ac:dyDescent="0.35">
      <c r="A405" s="9" t="s">
        <v>10248</v>
      </c>
      <c r="B405">
        <v>10029</v>
      </c>
      <c r="C405" t="str">
        <f>VLOOKUP(submittedTime[[#This Row],[ID]],boatCondensed[#All],2,FALSE)</f>
        <v>Alpha</v>
      </c>
      <c r="D405" t="str">
        <f>VLOOKUP(submittedTime[[#This Row],[ID]],boatCondensed[#All],3,FALSE)</f>
        <v>126</v>
      </c>
    </row>
    <row r="406" spans="1:4" x14ac:dyDescent="0.35">
      <c r="A406" s="9" t="s">
        <v>10248</v>
      </c>
      <c r="B406">
        <v>10625</v>
      </c>
      <c r="C406" t="str">
        <f>VLOOKUP(submittedTime[[#This Row],[ID]],boatCondensed[#All],2,FALSE)</f>
        <v>Alpha</v>
      </c>
      <c r="D406" t="str">
        <f>VLOOKUP(submittedTime[[#This Row],[ID]],boatCondensed[#All],3,FALSE)</f>
        <v>126</v>
      </c>
    </row>
    <row r="407" spans="1:4" x14ac:dyDescent="0.35">
      <c r="A407" s="9" t="s">
        <v>10248</v>
      </c>
      <c r="B407">
        <v>10240</v>
      </c>
      <c r="C407" t="str">
        <f>VLOOKUP(submittedTime[[#This Row],[ID]],boatCondensed[#All],2,FALSE)</f>
        <v>Alpha</v>
      </c>
      <c r="D407" t="str">
        <f>VLOOKUP(submittedTime[[#This Row],[ID]],boatCondensed[#All],3,FALSE)</f>
        <v>126</v>
      </c>
    </row>
    <row r="408" spans="1:4" x14ac:dyDescent="0.35">
      <c r="A408" s="9" t="s">
        <v>10701</v>
      </c>
      <c r="B408">
        <v>4742</v>
      </c>
      <c r="C408" t="str">
        <f>VLOOKUP(submittedTime[[#This Row],[ID]],boatCondensed[#All],2,FALSE)</f>
        <v>BIG DIPPER</v>
      </c>
      <c r="D408" t="str">
        <f>VLOOKUP(submittedTime[[#This Row],[ID]],boatCondensed[#All],3,FALSE)</f>
        <v>125</v>
      </c>
    </row>
    <row r="409" spans="1:4" x14ac:dyDescent="0.35">
      <c r="A409" s="9" t="s">
        <v>10701</v>
      </c>
      <c r="B409">
        <v>5329</v>
      </c>
      <c r="C409" t="str">
        <f>VLOOKUP(submittedTime[[#This Row],[ID]],boatCondensed[#All],2,FALSE)</f>
        <v>BIG DIPPER</v>
      </c>
      <c r="D409" t="str">
        <f>VLOOKUP(submittedTime[[#This Row],[ID]],boatCondensed[#All],3,FALSE)</f>
        <v>125</v>
      </c>
    </row>
    <row r="410" spans="1:4" x14ac:dyDescent="0.35">
      <c r="A410" s="9" t="s">
        <v>10701</v>
      </c>
      <c r="B410">
        <v>5939</v>
      </c>
      <c r="C410" t="str">
        <f>VLOOKUP(submittedTime[[#This Row],[ID]],boatCondensed[#All],2,FALSE)</f>
        <v>BIG DIPPER</v>
      </c>
      <c r="D410" t="str">
        <f>VLOOKUP(submittedTime[[#This Row],[ID]],boatCondensed[#All],3,FALSE)</f>
        <v>125</v>
      </c>
    </row>
    <row r="411" spans="1:4" x14ac:dyDescent="0.35">
      <c r="A411" s="9" t="s">
        <v>10701</v>
      </c>
      <c r="B411">
        <v>13347</v>
      </c>
      <c r="C411" t="str">
        <f>VLOOKUP(submittedTime[[#This Row],[ID]],boatCondensed[#All],2,FALSE)</f>
        <v>BIG DIPPER</v>
      </c>
      <c r="D411" t="str">
        <f>VLOOKUP(submittedTime[[#This Row],[ID]],boatCondensed[#All],3,FALSE)</f>
        <v>125</v>
      </c>
    </row>
    <row r="412" spans="1:4" x14ac:dyDescent="0.35">
      <c r="A412" s="9" t="s">
        <v>10702</v>
      </c>
      <c r="B412">
        <v>5427</v>
      </c>
      <c r="C412" t="str">
        <f>VLOOKUP(submittedTime[[#This Row],[ID]],boatCondensed[#All],2,FALSE)</f>
        <v>Aragorn</v>
      </c>
      <c r="D412" t="str">
        <f>VLOOKUP(submittedTime[[#This Row],[ID]],boatCondensed[#All],3,FALSE)</f>
        <v>192</v>
      </c>
    </row>
    <row r="413" spans="1:4" x14ac:dyDescent="0.35">
      <c r="A413" s="9" t="s">
        <v>10702</v>
      </c>
      <c r="B413">
        <v>12001</v>
      </c>
      <c r="C413" t="str">
        <f>VLOOKUP(submittedTime[[#This Row],[ID]],boatCondensed[#All],2,FALSE)</f>
        <v>Aragorn</v>
      </c>
      <c r="D413" t="str">
        <f>VLOOKUP(submittedTime[[#This Row],[ID]],boatCondensed[#All],3,FALSE)</f>
        <v>192</v>
      </c>
    </row>
    <row r="414" spans="1:4" x14ac:dyDescent="0.35">
      <c r="A414" s="9" t="s">
        <v>10702</v>
      </c>
      <c r="B414">
        <v>4628</v>
      </c>
      <c r="C414" t="str">
        <f>VLOOKUP(submittedTime[[#This Row],[ID]],boatCondensed[#All],2,FALSE)</f>
        <v>Aragorn</v>
      </c>
      <c r="D414" t="str">
        <f>VLOOKUP(submittedTime[[#This Row],[ID]],boatCondensed[#All],3,FALSE)</f>
        <v>192</v>
      </c>
    </row>
    <row r="415" spans="1:4" x14ac:dyDescent="0.35">
      <c r="A415" s="9" t="s">
        <v>10702</v>
      </c>
      <c r="B415">
        <v>5510</v>
      </c>
      <c r="C415" t="str">
        <f>VLOOKUP(submittedTime[[#This Row],[ID]],boatCondensed[#All],2,FALSE)</f>
        <v>Aragorn</v>
      </c>
      <c r="D415" t="str">
        <f>VLOOKUP(submittedTime[[#This Row],[ID]],boatCondensed[#All],3,FALSE)</f>
        <v>192</v>
      </c>
    </row>
    <row r="416" spans="1:4" x14ac:dyDescent="0.35">
      <c r="A416" s="9" t="s">
        <v>10702</v>
      </c>
      <c r="B416">
        <v>5812</v>
      </c>
      <c r="C416" t="str">
        <f>VLOOKUP(submittedTime[[#This Row],[ID]],boatCondensed[#All],2,FALSE)</f>
        <v>Aragorn</v>
      </c>
      <c r="D416" t="str">
        <f>VLOOKUP(submittedTime[[#This Row],[ID]],boatCondensed[#All],3,FALSE)</f>
        <v>192</v>
      </c>
    </row>
    <row r="417" spans="1:4" x14ac:dyDescent="0.35">
      <c r="A417" s="9" t="s">
        <v>10702</v>
      </c>
      <c r="B417">
        <v>12018</v>
      </c>
      <c r="C417" t="str">
        <f>VLOOKUP(submittedTime[[#This Row],[ID]],boatCondensed[#All],2,FALSE)</f>
        <v>Aragorn</v>
      </c>
      <c r="D417" t="str">
        <f>VLOOKUP(submittedTime[[#This Row],[ID]],boatCondensed[#All],3,FALSE)</f>
        <v>192</v>
      </c>
    </row>
    <row r="418" spans="1:4" x14ac:dyDescent="0.35">
      <c r="A418" s="9" t="s">
        <v>10702</v>
      </c>
      <c r="B418">
        <v>5327</v>
      </c>
      <c r="C418" t="str">
        <f>VLOOKUP(submittedTime[[#This Row],[ID]],boatCondensed[#All],2,FALSE)</f>
        <v>Aragorn</v>
      </c>
      <c r="D418" t="str">
        <f>VLOOKUP(submittedTime[[#This Row],[ID]],boatCondensed[#All],3,FALSE)</f>
        <v>192</v>
      </c>
    </row>
    <row r="419" spans="1:4" x14ac:dyDescent="0.35">
      <c r="A419" s="9" t="s">
        <v>10703</v>
      </c>
      <c r="B419">
        <v>5134</v>
      </c>
      <c r="C419" t="str">
        <f>VLOOKUP(submittedTime[[#This Row],[ID]],boatCondensed[#All],2,FALSE)</f>
        <v>Blue Zulu</v>
      </c>
      <c r="D419" t="str">
        <f>VLOOKUP(submittedTime[[#This Row],[ID]],boatCondensed[#All],3,FALSE)</f>
        <v>189</v>
      </c>
    </row>
    <row r="420" spans="1:4" x14ac:dyDescent="0.35">
      <c r="A420" s="9" t="s">
        <v>10703</v>
      </c>
      <c r="B420">
        <v>4440</v>
      </c>
      <c r="C420" t="str">
        <f>VLOOKUP(submittedTime[[#This Row],[ID]],boatCondensed[#All],2,FALSE)</f>
        <v>Blue Zulu</v>
      </c>
      <c r="D420" t="str">
        <f>VLOOKUP(submittedTime[[#This Row],[ID]],boatCondensed[#All],3,FALSE)</f>
        <v>189</v>
      </c>
    </row>
    <row r="421" spans="1:4" x14ac:dyDescent="0.35">
      <c r="A421" s="9" t="s">
        <v>10703</v>
      </c>
      <c r="B421">
        <v>10920</v>
      </c>
      <c r="C421" t="str">
        <f>VLOOKUP(submittedTime[[#This Row],[ID]],boatCondensed[#All],2,FALSE)</f>
        <v>Blue Zulu</v>
      </c>
      <c r="D421" t="str">
        <f>VLOOKUP(submittedTime[[#This Row],[ID]],boatCondensed[#All],3,FALSE)</f>
        <v>189</v>
      </c>
    </row>
    <row r="422" spans="1:4" x14ac:dyDescent="0.35">
      <c r="A422" s="9" t="s">
        <v>10703</v>
      </c>
      <c r="B422">
        <v>4141</v>
      </c>
      <c r="C422" t="str">
        <f>VLOOKUP(submittedTime[[#This Row],[ID]],boatCondensed[#All],2,FALSE)</f>
        <v>Blue Zulu</v>
      </c>
      <c r="D422" t="str">
        <f>VLOOKUP(submittedTime[[#This Row],[ID]],boatCondensed[#All],3,FALSE)</f>
        <v>189</v>
      </c>
    </row>
    <row r="423" spans="1:4" x14ac:dyDescent="0.35">
      <c r="A423" s="9" t="s">
        <v>10703</v>
      </c>
      <c r="B423">
        <v>4400</v>
      </c>
      <c r="C423" t="str">
        <f>VLOOKUP(submittedTime[[#This Row],[ID]],boatCondensed[#All],2,FALSE)</f>
        <v>Blue Zulu</v>
      </c>
      <c r="D423" t="str">
        <f>VLOOKUP(submittedTime[[#This Row],[ID]],boatCondensed[#All],3,FALSE)</f>
        <v>189</v>
      </c>
    </row>
    <row r="424" spans="1:4" x14ac:dyDescent="0.35">
      <c r="A424" s="9" t="s">
        <v>10703</v>
      </c>
      <c r="B424">
        <v>4906</v>
      </c>
      <c r="C424" t="str">
        <f>VLOOKUP(submittedTime[[#This Row],[ID]],boatCondensed[#All],2,FALSE)</f>
        <v>Blue Zulu</v>
      </c>
      <c r="D424" t="str">
        <f>VLOOKUP(submittedTime[[#This Row],[ID]],boatCondensed[#All],3,FALSE)</f>
        <v>189</v>
      </c>
    </row>
    <row r="425" spans="1:4" x14ac:dyDescent="0.35">
      <c r="A425" s="9" t="s">
        <v>10703</v>
      </c>
      <c r="B425">
        <v>11726</v>
      </c>
      <c r="C425" t="str">
        <f>VLOOKUP(submittedTime[[#This Row],[ID]],boatCondensed[#All],2,FALSE)</f>
        <v>Blue Zulu</v>
      </c>
      <c r="D425" t="str">
        <f>VLOOKUP(submittedTime[[#This Row],[ID]],boatCondensed[#All],3,FALSE)</f>
        <v>189</v>
      </c>
    </row>
    <row r="426" spans="1:4" x14ac:dyDescent="0.35">
      <c r="A426" s="9" t="s">
        <v>10703</v>
      </c>
      <c r="B426">
        <v>4705</v>
      </c>
      <c r="C426" t="str">
        <f>VLOOKUP(submittedTime[[#This Row],[ID]],boatCondensed[#All],2,FALSE)</f>
        <v>Blue Zulu</v>
      </c>
      <c r="D426" t="str">
        <f>VLOOKUP(submittedTime[[#This Row],[ID]],boatCondensed[#All],3,FALSE)</f>
        <v>189</v>
      </c>
    </row>
    <row r="427" spans="1:4" x14ac:dyDescent="0.35">
      <c r="A427" s="9" t="s">
        <v>5094</v>
      </c>
      <c r="B427">
        <v>5055</v>
      </c>
      <c r="C427" t="str">
        <f>VLOOKUP(submittedTime[[#This Row],[ID]],boatCondensed[#All],2,FALSE)</f>
        <v>Azura</v>
      </c>
      <c r="D427" t="str">
        <f>VLOOKUP(submittedTime[[#This Row],[ID]],boatCondensed[#All],3,FALSE)</f>
        <v>218</v>
      </c>
    </row>
    <row r="428" spans="1:4" x14ac:dyDescent="0.35">
      <c r="A428" s="9" t="s">
        <v>5094</v>
      </c>
      <c r="B428">
        <v>3123</v>
      </c>
      <c r="C428" t="str">
        <f>VLOOKUP(submittedTime[[#This Row],[ID]],boatCondensed[#All],2,FALSE)</f>
        <v>Azura</v>
      </c>
      <c r="D428" t="str">
        <f>VLOOKUP(submittedTime[[#This Row],[ID]],boatCondensed[#All],3,FALSE)</f>
        <v>218</v>
      </c>
    </row>
    <row r="429" spans="1:4" x14ac:dyDescent="0.35">
      <c r="A429" s="9" t="s">
        <v>5094</v>
      </c>
      <c r="B429">
        <v>3932</v>
      </c>
      <c r="C429" t="str">
        <f>VLOOKUP(submittedTime[[#This Row],[ID]],boatCondensed[#All],2,FALSE)</f>
        <v>Azura</v>
      </c>
      <c r="D429" t="str">
        <f>VLOOKUP(submittedTime[[#This Row],[ID]],boatCondensed[#All],3,FALSE)</f>
        <v>218</v>
      </c>
    </row>
    <row r="430" spans="1:4" x14ac:dyDescent="0.35">
      <c r="A430" s="9" t="s">
        <v>5094</v>
      </c>
      <c r="B430">
        <v>4809</v>
      </c>
      <c r="C430" t="str">
        <f>VLOOKUP(submittedTime[[#This Row],[ID]],boatCondensed[#All],2,FALSE)</f>
        <v>Azura</v>
      </c>
      <c r="D430" t="str">
        <f>VLOOKUP(submittedTime[[#This Row],[ID]],boatCondensed[#All],3,FALSE)</f>
        <v>218</v>
      </c>
    </row>
    <row r="431" spans="1:4" x14ac:dyDescent="0.35">
      <c r="A431" s="9" t="s">
        <v>5094</v>
      </c>
      <c r="B431">
        <v>5926</v>
      </c>
      <c r="C431" t="str">
        <f>VLOOKUP(submittedTime[[#This Row],[ID]],boatCondensed[#All],2,FALSE)</f>
        <v>Azura</v>
      </c>
      <c r="D431" t="str">
        <f>VLOOKUP(submittedTime[[#This Row],[ID]],boatCondensed[#All],3,FALSE)</f>
        <v>218</v>
      </c>
    </row>
    <row r="432" spans="1:4" x14ac:dyDescent="0.35">
      <c r="A432" s="9" t="s">
        <v>5094</v>
      </c>
      <c r="B432">
        <v>5638</v>
      </c>
      <c r="C432" t="str">
        <f>VLOOKUP(submittedTime[[#This Row],[ID]],boatCondensed[#All],2,FALSE)</f>
        <v>Azura</v>
      </c>
      <c r="D432" t="str">
        <f>VLOOKUP(submittedTime[[#This Row],[ID]],boatCondensed[#All],3,FALSE)</f>
        <v>218</v>
      </c>
    </row>
    <row r="433" spans="1:4" x14ac:dyDescent="0.35">
      <c r="A433" s="9" t="s">
        <v>5094</v>
      </c>
      <c r="B433">
        <v>4250</v>
      </c>
      <c r="C433" t="str">
        <f>VLOOKUP(submittedTime[[#This Row],[ID]],boatCondensed[#All],2,FALSE)</f>
        <v>Azura</v>
      </c>
      <c r="D433" t="str">
        <f>VLOOKUP(submittedTime[[#This Row],[ID]],boatCondensed[#All],3,FALSE)</f>
        <v>218</v>
      </c>
    </row>
    <row r="434" spans="1:4" x14ac:dyDescent="0.35">
      <c r="A434" s="9" t="s">
        <v>5094</v>
      </c>
      <c r="B434">
        <v>5226</v>
      </c>
      <c r="C434" t="str">
        <f>VLOOKUP(submittedTime[[#This Row],[ID]],boatCondensed[#All],2,FALSE)</f>
        <v>Azura</v>
      </c>
      <c r="D434" t="str">
        <f>VLOOKUP(submittedTime[[#This Row],[ID]],boatCondensed[#All],3,FALSE)</f>
        <v>218</v>
      </c>
    </row>
    <row r="435" spans="1:4" x14ac:dyDescent="0.35">
      <c r="A435" s="9" t="s">
        <v>10249</v>
      </c>
      <c r="B435">
        <v>10110</v>
      </c>
      <c r="C435" t="str">
        <f>VLOOKUP(submittedTime[[#This Row],[ID]],boatCondensed[#All],2,FALSE)</f>
        <v>Brownie</v>
      </c>
      <c r="D435" t="str">
        <f>VLOOKUP(submittedTime[[#This Row],[ID]],boatCondensed[#All],3,FALSE)</f>
        <v>219</v>
      </c>
    </row>
    <row r="436" spans="1:4" x14ac:dyDescent="0.35">
      <c r="A436" s="9" t="s">
        <v>10249</v>
      </c>
      <c r="B436">
        <v>4649</v>
      </c>
      <c r="C436" t="str">
        <f>VLOOKUP(submittedTime[[#This Row],[ID]],boatCondensed[#All],2,FALSE)</f>
        <v>Brownie</v>
      </c>
      <c r="D436" t="str">
        <f>VLOOKUP(submittedTime[[#This Row],[ID]],boatCondensed[#All],3,FALSE)</f>
        <v>219</v>
      </c>
    </row>
    <row r="437" spans="1:4" x14ac:dyDescent="0.35">
      <c r="A437" s="9" t="s">
        <v>10250</v>
      </c>
      <c r="B437">
        <v>12027</v>
      </c>
      <c r="C437" t="str">
        <f>VLOOKUP(submittedTime[[#This Row],[ID]],boatCondensed[#All],2,FALSE)</f>
        <v>50-50-50</v>
      </c>
      <c r="D437" t="str">
        <f>VLOOKUP(submittedTime[[#This Row],[ID]],boatCondensed[#All],3,FALSE)</f>
        <v>218</v>
      </c>
    </row>
    <row r="438" spans="1:4" x14ac:dyDescent="0.35">
      <c r="A438" s="9" t="s">
        <v>10250</v>
      </c>
      <c r="B438">
        <v>10443</v>
      </c>
      <c r="C438" t="str">
        <f>VLOOKUP(submittedTime[[#This Row],[ID]],boatCondensed[#All],2,FALSE)</f>
        <v>50-50-50</v>
      </c>
      <c r="D438" t="str">
        <f>VLOOKUP(submittedTime[[#This Row],[ID]],boatCondensed[#All],3,FALSE)</f>
        <v>218</v>
      </c>
    </row>
    <row r="439" spans="1:4" x14ac:dyDescent="0.35">
      <c r="A439" s="9" t="s">
        <v>10250</v>
      </c>
      <c r="B439">
        <v>12847</v>
      </c>
      <c r="C439" t="str">
        <f>VLOOKUP(submittedTime[[#This Row],[ID]],boatCondensed[#All],2,FALSE)</f>
        <v>50-50-50</v>
      </c>
      <c r="D439" t="str">
        <f>VLOOKUP(submittedTime[[#This Row],[ID]],boatCondensed[#All],3,FALSE)</f>
        <v>218</v>
      </c>
    </row>
    <row r="440" spans="1:4" x14ac:dyDescent="0.35">
      <c r="A440" s="9" t="s">
        <v>10250</v>
      </c>
      <c r="B440">
        <v>12850</v>
      </c>
      <c r="C440" t="str">
        <f>VLOOKUP(submittedTime[[#This Row],[ID]],boatCondensed[#All],2,FALSE)</f>
        <v>50-50-50</v>
      </c>
      <c r="D440" t="str">
        <f>VLOOKUP(submittedTime[[#This Row],[ID]],boatCondensed[#All],3,FALSE)</f>
        <v>218</v>
      </c>
    </row>
    <row r="441" spans="1:4" x14ac:dyDescent="0.35">
      <c r="A441" s="9" t="s">
        <v>10250</v>
      </c>
      <c r="B441">
        <v>14022</v>
      </c>
      <c r="C441" t="str">
        <f>VLOOKUP(submittedTime[[#This Row],[ID]],boatCondensed[#All],2,FALSE)</f>
        <v>50-50-50</v>
      </c>
      <c r="D441" t="str">
        <f>VLOOKUP(submittedTime[[#This Row],[ID]],boatCondensed[#All],3,FALSE)</f>
        <v>218</v>
      </c>
    </row>
    <row r="442" spans="1:4" x14ac:dyDescent="0.35">
      <c r="A442" s="9" t="s">
        <v>10250</v>
      </c>
      <c r="B442">
        <v>10425</v>
      </c>
      <c r="C442" t="str">
        <f>VLOOKUP(submittedTime[[#This Row],[ID]],boatCondensed[#All],2,FALSE)</f>
        <v>50-50-50</v>
      </c>
      <c r="D442" t="str">
        <f>VLOOKUP(submittedTime[[#This Row],[ID]],boatCondensed[#All],3,FALSE)</f>
        <v>218</v>
      </c>
    </row>
    <row r="443" spans="1:4" x14ac:dyDescent="0.35">
      <c r="A443" s="9" t="s">
        <v>10250</v>
      </c>
      <c r="B443">
        <v>12232</v>
      </c>
      <c r="C443" t="str">
        <f>VLOOKUP(submittedTime[[#This Row],[ID]],boatCondensed[#All],2,FALSE)</f>
        <v>50-50-50</v>
      </c>
      <c r="D443" t="str">
        <f>VLOOKUP(submittedTime[[#This Row],[ID]],boatCondensed[#All],3,FALSE)</f>
        <v>218</v>
      </c>
    </row>
    <row r="444" spans="1:4" x14ac:dyDescent="0.35">
      <c r="A444" s="9" t="s">
        <v>10250</v>
      </c>
      <c r="B444">
        <v>3117</v>
      </c>
      <c r="C444" t="str">
        <f>VLOOKUP(submittedTime[[#This Row],[ID]],boatCondensed[#All],2,FALSE)</f>
        <v>50-50-50</v>
      </c>
      <c r="D444" t="str">
        <f>VLOOKUP(submittedTime[[#This Row],[ID]],boatCondensed[#All],3,FALSE)</f>
        <v>218</v>
      </c>
    </row>
    <row r="445" spans="1:4" x14ac:dyDescent="0.35">
      <c r="A445" s="9" t="s">
        <v>10250</v>
      </c>
      <c r="B445">
        <v>4545</v>
      </c>
      <c r="C445" t="str">
        <f>VLOOKUP(submittedTime[[#This Row],[ID]],boatCondensed[#All],2,FALSE)</f>
        <v>50-50-50</v>
      </c>
      <c r="D445" t="str">
        <f>VLOOKUP(submittedTime[[#This Row],[ID]],boatCondensed[#All],3,FALSE)</f>
        <v>218</v>
      </c>
    </row>
    <row r="446" spans="1:4" x14ac:dyDescent="0.35">
      <c r="A446" s="9" t="s">
        <v>10250</v>
      </c>
      <c r="B446">
        <v>11629</v>
      </c>
      <c r="C446" t="str">
        <f>VLOOKUP(submittedTime[[#This Row],[ID]],boatCondensed[#All],2,FALSE)</f>
        <v>50-50-50</v>
      </c>
      <c r="D446" t="str">
        <f>VLOOKUP(submittedTime[[#This Row],[ID]],boatCondensed[#All],3,FALSE)</f>
        <v>218</v>
      </c>
    </row>
    <row r="447" spans="1:4" x14ac:dyDescent="0.35">
      <c r="A447" s="9" t="s">
        <v>10250</v>
      </c>
      <c r="B447">
        <v>12239</v>
      </c>
      <c r="C447" t="str">
        <f>VLOOKUP(submittedTime[[#This Row],[ID]],boatCondensed[#All],2,FALSE)</f>
        <v>50-50-50</v>
      </c>
      <c r="D447" t="str">
        <f>VLOOKUP(submittedTime[[#This Row],[ID]],boatCondensed[#All],3,FALSE)</f>
        <v>218</v>
      </c>
    </row>
    <row r="448" spans="1:4" x14ac:dyDescent="0.35">
      <c r="A448" s="9" t="s">
        <v>10250</v>
      </c>
      <c r="B448">
        <v>11536</v>
      </c>
      <c r="C448" t="str">
        <f>VLOOKUP(submittedTime[[#This Row],[ID]],boatCondensed[#All],2,FALSE)</f>
        <v>50-50-50</v>
      </c>
      <c r="D448" t="str">
        <f>VLOOKUP(submittedTime[[#This Row],[ID]],boatCondensed[#All],3,FALSE)</f>
        <v>218</v>
      </c>
    </row>
    <row r="449" spans="1:4" x14ac:dyDescent="0.35">
      <c r="A449" s="9" t="s">
        <v>10250</v>
      </c>
      <c r="B449">
        <v>10543</v>
      </c>
      <c r="C449" t="str">
        <f>VLOOKUP(submittedTime[[#This Row],[ID]],boatCondensed[#All],2,FALSE)</f>
        <v>50-50-50</v>
      </c>
      <c r="D449" t="str">
        <f>VLOOKUP(submittedTime[[#This Row],[ID]],boatCondensed[#All],3,FALSE)</f>
        <v>218</v>
      </c>
    </row>
    <row r="450" spans="1:4" x14ac:dyDescent="0.35">
      <c r="A450" s="9" t="s">
        <v>10250</v>
      </c>
      <c r="B450">
        <v>14900</v>
      </c>
      <c r="C450" t="str">
        <f>VLOOKUP(submittedTime[[#This Row],[ID]],boatCondensed[#All],2,FALSE)</f>
        <v>50-50-50</v>
      </c>
      <c r="D450" t="str">
        <f>VLOOKUP(submittedTime[[#This Row],[ID]],boatCondensed[#All],3,FALSE)</f>
        <v>218</v>
      </c>
    </row>
    <row r="451" spans="1:4" x14ac:dyDescent="0.35">
      <c r="A451" s="9" t="s">
        <v>10250</v>
      </c>
      <c r="B451">
        <v>11226</v>
      </c>
      <c r="C451" t="str">
        <f>VLOOKUP(submittedTime[[#This Row],[ID]],boatCondensed[#All],2,FALSE)</f>
        <v>50-50-50</v>
      </c>
      <c r="D451" t="str">
        <f>VLOOKUP(submittedTime[[#This Row],[ID]],boatCondensed[#All],3,FALSE)</f>
        <v>218</v>
      </c>
    </row>
    <row r="452" spans="1:4" x14ac:dyDescent="0.35">
      <c r="A452" s="9" t="s">
        <v>10250</v>
      </c>
      <c r="B452">
        <v>2539</v>
      </c>
      <c r="C452" t="str">
        <f>VLOOKUP(submittedTime[[#This Row],[ID]],boatCondensed[#All],2,FALSE)</f>
        <v>50-50-50</v>
      </c>
      <c r="D452" t="str">
        <f>VLOOKUP(submittedTime[[#This Row],[ID]],boatCondensed[#All],3,FALSE)</f>
        <v>218</v>
      </c>
    </row>
    <row r="453" spans="1:4" x14ac:dyDescent="0.35">
      <c r="A453" s="9" t="s">
        <v>10250</v>
      </c>
      <c r="B453">
        <v>11018</v>
      </c>
      <c r="C453" t="str">
        <f>VLOOKUP(submittedTime[[#This Row],[ID]],boatCondensed[#All],2,FALSE)</f>
        <v>50-50-50</v>
      </c>
      <c r="D453" t="str">
        <f>VLOOKUP(submittedTime[[#This Row],[ID]],boatCondensed[#All],3,FALSE)</f>
        <v>218</v>
      </c>
    </row>
    <row r="454" spans="1:4" x14ac:dyDescent="0.35">
      <c r="A454" s="9" t="s">
        <v>10250</v>
      </c>
      <c r="B454">
        <v>12818</v>
      </c>
      <c r="C454" t="str">
        <f>VLOOKUP(submittedTime[[#This Row],[ID]],boatCondensed[#All],2,FALSE)</f>
        <v>50-50-50</v>
      </c>
      <c r="D454" t="str">
        <f>VLOOKUP(submittedTime[[#This Row],[ID]],boatCondensed[#All],3,FALSE)</f>
        <v>218</v>
      </c>
    </row>
    <row r="455" spans="1:4" x14ac:dyDescent="0.35">
      <c r="A455" s="9" t="s">
        <v>10250</v>
      </c>
      <c r="B455">
        <v>13820</v>
      </c>
      <c r="C455" t="str">
        <f>VLOOKUP(submittedTime[[#This Row],[ID]],boatCondensed[#All],2,FALSE)</f>
        <v>50-50-50</v>
      </c>
      <c r="D455" t="str">
        <f>VLOOKUP(submittedTime[[#This Row],[ID]],boatCondensed[#All],3,FALSE)</f>
        <v>218</v>
      </c>
    </row>
    <row r="456" spans="1:4" x14ac:dyDescent="0.35">
      <c r="A456" s="9" t="s">
        <v>10250</v>
      </c>
      <c r="B456">
        <v>13050</v>
      </c>
      <c r="C456" t="str">
        <f>VLOOKUP(submittedTime[[#This Row],[ID]],boatCondensed[#All],2,FALSE)</f>
        <v>50-50-50</v>
      </c>
      <c r="D456" t="str">
        <f>VLOOKUP(submittedTime[[#This Row],[ID]],boatCondensed[#All],3,FALSE)</f>
        <v>218</v>
      </c>
    </row>
    <row r="457" spans="1:4" x14ac:dyDescent="0.35">
      <c r="A457" s="9" t="s">
        <v>10250</v>
      </c>
      <c r="B457">
        <v>11309</v>
      </c>
      <c r="C457" t="str">
        <f>VLOOKUP(submittedTime[[#This Row],[ID]],boatCondensed[#All],2,FALSE)</f>
        <v>50-50-50</v>
      </c>
      <c r="D457" t="str">
        <f>VLOOKUP(submittedTime[[#This Row],[ID]],boatCondensed[#All],3,FALSE)</f>
        <v>218</v>
      </c>
    </row>
    <row r="458" spans="1:4" x14ac:dyDescent="0.35">
      <c r="A458" s="9" t="s">
        <v>10704</v>
      </c>
      <c r="B458">
        <v>10722</v>
      </c>
      <c r="C458" t="str">
        <f>VLOOKUP(submittedTime[[#This Row],[ID]],boatCondensed[#All],2,FALSE)</f>
        <v>ALICE RUNNING W SHARK 24 **</v>
      </c>
      <c r="D458" t="str">
        <f>VLOOKUP(submittedTime[[#This Row],[ID]],boatCondensed[#All],3,FALSE)</f>
        <v>215</v>
      </c>
    </row>
    <row r="459" spans="1:4" x14ac:dyDescent="0.35">
      <c r="A459" s="9" t="s">
        <v>10704</v>
      </c>
      <c r="B459">
        <v>11750</v>
      </c>
      <c r="C459" t="str">
        <f>VLOOKUP(submittedTime[[#This Row],[ID]],boatCondensed[#All],2,FALSE)</f>
        <v>ALICE RUNNING W SHARK 24 **</v>
      </c>
      <c r="D459" t="str">
        <f>VLOOKUP(submittedTime[[#This Row],[ID]],boatCondensed[#All],3,FALSE)</f>
        <v>215</v>
      </c>
    </row>
    <row r="460" spans="1:4" x14ac:dyDescent="0.35">
      <c r="A460" s="9" t="s">
        <v>10705</v>
      </c>
      <c r="B460">
        <v>12027</v>
      </c>
      <c r="C460" t="str">
        <f>VLOOKUP(submittedTime[[#This Row],[ID]],boatCondensed[#All],2,FALSE)</f>
        <v>50-50-50</v>
      </c>
      <c r="D460" t="str">
        <f>VLOOKUP(submittedTime[[#This Row],[ID]],boatCondensed[#All],3,FALSE)</f>
        <v>218</v>
      </c>
    </row>
    <row r="461" spans="1:4" x14ac:dyDescent="0.35">
      <c r="A461" s="9" t="s">
        <v>10705</v>
      </c>
      <c r="B461">
        <v>10443</v>
      </c>
      <c r="C461" t="str">
        <f>VLOOKUP(submittedTime[[#This Row],[ID]],boatCondensed[#All],2,FALSE)</f>
        <v>50-50-50</v>
      </c>
      <c r="D461" t="str">
        <f>VLOOKUP(submittedTime[[#This Row],[ID]],boatCondensed[#All],3,FALSE)</f>
        <v>218</v>
      </c>
    </row>
    <row r="462" spans="1:4" x14ac:dyDescent="0.35">
      <c r="A462" s="9" t="s">
        <v>10705</v>
      </c>
      <c r="B462">
        <v>12847</v>
      </c>
      <c r="C462" t="str">
        <f>VLOOKUP(submittedTime[[#This Row],[ID]],boatCondensed[#All],2,FALSE)</f>
        <v>50-50-50</v>
      </c>
      <c r="D462" t="str">
        <f>VLOOKUP(submittedTime[[#This Row],[ID]],boatCondensed[#All],3,FALSE)</f>
        <v>218</v>
      </c>
    </row>
    <row r="463" spans="1:4" x14ac:dyDescent="0.35">
      <c r="A463" s="9" t="s">
        <v>10705</v>
      </c>
      <c r="B463">
        <v>12850</v>
      </c>
      <c r="C463" t="str">
        <f>VLOOKUP(submittedTime[[#This Row],[ID]],boatCondensed[#All],2,FALSE)</f>
        <v>50-50-50</v>
      </c>
      <c r="D463" t="str">
        <f>VLOOKUP(submittedTime[[#This Row],[ID]],boatCondensed[#All],3,FALSE)</f>
        <v>218</v>
      </c>
    </row>
    <row r="464" spans="1:4" x14ac:dyDescent="0.35">
      <c r="A464" s="9" t="s">
        <v>10705</v>
      </c>
      <c r="B464">
        <v>14022</v>
      </c>
      <c r="C464" t="str">
        <f>VLOOKUP(submittedTime[[#This Row],[ID]],boatCondensed[#All],2,FALSE)</f>
        <v>50-50-50</v>
      </c>
      <c r="D464" t="str">
        <f>VLOOKUP(submittedTime[[#This Row],[ID]],boatCondensed[#All],3,FALSE)</f>
        <v>218</v>
      </c>
    </row>
    <row r="465" spans="1:4" x14ac:dyDescent="0.35">
      <c r="A465" s="9" t="s">
        <v>10705</v>
      </c>
      <c r="B465">
        <v>10425</v>
      </c>
      <c r="C465" t="str">
        <f>VLOOKUP(submittedTime[[#This Row],[ID]],boatCondensed[#All],2,FALSE)</f>
        <v>50-50-50</v>
      </c>
      <c r="D465" t="str">
        <f>VLOOKUP(submittedTime[[#This Row],[ID]],boatCondensed[#All],3,FALSE)</f>
        <v>218</v>
      </c>
    </row>
    <row r="466" spans="1:4" x14ac:dyDescent="0.35">
      <c r="A466" s="9" t="s">
        <v>10705</v>
      </c>
      <c r="B466">
        <v>12232</v>
      </c>
      <c r="C466" t="str">
        <f>VLOOKUP(submittedTime[[#This Row],[ID]],boatCondensed[#All],2,FALSE)</f>
        <v>50-50-50</v>
      </c>
      <c r="D466" t="str">
        <f>VLOOKUP(submittedTime[[#This Row],[ID]],boatCondensed[#All],3,FALSE)</f>
        <v>218</v>
      </c>
    </row>
    <row r="467" spans="1:4" x14ac:dyDescent="0.35">
      <c r="A467" s="9" t="s">
        <v>10705</v>
      </c>
      <c r="B467">
        <v>3117</v>
      </c>
      <c r="C467" t="str">
        <f>VLOOKUP(submittedTime[[#This Row],[ID]],boatCondensed[#All],2,FALSE)</f>
        <v>50-50-50</v>
      </c>
      <c r="D467" t="str">
        <f>VLOOKUP(submittedTime[[#This Row],[ID]],boatCondensed[#All],3,FALSE)</f>
        <v>218</v>
      </c>
    </row>
    <row r="468" spans="1:4" x14ac:dyDescent="0.35">
      <c r="A468" s="9" t="s">
        <v>10705</v>
      </c>
      <c r="B468">
        <v>4545</v>
      </c>
      <c r="C468" t="str">
        <f>VLOOKUP(submittedTime[[#This Row],[ID]],boatCondensed[#All],2,FALSE)</f>
        <v>50-50-50</v>
      </c>
      <c r="D468" t="str">
        <f>VLOOKUP(submittedTime[[#This Row],[ID]],boatCondensed[#All],3,FALSE)</f>
        <v>218</v>
      </c>
    </row>
    <row r="469" spans="1:4" x14ac:dyDescent="0.35">
      <c r="A469" s="9" t="s">
        <v>10705</v>
      </c>
      <c r="B469">
        <v>11629</v>
      </c>
      <c r="C469" t="str">
        <f>VLOOKUP(submittedTime[[#This Row],[ID]],boatCondensed[#All],2,FALSE)</f>
        <v>50-50-50</v>
      </c>
      <c r="D469" t="str">
        <f>VLOOKUP(submittedTime[[#This Row],[ID]],boatCondensed[#All],3,FALSE)</f>
        <v>218</v>
      </c>
    </row>
    <row r="470" spans="1:4" x14ac:dyDescent="0.35">
      <c r="A470" s="9" t="s">
        <v>10705</v>
      </c>
      <c r="B470">
        <v>12239</v>
      </c>
      <c r="C470" t="str">
        <f>VLOOKUP(submittedTime[[#This Row],[ID]],boatCondensed[#All],2,FALSE)</f>
        <v>50-50-50</v>
      </c>
      <c r="D470" t="str">
        <f>VLOOKUP(submittedTime[[#This Row],[ID]],boatCondensed[#All],3,FALSE)</f>
        <v>218</v>
      </c>
    </row>
    <row r="471" spans="1:4" x14ac:dyDescent="0.35">
      <c r="A471" s="9" t="s">
        <v>10705</v>
      </c>
      <c r="B471">
        <v>11536</v>
      </c>
      <c r="C471" t="str">
        <f>VLOOKUP(submittedTime[[#This Row],[ID]],boatCondensed[#All],2,FALSE)</f>
        <v>50-50-50</v>
      </c>
      <c r="D471" t="str">
        <f>VLOOKUP(submittedTime[[#This Row],[ID]],boatCondensed[#All],3,FALSE)</f>
        <v>218</v>
      </c>
    </row>
    <row r="472" spans="1:4" x14ac:dyDescent="0.35">
      <c r="A472" s="9" t="s">
        <v>10705</v>
      </c>
      <c r="B472">
        <v>10543</v>
      </c>
      <c r="C472" t="str">
        <f>VLOOKUP(submittedTime[[#This Row],[ID]],boatCondensed[#All],2,FALSE)</f>
        <v>50-50-50</v>
      </c>
      <c r="D472" t="str">
        <f>VLOOKUP(submittedTime[[#This Row],[ID]],boatCondensed[#All],3,FALSE)</f>
        <v>218</v>
      </c>
    </row>
    <row r="473" spans="1:4" x14ac:dyDescent="0.35">
      <c r="A473" s="9" t="s">
        <v>10705</v>
      </c>
      <c r="B473">
        <v>14900</v>
      </c>
      <c r="C473" t="str">
        <f>VLOOKUP(submittedTime[[#This Row],[ID]],boatCondensed[#All],2,FALSE)</f>
        <v>50-50-50</v>
      </c>
      <c r="D473" t="str">
        <f>VLOOKUP(submittedTime[[#This Row],[ID]],boatCondensed[#All],3,FALSE)</f>
        <v>218</v>
      </c>
    </row>
    <row r="474" spans="1:4" x14ac:dyDescent="0.35">
      <c r="A474" s="9" t="s">
        <v>10705</v>
      </c>
      <c r="B474">
        <v>11226</v>
      </c>
      <c r="C474" t="str">
        <f>VLOOKUP(submittedTime[[#This Row],[ID]],boatCondensed[#All],2,FALSE)</f>
        <v>50-50-50</v>
      </c>
      <c r="D474" t="str">
        <f>VLOOKUP(submittedTime[[#This Row],[ID]],boatCondensed[#All],3,FALSE)</f>
        <v>218</v>
      </c>
    </row>
    <row r="475" spans="1:4" x14ac:dyDescent="0.35">
      <c r="A475" s="9" t="s">
        <v>10705</v>
      </c>
      <c r="B475">
        <v>3639</v>
      </c>
      <c r="C475" t="str">
        <f>VLOOKUP(submittedTime[[#This Row],[ID]],boatCondensed[#All],2,FALSE)</f>
        <v>50-50-50</v>
      </c>
      <c r="D475" t="str">
        <f>VLOOKUP(submittedTime[[#This Row],[ID]],boatCondensed[#All],3,FALSE)</f>
        <v>218</v>
      </c>
    </row>
    <row r="476" spans="1:4" x14ac:dyDescent="0.35">
      <c r="A476" s="9" t="s">
        <v>10705</v>
      </c>
      <c r="B476">
        <v>11018</v>
      </c>
      <c r="C476" t="str">
        <f>VLOOKUP(submittedTime[[#This Row],[ID]],boatCondensed[#All],2,FALSE)</f>
        <v>50-50-50</v>
      </c>
      <c r="D476" t="str">
        <f>VLOOKUP(submittedTime[[#This Row],[ID]],boatCondensed[#All],3,FALSE)</f>
        <v>218</v>
      </c>
    </row>
    <row r="477" spans="1:4" x14ac:dyDescent="0.35">
      <c r="A477" s="9" t="s">
        <v>10705</v>
      </c>
      <c r="B477">
        <v>12818</v>
      </c>
      <c r="C477" t="str">
        <f>VLOOKUP(submittedTime[[#This Row],[ID]],boatCondensed[#All],2,FALSE)</f>
        <v>50-50-50</v>
      </c>
      <c r="D477" t="str">
        <f>VLOOKUP(submittedTime[[#This Row],[ID]],boatCondensed[#All],3,FALSE)</f>
        <v>218</v>
      </c>
    </row>
    <row r="478" spans="1:4" x14ac:dyDescent="0.35">
      <c r="A478" s="9" t="s">
        <v>10705</v>
      </c>
      <c r="B478">
        <v>13820</v>
      </c>
      <c r="C478" t="str">
        <f>VLOOKUP(submittedTime[[#This Row],[ID]],boatCondensed[#All],2,FALSE)</f>
        <v>50-50-50</v>
      </c>
      <c r="D478" t="str">
        <f>VLOOKUP(submittedTime[[#This Row],[ID]],boatCondensed[#All],3,FALSE)</f>
        <v>218</v>
      </c>
    </row>
    <row r="479" spans="1:4" x14ac:dyDescent="0.35">
      <c r="A479" s="9" t="s">
        <v>10705</v>
      </c>
      <c r="B479">
        <v>13050</v>
      </c>
      <c r="C479" t="str">
        <f>VLOOKUP(submittedTime[[#This Row],[ID]],boatCondensed[#All],2,FALSE)</f>
        <v>50-50-50</v>
      </c>
      <c r="D479" t="str">
        <f>VLOOKUP(submittedTime[[#This Row],[ID]],boatCondensed[#All],3,FALSE)</f>
        <v>218</v>
      </c>
    </row>
    <row r="480" spans="1:4" x14ac:dyDescent="0.35">
      <c r="A480" s="9" t="s">
        <v>10705</v>
      </c>
      <c r="B480">
        <v>11309</v>
      </c>
      <c r="C480" t="str">
        <f>VLOOKUP(submittedTime[[#This Row],[ID]],boatCondensed[#All],2,FALSE)</f>
        <v>50-50-50</v>
      </c>
      <c r="D480" t="str">
        <f>VLOOKUP(submittedTime[[#This Row],[ID]],boatCondensed[#All],3,FALSE)</f>
        <v>218</v>
      </c>
    </row>
    <row r="481" spans="1:4" x14ac:dyDescent="0.35">
      <c r="A481" s="9" t="s">
        <v>10706</v>
      </c>
      <c r="B481">
        <v>10722</v>
      </c>
      <c r="C481" t="str">
        <f>VLOOKUP(submittedTime[[#This Row],[ID]],boatCondensed[#All],2,FALSE)</f>
        <v>ALICE RUNNING W SHARK 24 **</v>
      </c>
      <c r="D481" t="str">
        <f>VLOOKUP(submittedTime[[#This Row],[ID]],boatCondensed[#All],3,FALSE)</f>
        <v>215</v>
      </c>
    </row>
    <row r="482" spans="1:4" x14ac:dyDescent="0.35">
      <c r="A482" s="9" t="s">
        <v>10706</v>
      </c>
      <c r="B482">
        <v>11750</v>
      </c>
      <c r="C482" t="str">
        <f>VLOOKUP(submittedTime[[#This Row],[ID]],boatCondensed[#All],2,FALSE)</f>
        <v>ALICE RUNNING W SHARK 24 **</v>
      </c>
      <c r="D482" t="str">
        <f>VLOOKUP(submittedTime[[#This Row],[ID]],boatCondensed[#All],3,FALSE)</f>
        <v>215</v>
      </c>
    </row>
    <row r="483" spans="1:4" x14ac:dyDescent="0.35">
      <c r="A483" s="9" t="s">
        <v>10251</v>
      </c>
      <c r="B483">
        <v>13120</v>
      </c>
      <c r="C483" t="str">
        <f>VLOOKUP(submittedTime[[#This Row],[ID]],boatCondensed[#All],2,FALSE)</f>
        <v>Allegro</v>
      </c>
      <c r="D483" t="str">
        <f>VLOOKUP(submittedTime[[#This Row],[ID]],boatCondensed[#All],3,FALSE)</f>
        <v>226</v>
      </c>
    </row>
    <row r="484" spans="1:4" x14ac:dyDescent="0.35">
      <c r="A484" s="9" t="s">
        <v>10251</v>
      </c>
      <c r="B484">
        <v>11511</v>
      </c>
      <c r="C484" t="str">
        <f>VLOOKUP(submittedTime[[#This Row],[ID]],boatCondensed[#All],2,FALSE)</f>
        <v>Allegro</v>
      </c>
      <c r="D484" t="str">
        <f>VLOOKUP(submittedTime[[#This Row],[ID]],boatCondensed[#All],3,FALSE)</f>
        <v>226</v>
      </c>
    </row>
    <row r="485" spans="1:4" x14ac:dyDescent="0.35">
      <c r="A485" s="9" t="s">
        <v>10251</v>
      </c>
      <c r="B485">
        <v>12324</v>
      </c>
      <c r="C485" t="str">
        <f>VLOOKUP(submittedTime[[#This Row],[ID]],boatCondensed[#All],2,FALSE)</f>
        <v>Allegro</v>
      </c>
      <c r="D485" t="str">
        <f>VLOOKUP(submittedTime[[#This Row],[ID]],boatCondensed[#All],3,FALSE)</f>
        <v>226</v>
      </c>
    </row>
    <row r="486" spans="1:4" x14ac:dyDescent="0.35">
      <c r="A486" s="9" t="s">
        <v>10251</v>
      </c>
      <c r="B486">
        <v>11728</v>
      </c>
      <c r="C486" t="str">
        <f>VLOOKUP(submittedTime[[#This Row],[ID]],boatCondensed[#All],2,FALSE)</f>
        <v>Allegro</v>
      </c>
      <c r="D486" t="str">
        <f>VLOOKUP(submittedTime[[#This Row],[ID]],boatCondensed[#All],3,FALSE)</f>
        <v>226</v>
      </c>
    </row>
    <row r="487" spans="1:4" x14ac:dyDescent="0.35">
      <c r="A487" s="9" t="s">
        <v>10251</v>
      </c>
      <c r="B487">
        <v>15816</v>
      </c>
      <c r="C487" t="str">
        <f>VLOOKUP(submittedTime[[#This Row],[ID]],boatCondensed[#All],2,FALSE)</f>
        <v>Allegro</v>
      </c>
      <c r="D487" t="str">
        <f>VLOOKUP(submittedTime[[#This Row],[ID]],boatCondensed[#All],3,FALSE)</f>
        <v>226</v>
      </c>
    </row>
    <row r="488" spans="1:4" x14ac:dyDescent="0.35">
      <c r="A488" s="9" t="s">
        <v>10251</v>
      </c>
      <c r="B488">
        <v>10859</v>
      </c>
      <c r="C488" t="str">
        <f>VLOOKUP(submittedTime[[#This Row],[ID]],boatCondensed[#All],2,FALSE)</f>
        <v>Allegro</v>
      </c>
      <c r="D488" t="str">
        <f>VLOOKUP(submittedTime[[#This Row],[ID]],boatCondensed[#All],3,FALSE)</f>
        <v>226</v>
      </c>
    </row>
    <row r="489" spans="1:4" x14ac:dyDescent="0.35">
      <c r="A489" s="9" t="s">
        <v>10251</v>
      </c>
      <c r="B489">
        <v>11017</v>
      </c>
      <c r="C489" t="str">
        <f>VLOOKUP(submittedTime[[#This Row],[ID]],boatCondensed[#All],2,FALSE)</f>
        <v>Allegro</v>
      </c>
      <c r="D489" t="str">
        <f>VLOOKUP(submittedTime[[#This Row],[ID]],boatCondensed[#All],3,FALSE)</f>
        <v>226</v>
      </c>
    </row>
    <row r="490" spans="1:4" x14ac:dyDescent="0.35">
      <c r="A490" s="9" t="s">
        <v>10251</v>
      </c>
      <c r="B490">
        <v>2359</v>
      </c>
      <c r="C490" t="str">
        <f>VLOOKUP(submittedTime[[#This Row],[ID]],boatCondensed[#All],2,FALSE)</f>
        <v>Allegro</v>
      </c>
      <c r="D490" t="str">
        <f>VLOOKUP(submittedTime[[#This Row],[ID]],boatCondensed[#All],3,FALSE)</f>
        <v>226</v>
      </c>
    </row>
    <row r="491" spans="1:4" x14ac:dyDescent="0.35">
      <c r="A491" s="9" t="s">
        <v>10251</v>
      </c>
      <c r="B491">
        <v>12126</v>
      </c>
      <c r="C491" t="str">
        <f>VLOOKUP(submittedTime[[#This Row],[ID]],boatCondensed[#All],2,FALSE)</f>
        <v>Allegro</v>
      </c>
      <c r="D491" t="str">
        <f>VLOOKUP(submittedTime[[#This Row],[ID]],boatCondensed[#All],3,FALSE)</f>
        <v>226</v>
      </c>
    </row>
    <row r="492" spans="1:4" x14ac:dyDescent="0.35">
      <c r="A492" s="9" t="s">
        <v>10251</v>
      </c>
      <c r="B492">
        <v>12930</v>
      </c>
      <c r="C492" t="str">
        <f>VLOOKUP(submittedTime[[#This Row],[ID]],boatCondensed[#All],2,FALSE)</f>
        <v>Allegro</v>
      </c>
      <c r="D492" t="str">
        <f>VLOOKUP(submittedTime[[#This Row],[ID]],boatCondensed[#All],3,FALSE)</f>
        <v>226</v>
      </c>
    </row>
    <row r="493" spans="1:4" x14ac:dyDescent="0.35">
      <c r="A493" s="9" t="s">
        <v>10251</v>
      </c>
      <c r="B493">
        <v>11912</v>
      </c>
      <c r="C493" t="str">
        <f>VLOOKUP(submittedTime[[#This Row],[ID]],boatCondensed[#All],2,FALSE)</f>
        <v>Allegro</v>
      </c>
      <c r="D493" t="str">
        <f>VLOOKUP(submittedTime[[#This Row],[ID]],boatCondensed[#All],3,FALSE)</f>
        <v>226</v>
      </c>
    </row>
    <row r="494" spans="1:4" x14ac:dyDescent="0.35">
      <c r="A494" s="9" t="s">
        <v>10251</v>
      </c>
      <c r="B494">
        <v>2718</v>
      </c>
      <c r="C494" t="str">
        <f>VLOOKUP(submittedTime[[#This Row],[ID]],boatCondensed[#All],2,FALSE)</f>
        <v>Allegro</v>
      </c>
      <c r="D494" t="str">
        <f>VLOOKUP(submittedTime[[#This Row],[ID]],boatCondensed[#All],3,FALSE)</f>
        <v>226</v>
      </c>
    </row>
    <row r="495" spans="1:4" x14ac:dyDescent="0.35">
      <c r="A495" s="9" t="s">
        <v>10251</v>
      </c>
      <c r="B495">
        <v>11123</v>
      </c>
      <c r="C495" t="str">
        <f>VLOOKUP(submittedTime[[#This Row],[ID]],boatCondensed[#All],2,FALSE)</f>
        <v>Allegro</v>
      </c>
      <c r="D495" t="str">
        <f>VLOOKUP(submittedTime[[#This Row],[ID]],boatCondensed[#All],3,FALSE)</f>
        <v>226</v>
      </c>
    </row>
    <row r="496" spans="1:4" x14ac:dyDescent="0.35">
      <c r="A496" s="9" t="s">
        <v>10252</v>
      </c>
      <c r="B496">
        <v>12149</v>
      </c>
      <c r="C496" t="str">
        <f>VLOOKUP(submittedTime[[#This Row],[ID]],boatCondensed[#All],2,FALSE)</f>
        <v>Bandit</v>
      </c>
      <c r="D496" t="str">
        <f>VLOOKUP(submittedTime[[#This Row],[ID]],boatCondensed[#All],3,FALSE)</f>
        <v>225</v>
      </c>
    </row>
    <row r="497" spans="1:4" x14ac:dyDescent="0.35">
      <c r="A497" s="9" t="s">
        <v>10252</v>
      </c>
      <c r="B497">
        <v>4750</v>
      </c>
      <c r="C497" t="str">
        <f>VLOOKUP(submittedTime[[#This Row],[ID]],boatCondensed[#All],2,FALSE)</f>
        <v>Bandit</v>
      </c>
      <c r="D497" t="str">
        <f>VLOOKUP(submittedTime[[#This Row],[ID]],boatCondensed[#All],3,FALSE)</f>
        <v>225</v>
      </c>
    </row>
    <row r="498" spans="1:4" x14ac:dyDescent="0.35">
      <c r="A498" s="9" t="s">
        <v>10252</v>
      </c>
      <c r="B498">
        <v>11906</v>
      </c>
      <c r="C498" t="str">
        <f>VLOOKUP(submittedTime[[#This Row],[ID]],boatCondensed[#All],2,FALSE)</f>
        <v>Bandit</v>
      </c>
      <c r="D498" t="str">
        <f>VLOOKUP(submittedTime[[#This Row],[ID]],boatCondensed[#All],3,FALSE)</f>
        <v>225</v>
      </c>
    </row>
    <row r="499" spans="1:4" x14ac:dyDescent="0.35">
      <c r="A499" s="9" t="s">
        <v>10252</v>
      </c>
      <c r="B499">
        <v>11454</v>
      </c>
      <c r="C499" t="str">
        <f>VLOOKUP(submittedTime[[#This Row],[ID]],boatCondensed[#All],2,FALSE)</f>
        <v>Bandit</v>
      </c>
      <c r="D499" t="str">
        <f>VLOOKUP(submittedTime[[#This Row],[ID]],boatCondensed[#All],3,FALSE)</f>
        <v>225</v>
      </c>
    </row>
    <row r="500" spans="1:4" x14ac:dyDescent="0.35">
      <c r="A500" s="9" t="s">
        <v>10252</v>
      </c>
      <c r="B500">
        <v>10948</v>
      </c>
      <c r="C500" t="str">
        <f>VLOOKUP(submittedTime[[#This Row],[ID]],boatCondensed[#All],2,FALSE)</f>
        <v>Bandit</v>
      </c>
      <c r="D500" t="str">
        <f>VLOOKUP(submittedTime[[#This Row],[ID]],boatCondensed[#All],3,FALSE)</f>
        <v>225</v>
      </c>
    </row>
    <row r="501" spans="1:4" x14ac:dyDescent="0.35">
      <c r="A501" s="9" t="s">
        <v>10252</v>
      </c>
      <c r="B501">
        <v>2449</v>
      </c>
      <c r="C501" t="str">
        <f>VLOOKUP(submittedTime[[#This Row],[ID]],boatCondensed[#All],2,FALSE)</f>
        <v>Bandit</v>
      </c>
      <c r="D501" t="str">
        <f>VLOOKUP(submittedTime[[#This Row],[ID]],boatCondensed[#All],3,FALSE)</f>
        <v>225</v>
      </c>
    </row>
    <row r="502" spans="1:4" x14ac:dyDescent="0.35">
      <c r="A502" s="9" t="s">
        <v>10252</v>
      </c>
      <c r="B502">
        <v>11107</v>
      </c>
      <c r="C502" t="str">
        <f>VLOOKUP(submittedTime[[#This Row],[ID]],boatCondensed[#All],2,FALSE)</f>
        <v>Bandit</v>
      </c>
      <c r="D502" t="str">
        <f>VLOOKUP(submittedTime[[#This Row],[ID]],boatCondensed[#All],3,FALSE)</f>
        <v>225</v>
      </c>
    </row>
    <row r="503" spans="1:4" x14ac:dyDescent="0.35">
      <c r="A503" s="9" t="s">
        <v>10707</v>
      </c>
      <c r="B503">
        <v>13120</v>
      </c>
      <c r="C503" t="str">
        <f>VLOOKUP(submittedTime[[#This Row],[ID]],boatCondensed[#All],2,FALSE)</f>
        <v>Allegro</v>
      </c>
      <c r="D503" t="str">
        <f>VLOOKUP(submittedTime[[#This Row],[ID]],boatCondensed[#All],3,FALSE)</f>
        <v>226</v>
      </c>
    </row>
    <row r="504" spans="1:4" x14ac:dyDescent="0.35">
      <c r="A504" s="9" t="s">
        <v>10707</v>
      </c>
      <c r="B504">
        <v>11511</v>
      </c>
      <c r="C504" t="str">
        <f>VLOOKUP(submittedTime[[#This Row],[ID]],boatCondensed[#All],2,FALSE)</f>
        <v>Allegro</v>
      </c>
      <c r="D504" t="str">
        <f>VLOOKUP(submittedTime[[#This Row],[ID]],boatCondensed[#All],3,FALSE)</f>
        <v>226</v>
      </c>
    </row>
    <row r="505" spans="1:4" x14ac:dyDescent="0.35">
      <c r="A505" s="9" t="s">
        <v>10707</v>
      </c>
      <c r="B505">
        <v>12324</v>
      </c>
      <c r="C505" t="str">
        <f>VLOOKUP(submittedTime[[#This Row],[ID]],boatCondensed[#All],2,FALSE)</f>
        <v>Allegro</v>
      </c>
      <c r="D505" t="str">
        <f>VLOOKUP(submittedTime[[#This Row],[ID]],boatCondensed[#All],3,FALSE)</f>
        <v>226</v>
      </c>
    </row>
    <row r="506" spans="1:4" x14ac:dyDescent="0.35">
      <c r="A506" s="9" t="s">
        <v>10707</v>
      </c>
      <c r="B506">
        <v>11728</v>
      </c>
      <c r="C506" t="str">
        <f>VLOOKUP(submittedTime[[#This Row],[ID]],boatCondensed[#All],2,FALSE)</f>
        <v>Allegro</v>
      </c>
      <c r="D506" t="str">
        <f>VLOOKUP(submittedTime[[#This Row],[ID]],boatCondensed[#All],3,FALSE)</f>
        <v>226</v>
      </c>
    </row>
    <row r="507" spans="1:4" x14ac:dyDescent="0.35">
      <c r="A507" s="9" t="s">
        <v>10707</v>
      </c>
      <c r="B507">
        <v>15816</v>
      </c>
      <c r="C507" t="str">
        <f>VLOOKUP(submittedTime[[#This Row],[ID]],boatCondensed[#All],2,FALSE)</f>
        <v>Allegro</v>
      </c>
      <c r="D507" t="str">
        <f>VLOOKUP(submittedTime[[#This Row],[ID]],boatCondensed[#All],3,FALSE)</f>
        <v>226</v>
      </c>
    </row>
    <row r="508" spans="1:4" x14ac:dyDescent="0.35">
      <c r="A508" s="9" t="s">
        <v>10707</v>
      </c>
      <c r="B508">
        <v>10859</v>
      </c>
      <c r="C508" t="str">
        <f>VLOOKUP(submittedTime[[#This Row],[ID]],boatCondensed[#All],2,FALSE)</f>
        <v>Allegro</v>
      </c>
      <c r="D508" t="str">
        <f>VLOOKUP(submittedTime[[#This Row],[ID]],boatCondensed[#All],3,FALSE)</f>
        <v>226</v>
      </c>
    </row>
    <row r="509" spans="1:4" x14ac:dyDescent="0.35">
      <c r="A509" s="9" t="s">
        <v>10707</v>
      </c>
      <c r="B509">
        <v>11017</v>
      </c>
      <c r="C509" t="str">
        <f>VLOOKUP(submittedTime[[#This Row],[ID]],boatCondensed[#All],2,FALSE)</f>
        <v>Allegro</v>
      </c>
      <c r="D509" t="str">
        <f>VLOOKUP(submittedTime[[#This Row],[ID]],boatCondensed[#All],3,FALSE)</f>
        <v>226</v>
      </c>
    </row>
    <row r="510" spans="1:4" x14ac:dyDescent="0.35">
      <c r="A510" s="9" t="s">
        <v>10707</v>
      </c>
      <c r="B510">
        <v>3459</v>
      </c>
      <c r="C510" t="str">
        <f>VLOOKUP(submittedTime[[#This Row],[ID]],boatCondensed[#All],2,FALSE)</f>
        <v>Allegro</v>
      </c>
      <c r="D510" t="str">
        <f>VLOOKUP(submittedTime[[#This Row],[ID]],boatCondensed[#All],3,FALSE)</f>
        <v>226</v>
      </c>
    </row>
    <row r="511" spans="1:4" x14ac:dyDescent="0.35">
      <c r="A511" s="9" t="s">
        <v>10707</v>
      </c>
      <c r="B511">
        <v>12126</v>
      </c>
      <c r="C511" t="str">
        <f>VLOOKUP(submittedTime[[#This Row],[ID]],boatCondensed[#All],2,FALSE)</f>
        <v>Allegro</v>
      </c>
      <c r="D511" t="str">
        <f>VLOOKUP(submittedTime[[#This Row],[ID]],boatCondensed[#All],3,FALSE)</f>
        <v>226</v>
      </c>
    </row>
    <row r="512" spans="1:4" x14ac:dyDescent="0.35">
      <c r="A512" s="9" t="s">
        <v>10707</v>
      </c>
      <c r="B512">
        <v>12930</v>
      </c>
      <c r="C512" t="str">
        <f>VLOOKUP(submittedTime[[#This Row],[ID]],boatCondensed[#All],2,FALSE)</f>
        <v>Allegro</v>
      </c>
      <c r="D512" t="str">
        <f>VLOOKUP(submittedTime[[#This Row],[ID]],boatCondensed[#All],3,FALSE)</f>
        <v>226</v>
      </c>
    </row>
    <row r="513" spans="1:4" x14ac:dyDescent="0.35">
      <c r="A513" s="9" t="s">
        <v>10707</v>
      </c>
      <c r="B513">
        <v>11912</v>
      </c>
      <c r="C513" t="str">
        <f>VLOOKUP(submittedTime[[#This Row],[ID]],boatCondensed[#All],2,FALSE)</f>
        <v>Allegro</v>
      </c>
      <c r="D513" t="str">
        <f>VLOOKUP(submittedTime[[#This Row],[ID]],boatCondensed[#All],3,FALSE)</f>
        <v>226</v>
      </c>
    </row>
    <row r="514" spans="1:4" x14ac:dyDescent="0.35">
      <c r="A514" s="9" t="s">
        <v>10707</v>
      </c>
      <c r="B514">
        <v>2718</v>
      </c>
      <c r="C514" t="str">
        <f>VLOOKUP(submittedTime[[#This Row],[ID]],boatCondensed[#All],2,FALSE)</f>
        <v>Allegro</v>
      </c>
      <c r="D514" t="str">
        <f>VLOOKUP(submittedTime[[#This Row],[ID]],boatCondensed[#All],3,FALSE)</f>
        <v>226</v>
      </c>
    </row>
    <row r="515" spans="1:4" x14ac:dyDescent="0.35">
      <c r="A515" s="9" t="s">
        <v>10707</v>
      </c>
      <c r="B515">
        <v>10623</v>
      </c>
      <c r="C515" t="str">
        <f>VLOOKUP(submittedTime[[#This Row],[ID]],boatCondensed[#All],2,FALSE)</f>
        <v>Allegro</v>
      </c>
      <c r="D515" t="str">
        <f>VLOOKUP(submittedTime[[#This Row],[ID]],boatCondensed[#All],3,FALSE)</f>
        <v>226</v>
      </c>
    </row>
    <row r="516" spans="1:4" x14ac:dyDescent="0.35">
      <c r="A516" s="9" t="s">
        <v>10708</v>
      </c>
      <c r="B516">
        <v>2149</v>
      </c>
      <c r="C516" t="str">
        <f>VLOOKUP(submittedTime[[#This Row],[ID]],boatCondensed[#All],2,FALSE)</f>
        <v>Bandit</v>
      </c>
      <c r="D516" t="str">
        <f>VLOOKUP(submittedTime[[#This Row],[ID]],boatCondensed[#All],3,FALSE)</f>
        <v>225</v>
      </c>
    </row>
    <row r="517" spans="1:4" x14ac:dyDescent="0.35">
      <c r="A517" s="9" t="s">
        <v>10708</v>
      </c>
      <c r="B517">
        <v>4750</v>
      </c>
      <c r="C517" t="str">
        <f>VLOOKUP(submittedTime[[#This Row],[ID]],boatCondensed[#All],2,FALSE)</f>
        <v>Bandit</v>
      </c>
      <c r="D517" t="str">
        <f>VLOOKUP(submittedTime[[#This Row],[ID]],boatCondensed[#All],3,FALSE)</f>
        <v>225</v>
      </c>
    </row>
    <row r="518" spans="1:4" x14ac:dyDescent="0.35">
      <c r="A518" s="9" t="s">
        <v>10708</v>
      </c>
      <c r="B518">
        <v>12626</v>
      </c>
      <c r="C518" t="str">
        <f>VLOOKUP(submittedTime[[#This Row],[ID]],boatCondensed[#All],2,FALSE)</f>
        <v>Bandit</v>
      </c>
      <c r="D518" t="str">
        <f>VLOOKUP(submittedTime[[#This Row],[ID]],boatCondensed[#All],3,FALSE)</f>
        <v>225</v>
      </c>
    </row>
    <row r="519" spans="1:4" x14ac:dyDescent="0.35">
      <c r="A519" s="9" t="s">
        <v>10708</v>
      </c>
      <c r="B519">
        <v>11454</v>
      </c>
      <c r="C519" t="str">
        <f>VLOOKUP(submittedTime[[#This Row],[ID]],boatCondensed[#All],2,FALSE)</f>
        <v>Bandit</v>
      </c>
      <c r="D519" t="str">
        <f>VLOOKUP(submittedTime[[#This Row],[ID]],boatCondensed[#All],3,FALSE)</f>
        <v>225</v>
      </c>
    </row>
    <row r="520" spans="1:4" x14ac:dyDescent="0.35">
      <c r="A520" s="9" t="s">
        <v>10708</v>
      </c>
      <c r="B520">
        <v>10948</v>
      </c>
      <c r="C520" t="str">
        <f>VLOOKUP(submittedTime[[#This Row],[ID]],boatCondensed[#All],2,FALSE)</f>
        <v>Bandit</v>
      </c>
      <c r="D520" t="str">
        <f>VLOOKUP(submittedTime[[#This Row],[ID]],boatCondensed[#All],3,FALSE)</f>
        <v>225</v>
      </c>
    </row>
    <row r="521" spans="1:4" x14ac:dyDescent="0.35">
      <c r="A521" s="9" t="s">
        <v>10708</v>
      </c>
      <c r="B521">
        <v>3549</v>
      </c>
      <c r="C521" t="str">
        <f>VLOOKUP(submittedTime[[#This Row],[ID]],boatCondensed[#All],2,FALSE)</f>
        <v>Bandit</v>
      </c>
      <c r="D521" t="str">
        <f>VLOOKUP(submittedTime[[#This Row],[ID]],boatCondensed[#All],3,FALSE)</f>
        <v>225</v>
      </c>
    </row>
    <row r="522" spans="1:4" x14ac:dyDescent="0.35">
      <c r="A522" s="9" t="s">
        <v>10708</v>
      </c>
      <c r="B522">
        <v>10607</v>
      </c>
      <c r="C522" t="str">
        <f>VLOOKUP(submittedTime[[#This Row],[ID]],boatCondensed[#All],2,FALSE)</f>
        <v>Bandit</v>
      </c>
      <c r="D522" t="str">
        <f>VLOOKUP(submittedTime[[#This Row],[ID]],boatCondensed[#All],3,FALSE)</f>
        <v>225</v>
      </c>
    </row>
    <row r="523" spans="1:4" x14ac:dyDescent="0.35">
      <c r="A523" s="9" t="s">
        <v>10709</v>
      </c>
      <c r="B523">
        <v>10820</v>
      </c>
      <c r="C523" t="str">
        <f>VLOOKUP(submittedTime[[#This Row],[ID]],boatCondensed[#All],2,FALSE)</f>
        <v>Christephanie</v>
      </c>
      <c r="D523" t="str">
        <f>VLOOKUP(submittedTime[[#This Row],[ID]],boatCondensed[#All],3,FALSE)</f>
        <v>166</v>
      </c>
    </row>
    <row r="524" spans="1:4" x14ac:dyDescent="0.35">
      <c r="A524" s="9" t="s">
        <v>10709</v>
      </c>
      <c r="B524">
        <v>5232</v>
      </c>
      <c r="C524" t="str">
        <f>VLOOKUP(submittedTime[[#This Row],[ID]],boatCondensed[#All],2,FALSE)</f>
        <v>Christephanie</v>
      </c>
      <c r="D524" t="str">
        <f>VLOOKUP(submittedTime[[#This Row],[ID]],boatCondensed[#All],3,FALSE)</f>
        <v>166</v>
      </c>
    </row>
    <row r="525" spans="1:4" x14ac:dyDescent="0.35">
      <c r="A525" s="9" t="s">
        <v>10709</v>
      </c>
      <c r="B525">
        <v>5326</v>
      </c>
      <c r="C525" t="str">
        <f>VLOOKUP(submittedTime[[#This Row],[ID]],boatCondensed[#All],2,FALSE)</f>
        <v>Christephanie</v>
      </c>
      <c r="D525" t="str">
        <f>VLOOKUP(submittedTime[[#This Row],[ID]],boatCondensed[#All],3,FALSE)</f>
        <v>166</v>
      </c>
    </row>
    <row r="526" spans="1:4" x14ac:dyDescent="0.35">
      <c r="A526" s="9" t="s">
        <v>10709</v>
      </c>
      <c r="B526">
        <v>10748</v>
      </c>
      <c r="C526" t="str">
        <f>VLOOKUP(submittedTime[[#This Row],[ID]],boatCondensed[#All],2,FALSE)</f>
        <v>Christephanie</v>
      </c>
      <c r="D526" t="str">
        <f>VLOOKUP(submittedTime[[#This Row],[ID]],boatCondensed[#All],3,FALSE)</f>
        <v>166</v>
      </c>
    </row>
    <row r="527" spans="1:4" x14ac:dyDescent="0.35">
      <c r="A527" s="9" t="s">
        <v>10709</v>
      </c>
      <c r="B527">
        <v>10433</v>
      </c>
      <c r="C527" t="str">
        <f>VLOOKUP(submittedTime[[#This Row],[ID]],boatCondensed[#All],2,FALSE)</f>
        <v>Christephanie</v>
      </c>
      <c r="D527" t="str">
        <f>VLOOKUP(submittedTime[[#This Row],[ID]],boatCondensed[#All],3,FALSE)</f>
        <v>166</v>
      </c>
    </row>
    <row r="528" spans="1:4" x14ac:dyDescent="0.35">
      <c r="A528" s="9" t="s">
        <v>10709</v>
      </c>
      <c r="B528">
        <v>4717</v>
      </c>
      <c r="C528" t="str">
        <f>VLOOKUP(submittedTime[[#This Row],[ID]],boatCondensed[#All],2,FALSE)</f>
        <v>Christephanie</v>
      </c>
      <c r="D528" t="str">
        <f>VLOOKUP(submittedTime[[#This Row],[ID]],boatCondensed[#All],3,FALSE)</f>
        <v>166</v>
      </c>
    </row>
    <row r="529" spans="1:4" x14ac:dyDescent="0.35">
      <c r="A529" s="9" t="s">
        <v>10709</v>
      </c>
      <c r="B529">
        <v>14337</v>
      </c>
      <c r="C529" t="str">
        <f>VLOOKUP(submittedTime[[#This Row],[ID]],boatCondensed[#All],2,FALSE)</f>
        <v>Christephanie</v>
      </c>
      <c r="D529" t="str">
        <f>VLOOKUP(submittedTime[[#This Row],[ID]],boatCondensed[#All],3,FALSE)</f>
        <v>166</v>
      </c>
    </row>
    <row r="530" spans="1:4" x14ac:dyDescent="0.35">
      <c r="A530" s="9" t="s">
        <v>10709</v>
      </c>
      <c r="B530">
        <v>12955</v>
      </c>
      <c r="C530" t="str">
        <f>VLOOKUP(submittedTime[[#This Row],[ID]],boatCondensed[#All],2,FALSE)</f>
        <v>Christephanie</v>
      </c>
      <c r="D530" t="str">
        <f>VLOOKUP(submittedTime[[#This Row],[ID]],boatCondensed[#All],3,FALSE)</f>
        <v>166</v>
      </c>
    </row>
    <row r="531" spans="1:4" x14ac:dyDescent="0.35">
      <c r="A531" s="9" t="s">
        <v>10709</v>
      </c>
      <c r="B531">
        <v>14124</v>
      </c>
      <c r="C531" t="str">
        <f>VLOOKUP(submittedTime[[#This Row],[ID]],boatCondensed[#All],2,FALSE)</f>
        <v>Christephanie</v>
      </c>
      <c r="D531" t="str">
        <f>VLOOKUP(submittedTime[[#This Row],[ID]],boatCondensed[#All],3,FALSE)</f>
        <v>166</v>
      </c>
    </row>
    <row r="532" spans="1:4" x14ac:dyDescent="0.35">
      <c r="A532" s="9" t="s">
        <v>10709</v>
      </c>
      <c r="B532">
        <v>4929</v>
      </c>
      <c r="C532" t="str">
        <f>VLOOKUP(submittedTime[[#This Row],[ID]],boatCondensed[#All],2,FALSE)</f>
        <v>Christephanie</v>
      </c>
      <c r="D532" t="str">
        <f>VLOOKUP(submittedTime[[#This Row],[ID]],boatCondensed[#All],3,FALSE)</f>
        <v>166</v>
      </c>
    </row>
    <row r="533" spans="1:4" x14ac:dyDescent="0.35">
      <c r="A533" s="9" t="s">
        <v>10709</v>
      </c>
      <c r="B533">
        <v>13254</v>
      </c>
      <c r="C533" t="str">
        <f>VLOOKUP(submittedTime[[#This Row],[ID]],boatCondensed[#All],2,FALSE)</f>
        <v>Christephanie</v>
      </c>
      <c r="D533" t="str">
        <f>VLOOKUP(submittedTime[[#This Row],[ID]],boatCondensed[#All],3,FALSE)</f>
        <v>166</v>
      </c>
    </row>
    <row r="534" spans="1:4" x14ac:dyDescent="0.35">
      <c r="A534" s="9" t="s">
        <v>10709</v>
      </c>
      <c r="B534">
        <v>13105</v>
      </c>
      <c r="C534" t="str">
        <f>VLOOKUP(submittedTime[[#This Row],[ID]],boatCondensed[#All],2,FALSE)</f>
        <v>Christephanie</v>
      </c>
      <c r="D534" t="str">
        <f>VLOOKUP(submittedTime[[#This Row],[ID]],boatCondensed[#All],3,FALSE)</f>
        <v>166</v>
      </c>
    </row>
    <row r="535" spans="1:4" x14ac:dyDescent="0.35">
      <c r="A535" s="9" t="s">
        <v>10709</v>
      </c>
      <c r="B535">
        <v>3850</v>
      </c>
      <c r="C535" t="str">
        <f>VLOOKUP(submittedTime[[#This Row],[ID]],boatCondensed[#All],2,FALSE)</f>
        <v>Christephanie</v>
      </c>
      <c r="D535" t="str">
        <f>VLOOKUP(submittedTime[[#This Row],[ID]],boatCondensed[#All],3,FALSE)</f>
        <v>166</v>
      </c>
    </row>
    <row r="536" spans="1:4" x14ac:dyDescent="0.35">
      <c r="A536" s="9" t="s">
        <v>10709</v>
      </c>
      <c r="B536">
        <v>4310</v>
      </c>
      <c r="C536" t="str">
        <f>VLOOKUP(submittedTime[[#This Row],[ID]],boatCondensed[#All],2,FALSE)</f>
        <v>Christephanie</v>
      </c>
      <c r="D536" t="str">
        <f>VLOOKUP(submittedTime[[#This Row],[ID]],boatCondensed[#All],3,FALSE)</f>
        <v>166</v>
      </c>
    </row>
    <row r="537" spans="1:4" x14ac:dyDescent="0.35">
      <c r="A537" s="9" t="s">
        <v>10709</v>
      </c>
      <c r="B537">
        <v>3502</v>
      </c>
      <c r="C537" t="str">
        <f>VLOOKUP(submittedTime[[#This Row],[ID]],boatCondensed[#All],2,FALSE)</f>
        <v>Christephanie</v>
      </c>
      <c r="D537" t="str">
        <f>VLOOKUP(submittedTime[[#This Row],[ID]],boatCondensed[#All],3,FALSE)</f>
        <v>166</v>
      </c>
    </row>
    <row r="538" spans="1:4" x14ac:dyDescent="0.35">
      <c r="A538" s="9" t="s">
        <v>10709</v>
      </c>
      <c r="B538">
        <v>10245</v>
      </c>
      <c r="C538" t="str">
        <f>VLOOKUP(submittedTime[[#This Row],[ID]],boatCondensed[#All],2,FALSE)</f>
        <v>Christephanie</v>
      </c>
      <c r="D538" t="str">
        <f>VLOOKUP(submittedTime[[#This Row],[ID]],boatCondensed[#All],3,FALSE)</f>
        <v>166</v>
      </c>
    </row>
    <row r="539" spans="1:4" x14ac:dyDescent="0.35">
      <c r="A539" s="9" t="s">
        <v>10710</v>
      </c>
      <c r="B539">
        <v>10621</v>
      </c>
      <c r="C539" t="str">
        <f>VLOOKUP(submittedTime[[#This Row],[ID]],boatCondensed[#All],2,FALSE)</f>
        <v>HYGGE</v>
      </c>
      <c r="D539" t="str">
        <f>VLOOKUP(submittedTime[[#This Row],[ID]],boatCondensed[#All],3,FALSE)</f>
        <v>161</v>
      </c>
    </row>
    <row r="540" spans="1:4" x14ac:dyDescent="0.35">
      <c r="A540" s="9" t="s">
        <v>10710</v>
      </c>
      <c r="B540">
        <v>5231</v>
      </c>
      <c r="C540" t="str">
        <f>VLOOKUP(submittedTime[[#This Row],[ID]],boatCondensed[#All],2,FALSE)</f>
        <v>HYGGE</v>
      </c>
      <c r="D540" t="str">
        <f>VLOOKUP(submittedTime[[#This Row],[ID]],boatCondensed[#All],3,FALSE)</f>
        <v>161</v>
      </c>
    </row>
    <row r="541" spans="1:4" x14ac:dyDescent="0.35">
      <c r="A541" s="9" t="s">
        <v>10710</v>
      </c>
      <c r="B541">
        <v>4845</v>
      </c>
      <c r="C541" t="str">
        <f>VLOOKUP(submittedTime[[#This Row],[ID]],boatCondensed[#All],2,FALSE)</f>
        <v>HYGGE</v>
      </c>
      <c r="D541" t="str">
        <f>VLOOKUP(submittedTime[[#This Row],[ID]],boatCondensed[#All],3,FALSE)</f>
        <v>161</v>
      </c>
    </row>
    <row r="542" spans="1:4" x14ac:dyDescent="0.35">
      <c r="A542" s="9" t="s">
        <v>10710</v>
      </c>
      <c r="B542">
        <v>4539</v>
      </c>
      <c r="C542" t="str">
        <f>VLOOKUP(submittedTime[[#This Row],[ID]],boatCondensed[#All],2,FALSE)</f>
        <v>HYGGE</v>
      </c>
      <c r="D542" t="str">
        <f>VLOOKUP(submittedTime[[#This Row],[ID]],boatCondensed[#All],3,FALSE)</f>
        <v>161</v>
      </c>
    </row>
    <row r="543" spans="1:4" x14ac:dyDescent="0.35">
      <c r="A543" s="9" t="s">
        <v>10710</v>
      </c>
      <c r="B543">
        <v>10518</v>
      </c>
      <c r="C543" t="str">
        <f>VLOOKUP(submittedTime[[#This Row],[ID]],boatCondensed[#All],2,FALSE)</f>
        <v>HYGGE</v>
      </c>
      <c r="D543" t="str">
        <f>VLOOKUP(submittedTime[[#This Row],[ID]],boatCondensed[#All],3,FALSE)</f>
        <v>161</v>
      </c>
    </row>
    <row r="544" spans="1:4" x14ac:dyDescent="0.35">
      <c r="A544" s="9" t="s">
        <v>10710</v>
      </c>
      <c r="B544">
        <v>10019</v>
      </c>
      <c r="C544" t="str">
        <f>VLOOKUP(submittedTime[[#This Row],[ID]],boatCondensed[#All],2,FALSE)</f>
        <v>HYGGE</v>
      </c>
      <c r="D544" t="str">
        <f>VLOOKUP(submittedTime[[#This Row],[ID]],boatCondensed[#All],3,FALSE)</f>
        <v>161</v>
      </c>
    </row>
    <row r="545" spans="1:4" x14ac:dyDescent="0.35">
      <c r="A545" s="9" t="s">
        <v>10710</v>
      </c>
      <c r="B545">
        <v>11346</v>
      </c>
      <c r="C545" t="str">
        <f>VLOOKUP(submittedTime[[#This Row],[ID]],boatCondensed[#All],2,FALSE)</f>
        <v>HYGGE</v>
      </c>
      <c r="D545" t="str">
        <f>VLOOKUP(submittedTime[[#This Row],[ID]],boatCondensed[#All],3,FALSE)</f>
        <v>161</v>
      </c>
    </row>
    <row r="546" spans="1:4" x14ac:dyDescent="0.35">
      <c r="A546" s="9" t="s">
        <v>10710</v>
      </c>
      <c r="B546">
        <v>13658</v>
      </c>
      <c r="C546" t="str">
        <f>VLOOKUP(submittedTime[[#This Row],[ID]],boatCondensed[#All],2,FALSE)</f>
        <v>HYGGE</v>
      </c>
      <c r="D546" t="str">
        <f>VLOOKUP(submittedTime[[#This Row],[ID]],boatCondensed[#All],3,FALSE)</f>
        <v>161</v>
      </c>
    </row>
    <row r="547" spans="1:4" x14ac:dyDescent="0.35">
      <c r="A547" s="9" t="s">
        <v>10710</v>
      </c>
      <c r="B547">
        <v>12354</v>
      </c>
      <c r="C547" t="str">
        <f>VLOOKUP(submittedTime[[#This Row],[ID]],boatCondensed[#All],2,FALSE)</f>
        <v>HYGGE</v>
      </c>
      <c r="D547" t="str">
        <f>VLOOKUP(submittedTime[[#This Row],[ID]],boatCondensed[#All],3,FALSE)</f>
        <v>161</v>
      </c>
    </row>
    <row r="548" spans="1:4" x14ac:dyDescent="0.35">
      <c r="A548" s="9" t="s">
        <v>10710</v>
      </c>
      <c r="B548">
        <v>13204</v>
      </c>
      <c r="C548" t="str">
        <f>VLOOKUP(submittedTime[[#This Row],[ID]],boatCondensed[#All],2,FALSE)</f>
        <v>HYGGE</v>
      </c>
      <c r="D548" t="str">
        <f>VLOOKUP(submittedTime[[#This Row],[ID]],boatCondensed[#All],3,FALSE)</f>
        <v>161</v>
      </c>
    </row>
    <row r="549" spans="1:4" x14ac:dyDescent="0.35">
      <c r="A549" s="9" t="s">
        <v>10710</v>
      </c>
      <c r="B549">
        <v>5148</v>
      </c>
      <c r="C549" t="str">
        <f>VLOOKUP(submittedTime[[#This Row],[ID]],boatCondensed[#All],2,FALSE)</f>
        <v>HYGGE</v>
      </c>
      <c r="D549" t="str">
        <f>VLOOKUP(submittedTime[[#This Row],[ID]],boatCondensed[#All],3,FALSE)</f>
        <v>161</v>
      </c>
    </row>
    <row r="550" spans="1:4" x14ac:dyDescent="0.35">
      <c r="A550" s="9" t="s">
        <v>10710</v>
      </c>
      <c r="B550">
        <v>11003</v>
      </c>
      <c r="C550" t="str">
        <f>VLOOKUP(submittedTime[[#This Row],[ID]],boatCondensed[#All],2,FALSE)</f>
        <v>HYGGE</v>
      </c>
      <c r="D550" t="str">
        <f>VLOOKUP(submittedTime[[#This Row],[ID]],boatCondensed[#All],3,FALSE)</f>
        <v>161</v>
      </c>
    </row>
    <row r="551" spans="1:4" x14ac:dyDescent="0.35">
      <c r="A551" s="9" t="s">
        <v>10710</v>
      </c>
      <c r="B551">
        <v>3701</v>
      </c>
      <c r="C551" t="str">
        <f>VLOOKUP(submittedTime[[#This Row],[ID]],boatCondensed[#All],2,FALSE)</f>
        <v>HYGGE</v>
      </c>
      <c r="D551" t="str">
        <f>VLOOKUP(submittedTime[[#This Row],[ID]],boatCondensed[#All],3,FALSE)</f>
        <v>161</v>
      </c>
    </row>
    <row r="552" spans="1:4" x14ac:dyDescent="0.35">
      <c r="A552" s="9" t="s">
        <v>10710</v>
      </c>
      <c r="B552">
        <v>5512</v>
      </c>
      <c r="C552" t="str">
        <f>VLOOKUP(submittedTime[[#This Row],[ID]],boatCondensed[#All],2,FALSE)</f>
        <v>HYGGE</v>
      </c>
      <c r="D552" t="str">
        <f>VLOOKUP(submittedTime[[#This Row],[ID]],boatCondensed[#All],3,FALSE)</f>
        <v>161</v>
      </c>
    </row>
    <row r="553" spans="1:4" x14ac:dyDescent="0.35">
      <c r="A553" s="9" t="s">
        <v>10710</v>
      </c>
      <c r="B553">
        <v>4144</v>
      </c>
      <c r="C553" t="str">
        <f>VLOOKUP(submittedTime[[#This Row],[ID]],boatCondensed[#All],2,FALSE)</f>
        <v>HYGGE</v>
      </c>
      <c r="D553" t="str">
        <f>VLOOKUP(submittedTime[[#This Row],[ID]],boatCondensed[#All],3,FALSE)</f>
        <v>161</v>
      </c>
    </row>
    <row r="554" spans="1:4" x14ac:dyDescent="0.35">
      <c r="A554" s="9" t="s">
        <v>10710</v>
      </c>
      <c r="B554">
        <v>3051</v>
      </c>
      <c r="C554" t="str">
        <f>VLOOKUP(submittedTime[[#This Row],[ID]],boatCondensed[#All],2,FALSE)</f>
        <v>HYGGE</v>
      </c>
      <c r="D554" t="str">
        <f>VLOOKUP(submittedTime[[#This Row],[ID]],boatCondensed[#All],3,FALSE)</f>
        <v>161</v>
      </c>
    </row>
    <row r="555" spans="1:4" x14ac:dyDescent="0.35">
      <c r="A555" s="9" t="s">
        <v>10253</v>
      </c>
      <c r="B555">
        <v>5141</v>
      </c>
      <c r="C555" t="str">
        <f>VLOOKUP(submittedTime[[#This Row],[ID]],boatCondensed[#All],2,FALSE)</f>
        <v>Blown Away</v>
      </c>
      <c r="D555" t="str">
        <f>VLOOKUP(submittedTime[[#This Row],[ID]],boatCondensed[#All],3,FALSE)</f>
        <v>225</v>
      </c>
    </row>
    <row r="556" spans="1:4" x14ac:dyDescent="0.35">
      <c r="A556" s="9" t="s">
        <v>10253</v>
      </c>
      <c r="B556">
        <v>5349</v>
      </c>
      <c r="C556" t="str">
        <f>VLOOKUP(submittedTime[[#This Row],[ID]],boatCondensed[#All],2,FALSE)</f>
        <v>Blown Away</v>
      </c>
      <c r="D556" t="str">
        <f>VLOOKUP(submittedTime[[#This Row],[ID]],boatCondensed[#All],3,FALSE)</f>
        <v>225</v>
      </c>
    </row>
    <row r="557" spans="1:4" x14ac:dyDescent="0.35">
      <c r="A557" s="9" t="s">
        <v>10253</v>
      </c>
      <c r="B557">
        <v>4830</v>
      </c>
      <c r="C557" t="str">
        <f>VLOOKUP(submittedTime[[#This Row],[ID]],boatCondensed[#All],2,FALSE)</f>
        <v>Blown Away</v>
      </c>
      <c r="D557" t="str">
        <f>VLOOKUP(submittedTime[[#This Row],[ID]],boatCondensed[#All],3,FALSE)</f>
        <v>225</v>
      </c>
    </row>
    <row r="558" spans="1:4" x14ac:dyDescent="0.35">
      <c r="A558" s="9" t="s">
        <v>10253</v>
      </c>
      <c r="B558">
        <v>11301</v>
      </c>
      <c r="C558" t="str">
        <f>VLOOKUP(submittedTime[[#This Row],[ID]],boatCondensed[#All],2,FALSE)</f>
        <v>Blown Away</v>
      </c>
      <c r="D558" t="str">
        <f>VLOOKUP(submittedTime[[#This Row],[ID]],boatCondensed[#All],3,FALSE)</f>
        <v>225</v>
      </c>
    </row>
    <row r="559" spans="1:4" x14ac:dyDescent="0.35">
      <c r="A559" s="9" t="s">
        <v>10253</v>
      </c>
      <c r="B559">
        <v>14211</v>
      </c>
      <c r="C559" t="str">
        <f>VLOOKUP(submittedTime[[#This Row],[ID]],boatCondensed[#All],2,FALSE)</f>
        <v>Blown Away</v>
      </c>
      <c r="D559" t="str">
        <f>VLOOKUP(submittedTime[[#This Row],[ID]],boatCondensed[#All],3,FALSE)</f>
        <v>225</v>
      </c>
    </row>
    <row r="560" spans="1:4" x14ac:dyDescent="0.35">
      <c r="A560" s="9" t="s">
        <v>10567</v>
      </c>
      <c r="B560">
        <v>5425</v>
      </c>
      <c r="C560" t="str">
        <f>VLOOKUP(submittedTime[[#This Row],[ID]],boatCondensed[#All],2,FALSE)</f>
        <v>CHIMO II</v>
      </c>
      <c r="D560" t="str">
        <f>VLOOKUP(submittedTime[[#This Row],[ID]],boatCondensed[#All],3,FALSE)</f>
        <v>239</v>
      </c>
    </row>
    <row r="561" spans="1:4" x14ac:dyDescent="0.35">
      <c r="A561" s="9" t="s">
        <v>10567</v>
      </c>
      <c r="B561">
        <v>13918</v>
      </c>
      <c r="C561" t="str">
        <f>VLOOKUP(submittedTime[[#This Row],[ID]],boatCondensed[#All],2,FALSE)</f>
        <v>CHIMO II</v>
      </c>
      <c r="D561" t="str">
        <f>VLOOKUP(submittedTime[[#This Row],[ID]],boatCondensed[#All],3,FALSE)</f>
        <v>239</v>
      </c>
    </row>
    <row r="562" spans="1:4" x14ac:dyDescent="0.35">
      <c r="A562" s="9" t="s">
        <v>10567</v>
      </c>
      <c r="B562">
        <v>15616</v>
      </c>
      <c r="C562" t="str">
        <f>VLOOKUP(submittedTime[[#This Row],[ID]],boatCondensed[#All],2,FALSE)</f>
        <v>CHIMO II</v>
      </c>
      <c r="D562" t="str">
        <f>VLOOKUP(submittedTime[[#This Row],[ID]],boatCondensed[#All],3,FALSE)</f>
        <v>239</v>
      </c>
    </row>
    <row r="563" spans="1:4" x14ac:dyDescent="0.35">
      <c r="A563" s="9" t="s">
        <v>10567</v>
      </c>
      <c r="B563">
        <v>4906</v>
      </c>
      <c r="C563" t="str">
        <f>VLOOKUP(submittedTime[[#This Row],[ID]],boatCondensed[#All],2,FALSE)</f>
        <v>CHIMO II</v>
      </c>
      <c r="D563" t="str">
        <f>VLOOKUP(submittedTime[[#This Row],[ID]],boatCondensed[#All],3,FALSE)</f>
        <v>239</v>
      </c>
    </row>
    <row r="564" spans="1:4" x14ac:dyDescent="0.35">
      <c r="A564" s="9" t="s">
        <v>10567</v>
      </c>
      <c r="B564">
        <v>3819</v>
      </c>
      <c r="C564" t="str">
        <f>VLOOKUP(submittedTime[[#This Row],[ID]],boatCondensed[#All],2,FALSE)</f>
        <v>CHIMO II</v>
      </c>
      <c r="D564" t="str">
        <f>VLOOKUP(submittedTime[[#This Row],[ID]],boatCondensed[#All],3,FALSE)</f>
        <v>239</v>
      </c>
    </row>
    <row r="565" spans="1:4" x14ac:dyDescent="0.35">
      <c r="A565" s="9" t="s">
        <v>10567</v>
      </c>
      <c r="B565">
        <v>11220</v>
      </c>
      <c r="C565" t="str">
        <f>VLOOKUP(submittedTime[[#This Row],[ID]],boatCondensed[#All],2,FALSE)</f>
        <v>CHIMO II</v>
      </c>
      <c r="D565" t="str">
        <f>VLOOKUP(submittedTime[[#This Row],[ID]],boatCondensed[#All],3,FALSE)</f>
        <v>239</v>
      </c>
    </row>
    <row r="566" spans="1:4" x14ac:dyDescent="0.35">
      <c r="A566" s="9" t="s">
        <v>10711</v>
      </c>
      <c r="B566">
        <v>10613</v>
      </c>
      <c r="C566" t="str">
        <f>VLOOKUP(submittedTime[[#This Row],[ID]],boatCondensed[#All],2,FALSE)</f>
        <v>BATTLEWAGON</v>
      </c>
      <c r="D566" t="str">
        <f>VLOOKUP(submittedTime[[#This Row],[ID]],boatCondensed[#All],3,FALSE)</f>
        <v>72</v>
      </c>
    </row>
    <row r="567" spans="1:4" x14ac:dyDescent="0.35">
      <c r="A567" s="9" t="s">
        <v>10711</v>
      </c>
      <c r="B567">
        <v>13403</v>
      </c>
      <c r="C567" t="str">
        <f>VLOOKUP(submittedTime[[#This Row],[ID]],boatCondensed[#All],2,FALSE)</f>
        <v>BATTLEWAGON</v>
      </c>
      <c r="D567" t="str">
        <f>VLOOKUP(submittedTime[[#This Row],[ID]],boatCondensed[#All],3,FALSE)</f>
        <v>72</v>
      </c>
    </row>
    <row r="568" spans="1:4" x14ac:dyDescent="0.35">
      <c r="A568" s="9" t="s">
        <v>10711</v>
      </c>
      <c r="B568">
        <v>4940</v>
      </c>
      <c r="C568" t="str">
        <f>VLOOKUP(submittedTime[[#This Row],[ID]],boatCondensed[#All],2,FALSE)</f>
        <v>BATTLEWAGON</v>
      </c>
      <c r="D568" t="str">
        <f>VLOOKUP(submittedTime[[#This Row],[ID]],boatCondensed[#All],3,FALSE)</f>
        <v>72</v>
      </c>
    </row>
    <row r="569" spans="1:4" x14ac:dyDescent="0.35">
      <c r="A569" s="9" t="s">
        <v>10711</v>
      </c>
      <c r="B569">
        <v>10149</v>
      </c>
      <c r="C569" t="str">
        <f>VLOOKUP(submittedTime[[#This Row],[ID]],boatCondensed[#All],2,FALSE)</f>
        <v>BATTLEWAGON</v>
      </c>
      <c r="D569" t="str">
        <f>VLOOKUP(submittedTime[[#This Row],[ID]],boatCondensed[#All],3,FALSE)</f>
        <v>72</v>
      </c>
    </row>
    <row r="570" spans="1:4" x14ac:dyDescent="0.35">
      <c r="A570" s="9" t="s">
        <v>10711</v>
      </c>
      <c r="B570">
        <v>10906</v>
      </c>
      <c r="C570" t="str">
        <f>VLOOKUP(submittedTime[[#This Row],[ID]],boatCondensed[#All],2,FALSE)</f>
        <v>BATTLEWAGON</v>
      </c>
      <c r="D570" t="str">
        <f>VLOOKUP(submittedTime[[#This Row],[ID]],boatCondensed[#All],3,FALSE)</f>
        <v>72</v>
      </c>
    </row>
    <row r="571" spans="1:4" x14ac:dyDescent="0.35">
      <c r="A571" s="9" t="s">
        <v>10711</v>
      </c>
      <c r="B571">
        <v>4336</v>
      </c>
      <c r="C571" t="str">
        <f>VLOOKUP(submittedTime[[#This Row],[ID]],boatCondensed[#All],2,FALSE)</f>
        <v>BATTLEWAGON</v>
      </c>
      <c r="D571" t="str">
        <f>VLOOKUP(submittedTime[[#This Row],[ID]],boatCondensed[#All],3,FALSE)</f>
        <v>72</v>
      </c>
    </row>
    <row r="572" spans="1:4" x14ac:dyDescent="0.35">
      <c r="A572" s="9" t="s">
        <v>10711</v>
      </c>
      <c r="B572">
        <v>12757</v>
      </c>
      <c r="C572" t="str">
        <f>VLOOKUP(submittedTime[[#This Row],[ID]],boatCondensed[#All],2,FALSE)</f>
        <v>BATTLEWAGON</v>
      </c>
      <c r="D572" t="str">
        <f>VLOOKUP(submittedTime[[#This Row],[ID]],boatCondensed[#All],3,FALSE)</f>
        <v>72</v>
      </c>
    </row>
    <row r="573" spans="1:4" x14ac:dyDescent="0.35">
      <c r="A573" s="9" t="s">
        <v>10711</v>
      </c>
      <c r="B573">
        <v>13001</v>
      </c>
      <c r="C573" t="str">
        <f>VLOOKUP(submittedTime[[#This Row],[ID]],boatCondensed[#All],2,FALSE)</f>
        <v>BATTLEWAGON</v>
      </c>
      <c r="D573" t="str">
        <f>VLOOKUP(submittedTime[[#This Row],[ID]],boatCondensed[#All],3,FALSE)</f>
        <v>72</v>
      </c>
    </row>
    <row r="574" spans="1:4" x14ac:dyDescent="0.35">
      <c r="A574" s="9" t="s">
        <v>10711</v>
      </c>
      <c r="B574">
        <v>15121</v>
      </c>
      <c r="C574" t="str">
        <f>VLOOKUP(submittedTime[[#This Row],[ID]],boatCondensed[#All],2,FALSE)</f>
        <v>BATTLEWAGON</v>
      </c>
      <c r="D574" t="str">
        <f>VLOOKUP(submittedTime[[#This Row],[ID]],boatCondensed[#All],3,FALSE)</f>
        <v>72</v>
      </c>
    </row>
    <row r="575" spans="1:4" x14ac:dyDescent="0.35">
      <c r="A575" s="9" t="s">
        <v>10711</v>
      </c>
      <c r="B575">
        <v>5352</v>
      </c>
      <c r="C575" t="str">
        <f>VLOOKUP(submittedTime[[#This Row],[ID]],boatCondensed[#All],2,FALSE)</f>
        <v>BATTLEWAGON</v>
      </c>
      <c r="D575" t="str">
        <f>VLOOKUP(submittedTime[[#This Row],[ID]],boatCondensed[#All],3,FALSE)</f>
        <v>72</v>
      </c>
    </row>
    <row r="576" spans="1:4" x14ac:dyDescent="0.35">
      <c r="A576" s="9" t="s">
        <v>10711</v>
      </c>
      <c r="B576">
        <v>13233</v>
      </c>
      <c r="C576" t="str">
        <f>VLOOKUP(submittedTime[[#This Row],[ID]],boatCondensed[#All],2,FALSE)</f>
        <v>BATTLEWAGON</v>
      </c>
      <c r="D576" t="str">
        <f>VLOOKUP(submittedTime[[#This Row],[ID]],boatCondensed[#All],3,FALSE)</f>
        <v>72</v>
      </c>
    </row>
    <row r="577" spans="1:4" x14ac:dyDescent="0.35">
      <c r="A577" s="9" t="s">
        <v>10711</v>
      </c>
      <c r="B577">
        <v>5343</v>
      </c>
      <c r="C577" t="str">
        <f>VLOOKUP(submittedTime[[#This Row],[ID]],boatCondensed[#All],2,FALSE)</f>
        <v>BATTLEWAGON</v>
      </c>
      <c r="D577" t="str">
        <f>VLOOKUP(submittedTime[[#This Row],[ID]],boatCondensed[#All],3,FALSE)</f>
        <v>72</v>
      </c>
    </row>
    <row r="578" spans="1:4" x14ac:dyDescent="0.35">
      <c r="A578" s="9" t="s">
        <v>10711</v>
      </c>
      <c r="B578">
        <v>4924</v>
      </c>
      <c r="C578" t="str">
        <f>VLOOKUP(submittedTime[[#This Row],[ID]],boatCondensed[#All],2,FALSE)</f>
        <v>BATTLEWAGON</v>
      </c>
      <c r="D578" t="str">
        <f>VLOOKUP(submittedTime[[#This Row],[ID]],boatCondensed[#All],3,FALSE)</f>
        <v>72</v>
      </c>
    </row>
    <row r="579" spans="1:4" x14ac:dyDescent="0.35">
      <c r="A579" s="9" t="s">
        <v>10711</v>
      </c>
      <c r="B579">
        <v>4134</v>
      </c>
      <c r="C579" t="str">
        <f>VLOOKUP(submittedTime[[#This Row],[ID]],boatCondensed[#All],2,FALSE)</f>
        <v>BATTLEWAGON</v>
      </c>
      <c r="D579" t="str">
        <f>VLOOKUP(submittedTime[[#This Row],[ID]],boatCondensed[#All],3,FALSE)</f>
        <v>72</v>
      </c>
    </row>
    <row r="580" spans="1:4" x14ac:dyDescent="0.35">
      <c r="A580" s="9" t="s">
        <v>10711</v>
      </c>
      <c r="B580">
        <v>3312</v>
      </c>
      <c r="C580" t="str">
        <f>VLOOKUP(submittedTime[[#This Row],[ID]],boatCondensed[#All],2,FALSE)</f>
        <v>BATTLEWAGON</v>
      </c>
      <c r="D580" t="str">
        <f>VLOOKUP(submittedTime[[#This Row],[ID]],boatCondensed[#All],3,FALSE)</f>
        <v>72</v>
      </c>
    </row>
    <row r="581" spans="1:4" x14ac:dyDescent="0.35">
      <c r="A581" s="9" t="s">
        <v>10711</v>
      </c>
      <c r="B581">
        <v>5353</v>
      </c>
      <c r="C581" t="str">
        <f>VLOOKUP(submittedTime[[#This Row],[ID]],boatCondensed[#All],2,FALSE)</f>
        <v>BATTLEWAGON</v>
      </c>
      <c r="D581" t="str">
        <f>VLOOKUP(submittedTime[[#This Row],[ID]],boatCondensed[#All],3,FALSE)</f>
        <v>72</v>
      </c>
    </row>
    <row r="582" spans="1:4" x14ac:dyDescent="0.35">
      <c r="A582" s="9" t="s">
        <v>10254</v>
      </c>
      <c r="B582">
        <v>15803</v>
      </c>
      <c r="C582" t="str">
        <f>VLOOKUP(submittedTime[[#This Row],[ID]],boatCondensed[#All],2,FALSE)</f>
        <v>BIJOU</v>
      </c>
      <c r="D582" t="str">
        <f>VLOOKUP(submittedTime[[#This Row],[ID]],boatCondensed[#All],3,FALSE)</f>
        <v>94</v>
      </c>
    </row>
    <row r="583" spans="1:4" x14ac:dyDescent="0.35">
      <c r="A583" s="9" t="s">
        <v>10254</v>
      </c>
      <c r="B583">
        <v>10418</v>
      </c>
      <c r="C583" t="str">
        <f>VLOOKUP(submittedTime[[#This Row],[ID]],boatCondensed[#All],2,FALSE)</f>
        <v>BIJOU</v>
      </c>
      <c r="D583" t="str">
        <f>VLOOKUP(submittedTime[[#This Row],[ID]],boatCondensed[#All],3,FALSE)</f>
        <v>94</v>
      </c>
    </row>
    <row r="584" spans="1:4" x14ac:dyDescent="0.35">
      <c r="A584" s="9" t="s">
        <v>10254</v>
      </c>
      <c r="B584">
        <v>11545</v>
      </c>
      <c r="C584" t="str">
        <f>VLOOKUP(submittedTime[[#This Row],[ID]],boatCondensed[#All],2,FALSE)</f>
        <v>BIJOU</v>
      </c>
      <c r="D584" t="str">
        <f>VLOOKUP(submittedTime[[#This Row],[ID]],boatCondensed[#All],3,FALSE)</f>
        <v>94</v>
      </c>
    </row>
    <row r="585" spans="1:4" x14ac:dyDescent="0.35">
      <c r="A585" s="9" t="s">
        <v>10254</v>
      </c>
      <c r="B585">
        <v>12810</v>
      </c>
      <c r="C585" t="str">
        <f>VLOOKUP(submittedTime[[#This Row],[ID]],boatCondensed[#All],2,FALSE)</f>
        <v>BIJOU</v>
      </c>
      <c r="D585" t="str">
        <f>VLOOKUP(submittedTime[[#This Row],[ID]],boatCondensed[#All],3,FALSE)</f>
        <v>94</v>
      </c>
    </row>
    <row r="586" spans="1:4" x14ac:dyDescent="0.35">
      <c r="A586" s="9" t="s">
        <v>10254</v>
      </c>
      <c r="B586">
        <v>5755</v>
      </c>
      <c r="C586" t="str">
        <f>VLOOKUP(submittedTime[[#This Row],[ID]],boatCondensed[#All],2,FALSE)</f>
        <v>BIJOU</v>
      </c>
      <c r="D586" t="str">
        <f>VLOOKUP(submittedTime[[#This Row],[ID]],boatCondensed[#All],3,FALSE)</f>
        <v>94</v>
      </c>
    </row>
    <row r="587" spans="1:4" x14ac:dyDescent="0.35">
      <c r="A587" s="9" t="s">
        <v>10254</v>
      </c>
      <c r="B587">
        <v>14053</v>
      </c>
      <c r="C587" t="str">
        <f>VLOOKUP(submittedTime[[#This Row],[ID]],boatCondensed[#All],2,FALSE)</f>
        <v>BIJOU</v>
      </c>
      <c r="D587" t="str">
        <f>VLOOKUP(submittedTime[[#This Row],[ID]],boatCondensed[#All],3,FALSE)</f>
        <v>94</v>
      </c>
    </row>
    <row r="588" spans="1:4" x14ac:dyDescent="0.35">
      <c r="A588" s="9" t="s">
        <v>10254</v>
      </c>
      <c r="B588">
        <v>10010</v>
      </c>
      <c r="C588" t="str">
        <f>VLOOKUP(submittedTime[[#This Row],[ID]],boatCondensed[#All],2,FALSE)</f>
        <v>BIJOU</v>
      </c>
      <c r="D588" t="str">
        <f>VLOOKUP(submittedTime[[#This Row],[ID]],boatCondensed[#All],3,FALSE)</f>
        <v>94</v>
      </c>
    </row>
    <row r="589" spans="1:4" x14ac:dyDescent="0.35">
      <c r="A589" s="9" t="s">
        <v>10254</v>
      </c>
      <c r="B589">
        <v>10341</v>
      </c>
      <c r="C589" t="str">
        <f>VLOOKUP(submittedTime[[#This Row],[ID]],boatCondensed[#All],2,FALSE)</f>
        <v>BIJOU</v>
      </c>
      <c r="D589" t="str">
        <f>VLOOKUP(submittedTime[[#This Row],[ID]],boatCondensed[#All],3,FALSE)</f>
        <v>94</v>
      </c>
    </row>
    <row r="590" spans="1:4" x14ac:dyDescent="0.35">
      <c r="A590" s="9" t="s">
        <v>10254</v>
      </c>
      <c r="B590">
        <v>11143</v>
      </c>
      <c r="C590" t="str">
        <f>VLOOKUP(submittedTime[[#This Row],[ID]],boatCondensed[#All],2,FALSE)</f>
        <v>BIJOU</v>
      </c>
      <c r="D590" t="str">
        <f>VLOOKUP(submittedTime[[#This Row],[ID]],boatCondensed[#All],3,FALSE)</f>
        <v>94</v>
      </c>
    </row>
    <row r="591" spans="1:4" x14ac:dyDescent="0.35">
      <c r="A591" s="9" t="s">
        <v>10254</v>
      </c>
      <c r="B591">
        <v>4222</v>
      </c>
      <c r="C591" t="str">
        <f>VLOOKUP(submittedTime[[#This Row],[ID]],boatCondensed[#All],2,FALSE)</f>
        <v>BIJOU</v>
      </c>
      <c r="D591" t="str">
        <f>VLOOKUP(submittedTime[[#This Row],[ID]],boatCondensed[#All],3,FALSE)</f>
        <v>94</v>
      </c>
    </row>
    <row r="592" spans="1:4" x14ac:dyDescent="0.35">
      <c r="A592" s="9" t="s">
        <v>10254</v>
      </c>
      <c r="B592">
        <v>10107</v>
      </c>
      <c r="C592" t="str">
        <f>VLOOKUP(submittedTime[[#This Row],[ID]],boatCondensed[#All],2,FALSE)</f>
        <v>BIJOU</v>
      </c>
      <c r="D592" t="str">
        <f>VLOOKUP(submittedTime[[#This Row],[ID]],boatCondensed[#All],3,FALSE)</f>
        <v>94</v>
      </c>
    </row>
    <row r="593" spans="1:4" x14ac:dyDescent="0.35">
      <c r="A593" s="9" t="s">
        <v>10255</v>
      </c>
      <c r="B593">
        <v>11009</v>
      </c>
      <c r="C593" t="str">
        <f>VLOOKUP(submittedTime[[#This Row],[ID]],boatCondensed[#All],2,FALSE)</f>
        <v>ARTFUL DODGER</v>
      </c>
      <c r="D593" t="str">
        <f>VLOOKUP(submittedTime[[#This Row],[ID]],boatCondensed[#All],3,FALSE)</f>
        <v>175</v>
      </c>
    </row>
    <row r="594" spans="1:4" x14ac:dyDescent="0.35">
      <c r="A594" s="9" t="s">
        <v>10255</v>
      </c>
      <c r="B594">
        <v>13639</v>
      </c>
      <c r="C594" t="str">
        <f>VLOOKUP(submittedTime[[#This Row],[ID]],boatCondensed[#All],2,FALSE)</f>
        <v>ARTFUL DODGER</v>
      </c>
      <c r="D594" t="str">
        <f>VLOOKUP(submittedTime[[#This Row],[ID]],boatCondensed[#All],3,FALSE)</f>
        <v>175</v>
      </c>
    </row>
    <row r="595" spans="1:4" x14ac:dyDescent="0.35">
      <c r="A595" s="9" t="s">
        <v>10255</v>
      </c>
      <c r="B595">
        <v>5251</v>
      </c>
      <c r="C595" t="str">
        <f>VLOOKUP(submittedTime[[#This Row],[ID]],boatCondensed[#All],2,FALSE)</f>
        <v>ARTFUL DODGER</v>
      </c>
      <c r="D595" t="str">
        <f>VLOOKUP(submittedTime[[#This Row],[ID]],boatCondensed[#All],3,FALSE)</f>
        <v>175</v>
      </c>
    </row>
    <row r="596" spans="1:4" x14ac:dyDescent="0.35">
      <c r="A596" s="9" t="s">
        <v>10255</v>
      </c>
      <c r="B596">
        <v>10436</v>
      </c>
      <c r="C596" t="str">
        <f>VLOOKUP(submittedTime[[#This Row],[ID]],boatCondensed[#All],2,FALSE)</f>
        <v>ARTFUL DODGER</v>
      </c>
      <c r="D596" t="str">
        <f>VLOOKUP(submittedTime[[#This Row],[ID]],boatCondensed[#All],3,FALSE)</f>
        <v>175</v>
      </c>
    </row>
    <row r="597" spans="1:4" x14ac:dyDescent="0.35">
      <c r="A597" s="9" t="s">
        <v>10255</v>
      </c>
      <c r="B597">
        <v>11251</v>
      </c>
      <c r="C597" t="str">
        <f>VLOOKUP(submittedTime[[#This Row],[ID]],boatCondensed[#All],2,FALSE)</f>
        <v>ARTFUL DODGER</v>
      </c>
      <c r="D597" t="str">
        <f>VLOOKUP(submittedTime[[#This Row],[ID]],boatCondensed[#All],3,FALSE)</f>
        <v>175</v>
      </c>
    </row>
    <row r="598" spans="1:4" x14ac:dyDescent="0.35">
      <c r="A598" s="9" t="s">
        <v>10255</v>
      </c>
      <c r="B598">
        <v>4442</v>
      </c>
      <c r="C598" t="str">
        <f>VLOOKUP(submittedTime[[#This Row],[ID]],boatCondensed[#All],2,FALSE)</f>
        <v>ARTFUL DODGER</v>
      </c>
      <c r="D598" t="str">
        <f>VLOOKUP(submittedTime[[#This Row],[ID]],boatCondensed[#All],3,FALSE)</f>
        <v>175</v>
      </c>
    </row>
    <row r="599" spans="1:4" x14ac:dyDescent="0.35">
      <c r="A599" s="9" t="s">
        <v>10255</v>
      </c>
      <c r="B599">
        <v>12607</v>
      </c>
      <c r="C599" t="str">
        <f>VLOOKUP(submittedTime[[#This Row],[ID]],boatCondensed[#All],2,FALSE)</f>
        <v>ARTFUL DODGER</v>
      </c>
      <c r="D599" t="str">
        <f>VLOOKUP(submittedTime[[#This Row],[ID]],boatCondensed[#All],3,FALSE)</f>
        <v>175</v>
      </c>
    </row>
    <row r="600" spans="1:4" x14ac:dyDescent="0.35">
      <c r="A600" s="9" t="s">
        <v>10255</v>
      </c>
      <c r="B600">
        <v>4950</v>
      </c>
      <c r="C600" t="str">
        <f>VLOOKUP(submittedTime[[#This Row],[ID]],boatCondensed[#All],2,FALSE)</f>
        <v>ARTFUL DODGER</v>
      </c>
      <c r="D600" t="str">
        <f>VLOOKUP(submittedTime[[#This Row],[ID]],boatCondensed[#All],3,FALSE)</f>
        <v>175</v>
      </c>
    </row>
    <row r="601" spans="1:4" x14ac:dyDescent="0.35">
      <c r="A601" s="9" t="s">
        <v>10255</v>
      </c>
      <c r="B601">
        <v>13410</v>
      </c>
      <c r="C601" t="str">
        <f>VLOOKUP(submittedTime[[#This Row],[ID]],boatCondensed[#All],2,FALSE)</f>
        <v>ARTFUL DODGER</v>
      </c>
      <c r="D601" t="str">
        <f>VLOOKUP(submittedTime[[#This Row],[ID]],boatCondensed[#All],3,FALSE)</f>
        <v>175</v>
      </c>
    </row>
    <row r="602" spans="1:4" x14ac:dyDescent="0.35">
      <c r="A602" s="9" t="s">
        <v>10255</v>
      </c>
      <c r="B602">
        <v>21618</v>
      </c>
      <c r="C602" t="str">
        <f>VLOOKUP(submittedTime[[#This Row],[ID]],boatCondensed[#All],2,FALSE)</f>
        <v>ARTFUL DODGER</v>
      </c>
      <c r="D602" t="str">
        <f>VLOOKUP(submittedTime[[#This Row],[ID]],boatCondensed[#All],3,FALSE)</f>
        <v>175</v>
      </c>
    </row>
    <row r="603" spans="1:4" x14ac:dyDescent="0.35">
      <c r="A603" s="9" t="s">
        <v>10255</v>
      </c>
      <c r="B603">
        <v>13243</v>
      </c>
      <c r="C603" t="str">
        <f>VLOOKUP(submittedTime[[#This Row],[ID]],boatCondensed[#All],2,FALSE)</f>
        <v>ARTFUL DODGER</v>
      </c>
      <c r="D603" t="str">
        <f>VLOOKUP(submittedTime[[#This Row],[ID]],boatCondensed[#All],3,FALSE)</f>
        <v>175</v>
      </c>
    </row>
    <row r="604" spans="1:4" x14ac:dyDescent="0.35">
      <c r="A604" s="9" t="s">
        <v>10255</v>
      </c>
      <c r="B604">
        <v>5507</v>
      </c>
      <c r="C604" t="str">
        <f>VLOOKUP(submittedTime[[#This Row],[ID]],boatCondensed[#All],2,FALSE)</f>
        <v>ARTFUL DODGER</v>
      </c>
      <c r="D604" t="str">
        <f>VLOOKUP(submittedTime[[#This Row],[ID]],boatCondensed[#All],3,FALSE)</f>
        <v>175</v>
      </c>
    </row>
    <row r="605" spans="1:4" x14ac:dyDescent="0.35">
      <c r="A605" s="9" t="s">
        <v>10255</v>
      </c>
      <c r="B605">
        <v>10450</v>
      </c>
      <c r="C605" t="str">
        <f>VLOOKUP(submittedTime[[#This Row],[ID]],boatCondensed[#All],2,FALSE)</f>
        <v>ARTFUL DODGER</v>
      </c>
      <c r="D605" t="str">
        <f>VLOOKUP(submittedTime[[#This Row],[ID]],boatCondensed[#All],3,FALSE)</f>
        <v>175</v>
      </c>
    </row>
    <row r="606" spans="1:4" x14ac:dyDescent="0.35">
      <c r="A606" s="9" t="s">
        <v>10255</v>
      </c>
      <c r="B606">
        <v>5019</v>
      </c>
      <c r="C606" t="str">
        <f>VLOOKUP(submittedTime[[#This Row],[ID]],boatCondensed[#All],2,FALSE)</f>
        <v>ARTFUL DODGER</v>
      </c>
      <c r="D606" t="str">
        <f>VLOOKUP(submittedTime[[#This Row],[ID]],boatCondensed[#All],3,FALSE)</f>
        <v>175</v>
      </c>
    </row>
    <row r="607" spans="1:4" x14ac:dyDescent="0.35">
      <c r="A607" s="9" t="s">
        <v>10255</v>
      </c>
      <c r="B607">
        <v>3642</v>
      </c>
      <c r="C607" t="str">
        <f>VLOOKUP(submittedTime[[#This Row],[ID]],boatCondensed[#All],2,FALSE)</f>
        <v>ARTFUL DODGER</v>
      </c>
      <c r="D607" t="str">
        <f>VLOOKUP(submittedTime[[#This Row],[ID]],boatCondensed[#All],3,FALSE)</f>
        <v>175</v>
      </c>
    </row>
    <row r="608" spans="1:4" x14ac:dyDescent="0.35">
      <c r="A608" s="9" t="s">
        <v>10255</v>
      </c>
      <c r="B608">
        <v>10046</v>
      </c>
      <c r="C608" t="str">
        <f>VLOOKUP(submittedTime[[#This Row],[ID]],boatCondensed[#All],2,FALSE)</f>
        <v>ARTFUL DODGER</v>
      </c>
      <c r="D608" t="str">
        <f>VLOOKUP(submittedTime[[#This Row],[ID]],boatCondensed[#All],3,FALSE)</f>
        <v>175</v>
      </c>
    </row>
    <row r="609" spans="1:4" x14ac:dyDescent="0.35">
      <c r="A609" s="9" t="s">
        <v>10712</v>
      </c>
      <c r="B609">
        <v>12928</v>
      </c>
      <c r="C609" t="str">
        <f>VLOOKUP(submittedTime[[#This Row],[ID]],boatCondensed[#All],2,FALSE)</f>
        <v>Freak On A Leash</v>
      </c>
      <c r="D609" t="str">
        <f>VLOOKUP(submittedTime[[#This Row],[ID]],boatCondensed[#All],3,FALSE)</f>
        <v>219</v>
      </c>
    </row>
    <row r="610" spans="1:4" x14ac:dyDescent="0.35">
      <c r="A610" s="9" t="s">
        <v>10712</v>
      </c>
      <c r="B610">
        <v>12903</v>
      </c>
      <c r="C610" t="str">
        <f>VLOOKUP(submittedTime[[#This Row],[ID]],boatCondensed[#All],2,FALSE)</f>
        <v>Freak On A Leash</v>
      </c>
      <c r="D610" t="str">
        <f>VLOOKUP(submittedTime[[#This Row],[ID]],boatCondensed[#All],3,FALSE)</f>
        <v>219</v>
      </c>
    </row>
    <row r="611" spans="1:4" x14ac:dyDescent="0.35">
      <c r="A611" s="9" t="s">
        <v>10713</v>
      </c>
      <c r="B611">
        <v>5427</v>
      </c>
      <c r="C611" t="str">
        <f>VLOOKUP(submittedTime[[#This Row],[ID]],boatCondensed[#All],2,FALSE)</f>
        <v>CELTIC SPIRIT</v>
      </c>
      <c r="D611" t="str">
        <f>VLOOKUP(submittedTime[[#This Row],[ID]],boatCondensed[#All],3,FALSE)</f>
        <v>149</v>
      </c>
    </row>
    <row r="612" spans="1:4" x14ac:dyDescent="0.35">
      <c r="A612" s="9" t="s">
        <v>10713</v>
      </c>
      <c r="B612">
        <v>5110</v>
      </c>
      <c r="C612" t="str">
        <f>VLOOKUP(submittedTime[[#This Row],[ID]],boatCondensed[#All],2,FALSE)</f>
        <v>CELTIC SPIRIT</v>
      </c>
      <c r="D612" t="str">
        <f>VLOOKUP(submittedTime[[#This Row],[ID]],boatCondensed[#All],3,FALSE)</f>
        <v>149</v>
      </c>
    </row>
    <row r="613" spans="1:4" x14ac:dyDescent="0.35">
      <c r="A613" s="9" t="s">
        <v>10713</v>
      </c>
      <c r="B613">
        <v>4810</v>
      </c>
      <c r="C613" t="str">
        <f>VLOOKUP(submittedTime[[#This Row],[ID]],boatCondensed[#All],2,FALSE)</f>
        <v>CELTIC SPIRIT</v>
      </c>
      <c r="D613" t="str">
        <f>VLOOKUP(submittedTime[[#This Row],[ID]],boatCondensed[#All],3,FALSE)</f>
        <v>149</v>
      </c>
    </row>
    <row r="614" spans="1:4" x14ac:dyDescent="0.35">
      <c r="A614" s="9" t="s">
        <v>10713</v>
      </c>
      <c r="B614">
        <v>10603</v>
      </c>
      <c r="C614" t="str">
        <f>VLOOKUP(submittedTime[[#This Row],[ID]],boatCondensed[#All],2,FALSE)</f>
        <v>CELTIC SPIRIT</v>
      </c>
      <c r="D614" t="str">
        <f>VLOOKUP(submittedTime[[#This Row],[ID]],boatCondensed[#All],3,FALSE)</f>
        <v>149</v>
      </c>
    </row>
    <row r="615" spans="1:4" x14ac:dyDescent="0.35">
      <c r="A615" s="9" t="s">
        <v>10713</v>
      </c>
      <c r="B615">
        <v>10338</v>
      </c>
      <c r="C615" t="str">
        <f>VLOOKUP(submittedTime[[#This Row],[ID]],boatCondensed[#All],2,FALSE)</f>
        <v>CELTIC SPIRIT</v>
      </c>
      <c r="D615" t="str">
        <f>VLOOKUP(submittedTime[[#This Row],[ID]],boatCondensed[#All],3,FALSE)</f>
        <v>149</v>
      </c>
    </row>
    <row r="616" spans="1:4" x14ac:dyDescent="0.35">
      <c r="A616" s="9" t="s">
        <v>10713</v>
      </c>
      <c r="B616">
        <v>4825</v>
      </c>
      <c r="C616" t="str">
        <f>VLOOKUP(submittedTime[[#This Row],[ID]],boatCondensed[#All],2,FALSE)</f>
        <v>CELTIC SPIRIT</v>
      </c>
      <c r="D616" t="str">
        <f>VLOOKUP(submittedTime[[#This Row],[ID]],boatCondensed[#All],3,FALSE)</f>
        <v>149</v>
      </c>
    </row>
    <row r="617" spans="1:4" x14ac:dyDescent="0.35">
      <c r="A617" s="9" t="s">
        <v>10713</v>
      </c>
      <c r="B617">
        <v>11247</v>
      </c>
      <c r="C617" t="str">
        <f>VLOOKUP(submittedTime[[#This Row],[ID]],boatCondensed[#All],2,FALSE)</f>
        <v>CELTIC SPIRIT</v>
      </c>
      <c r="D617" t="str">
        <f>VLOOKUP(submittedTime[[#This Row],[ID]],boatCondensed[#All],3,FALSE)</f>
        <v>149</v>
      </c>
    </row>
    <row r="618" spans="1:4" x14ac:dyDescent="0.35">
      <c r="A618" s="9" t="s">
        <v>10713</v>
      </c>
      <c r="B618">
        <v>14113</v>
      </c>
      <c r="C618" t="str">
        <f>VLOOKUP(submittedTime[[#This Row],[ID]],boatCondensed[#All],2,FALSE)</f>
        <v>CELTIC SPIRIT</v>
      </c>
      <c r="D618" t="str">
        <f>VLOOKUP(submittedTime[[#This Row],[ID]],boatCondensed[#All],3,FALSE)</f>
        <v>149</v>
      </c>
    </row>
    <row r="619" spans="1:4" x14ac:dyDescent="0.35">
      <c r="A619" s="9" t="s">
        <v>10713</v>
      </c>
      <c r="B619">
        <v>14245</v>
      </c>
      <c r="C619" t="str">
        <f>VLOOKUP(submittedTime[[#This Row],[ID]],boatCondensed[#All],2,FALSE)</f>
        <v>CELTIC SPIRIT</v>
      </c>
      <c r="D619" t="str">
        <f>VLOOKUP(submittedTime[[#This Row],[ID]],boatCondensed[#All],3,FALSE)</f>
        <v>149</v>
      </c>
    </row>
    <row r="620" spans="1:4" x14ac:dyDescent="0.35">
      <c r="A620" s="9" t="s">
        <v>10713</v>
      </c>
      <c r="B620">
        <v>4902</v>
      </c>
      <c r="C620" t="str">
        <f>VLOOKUP(submittedTime[[#This Row],[ID]],boatCondensed[#All],2,FALSE)</f>
        <v>CELTIC SPIRIT</v>
      </c>
      <c r="D620" t="str">
        <f>VLOOKUP(submittedTime[[#This Row],[ID]],boatCondensed[#All],3,FALSE)</f>
        <v>149</v>
      </c>
    </row>
    <row r="621" spans="1:4" x14ac:dyDescent="0.35">
      <c r="A621" s="9" t="s">
        <v>10713</v>
      </c>
      <c r="B621">
        <v>14134</v>
      </c>
      <c r="C621" t="str">
        <f>VLOOKUP(submittedTime[[#This Row],[ID]],boatCondensed[#All],2,FALSE)</f>
        <v>CELTIC SPIRIT</v>
      </c>
      <c r="D621" t="str">
        <f>VLOOKUP(submittedTime[[#This Row],[ID]],boatCondensed[#All],3,FALSE)</f>
        <v>149</v>
      </c>
    </row>
    <row r="622" spans="1:4" x14ac:dyDescent="0.35">
      <c r="A622" s="9" t="s">
        <v>10713</v>
      </c>
      <c r="B622">
        <v>12206</v>
      </c>
      <c r="C622" t="str">
        <f>VLOOKUP(submittedTime[[#This Row],[ID]],boatCondensed[#All],2,FALSE)</f>
        <v>CELTIC SPIRIT</v>
      </c>
      <c r="D622" t="str">
        <f>VLOOKUP(submittedTime[[#This Row],[ID]],boatCondensed[#All],3,FALSE)</f>
        <v>149</v>
      </c>
    </row>
    <row r="623" spans="1:4" x14ac:dyDescent="0.35">
      <c r="A623" s="9" t="s">
        <v>10713</v>
      </c>
      <c r="B623">
        <v>4032</v>
      </c>
      <c r="C623" t="str">
        <f>VLOOKUP(submittedTime[[#This Row],[ID]],boatCondensed[#All],2,FALSE)</f>
        <v>CELTIC SPIRIT</v>
      </c>
      <c r="D623" t="str">
        <f>VLOOKUP(submittedTime[[#This Row],[ID]],boatCondensed[#All],3,FALSE)</f>
        <v>149</v>
      </c>
    </row>
    <row r="624" spans="1:4" x14ac:dyDescent="0.35">
      <c r="A624" s="9" t="s">
        <v>10713</v>
      </c>
      <c r="B624">
        <v>11202</v>
      </c>
      <c r="C624" t="str">
        <f>VLOOKUP(submittedTime[[#This Row],[ID]],boatCondensed[#All],2,FALSE)</f>
        <v>CELTIC SPIRIT</v>
      </c>
      <c r="D624" t="str">
        <f>VLOOKUP(submittedTime[[#This Row],[ID]],boatCondensed[#All],3,FALSE)</f>
        <v>149</v>
      </c>
    </row>
    <row r="625" spans="1:4" x14ac:dyDescent="0.35">
      <c r="A625" s="9" t="s">
        <v>10713</v>
      </c>
      <c r="B625">
        <v>4340</v>
      </c>
      <c r="C625" t="str">
        <f>VLOOKUP(submittedTime[[#This Row],[ID]],boatCondensed[#All],2,FALSE)</f>
        <v>CELTIC SPIRIT</v>
      </c>
      <c r="D625" t="str">
        <f>VLOOKUP(submittedTime[[#This Row],[ID]],boatCondensed[#All],3,FALSE)</f>
        <v>149</v>
      </c>
    </row>
    <row r="626" spans="1:4" x14ac:dyDescent="0.35">
      <c r="A626" s="9" t="s">
        <v>10713</v>
      </c>
      <c r="B626">
        <v>3606</v>
      </c>
      <c r="C626" t="str">
        <f>VLOOKUP(submittedTime[[#This Row],[ID]],boatCondensed[#All],2,FALSE)</f>
        <v>CELTIC SPIRIT</v>
      </c>
      <c r="D626" t="str">
        <f>VLOOKUP(submittedTime[[#This Row],[ID]],boatCondensed[#All],3,FALSE)</f>
        <v>149</v>
      </c>
    </row>
    <row r="627" spans="1:4" x14ac:dyDescent="0.35">
      <c r="A627" s="9" t="s">
        <v>10713</v>
      </c>
      <c r="B627">
        <v>10138</v>
      </c>
      <c r="C627" t="str">
        <f>VLOOKUP(submittedTime[[#This Row],[ID]],boatCondensed[#All],2,FALSE)</f>
        <v>CELTIC SPIRIT</v>
      </c>
      <c r="D627" t="str">
        <f>VLOOKUP(submittedTime[[#This Row],[ID]],boatCondensed[#All],3,FALSE)</f>
        <v>149</v>
      </c>
    </row>
    <row r="628" spans="1:4" x14ac:dyDescent="0.35">
      <c r="A628" s="9" t="s">
        <v>10714</v>
      </c>
      <c r="B628">
        <v>5335</v>
      </c>
      <c r="C628" t="str">
        <f>VLOOKUP(submittedTime[[#This Row],[ID]],boatCondensed[#All],2,FALSE)</f>
        <v>Dragon Bleu</v>
      </c>
      <c r="D628" t="str">
        <f>VLOOKUP(submittedTime[[#This Row],[ID]],boatCondensed[#All],3,FALSE)</f>
        <v>138</v>
      </c>
    </row>
    <row r="629" spans="1:4" x14ac:dyDescent="0.35">
      <c r="A629" s="9" t="s">
        <v>10714</v>
      </c>
      <c r="B629">
        <v>5457</v>
      </c>
      <c r="C629" t="str">
        <f>VLOOKUP(submittedTime[[#This Row],[ID]],boatCondensed[#All],2,FALSE)</f>
        <v>Dragon Bleu</v>
      </c>
      <c r="D629" t="str">
        <f>VLOOKUP(submittedTime[[#This Row],[ID]],boatCondensed[#All],3,FALSE)</f>
        <v>138</v>
      </c>
    </row>
    <row r="630" spans="1:4" x14ac:dyDescent="0.35">
      <c r="A630" s="9" t="s">
        <v>10714</v>
      </c>
      <c r="B630">
        <v>5003</v>
      </c>
      <c r="C630" t="str">
        <f>VLOOKUP(submittedTime[[#This Row],[ID]],boatCondensed[#All],2,FALSE)</f>
        <v>Dragon Bleu</v>
      </c>
      <c r="D630" t="str">
        <f>VLOOKUP(submittedTime[[#This Row],[ID]],boatCondensed[#All],3,FALSE)</f>
        <v>138</v>
      </c>
    </row>
    <row r="631" spans="1:4" x14ac:dyDescent="0.35">
      <c r="A631" s="9" t="s">
        <v>10714</v>
      </c>
      <c r="B631">
        <v>10647</v>
      </c>
      <c r="C631" t="str">
        <f>VLOOKUP(submittedTime[[#This Row],[ID]],boatCondensed[#All],2,FALSE)</f>
        <v>Dragon Bleu</v>
      </c>
      <c r="D631" t="str">
        <f>VLOOKUP(submittedTime[[#This Row],[ID]],boatCondensed[#All],3,FALSE)</f>
        <v>138</v>
      </c>
    </row>
    <row r="632" spans="1:4" x14ac:dyDescent="0.35">
      <c r="A632" s="9" t="s">
        <v>10714</v>
      </c>
      <c r="B632">
        <v>10816</v>
      </c>
      <c r="C632" t="str">
        <f>VLOOKUP(submittedTime[[#This Row],[ID]],boatCondensed[#All],2,FALSE)</f>
        <v>Dragon Bleu</v>
      </c>
      <c r="D632" t="str">
        <f>VLOOKUP(submittedTime[[#This Row],[ID]],boatCondensed[#All],3,FALSE)</f>
        <v>138</v>
      </c>
    </row>
    <row r="633" spans="1:4" x14ac:dyDescent="0.35">
      <c r="A633" s="9" t="s">
        <v>10714</v>
      </c>
      <c r="B633">
        <v>5051</v>
      </c>
      <c r="C633" t="str">
        <f>VLOOKUP(submittedTime[[#This Row],[ID]],boatCondensed[#All],2,FALSE)</f>
        <v>Dragon Bleu</v>
      </c>
      <c r="D633" t="str">
        <f>VLOOKUP(submittedTime[[#This Row],[ID]],boatCondensed[#All],3,FALSE)</f>
        <v>138</v>
      </c>
    </row>
    <row r="634" spans="1:4" x14ac:dyDescent="0.35">
      <c r="A634" s="9" t="s">
        <v>10714</v>
      </c>
      <c r="B634">
        <v>11538</v>
      </c>
      <c r="C634" t="str">
        <f>VLOOKUP(submittedTime[[#This Row],[ID]],boatCondensed[#All],2,FALSE)</f>
        <v>Dragon Bleu</v>
      </c>
      <c r="D634" t="str">
        <f>VLOOKUP(submittedTime[[#This Row],[ID]],boatCondensed[#All],3,FALSE)</f>
        <v>138</v>
      </c>
    </row>
    <row r="635" spans="1:4" x14ac:dyDescent="0.35">
      <c r="A635" s="9" t="s">
        <v>10714</v>
      </c>
      <c r="B635">
        <v>13403</v>
      </c>
      <c r="C635" t="str">
        <f>VLOOKUP(submittedTime[[#This Row],[ID]],boatCondensed[#All],2,FALSE)</f>
        <v>Dragon Bleu</v>
      </c>
      <c r="D635" t="str">
        <f>VLOOKUP(submittedTime[[#This Row],[ID]],boatCondensed[#All],3,FALSE)</f>
        <v>138</v>
      </c>
    </row>
    <row r="636" spans="1:4" x14ac:dyDescent="0.35">
      <c r="A636" s="9" t="s">
        <v>10714</v>
      </c>
      <c r="B636">
        <v>14234</v>
      </c>
      <c r="C636" t="str">
        <f>VLOOKUP(submittedTime[[#This Row],[ID]],boatCondensed[#All],2,FALSE)</f>
        <v>Dragon Bleu</v>
      </c>
      <c r="D636" t="str">
        <f>VLOOKUP(submittedTime[[#This Row],[ID]],boatCondensed[#All],3,FALSE)</f>
        <v>138</v>
      </c>
    </row>
    <row r="637" spans="1:4" x14ac:dyDescent="0.35">
      <c r="A637" s="9" t="s">
        <v>10714</v>
      </c>
      <c r="B637">
        <v>13949</v>
      </c>
      <c r="C637" t="str">
        <f>VLOOKUP(submittedTime[[#This Row],[ID]],boatCondensed[#All],2,FALSE)</f>
        <v>Dragon Bleu</v>
      </c>
      <c r="D637" t="str">
        <f>VLOOKUP(submittedTime[[#This Row],[ID]],boatCondensed[#All],3,FALSE)</f>
        <v>138</v>
      </c>
    </row>
    <row r="638" spans="1:4" x14ac:dyDescent="0.35">
      <c r="A638" s="9" t="s">
        <v>10714</v>
      </c>
      <c r="B638">
        <v>13106</v>
      </c>
      <c r="C638" t="str">
        <f>VLOOKUP(submittedTime[[#This Row],[ID]],boatCondensed[#All],2,FALSE)</f>
        <v>Dragon Bleu</v>
      </c>
      <c r="D638" t="str">
        <f>VLOOKUP(submittedTime[[#This Row],[ID]],boatCondensed[#All],3,FALSE)</f>
        <v>138</v>
      </c>
    </row>
    <row r="639" spans="1:4" x14ac:dyDescent="0.35">
      <c r="A639" s="9" t="s">
        <v>10714</v>
      </c>
      <c r="B639">
        <v>4318</v>
      </c>
      <c r="C639" t="str">
        <f>VLOOKUP(submittedTime[[#This Row],[ID]],boatCondensed[#All],2,FALSE)</f>
        <v>Dragon Bleu</v>
      </c>
      <c r="D639" t="str">
        <f>VLOOKUP(submittedTime[[#This Row],[ID]],boatCondensed[#All],3,FALSE)</f>
        <v>138</v>
      </c>
    </row>
    <row r="640" spans="1:4" x14ac:dyDescent="0.35">
      <c r="A640" s="9" t="s">
        <v>10714</v>
      </c>
      <c r="B640">
        <v>11341</v>
      </c>
      <c r="C640" t="str">
        <f>VLOOKUP(submittedTime[[#This Row],[ID]],boatCondensed[#All],2,FALSE)</f>
        <v>Dragon Bleu</v>
      </c>
      <c r="D640" t="str">
        <f>VLOOKUP(submittedTime[[#This Row],[ID]],boatCondensed[#All],3,FALSE)</f>
        <v>138</v>
      </c>
    </row>
    <row r="641" spans="1:4" x14ac:dyDescent="0.35">
      <c r="A641" s="9" t="s">
        <v>10714</v>
      </c>
      <c r="B641">
        <v>4448</v>
      </c>
      <c r="C641" t="str">
        <f>VLOOKUP(submittedTime[[#This Row],[ID]],boatCondensed[#All],2,FALSE)</f>
        <v>Dragon Bleu</v>
      </c>
      <c r="D641" t="str">
        <f>VLOOKUP(submittedTime[[#This Row],[ID]],boatCondensed[#All],3,FALSE)</f>
        <v>138</v>
      </c>
    </row>
    <row r="642" spans="1:4" x14ac:dyDescent="0.35">
      <c r="A642" s="9" t="s">
        <v>10714</v>
      </c>
      <c r="B642">
        <v>3552</v>
      </c>
      <c r="C642" t="str">
        <f>VLOOKUP(submittedTime[[#This Row],[ID]],boatCondensed[#All],2,FALSE)</f>
        <v>Dragon Bleu</v>
      </c>
      <c r="D642" t="str">
        <f>VLOOKUP(submittedTime[[#This Row],[ID]],boatCondensed[#All],3,FALSE)</f>
        <v>138</v>
      </c>
    </row>
    <row r="643" spans="1:4" x14ac:dyDescent="0.35">
      <c r="A643" s="9" t="s">
        <v>10715</v>
      </c>
      <c r="B643">
        <v>3207</v>
      </c>
      <c r="C643" t="str">
        <f>VLOOKUP(submittedTime[[#This Row],[ID]],boatCondensed[#All],2,FALSE)</f>
        <v>Christephanie</v>
      </c>
      <c r="D643" t="str">
        <f>VLOOKUP(submittedTime[[#This Row],[ID]],boatCondensed[#All],3,FALSE)</f>
        <v>166</v>
      </c>
    </row>
    <row r="644" spans="1:4" x14ac:dyDescent="0.35">
      <c r="A644" s="9" t="s">
        <v>10715</v>
      </c>
      <c r="B644">
        <v>10805</v>
      </c>
      <c r="C644" t="str">
        <f>VLOOKUP(submittedTime[[#This Row],[ID]],boatCondensed[#All],2,FALSE)</f>
        <v>Christephanie</v>
      </c>
      <c r="D644" t="str">
        <f>VLOOKUP(submittedTime[[#This Row],[ID]],boatCondensed[#All],3,FALSE)</f>
        <v>166</v>
      </c>
    </row>
    <row r="645" spans="1:4" x14ac:dyDescent="0.35">
      <c r="A645" s="9" t="s">
        <v>10715</v>
      </c>
      <c r="B645">
        <v>3316</v>
      </c>
      <c r="C645" t="str">
        <f>VLOOKUP(submittedTime[[#This Row],[ID]],boatCondensed[#All],2,FALSE)</f>
        <v>Christephanie</v>
      </c>
      <c r="D645" t="str">
        <f>VLOOKUP(submittedTime[[#This Row],[ID]],boatCondensed[#All],3,FALSE)</f>
        <v>166</v>
      </c>
    </row>
    <row r="646" spans="1:4" x14ac:dyDescent="0.35">
      <c r="A646" s="9" t="s">
        <v>10715</v>
      </c>
      <c r="B646">
        <v>10224</v>
      </c>
      <c r="C646" t="str">
        <f>VLOOKUP(submittedTime[[#This Row],[ID]],boatCondensed[#All],2,FALSE)</f>
        <v>Christephanie</v>
      </c>
      <c r="D646" t="str">
        <f>VLOOKUP(submittedTime[[#This Row],[ID]],boatCondensed[#All],3,FALSE)</f>
        <v>166</v>
      </c>
    </row>
    <row r="647" spans="1:4" x14ac:dyDescent="0.35">
      <c r="A647" s="9" t="s">
        <v>10715</v>
      </c>
      <c r="B647">
        <v>12641</v>
      </c>
      <c r="C647" t="str">
        <f>VLOOKUP(submittedTime[[#This Row],[ID]],boatCondensed[#All],2,FALSE)</f>
        <v>Christephanie</v>
      </c>
      <c r="D647" t="str">
        <f>VLOOKUP(submittedTime[[#This Row],[ID]],boatCondensed[#All],3,FALSE)</f>
        <v>166</v>
      </c>
    </row>
    <row r="648" spans="1:4" x14ac:dyDescent="0.35">
      <c r="A648" s="9" t="s">
        <v>10715</v>
      </c>
      <c r="B648">
        <v>2930</v>
      </c>
      <c r="C648" t="str">
        <f>VLOOKUP(submittedTime[[#This Row],[ID]],boatCondensed[#All],2,FALSE)</f>
        <v>Christephanie</v>
      </c>
      <c r="D648" t="str">
        <f>VLOOKUP(submittedTime[[#This Row],[ID]],boatCondensed[#All],3,FALSE)</f>
        <v>166</v>
      </c>
    </row>
    <row r="649" spans="1:4" x14ac:dyDescent="0.35">
      <c r="A649" s="9" t="s">
        <v>10715</v>
      </c>
      <c r="B649">
        <v>4706</v>
      </c>
      <c r="C649" t="str">
        <f>VLOOKUP(submittedTime[[#This Row],[ID]],boatCondensed[#All],2,FALSE)</f>
        <v>Christephanie</v>
      </c>
      <c r="D649" t="str">
        <f>VLOOKUP(submittedTime[[#This Row],[ID]],boatCondensed[#All],3,FALSE)</f>
        <v>166</v>
      </c>
    </row>
    <row r="650" spans="1:4" x14ac:dyDescent="0.35">
      <c r="A650" s="9" t="s">
        <v>10715</v>
      </c>
      <c r="B650">
        <v>5501</v>
      </c>
      <c r="C650" t="str">
        <f>VLOOKUP(submittedTime[[#This Row],[ID]],boatCondensed[#All],2,FALSE)</f>
        <v>Christephanie</v>
      </c>
      <c r="D650" t="str">
        <f>VLOOKUP(submittedTime[[#This Row],[ID]],boatCondensed[#All],3,FALSE)</f>
        <v>166</v>
      </c>
    </row>
    <row r="651" spans="1:4" x14ac:dyDescent="0.35">
      <c r="A651" s="9" t="s">
        <v>10715</v>
      </c>
      <c r="B651">
        <v>20429</v>
      </c>
      <c r="C651" t="str">
        <f>VLOOKUP(submittedTime[[#This Row],[ID]],boatCondensed[#All],2,FALSE)</f>
        <v>Christephanie</v>
      </c>
      <c r="D651" t="str">
        <f>VLOOKUP(submittedTime[[#This Row],[ID]],boatCondensed[#All],3,FALSE)</f>
        <v>166</v>
      </c>
    </row>
    <row r="652" spans="1:4" x14ac:dyDescent="0.35">
      <c r="A652" s="9" t="s">
        <v>10715</v>
      </c>
      <c r="B652">
        <v>10654</v>
      </c>
      <c r="C652" t="str">
        <f>VLOOKUP(submittedTime[[#This Row],[ID]],boatCondensed[#All],2,FALSE)</f>
        <v>Christephanie</v>
      </c>
      <c r="D652" t="str">
        <f>VLOOKUP(submittedTime[[#This Row],[ID]],boatCondensed[#All],3,FALSE)</f>
        <v>166</v>
      </c>
    </row>
    <row r="653" spans="1:4" x14ac:dyDescent="0.35">
      <c r="A653" s="9" t="s">
        <v>10715</v>
      </c>
      <c r="B653">
        <v>4719</v>
      </c>
      <c r="C653" t="str">
        <f>VLOOKUP(submittedTime[[#This Row],[ID]],boatCondensed[#All],2,FALSE)</f>
        <v>Christephanie</v>
      </c>
      <c r="D653" t="str">
        <f>VLOOKUP(submittedTime[[#This Row],[ID]],boatCondensed[#All],3,FALSE)</f>
        <v>166</v>
      </c>
    </row>
    <row r="654" spans="1:4" x14ac:dyDescent="0.35">
      <c r="A654" s="9" t="s">
        <v>10715</v>
      </c>
      <c r="B654">
        <v>11003</v>
      </c>
      <c r="C654" t="str">
        <f>VLOOKUP(submittedTime[[#This Row],[ID]],boatCondensed[#All],2,FALSE)</f>
        <v>Christephanie</v>
      </c>
      <c r="D654" t="str">
        <f>VLOOKUP(submittedTime[[#This Row],[ID]],boatCondensed[#All],3,FALSE)</f>
        <v>166</v>
      </c>
    </row>
    <row r="655" spans="1:4" x14ac:dyDescent="0.35">
      <c r="A655" s="9" t="s">
        <v>10715</v>
      </c>
      <c r="B655">
        <v>11640</v>
      </c>
      <c r="C655" t="str">
        <f>VLOOKUP(submittedTime[[#This Row],[ID]],boatCondensed[#All],2,FALSE)</f>
        <v>Christephanie</v>
      </c>
      <c r="D655" t="str">
        <f>VLOOKUP(submittedTime[[#This Row],[ID]],boatCondensed[#All],3,FALSE)</f>
        <v>166</v>
      </c>
    </row>
    <row r="656" spans="1:4" x14ac:dyDescent="0.35">
      <c r="A656" s="9" t="s">
        <v>10715</v>
      </c>
      <c r="B656">
        <v>5715</v>
      </c>
      <c r="C656" t="str">
        <f>VLOOKUP(submittedTime[[#This Row],[ID]],boatCondensed[#All],2,FALSE)</f>
        <v>Christephanie</v>
      </c>
      <c r="D656" t="str">
        <f>VLOOKUP(submittedTime[[#This Row],[ID]],boatCondensed[#All],3,FALSE)</f>
        <v>166</v>
      </c>
    </row>
    <row r="657" spans="1:4" x14ac:dyDescent="0.35">
      <c r="A657" s="9" t="s">
        <v>10715</v>
      </c>
      <c r="B657">
        <v>4406</v>
      </c>
      <c r="C657" t="str">
        <f>VLOOKUP(submittedTime[[#This Row],[ID]],boatCondensed[#All],2,FALSE)</f>
        <v>Christephanie</v>
      </c>
      <c r="D657" t="str">
        <f>VLOOKUP(submittedTime[[#This Row],[ID]],boatCondensed[#All],3,FALSE)</f>
        <v>166</v>
      </c>
    </row>
    <row r="658" spans="1:4" x14ac:dyDescent="0.35">
      <c r="A658" s="9" t="s">
        <v>10715</v>
      </c>
      <c r="B658">
        <v>4954</v>
      </c>
      <c r="C658" t="str">
        <f>VLOOKUP(submittedTime[[#This Row],[ID]],boatCondensed[#All],2,FALSE)</f>
        <v>Christephanie</v>
      </c>
      <c r="D658" t="str">
        <f>VLOOKUP(submittedTime[[#This Row],[ID]],boatCondensed[#All],3,FALSE)</f>
        <v>166</v>
      </c>
    </row>
    <row r="659" spans="1:4" x14ac:dyDescent="0.35">
      <c r="A659" s="9" t="s">
        <v>10256</v>
      </c>
      <c r="B659">
        <v>10826</v>
      </c>
      <c r="C659" t="str">
        <f>VLOOKUP(submittedTime[[#This Row],[ID]],boatCondensed[#All],2,FALSE)</f>
        <v>HYGGE</v>
      </c>
      <c r="D659" t="str">
        <f>VLOOKUP(submittedTime[[#This Row],[ID]],boatCondensed[#All],3,FALSE)</f>
        <v>161</v>
      </c>
    </row>
    <row r="660" spans="1:4" x14ac:dyDescent="0.35">
      <c r="A660" s="9" t="s">
        <v>10256</v>
      </c>
      <c r="B660">
        <v>10313</v>
      </c>
      <c r="C660" t="str">
        <f>VLOOKUP(submittedTime[[#This Row],[ID]],boatCondensed[#All],2,FALSE)</f>
        <v>HYGGE</v>
      </c>
      <c r="D660" t="str">
        <f>VLOOKUP(submittedTime[[#This Row],[ID]],boatCondensed[#All],3,FALSE)</f>
        <v>161</v>
      </c>
    </row>
    <row r="661" spans="1:4" x14ac:dyDescent="0.35">
      <c r="A661" s="9" t="s">
        <v>10256</v>
      </c>
      <c r="B661">
        <v>12424</v>
      </c>
      <c r="C661" t="str">
        <f>VLOOKUP(submittedTime[[#This Row],[ID]],boatCondensed[#All],2,FALSE)</f>
        <v>HYGGE</v>
      </c>
      <c r="D661" t="str">
        <f>VLOOKUP(submittedTime[[#This Row],[ID]],boatCondensed[#All],3,FALSE)</f>
        <v>161</v>
      </c>
    </row>
    <row r="662" spans="1:4" x14ac:dyDescent="0.35">
      <c r="A662" s="9" t="s">
        <v>10256</v>
      </c>
      <c r="B662">
        <v>10525</v>
      </c>
      <c r="C662" t="str">
        <f>VLOOKUP(submittedTime[[#This Row],[ID]],boatCondensed[#All],2,FALSE)</f>
        <v>HYGGE</v>
      </c>
      <c r="D662" t="str">
        <f>VLOOKUP(submittedTime[[#This Row],[ID]],boatCondensed[#All],3,FALSE)</f>
        <v>161</v>
      </c>
    </row>
    <row r="663" spans="1:4" x14ac:dyDescent="0.35">
      <c r="A663" s="9" t="s">
        <v>10256</v>
      </c>
      <c r="B663">
        <v>4910</v>
      </c>
      <c r="C663" t="str">
        <f>VLOOKUP(submittedTime[[#This Row],[ID]],boatCondensed[#All],2,FALSE)</f>
        <v>HYGGE</v>
      </c>
      <c r="D663" t="str">
        <f>VLOOKUP(submittedTime[[#This Row],[ID]],boatCondensed[#All],3,FALSE)</f>
        <v>161</v>
      </c>
    </row>
    <row r="664" spans="1:4" x14ac:dyDescent="0.35">
      <c r="A664" s="9" t="s">
        <v>10256</v>
      </c>
      <c r="B664">
        <v>11332</v>
      </c>
      <c r="C664" t="str">
        <f>VLOOKUP(submittedTime[[#This Row],[ID]],boatCondensed[#All],2,FALSE)</f>
        <v>HYGGE</v>
      </c>
      <c r="D664" t="str">
        <f>VLOOKUP(submittedTime[[#This Row],[ID]],boatCondensed[#All],3,FALSE)</f>
        <v>161</v>
      </c>
    </row>
    <row r="665" spans="1:4" x14ac:dyDescent="0.35">
      <c r="A665" s="9" t="s">
        <v>10256</v>
      </c>
      <c r="B665">
        <v>11844</v>
      </c>
      <c r="C665" t="str">
        <f>VLOOKUP(submittedTime[[#This Row],[ID]],boatCondensed[#All],2,FALSE)</f>
        <v>HYGGE</v>
      </c>
      <c r="D665" t="str">
        <f>VLOOKUP(submittedTime[[#This Row],[ID]],boatCondensed[#All],3,FALSE)</f>
        <v>161</v>
      </c>
    </row>
    <row r="666" spans="1:4" x14ac:dyDescent="0.35">
      <c r="A666" s="9" t="s">
        <v>10256</v>
      </c>
      <c r="B666">
        <v>5457</v>
      </c>
      <c r="C666" t="str">
        <f>VLOOKUP(submittedTime[[#This Row],[ID]],boatCondensed[#All],2,FALSE)</f>
        <v>HYGGE</v>
      </c>
      <c r="D666" t="str">
        <f>VLOOKUP(submittedTime[[#This Row],[ID]],boatCondensed[#All],3,FALSE)</f>
        <v>161</v>
      </c>
    </row>
    <row r="667" spans="1:4" x14ac:dyDescent="0.35">
      <c r="A667" s="9" t="s">
        <v>10256</v>
      </c>
      <c r="B667">
        <v>4132</v>
      </c>
      <c r="C667" t="str">
        <f>VLOOKUP(submittedTime[[#This Row],[ID]],boatCondensed[#All],2,FALSE)</f>
        <v>HYGGE</v>
      </c>
      <c r="D667" t="str">
        <f>VLOOKUP(submittedTime[[#This Row],[ID]],boatCondensed[#All],3,FALSE)</f>
        <v>161</v>
      </c>
    </row>
    <row r="668" spans="1:4" x14ac:dyDescent="0.35">
      <c r="A668" s="9" t="s">
        <v>10568</v>
      </c>
      <c r="B668">
        <v>10325</v>
      </c>
      <c r="C668" t="str">
        <f>VLOOKUP(submittedTime[[#This Row],[ID]],boatCondensed[#All],2,FALSE)</f>
        <v>BATTLEWAGON</v>
      </c>
      <c r="D668" t="str">
        <f>VLOOKUP(submittedTime[[#This Row],[ID]],boatCondensed[#All],3,FALSE)</f>
        <v>72</v>
      </c>
    </row>
    <row r="669" spans="1:4" x14ac:dyDescent="0.35">
      <c r="A669" s="9" t="s">
        <v>10568</v>
      </c>
      <c r="B669">
        <v>14942</v>
      </c>
      <c r="C669" t="str">
        <f>VLOOKUP(submittedTime[[#This Row],[ID]],boatCondensed[#All],2,FALSE)</f>
        <v>BATTLEWAGON</v>
      </c>
      <c r="D669" t="str">
        <f>VLOOKUP(submittedTime[[#This Row],[ID]],boatCondensed[#All],3,FALSE)</f>
        <v>72</v>
      </c>
    </row>
    <row r="670" spans="1:4" x14ac:dyDescent="0.35">
      <c r="A670" s="9" t="s">
        <v>10568</v>
      </c>
      <c r="B670">
        <v>11903</v>
      </c>
      <c r="C670" t="str">
        <f>VLOOKUP(submittedTime[[#This Row],[ID]],boatCondensed[#All],2,FALSE)</f>
        <v>BATTLEWAGON</v>
      </c>
      <c r="D670" t="str">
        <f>VLOOKUP(submittedTime[[#This Row],[ID]],boatCondensed[#All],3,FALSE)</f>
        <v>72</v>
      </c>
    </row>
    <row r="671" spans="1:4" x14ac:dyDescent="0.35">
      <c r="A671" s="9" t="s">
        <v>10568</v>
      </c>
      <c r="B671">
        <v>2913</v>
      </c>
      <c r="C671" t="str">
        <f>VLOOKUP(submittedTime[[#This Row],[ID]],boatCondensed[#All],2,FALSE)</f>
        <v>BATTLEWAGON</v>
      </c>
      <c r="D671" t="str">
        <f>VLOOKUP(submittedTime[[#This Row],[ID]],boatCondensed[#All],3,FALSE)</f>
        <v>72</v>
      </c>
    </row>
    <row r="672" spans="1:4" x14ac:dyDescent="0.35">
      <c r="A672" s="9" t="s">
        <v>10568</v>
      </c>
      <c r="B672">
        <v>3203</v>
      </c>
      <c r="C672" t="str">
        <f>VLOOKUP(submittedTime[[#This Row],[ID]],boatCondensed[#All],2,FALSE)</f>
        <v>BATTLEWAGON</v>
      </c>
      <c r="D672" t="str">
        <f>VLOOKUP(submittedTime[[#This Row],[ID]],boatCondensed[#All],3,FALSE)</f>
        <v>72</v>
      </c>
    </row>
    <row r="673" spans="1:4" x14ac:dyDescent="0.35">
      <c r="A673" s="9" t="s">
        <v>10568</v>
      </c>
      <c r="B673">
        <v>5232</v>
      </c>
      <c r="C673" t="str">
        <f>VLOOKUP(submittedTime[[#This Row],[ID]],boatCondensed[#All],2,FALSE)</f>
        <v>BATTLEWAGON</v>
      </c>
      <c r="D673" t="str">
        <f>VLOOKUP(submittedTime[[#This Row],[ID]],boatCondensed[#All],3,FALSE)</f>
        <v>72</v>
      </c>
    </row>
    <row r="674" spans="1:4" x14ac:dyDescent="0.35">
      <c r="A674" s="9" t="s">
        <v>10568</v>
      </c>
      <c r="B674">
        <v>4242</v>
      </c>
      <c r="C674" t="str">
        <f>VLOOKUP(submittedTime[[#This Row],[ID]],boatCondensed[#All],2,FALSE)</f>
        <v>BATTLEWAGON</v>
      </c>
      <c r="D674" t="str">
        <f>VLOOKUP(submittedTime[[#This Row],[ID]],boatCondensed[#All],3,FALSE)</f>
        <v>72</v>
      </c>
    </row>
    <row r="675" spans="1:4" x14ac:dyDescent="0.35">
      <c r="A675" s="9" t="s">
        <v>10568</v>
      </c>
      <c r="B675">
        <v>10918</v>
      </c>
      <c r="C675" t="str">
        <f>VLOOKUP(submittedTime[[#This Row],[ID]],boatCondensed[#All],2,FALSE)</f>
        <v>BATTLEWAGON</v>
      </c>
      <c r="D675" t="str">
        <f>VLOOKUP(submittedTime[[#This Row],[ID]],boatCondensed[#All],3,FALSE)</f>
        <v>72</v>
      </c>
    </row>
    <row r="676" spans="1:4" x14ac:dyDescent="0.35">
      <c r="A676" s="9" t="s">
        <v>10568</v>
      </c>
      <c r="B676">
        <v>10517</v>
      </c>
      <c r="C676" t="str">
        <f>VLOOKUP(submittedTime[[#This Row],[ID]],boatCondensed[#All],2,FALSE)</f>
        <v>BATTLEWAGON</v>
      </c>
      <c r="D676" t="str">
        <f>VLOOKUP(submittedTime[[#This Row],[ID]],boatCondensed[#All],3,FALSE)</f>
        <v>72</v>
      </c>
    </row>
    <row r="677" spans="1:4" x14ac:dyDescent="0.35">
      <c r="A677" s="9" t="s">
        <v>10568</v>
      </c>
      <c r="B677">
        <v>11159</v>
      </c>
      <c r="C677" t="str">
        <f>VLOOKUP(submittedTime[[#This Row],[ID]],boatCondensed[#All],2,FALSE)</f>
        <v>BATTLEWAGON</v>
      </c>
      <c r="D677" t="str">
        <f>VLOOKUP(submittedTime[[#This Row],[ID]],boatCondensed[#All],3,FALSE)</f>
        <v>72</v>
      </c>
    </row>
    <row r="678" spans="1:4" x14ac:dyDescent="0.35">
      <c r="A678" s="9" t="s">
        <v>10568</v>
      </c>
      <c r="B678">
        <v>5101</v>
      </c>
      <c r="C678" t="str">
        <f>VLOOKUP(submittedTime[[#This Row],[ID]],boatCondensed[#All],2,FALSE)</f>
        <v>BATTLEWAGON</v>
      </c>
      <c r="D678" t="str">
        <f>VLOOKUP(submittedTime[[#This Row],[ID]],boatCondensed[#All],3,FALSE)</f>
        <v>72</v>
      </c>
    </row>
    <row r="679" spans="1:4" x14ac:dyDescent="0.35">
      <c r="A679" s="9" t="s">
        <v>10716</v>
      </c>
      <c r="B679">
        <v>4548</v>
      </c>
      <c r="C679" t="str">
        <f>VLOOKUP(submittedTime[[#This Row],[ID]],boatCondensed[#All],2,FALSE)</f>
        <v>BIJOU</v>
      </c>
      <c r="D679" t="str">
        <f>VLOOKUP(submittedTime[[#This Row],[ID]],boatCondensed[#All],3,FALSE)</f>
        <v>94</v>
      </c>
    </row>
    <row r="680" spans="1:4" x14ac:dyDescent="0.35">
      <c r="A680" s="9" t="s">
        <v>10716</v>
      </c>
      <c r="B680">
        <v>20733</v>
      </c>
      <c r="C680" t="str">
        <f>VLOOKUP(submittedTime[[#This Row],[ID]],boatCondensed[#All],2,FALSE)</f>
        <v>BIJOU</v>
      </c>
      <c r="D680" t="str">
        <f>VLOOKUP(submittedTime[[#This Row],[ID]],boatCondensed[#All],3,FALSE)</f>
        <v>94</v>
      </c>
    </row>
    <row r="681" spans="1:4" x14ac:dyDescent="0.35">
      <c r="A681" s="9" t="s">
        <v>10716</v>
      </c>
      <c r="B681">
        <v>13025</v>
      </c>
      <c r="C681" t="str">
        <f>VLOOKUP(submittedTime[[#This Row],[ID]],boatCondensed[#All],2,FALSE)</f>
        <v>BIJOU</v>
      </c>
      <c r="D681" t="str">
        <f>VLOOKUP(submittedTime[[#This Row],[ID]],boatCondensed[#All],3,FALSE)</f>
        <v>94</v>
      </c>
    </row>
    <row r="682" spans="1:4" x14ac:dyDescent="0.35">
      <c r="A682" s="9" t="s">
        <v>10716</v>
      </c>
      <c r="B682">
        <v>3528</v>
      </c>
      <c r="C682" t="str">
        <f>VLOOKUP(submittedTime[[#This Row],[ID]],boatCondensed[#All],2,FALSE)</f>
        <v>BIJOU</v>
      </c>
      <c r="D682" t="str">
        <f>VLOOKUP(submittedTime[[#This Row],[ID]],boatCondensed[#All],3,FALSE)</f>
        <v>94</v>
      </c>
    </row>
    <row r="683" spans="1:4" x14ac:dyDescent="0.35">
      <c r="A683" s="9" t="s">
        <v>10716</v>
      </c>
      <c r="B683">
        <v>11328</v>
      </c>
      <c r="C683" t="str">
        <f>VLOOKUP(submittedTime[[#This Row],[ID]],boatCondensed[#All],2,FALSE)</f>
        <v>BIJOU</v>
      </c>
      <c r="D683" t="str">
        <f>VLOOKUP(submittedTime[[#This Row],[ID]],boatCondensed[#All],3,FALSE)</f>
        <v>94</v>
      </c>
    </row>
    <row r="684" spans="1:4" x14ac:dyDescent="0.35">
      <c r="A684" s="9" t="s">
        <v>10716</v>
      </c>
      <c r="B684">
        <v>11541</v>
      </c>
      <c r="C684" t="str">
        <f>VLOOKUP(submittedTime[[#This Row],[ID]],boatCondensed[#All],2,FALSE)</f>
        <v>BIJOU</v>
      </c>
      <c r="D684" t="str">
        <f>VLOOKUP(submittedTime[[#This Row],[ID]],boatCondensed[#All],3,FALSE)</f>
        <v>94</v>
      </c>
    </row>
    <row r="685" spans="1:4" x14ac:dyDescent="0.35">
      <c r="A685" s="9" t="s">
        <v>10716</v>
      </c>
      <c r="B685">
        <v>4536</v>
      </c>
      <c r="C685" t="str">
        <f>VLOOKUP(submittedTime[[#This Row],[ID]],boatCondensed[#All],2,FALSE)</f>
        <v>BIJOU</v>
      </c>
      <c r="D685" t="str">
        <f>VLOOKUP(submittedTime[[#This Row],[ID]],boatCondensed[#All],3,FALSE)</f>
        <v>94</v>
      </c>
    </row>
    <row r="686" spans="1:4" x14ac:dyDescent="0.35">
      <c r="A686" s="9" t="s">
        <v>10716</v>
      </c>
      <c r="B686">
        <v>11443</v>
      </c>
      <c r="C686" t="str">
        <f>VLOOKUP(submittedTime[[#This Row],[ID]],boatCondensed[#All],2,FALSE)</f>
        <v>BIJOU</v>
      </c>
      <c r="D686" t="str">
        <f>VLOOKUP(submittedTime[[#This Row],[ID]],boatCondensed[#All],3,FALSE)</f>
        <v>94</v>
      </c>
    </row>
    <row r="687" spans="1:4" x14ac:dyDescent="0.35">
      <c r="A687" s="9" t="s">
        <v>10716</v>
      </c>
      <c r="B687">
        <v>13039</v>
      </c>
      <c r="C687" t="str">
        <f>VLOOKUP(submittedTime[[#This Row],[ID]],boatCondensed[#All],2,FALSE)</f>
        <v>BIJOU</v>
      </c>
      <c r="D687" t="str">
        <f>VLOOKUP(submittedTime[[#This Row],[ID]],boatCondensed[#All],3,FALSE)</f>
        <v>94</v>
      </c>
    </row>
    <row r="688" spans="1:4" x14ac:dyDescent="0.35">
      <c r="A688" s="9" t="s">
        <v>10716</v>
      </c>
      <c r="B688">
        <v>10317</v>
      </c>
      <c r="C688" t="str">
        <f>VLOOKUP(submittedTime[[#This Row],[ID]],boatCondensed[#All],2,FALSE)</f>
        <v>BIJOU</v>
      </c>
      <c r="D688" t="str">
        <f>VLOOKUP(submittedTime[[#This Row],[ID]],boatCondensed[#All],3,FALSE)</f>
        <v>94</v>
      </c>
    </row>
    <row r="689" spans="1:4" x14ac:dyDescent="0.35">
      <c r="A689" s="9" t="s">
        <v>10717</v>
      </c>
      <c r="B689">
        <v>3525</v>
      </c>
      <c r="C689" t="str">
        <f>VLOOKUP(submittedTime[[#This Row],[ID]],boatCondensed[#All],2,FALSE)</f>
        <v>ARTFUL DODGER</v>
      </c>
      <c r="D689" t="str">
        <f>VLOOKUP(submittedTime[[#This Row],[ID]],boatCondensed[#All],3,FALSE)</f>
        <v>175</v>
      </c>
    </row>
    <row r="690" spans="1:4" x14ac:dyDescent="0.35">
      <c r="A690" s="9" t="s">
        <v>10717</v>
      </c>
      <c r="B690">
        <v>10506</v>
      </c>
      <c r="C690" t="str">
        <f>VLOOKUP(submittedTime[[#This Row],[ID]],boatCondensed[#All],2,FALSE)</f>
        <v>ARTFUL DODGER</v>
      </c>
      <c r="D690" t="str">
        <f>VLOOKUP(submittedTime[[#This Row],[ID]],boatCondensed[#All],3,FALSE)</f>
        <v>175</v>
      </c>
    </row>
    <row r="691" spans="1:4" x14ac:dyDescent="0.35">
      <c r="A691" s="9" t="s">
        <v>10717</v>
      </c>
      <c r="B691">
        <v>15131</v>
      </c>
      <c r="C691" t="str">
        <f>VLOOKUP(submittedTime[[#This Row],[ID]],boatCondensed[#All],2,FALSE)</f>
        <v>ARTFUL DODGER</v>
      </c>
      <c r="D691" t="str">
        <f>VLOOKUP(submittedTime[[#This Row],[ID]],boatCondensed[#All],3,FALSE)</f>
        <v>175</v>
      </c>
    </row>
    <row r="692" spans="1:4" x14ac:dyDescent="0.35">
      <c r="A692" s="9" t="s">
        <v>10717</v>
      </c>
      <c r="B692">
        <v>2937</v>
      </c>
      <c r="C692" t="str">
        <f>VLOOKUP(submittedTime[[#This Row],[ID]],boatCondensed[#All],2,FALSE)</f>
        <v>ARTFUL DODGER</v>
      </c>
      <c r="D692" t="str">
        <f>VLOOKUP(submittedTime[[#This Row],[ID]],boatCondensed[#All],3,FALSE)</f>
        <v>175</v>
      </c>
    </row>
    <row r="693" spans="1:4" x14ac:dyDescent="0.35">
      <c r="A693" s="9" t="s">
        <v>10717</v>
      </c>
      <c r="B693">
        <v>4450</v>
      </c>
      <c r="C693" t="str">
        <f>VLOOKUP(submittedTime[[#This Row],[ID]],boatCondensed[#All],2,FALSE)</f>
        <v>ARTFUL DODGER</v>
      </c>
      <c r="D693" t="str">
        <f>VLOOKUP(submittedTime[[#This Row],[ID]],boatCondensed[#All],3,FALSE)</f>
        <v>175</v>
      </c>
    </row>
    <row r="694" spans="1:4" x14ac:dyDescent="0.35">
      <c r="A694" s="9" t="s">
        <v>10717</v>
      </c>
      <c r="B694">
        <v>3246</v>
      </c>
      <c r="C694" t="str">
        <f>VLOOKUP(submittedTime[[#This Row],[ID]],boatCondensed[#All],2,FALSE)</f>
        <v>ARTFUL DODGER</v>
      </c>
      <c r="D694" t="str">
        <f>VLOOKUP(submittedTime[[#This Row],[ID]],boatCondensed[#All],3,FALSE)</f>
        <v>175</v>
      </c>
    </row>
    <row r="695" spans="1:4" x14ac:dyDescent="0.35">
      <c r="A695" s="9" t="s">
        <v>10717</v>
      </c>
      <c r="B695">
        <v>11534</v>
      </c>
      <c r="C695" t="str">
        <f>VLOOKUP(submittedTime[[#This Row],[ID]],boatCondensed[#All],2,FALSE)</f>
        <v>ARTFUL DODGER</v>
      </c>
      <c r="D695" t="str">
        <f>VLOOKUP(submittedTime[[#This Row],[ID]],boatCondensed[#All],3,FALSE)</f>
        <v>175</v>
      </c>
    </row>
    <row r="696" spans="1:4" x14ac:dyDescent="0.35">
      <c r="A696" s="9" t="s">
        <v>10717</v>
      </c>
      <c r="B696">
        <v>5553</v>
      </c>
      <c r="C696" t="str">
        <f>VLOOKUP(submittedTime[[#This Row],[ID]],boatCondensed[#All],2,FALSE)</f>
        <v>ARTFUL DODGER</v>
      </c>
      <c r="D696" t="str">
        <f>VLOOKUP(submittedTime[[#This Row],[ID]],boatCondensed[#All],3,FALSE)</f>
        <v>175</v>
      </c>
    </row>
    <row r="697" spans="1:4" x14ac:dyDescent="0.35">
      <c r="A697" s="9" t="s">
        <v>10717</v>
      </c>
      <c r="B697">
        <v>4324</v>
      </c>
      <c r="C697" t="str">
        <f>VLOOKUP(submittedTime[[#This Row],[ID]],boatCondensed[#All],2,FALSE)</f>
        <v>ARTFUL DODGER</v>
      </c>
      <c r="D697" t="str">
        <f>VLOOKUP(submittedTime[[#This Row],[ID]],boatCondensed[#All],3,FALSE)</f>
        <v>175</v>
      </c>
    </row>
    <row r="698" spans="1:4" x14ac:dyDescent="0.35">
      <c r="A698" s="9" t="s">
        <v>10717</v>
      </c>
      <c r="B698">
        <v>10942</v>
      </c>
      <c r="C698" t="str">
        <f>VLOOKUP(submittedTime[[#This Row],[ID]],boatCondensed[#All],2,FALSE)</f>
        <v>ARTFUL DODGER</v>
      </c>
      <c r="D698" t="str">
        <f>VLOOKUP(submittedTime[[#This Row],[ID]],boatCondensed[#All],3,FALSE)</f>
        <v>175</v>
      </c>
    </row>
    <row r="699" spans="1:4" x14ac:dyDescent="0.35">
      <c r="A699" s="9" t="s">
        <v>10717</v>
      </c>
      <c r="B699">
        <v>10835</v>
      </c>
      <c r="C699" t="str">
        <f>VLOOKUP(submittedTime[[#This Row],[ID]],boatCondensed[#All],2,FALSE)</f>
        <v>ARTFUL DODGER</v>
      </c>
      <c r="D699" t="str">
        <f>VLOOKUP(submittedTime[[#This Row],[ID]],boatCondensed[#All],3,FALSE)</f>
        <v>175</v>
      </c>
    </row>
    <row r="700" spans="1:4" x14ac:dyDescent="0.35">
      <c r="A700" s="9" t="s">
        <v>10717</v>
      </c>
      <c r="B700">
        <v>11245</v>
      </c>
      <c r="C700" t="str">
        <f>VLOOKUP(submittedTime[[#This Row],[ID]],boatCondensed[#All],2,FALSE)</f>
        <v>ARTFUL DODGER</v>
      </c>
      <c r="D700" t="str">
        <f>VLOOKUP(submittedTime[[#This Row],[ID]],boatCondensed[#All],3,FALSE)</f>
        <v>175</v>
      </c>
    </row>
    <row r="701" spans="1:4" x14ac:dyDescent="0.35">
      <c r="A701" s="9" t="s">
        <v>10717</v>
      </c>
      <c r="B701">
        <v>13322</v>
      </c>
      <c r="C701" t="str">
        <f>VLOOKUP(submittedTime[[#This Row],[ID]],boatCondensed[#All],2,FALSE)</f>
        <v>ARTFUL DODGER</v>
      </c>
      <c r="D701" t="str">
        <f>VLOOKUP(submittedTime[[#This Row],[ID]],boatCondensed[#All],3,FALSE)</f>
        <v>175</v>
      </c>
    </row>
    <row r="702" spans="1:4" x14ac:dyDescent="0.35">
      <c r="A702" s="9" t="s">
        <v>10717</v>
      </c>
      <c r="B702">
        <v>4642</v>
      </c>
      <c r="C702" t="str">
        <f>VLOOKUP(submittedTime[[#This Row],[ID]],boatCondensed[#All],2,FALSE)</f>
        <v>ARTFUL DODGER</v>
      </c>
      <c r="D702" t="str">
        <f>VLOOKUP(submittedTime[[#This Row],[ID]],boatCondensed[#All],3,FALSE)</f>
        <v>175</v>
      </c>
    </row>
    <row r="703" spans="1:4" x14ac:dyDescent="0.35">
      <c r="A703" s="9" t="s">
        <v>10717</v>
      </c>
      <c r="B703">
        <v>5114</v>
      </c>
      <c r="C703" t="str">
        <f>VLOOKUP(submittedTime[[#This Row],[ID]],boatCondensed[#All],2,FALSE)</f>
        <v>ARTFUL DODGER</v>
      </c>
      <c r="D703" t="str">
        <f>VLOOKUP(submittedTime[[#This Row],[ID]],boatCondensed[#All],3,FALSE)</f>
        <v>175</v>
      </c>
    </row>
    <row r="704" spans="1:4" x14ac:dyDescent="0.35">
      <c r="A704" s="9" t="s">
        <v>10718</v>
      </c>
      <c r="B704">
        <v>3330</v>
      </c>
      <c r="C704" t="str">
        <f>VLOOKUP(submittedTime[[#This Row],[ID]],boatCondensed[#All],2,FALSE)</f>
        <v>CAPRICE</v>
      </c>
      <c r="D704" t="str">
        <f>VLOOKUP(submittedTime[[#This Row],[ID]],boatCondensed[#All],3,FALSE)</f>
        <v>168</v>
      </c>
    </row>
    <row r="705" spans="1:4" x14ac:dyDescent="0.35">
      <c r="A705" s="9" t="s">
        <v>10718</v>
      </c>
      <c r="B705">
        <v>10033</v>
      </c>
      <c r="C705" t="str">
        <f>VLOOKUP(submittedTime[[#This Row],[ID]],boatCondensed[#All],2,FALSE)</f>
        <v>CAPRICE</v>
      </c>
      <c r="D705" t="str">
        <f>VLOOKUP(submittedTime[[#This Row],[ID]],boatCondensed[#All],3,FALSE)</f>
        <v>168</v>
      </c>
    </row>
    <row r="706" spans="1:4" x14ac:dyDescent="0.35">
      <c r="A706" s="9" t="s">
        <v>10718</v>
      </c>
      <c r="B706">
        <v>14639</v>
      </c>
      <c r="C706" t="str">
        <f>VLOOKUP(submittedTime[[#This Row],[ID]],boatCondensed[#All],2,FALSE)</f>
        <v>CAPRICE</v>
      </c>
      <c r="D706" t="str">
        <f>VLOOKUP(submittedTime[[#This Row],[ID]],boatCondensed[#All],3,FALSE)</f>
        <v>168</v>
      </c>
    </row>
    <row r="707" spans="1:4" x14ac:dyDescent="0.35">
      <c r="A707" s="9" t="s">
        <v>10718</v>
      </c>
      <c r="B707">
        <v>11911</v>
      </c>
      <c r="C707" t="str">
        <f>VLOOKUP(submittedTime[[#This Row],[ID]],boatCondensed[#All],2,FALSE)</f>
        <v>CAPRICE</v>
      </c>
      <c r="D707" t="str">
        <f>VLOOKUP(submittedTime[[#This Row],[ID]],boatCondensed[#All],3,FALSE)</f>
        <v>168</v>
      </c>
    </row>
    <row r="708" spans="1:4" x14ac:dyDescent="0.35">
      <c r="A708" s="9" t="s">
        <v>10718</v>
      </c>
      <c r="B708">
        <v>2905</v>
      </c>
      <c r="C708" t="str">
        <f>VLOOKUP(submittedTime[[#This Row],[ID]],boatCondensed[#All],2,FALSE)</f>
        <v>CAPRICE</v>
      </c>
      <c r="D708" t="str">
        <f>VLOOKUP(submittedTime[[#This Row],[ID]],boatCondensed[#All],3,FALSE)</f>
        <v>168</v>
      </c>
    </row>
    <row r="709" spans="1:4" x14ac:dyDescent="0.35">
      <c r="A709" s="9" t="s">
        <v>10718</v>
      </c>
      <c r="B709">
        <v>11349</v>
      </c>
      <c r="C709" t="str">
        <f>VLOOKUP(submittedTime[[#This Row],[ID]],boatCondensed[#All],2,FALSE)</f>
        <v>CAPRICE</v>
      </c>
      <c r="D709" t="str">
        <f>VLOOKUP(submittedTime[[#This Row],[ID]],boatCondensed[#All],3,FALSE)</f>
        <v>168</v>
      </c>
    </row>
    <row r="710" spans="1:4" x14ac:dyDescent="0.35">
      <c r="A710" s="9" t="s">
        <v>10718</v>
      </c>
      <c r="B710">
        <v>4220</v>
      </c>
      <c r="C710" t="str">
        <f>VLOOKUP(submittedTime[[#This Row],[ID]],boatCondensed[#All],2,FALSE)</f>
        <v>CAPRICE</v>
      </c>
      <c r="D710" t="str">
        <f>VLOOKUP(submittedTime[[#This Row],[ID]],boatCondensed[#All],3,FALSE)</f>
        <v>168</v>
      </c>
    </row>
    <row r="711" spans="1:4" x14ac:dyDescent="0.35">
      <c r="A711" s="9" t="s">
        <v>10718</v>
      </c>
      <c r="B711">
        <v>10628</v>
      </c>
      <c r="C711" t="str">
        <f>VLOOKUP(submittedTime[[#This Row],[ID]],boatCondensed[#All],2,FALSE)</f>
        <v>CAPRICE</v>
      </c>
      <c r="D711" t="str">
        <f>VLOOKUP(submittedTime[[#This Row],[ID]],boatCondensed[#All],3,FALSE)</f>
        <v>168</v>
      </c>
    </row>
    <row r="712" spans="1:4" x14ac:dyDescent="0.35">
      <c r="A712" s="9" t="s">
        <v>10718</v>
      </c>
      <c r="B712">
        <v>10910</v>
      </c>
      <c r="C712" t="str">
        <f>VLOOKUP(submittedTime[[#This Row],[ID]],boatCondensed[#All],2,FALSE)</f>
        <v>CAPRICE</v>
      </c>
      <c r="D712" t="str">
        <f>VLOOKUP(submittedTime[[#This Row],[ID]],boatCondensed[#All],3,FALSE)</f>
        <v>168</v>
      </c>
    </row>
    <row r="713" spans="1:4" x14ac:dyDescent="0.35">
      <c r="A713" s="9" t="s">
        <v>10718</v>
      </c>
      <c r="B713">
        <v>11248</v>
      </c>
      <c r="C713" t="str">
        <f>VLOOKUP(submittedTime[[#This Row],[ID]],boatCondensed[#All],2,FALSE)</f>
        <v>CAPRICE</v>
      </c>
      <c r="D713" t="str">
        <f>VLOOKUP(submittedTime[[#This Row],[ID]],boatCondensed[#All],3,FALSE)</f>
        <v>168</v>
      </c>
    </row>
    <row r="714" spans="1:4" x14ac:dyDescent="0.35">
      <c r="A714" s="9" t="s">
        <v>10718</v>
      </c>
      <c r="B714">
        <v>13619</v>
      </c>
      <c r="C714" t="str">
        <f>VLOOKUP(submittedTime[[#This Row],[ID]],boatCondensed[#All],2,FALSE)</f>
        <v>CAPRICE</v>
      </c>
      <c r="D714" t="str">
        <f>VLOOKUP(submittedTime[[#This Row],[ID]],boatCondensed[#All],3,FALSE)</f>
        <v>168</v>
      </c>
    </row>
    <row r="715" spans="1:4" x14ac:dyDescent="0.35">
      <c r="A715" s="9" t="s">
        <v>10718</v>
      </c>
      <c r="B715">
        <v>4535</v>
      </c>
      <c r="C715" t="str">
        <f>VLOOKUP(submittedTime[[#This Row],[ID]],boatCondensed[#All],2,FALSE)</f>
        <v>CAPRICE</v>
      </c>
      <c r="D715" t="str">
        <f>VLOOKUP(submittedTime[[#This Row],[ID]],boatCondensed[#All],3,FALSE)</f>
        <v>168</v>
      </c>
    </row>
    <row r="716" spans="1:4" x14ac:dyDescent="0.35">
      <c r="A716" s="9" t="s">
        <v>10718</v>
      </c>
      <c r="B716">
        <v>4711</v>
      </c>
      <c r="C716" t="str">
        <f>VLOOKUP(submittedTime[[#This Row],[ID]],boatCondensed[#All],2,FALSE)</f>
        <v>CAPRICE</v>
      </c>
      <c r="D716" t="str">
        <f>VLOOKUP(submittedTime[[#This Row],[ID]],boatCondensed[#All],3,FALSE)</f>
        <v>168</v>
      </c>
    </row>
    <row r="717" spans="1:4" x14ac:dyDescent="0.35">
      <c r="A717" s="9" t="s">
        <v>10719</v>
      </c>
      <c r="B717">
        <v>3251</v>
      </c>
      <c r="C717" t="str">
        <f>VLOOKUP(submittedTime[[#This Row],[ID]],boatCondensed[#All],2,FALSE)</f>
        <v>CELTIC SPIRIT</v>
      </c>
      <c r="D717" t="str">
        <f>VLOOKUP(submittedTime[[#This Row],[ID]],boatCondensed[#All],3,FALSE)</f>
        <v>149</v>
      </c>
    </row>
    <row r="718" spans="1:4" x14ac:dyDescent="0.35">
      <c r="A718" s="9" t="s">
        <v>10719</v>
      </c>
      <c r="B718">
        <v>11149</v>
      </c>
      <c r="C718" t="str">
        <f>VLOOKUP(submittedTime[[#This Row],[ID]],boatCondensed[#All],2,FALSE)</f>
        <v>CELTIC SPIRIT</v>
      </c>
      <c r="D718" t="str">
        <f>VLOOKUP(submittedTime[[#This Row],[ID]],boatCondensed[#All],3,FALSE)</f>
        <v>149</v>
      </c>
    </row>
    <row r="719" spans="1:4" x14ac:dyDescent="0.35">
      <c r="A719" s="9" t="s">
        <v>10719</v>
      </c>
      <c r="B719">
        <v>3535</v>
      </c>
      <c r="C719" t="str">
        <f>VLOOKUP(submittedTime[[#This Row],[ID]],boatCondensed[#All],2,FALSE)</f>
        <v>CELTIC SPIRIT</v>
      </c>
      <c r="D719" t="str">
        <f>VLOOKUP(submittedTime[[#This Row],[ID]],boatCondensed[#All],3,FALSE)</f>
        <v>149</v>
      </c>
    </row>
    <row r="720" spans="1:4" x14ac:dyDescent="0.35">
      <c r="A720" s="9" t="s">
        <v>10719</v>
      </c>
      <c r="B720">
        <v>5842</v>
      </c>
      <c r="C720" t="str">
        <f>VLOOKUP(submittedTime[[#This Row],[ID]],boatCondensed[#All],2,FALSE)</f>
        <v>CELTIC SPIRIT</v>
      </c>
      <c r="D720" t="str">
        <f>VLOOKUP(submittedTime[[#This Row],[ID]],boatCondensed[#All],3,FALSE)</f>
        <v>149</v>
      </c>
    </row>
    <row r="721" spans="1:4" x14ac:dyDescent="0.35">
      <c r="A721" s="9" t="s">
        <v>10719</v>
      </c>
      <c r="B721">
        <v>12448</v>
      </c>
      <c r="C721" t="str">
        <f>VLOOKUP(submittedTime[[#This Row],[ID]],boatCondensed[#All],2,FALSE)</f>
        <v>CELTIC SPIRIT</v>
      </c>
      <c r="D721" t="str">
        <f>VLOOKUP(submittedTime[[#This Row],[ID]],boatCondensed[#All],3,FALSE)</f>
        <v>149</v>
      </c>
    </row>
    <row r="722" spans="1:4" x14ac:dyDescent="0.35">
      <c r="A722" s="9" t="s">
        <v>10719</v>
      </c>
      <c r="B722">
        <v>4434</v>
      </c>
      <c r="C722" t="str">
        <f>VLOOKUP(submittedTime[[#This Row],[ID]],boatCondensed[#All],2,FALSE)</f>
        <v>CELTIC SPIRIT</v>
      </c>
      <c r="D722" t="str">
        <f>VLOOKUP(submittedTime[[#This Row],[ID]],boatCondensed[#All],3,FALSE)</f>
        <v>149</v>
      </c>
    </row>
    <row r="723" spans="1:4" x14ac:dyDescent="0.35">
      <c r="A723" s="9" t="s">
        <v>10719</v>
      </c>
      <c r="B723">
        <v>10322</v>
      </c>
      <c r="C723" t="str">
        <f>VLOOKUP(submittedTime[[#This Row],[ID]],boatCondensed[#All],2,FALSE)</f>
        <v>CELTIC SPIRIT</v>
      </c>
      <c r="D723" t="str">
        <f>VLOOKUP(submittedTime[[#This Row],[ID]],boatCondensed[#All],3,FALSE)</f>
        <v>149</v>
      </c>
    </row>
    <row r="724" spans="1:4" x14ac:dyDescent="0.35">
      <c r="A724" s="9" t="s">
        <v>10719</v>
      </c>
      <c r="B724">
        <v>15800</v>
      </c>
      <c r="C724" t="str">
        <f>VLOOKUP(submittedTime[[#This Row],[ID]],boatCondensed[#All],2,FALSE)</f>
        <v>CELTIC SPIRIT</v>
      </c>
      <c r="D724" t="str">
        <f>VLOOKUP(submittedTime[[#This Row],[ID]],boatCondensed[#All],3,FALSE)</f>
        <v>149</v>
      </c>
    </row>
    <row r="725" spans="1:4" x14ac:dyDescent="0.35">
      <c r="A725" s="9" t="s">
        <v>10719</v>
      </c>
      <c r="B725">
        <v>10419</v>
      </c>
      <c r="C725" t="str">
        <f>VLOOKUP(submittedTime[[#This Row],[ID]],boatCondensed[#All],2,FALSE)</f>
        <v>CELTIC SPIRIT</v>
      </c>
      <c r="D725" t="str">
        <f>VLOOKUP(submittedTime[[#This Row],[ID]],boatCondensed[#All],3,FALSE)</f>
        <v>149</v>
      </c>
    </row>
    <row r="726" spans="1:4" x14ac:dyDescent="0.35">
      <c r="A726" s="9" t="s">
        <v>10719</v>
      </c>
      <c r="B726">
        <v>10521</v>
      </c>
      <c r="C726" t="str">
        <f>VLOOKUP(submittedTime[[#This Row],[ID]],boatCondensed[#All],2,FALSE)</f>
        <v>CELTIC SPIRIT</v>
      </c>
      <c r="D726" t="str">
        <f>VLOOKUP(submittedTime[[#This Row],[ID]],boatCondensed[#All],3,FALSE)</f>
        <v>149</v>
      </c>
    </row>
    <row r="727" spans="1:4" x14ac:dyDescent="0.35">
      <c r="A727" s="9" t="s">
        <v>10719</v>
      </c>
      <c r="B727">
        <v>11449</v>
      </c>
      <c r="C727" t="str">
        <f>VLOOKUP(submittedTime[[#This Row],[ID]],boatCondensed[#All],2,FALSE)</f>
        <v>CELTIC SPIRIT</v>
      </c>
      <c r="D727" t="str">
        <f>VLOOKUP(submittedTime[[#This Row],[ID]],boatCondensed[#All],3,FALSE)</f>
        <v>149</v>
      </c>
    </row>
    <row r="728" spans="1:4" x14ac:dyDescent="0.35">
      <c r="A728" s="9" t="s">
        <v>10719</v>
      </c>
      <c r="B728">
        <v>11652</v>
      </c>
      <c r="C728" t="str">
        <f>VLOOKUP(submittedTime[[#This Row],[ID]],boatCondensed[#All],2,FALSE)</f>
        <v>CELTIC SPIRIT</v>
      </c>
      <c r="D728" t="str">
        <f>VLOOKUP(submittedTime[[#This Row],[ID]],boatCondensed[#All],3,FALSE)</f>
        <v>149</v>
      </c>
    </row>
    <row r="729" spans="1:4" x14ac:dyDescent="0.35">
      <c r="A729" s="9" t="s">
        <v>10719</v>
      </c>
      <c r="B729">
        <v>5507</v>
      </c>
      <c r="C729" t="str">
        <f>VLOOKUP(submittedTime[[#This Row],[ID]],boatCondensed[#All],2,FALSE)</f>
        <v>CELTIC SPIRIT</v>
      </c>
      <c r="D729" t="str">
        <f>VLOOKUP(submittedTime[[#This Row],[ID]],boatCondensed[#All],3,FALSE)</f>
        <v>149</v>
      </c>
    </row>
    <row r="730" spans="1:4" x14ac:dyDescent="0.35">
      <c r="A730" s="9" t="s">
        <v>10719</v>
      </c>
      <c r="B730">
        <v>4506</v>
      </c>
      <c r="C730" t="str">
        <f>VLOOKUP(submittedTime[[#This Row],[ID]],boatCondensed[#All],2,FALSE)</f>
        <v>CELTIC SPIRIT</v>
      </c>
      <c r="D730" t="str">
        <f>VLOOKUP(submittedTime[[#This Row],[ID]],boatCondensed[#All],3,FALSE)</f>
        <v>149</v>
      </c>
    </row>
    <row r="731" spans="1:4" x14ac:dyDescent="0.35">
      <c r="A731" s="9" t="s">
        <v>10719</v>
      </c>
      <c r="B731">
        <v>4905</v>
      </c>
      <c r="C731" t="str">
        <f>VLOOKUP(submittedTime[[#This Row],[ID]],boatCondensed[#All],2,FALSE)</f>
        <v>CELTIC SPIRIT</v>
      </c>
      <c r="D731" t="str">
        <f>VLOOKUP(submittedTime[[#This Row],[ID]],boatCondensed[#All],3,FALSE)</f>
        <v>149</v>
      </c>
    </row>
    <row r="732" spans="1:4" x14ac:dyDescent="0.35">
      <c r="A732" s="9" t="s">
        <v>10257</v>
      </c>
      <c r="B732">
        <v>3832</v>
      </c>
      <c r="C732" t="str">
        <f>VLOOKUP(submittedTime[[#This Row],[ID]],boatCondensed[#All],2,FALSE)</f>
        <v>Dragon Bleu</v>
      </c>
      <c r="D732" t="str">
        <f>VLOOKUP(submittedTime[[#This Row],[ID]],boatCondensed[#All],3,FALSE)</f>
        <v>138</v>
      </c>
    </row>
    <row r="733" spans="1:4" x14ac:dyDescent="0.35">
      <c r="A733" s="9" t="s">
        <v>10257</v>
      </c>
      <c r="B733">
        <v>10428</v>
      </c>
      <c r="C733" t="str">
        <f>VLOOKUP(submittedTime[[#This Row],[ID]],boatCondensed[#All],2,FALSE)</f>
        <v>Dragon Bleu</v>
      </c>
      <c r="D733" t="str">
        <f>VLOOKUP(submittedTime[[#This Row],[ID]],boatCondensed[#All],3,FALSE)</f>
        <v>138</v>
      </c>
    </row>
    <row r="734" spans="1:4" x14ac:dyDescent="0.35">
      <c r="A734" s="9" t="s">
        <v>10257</v>
      </c>
      <c r="B734">
        <v>12257</v>
      </c>
      <c r="C734" t="str">
        <f>VLOOKUP(submittedTime[[#This Row],[ID]],boatCondensed[#All],2,FALSE)</f>
        <v>Dragon Bleu</v>
      </c>
      <c r="D734" t="str">
        <f>VLOOKUP(submittedTime[[#This Row],[ID]],boatCondensed[#All],3,FALSE)</f>
        <v>138</v>
      </c>
    </row>
    <row r="735" spans="1:4" x14ac:dyDescent="0.35">
      <c r="A735" s="9" t="s">
        <v>10257</v>
      </c>
      <c r="B735">
        <v>3151</v>
      </c>
      <c r="C735" t="str">
        <f>VLOOKUP(submittedTime[[#This Row],[ID]],boatCondensed[#All],2,FALSE)</f>
        <v>Dragon Bleu</v>
      </c>
      <c r="D735" t="str">
        <f>VLOOKUP(submittedTime[[#This Row],[ID]],boatCondensed[#All],3,FALSE)</f>
        <v>138</v>
      </c>
    </row>
    <row r="736" spans="1:4" x14ac:dyDescent="0.35">
      <c r="A736" s="9" t="s">
        <v>10257</v>
      </c>
      <c r="B736">
        <v>4846</v>
      </c>
      <c r="C736" t="str">
        <f>VLOOKUP(submittedTime[[#This Row],[ID]],boatCondensed[#All],2,FALSE)</f>
        <v>Dragon Bleu</v>
      </c>
      <c r="D736" t="str">
        <f>VLOOKUP(submittedTime[[#This Row],[ID]],boatCondensed[#All],3,FALSE)</f>
        <v>138</v>
      </c>
    </row>
    <row r="737" spans="1:4" x14ac:dyDescent="0.35">
      <c r="A737" s="9" t="s">
        <v>10257</v>
      </c>
      <c r="B737">
        <v>5803</v>
      </c>
      <c r="C737" t="str">
        <f>VLOOKUP(submittedTime[[#This Row],[ID]],boatCondensed[#All],2,FALSE)</f>
        <v>Dragon Bleu</v>
      </c>
      <c r="D737" t="str">
        <f>VLOOKUP(submittedTime[[#This Row],[ID]],boatCondensed[#All],3,FALSE)</f>
        <v>138</v>
      </c>
    </row>
    <row r="738" spans="1:4" x14ac:dyDescent="0.35">
      <c r="A738" s="9" t="s">
        <v>10257</v>
      </c>
      <c r="B738">
        <v>21205</v>
      </c>
      <c r="C738" t="str">
        <f>VLOOKUP(submittedTime[[#This Row],[ID]],boatCondensed[#All],2,FALSE)</f>
        <v>Dragon Bleu</v>
      </c>
      <c r="D738" t="str">
        <f>VLOOKUP(submittedTime[[#This Row],[ID]],boatCondensed[#All],3,FALSE)</f>
        <v>138</v>
      </c>
    </row>
    <row r="739" spans="1:4" x14ac:dyDescent="0.35">
      <c r="A739" s="9" t="s">
        <v>10257</v>
      </c>
      <c r="B739">
        <v>10634</v>
      </c>
      <c r="C739" t="str">
        <f>VLOOKUP(submittedTime[[#This Row],[ID]],boatCondensed[#All],2,FALSE)</f>
        <v>Dragon Bleu</v>
      </c>
      <c r="D739" t="str">
        <f>VLOOKUP(submittedTime[[#This Row],[ID]],boatCondensed[#All],3,FALSE)</f>
        <v>138</v>
      </c>
    </row>
    <row r="740" spans="1:4" x14ac:dyDescent="0.35">
      <c r="A740" s="9" t="s">
        <v>10257</v>
      </c>
      <c r="B740">
        <v>4718</v>
      </c>
      <c r="C740" t="str">
        <f>VLOOKUP(submittedTime[[#This Row],[ID]],boatCondensed[#All],2,FALSE)</f>
        <v>Dragon Bleu</v>
      </c>
      <c r="D740" t="str">
        <f>VLOOKUP(submittedTime[[#This Row],[ID]],boatCondensed[#All],3,FALSE)</f>
        <v>138</v>
      </c>
    </row>
    <row r="741" spans="1:4" x14ac:dyDescent="0.35">
      <c r="A741" s="9" t="s">
        <v>10257</v>
      </c>
      <c r="B741">
        <v>11131</v>
      </c>
      <c r="C741" t="str">
        <f>VLOOKUP(submittedTime[[#This Row],[ID]],boatCondensed[#All],2,FALSE)</f>
        <v>Dragon Bleu</v>
      </c>
      <c r="D741" t="str">
        <f>VLOOKUP(submittedTime[[#This Row],[ID]],boatCondensed[#All],3,FALSE)</f>
        <v>138</v>
      </c>
    </row>
    <row r="742" spans="1:4" x14ac:dyDescent="0.35">
      <c r="A742" s="9" t="s">
        <v>10257</v>
      </c>
      <c r="B742">
        <v>12029</v>
      </c>
      <c r="C742" t="str">
        <f>VLOOKUP(submittedTime[[#This Row],[ID]],boatCondensed[#All],2,FALSE)</f>
        <v>Dragon Bleu</v>
      </c>
      <c r="D742" t="str">
        <f>VLOOKUP(submittedTime[[#This Row],[ID]],boatCondensed[#All],3,FALSE)</f>
        <v>138</v>
      </c>
    </row>
    <row r="743" spans="1:4" x14ac:dyDescent="0.35">
      <c r="A743" s="9" t="s">
        <v>10257</v>
      </c>
      <c r="B743">
        <v>11744</v>
      </c>
      <c r="C743" t="str">
        <f>VLOOKUP(submittedTime[[#This Row],[ID]],boatCondensed[#All],2,FALSE)</f>
        <v>Dragon Bleu</v>
      </c>
      <c r="D743" t="str">
        <f>VLOOKUP(submittedTime[[#This Row],[ID]],boatCondensed[#All],3,FALSE)</f>
        <v>138</v>
      </c>
    </row>
    <row r="744" spans="1:4" x14ac:dyDescent="0.35">
      <c r="A744" s="9" t="s">
        <v>10257</v>
      </c>
      <c r="B744">
        <v>5708</v>
      </c>
      <c r="C744" t="str">
        <f>VLOOKUP(submittedTime[[#This Row],[ID]],boatCondensed[#All],2,FALSE)</f>
        <v>Dragon Bleu</v>
      </c>
      <c r="D744" t="str">
        <f>VLOOKUP(submittedTime[[#This Row],[ID]],boatCondensed[#All],3,FALSE)</f>
        <v>138</v>
      </c>
    </row>
    <row r="745" spans="1:4" x14ac:dyDescent="0.35">
      <c r="A745" s="9" t="s">
        <v>10257</v>
      </c>
      <c r="B745">
        <v>4742</v>
      </c>
      <c r="C745" t="str">
        <f>VLOOKUP(submittedTime[[#This Row],[ID]],boatCondensed[#All],2,FALSE)</f>
        <v>Dragon Bleu</v>
      </c>
      <c r="D745" t="str">
        <f>VLOOKUP(submittedTime[[#This Row],[ID]],boatCondensed[#All],3,FALSE)</f>
        <v>138</v>
      </c>
    </row>
    <row r="746" spans="1:4" x14ac:dyDescent="0.35">
      <c r="A746" s="9" t="s">
        <v>10258</v>
      </c>
      <c r="B746">
        <v>10713</v>
      </c>
      <c r="C746" t="str">
        <f>VLOOKUP(submittedTime[[#This Row],[ID]],boatCondensed[#All],2,FALSE)</f>
        <v>Blown Away</v>
      </c>
      <c r="D746" t="str">
        <f>VLOOKUP(submittedTime[[#This Row],[ID]],boatCondensed[#All],3,FALSE)</f>
        <v>225</v>
      </c>
    </row>
    <row r="747" spans="1:4" x14ac:dyDescent="0.35">
      <c r="A747" s="9" t="s">
        <v>10258</v>
      </c>
      <c r="B747">
        <v>3516</v>
      </c>
      <c r="C747" t="str">
        <f>VLOOKUP(submittedTime[[#This Row],[ID]],boatCondensed[#All],2,FALSE)</f>
        <v>Blown Away</v>
      </c>
      <c r="D747" t="str">
        <f>VLOOKUP(submittedTime[[#This Row],[ID]],boatCondensed[#All],3,FALSE)</f>
        <v>225</v>
      </c>
    </row>
    <row r="748" spans="1:4" x14ac:dyDescent="0.35">
      <c r="A748" s="9" t="s">
        <v>10258</v>
      </c>
      <c r="B748">
        <v>10310</v>
      </c>
      <c r="C748" t="str">
        <f>VLOOKUP(submittedTime[[#This Row],[ID]],boatCondensed[#All],2,FALSE)</f>
        <v>Blown Away</v>
      </c>
      <c r="D748" t="str">
        <f>VLOOKUP(submittedTime[[#This Row],[ID]],boatCondensed[#All],3,FALSE)</f>
        <v>225</v>
      </c>
    </row>
    <row r="749" spans="1:4" x14ac:dyDescent="0.35">
      <c r="A749" s="9" t="s">
        <v>10258</v>
      </c>
      <c r="B749">
        <v>5713</v>
      </c>
      <c r="C749" t="str">
        <f>VLOOKUP(submittedTime[[#This Row],[ID]],boatCondensed[#All],2,FALSE)</f>
        <v>Blown Away</v>
      </c>
      <c r="D749" t="str">
        <f>VLOOKUP(submittedTime[[#This Row],[ID]],boatCondensed[#All],3,FALSE)</f>
        <v>225</v>
      </c>
    </row>
    <row r="750" spans="1:4" x14ac:dyDescent="0.35">
      <c r="A750" s="9" t="s">
        <v>10258</v>
      </c>
      <c r="B750">
        <v>20022</v>
      </c>
      <c r="C750" t="str">
        <f>VLOOKUP(submittedTime[[#This Row],[ID]],boatCondensed[#All],2,FALSE)</f>
        <v>Blown Away</v>
      </c>
      <c r="D750" t="str">
        <f>VLOOKUP(submittedTime[[#This Row],[ID]],boatCondensed[#All],3,FALSE)</f>
        <v>225</v>
      </c>
    </row>
    <row r="751" spans="1:4" x14ac:dyDescent="0.35">
      <c r="A751" s="9" t="s">
        <v>10259</v>
      </c>
      <c r="B751">
        <v>4532</v>
      </c>
      <c r="C751" t="str">
        <f>VLOOKUP(submittedTime[[#This Row],[ID]],boatCondensed[#All],2,FALSE)</f>
        <v>Chewan</v>
      </c>
      <c r="D751" t="str">
        <f>VLOOKUP(submittedTime[[#This Row],[ID]],boatCondensed[#All],3,FALSE)</f>
        <v>237</v>
      </c>
    </row>
    <row r="752" spans="1:4" x14ac:dyDescent="0.35">
      <c r="A752" s="9" t="s">
        <v>10259</v>
      </c>
      <c r="B752">
        <v>13830</v>
      </c>
      <c r="C752" t="str">
        <f>VLOOKUP(submittedTime[[#This Row],[ID]],boatCondensed[#All],2,FALSE)</f>
        <v>Chewan</v>
      </c>
      <c r="D752" t="str">
        <f>VLOOKUP(submittedTime[[#This Row],[ID]],boatCondensed[#All],3,FALSE)</f>
        <v>237</v>
      </c>
    </row>
    <row r="753" spans="1:4" x14ac:dyDescent="0.35">
      <c r="A753" s="9" t="s">
        <v>10259</v>
      </c>
      <c r="B753">
        <v>11253</v>
      </c>
      <c r="C753" t="str">
        <f>VLOOKUP(submittedTime[[#This Row],[ID]],boatCondensed[#All],2,FALSE)</f>
        <v>Chewan</v>
      </c>
      <c r="D753" t="str">
        <f>VLOOKUP(submittedTime[[#This Row],[ID]],boatCondensed[#All],3,FALSE)</f>
        <v>237</v>
      </c>
    </row>
    <row r="754" spans="1:4" x14ac:dyDescent="0.35">
      <c r="A754" s="9" t="s">
        <v>10259</v>
      </c>
      <c r="B754">
        <v>23300</v>
      </c>
      <c r="C754" t="str">
        <f>VLOOKUP(submittedTime[[#This Row],[ID]],boatCondensed[#All],2,FALSE)</f>
        <v>Chewan</v>
      </c>
      <c r="D754" t="str">
        <f>VLOOKUP(submittedTime[[#This Row],[ID]],boatCondensed[#All],3,FALSE)</f>
        <v>237</v>
      </c>
    </row>
    <row r="755" spans="1:4" x14ac:dyDescent="0.35">
      <c r="A755" s="9" t="s">
        <v>10259</v>
      </c>
      <c r="B755">
        <v>11438</v>
      </c>
      <c r="C755" t="str">
        <f>VLOOKUP(submittedTime[[#This Row],[ID]],boatCondensed[#All],2,FALSE)</f>
        <v>Chewan</v>
      </c>
      <c r="D755" t="str">
        <f>VLOOKUP(submittedTime[[#This Row],[ID]],boatCondensed[#All],3,FALSE)</f>
        <v>237</v>
      </c>
    </row>
    <row r="756" spans="1:4" x14ac:dyDescent="0.35">
      <c r="A756" s="9" t="s">
        <v>10259</v>
      </c>
      <c r="B756">
        <v>5434</v>
      </c>
      <c r="C756" t="str">
        <f>VLOOKUP(submittedTime[[#This Row],[ID]],boatCondensed[#All],2,FALSE)</f>
        <v>Chewan</v>
      </c>
      <c r="D756" t="str">
        <f>VLOOKUP(submittedTime[[#This Row],[ID]],boatCondensed[#All],3,FALSE)</f>
        <v>237</v>
      </c>
    </row>
    <row r="757" spans="1:4" x14ac:dyDescent="0.35">
      <c r="A757" s="9" t="s">
        <v>10259</v>
      </c>
      <c r="B757">
        <v>12322</v>
      </c>
      <c r="C757" t="str">
        <f>VLOOKUP(submittedTime[[#This Row],[ID]],boatCondensed[#All],2,FALSE)</f>
        <v>Chewan</v>
      </c>
      <c r="D757" t="str">
        <f>VLOOKUP(submittedTime[[#This Row],[ID]],boatCondensed[#All],3,FALSE)</f>
        <v>237</v>
      </c>
    </row>
    <row r="758" spans="1:4" x14ac:dyDescent="0.35">
      <c r="A758" s="9" t="s">
        <v>10259</v>
      </c>
      <c r="B758">
        <v>12843</v>
      </c>
      <c r="C758" t="str">
        <f>VLOOKUP(submittedTime[[#This Row],[ID]],boatCondensed[#All],2,FALSE)</f>
        <v>Chewan</v>
      </c>
      <c r="D758" t="str">
        <f>VLOOKUP(submittedTime[[#This Row],[ID]],boatCondensed[#All],3,FALSE)</f>
        <v>237</v>
      </c>
    </row>
    <row r="759" spans="1:4" x14ac:dyDescent="0.35">
      <c r="A759" s="9" t="s">
        <v>10260</v>
      </c>
      <c r="B759">
        <v>5159</v>
      </c>
      <c r="C759" t="str">
        <f>VLOOKUP(submittedTime[[#This Row],[ID]],boatCondensed[#All],2,FALSE)</f>
        <v>Chaos</v>
      </c>
      <c r="D759" t="str">
        <f>VLOOKUP(submittedTime[[#This Row],[ID]],boatCondensed[#All],3,FALSE)</f>
        <v>228</v>
      </c>
    </row>
    <row r="760" spans="1:4" x14ac:dyDescent="0.35">
      <c r="A760" s="9" t="s">
        <v>10260</v>
      </c>
      <c r="B760">
        <v>10548</v>
      </c>
      <c r="C760" t="str">
        <f>VLOOKUP(submittedTime[[#This Row],[ID]],boatCondensed[#All],2,FALSE)</f>
        <v>Chaos</v>
      </c>
      <c r="D760" t="str">
        <f>VLOOKUP(submittedTime[[#This Row],[ID]],boatCondensed[#All],3,FALSE)</f>
        <v>228</v>
      </c>
    </row>
    <row r="761" spans="1:4" x14ac:dyDescent="0.35">
      <c r="A761" s="9" t="s">
        <v>10260</v>
      </c>
      <c r="B761">
        <v>13433</v>
      </c>
      <c r="C761" t="str">
        <f>VLOOKUP(submittedTime[[#This Row],[ID]],boatCondensed[#All],2,FALSE)</f>
        <v>Chaos</v>
      </c>
      <c r="D761" t="str">
        <f>VLOOKUP(submittedTime[[#This Row],[ID]],boatCondensed[#All],3,FALSE)</f>
        <v>228</v>
      </c>
    </row>
    <row r="762" spans="1:4" x14ac:dyDescent="0.35">
      <c r="A762" s="9" t="s">
        <v>10260</v>
      </c>
      <c r="B762">
        <v>11547</v>
      </c>
      <c r="C762" t="str">
        <f>VLOOKUP(submittedTime[[#This Row],[ID]],boatCondensed[#All],2,FALSE)</f>
        <v>Chaos</v>
      </c>
      <c r="D762" t="str">
        <f>VLOOKUP(submittedTime[[#This Row],[ID]],boatCondensed[#All],3,FALSE)</f>
        <v>228</v>
      </c>
    </row>
    <row r="763" spans="1:4" x14ac:dyDescent="0.35">
      <c r="A763" s="9" t="s">
        <v>10260</v>
      </c>
      <c r="B763">
        <v>4310</v>
      </c>
      <c r="C763" t="str">
        <f>VLOOKUP(submittedTime[[#This Row],[ID]],boatCondensed[#All],2,FALSE)</f>
        <v>Chaos</v>
      </c>
      <c r="D763" t="str">
        <f>VLOOKUP(submittedTime[[#This Row],[ID]],boatCondensed[#All],3,FALSE)</f>
        <v>228</v>
      </c>
    </row>
    <row r="764" spans="1:4" x14ac:dyDescent="0.35">
      <c r="A764" s="9" t="s">
        <v>10260</v>
      </c>
      <c r="B764">
        <v>10850</v>
      </c>
      <c r="C764" t="str">
        <f>VLOOKUP(submittedTime[[#This Row],[ID]],boatCondensed[#All],2,FALSE)</f>
        <v>Chaos</v>
      </c>
      <c r="D764" t="str">
        <f>VLOOKUP(submittedTime[[#This Row],[ID]],boatCondensed[#All],3,FALSE)</f>
        <v>228</v>
      </c>
    </row>
    <row r="765" spans="1:4" x14ac:dyDescent="0.35">
      <c r="A765" s="9" t="s">
        <v>10260</v>
      </c>
      <c r="B765">
        <v>5333</v>
      </c>
      <c r="C765" t="str">
        <f>VLOOKUP(submittedTime[[#This Row],[ID]],boatCondensed[#All],2,FALSE)</f>
        <v>Chaos</v>
      </c>
      <c r="D765" t="str">
        <f>VLOOKUP(submittedTime[[#This Row],[ID]],boatCondensed[#All],3,FALSE)</f>
        <v>228</v>
      </c>
    </row>
    <row r="766" spans="1:4" x14ac:dyDescent="0.35">
      <c r="A766" s="9" t="s">
        <v>10260</v>
      </c>
      <c r="B766">
        <v>5844</v>
      </c>
      <c r="C766" t="str">
        <f>VLOOKUP(submittedTime[[#This Row],[ID]],boatCondensed[#All],2,FALSE)</f>
        <v>Chaos</v>
      </c>
      <c r="D766" t="str">
        <f>VLOOKUP(submittedTime[[#This Row],[ID]],boatCondensed[#All],3,FALSE)</f>
        <v>228</v>
      </c>
    </row>
    <row r="767" spans="1:4" x14ac:dyDescent="0.35">
      <c r="A767" s="9" t="s">
        <v>10260</v>
      </c>
      <c r="B767">
        <v>11614</v>
      </c>
      <c r="C767" t="str">
        <f>VLOOKUP(submittedTime[[#This Row],[ID]],boatCondensed[#All],2,FALSE)</f>
        <v>Chaos</v>
      </c>
      <c r="D767" t="str">
        <f>VLOOKUP(submittedTime[[#This Row],[ID]],boatCondensed[#All],3,FALSE)</f>
        <v>228</v>
      </c>
    </row>
    <row r="768" spans="1:4" x14ac:dyDescent="0.35">
      <c r="A768" s="9" t="s">
        <v>10260</v>
      </c>
      <c r="B768">
        <v>10218</v>
      </c>
      <c r="C768" t="str">
        <f>VLOOKUP(submittedTime[[#This Row],[ID]],boatCondensed[#All],2,FALSE)</f>
        <v>Chaos</v>
      </c>
      <c r="D768" t="str">
        <f>VLOOKUP(submittedTime[[#This Row],[ID]],boatCondensed[#All],3,FALSE)</f>
        <v>228</v>
      </c>
    </row>
    <row r="769" spans="1:4" x14ac:dyDescent="0.35">
      <c r="A769" s="9" t="s">
        <v>10260</v>
      </c>
      <c r="B769">
        <v>10600</v>
      </c>
      <c r="C769" t="str">
        <f>VLOOKUP(submittedTime[[#This Row],[ID]],boatCondensed[#All],2,FALSE)</f>
        <v>Chaos</v>
      </c>
      <c r="D769" t="str">
        <f>VLOOKUP(submittedTime[[#This Row],[ID]],boatCondensed[#All],3,FALSE)</f>
        <v>228</v>
      </c>
    </row>
    <row r="770" spans="1:4" x14ac:dyDescent="0.35">
      <c r="A770" s="9" t="s">
        <v>10260</v>
      </c>
      <c r="B770">
        <v>5816</v>
      </c>
      <c r="C770" t="str">
        <f>VLOOKUP(submittedTime[[#This Row],[ID]],boatCondensed[#All],2,FALSE)</f>
        <v>Chaos</v>
      </c>
      <c r="D770" t="str">
        <f>VLOOKUP(submittedTime[[#This Row],[ID]],boatCondensed[#All],3,FALSE)</f>
        <v>228</v>
      </c>
    </row>
    <row r="771" spans="1:4" x14ac:dyDescent="0.35">
      <c r="A771" s="9" t="s">
        <v>10260</v>
      </c>
      <c r="B771">
        <v>4548</v>
      </c>
      <c r="C771" t="str">
        <f>VLOOKUP(submittedTime[[#This Row],[ID]],boatCondensed[#All],2,FALSE)</f>
        <v>Chaos</v>
      </c>
      <c r="D771" t="str">
        <f>VLOOKUP(submittedTime[[#This Row],[ID]],boatCondensed[#All],3,FALSE)</f>
        <v>228</v>
      </c>
    </row>
    <row r="772" spans="1:4" x14ac:dyDescent="0.35">
      <c r="A772" s="9" t="s">
        <v>10260</v>
      </c>
      <c r="B772">
        <v>11720</v>
      </c>
      <c r="C772" t="str">
        <f>VLOOKUP(submittedTime[[#This Row],[ID]],boatCondensed[#All],2,FALSE)</f>
        <v>Chaos</v>
      </c>
      <c r="D772" t="str">
        <f>VLOOKUP(submittedTime[[#This Row],[ID]],boatCondensed[#All],3,FALSE)</f>
        <v>228</v>
      </c>
    </row>
    <row r="773" spans="1:4" x14ac:dyDescent="0.35">
      <c r="A773" s="9" t="s">
        <v>10260</v>
      </c>
      <c r="B773">
        <v>4719</v>
      </c>
      <c r="C773" t="str">
        <f>VLOOKUP(submittedTime[[#This Row],[ID]],boatCondensed[#All],2,FALSE)</f>
        <v>Chaos</v>
      </c>
      <c r="D773" t="str">
        <f>VLOOKUP(submittedTime[[#This Row],[ID]],boatCondensed[#All],3,FALSE)</f>
        <v>228</v>
      </c>
    </row>
    <row r="774" spans="1:4" x14ac:dyDescent="0.35">
      <c r="A774" s="9" t="s">
        <v>10720</v>
      </c>
      <c r="B774">
        <v>4759</v>
      </c>
      <c r="C774" t="str">
        <f>VLOOKUP(submittedTime[[#This Row],[ID]],boatCondensed[#All],2,FALSE)</f>
        <v>DÉJÀ VU</v>
      </c>
      <c r="D774" t="str">
        <f>VLOOKUP(submittedTime[[#This Row],[ID]],boatCondensed[#All],3,FALSE)</f>
        <v>234</v>
      </c>
    </row>
    <row r="775" spans="1:4" x14ac:dyDescent="0.35">
      <c r="A775" s="9" t="s">
        <v>10720</v>
      </c>
      <c r="B775">
        <v>12413</v>
      </c>
      <c r="C775" t="str">
        <f>VLOOKUP(submittedTime[[#This Row],[ID]],boatCondensed[#All],2,FALSE)</f>
        <v>DÉJÀ VU</v>
      </c>
      <c r="D775" t="str">
        <f>VLOOKUP(submittedTime[[#This Row],[ID]],boatCondensed[#All],3,FALSE)</f>
        <v>234</v>
      </c>
    </row>
    <row r="776" spans="1:4" x14ac:dyDescent="0.35">
      <c r="A776" s="9" t="s">
        <v>10720</v>
      </c>
      <c r="B776">
        <v>10531</v>
      </c>
      <c r="C776" t="str">
        <f>VLOOKUP(submittedTime[[#This Row],[ID]],boatCondensed[#All],2,FALSE)</f>
        <v>DÉJÀ VU</v>
      </c>
      <c r="D776" t="str">
        <f>VLOOKUP(submittedTime[[#This Row],[ID]],boatCondensed[#All],3,FALSE)</f>
        <v>234</v>
      </c>
    </row>
    <row r="777" spans="1:4" x14ac:dyDescent="0.35">
      <c r="A777" s="9" t="s">
        <v>10720</v>
      </c>
      <c r="B777">
        <v>10411</v>
      </c>
      <c r="C777" t="str">
        <f>VLOOKUP(submittedTime[[#This Row],[ID]],boatCondensed[#All],2,FALSE)</f>
        <v>DÉJÀ VU</v>
      </c>
      <c r="D777" t="str">
        <f>VLOOKUP(submittedTime[[#This Row],[ID]],boatCondensed[#All],3,FALSE)</f>
        <v>234</v>
      </c>
    </row>
    <row r="778" spans="1:4" x14ac:dyDescent="0.35">
      <c r="A778" s="9" t="s">
        <v>10720</v>
      </c>
      <c r="B778">
        <v>5910</v>
      </c>
      <c r="C778" t="str">
        <f>VLOOKUP(submittedTime[[#This Row],[ID]],boatCondensed[#All],2,FALSE)</f>
        <v>DÉJÀ VU</v>
      </c>
      <c r="D778" t="str">
        <f>VLOOKUP(submittedTime[[#This Row],[ID]],boatCondensed[#All],3,FALSE)</f>
        <v>234</v>
      </c>
    </row>
    <row r="779" spans="1:4" x14ac:dyDescent="0.35">
      <c r="A779" s="9" t="s">
        <v>10720</v>
      </c>
      <c r="B779">
        <v>5820</v>
      </c>
      <c r="C779" t="str">
        <f>VLOOKUP(submittedTime[[#This Row],[ID]],boatCondensed[#All],2,FALSE)</f>
        <v>DÉJÀ VU</v>
      </c>
      <c r="D779" t="str">
        <f>VLOOKUP(submittedTime[[#This Row],[ID]],boatCondensed[#All],3,FALSE)</f>
        <v>234</v>
      </c>
    </row>
    <row r="780" spans="1:4" x14ac:dyDescent="0.35">
      <c r="A780" s="9" t="s">
        <v>10720</v>
      </c>
      <c r="B780">
        <v>10248</v>
      </c>
      <c r="C780" t="str">
        <f>VLOOKUP(submittedTime[[#This Row],[ID]],boatCondensed[#All],2,FALSE)</f>
        <v>DÉJÀ VU</v>
      </c>
      <c r="D780" t="str">
        <f>VLOOKUP(submittedTime[[#This Row],[ID]],boatCondensed[#All],3,FALSE)</f>
        <v>234</v>
      </c>
    </row>
    <row r="781" spans="1:4" x14ac:dyDescent="0.35">
      <c r="A781" s="9" t="s">
        <v>10720</v>
      </c>
      <c r="B781">
        <v>10357</v>
      </c>
      <c r="C781" t="str">
        <f>VLOOKUP(submittedTime[[#This Row],[ID]],boatCondensed[#All],2,FALSE)</f>
        <v>DÉJÀ VU</v>
      </c>
      <c r="D781" t="str">
        <f>VLOOKUP(submittedTime[[#This Row],[ID]],boatCondensed[#All],3,FALSE)</f>
        <v>234</v>
      </c>
    </row>
    <row r="782" spans="1:4" x14ac:dyDescent="0.35">
      <c r="A782" s="9" t="s">
        <v>10721</v>
      </c>
      <c r="B782">
        <v>4627</v>
      </c>
      <c r="C782" t="str">
        <f>VLOOKUP(submittedTime[[#This Row],[ID]],boatCondensed[#All],2,FALSE)</f>
        <v>RUNNAWAY</v>
      </c>
      <c r="D782" t="str">
        <f>VLOOKUP(submittedTime[[#This Row],[ID]],boatCondensed[#All],3,FALSE)</f>
        <v>165</v>
      </c>
    </row>
    <row r="783" spans="1:4" x14ac:dyDescent="0.35">
      <c r="A783" s="9" t="s">
        <v>10721</v>
      </c>
      <c r="B783">
        <v>5722</v>
      </c>
      <c r="C783" t="str">
        <f>VLOOKUP(submittedTime[[#This Row],[ID]],boatCondensed[#All],2,FALSE)</f>
        <v>RUNNAWAY</v>
      </c>
      <c r="D783" t="str">
        <f>VLOOKUP(submittedTime[[#This Row],[ID]],boatCondensed[#All],3,FALSE)</f>
        <v>165</v>
      </c>
    </row>
    <row r="784" spans="1:4" x14ac:dyDescent="0.35">
      <c r="A784" s="9" t="s">
        <v>10721</v>
      </c>
      <c r="B784">
        <v>5749</v>
      </c>
      <c r="C784" t="str">
        <f>VLOOKUP(submittedTime[[#This Row],[ID]],boatCondensed[#All],2,FALSE)</f>
        <v>RUNNAWAY</v>
      </c>
      <c r="D784" t="str">
        <f>VLOOKUP(submittedTime[[#This Row],[ID]],boatCondensed[#All],3,FALSE)</f>
        <v>165</v>
      </c>
    </row>
    <row r="785" spans="1:4" x14ac:dyDescent="0.35">
      <c r="A785" s="9" t="s">
        <v>10721</v>
      </c>
      <c r="B785">
        <v>10710</v>
      </c>
      <c r="C785" t="str">
        <f>VLOOKUP(submittedTime[[#This Row],[ID]],boatCondensed[#All],2,FALSE)</f>
        <v>RUNNAWAY</v>
      </c>
      <c r="D785" t="str">
        <f>VLOOKUP(submittedTime[[#This Row],[ID]],boatCondensed[#All],3,FALSE)</f>
        <v>165</v>
      </c>
    </row>
    <row r="786" spans="1:4" x14ac:dyDescent="0.35">
      <c r="A786" s="9" t="s">
        <v>10261</v>
      </c>
      <c r="B786">
        <v>4927</v>
      </c>
      <c r="C786" t="str">
        <f>VLOOKUP(submittedTime[[#This Row],[ID]],boatCondensed[#All],2,FALSE)</f>
        <v>SMACK</v>
      </c>
      <c r="D786" t="str">
        <f>VLOOKUP(submittedTime[[#This Row],[ID]],boatCondensed[#All],3,FALSE)</f>
        <v>179</v>
      </c>
    </row>
    <row r="787" spans="1:4" x14ac:dyDescent="0.35">
      <c r="A787" s="9" t="s">
        <v>10261</v>
      </c>
      <c r="B787">
        <v>5704</v>
      </c>
      <c r="C787" t="str">
        <f>VLOOKUP(submittedTime[[#This Row],[ID]],boatCondensed[#All],2,FALSE)</f>
        <v>SMACK</v>
      </c>
      <c r="D787" t="str">
        <f>VLOOKUP(submittedTime[[#This Row],[ID]],boatCondensed[#All],3,FALSE)</f>
        <v>179</v>
      </c>
    </row>
    <row r="788" spans="1:4" x14ac:dyDescent="0.35">
      <c r="A788" s="9" t="s">
        <v>10261</v>
      </c>
      <c r="B788">
        <v>5549</v>
      </c>
      <c r="C788" t="str">
        <f>VLOOKUP(submittedTime[[#This Row],[ID]],boatCondensed[#All],2,FALSE)</f>
        <v>SMACK</v>
      </c>
      <c r="D788" t="str">
        <f>VLOOKUP(submittedTime[[#This Row],[ID]],boatCondensed[#All],3,FALSE)</f>
        <v>179</v>
      </c>
    </row>
    <row r="789" spans="1:4" x14ac:dyDescent="0.35">
      <c r="A789" s="9" t="s">
        <v>10261</v>
      </c>
      <c r="B789">
        <v>10606</v>
      </c>
      <c r="C789" t="str">
        <f>VLOOKUP(submittedTime[[#This Row],[ID]],boatCondensed[#All],2,FALSE)</f>
        <v>SMACK</v>
      </c>
      <c r="D789" t="str">
        <f>VLOOKUP(submittedTime[[#This Row],[ID]],boatCondensed[#All],3,FALSE)</f>
        <v>179</v>
      </c>
    </row>
    <row r="790" spans="1:4" x14ac:dyDescent="0.35">
      <c r="A790" s="9" t="s">
        <v>10262</v>
      </c>
      <c r="B790">
        <v>5565</v>
      </c>
      <c r="C790" t="str">
        <f>VLOOKUP(submittedTime[[#This Row],[ID]],boatCondensed[#All],2,FALSE)</f>
        <v>EXPRESS PASSAG GOMAN EXP 30</v>
      </c>
      <c r="D790" t="str">
        <f>VLOOKUP(submittedTime[[#This Row],[ID]],boatCondensed[#All],3,FALSE)</f>
        <v>148</v>
      </c>
    </row>
    <row r="791" spans="1:4" x14ac:dyDescent="0.35">
      <c r="A791" s="9" t="s">
        <v>10262</v>
      </c>
      <c r="B791">
        <v>2860</v>
      </c>
      <c r="C791" t="str">
        <f>VLOOKUP(submittedTime[[#This Row],[ID]],boatCondensed[#All],2,FALSE)</f>
        <v>EXPRESS PASSAG GOMAN EXP 30</v>
      </c>
      <c r="D791" t="str">
        <f>VLOOKUP(submittedTime[[#This Row],[ID]],boatCondensed[#All],3,FALSE)</f>
        <v>148</v>
      </c>
    </row>
    <row r="792" spans="1:4" x14ac:dyDescent="0.35">
      <c r="A792" s="9" t="s">
        <v>10262</v>
      </c>
      <c r="B792">
        <v>2921</v>
      </c>
      <c r="C792" t="str">
        <f>VLOOKUP(submittedTime[[#This Row],[ID]],boatCondensed[#All],2,FALSE)</f>
        <v>EXPRESS PASSAG GOMAN EXP 30</v>
      </c>
      <c r="D792" t="str">
        <f>VLOOKUP(submittedTime[[#This Row],[ID]],boatCondensed[#All],3,FALSE)</f>
        <v>148</v>
      </c>
    </row>
    <row r="793" spans="1:4" x14ac:dyDescent="0.35">
      <c r="A793" s="9" t="s">
        <v>10262</v>
      </c>
      <c r="B793">
        <v>3092</v>
      </c>
      <c r="C793" t="str">
        <f>VLOOKUP(submittedTime[[#This Row],[ID]],boatCondensed[#All],2,FALSE)</f>
        <v>EXPRESS PASSAG GOMAN EXP 30</v>
      </c>
      <c r="D793" t="str">
        <f>VLOOKUP(submittedTime[[#This Row],[ID]],boatCondensed[#All],3,FALSE)</f>
        <v>148</v>
      </c>
    </row>
    <row r="794" spans="1:4" x14ac:dyDescent="0.35">
      <c r="A794" s="9" t="s">
        <v>10262</v>
      </c>
      <c r="B794">
        <v>5199</v>
      </c>
      <c r="C794" t="str">
        <f>VLOOKUP(submittedTime[[#This Row],[ID]],boatCondensed[#All],2,FALSE)</f>
        <v>EXPRESS PASSAG GOMAN EXP 30</v>
      </c>
      <c r="D794" t="str">
        <f>VLOOKUP(submittedTime[[#This Row],[ID]],boatCondensed[#All],3,FALSE)</f>
        <v>148</v>
      </c>
    </row>
    <row r="795" spans="1:4" x14ac:dyDescent="0.35">
      <c r="A795" s="9" t="s">
        <v>10262</v>
      </c>
      <c r="B795">
        <v>3442</v>
      </c>
      <c r="C795" t="str">
        <f>VLOOKUP(submittedTime[[#This Row],[ID]],boatCondensed[#All],2,FALSE)</f>
        <v>EXPRESS PASSAG GOMAN EXP 30</v>
      </c>
      <c r="D795" t="str">
        <f>VLOOKUP(submittedTime[[#This Row],[ID]],boatCondensed[#All],3,FALSE)</f>
        <v>148</v>
      </c>
    </row>
    <row r="796" spans="1:4" x14ac:dyDescent="0.35">
      <c r="A796" s="9" t="s">
        <v>10262</v>
      </c>
      <c r="B796">
        <v>4197</v>
      </c>
      <c r="C796" t="str">
        <f>VLOOKUP(submittedTime[[#This Row],[ID]],boatCondensed[#All],2,FALSE)</f>
        <v>EXPRESS PASSAG GOMAN EXP 30</v>
      </c>
      <c r="D796" t="str">
        <f>VLOOKUP(submittedTime[[#This Row],[ID]],boatCondensed[#All],3,FALSE)</f>
        <v>148</v>
      </c>
    </row>
    <row r="797" spans="1:4" x14ac:dyDescent="0.35">
      <c r="A797" s="9" t="s">
        <v>10262</v>
      </c>
      <c r="B797">
        <v>2799</v>
      </c>
      <c r="C797" t="str">
        <f>VLOOKUP(submittedTime[[#This Row],[ID]],boatCondensed[#All],2,FALSE)</f>
        <v>EXPRESS PASSAG GOMAN EXP 30</v>
      </c>
      <c r="D797" t="str">
        <f>VLOOKUP(submittedTime[[#This Row],[ID]],boatCondensed[#All],3,FALSE)</f>
        <v>148</v>
      </c>
    </row>
    <row r="798" spans="1:4" x14ac:dyDescent="0.35">
      <c r="A798" s="9" t="s">
        <v>10722</v>
      </c>
      <c r="B798">
        <v>5781</v>
      </c>
      <c r="C798" t="str">
        <f>VLOOKUP(submittedTime[[#This Row],[ID]],boatCondensed[#All],2,FALSE)</f>
        <v>IMOK</v>
      </c>
      <c r="D798" t="str">
        <f>VLOOKUP(submittedTime[[#This Row],[ID]],boatCondensed[#All],3,FALSE)</f>
        <v>210</v>
      </c>
    </row>
    <row r="799" spans="1:4" x14ac:dyDescent="0.35">
      <c r="A799" s="9" t="s">
        <v>10722</v>
      </c>
      <c r="B799">
        <v>2584</v>
      </c>
      <c r="C799" t="str">
        <f>VLOOKUP(submittedTime[[#This Row],[ID]],boatCondensed[#All],2,FALSE)</f>
        <v>IMOK</v>
      </c>
      <c r="D799" t="str">
        <f>VLOOKUP(submittedTime[[#This Row],[ID]],boatCondensed[#All],3,FALSE)</f>
        <v>210</v>
      </c>
    </row>
    <row r="800" spans="1:4" x14ac:dyDescent="0.35">
      <c r="A800" s="9" t="s">
        <v>10722</v>
      </c>
      <c r="B800">
        <v>2911</v>
      </c>
      <c r="C800" t="str">
        <f>VLOOKUP(submittedTime[[#This Row],[ID]],boatCondensed[#All],2,FALSE)</f>
        <v>IMOK</v>
      </c>
      <c r="D800" t="str">
        <f>VLOOKUP(submittedTime[[#This Row],[ID]],boatCondensed[#All],3,FALSE)</f>
        <v>210</v>
      </c>
    </row>
    <row r="801" spans="1:4" x14ac:dyDescent="0.35">
      <c r="A801" s="9" t="s">
        <v>10722</v>
      </c>
      <c r="B801">
        <v>3245</v>
      </c>
      <c r="C801" t="str">
        <f>VLOOKUP(submittedTime[[#This Row],[ID]],boatCondensed[#All],2,FALSE)</f>
        <v>IMOK</v>
      </c>
      <c r="D801" t="str">
        <f>VLOOKUP(submittedTime[[#This Row],[ID]],boatCondensed[#All],3,FALSE)</f>
        <v>210</v>
      </c>
    </row>
    <row r="802" spans="1:4" x14ac:dyDescent="0.35">
      <c r="A802" s="9" t="s">
        <v>10722</v>
      </c>
      <c r="B802">
        <v>4521</v>
      </c>
      <c r="C802" t="str">
        <f>VLOOKUP(submittedTime[[#This Row],[ID]],boatCondensed[#All],2,FALSE)</f>
        <v>IMOK</v>
      </c>
      <c r="D802" t="str">
        <f>VLOOKUP(submittedTime[[#This Row],[ID]],boatCondensed[#All],3,FALSE)</f>
        <v>210</v>
      </c>
    </row>
    <row r="803" spans="1:4" x14ac:dyDescent="0.35">
      <c r="A803" s="9" t="s">
        <v>10722</v>
      </c>
      <c r="B803">
        <v>4003</v>
      </c>
      <c r="C803" t="str">
        <f>VLOOKUP(submittedTime[[#This Row],[ID]],boatCondensed[#All],2,FALSE)</f>
        <v>IMOK</v>
      </c>
      <c r="D803" t="str">
        <f>VLOOKUP(submittedTime[[#This Row],[ID]],boatCondensed[#All],3,FALSE)</f>
        <v>210</v>
      </c>
    </row>
    <row r="804" spans="1:4" x14ac:dyDescent="0.35">
      <c r="A804" s="9" t="s">
        <v>10722</v>
      </c>
      <c r="B804">
        <v>4644</v>
      </c>
      <c r="C804" t="str">
        <f>VLOOKUP(submittedTime[[#This Row],[ID]],boatCondensed[#All],2,FALSE)</f>
        <v>IMOK</v>
      </c>
      <c r="D804" t="str">
        <f>VLOOKUP(submittedTime[[#This Row],[ID]],boatCondensed[#All],3,FALSE)</f>
        <v>210</v>
      </c>
    </row>
    <row r="805" spans="1:4" x14ac:dyDescent="0.35">
      <c r="A805" s="9" t="s">
        <v>10723</v>
      </c>
      <c r="B805">
        <v>2934</v>
      </c>
      <c r="C805" t="str">
        <f>VLOOKUP(submittedTime[[#This Row],[ID]],boatCondensed[#All],2,FALSE)</f>
        <v>EXPRESS PASSAG GOMAN EXP 30</v>
      </c>
      <c r="D805" t="str">
        <f>VLOOKUP(submittedTime[[#This Row],[ID]],boatCondensed[#All],3,FALSE)</f>
        <v>163</v>
      </c>
    </row>
    <row r="806" spans="1:4" x14ac:dyDescent="0.35">
      <c r="A806" s="9" t="s">
        <v>10723</v>
      </c>
      <c r="B806">
        <v>3808</v>
      </c>
      <c r="C806" t="str">
        <f>VLOOKUP(submittedTime[[#This Row],[ID]],boatCondensed[#All],2,FALSE)</f>
        <v>EXPRESS PASSAG GOMAN EXP 30</v>
      </c>
      <c r="D806" t="str">
        <f>VLOOKUP(submittedTime[[#This Row],[ID]],boatCondensed[#All],3,FALSE)</f>
        <v>163</v>
      </c>
    </row>
    <row r="807" spans="1:4" x14ac:dyDescent="0.35">
      <c r="A807" s="9" t="s">
        <v>10569</v>
      </c>
      <c r="B807">
        <v>10858</v>
      </c>
      <c r="C807">
        <f>VLOOKUP(submittedTime[[#This Row],[ID]],boatCondensed[#All],2,FALSE)</f>
        <v>0</v>
      </c>
      <c r="D807" t="str">
        <f>VLOOKUP(submittedTime[[#This Row],[ID]],boatCondensed[#All],3,FALSE)</f>
        <v>217</v>
      </c>
    </row>
    <row r="808" spans="1:4" x14ac:dyDescent="0.35">
      <c r="A808" s="9" t="s">
        <v>10569</v>
      </c>
      <c r="B808">
        <v>5838</v>
      </c>
      <c r="C808">
        <f>VLOOKUP(submittedTime[[#This Row],[ID]],boatCondensed[#All],2,FALSE)</f>
        <v>0</v>
      </c>
      <c r="D808" t="str">
        <f>VLOOKUP(submittedTime[[#This Row],[ID]],boatCondensed[#All],3,FALSE)</f>
        <v>217</v>
      </c>
    </row>
    <row r="809" spans="1:4" x14ac:dyDescent="0.35">
      <c r="A809" s="9" t="s">
        <v>10569</v>
      </c>
      <c r="B809">
        <v>10632</v>
      </c>
      <c r="C809">
        <f>VLOOKUP(submittedTime[[#This Row],[ID]],boatCondensed[#All],2,FALSE)</f>
        <v>0</v>
      </c>
      <c r="D809" t="str">
        <f>VLOOKUP(submittedTime[[#This Row],[ID]],boatCondensed[#All],3,FALSE)</f>
        <v>217</v>
      </c>
    </row>
    <row r="810" spans="1:4" x14ac:dyDescent="0.35">
      <c r="A810" s="9" t="s">
        <v>10569</v>
      </c>
      <c r="B810">
        <v>10625</v>
      </c>
      <c r="C810">
        <f>VLOOKUP(submittedTime[[#This Row],[ID]],boatCondensed[#All],2,FALSE)</f>
        <v>0</v>
      </c>
      <c r="D810" t="str">
        <f>VLOOKUP(submittedTime[[#This Row],[ID]],boatCondensed[#All],3,FALSE)</f>
        <v>217</v>
      </c>
    </row>
    <row r="811" spans="1:4" x14ac:dyDescent="0.35">
      <c r="A811" s="9" t="s">
        <v>10569</v>
      </c>
      <c r="B811">
        <v>12849</v>
      </c>
      <c r="C811">
        <f>VLOOKUP(submittedTime[[#This Row],[ID]],boatCondensed[#All],2,FALSE)</f>
        <v>0</v>
      </c>
      <c r="D811" t="str">
        <f>VLOOKUP(submittedTime[[#This Row],[ID]],boatCondensed[#All],3,FALSE)</f>
        <v>217</v>
      </c>
    </row>
    <row r="812" spans="1:4" x14ac:dyDescent="0.35">
      <c r="A812" s="9" t="s">
        <v>10569</v>
      </c>
      <c r="B812">
        <v>11114</v>
      </c>
      <c r="C812">
        <f>VLOOKUP(submittedTime[[#This Row],[ID]],boatCondensed[#All],2,FALSE)</f>
        <v>0</v>
      </c>
      <c r="D812" t="str">
        <f>VLOOKUP(submittedTime[[#This Row],[ID]],boatCondensed[#All],3,FALSE)</f>
        <v>217</v>
      </c>
    </row>
    <row r="813" spans="1:4" x14ac:dyDescent="0.35">
      <c r="A813" s="9" t="s">
        <v>10569</v>
      </c>
      <c r="B813">
        <v>12515</v>
      </c>
      <c r="C813">
        <f>VLOOKUP(submittedTime[[#This Row],[ID]],boatCondensed[#All],2,FALSE)</f>
        <v>0</v>
      </c>
      <c r="D813" t="str">
        <f>VLOOKUP(submittedTime[[#This Row],[ID]],boatCondensed[#All],3,FALSE)</f>
        <v>217</v>
      </c>
    </row>
    <row r="814" spans="1:4" x14ac:dyDescent="0.35">
      <c r="A814" s="9" t="s">
        <v>10569</v>
      </c>
      <c r="B814">
        <v>5700</v>
      </c>
      <c r="C814">
        <f>VLOOKUP(submittedTime[[#This Row],[ID]],boatCondensed[#All],2,FALSE)</f>
        <v>0</v>
      </c>
      <c r="D814" t="str">
        <f>VLOOKUP(submittedTime[[#This Row],[ID]],boatCondensed[#All],3,FALSE)</f>
        <v>217</v>
      </c>
    </row>
    <row r="815" spans="1:4" x14ac:dyDescent="0.35">
      <c r="A815" s="9" t="s">
        <v>10569</v>
      </c>
      <c r="B815">
        <v>12244</v>
      </c>
      <c r="C815">
        <f>VLOOKUP(submittedTime[[#This Row],[ID]],boatCondensed[#All],2,FALSE)</f>
        <v>0</v>
      </c>
      <c r="D815" t="str">
        <f>VLOOKUP(submittedTime[[#This Row],[ID]],boatCondensed[#All],3,FALSE)</f>
        <v>217</v>
      </c>
    </row>
    <row r="816" spans="1:4" x14ac:dyDescent="0.35">
      <c r="A816" s="9" t="s">
        <v>10569</v>
      </c>
      <c r="B816">
        <v>11328</v>
      </c>
      <c r="C816">
        <f>VLOOKUP(submittedTime[[#This Row],[ID]],boatCondensed[#All],2,FALSE)</f>
        <v>0</v>
      </c>
      <c r="D816" t="str">
        <f>VLOOKUP(submittedTime[[#This Row],[ID]],boatCondensed[#All],3,FALSE)</f>
        <v>217</v>
      </c>
    </row>
    <row r="817" spans="1:4" x14ac:dyDescent="0.35">
      <c r="A817" s="9" t="s">
        <v>10569</v>
      </c>
      <c r="B817">
        <v>5919</v>
      </c>
      <c r="C817">
        <f>VLOOKUP(submittedTime[[#This Row],[ID]],boatCondensed[#All],2,FALSE)</f>
        <v>0</v>
      </c>
      <c r="D817" t="str">
        <f>VLOOKUP(submittedTime[[#This Row],[ID]],boatCondensed[#All],3,FALSE)</f>
        <v>217</v>
      </c>
    </row>
    <row r="818" spans="1:4" x14ac:dyDescent="0.35">
      <c r="A818" s="9" t="s">
        <v>10569</v>
      </c>
      <c r="B818">
        <v>10014</v>
      </c>
      <c r="C818">
        <f>VLOOKUP(submittedTime[[#This Row],[ID]],boatCondensed[#All],2,FALSE)</f>
        <v>0</v>
      </c>
      <c r="D818" t="str">
        <f>VLOOKUP(submittedTime[[#This Row],[ID]],boatCondensed[#All],3,FALSE)</f>
        <v>217</v>
      </c>
    </row>
    <row r="819" spans="1:4" x14ac:dyDescent="0.35">
      <c r="A819" s="9" t="s">
        <v>10569</v>
      </c>
      <c r="B819">
        <v>10440</v>
      </c>
      <c r="C819">
        <f>VLOOKUP(submittedTime[[#This Row],[ID]],boatCondensed[#All],2,FALSE)</f>
        <v>0</v>
      </c>
      <c r="D819" t="str">
        <f>VLOOKUP(submittedTime[[#This Row],[ID]],boatCondensed[#All],3,FALSE)</f>
        <v>217</v>
      </c>
    </row>
    <row r="820" spans="1:4" x14ac:dyDescent="0.35">
      <c r="A820" s="9" t="s">
        <v>10569</v>
      </c>
      <c r="B820">
        <v>12300</v>
      </c>
      <c r="C820">
        <f>VLOOKUP(submittedTime[[#This Row],[ID]],boatCondensed[#All],2,FALSE)</f>
        <v>0</v>
      </c>
      <c r="D820" t="str">
        <f>VLOOKUP(submittedTime[[#This Row],[ID]],boatCondensed[#All],3,FALSE)</f>
        <v>217</v>
      </c>
    </row>
    <row r="821" spans="1:4" x14ac:dyDescent="0.35">
      <c r="A821" s="9" t="s">
        <v>10569</v>
      </c>
      <c r="B821">
        <v>10254</v>
      </c>
      <c r="C821">
        <f>VLOOKUP(submittedTime[[#This Row],[ID]],boatCondensed[#All],2,FALSE)</f>
        <v>0</v>
      </c>
      <c r="D821" t="str">
        <f>VLOOKUP(submittedTime[[#This Row],[ID]],boatCondensed[#All],3,FALSE)</f>
        <v>217</v>
      </c>
    </row>
    <row r="822" spans="1:4" x14ac:dyDescent="0.35">
      <c r="A822" s="9" t="s">
        <v>10569</v>
      </c>
      <c r="B822">
        <v>12252</v>
      </c>
      <c r="C822">
        <f>VLOOKUP(submittedTime[[#This Row],[ID]],boatCondensed[#All],2,FALSE)</f>
        <v>0</v>
      </c>
      <c r="D822" t="str">
        <f>VLOOKUP(submittedTime[[#This Row],[ID]],boatCondensed[#All],3,FALSE)</f>
        <v>217</v>
      </c>
    </row>
    <row r="823" spans="1:4" x14ac:dyDescent="0.35">
      <c r="A823" s="9" t="s">
        <v>10569</v>
      </c>
      <c r="B823">
        <v>10320</v>
      </c>
      <c r="C823">
        <f>VLOOKUP(submittedTime[[#This Row],[ID]],boatCondensed[#All],2,FALSE)</f>
        <v>0</v>
      </c>
      <c r="D823" t="str">
        <f>VLOOKUP(submittedTime[[#This Row],[ID]],boatCondensed[#All],3,FALSE)</f>
        <v>217</v>
      </c>
    </row>
    <row r="824" spans="1:4" x14ac:dyDescent="0.35">
      <c r="A824" s="9" t="s">
        <v>10569</v>
      </c>
      <c r="B824">
        <v>21243</v>
      </c>
      <c r="C824">
        <f>VLOOKUP(submittedTime[[#This Row],[ID]],boatCondensed[#All],2,FALSE)</f>
        <v>0</v>
      </c>
      <c r="D824" t="str">
        <f>VLOOKUP(submittedTime[[#This Row],[ID]],boatCondensed[#All],3,FALSE)</f>
        <v>217</v>
      </c>
    </row>
    <row r="825" spans="1:4" x14ac:dyDescent="0.35">
      <c r="A825" s="9" t="s">
        <v>10569</v>
      </c>
      <c r="B825">
        <v>11030</v>
      </c>
      <c r="C825">
        <f>VLOOKUP(submittedTime[[#This Row],[ID]],boatCondensed[#All],2,FALSE)</f>
        <v>0</v>
      </c>
      <c r="D825" t="str">
        <f>VLOOKUP(submittedTime[[#This Row],[ID]],boatCondensed[#All],3,FALSE)</f>
        <v>217</v>
      </c>
    </row>
    <row r="826" spans="1:4" x14ac:dyDescent="0.35">
      <c r="A826" s="9" t="s">
        <v>10569</v>
      </c>
      <c r="B826">
        <v>10301</v>
      </c>
      <c r="C826">
        <f>VLOOKUP(submittedTime[[#This Row],[ID]],boatCondensed[#All],2,FALSE)</f>
        <v>0</v>
      </c>
      <c r="D826" t="str">
        <f>VLOOKUP(submittedTime[[#This Row],[ID]],boatCondensed[#All],3,FALSE)</f>
        <v>217</v>
      </c>
    </row>
    <row r="827" spans="1:4" x14ac:dyDescent="0.35">
      <c r="A827" s="9" t="s">
        <v>10570</v>
      </c>
      <c r="B827">
        <v>13202</v>
      </c>
      <c r="C827" t="str">
        <f>VLOOKUP(submittedTime[[#This Row],[ID]],boatCondensed[#All],2,FALSE)</f>
        <v>HORIZON DANCER C&amp;C 27-3 **</v>
      </c>
      <c r="D827" t="str">
        <f>VLOOKUP(submittedTime[[#This Row],[ID]],boatCondensed[#All],3,FALSE)</f>
        <v>193</v>
      </c>
    </row>
    <row r="828" spans="1:4" x14ac:dyDescent="0.35">
      <c r="A828" s="9" t="s">
        <v>10570</v>
      </c>
      <c r="B828">
        <v>10052</v>
      </c>
      <c r="C828" t="str">
        <f>VLOOKUP(submittedTime[[#This Row],[ID]],boatCondensed[#All],2,FALSE)</f>
        <v>HORIZON DANCER C&amp;C 27-3 **</v>
      </c>
      <c r="D828" t="str">
        <f>VLOOKUP(submittedTime[[#This Row],[ID]],boatCondensed[#All],3,FALSE)</f>
        <v>193</v>
      </c>
    </row>
    <row r="829" spans="1:4" x14ac:dyDescent="0.35">
      <c r="A829" s="9" t="s">
        <v>10570</v>
      </c>
      <c r="B829">
        <v>11639</v>
      </c>
      <c r="C829" t="str">
        <f>VLOOKUP(submittedTime[[#This Row],[ID]],boatCondensed[#All],2,FALSE)</f>
        <v>HORIZON DANCER C&amp;C 27-3 **</v>
      </c>
      <c r="D829" t="str">
        <f>VLOOKUP(submittedTime[[#This Row],[ID]],boatCondensed[#All],3,FALSE)</f>
        <v>193</v>
      </c>
    </row>
    <row r="830" spans="1:4" x14ac:dyDescent="0.35">
      <c r="A830" s="9" t="s">
        <v>10570</v>
      </c>
      <c r="B830">
        <v>5251</v>
      </c>
      <c r="C830" t="str">
        <f>VLOOKUP(submittedTime[[#This Row],[ID]],boatCondensed[#All],2,FALSE)</f>
        <v>HORIZON DANCER C&amp;C 27-3 **</v>
      </c>
      <c r="D830" t="str">
        <f>VLOOKUP(submittedTime[[#This Row],[ID]],boatCondensed[#All],3,FALSE)</f>
        <v>193</v>
      </c>
    </row>
    <row r="831" spans="1:4" x14ac:dyDescent="0.35">
      <c r="A831" s="9" t="s">
        <v>10570</v>
      </c>
      <c r="B831">
        <v>5707</v>
      </c>
      <c r="C831" t="str">
        <f>VLOOKUP(submittedTime[[#This Row],[ID]],boatCondensed[#All],2,FALSE)</f>
        <v>HORIZON DANCER C&amp;C 27-3 **</v>
      </c>
      <c r="D831" t="str">
        <f>VLOOKUP(submittedTime[[#This Row],[ID]],boatCondensed[#All],3,FALSE)</f>
        <v>193</v>
      </c>
    </row>
    <row r="832" spans="1:4" x14ac:dyDescent="0.35">
      <c r="A832" s="9" t="s">
        <v>10570</v>
      </c>
      <c r="B832">
        <v>3353</v>
      </c>
      <c r="C832" t="str">
        <f>VLOOKUP(submittedTime[[#This Row],[ID]],boatCondensed[#All],2,FALSE)</f>
        <v>HORIZON DANCER C&amp;C 27-3 **</v>
      </c>
      <c r="D832" t="str">
        <f>VLOOKUP(submittedTime[[#This Row],[ID]],boatCondensed[#All],3,FALSE)</f>
        <v>193</v>
      </c>
    </row>
    <row r="833" spans="1:4" x14ac:dyDescent="0.35">
      <c r="A833" s="9" t="s">
        <v>10570</v>
      </c>
      <c r="B833">
        <v>5116</v>
      </c>
      <c r="C833" t="str">
        <f>VLOOKUP(submittedTime[[#This Row],[ID]],boatCondensed[#All],2,FALSE)</f>
        <v>HORIZON DANCER C&amp;C 27-3 **</v>
      </c>
      <c r="D833" t="str">
        <f>VLOOKUP(submittedTime[[#This Row],[ID]],boatCondensed[#All],3,FALSE)</f>
        <v>193</v>
      </c>
    </row>
    <row r="834" spans="1:4" x14ac:dyDescent="0.35">
      <c r="A834" s="9" t="s">
        <v>10570</v>
      </c>
      <c r="B834">
        <v>12401</v>
      </c>
      <c r="C834" t="str">
        <f>VLOOKUP(submittedTime[[#This Row],[ID]],boatCondensed[#All],2,FALSE)</f>
        <v>HORIZON DANCER C&amp;C 27-3 **</v>
      </c>
      <c r="D834" t="str">
        <f>VLOOKUP(submittedTime[[#This Row],[ID]],boatCondensed[#All],3,FALSE)</f>
        <v>193</v>
      </c>
    </row>
    <row r="835" spans="1:4" x14ac:dyDescent="0.35">
      <c r="A835" s="9" t="s">
        <v>10570</v>
      </c>
      <c r="B835">
        <v>4010</v>
      </c>
      <c r="C835" t="str">
        <f>VLOOKUP(submittedTime[[#This Row],[ID]],boatCondensed[#All],2,FALSE)</f>
        <v>HORIZON DANCER C&amp;C 27-3 **</v>
      </c>
      <c r="D835" t="str">
        <f>VLOOKUP(submittedTime[[#This Row],[ID]],boatCondensed[#All],3,FALSE)</f>
        <v>193</v>
      </c>
    </row>
    <row r="836" spans="1:4" x14ac:dyDescent="0.35">
      <c r="A836" s="9" t="s">
        <v>10570</v>
      </c>
      <c r="B836">
        <v>12306</v>
      </c>
      <c r="C836" t="str">
        <f>VLOOKUP(submittedTime[[#This Row],[ID]],boatCondensed[#All],2,FALSE)</f>
        <v>HORIZON DANCER C&amp;C 27-3 **</v>
      </c>
      <c r="D836" t="str">
        <f>VLOOKUP(submittedTime[[#This Row],[ID]],boatCondensed[#All],3,FALSE)</f>
        <v>193</v>
      </c>
    </row>
    <row r="837" spans="1:4" x14ac:dyDescent="0.35">
      <c r="A837" s="9" t="s">
        <v>10570</v>
      </c>
      <c r="B837">
        <v>11442</v>
      </c>
      <c r="C837" t="str">
        <f>VLOOKUP(submittedTime[[#This Row],[ID]],boatCondensed[#All],2,FALSE)</f>
        <v>HORIZON DANCER C&amp;C 27-3 **</v>
      </c>
      <c r="D837" t="str">
        <f>VLOOKUP(submittedTime[[#This Row],[ID]],boatCondensed[#All],3,FALSE)</f>
        <v>193</v>
      </c>
    </row>
    <row r="838" spans="1:4" x14ac:dyDescent="0.35">
      <c r="A838" s="9" t="s">
        <v>10570</v>
      </c>
      <c r="B838">
        <v>20826</v>
      </c>
      <c r="C838" t="str">
        <f>VLOOKUP(submittedTime[[#This Row],[ID]],boatCondensed[#All],2,FALSE)</f>
        <v>HORIZON DANCER C&amp;C 27-3 **</v>
      </c>
      <c r="D838" t="str">
        <f>VLOOKUP(submittedTime[[#This Row],[ID]],boatCondensed[#All],3,FALSE)</f>
        <v>193</v>
      </c>
    </row>
    <row r="839" spans="1:4" x14ac:dyDescent="0.35">
      <c r="A839" s="9" t="s">
        <v>10570</v>
      </c>
      <c r="B839">
        <v>4631</v>
      </c>
      <c r="C839" t="str">
        <f>VLOOKUP(submittedTime[[#This Row],[ID]],boatCondensed[#All],2,FALSE)</f>
        <v>HORIZON DANCER C&amp;C 27-3 **</v>
      </c>
      <c r="D839" t="str">
        <f>VLOOKUP(submittedTime[[#This Row],[ID]],boatCondensed[#All],3,FALSE)</f>
        <v>193</v>
      </c>
    </row>
    <row r="840" spans="1:4" x14ac:dyDescent="0.35">
      <c r="A840" s="9" t="s">
        <v>10570</v>
      </c>
      <c r="B840">
        <v>4903</v>
      </c>
      <c r="C840" t="str">
        <f>VLOOKUP(submittedTime[[#This Row],[ID]],boatCondensed[#All],2,FALSE)</f>
        <v>HORIZON DANCER C&amp;C 27-3 **</v>
      </c>
      <c r="D840" t="str">
        <f>VLOOKUP(submittedTime[[#This Row],[ID]],boatCondensed[#All],3,FALSE)</f>
        <v>193</v>
      </c>
    </row>
    <row r="841" spans="1:4" x14ac:dyDescent="0.35">
      <c r="A841" s="9" t="s">
        <v>10570</v>
      </c>
      <c r="B841">
        <v>4529</v>
      </c>
      <c r="C841" t="str">
        <f>VLOOKUP(submittedTime[[#This Row],[ID]],boatCondensed[#All],2,FALSE)</f>
        <v>HORIZON DANCER C&amp;C 27-3 **</v>
      </c>
      <c r="D841" t="str">
        <f>VLOOKUP(submittedTime[[#This Row],[ID]],boatCondensed[#All],3,FALSE)</f>
        <v>193</v>
      </c>
    </row>
    <row r="842" spans="1:4" x14ac:dyDescent="0.35">
      <c r="A842" s="9" t="s">
        <v>10570</v>
      </c>
      <c r="B842">
        <v>12201</v>
      </c>
      <c r="C842" t="str">
        <f>VLOOKUP(submittedTime[[#This Row],[ID]],boatCondensed[#All],2,FALSE)</f>
        <v>HORIZON DANCER C&amp;C 27-3 **</v>
      </c>
      <c r="D842" t="str">
        <f>VLOOKUP(submittedTime[[#This Row],[ID]],boatCondensed[#All],3,FALSE)</f>
        <v>193</v>
      </c>
    </row>
    <row r="843" spans="1:4" x14ac:dyDescent="0.35">
      <c r="A843" s="9" t="s">
        <v>10570</v>
      </c>
      <c r="B843">
        <v>11312</v>
      </c>
      <c r="C843" t="str">
        <f>VLOOKUP(submittedTime[[#This Row],[ID]],boatCondensed[#All],2,FALSE)</f>
        <v>HORIZON DANCER C&amp;C 27-3 **</v>
      </c>
      <c r="D843" t="str">
        <f>VLOOKUP(submittedTime[[#This Row],[ID]],boatCondensed[#All],3,FALSE)</f>
        <v>193</v>
      </c>
    </row>
    <row r="844" spans="1:4" x14ac:dyDescent="0.35">
      <c r="A844" s="9" t="s">
        <v>10724</v>
      </c>
      <c r="B844">
        <v>12347</v>
      </c>
      <c r="C844" t="str">
        <f>VLOOKUP(submittedTime[[#This Row],[ID]],boatCondensed[#All],2,FALSE)</f>
        <v>INVESTORS GROU OLSON 30 **</v>
      </c>
      <c r="D844" t="str">
        <f>VLOOKUP(submittedTime[[#This Row],[ID]],boatCondensed[#All],3,FALSE)</f>
        <v>108</v>
      </c>
    </row>
    <row r="845" spans="1:4" x14ac:dyDescent="0.35">
      <c r="A845" s="9" t="s">
        <v>10724</v>
      </c>
      <c r="B845">
        <v>5025</v>
      </c>
      <c r="C845" t="str">
        <f>VLOOKUP(submittedTime[[#This Row],[ID]],boatCondensed[#All],2,FALSE)</f>
        <v>INVESTORS GROU OLSON 30 **</v>
      </c>
      <c r="D845" t="str">
        <f>VLOOKUP(submittedTime[[#This Row],[ID]],boatCondensed[#All],3,FALSE)</f>
        <v>108</v>
      </c>
    </row>
    <row r="846" spans="1:4" x14ac:dyDescent="0.35">
      <c r="A846" s="9" t="s">
        <v>10724</v>
      </c>
      <c r="B846">
        <v>4846</v>
      </c>
      <c r="C846" t="str">
        <f>VLOOKUP(submittedTime[[#This Row],[ID]],boatCondensed[#All],2,FALSE)</f>
        <v>INVESTORS GROU OLSON 30 **</v>
      </c>
      <c r="D846" t="str">
        <f>VLOOKUP(submittedTime[[#This Row],[ID]],boatCondensed[#All],3,FALSE)</f>
        <v>108</v>
      </c>
    </row>
    <row r="847" spans="1:4" x14ac:dyDescent="0.35">
      <c r="A847" s="9" t="s">
        <v>10724</v>
      </c>
      <c r="B847">
        <v>4553</v>
      </c>
      <c r="C847" t="str">
        <f>VLOOKUP(submittedTime[[#This Row],[ID]],boatCondensed[#All],2,FALSE)</f>
        <v>INVESTORS GROU OLSON 30 **</v>
      </c>
      <c r="D847" t="str">
        <f>VLOOKUP(submittedTime[[#This Row],[ID]],boatCondensed[#All],3,FALSE)</f>
        <v>108</v>
      </c>
    </row>
    <row r="848" spans="1:4" x14ac:dyDescent="0.35">
      <c r="A848" s="9" t="s">
        <v>10724</v>
      </c>
      <c r="B848">
        <v>4525</v>
      </c>
      <c r="C848" t="str">
        <f>VLOOKUP(submittedTime[[#This Row],[ID]],boatCondensed[#All],2,FALSE)</f>
        <v>INVESTORS GROU OLSON 30 **</v>
      </c>
      <c r="D848" t="str">
        <f>VLOOKUP(submittedTime[[#This Row],[ID]],boatCondensed[#All],3,FALSE)</f>
        <v>108</v>
      </c>
    </row>
    <row r="849" spans="1:4" x14ac:dyDescent="0.35">
      <c r="A849" s="9" t="s">
        <v>10724</v>
      </c>
      <c r="B849">
        <v>2732</v>
      </c>
      <c r="C849" t="str">
        <f>VLOOKUP(submittedTime[[#This Row],[ID]],boatCondensed[#All],2,FALSE)</f>
        <v>INVESTORS GROU OLSON 30 **</v>
      </c>
      <c r="D849" t="str">
        <f>VLOOKUP(submittedTime[[#This Row],[ID]],boatCondensed[#All],3,FALSE)</f>
        <v>108</v>
      </c>
    </row>
    <row r="850" spans="1:4" x14ac:dyDescent="0.35">
      <c r="A850" s="9" t="s">
        <v>10724</v>
      </c>
      <c r="B850">
        <v>4538</v>
      </c>
      <c r="C850" t="str">
        <f>VLOOKUP(submittedTime[[#This Row],[ID]],boatCondensed[#All],2,FALSE)</f>
        <v>INVESTORS GROU OLSON 30 **</v>
      </c>
      <c r="D850" t="str">
        <f>VLOOKUP(submittedTime[[#This Row],[ID]],boatCondensed[#All],3,FALSE)</f>
        <v>108</v>
      </c>
    </row>
    <row r="851" spans="1:4" x14ac:dyDescent="0.35">
      <c r="A851" s="9" t="s">
        <v>10724</v>
      </c>
      <c r="B851">
        <v>12337</v>
      </c>
      <c r="C851" t="str">
        <f>VLOOKUP(submittedTime[[#This Row],[ID]],boatCondensed[#All],2,FALSE)</f>
        <v>INVESTORS GROU OLSON 30 **</v>
      </c>
      <c r="D851" t="str">
        <f>VLOOKUP(submittedTime[[#This Row],[ID]],boatCondensed[#All],3,FALSE)</f>
        <v>108</v>
      </c>
    </row>
    <row r="852" spans="1:4" x14ac:dyDescent="0.35">
      <c r="A852" s="9" t="s">
        <v>10724</v>
      </c>
      <c r="B852">
        <v>3638</v>
      </c>
      <c r="C852" t="str">
        <f>VLOOKUP(submittedTime[[#This Row],[ID]],boatCondensed[#All],2,FALSE)</f>
        <v>INVESTORS GROU OLSON 30 **</v>
      </c>
      <c r="D852" t="str">
        <f>VLOOKUP(submittedTime[[#This Row],[ID]],boatCondensed[#All],3,FALSE)</f>
        <v>108</v>
      </c>
    </row>
    <row r="853" spans="1:4" x14ac:dyDescent="0.35">
      <c r="A853" s="9" t="s">
        <v>10724</v>
      </c>
      <c r="B853">
        <v>10856</v>
      </c>
      <c r="C853" t="str">
        <f>VLOOKUP(submittedTime[[#This Row],[ID]],boatCondensed[#All],2,FALSE)</f>
        <v>INVESTORS GROU OLSON 30 **</v>
      </c>
      <c r="D853" t="str">
        <f>VLOOKUP(submittedTime[[#This Row],[ID]],boatCondensed[#All],3,FALSE)</f>
        <v>108</v>
      </c>
    </row>
    <row r="854" spans="1:4" x14ac:dyDescent="0.35">
      <c r="A854" s="9" t="s">
        <v>10724</v>
      </c>
      <c r="B854">
        <v>10244</v>
      </c>
      <c r="C854" t="str">
        <f>VLOOKUP(submittedTime[[#This Row],[ID]],boatCondensed[#All],2,FALSE)</f>
        <v>INVESTORS GROU OLSON 30 **</v>
      </c>
      <c r="D854" t="str">
        <f>VLOOKUP(submittedTime[[#This Row],[ID]],boatCondensed[#All],3,FALSE)</f>
        <v>108</v>
      </c>
    </row>
    <row r="855" spans="1:4" x14ac:dyDescent="0.35">
      <c r="A855" s="9" t="s">
        <v>10724</v>
      </c>
      <c r="B855">
        <v>14602</v>
      </c>
      <c r="C855" t="str">
        <f>VLOOKUP(submittedTime[[#This Row],[ID]],boatCondensed[#All],2,FALSE)</f>
        <v>INVESTORS GROU OLSON 30 **</v>
      </c>
      <c r="D855" t="str">
        <f>VLOOKUP(submittedTime[[#This Row],[ID]],boatCondensed[#All],3,FALSE)</f>
        <v>108</v>
      </c>
    </row>
    <row r="856" spans="1:4" x14ac:dyDescent="0.35">
      <c r="A856" s="9" t="s">
        <v>10724</v>
      </c>
      <c r="B856">
        <v>2939</v>
      </c>
      <c r="C856" t="str">
        <f>VLOOKUP(submittedTime[[#This Row],[ID]],boatCondensed[#All],2,FALSE)</f>
        <v>INVESTORS GROU OLSON 30 **</v>
      </c>
      <c r="D856" t="str">
        <f>VLOOKUP(submittedTime[[#This Row],[ID]],boatCondensed[#All],3,FALSE)</f>
        <v>108</v>
      </c>
    </row>
    <row r="857" spans="1:4" x14ac:dyDescent="0.35">
      <c r="A857" s="9" t="s">
        <v>10724</v>
      </c>
      <c r="B857">
        <v>3925</v>
      </c>
      <c r="C857" t="str">
        <f>VLOOKUP(submittedTime[[#This Row],[ID]],boatCondensed[#All],2,FALSE)</f>
        <v>INVESTORS GROU OLSON 30 **</v>
      </c>
      <c r="D857" t="str">
        <f>VLOOKUP(submittedTime[[#This Row],[ID]],boatCondensed[#All],3,FALSE)</f>
        <v>108</v>
      </c>
    </row>
    <row r="858" spans="1:4" x14ac:dyDescent="0.35">
      <c r="A858" s="9" t="s">
        <v>10724</v>
      </c>
      <c r="B858">
        <v>3919</v>
      </c>
      <c r="C858" t="str">
        <f>VLOOKUP(submittedTime[[#This Row],[ID]],boatCondensed[#All],2,FALSE)</f>
        <v>INVESTORS GROU OLSON 30 **</v>
      </c>
      <c r="D858" t="str">
        <f>VLOOKUP(submittedTime[[#This Row],[ID]],boatCondensed[#All],3,FALSE)</f>
        <v>108</v>
      </c>
    </row>
    <row r="859" spans="1:4" x14ac:dyDescent="0.35">
      <c r="A859" s="9" t="s">
        <v>10724</v>
      </c>
      <c r="B859">
        <v>10955</v>
      </c>
      <c r="C859" t="str">
        <f>VLOOKUP(submittedTime[[#This Row],[ID]],boatCondensed[#All],2,FALSE)</f>
        <v>INVESTORS GROU OLSON 30 **</v>
      </c>
      <c r="D859" t="str">
        <f>VLOOKUP(submittedTime[[#This Row],[ID]],boatCondensed[#All],3,FALSE)</f>
        <v>108</v>
      </c>
    </row>
    <row r="860" spans="1:4" x14ac:dyDescent="0.35">
      <c r="A860" s="9" t="s">
        <v>10724</v>
      </c>
      <c r="B860">
        <v>5845</v>
      </c>
      <c r="C860" t="str">
        <f>VLOOKUP(submittedTime[[#This Row],[ID]],boatCondensed[#All],2,FALSE)</f>
        <v>INVESTORS GROU OLSON 30 **</v>
      </c>
      <c r="D860" t="str">
        <f>VLOOKUP(submittedTime[[#This Row],[ID]],boatCondensed[#All],3,FALSE)</f>
        <v>108</v>
      </c>
    </row>
    <row r="861" spans="1:4" x14ac:dyDescent="0.35">
      <c r="A861" s="9" t="s">
        <v>10263</v>
      </c>
      <c r="B861">
        <v>10232</v>
      </c>
      <c r="C861" t="str">
        <f>VLOOKUP(submittedTime[[#This Row],[ID]],boatCondensed[#All],2,FALSE)</f>
        <v>Areion</v>
      </c>
      <c r="D861" t="str">
        <f>VLOOKUP(submittedTime[[#This Row],[ID]],boatCondensed[#All],3,FALSE)</f>
        <v>83</v>
      </c>
    </row>
    <row r="862" spans="1:4" x14ac:dyDescent="0.35">
      <c r="A862" s="9" t="s">
        <v>10264</v>
      </c>
      <c r="B862">
        <v>4138</v>
      </c>
      <c r="C862" t="str">
        <f>VLOOKUP(submittedTime[[#This Row],[ID]],boatCondensed[#All],2,FALSE)</f>
        <v>ELECTRA</v>
      </c>
      <c r="D862" t="str">
        <f>VLOOKUP(submittedTime[[#This Row],[ID]],boatCondensed[#All],3,FALSE)</f>
        <v>85</v>
      </c>
    </row>
    <row r="863" spans="1:4" x14ac:dyDescent="0.35">
      <c r="A863" s="9" t="s">
        <v>10264</v>
      </c>
      <c r="B863">
        <v>5033</v>
      </c>
      <c r="C863" t="str">
        <f>VLOOKUP(submittedTime[[#This Row],[ID]],boatCondensed[#All],2,FALSE)</f>
        <v>ELECTRA</v>
      </c>
      <c r="D863" t="str">
        <f>VLOOKUP(submittedTime[[#This Row],[ID]],boatCondensed[#All],3,FALSE)</f>
        <v>85</v>
      </c>
    </row>
    <row r="864" spans="1:4" x14ac:dyDescent="0.35">
      <c r="A864" s="9" t="s">
        <v>10264</v>
      </c>
      <c r="B864">
        <v>11959</v>
      </c>
      <c r="C864" t="str">
        <f>VLOOKUP(submittedTime[[#This Row],[ID]],boatCondensed[#All],2,FALSE)</f>
        <v>ELECTRA</v>
      </c>
      <c r="D864" t="str">
        <f>VLOOKUP(submittedTime[[#This Row],[ID]],boatCondensed[#All],3,FALSE)</f>
        <v>85</v>
      </c>
    </row>
    <row r="865" spans="1:4" x14ac:dyDescent="0.35">
      <c r="A865" s="9" t="s">
        <v>10264</v>
      </c>
      <c r="B865">
        <v>14820</v>
      </c>
      <c r="C865" t="str">
        <f>VLOOKUP(submittedTime[[#This Row],[ID]],boatCondensed[#All],2,FALSE)</f>
        <v>ELECTRA</v>
      </c>
      <c r="D865" t="str">
        <f>VLOOKUP(submittedTime[[#This Row],[ID]],boatCondensed[#All],3,FALSE)</f>
        <v>85</v>
      </c>
    </row>
    <row r="866" spans="1:4" x14ac:dyDescent="0.35">
      <c r="A866" s="9" t="s">
        <v>10264</v>
      </c>
      <c r="B866">
        <v>12037</v>
      </c>
      <c r="C866" t="str">
        <f>VLOOKUP(submittedTime[[#This Row],[ID]],boatCondensed[#All],2,FALSE)</f>
        <v>ELECTRA</v>
      </c>
      <c r="D866" t="str">
        <f>VLOOKUP(submittedTime[[#This Row],[ID]],boatCondensed[#All],3,FALSE)</f>
        <v>85</v>
      </c>
    </row>
    <row r="867" spans="1:4" x14ac:dyDescent="0.35">
      <c r="A867" s="9" t="s">
        <v>10264</v>
      </c>
      <c r="B867">
        <v>5721</v>
      </c>
      <c r="C867" t="str">
        <f>VLOOKUP(submittedTime[[#This Row],[ID]],boatCondensed[#All],2,FALSE)</f>
        <v>ELECTRA</v>
      </c>
      <c r="D867" t="str">
        <f>VLOOKUP(submittedTime[[#This Row],[ID]],boatCondensed[#All],3,FALSE)</f>
        <v>85</v>
      </c>
    </row>
    <row r="868" spans="1:4" x14ac:dyDescent="0.35">
      <c r="A868" s="9" t="s">
        <v>10264</v>
      </c>
      <c r="B868">
        <v>12529</v>
      </c>
      <c r="C868" t="str">
        <f>VLOOKUP(submittedTime[[#This Row],[ID]],boatCondensed[#All],2,FALSE)</f>
        <v>ELECTRA</v>
      </c>
      <c r="D868" t="str">
        <f>VLOOKUP(submittedTime[[#This Row],[ID]],boatCondensed[#All],3,FALSE)</f>
        <v>85</v>
      </c>
    </row>
    <row r="869" spans="1:4" x14ac:dyDescent="0.35">
      <c r="A869" s="9" t="s">
        <v>10264</v>
      </c>
      <c r="B869">
        <v>4727</v>
      </c>
      <c r="C869" t="str">
        <f>VLOOKUP(submittedTime[[#This Row],[ID]],boatCondensed[#All],2,FALSE)</f>
        <v>ELECTRA</v>
      </c>
      <c r="D869" t="str">
        <f>VLOOKUP(submittedTime[[#This Row],[ID]],boatCondensed[#All],3,FALSE)</f>
        <v>85</v>
      </c>
    </row>
    <row r="870" spans="1:4" x14ac:dyDescent="0.35">
      <c r="A870" s="9" t="s">
        <v>10571</v>
      </c>
      <c r="B870">
        <v>3657</v>
      </c>
      <c r="C870" t="str">
        <f>VLOOKUP(submittedTime[[#This Row],[ID]],boatCondensed[#All],2,FALSE)</f>
        <v>Abigail III</v>
      </c>
      <c r="D870" t="str">
        <f>VLOOKUP(submittedTime[[#This Row],[ID]],boatCondensed[#All],3,FALSE)</f>
        <v>172</v>
      </c>
    </row>
    <row r="871" spans="1:4" x14ac:dyDescent="0.35">
      <c r="A871" s="9" t="s">
        <v>10571</v>
      </c>
      <c r="B871">
        <v>5143</v>
      </c>
      <c r="C871" t="str">
        <f>VLOOKUP(submittedTime[[#This Row],[ID]],boatCondensed[#All],2,FALSE)</f>
        <v>Abigail III</v>
      </c>
      <c r="D871" t="str">
        <f>VLOOKUP(submittedTime[[#This Row],[ID]],boatCondensed[#All],3,FALSE)</f>
        <v>172</v>
      </c>
    </row>
    <row r="872" spans="1:4" x14ac:dyDescent="0.35">
      <c r="A872" s="9" t="s">
        <v>10571</v>
      </c>
      <c r="B872">
        <v>4116</v>
      </c>
      <c r="C872" t="str">
        <f>VLOOKUP(submittedTime[[#This Row],[ID]],boatCondensed[#All],2,FALSE)</f>
        <v>Abigail III</v>
      </c>
      <c r="D872" t="str">
        <f>VLOOKUP(submittedTime[[#This Row],[ID]],boatCondensed[#All],3,FALSE)</f>
        <v>172</v>
      </c>
    </row>
    <row r="873" spans="1:4" x14ac:dyDescent="0.35">
      <c r="A873" s="9" t="s">
        <v>10571</v>
      </c>
      <c r="B873">
        <v>5853</v>
      </c>
      <c r="C873" t="str">
        <f>VLOOKUP(submittedTime[[#This Row],[ID]],boatCondensed[#All],2,FALSE)</f>
        <v>Abigail III</v>
      </c>
      <c r="D873" t="str">
        <f>VLOOKUP(submittedTime[[#This Row],[ID]],boatCondensed[#All],3,FALSE)</f>
        <v>172</v>
      </c>
    </row>
    <row r="874" spans="1:4" x14ac:dyDescent="0.35">
      <c r="A874" s="9" t="s">
        <v>10571</v>
      </c>
      <c r="B874">
        <v>3644</v>
      </c>
      <c r="C874" t="str">
        <f>VLOOKUP(submittedTime[[#This Row],[ID]],boatCondensed[#All],2,FALSE)</f>
        <v>Abigail III</v>
      </c>
      <c r="D874" t="str">
        <f>VLOOKUP(submittedTime[[#This Row],[ID]],boatCondensed[#All],3,FALSE)</f>
        <v>172</v>
      </c>
    </row>
    <row r="875" spans="1:4" x14ac:dyDescent="0.35">
      <c r="A875" s="9" t="s">
        <v>10571</v>
      </c>
      <c r="B875">
        <v>3500</v>
      </c>
      <c r="C875" t="str">
        <f>VLOOKUP(submittedTime[[#This Row],[ID]],boatCondensed[#All],2,FALSE)</f>
        <v>Abigail III</v>
      </c>
      <c r="D875" t="str">
        <f>VLOOKUP(submittedTime[[#This Row],[ID]],boatCondensed[#All],3,FALSE)</f>
        <v>172</v>
      </c>
    </row>
    <row r="876" spans="1:4" x14ac:dyDescent="0.35">
      <c r="A876" s="9" t="s">
        <v>10571</v>
      </c>
      <c r="B876">
        <v>5325</v>
      </c>
      <c r="C876" t="str">
        <f>VLOOKUP(submittedTime[[#This Row],[ID]],boatCondensed[#All],2,FALSE)</f>
        <v>Abigail III</v>
      </c>
      <c r="D876" t="str">
        <f>VLOOKUP(submittedTime[[#This Row],[ID]],boatCondensed[#All],3,FALSE)</f>
        <v>172</v>
      </c>
    </row>
    <row r="877" spans="1:4" x14ac:dyDescent="0.35">
      <c r="A877" s="9" t="s">
        <v>10571</v>
      </c>
      <c r="B877">
        <v>15302</v>
      </c>
      <c r="C877" t="str">
        <f>VLOOKUP(submittedTime[[#This Row],[ID]],boatCondensed[#All],2,FALSE)</f>
        <v>Abigail III</v>
      </c>
      <c r="D877" t="str">
        <f>VLOOKUP(submittedTime[[#This Row],[ID]],boatCondensed[#All],3,FALSE)</f>
        <v>172</v>
      </c>
    </row>
    <row r="878" spans="1:4" x14ac:dyDescent="0.35">
      <c r="A878" s="9" t="s">
        <v>10571</v>
      </c>
      <c r="B878">
        <v>4711</v>
      </c>
      <c r="C878" t="str">
        <f>VLOOKUP(submittedTime[[#This Row],[ID]],boatCondensed[#All],2,FALSE)</f>
        <v>Abigail III</v>
      </c>
      <c r="D878" t="str">
        <f>VLOOKUP(submittedTime[[#This Row],[ID]],boatCondensed[#All],3,FALSE)</f>
        <v>172</v>
      </c>
    </row>
    <row r="879" spans="1:4" x14ac:dyDescent="0.35">
      <c r="A879" s="9" t="s">
        <v>10571</v>
      </c>
      <c r="B879">
        <v>11156</v>
      </c>
      <c r="C879" t="str">
        <f>VLOOKUP(submittedTime[[#This Row],[ID]],boatCondensed[#All],2,FALSE)</f>
        <v>Abigail III</v>
      </c>
      <c r="D879" t="str">
        <f>VLOOKUP(submittedTime[[#This Row],[ID]],boatCondensed[#All],3,FALSE)</f>
        <v>172</v>
      </c>
    </row>
    <row r="880" spans="1:4" x14ac:dyDescent="0.35">
      <c r="A880" s="9" t="s">
        <v>10571</v>
      </c>
      <c r="B880">
        <v>13952</v>
      </c>
      <c r="C880" t="str">
        <f>VLOOKUP(submittedTime[[#This Row],[ID]],boatCondensed[#All],2,FALSE)</f>
        <v>Abigail III</v>
      </c>
      <c r="D880" t="str">
        <f>VLOOKUP(submittedTime[[#This Row],[ID]],boatCondensed[#All],3,FALSE)</f>
        <v>172</v>
      </c>
    </row>
    <row r="881" spans="1:4" x14ac:dyDescent="0.35">
      <c r="A881" s="9" t="s">
        <v>10571</v>
      </c>
      <c r="B881">
        <v>13329</v>
      </c>
      <c r="C881" t="str">
        <f>VLOOKUP(submittedTime[[#This Row],[ID]],boatCondensed[#All],2,FALSE)</f>
        <v>Abigail III</v>
      </c>
      <c r="D881" t="str">
        <f>VLOOKUP(submittedTime[[#This Row],[ID]],boatCondensed[#All],3,FALSE)</f>
        <v>172</v>
      </c>
    </row>
    <row r="882" spans="1:4" x14ac:dyDescent="0.35">
      <c r="A882" s="9" t="s">
        <v>10571</v>
      </c>
      <c r="B882">
        <v>5913</v>
      </c>
      <c r="C882" t="str">
        <f>VLOOKUP(submittedTime[[#This Row],[ID]],boatCondensed[#All],2,FALSE)</f>
        <v>Abigail III</v>
      </c>
      <c r="D882" t="str">
        <f>VLOOKUP(submittedTime[[#This Row],[ID]],boatCondensed[#All],3,FALSE)</f>
        <v>172</v>
      </c>
    </row>
    <row r="883" spans="1:4" x14ac:dyDescent="0.35">
      <c r="A883" s="9" t="s">
        <v>10571</v>
      </c>
      <c r="B883">
        <v>3225</v>
      </c>
      <c r="C883" t="str">
        <f>VLOOKUP(submittedTime[[#This Row],[ID]],boatCondensed[#All],2,FALSE)</f>
        <v>Abigail III</v>
      </c>
      <c r="D883" t="str">
        <f>VLOOKUP(submittedTime[[#This Row],[ID]],boatCondensed[#All],3,FALSE)</f>
        <v>172</v>
      </c>
    </row>
    <row r="884" spans="1:4" x14ac:dyDescent="0.35">
      <c r="A884" s="9" t="s">
        <v>10571</v>
      </c>
      <c r="B884">
        <v>10042</v>
      </c>
      <c r="C884" t="str">
        <f>VLOOKUP(submittedTime[[#This Row],[ID]],boatCondensed[#All],2,FALSE)</f>
        <v>Abigail III</v>
      </c>
      <c r="D884" t="str">
        <f>VLOOKUP(submittedTime[[#This Row],[ID]],boatCondensed[#All],3,FALSE)</f>
        <v>172</v>
      </c>
    </row>
    <row r="885" spans="1:4" x14ac:dyDescent="0.35">
      <c r="A885" s="9" t="s">
        <v>10571</v>
      </c>
      <c r="B885">
        <v>4109</v>
      </c>
      <c r="C885" t="str">
        <f>VLOOKUP(submittedTime[[#This Row],[ID]],boatCondensed[#All],2,FALSE)</f>
        <v>Abigail III</v>
      </c>
      <c r="D885" t="str">
        <f>VLOOKUP(submittedTime[[#This Row],[ID]],boatCondensed[#All],3,FALSE)</f>
        <v>172</v>
      </c>
    </row>
    <row r="886" spans="1:4" x14ac:dyDescent="0.35">
      <c r="A886" s="9" t="s">
        <v>10725</v>
      </c>
      <c r="B886">
        <v>4002</v>
      </c>
      <c r="C886" t="str">
        <f>VLOOKUP(submittedTime[[#This Row],[ID]],boatCondensed[#All],2,FALSE)</f>
        <v>APACHE</v>
      </c>
      <c r="D886" t="str">
        <f>VLOOKUP(submittedTime[[#This Row],[ID]],boatCondensed[#All],3,FALSE)</f>
        <v>206</v>
      </c>
    </row>
    <row r="887" spans="1:4" x14ac:dyDescent="0.35">
      <c r="A887" s="9" t="s">
        <v>10725</v>
      </c>
      <c r="B887">
        <v>10103</v>
      </c>
      <c r="C887" t="str">
        <f>VLOOKUP(submittedTime[[#This Row],[ID]],boatCondensed[#All],2,FALSE)</f>
        <v>APACHE</v>
      </c>
      <c r="D887" t="str">
        <f>VLOOKUP(submittedTime[[#This Row],[ID]],boatCondensed[#All],3,FALSE)</f>
        <v>206</v>
      </c>
    </row>
    <row r="888" spans="1:4" x14ac:dyDescent="0.35">
      <c r="A888" s="9" t="s">
        <v>10725</v>
      </c>
      <c r="B888">
        <v>4807</v>
      </c>
      <c r="C888" t="str">
        <f>VLOOKUP(submittedTime[[#This Row],[ID]],boatCondensed[#All],2,FALSE)</f>
        <v>APACHE</v>
      </c>
      <c r="D888" t="str">
        <f>VLOOKUP(submittedTime[[#This Row],[ID]],boatCondensed[#All],3,FALSE)</f>
        <v>206</v>
      </c>
    </row>
    <row r="889" spans="1:4" x14ac:dyDescent="0.35">
      <c r="A889" s="9" t="s">
        <v>10725</v>
      </c>
      <c r="B889">
        <v>10336</v>
      </c>
      <c r="C889" t="str">
        <f>VLOOKUP(submittedTime[[#This Row],[ID]],boatCondensed[#All],2,FALSE)</f>
        <v>APACHE</v>
      </c>
      <c r="D889" t="str">
        <f>VLOOKUP(submittedTime[[#This Row],[ID]],boatCondensed[#All],3,FALSE)</f>
        <v>206</v>
      </c>
    </row>
    <row r="890" spans="1:4" x14ac:dyDescent="0.35">
      <c r="A890" s="9" t="s">
        <v>10725</v>
      </c>
      <c r="B890">
        <v>4304</v>
      </c>
      <c r="C890" t="str">
        <f>VLOOKUP(submittedTime[[#This Row],[ID]],boatCondensed[#All],2,FALSE)</f>
        <v>APACHE</v>
      </c>
      <c r="D890" t="str">
        <f>VLOOKUP(submittedTime[[#This Row],[ID]],boatCondensed[#All],3,FALSE)</f>
        <v>206</v>
      </c>
    </row>
    <row r="891" spans="1:4" x14ac:dyDescent="0.35">
      <c r="A891" s="9" t="s">
        <v>10725</v>
      </c>
      <c r="B891">
        <v>4552</v>
      </c>
      <c r="C891" t="str">
        <f>VLOOKUP(submittedTime[[#This Row],[ID]],boatCondensed[#All],2,FALSE)</f>
        <v>APACHE</v>
      </c>
      <c r="D891" t="str">
        <f>VLOOKUP(submittedTime[[#This Row],[ID]],boatCondensed[#All],3,FALSE)</f>
        <v>206</v>
      </c>
    </row>
    <row r="892" spans="1:4" x14ac:dyDescent="0.35">
      <c r="A892" s="9" t="s">
        <v>10725</v>
      </c>
      <c r="B892">
        <v>4218</v>
      </c>
      <c r="C892" t="str">
        <f>VLOOKUP(submittedTime[[#This Row],[ID]],boatCondensed[#All],2,FALSE)</f>
        <v>APACHE</v>
      </c>
      <c r="D892" t="str">
        <f>VLOOKUP(submittedTime[[#This Row],[ID]],boatCondensed[#All],3,FALSE)</f>
        <v>206</v>
      </c>
    </row>
    <row r="893" spans="1:4" x14ac:dyDescent="0.35">
      <c r="A893" s="9" t="s">
        <v>10725</v>
      </c>
      <c r="B893">
        <v>4913</v>
      </c>
      <c r="C893" t="str">
        <f>VLOOKUP(submittedTime[[#This Row],[ID]],boatCondensed[#All],2,FALSE)</f>
        <v>APACHE</v>
      </c>
      <c r="D893" t="str">
        <f>VLOOKUP(submittedTime[[#This Row],[ID]],boatCondensed[#All],3,FALSE)</f>
        <v>206</v>
      </c>
    </row>
    <row r="894" spans="1:4" x14ac:dyDescent="0.35">
      <c r="A894" s="9" t="s">
        <v>10725</v>
      </c>
      <c r="B894">
        <v>12309</v>
      </c>
      <c r="C894" t="str">
        <f>VLOOKUP(submittedTime[[#This Row],[ID]],boatCondensed[#All],2,FALSE)</f>
        <v>APACHE</v>
      </c>
      <c r="D894" t="str">
        <f>VLOOKUP(submittedTime[[#This Row],[ID]],boatCondensed[#All],3,FALSE)</f>
        <v>206</v>
      </c>
    </row>
    <row r="895" spans="1:4" x14ac:dyDescent="0.35">
      <c r="A895" s="9" t="s">
        <v>10725</v>
      </c>
      <c r="B895">
        <v>12437</v>
      </c>
      <c r="C895" t="str">
        <f>VLOOKUP(submittedTime[[#This Row],[ID]],boatCondensed[#All],2,FALSE)</f>
        <v>APACHE</v>
      </c>
      <c r="D895" t="str">
        <f>VLOOKUP(submittedTime[[#This Row],[ID]],boatCondensed[#All],3,FALSE)</f>
        <v>206</v>
      </c>
    </row>
    <row r="896" spans="1:4" x14ac:dyDescent="0.35">
      <c r="A896" s="9" t="s">
        <v>10725</v>
      </c>
      <c r="B896">
        <v>10143</v>
      </c>
      <c r="C896" t="str">
        <f>VLOOKUP(submittedTime[[#This Row],[ID]],boatCondensed[#All],2,FALSE)</f>
        <v>APACHE</v>
      </c>
      <c r="D896" t="str">
        <f>VLOOKUP(submittedTime[[#This Row],[ID]],boatCondensed[#All],3,FALSE)</f>
        <v>206</v>
      </c>
    </row>
    <row r="897" spans="1:4" x14ac:dyDescent="0.35">
      <c r="A897" s="9" t="s">
        <v>10725</v>
      </c>
      <c r="B897">
        <v>3645</v>
      </c>
      <c r="C897" t="str">
        <f>VLOOKUP(submittedTime[[#This Row],[ID]],boatCondensed[#All],2,FALSE)</f>
        <v>APACHE</v>
      </c>
      <c r="D897" t="str">
        <f>VLOOKUP(submittedTime[[#This Row],[ID]],boatCondensed[#All],3,FALSE)</f>
        <v>206</v>
      </c>
    </row>
    <row r="898" spans="1:4" x14ac:dyDescent="0.35">
      <c r="A898" s="9" t="s">
        <v>10265</v>
      </c>
      <c r="B898">
        <v>3657</v>
      </c>
      <c r="C898" t="str">
        <f>VLOOKUP(submittedTime[[#This Row],[ID]],boatCondensed[#All],2,FALSE)</f>
        <v>Abigail III</v>
      </c>
      <c r="D898" t="str">
        <f>VLOOKUP(submittedTime[[#This Row],[ID]],boatCondensed[#All],3,FALSE)</f>
        <v>172</v>
      </c>
    </row>
    <row r="899" spans="1:4" x14ac:dyDescent="0.35">
      <c r="A899" s="9" t="s">
        <v>10265</v>
      </c>
      <c r="B899">
        <v>5143</v>
      </c>
      <c r="C899" t="str">
        <f>VLOOKUP(submittedTime[[#This Row],[ID]],boatCondensed[#All],2,FALSE)</f>
        <v>Abigail III</v>
      </c>
      <c r="D899" t="str">
        <f>VLOOKUP(submittedTime[[#This Row],[ID]],boatCondensed[#All],3,FALSE)</f>
        <v>172</v>
      </c>
    </row>
    <row r="900" spans="1:4" x14ac:dyDescent="0.35">
      <c r="A900" s="9" t="s">
        <v>10265</v>
      </c>
      <c r="B900">
        <v>4116</v>
      </c>
      <c r="C900" t="str">
        <f>VLOOKUP(submittedTime[[#This Row],[ID]],boatCondensed[#All],2,FALSE)</f>
        <v>Abigail III</v>
      </c>
      <c r="D900" t="str">
        <f>VLOOKUP(submittedTime[[#This Row],[ID]],boatCondensed[#All],3,FALSE)</f>
        <v>172</v>
      </c>
    </row>
    <row r="901" spans="1:4" x14ac:dyDescent="0.35">
      <c r="A901" s="9" t="s">
        <v>10265</v>
      </c>
      <c r="B901">
        <v>5853</v>
      </c>
      <c r="C901" t="str">
        <f>VLOOKUP(submittedTime[[#This Row],[ID]],boatCondensed[#All],2,FALSE)</f>
        <v>Abigail III</v>
      </c>
      <c r="D901" t="str">
        <f>VLOOKUP(submittedTime[[#This Row],[ID]],boatCondensed[#All],3,FALSE)</f>
        <v>172</v>
      </c>
    </row>
    <row r="902" spans="1:4" x14ac:dyDescent="0.35">
      <c r="A902" s="9" t="s">
        <v>10265</v>
      </c>
      <c r="B902">
        <v>3644</v>
      </c>
      <c r="C902" t="str">
        <f>VLOOKUP(submittedTime[[#This Row],[ID]],boatCondensed[#All],2,FALSE)</f>
        <v>Abigail III</v>
      </c>
      <c r="D902" t="str">
        <f>VLOOKUP(submittedTime[[#This Row],[ID]],boatCondensed[#All],3,FALSE)</f>
        <v>172</v>
      </c>
    </row>
    <row r="903" spans="1:4" x14ac:dyDescent="0.35">
      <c r="A903" s="9" t="s">
        <v>10265</v>
      </c>
      <c r="B903">
        <v>3500</v>
      </c>
      <c r="C903" t="str">
        <f>VLOOKUP(submittedTime[[#This Row],[ID]],boatCondensed[#All],2,FALSE)</f>
        <v>Abigail III</v>
      </c>
      <c r="D903" t="str">
        <f>VLOOKUP(submittedTime[[#This Row],[ID]],boatCondensed[#All],3,FALSE)</f>
        <v>172</v>
      </c>
    </row>
    <row r="904" spans="1:4" x14ac:dyDescent="0.35">
      <c r="A904" s="9" t="s">
        <v>10265</v>
      </c>
      <c r="B904">
        <v>5325</v>
      </c>
      <c r="C904" t="str">
        <f>VLOOKUP(submittedTime[[#This Row],[ID]],boatCondensed[#All],2,FALSE)</f>
        <v>Abigail III</v>
      </c>
      <c r="D904" t="str">
        <f>VLOOKUP(submittedTime[[#This Row],[ID]],boatCondensed[#All],3,FALSE)</f>
        <v>172</v>
      </c>
    </row>
    <row r="905" spans="1:4" x14ac:dyDescent="0.35">
      <c r="A905" s="9" t="s">
        <v>10265</v>
      </c>
      <c r="B905">
        <v>15302</v>
      </c>
      <c r="C905" t="str">
        <f>VLOOKUP(submittedTime[[#This Row],[ID]],boatCondensed[#All],2,FALSE)</f>
        <v>Abigail III</v>
      </c>
      <c r="D905" t="str">
        <f>VLOOKUP(submittedTime[[#This Row],[ID]],boatCondensed[#All],3,FALSE)</f>
        <v>172</v>
      </c>
    </row>
    <row r="906" spans="1:4" x14ac:dyDescent="0.35">
      <c r="A906" s="9" t="s">
        <v>10265</v>
      </c>
      <c r="B906">
        <v>4711</v>
      </c>
      <c r="C906" t="str">
        <f>VLOOKUP(submittedTime[[#This Row],[ID]],boatCondensed[#All],2,FALSE)</f>
        <v>Abigail III</v>
      </c>
      <c r="D906" t="str">
        <f>VLOOKUP(submittedTime[[#This Row],[ID]],boatCondensed[#All],3,FALSE)</f>
        <v>172</v>
      </c>
    </row>
    <row r="907" spans="1:4" x14ac:dyDescent="0.35">
      <c r="A907" s="9" t="s">
        <v>10265</v>
      </c>
      <c r="B907">
        <v>11156</v>
      </c>
      <c r="C907" t="str">
        <f>VLOOKUP(submittedTime[[#This Row],[ID]],boatCondensed[#All],2,FALSE)</f>
        <v>Abigail III</v>
      </c>
      <c r="D907" t="str">
        <f>VLOOKUP(submittedTime[[#This Row],[ID]],boatCondensed[#All],3,FALSE)</f>
        <v>172</v>
      </c>
    </row>
    <row r="908" spans="1:4" x14ac:dyDescent="0.35">
      <c r="A908" s="9" t="s">
        <v>10265</v>
      </c>
      <c r="B908">
        <v>13952</v>
      </c>
      <c r="C908" t="str">
        <f>VLOOKUP(submittedTime[[#This Row],[ID]],boatCondensed[#All],2,FALSE)</f>
        <v>Abigail III</v>
      </c>
      <c r="D908" t="str">
        <f>VLOOKUP(submittedTime[[#This Row],[ID]],boatCondensed[#All],3,FALSE)</f>
        <v>172</v>
      </c>
    </row>
    <row r="909" spans="1:4" x14ac:dyDescent="0.35">
      <c r="A909" s="9" t="s">
        <v>10265</v>
      </c>
      <c r="B909">
        <v>13329</v>
      </c>
      <c r="C909" t="str">
        <f>VLOOKUP(submittedTime[[#This Row],[ID]],boatCondensed[#All],2,FALSE)</f>
        <v>Abigail III</v>
      </c>
      <c r="D909" t="str">
        <f>VLOOKUP(submittedTime[[#This Row],[ID]],boatCondensed[#All],3,FALSE)</f>
        <v>172</v>
      </c>
    </row>
    <row r="910" spans="1:4" x14ac:dyDescent="0.35">
      <c r="A910" s="9" t="s">
        <v>10265</v>
      </c>
      <c r="B910">
        <v>5913</v>
      </c>
      <c r="C910" t="str">
        <f>VLOOKUP(submittedTime[[#This Row],[ID]],boatCondensed[#All],2,FALSE)</f>
        <v>Abigail III</v>
      </c>
      <c r="D910" t="str">
        <f>VLOOKUP(submittedTime[[#This Row],[ID]],boatCondensed[#All],3,FALSE)</f>
        <v>172</v>
      </c>
    </row>
    <row r="911" spans="1:4" x14ac:dyDescent="0.35">
      <c r="A911" s="9" t="s">
        <v>10265</v>
      </c>
      <c r="B911">
        <v>3225</v>
      </c>
      <c r="C911" t="str">
        <f>VLOOKUP(submittedTime[[#This Row],[ID]],boatCondensed[#All],2,FALSE)</f>
        <v>Abigail III</v>
      </c>
      <c r="D911" t="str">
        <f>VLOOKUP(submittedTime[[#This Row],[ID]],boatCondensed[#All],3,FALSE)</f>
        <v>172</v>
      </c>
    </row>
    <row r="912" spans="1:4" x14ac:dyDescent="0.35">
      <c r="A912" s="9" t="s">
        <v>10265</v>
      </c>
      <c r="B912">
        <v>10042</v>
      </c>
      <c r="C912" t="str">
        <f>VLOOKUP(submittedTime[[#This Row],[ID]],boatCondensed[#All],2,FALSE)</f>
        <v>Abigail III</v>
      </c>
      <c r="D912" t="str">
        <f>VLOOKUP(submittedTime[[#This Row],[ID]],boatCondensed[#All],3,FALSE)</f>
        <v>172</v>
      </c>
    </row>
    <row r="913" spans="1:4" x14ac:dyDescent="0.35">
      <c r="A913" s="9" t="s">
        <v>10265</v>
      </c>
      <c r="B913">
        <v>4109</v>
      </c>
      <c r="C913" t="str">
        <f>VLOOKUP(submittedTime[[#This Row],[ID]],boatCondensed[#All],2,FALSE)</f>
        <v>Abigail III</v>
      </c>
      <c r="D913" t="str">
        <f>VLOOKUP(submittedTime[[#This Row],[ID]],boatCondensed[#All],3,FALSE)</f>
        <v>172</v>
      </c>
    </row>
    <row r="914" spans="1:4" x14ac:dyDescent="0.35">
      <c r="A914" s="9" t="s">
        <v>10266</v>
      </c>
      <c r="B914">
        <v>4002</v>
      </c>
      <c r="C914" t="str">
        <f>VLOOKUP(submittedTime[[#This Row],[ID]],boatCondensed[#All],2,FALSE)</f>
        <v>APACHE</v>
      </c>
      <c r="D914" t="str">
        <f>VLOOKUP(submittedTime[[#This Row],[ID]],boatCondensed[#All],3,FALSE)</f>
        <v>206</v>
      </c>
    </row>
    <row r="915" spans="1:4" x14ac:dyDescent="0.35">
      <c r="A915" s="9" t="s">
        <v>10266</v>
      </c>
      <c r="B915">
        <v>10103</v>
      </c>
      <c r="C915" t="str">
        <f>VLOOKUP(submittedTime[[#This Row],[ID]],boatCondensed[#All],2,FALSE)</f>
        <v>APACHE</v>
      </c>
      <c r="D915" t="str">
        <f>VLOOKUP(submittedTime[[#This Row],[ID]],boatCondensed[#All],3,FALSE)</f>
        <v>206</v>
      </c>
    </row>
    <row r="916" spans="1:4" x14ac:dyDescent="0.35">
      <c r="A916" s="9" t="s">
        <v>10266</v>
      </c>
      <c r="B916">
        <v>4807</v>
      </c>
      <c r="C916" t="str">
        <f>VLOOKUP(submittedTime[[#This Row],[ID]],boatCondensed[#All],2,FALSE)</f>
        <v>APACHE</v>
      </c>
      <c r="D916" t="str">
        <f>VLOOKUP(submittedTime[[#This Row],[ID]],boatCondensed[#All],3,FALSE)</f>
        <v>206</v>
      </c>
    </row>
    <row r="917" spans="1:4" x14ac:dyDescent="0.35">
      <c r="A917" s="9" t="s">
        <v>10266</v>
      </c>
      <c r="B917">
        <v>10336</v>
      </c>
      <c r="C917" t="str">
        <f>VLOOKUP(submittedTime[[#This Row],[ID]],boatCondensed[#All],2,FALSE)</f>
        <v>APACHE</v>
      </c>
      <c r="D917" t="str">
        <f>VLOOKUP(submittedTime[[#This Row],[ID]],boatCondensed[#All],3,FALSE)</f>
        <v>206</v>
      </c>
    </row>
    <row r="918" spans="1:4" x14ac:dyDescent="0.35">
      <c r="A918" s="9" t="s">
        <v>10266</v>
      </c>
      <c r="B918">
        <v>4304</v>
      </c>
      <c r="C918" t="str">
        <f>VLOOKUP(submittedTime[[#This Row],[ID]],boatCondensed[#All],2,FALSE)</f>
        <v>APACHE</v>
      </c>
      <c r="D918" t="str">
        <f>VLOOKUP(submittedTime[[#This Row],[ID]],boatCondensed[#All],3,FALSE)</f>
        <v>206</v>
      </c>
    </row>
    <row r="919" spans="1:4" x14ac:dyDescent="0.35">
      <c r="A919" s="9" t="s">
        <v>10266</v>
      </c>
      <c r="B919">
        <v>4552</v>
      </c>
      <c r="C919" t="str">
        <f>VLOOKUP(submittedTime[[#This Row],[ID]],boatCondensed[#All],2,FALSE)</f>
        <v>APACHE</v>
      </c>
      <c r="D919" t="str">
        <f>VLOOKUP(submittedTime[[#This Row],[ID]],boatCondensed[#All],3,FALSE)</f>
        <v>206</v>
      </c>
    </row>
    <row r="920" spans="1:4" x14ac:dyDescent="0.35">
      <c r="A920" s="9" t="s">
        <v>10266</v>
      </c>
      <c r="B920">
        <v>4218</v>
      </c>
      <c r="C920" t="str">
        <f>VLOOKUP(submittedTime[[#This Row],[ID]],boatCondensed[#All],2,FALSE)</f>
        <v>APACHE</v>
      </c>
      <c r="D920" t="str">
        <f>VLOOKUP(submittedTime[[#This Row],[ID]],boatCondensed[#All],3,FALSE)</f>
        <v>206</v>
      </c>
    </row>
    <row r="921" spans="1:4" x14ac:dyDescent="0.35">
      <c r="A921" s="9" t="s">
        <v>10266</v>
      </c>
      <c r="B921">
        <v>4913</v>
      </c>
      <c r="C921" t="str">
        <f>VLOOKUP(submittedTime[[#This Row],[ID]],boatCondensed[#All],2,FALSE)</f>
        <v>APACHE</v>
      </c>
      <c r="D921" t="str">
        <f>VLOOKUP(submittedTime[[#This Row],[ID]],boatCondensed[#All],3,FALSE)</f>
        <v>206</v>
      </c>
    </row>
    <row r="922" spans="1:4" x14ac:dyDescent="0.35">
      <c r="A922" s="9" t="s">
        <v>10266</v>
      </c>
      <c r="B922">
        <v>12309</v>
      </c>
      <c r="C922" t="str">
        <f>VLOOKUP(submittedTime[[#This Row],[ID]],boatCondensed[#All],2,FALSE)</f>
        <v>APACHE</v>
      </c>
      <c r="D922" t="str">
        <f>VLOOKUP(submittedTime[[#This Row],[ID]],boatCondensed[#All],3,FALSE)</f>
        <v>206</v>
      </c>
    </row>
    <row r="923" spans="1:4" x14ac:dyDescent="0.35">
      <c r="A923" s="9" t="s">
        <v>10266</v>
      </c>
      <c r="B923">
        <v>12437</v>
      </c>
      <c r="C923" t="str">
        <f>VLOOKUP(submittedTime[[#This Row],[ID]],boatCondensed[#All],2,FALSE)</f>
        <v>APACHE</v>
      </c>
      <c r="D923" t="str">
        <f>VLOOKUP(submittedTime[[#This Row],[ID]],boatCondensed[#All],3,FALSE)</f>
        <v>206</v>
      </c>
    </row>
    <row r="924" spans="1:4" x14ac:dyDescent="0.35">
      <c r="A924" s="9" t="s">
        <v>10266</v>
      </c>
      <c r="B924">
        <v>10143</v>
      </c>
      <c r="C924" t="str">
        <f>VLOOKUP(submittedTime[[#This Row],[ID]],boatCondensed[#All],2,FALSE)</f>
        <v>APACHE</v>
      </c>
      <c r="D924" t="str">
        <f>VLOOKUP(submittedTime[[#This Row],[ID]],boatCondensed[#All],3,FALSE)</f>
        <v>206</v>
      </c>
    </row>
    <row r="925" spans="1:4" x14ac:dyDescent="0.35">
      <c r="A925" s="9" t="s">
        <v>10266</v>
      </c>
      <c r="B925">
        <v>3645</v>
      </c>
      <c r="C925" t="str">
        <f>VLOOKUP(submittedTime[[#This Row],[ID]],boatCondensed[#All],2,FALSE)</f>
        <v>APACHE</v>
      </c>
      <c r="D925" t="str">
        <f>VLOOKUP(submittedTime[[#This Row],[ID]],boatCondensed[#All],3,FALSE)</f>
        <v>206</v>
      </c>
    </row>
    <row r="926" spans="1:4" x14ac:dyDescent="0.35">
      <c r="A926" s="9" t="s">
        <v>10267</v>
      </c>
      <c r="B926">
        <v>5122</v>
      </c>
      <c r="C926" t="str">
        <f>VLOOKUP(submittedTime[[#This Row],[ID]],boatCondensed[#All],2,FALSE)</f>
        <v>Alar</v>
      </c>
      <c r="D926" t="str">
        <f>VLOOKUP(submittedTime[[#This Row],[ID]],boatCondensed[#All],3,FALSE)</f>
        <v>228</v>
      </c>
    </row>
    <row r="927" spans="1:4" x14ac:dyDescent="0.35">
      <c r="A927" s="9" t="s">
        <v>10267</v>
      </c>
      <c r="B927">
        <v>10550</v>
      </c>
      <c r="C927" t="str">
        <f>VLOOKUP(submittedTime[[#This Row],[ID]],boatCondensed[#All],2,FALSE)</f>
        <v>Alar</v>
      </c>
      <c r="D927" t="str">
        <f>VLOOKUP(submittedTime[[#This Row],[ID]],boatCondensed[#All],3,FALSE)</f>
        <v>228</v>
      </c>
    </row>
    <row r="928" spans="1:4" x14ac:dyDescent="0.35">
      <c r="A928" s="9" t="s">
        <v>10267</v>
      </c>
      <c r="B928">
        <v>4623</v>
      </c>
      <c r="C928" t="str">
        <f>VLOOKUP(submittedTime[[#This Row],[ID]],boatCondensed[#All],2,FALSE)</f>
        <v>Alar</v>
      </c>
      <c r="D928" t="str">
        <f>VLOOKUP(submittedTime[[#This Row],[ID]],boatCondensed[#All],3,FALSE)</f>
        <v>228</v>
      </c>
    </row>
    <row r="929" spans="1:4" x14ac:dyDescent="0.35">
      <c r="A929" s="9" t="s">
        <v>10267</v>
      </c>
      <c r="B929">
        <v>11228</v>
      </c>
      <c r="C929" t="str">
        <f>VLOOKUP(submittedTime[[#This Row],[ID]],boatCondensed[#All],2,FALSE)</f>
        <v>Alar</v>
      </c>
      <c r="D929" t="str">
        <f>VLOOKUP(submittedTime[[#This Row],[ID]],boatCondensed[#All],3,FALSE)</f>
        <v>228</v>
      </c>
    </row>
    <row r="930" spans="1:4" x14ac:dyDescent="0.35">
      <c r="A930" s="9" t="s">
        <v>10267</v>
      </c>
      <c r="B930">
        <v>10210</v>
      </c>
      <c r="C930" t="str">
        <f>VLOOKUP(submittedTime[[#This Row],[ID]],boatCondensed[#All],2,FALSE)</f>
        <v>Alar</v>
      </c>
      <c r="D930" t="str">
        <f>VLOOKUP(submittedTime[[#This Row],[ID]],boatCondensed[#All],3,FALSE)</f>
        <v>228</v>
      </c>
    </row>
    <row r="931" spans="1:4" x14ac:dyDescent="0.35">
      <c r="A931" s="9" t="s">
        <v>10267</v>
      </c>
      <c r="B931">
        <v>3304</v>
      </c>
      <c r="C931" t="str">
        <f>VLOOKUP(submittedTime[[#This Row],[ID]],boatCondensed[#All],2,FALSE)</f>
        <v>Alar</v>
      </c>
      <c r="D931" t="str">
        <f>VLOOKUP(submittedTime[[#This Row],[ID]],boatCondensed[#All],3,FALSE)</f>
        <v>228</v>
      </c>
    </row>
    <row r="932" spans="1:4" x14ac:dyDescent="0.35">
      <c r="A932" s="9" t="s">
        <v>10267</v>
      </c>
      <c r="B932">
        <v>2543</v>
      </c>
      <c r="C932" t="str">
        <f>VLOOKUP(submittedTime[[#This Row],[ID]],boatCondensed[#All],2,FALSE)</f>
        <v>Alar</v>
      </c>
      <c r="D932" t="str">
        <f>VLOOKUP(submittedTime[[#This Row],[ID]],boatCondensed[#All],3,FALSE)</f>
        <v>228</v>
      </c>
    </row>
    <row r="933" spans="1:4" x14ac:dyDescent="0.35">
      <c r="A933" s="9" t="s">
        <v>10267</v>
      </c>
      <c r="B933">
        <v>3529</v>
      </c>
      <c r="C933" t="str">
        <f>VLOOKUP(submittedTime[[#This Row],[ID]],boatCondensed[#All],2,FALSE)</f>
        <v>Alar</v>
      </c>
      <c r="D933" t="str">
        <f>VLOOKUP(submittedTime[[#This Row],[ID]],boatCondensed[#All],3,FALSE)</f>
        <v>228</v>
      </c>
    </row>
    <row r="934" spans="1:4" x14ac:dyDescent="0.35">
      <c r="A934" s="9" t="s">
        <v>10267</v>
      </c>
      <c r="B934">
        <v>11147</v>
      </c>
      <c r="C934" t="str">
        <f>VLOOKUP(submittedTime[[#This Row],[ID]],boatCondensed[#All],2,FALSE)</f>
        <v>Alar</v>
      </c>
      <c r="D934" t="str">
        <f>VLOOKUP(submittedTime[[#This Row],[ID]],boatCondensed[#All],3,FALSE)</f>
        <v>228</v>
      </c>
    </row>
    <row r="935" spans="1:4" x14ac:dyDescent="0.35">
      <c r="A935" s="9" t="s">
        <v>10267</v>
      </c>
      <c r="B935">
        <v>10814</v>
      </c>
      <c r="C935" t="str">
        <f>VLOOKUP(submittedTime[[#This Row],[ID]],boatCondensed[#All],2,FALSE)</f>
        <v>Alar</v>
      </c>
      <c r="D935" t="str">
        <f>VLOOKUP(submittedTime[[#This Row],[ID]],boatCondensed[#All],3,FALSE)</f>
        <v>228</v>
      </c>
    </row>
    <row r="936" spans="1:4" x14ac:dyDescent="0.35">
      <c r="A936" s="9" t="s">
        <v>10726</v>
      </c>
      <c r="B936">
        <v>3424</v>
      </c>
      <c r="C936" t="str">
        <f>VLOOKUP(submittedTime[[#This Row],[ID]],boatCondensed[#All],2,FALSE)</f>
        <v>ELECTRA</v>
      </c>
      <c r="D936" t="str">
        <f>VLOOKUP(submittedTime[[#This Row],[ID]],boatCondensed[#All],3,FALSE)</f>
        <v>117</v>
      </c>
    </row>
    <row r="937" spans="1:4" x14ac:dyDescent="0.35">
      <c r="A937" s="9" t="s">
        <v>10726</v>
      </c>
      <c r="B937">
        <v>4154</v>
      </c>
      <c r="C937" t="str">
        <f>VLOOKUP(submittedTime[[#This Row],[ID]],boatCondensed[#All],2,FALSE)</f>
        <v>ELECTRA</v>
      </c>
      <c r="D937" t="str">
        <f>VLOOKUP(submittedTime[[#This Row],[ID]],boatCondensed[#All],3,FALSE)</f>
        <v>117</v>
      </c>
    </row>
    <row r="938" spans="1:4" x14ac:dyDescent="0.35">
      <c r="A938" s="9" t="s">
        <v>10726</v>
      </c>
      <c r="B938">
        <v>4028</v>
      </c>
      <c r="C938" t="str">
        <f>VLOOKUP(submittedTime[[#This Row],[ID]],boatCondensed[#All],2,FALSE)</f>
        <v>ELECTRA</v>
      </c>
      <c r="D938" t="str">
        <f>VLOOKUP(submittedTime[[#This Row],[ID]],boatCondensed[#All],3,FALSE)</f>
        <v>117</v>
      </c>
    </row>
    <row r="939" spans="1:4" x14ac:dyDescent="0.35">
      <c r="A939" s="9" t="s">
        <v>10726</v>
      </c>
      <c r="B939">
        <v>5900</v>
      </c>
      <c r="C939" t="str">
        <f>VLOOKUP(submittedTime[[#This Row],[ID]],boatCondensed[#All],2,FALSE)</f>
        <v>ELECTRA</v>
      </c>
      <c r="D939" t="str">
        <f>VLOOKUP(submittedTime[[#This Row],[ID]],boatCondensed[#All],3,FALSE)</f>
        <v>117</v>
      </c>
    </row>
    <row r="940" spans="1:4" x14ac:dyDescent="0.35">
      <c r="A940" s="9" t="s">
        <v>10726</v>
      </c>
      <c r="B940">
        <v>3640</v>
      </c>
      <c r="C940" t="str">
        <f>VLOOKUP(submittedTime[[#This Row],[ID]],boatCondensed[#All],2,FALSE)</f>
        <v>ELECTRA</v>
      </c>
      <c r="D940" t="str">
        <f>VLOOKUP(submittedTime[[#This Row],[ID]],boatCondensed[#All],3,FALSE)</f>
        <v>117</v>
      </c>
    </row>
    <row r="941" spans="1:4" x14ac:dyDescent="0.35">
      <c r="A941" s="9" t="s">
        <v>10726</v>
      </c>
      <c r="B941">
        <v>2530</v>
      </c>
      <c r="C941" t="str">
        <f>VLOOKUP(submittedTime[[#This Row],[ID]],boatCondensed[#All],2,FALSE)</f>
        <v>ELECTRA</v>
      </c>
      <c r="D941" t="str">
        <f>VLOOKUP(submittedTime[[#This Row],[ID]],boatCondensed[#All],3,FALSE)</f>
        <v>117</v>
      </c>
    </row>
    <row r="942" spans="1:4" x14ac:dyDescent="0.35">
      <c r="A942" s="9" t="s">
        <v>10726</v>
      </c>
      <c r="B942">
        <v>5720</v>
      </c>
      <c r="C942" t="str">
        <f>VLOOKUP(submittedTime[[#This Row],[ID]],boatCondensed[#All],2,FALSE)</f>
        <v>ELECTRA</v>
      </c>
      <c r="D942" t="str">
        <f>VLOOKUP(submittedTime[[#This Row],[ID]],boatCondensed[#All],3,FALSE)</f>
        <v>117</v>
      </c>
    </row>
    <row r="943" spans="1:4" x14ac:dyDescent="0.35">
      <c r="A943" s="9" t="s">
        <v>10727</v>
      </c>
      <c r="B943">
        <v>10627</v>
      </c>
      <c r="C943" t="str">
        <f>VLOOKUP(submittedTime[[#This Row],[ID]],boatCondensed[#All],2,FALSE)</f>
        <v>CHAOS</v>
      </c>
      <c r="D943" t="str">
        <f>VLOOKUP(submittedTime[[#This Row],[ID]],boatCondensed[#All],3,FALSE)</f>
        <v>79</v>
      </c>
    </row>
    <row r="944" spans="1:4" x14ac:dyDescent="0.35">
      <c r="A944" s="9" t="s">
        <v>10727</v>
      </c>
      <c r="B944">
        <v>5317</v>
      </c>
      <c r="C944" t="str">
        <f>VLOOKUP(submittedTime[[#This Row],[ID]],boatCondensed[#All],2,FALSE)</f>
        <v>CHAOS</v>
      </c>
      <c r="D944" t="str">
        <f>VLOOKUP(submittedTime[[#This Row],[ID]],boatCondensed[#All],3,FALSE)</f>
        <v>79</v>
      </c>
    </row>
    <row r="945" spans="1:4" x14ac:dyDescent="0.35">
      <c r="A945" s="9" t="s">
        <v>10727</v>
      </c>
      <c r="B945">
        <v>5550</v>
      </c>
      <c r="C945" t="str">
        <f>VLOOKUP(submittedTime[[#This Row],[ID]],boatCondensed[#All],2,FALSE)</f>
        <v>CHAOS</v>
      </c>
      <c r="D945" t="str">
        <f>VLOOKUP(submittedTime[[#This Row],[ID]],boatCondensed[#All],3,FALSE)</f>
        <v>79</v>
      </c>
    </row>
    <row r="946" spans="1:4" x14ac:dyDescent="0.35">
      <c r="A946" s="9" t="s">
        <v>10727</v>
      </c>
      <c r="B946">
        <v>4336</v>
      </c>
      <c r="C946" t="str">
        <f>VLOOKUP(submittedTime[[#This Row],[ID]],boatCondensed[#All],2,FALSE)</f>
        <v>CHAOS</v>
      </c>
      <c r="D946" t="str">
        <f>VLOOKUP(submittedTime[[#This Row],[ID]],boatCondensed[#All],3,FALSE)</f>
        <v>79</v>
      </c>
    </row>
    <row r="947" spans="1:4" x14ac:dyDescent="0.35">
      <c r="A947" s="9" t="s">
        <v>10728</v>
      </c>
      <c r="B947">
        <v>10000</v>
      </c>
      <c r="C947" t="str">
        <f>VLOOKUP(submittedTime[[#This Row],[ID]],boatCondensed[#All],2,FALSE)</f>
        <v>DELIRIUM</v>
      </c>
      <c r="D947" t="str">
        <f>VLOOKUP(submittedTime[[#This Row],[ID]],boatCondensed[#All],3,FALSE)</f>
        <v>80</v>
      </c>
    </row>
    <row r="948" spans="1:4" x14ac:dyDescent="0.35">
      <c r="A948" s="9" t="s">
        <v>10728</v>
      </c>
      <c r="B948">
        <v>3917</v>
      </c>
      <c r="C948" t="str">
        <f>VLOOKUP(submittedTime[[#This Row],[ID]],boatCondensed[#All],2,FALSE)</f>
        <v>DELIRIUM</v>
      </c>
      <c r="D948" t="str">
        <f>VLOOKUP(submittedTime[[#This Row],[ID]],boatCondensed[#All],3,FALSE)</f>
        <v>80</v>
      </c>
    </row>
    <row r="949" spans="1:4" x14ac:dyDescent="0.35">
      <c r="A949" s="9" t="s">
        <v>10728</v>
      </c>
      <c r="B949">
        <v>4241</v>
      </c>
      <c r="C949" t="str">
        <f>VLOOKUP(submittedTime[[#This Row],[ID]],boatCondensed[#All],2,FALSE)</f>
        <v>DELIRIUM</v>
      </c>
      <c r="D949" t="str">
        <f>VLOOKUP(submittedTime[[#This Row],[ID]],boatCondensed[#All],3,FALSE)</f>
        <v>80</v>
      </c>
    </row>
    <row r="950" spans="1:4" x14ac:dyDescent="0.35">
      <c r="A950" s="9" t="s">
        <v>10728</v>
      </c>
      <c r="B950">
        <v>4714</v>
      </c>
      <c r="C950" t="str">
        <f>VLOOKUP(submittedTime[[#This Row],[ID]],boatCondensed[#All],2,FALSE)</f>
        <v>DELIRIUM</v>
      </c>
      <c r="D950" t="str">
        <f>VLOOKUP(submittedTime[[#This Row],[ID]],boatCondensed[#All],3,FALSE)</f>
        <v>80</v>
      </c>
    </row>
    <row r="951" spans="1:4" x14ac:dyDescent="0.35">
      <c r="A951" s="9" t="s">
        <v>10268</v>
      </c>
      <c r="B951">
        <v>14047</v>
      </c>
      <c r="C951" t="str">
        <f>VLOOKUP(submittedTime[[#This Row],[ID]],boatCondensed[#All],2,FALSE)</f>
        <v>Archelon</v>
      </c>
      <c r="D951" t="str">
        <f>VLOOKUP(submittedTime[[#This Row],[ID]],boatCondensed[#All],3,FALSE)</f>
        <v>132</v>
      </c>
    </row>
    <row r="952" spans="1:4" x14ac:dyDescent="0.35">
      <c r="A952" s="9" t="s">
        <v>10268</v>
      </c>
      <c r="B952">
        <v>12344</v>
      </c>
      <c r="C952" t="str">
        <f>VLOOKUP(submittedTime[[#This Row],[ID]],boatCondensed[#All],2,FALSE)</f>
        <v>Archelon</v>
      </c>
      <c r="D952" t="str">
        <f>VLOOKUP(submittedTime[[#This Row],[ID]],boatCondensed[#All],3,FALSE)</f>
        <v>132</v>
      </c>
    </row>
    <row r="953" spans="1:4" x14ac:dyDescent="0.35">
      <c r="A953" s="9" t="s">
        <v>10268</v>
      </c>
      <c r="B953">
        <v>10942</v>
      </c>
      <c r="C953" t="str">
        <f>VLOOKUP(submittedTime[[#This Row],[ID]],boatCondensed[#All],2,FALSE)</f>
        <v>Archelon</v>
      </c>
      <c r="D953" t="str">
        <f>VLOOKUP(submittedTime[[#This Row],[ID]],boatCondensed[#All],3,FALSE)</f>
        <v>132</v>
      </c>
    </row>
    <row r="954" spans="1:4" x14ac:dyDescent="0.35">
      <c r="A954" s="9" t="s">
        <v>10268</v>
      </c>
      <c r="B954">
        <v>4957</v>
      </c>
      <c r="C954" t="str">
        <f>VLOOKUP(submittedTime[[#This Row],[ID]],boatCondensed[#All],2,FALSE)</f>
        <v>Archelon</v>
      </c>
      <c r="D954" t="str">
        <f>VLOOKUP(submittedTime[[#This Row],[ID]],boatCondensed[#All],3,FALSE)</f>
        <v>132</v>
      </c>
    </row>
    <row r="955" spans="1:4" x14ac:dyDescent="0.35">
      <c r="A955" s="9" t="s">
        <v>10268</v>
      </c>
      <c r="B955">
        <v>3850</v>
      </c>
      <c r="C955" t="str">
        <f>VLOOKUP(submittedTime[[#This Row],[ID]],boatCondensed[#All],2,FALSE)</f>
        <v>Archelon</v>
      </c>
      <c r="D955" t="str">
        <f>VLOOKUP(submittedTime[[#This Row],[ID]],boatCondensed[#All],3,FALSE)</f>
        <v>132</v>
      </c>
    </row>
    <row r="956" spans="1:4" x14ac:dyDescent="0.35">
      <c r="A956" s="9" t="s">
        <v>10268</v>
      </c>
      <c r="B956">
        <v>5526</v>
      </c>
      <c r="C956" t="str">
        <f>VLOOKUP(submittedTime[[#This Row],[ID]],boatCondensed[#All],2,FALSE)</f>
        <v>Archelon</v>
      </c>
      <c r="D956" t="str">
        <f>VLOOKUP(submittedTime[[#This Row],[ID]],boatCondensed[#All],3,FALSE)</f>
        <v>132</v>
      </c>
    </row>
    <row r="957" spans="1:4" x14ac:dyDescent="0.35">
      <c r="A957" s="9" t="s">
        <v>10268</v>
      </c>
      <c r="B957">
        <v>4349</v>
      </c>
      <c r="C957" t="str">
        <f>VLOOKUP(submittedTime[[#This Row],[ID]],boatCondensed[#All],2,FALSE)</f>
        <v>Archelon</v>
      </c>
      <c r="D957" t="str">
        <f>VLOOKUP(submittedTime[[#This Row],[ID]],boatCondensed[#All],3,FALSE)</f>
        <v>132</v>
      </c>
    </row>
    <row r="958" spans="1:4" x14ac:dyDescent="0.35">
      <c r="A958" s="9" t="s">
        <v>10268</v>
      </c>
      <c r="B958">
        <v>4959</v>
      </c>
      <c r="C958" t="str">
        <f>VLOOKUP(submittedTime[[#This Row],[ID]],boatCondensed[#All],2,FALSE)</f>
        <v>Archelon</v>
      </c>
      <c r="D958" t="str">
        <f>VLOOKUP(submittedTime[[#This Row],[ID]],boatCondensed[#All],3,FALSE)</f>
        <v>132</v>
      </c>
    </row>
    <row r="959" spans="1:4" x14ac:dyDescent="0.35">
      <c r="A959" s="9" t="s">
        <v>10268</v>
      </c>
      <c r="B959">
        <v>4115</v>
      </c>
      <c r="C959" t="str">
        <f>VLOOKUP(submittedTime[[#This Row],[ID]],boatCondensed[#All],2,FALSE)</f>
        <v>Archelon</v>
      </c>
      <c r="D959" t="str">
        <f>VLOOKUP(submittedTime[[#This Row],[ID]],boatCondensed[#All],3,FALSE)</f>
        <v>132</v>
      </c>
    </row>
    <row r="960" spans="1:4" x14ac:dyDescent="0.35">
      <c r="A960" s="9" t="s">
        <v>10268</v>
      </c>
      <c r="B960">
        <v>5426</v>
      </c>
      <c r="C960" t="str">
        <f>VLOOKUP(submittedTime[[#This Row],[ID]],boatCondensed[#All],2,FALSE)</f>
        <v>Archelon</v>
      </c>
      <c r="D960" t="str">
        <f>VLOOKUP(submittedTime[[#This Row],[ID]],boatCondensed[#All],3,FALSE)</f>
        <v>132</v>
      </c>
    </row>
    <row r="961" spans="1:4" x14ac:dyDescent="0.35">
      <c r="A961" s="9" t="s">
        <v>10268</v>
      </c>
      <c r="B961">
        <v>4543</v>
      </c>
      <c r="C961" t="str">
        <f>VLOOKUP(submittedTime[[#This Row],[ID]],boatCondensed[#All],2,FALSE)</f>
        <v>Archelon</v>
      </c>
      <c r="D961" t="str">
        <f>VLOOKUP(submittedTime[[#This Row],[ID]],boatCondensed[#All],3,FALSE)</f>
        <v>132</v>
      </c>
    </row>
    <row r="962" spans="1:4" x14ac:dyDescent="0.35">
      <c r="A962" s="9" t="s">
        <v>10269</v>
      </c>
      <c r="B962">
        <v>5840</v>
      </c>
      <c r="C962" t="str">
        <f>VLOOKUP(submittedTime[[#This Row],[ID]],boatCondensed[#All],2,FALSE)</f>
        <v>DOG DAYS</v>
      </c>
      <c r="D962" t="str">
        <f>VLOOKUP(submittedTime[[#This Row],[ID]],boatCondensed[#All],3,FALSE)</f>
        <v>164</v>
      </c>
    </row>
    <row r="963" spans="1:4" x14ac:dyDescent="0.35">
      <c r="A963" s="9" t="s">
        <v>10269</v>
      </c>
      <c r="B963">
        <v>5433</v>
      </c>
      <c r="C963" t="str">
        <f>VLOOKUP(submittedTime[[#This Row],[ID]],boatCondensed[#All],2,FALSE)</f>
        <v>DOG DAYS</v>
      </c>
      <c r="D963" t="str">
        <f>VLOOKUP(submittedTime[[#This Row],[ID]],boatCondensed[#All],3,FALSE)</f>
        <v>164</v>
      </c>
    </row>
    <row r="964" spans="1:4" x14ac:dyDescent="0.35">
      <c r="A964" s="9" t="s">
        <v>10269</v>
      </c>
      <c r="B964">
        <v>3733</v>
      </c>
      <c r="C964" t="str">
        <f>VLOOKUP(submittedTime[[#This Row],[ID]],boatCondensed[#All],2,FALSE)</f>
        <v>DOG DAYS</v>
      </c>
      <c r="D964" t="str">
        <f>VLOOKUP(submittedTime[[#This Row],[ID]],boatCondensed[#All],3,FALSE)</f>
        <v>164</v>
      </c>
    </row>
    <row r="965" spans="1:4" x14ac:dyDescent="0.35">
      <c r="A965" s="9" t="s">
        <v>10269</v>
      </c>
      <c r="B965">
        <v>10531</v>
      </c>
      <c r="C965" t="str">
        <f>VLOOKUP(submittedTime[[#This Row],[ID]],boatCondensed[#All],2,FALSE)</f>
        <v>DOG DAYS</v>
      </c>
      <c r="D965" t="str">
        <f>VLOOKUP(submittedTime[[#This Row],[ID]],boatCondensed[#All],3,FALSE)</f>
        <v>164</v>
      </c>
    </row>
    <row r="966" spans="1:4" x14ac:dyDescent="0.35">
      <c r="A966" s="9" t="s">
        <v>10269</v>
      </c>
      <c r="B966">
        <v>5310</v>
      </c>
      <c r="C966" t="str">
        <f>VLOOKUP(submittedTime[[#This Row],[ID]],boatCondensed[#All],2,FALSE)</f>
        <v>DOG DAYS</v>
      </c>
      <c r="D966" t="str">
        <f>VLOOKUP(submittedTime[[#This Row],[ID]],boatCondensed[#All],3,FALSE)</f>
        <v>164</v>
      </c>
    </row>
    <row r="967" spans="1:4" x14ac:dyDescent="0.35">
      <c r="A967" s="9" t="s">
        <v>10269</v>
      </c>
      <c r="B967">
        <v>5824</v>
      </c>
      <c r="C967" t="str">
        <f>VLOOKUP(submittedTime[[#This Row],[ID]],boatCondensed[#All],2,FALSE)</f>
        <v>DOG DAYS</v>
      </c>
      <c r="D967" t="str">
        <f>VLOOKUP(submittedTime[[#This Row],[ID]],boatCondensed[#All],3,FALSE)</f>
        <v>164</v>
      </c>
    </row>
    <row r="968" spans="1:4" x14ac:dyDescent="0.35">
      <c r="A968" s="9" t="s">
        <v>10270</v>
      </c>
      <c r="B968">
        <v>14259</v>
      </c>
      <c r="C968" t="str">
        <f>VLOOKUP(submittedTime[[#This Row],[ID]],boatCondensed[#All],2,FALSE)</f>
        <v>Aries</v>
      </c>
      <c r="D968" t="str">
        <f>VLOOKUP(submittedTime[[#This Row],[ID]],boatCondensed[#All],3,FALSE)</f>
        <v>140</v>
      </c>
    </row>
    <row r="969" spans="1:4" x14ac:dyDescent="0.35">
      <c r="A969" s="9" t="s">
        <v>10270</v>
      </c>
      <c r="B969">
        <v>11000</v>
      </c>
      <c r="C969" t="str">
        <f>VLOOKUP(submittedTime[[#This Row],[ID]],boatCondensed[#All],2,FALSE)</f>
        <v>Aries</v>
      </c>
      <c r="D969" t="str">
        <f>VLOOKUP(submittedTime[[#This Row],[ID]],boatCondensed[#All],3,FALSE)</f>
        <v>140</v>
      </c>
    </row>
    <row r="970" spans="1:4" x14ac:dyDescent="0.35">
      <c r="A970" s="9" t="s">
        <v>10270</v>
      </c>
      <c r="B970">
        <v>5932</v>
      </c>
      <c r="C970" t="str">
        <f>VLOOKUP(submittedTime[[#This Row],[ID]],boatCondensed[#All],2,FALSE)</f>
        <v>Aries</v>
      </c>
      <c r="D970" t="str">
        <f>VLOOKUP(submittedTime[[#This Row],[ID]],boatCondensed[#All],3,FALSE)</f>
        <v>140</v>
      </c>
    </row>
    <row r="971" spans="1:4" x14ac:dyDescent="0.35">
      <c r="A971" s="9" t="s">
        <v>10270</v>
      </c>
      <c r="B971">
        <v>5109</v>
      </c>
      <c r="C971" t="str">
        <f>VLOOKUP(submittedTime[[#This Row],[ID]],boatCondensed[#All],2,FALSE)</f>
        <v>Aries</v>
      </c>
      <c r="D971" t="str">
        <f>VLOOKUP(submittedTime[[#This Row],[ID]],boatCondensed[#All],3,FALSE)</f>
        <v>140</v>
      </c>
    </row>
    <row r="972" spans="1:4" x14ac:dyDescent="0.35">
      <c r="A972" s="9" t="s">
        <v>10270</v>
      </c>
      <c r="B972">
        <v>3356</v>
      </c>
      <c r="C972" t="str">
        <f>VLOOKUP(submittedTime[[#This Row],[ID]],boatCondensed[#All],2,FALSE)</f>
        <v>Aries</v>
      </c>
      <c r="D972" t="str">
        <f>VLOOKUP(submittedTime[[#This Row],[ID]],boatCondensed[#All],3,FALSE)</f>
        <v>140</v>
      </c>
    </row>
    <row r="973" spans="1:4" x14ac:dyDescent="0.35">
      <c r="A973" s="9" t="s">
        <v>10270</v>
      </c>
      <c r="B973">
        <v>5802</v>
      </c>
      <c r="C973" t="str">
        <f>VLOOKUP(submittedTime[[#This Row],[ID]],boatCondensed[#All],2,FALSE)</f>
        <v>Aries</v>
      </c>
      <c r="D973" t="str">
        <f>VLOOKUP(submittedTime[[#This Row],[ID]],boatCondensed[#All],3,FALSE)</f>
        <v>140</v>
      </c>
    </row>
    <row r="974" spans="1:4" x14ac:dyDescent="0.35">
      <c r="A974" s="9" t="s">
        <v>10270</v>
      </c>
      <c r="B974">
        <v>4056</v>
      </c>
      <c r="C974" t="str">
        <f>VLOOKUP(submittedTime[[#This Row],[ID]],boatCondensed[#All],2,FALSE)</f>
        <v>Aries</v>
      </c>
      <c r="D974" t="str">
        <f>VLOOKUP(submittedTime[[#This Row],[ID]],boatCondensed[#All],3,FALSE)</f>
        <v>140</v>
      </c>
    </row>
    <row r="975" spans="1:4" x14ac:dyDescent="0.35">
      <c r="A975" s="9" t="s">
        <v>10270</v>
      </c>
      <c r="B975">
        <v>3627</v>
      </c>
      <c r="C975" t="str">
        <f>VLOOKUP(submittedTime[[#This Row],[ID]],boatCondensed[#All],2,FALSE)</f>
        <v>Aries</v>
      </c>
      <c r="D975" t="str">
        <f>VLOOKUP(submittedTime[[#This Row],[ID]],boatCondensed[#All],3,FALSE)</f>
        <v>140</v>
      </c>
    </row>
    <row r="976" spans="1:4" x14ac:dyDescent="0.35">
      <c r="A976" s="9" t="s">
        <v>10270</v>
      </c>
      <c r="B976">
        <v>3105</v>
      </c>
      <c r="C976" t="str">
        <f>VLOOKUP(submittedTime[[#This Row],[ID]],boatCondensed[#All],2,FALSE)</f>
        <v>Aries</v>
      </c>
      <c r="D976" t="str">
        <f>VLOOKUP(submittedTime[[#This Row],[ID]],boatCondensed[#All],3,FALSE)</f>
        <v>140</v>
      </c>
    </row>
    <row r="977" spans="1:4" x14ac:dyDescent="0.35">
      <c r="A977" s="9" t="s">
        <v>10271</v>
      </c>
      <c r="B977">
        <v>20622</v>
      </c>
      <c r="C977" t="str">
        <f>VLOOKUP(submittedTime[[#This Row],[ID]],boatCondensed[#All],2,FALSE)</f>
        <v>CHIMO</v>
      </c>
      <c r="D977" t="str">
        <f>VLOOKUP(submittedTime[[#This Row],[ID]],boatCondensed[#All],3,FALSE)</f>
        <v>215</v>
      </c>
    </row>
    <row r="978" spans="1:4" x14ac:dyDescent="0.35">
      <c r="A978" s="9" t="s">
        <v>10271</v>
      </c>
      <c r="B978">
        <v>11940</v>
      </c>
      <c r="C978" t="str">
        <f>VLOOKUP(submittedTime[[#This Row],[ID]],boatCondensed[#All],2,FALSE)</f>
        <v>CHIMO</v>
      </c>
      <c r="D978" t="str">
        <f>VLOOKUP(submittedTime[[#This Row],[ID]],boatCondensed[#All],3,FALSE)</f>
        <v>215</v>
      </c>
    </row>
    <row r="979" spans="1:4" x14ac:dyDescent="0.35">
      <c r="A979" s="9" t="s">
        <v>10271</v>
      </c>
      <c r="B979">
        <v>10803</v>
      </c>
      <c r="C979" t="str">
        <f>VLOOKUP(submittedTime[[#This Row],[ID]],boatCondensed[#All],2,FALSE)</f>
        <v>CHIMO</v>
      </c>
      <c r="D979" t="str">
        <f>VLOOKUP(submittedTime[[#This Row],[ID]],boatCondensed[#All],3,FALSE)</f>
        <v>215</v>
      </c>
    </row>
    <row r="980" spans="1:4" x14ac:dyDescent="0.35">
      <c r="A980" s="9" t="s">
        <v>10271</v>
      </c>
      <c r="B980">
        <v>5937</v>
      </c>
      <c r="C980" t="str">
        <f>VLOOKUP(submittedTime[[#This Row],[ID]],boatCondensed[#All],2,FALSE)</f>
        <v>CHIMO</v>
      </c>
      <c r="D980" t="str">
        <f>VLOOKUP(submittedTime[[#This Row],[ID]],boatCondensed[#All],3,FALSE)</f>
        <v>215</v>
      </c>
    </row>
    <row r="981" spans="1:4" x14ac:dyDescent="0.35">
      <c r="A981" s="9" t="s">
        <v>10271</v>
      </c>
      <c r="B981">
        <v>4723</v>
      </c>
      <c r="C981" t="str">
        <f>VLOOKUP(submittedTime[[#This Row],[ID]],boatCondensed[#All],2,FALSE)</f>
        <v>CHIMO</v>
      </c>
      <c r="D981" t="str">
        <f>VLOOKUP(submittedTime[[#This Row],[ID]],boatCondensed[#All],3,FALSE)</f>
        <v>215</v>
      </c>
    </row>
    <row r="982" spans="1:4" x14ac:dyDescent="0.35">
      <c r="A982" s="9" t="s">
        <v>10271</v>
      </c>
      <c r="B982">
        <v>3952</v>
      </c>
      <c r="C982" t="str">
        <f>VLOOKUP(submittedTime[[#This Row],[ID]],boatCondensed[#All],2,FALSE)</f>
        <v>CHIMO</v>
      </c>
      <c r="D982" t="str">
        <f>VLOOKUP(submittedTime[[#This Row],[ID]],boatCondensed[#All],3,FALSE)</f>
        <v>215</v>
      </c>
    </row>
    <row r="983" spans="1:4" x14ac:dyDescent="0.35">
      <c r="A983" s="9" t="s">
        <v>10271</v>
      </c>
      <c r="B983">
        <v>10847</v>
      </c>
      <c r="C983" t="str">
        <f>VLOOKUP(submittedTime[[#This Row],[ID]],boatCondensed[#All],2,FALSE)</f>
        <v>CHIMO</v>
      </c>
      <c r="D983" t="str">
        <f>VLOOKUP(submittedTime[[#This Row],[ID]],boatCondensed[#All],3,FALSE)</f>
        <v>215</v>
      </c>
    </row>
    <row r="984" spans="1:4" x14ac:dyDescent="0.35">
      <c r="A984" s="9" t="s">
        <v>10271</v>
      </c>
      <c r="B984">
        <v>4138</v>
      </c>
      <c r="C984" t="str">
        <f>VLOOKUP(submittedTime[[#This Row],[ID]],boatCondensed[#All],2,FALSE)</f>
        <v>CHIMO</v>
      </c>
      <c r="D984" t="str">
        <f>VLOOKUP(submittedTime[[#This Row],[ID]],boatCondensed[#All],3,FALSE)</f>
        <v>215</v>
      </c>
    </row>
    <row r="985" spans="1:4" x14ac:dyDescent="0.35">
      <c r="A985" s="9" t="s">
        <v>10271</v>
      </c>
      <c r="B985">
        <v>5325</v>
      </c>
      <c r="C985" t="str">
        <f>VLOOKUP(submittedTime[[#This Row],[ID]],boatCondensed[#All],2,FALSE)</f>
        <v>CHIMO</v>
      </c>
      <c r="D985" t="str">
        <f>VLOOKUP(submittedTime[[#This Row],[ID]],boatCondensed[#All],3,FALSE)</f>
        <v>215</v>
      </c>
    </row>
    <row r="986" spans="1:4" x14ac:dyDescent="0.35">
      <c r="A986" s="9" t="s">
        <v>10271</v>
      </c>
      <c r="B986">
        <v>4252</v>
      </c>
      <c r="C986" t="str">
        <f>VLOOKUP(submittedTime[[#This Row],[ID]],boatCondensed[#All],2,FALSE)</f>
        <v>CHIMO</v>
      </c>
      <c r="D986" t="str">
        <f>VLOOKUP(submittedTime[[#This Row],[ID]],boatCondensed[#All],3,FALSE)</f>
        <v>215</v>
      </c>
    </row>
    <row r="987" spans="1:4" x14ac:dyDescent="0.35">
      <c r="A987" s="9" t="s">
        <v>10729</v>
      </c>
      <c r="B987">
        <v>11056</v>
      </c>
      <c r="C987" t="str">
        <f>VLOOKUP(submittedTime[[#This Row],[ID]],boatCondensed[#All],2,FALSE)</f>
        <v>Alchemist</v>
      </c>
      <c r="D987" t="str">
        <f>VLOOKUP(submittedTime[[#This Row],[ID]],boatCondensed[#All],3,FALSE)</f>
        <v>185</v>
      </c>
    </row>
    <row r="988" spans="1:4" x14ac:dyDescent="0.35">
      <c r="A988" s="9" t="s">
        <v>10729</v>
      </c>
      <c r="B988">
        <v>4626</v>
      </c>
      <c r="C988" t="str">
        <f>VLOOKUP(submittedTime[[#This Row],[ID]],boatCondensed[#All],2,FALSE)</f>
        <v>Alchemist</v>
      </c>
      <c r="D988" t="str">
        <f>VLOOKUP(submittedTime[[#This Row],[ID]],boatCondensed[#All],3,FALSE)</f>
        <v>185</v>
      </c>
    </row>
    <row r="989" spans="1:4" x14ac:dyDescent="0.35">
      <c r="A989" s="9" t="s">
        <v>10729</v>
      </c>
      <c r="B989">
        <v>10635</v>
      </c>
      <c r="C989" t="str">
        <f>VLOOKUP(submittedTime[[#This Row],[ID]],boatCondensed[#All],2,FALSE)</f>
        <v>Alchemist</v>
      </c>
      <c r="D989" t="str">
        <f>VLOOKUP(submittedTime[[#This Row],[ID]],boatCondensed[#All],3,FALSE)</f>
        <v>185</v>
      </c>
    </row>
    <row r="990" spans="1:4" x14ac:dyDescent="0.35">
      <c r="A990" s="9" t="s">
        <v>10729</v>
      </c>
      <c r="B990">
        <v>12545</v>
      </c>
      <c r="C990" t="str">
        <f>VLOOKUP(submittedTime[[#This Row],[ID]],boatCondensed[#All],2,FALSE)</f>
        <v>Alchemist</v>
      </c>
      <c r="D990" t="str">
        <f>VLOOKUP(submittedTime[[#This Row],[ID]],boatCondensed[#All],3,FALSE)</f>
        <v>185</v>
      </c>
    </row>
    <row r="991" spans="1:4" x14ac:dyDescent="0.35">
      <c r="A991" s="9" t="s">
        <v>10729</v>
      </c>
      <c r="B991">
        <v>10529</v>
      </c>
      <c r="C991" t="str">
        <f>VLOOKUP(submittedTime[[#This Row],[ID]],boatCondensed[#All],2,FALSE)</f>
        <v>Alchemist</v>
      </c>
      <c r="D991" t="str">
        <f>VLOOKUP(submittedTime[[#This Row],[ID]],boatCondensed[#All],3,FALSE)</f>
        <v>185</v>
      </c>
    </row>
    <row r="992" spans="1:4" x14ac:dyDescent="0.35">
      <c r="A992" s="9" t="s">
        <v>10729</v>
      </c>
      <c r="B992">
        <v>4602</v>
      </c>
      <c r="C992" t="str">
        <f>VLOOKUP(submittedTime[[#This Row],[ID]],boatCondensed[#All],2,FALSE)</f>
        <v>Alchemist</v>
      </c>
      <c r="D992" t="str">
        <f>VLOOKUP(submittedTime[[#This Row],[ID]],boatCondensed[#All],3,FALSE)</f>
        <v>185</v>
      </c>
    </row>
    <row r="993" spans="1:4" x14ac:dyDescent="0.35">
      <c r="A993" s="9" t="s">
        <v>10729</v>
      </c>
      <c r="B993">
        <v>3600</v>
      </c>
      <c r="C993" t="str">
        <f>VLOOKUP(submittedTime[[#This Row],[ID]],boatCondensed[#All],2,FALSE)</f>
        <v>Alchemist</v>
      </c>
      <c r="D993" t="str">
        <f>VLOOKUP(submittedTime[[#This Row],[ID]],boatCondensed[#All],3,FALSE)</f>
        <v>185</v>
      </c>
    </row>
    <row r="994" spans="1:4" x14ac:dyDescent="0.35">
      <c r="A994" s="9" t="s">
        <v>10729</v>
      </c>
      <c r="B994">
        <v>10022</v>
      </c>
      <c r="C994" t="str">
        <f>VLOOKUP(submittedTime[[#This Row],[ID]],boatCondensed[#All],2,FALSE)</f>
        <v>Alchemist</v>
      </c>
      <c r="D994" t="str">
        <f>VLOOKUP(submittedTime[[#This Row],[ID]],boatCondensed[#All],3,FALSE)</f>
        <v>185</v>
      </c>
    </row>
    <row r="995" spans="1:4" x14ac:dyDescent="0.35">
      <c r="A995" s="9" t="s">
        <v>10729</v>
      </c>
      <c r="B995">
        <v>3931</v>
      </c>
      <c r="C995" t="str">
        <f>VLOOKUP(submittedTime[[#This Row],[ID]],boatCondensed[#All],2,FALSE)</f>
        <v>Alchemist</v>
      </c>
      <c r="D995" t="str">
        <f>VLOOKUP(submittedTime[[#This Row],[ID]],boatCondensed[#All],3,FALSE)</f>
        <v>185</v>
      </c>
    </row>
    <row r="996" spans="1:4" x14ac:dyDescent="0.35">
      <c r="A996" s="9" t="s">
        <v>10729</v>
      </c>
      <c r="B996">
        <v>4122</v>
      </c>
      <c r="C996" t="str">
        <f>VLOOKUP(submittedTime[[#This Row],[ID]],boatCondensed[#All],2,FALSE)</f>
        <v>Alchemist</v>
      </c>
      <c r="D996" t="str">
        <f>VLOOKUP(submittedTime[[#This Row],[ID]],boatCondensed[#All],3,FALSE)</f>
        <v>185</v>
      </c>
    </row>
    <row r="997" spans="1:4" x14ac:dyDescent="0.35">
      <c r="A997" s="9" t="s">
        <v>10729</v>
      </c>
      <c r="B997">
        <v>5041</v>
      </c>
      <c r="C997" t="str">
        <f>VLOOKUP(submittedTime[[#This Row],[ID]],boatCondensed[#All],2,FALSE)</f>
        <v>Alchemist</v>
      </c>
      <c r="D997" t="str">
        <f>VLOOKUP(submittedTime[[#This Row],[ID]],boatCondensed[#All],3,FALSE)</f>
        <v>185</v>
      </c>
    </row>
    <row r="998" spans="1:4" x14ac:dyDescent="0.35">
      <c r="A998" s="9" t="s">
        <v>10730</v>
      </c>
      <c r="B998">
        <v>5955</v>
      </c>
      <c r="C998" t="str">
        <f>VLOOKUP(submittedTime[[#This Row],[ID]],boatCondensed[#All],2,FALSE)</f>
        <v>Corte</v>
      </c>
      <c r="D998" t="str">
        <f>VLOOKUP(submittedTime[[#This Row],[ID]],boatCondensed[#All],3,FALSE)</f>
        <v>174</v>
      </c>
    </row>
    <row r="999" spans="1:4" x14ac:dyDescent="0.35">
      <c r="A999" s="9" t="s">
        <v>10730</v>
      </c>
      <c r="B999">
        <v>11401</v>
      </c>
      <c r="C999" t="str">
        <f>VLOOKUP(submittedTime[[#This Row],[ID]],boatCondensed[#All],2,FALSE)</f>
        <v>Corte</v>
      </c>
      <c r="D999" t="str">
        <f>VLOOKUP(submittedTime[[#This Row],[ID]],boatCondensed[#All],3,FALSE)</f>
        <v>174</v>
      </c>
    </row>
    <row r="1000" spans="1:4" x14ac:dyDescent="0.35">
      <c r="A1000" s="9" t="s">
        <v>10730</v>
      </c>
      <c r="B1000">
        <v>4921</v>
      </c>
      <c r="C1000" t="str">
        <f>VLOOKUP(submittedTime[[#This Row],[ID]],boatCondensed[#All],2,FALSE)</f>
        <v>Corte</v>
      </c>
      <c r="D1000" t="str">
        <f>VLOOKUP(submittedTime[[#This Row],[ID]],boatCondensed[#All],3,FALSE)</f>
        <v>174</v>
      </c>
    </row>
    <row r="1001" spans="1:4" x14ac:dyDescent="0.35">
      <c r="A1001" s="9" t="s">
        <v>10730</v>
      </c>
      <c r="B1001">
        <v>3816</v>
      </c>
      <c r="C1001" t="str">
        <f>VLOOKUP(submittedTime[[#This Row],[ID]],boatCondensed[#All],2,FALSE)</f>
        <v>Corte</v>
      </c>
      <c r="D1001" t="str">
        <f>VLOOKUP(submittedTime[[#This Row],[ID]],boatCondensed[#All],3,FALSE)</f>
        <v>174</v>
      </c>
    </row>
    <row r="1002" spans="1:4" x14ac:dyDescent="0.35">
      <c r="A1002" s="9" t="s">
        <v>10730</v>
      </c>
      <c r="B1002">
        <v>4338</v>
      </c>
      <c r="C1002" t="str">
        <f>VLOOKUP(submittedTime[[#This Row],[ID]],boatCondensed[#All],2,FALSE)</f>
        <v>Corte</v>
      </c>
      <c r="D1002" t="str">
        <f>VLOOKUP(submittedTime[[#This Row],[ID]],boatCondensed[#All],3,FALSE)</f>
        <v>174</v>
      </c>
    </row>
    <row r="1003" spans="1:4" x14ac:dyDescent="0.35">
      <c r="A1003" s="9" t="s">
        <v>10572</v>
      </c>
      <c r="B1003">
        <v>5528</v>
      </c>
      <c r="C1003" t="str">
        <f>VLOOKUP(submittedTime[[#This Row],[ID]],boatCondensed[#All],2,FALSE)</f>
        <v>LIONS DEN</v>
      </c>
      <c r="D1003" t="str">
        <f>VLOOKUP(submittedTime[[#This Row],[ID]],boatCondensed[#All],3,FALSE)</f>
        <v>129</v>
      </c>
    </row>
    <row r="1004" spans="1:4" x14ac:dyDescent="0.35">
      <c r="A1004" s="9" t="s">
        <v>10572</v>
      </c>
      <c r="B1004">
        <v>5651</v>
      </c>
      <c r="C1004" t="str">
        <f>VLOOKUP(submittedTime[[#This Row],[ID]],boatCondensed[#All],2,FALSE)</f>
        <v>LIONS DEN</v>
      </c>
      <c r="D1004" t="str">
        <f>VLOOKUP(submittedTime[[#This Row],[ID]],boatCondensed[#All],3,FALSE)</f>
        <v>129</v>
      </c>
    </row>
    <row r="1005" spans="1:4" x14ac:dyDescent="0.35">
      <c r="A1005" s="9" t="s">
        <v>10572</v>
      </c>
      <c r="B1005">
        <v>3606</v>
      </c>
      <c r="C1005" t="str">
        <f>VLOOKUP(submittedTime[[#This Row],[ID]],boatCondensed[#All],2,FALSE)</f>
        <v>LIONS DEN</v>
      </c>
      <c r="D1005" t="str">
        <f>VLOOKUP(submittedTime[[#This Row],[ID]],boatCondensed[#All],3,FALSE)</f>
        <v>129</v>
      </c>
    </row>
    <row r="1006" spans="1:4" x14ac:dyDescent="0.35">
      <c r="A1006" s="9" t="s">
        <v>10572</v>
      </c>
      <c r="B1006">
        <v>10115</v>
      </c>
      <c r="C1006" t="str">
        <f>VLOOKUP(submittedTime[[#This Row],[ID]],boatCondensed[#All],2,FALSE)</f>
        <v>LIONS DEN</v>
      </c>
      <c r="D1006" t="str">
        <f>VLOOKUP(submittedTime[[#This Row],[ID]],boatCondensed[#All],3,FALSE)</f>
        <v>129</v>
      </c>
    </row>
    <row r="1007" spans="1:4" x14ac:dyDescent="0.35">
      <c r="A1007" s="9" t="s">
        <v>10573</v>
      </c>
      <c r="B1007">
        <v>3922</v>
      </c>
      <c r="C1007" t="str">
        <f>VLOOKUP(submittedTime[[#This Row],[ID]],boatCondensed[#All],2,FALSE)</f>
        <v>MANITOU</v>
      </c>
      <c r="D1007" t="str">
        <f>VLOOKUP(submittedTime[[#This Row],[ID]],boatCondensed[#All],3,FALSE)</f>
        <v>117</v>
      </c>
    </row>
    <row r="1008" spans="1:4" x14ac:dyDescent="0.35">
      <c r="A1008" s="9" t="s">
        <v>10573</v>
      </c>
      <c r="B1008">
        <v>10427</v>
      </c>
      <c r="C1008" t="str">
        <f>VLOOKUP(submittedTime[[#This Row],[ID]],boatCondensed[#All],2,FALSE)</f>
        <v>MANITOU</v>
      </c>
      <c r="D1008" t="str">
        <f>VLOOKUP(submittedTime[[#This Row],[ID]],boatCondensed[#All],3,FALSE)</f>
        <v>117</v>
      </c>
    </row>
    <row r="1009" spans="1:4" x14ac:dyDescent="0.35">
      <c r="A1009" s="9" t="s">
        <v>10573</v>
      </c>
      <c r="B1009">
        <v>4701</v>
      </c>
      <c r="C1009" t="str">
        <f>VLOOKUP(submittedTime[[#This Row],[ID]],boatCondensed[#All],2,FALSE)</f>
        <v>MANITOU</v>
      </c>
      <c r="D1009" t="str">
        <f>VLOOKUP(submittedTime[[#This Row],[ID]],boatCondensed[#All],3,FALSE)</f>
        <v>117</v>
      </c>
    </row>
    <row r="1010" spans="1:4" x14ac:dyDescent="0.35">
      <c r="A1010" s="9" t="s">
        <v>10573</v>
      </c>
      <c r="B1010">
        <v>4106</v>
      </c>
      <c r="C1010" t="str">
        <f>VLOOKUP(submittedTime[[#This Row],[ID]],boatCondensed[#All],2,FALSE)</f>
        <v>MANITOU</v>
      </c>
      <c r="D1010" t="str">
        <f>VLOOKUP(submittedTime[[#This Row],[ID]],boatCondensed[#All],3,FALSE)</f>
        <v>117</v>
      </c>
    </row>
    <row r="1011" spans="1:4" x14ac:dyDescent="0.35">
      <c r="A1011" s="9" t="s">
        <v>10573</v>
      </c>
      <c r="B1011">
        <v>5301</v>
      </c>
      <c r="C1011" t="str">
        <f>VLOOKUP(submittedTime[[#This Row],[ID]],boatCondensed[#All],2,FALSE)</f>
        <v>MANITOU</v>
      </c>
      <c r="D1011" t="str">
        <f>VLOOKUP(submittedTime[[#This Row],[ID]],boatCondensed[#All],3,FALSE)</f>
        <v>117</v>
      </c>
    </row>
    <row r="1012" spans="1:4" x14ac:dyDescent="0.35">
      <c r="A1012" s="9" t="s">
        <v>10573</v>
      </c>
      <c r="B1012">
        <v>3440</v>
      </c>
      <c r="C1012" t="str">
        <f>VLOOKUP(submittedTime[[#This Row],[ID]],boatCondensed[#All],2,FALSE)</f>
        <v>MANITOU</v>
      </c>
      <c r="D1012" t="str">
        <f>VLOOKUP(submittedTime[[#This Row],[ID]],boatCondensed[#All],3,FALSE)</f>
        <v>117</v>
      </c>
    </row>
    <row r="1013" spans="1:4" x14ac:dyDescent="0.35">
      <c r="A1013" s="9" t="s">
        <v>10573</v>
      </c>
      <c r="B1013">
        <v>10056</v>
      </c>
      <c r="C1013" t="str">
        <f>VLOOKUP(submittedTime[[#This Row],[ID]],boatCondensed[#All],2,FALSE)</f>
        <v>MANITOU</v>
      </c>
      <c r="D1013" t="str">
        <f>VLOOKUP(submittedTime[[#This Row],[ID]],boatCondensed[#All],3,FALSE)</f>
        <v>117</v>
      </c>
    </row>
    <row r="1014" spans="1:4" x14ac:dyDescent="0.35">
      <c r="A1014" s="9" t="s">
        <v>10573</v>
      </c>
      <c r="B1014">
        <v>10635</v>
      </c>
      <c r="C1014" t="str">
        <f>VLOOKUP(submittedTime[[#This Row],[ID]],boatCondensed[#All],2,FALSE)</f>
        <v>MANITOU</v>
      </c>
      <c r="D1014" t="str">
        <f>VLOOKUP(submittedTime[[#This Row],[ID]],boatCondensed[#All],3,FALSE)</f>
        <v>117</v>
      </c>
    </row>
    <row r="1015" spans="1:4" x14ac:dyDescent="0.35">
      <c r="A1015" s="9" t="s">
        <v>10574</v>
      </c>
      <c r="B1015">
        <v>3732</v>
      </c>
      <c r="C1015" t="str">
        <f>VLOOKUP(submittedTime[[#This Row],[ID]],boatCondensed[#All],2,FALSE)</f>
        <v>FLYING COLOURS</v>
      </c>
      <c r="D1015" t="str">
        <f>VLOOKUP(submittedTime[[#This Row],[ID]],boatCondensed[#All],3,FALSE)</f>
        <v>193</v>
      </c>
    </row>
    <row r="1016" spans="1:4" x14ac:dyDescent="0.35">
      <c r="A1016" s="9" t="s">
        <v>10574</v>
      </c>
      <c r="B1016">
        <v>12912</v>
      </c>
      <c r="C1016" t="str">
        <f>VLOOKUP(submittedTime[[#This Row],[ID]],boatCondensed[#All],2,FALSE)</f>
        <v>FLYING COLOURS</v>
      </c>
      <c r="D1016" t="str">
        <f>VLOOKUP(submittedTime[[#This Row],[ID]],boatCondensed[#All],3,FALSE)</f>
        <v>193</v>
      </c>
    </row>
    <row r="1017" spans="1:4" x14ac:dyDescent="0.35">
      <c r="A1017" s="9" t="s">
        <v>10574</v>
      </c>
      <c r="B1017">
        <v>4933</v>
      </c>
      <c r="C1017" t="str">
        <f>VLOOKUP(submittedTime[[#This Row],[ID]],boatCondensed[#All],2,FALSE)</f>
        <v>FLYING COLOURS</v>
      </c>
      <c r="D1017" t="str">
        <f>VLOOKUP(submittedTime[[#This Row],[ID]],boatCondensed[#All],3,FALSE)</f>
        <v>193</v>
      </c>
    </row>
    <row r="1018" spans="1:4" x14ac:dyDescent="0.35">
      <c r="A1018" s="9" t="s">
        <v>10574</v>
      </c>
      <c r="B1018">
        <v>4139</v>
      </c>
      <c r="C1018" t="str">
        <f>VLOOKUP(submittedTime[[#This Row],[ID]],boatCondensed[#All],2,FALSE)</f>
        <v>FLYING COLOURS</v>
      </c>
      <c r="D1018" t="str">
        <f>VLOOKUP(submittedTime[[#This Row],[ID]],boatCondensed[#All],3,FALSE)</f>
        <v>193</v>
      </c>
    </row>
    <row r="1019" spans="1:4" x14ac:dyDescent="0.35">
      <c r="A1019" s="9" t="s">
        <v>10574</v>
      </c>
      <c r="B1019">
        <v>4630</v>
      </c>
      <c r="C1019" t="str">
        <f>VLOOKUP(submittedTime[[#This Row],[ID]],boatCondensed[#All],2,FALSE)</f>
        <v>FLYING COLOURS</v>
      </c>
      <c r="D1019" t="str">
        <f>VLOOKUP(submittedTime[[#This Row],[ID]],boatCondensed[#All],3,FALSE)</f>
        <v>193</v>
      </c>
    </row>
    <row r="1020" spans="1:4" x14ac:dyDescent="0.35">
      <c r="A1020" s="9" t="s">
        <v>10574</v>
      </c>
      <c r="B1020">
        <v>5727</v>
      </c>
      <c r="C1020" t="str">
        <f>VLOOKUP(submittedTime[[#This Row],[ID]],boatCondensed[#All],2,FALSE)</f>
        <v>FLYING COLOURS</v>
      </c>
      <c r="D1020" t="str">
        <f>VLOOKUP(submittedTime[[#This Row],[ID]],boatCondensed[#All],3,FALSE)</f>
        <v>193</v>
      </c>
    </row>
    <row r="1021" spans="1:4" x14ac:dyDescent="0.35">
      <c r="A1021" s="9" t="s">
        <v>10731</v>
      </c>
      <c r="B1021">
        <v>4037</v>
      </c>
      <c r="C1021" t="str">
        <f>VLOOKUP(submittedTime[[#This Row],[ID]],boatCondensed[#All],2,FALSE)</f>
        <v>INCOGNITO</v>
      </c>
      <c r="D1021" t="str">
        <f>VLOOKUP(submittedTime[[#This Row],[ID]],boatCondensed[#All],3,FALSE)</f>
        <v>172</v>
      </c>
    </row>
    <row r="1022" spans="1:4" x14ac:dyDescent="0.35">
      <c r="A1022" s="9" t="s">
        <v>10731</v>
      </c>
      <c r="B1022">
        <v>4000</v>
      </c>
      <c r="C1022" t="str">
        <f>VLOOKUP(submittedTime[[#This Row],[ID]],boatCondensed[#All],2,FALSE)</f>
        <v>INCOGNITO</v>
      </c>
      <c r="D1022" t="str">
        <f>VLOOKUP(submittedTime[[#This Row],[ID]],boatCondensed[#All],3,FALSE)</f>
        <v>172</v>
      </c>
    </row>
    <row r="1023" spans="1:4" x14ac:dyDescent="0.35">
      <c r="A1023" s="9" t="s">
        <v>10731</v>
      </c>
      <c r="B1023">
        <v>4644</v>
      </c>
      <c r="C1023" t="str">
        <f>VLOOKUP(submittedTime[[#This Row],[ID]],boatCondensed[#All],2,FALSE)</f>
        <v>INCOGNITO</v>
      </c>
      <c r="D1023" t="str">
        <f>VLOOKUP(submittedTime[[#This Row],[ID]],boatCondensed[#All],3,FALSE)</f>
        <v>172</v>
      </c>
    </row>
    <row r="1024" spans="1:4" x14ac:dyDescent="0.35">
      <c r="A1024" s="9" t="s">
        <v>10732</v>
      </c>
      <c r="B1024">
        <v>13302</v>
      </c>
      <c r="C1024">
        <f>VLOOKUP(submittedTime[[#This Row],[ID]],boatCondensed[#All],2,FALSE)</f>
        <v>0</v>
      </c>
      <c r="D1024" t="str">
        <f>VLOOKUP(submittedTime[[#This Row],[ID]],boatCondensed[#All],3,FALSE)</f>
        <v>161</v>
      </c>
    </row>
    <row r="1025" spans="1:4" x14ac:dyDescent="0.35">
      <c r="A1025" s="9" t="s">
        <v>10732</v>
      </c>
      <c r="B1025">
        <v>12321</v>
      </c>
      <c r="C1025">
        <f>VLOOKUP(submittedTime[[#This Row],[ID]],boatCondensed[#All],2,FALSE)</f>
        <v>0</v>
      </c>
      <c r="D1025" t="str">
        <f>VLOOKUP(submittedTime[[#This Row],[ID]],boatCondensed[#All],3,FALSE)</f>
        <v>161</v>
      </c>
    </row>
    <row r="1026" spans="1:4" x14ac:dyDescent="0.35">
      <c r="A1026" s="9" t="s">
        <v>10732</v>
      </c>
      <c r="B1026">
        <v>11243</v>
      </c>
      <c r="C1026">
        <f>VLOOKUP(submittedTime[[#This Row],[ID]],boatCondensed[#All],2,FALSE)</f>
        <v>0</v>
      </c>
      <c r="D1026" t="str">
        <f>VLOOKUP(submittedTime[[#This Row],[ID]],boatCondensed[#All],3,FALSE)</f>
        <v>161</v>
      </c>
    </row>
    <row r="1027" spans="1:4" x14ac:dyDescent="0.35">
      <c r="A1027" s="9" t="s">
        <v>10732</v>
      </c>
      <c r="B1027">
        <v>10103</v>
      </c>
      <c r="C1027">
        <f>VLOOKUP(submittedTime[[#This Row],[ID]],boatCondensed[#All],2,FALSE)</f>
        <v>0</v>
      </c>
      <c r="D1027" t="str">
        <f>VLOOKUP(submittedTime[[#This Row],[ID]],boatCondensed[#All],3,FALSE)</f>
        <v>161</v>
      </c>
    </row>
    <row r="1028" spans="1:4" x14ac:dyDescent="0.35">
      <c r="A1028" s="9" t="s">
        <v>10732</v>
      </c>
      <c r="B1028">
        <v>5409</v>
      </c>
      <c r="C1028">
        <f>VLOOKUP(submittedTime[[#This Row],[ID]],boatCondensed[#All],2,FALSE)</f>
        <v>0</v>
      </c>
      <c r="D1028" t="str">
        <f>VLOOKUP(submittedTime[[#This Row],[ID]],boatCondensed[#All],3,FALSE)</f>
        <v>161</v>
      </c>
    </row>
    <row r="1029" spans="1:4" x14ac:dyDescent="0.35">
      <c r="A1029" s="9" t="s">
        <v>10732</v>
      </c>
      <c r="B1029">
        <v>5822</v>
      </c>
      <c r="C1029">
        <f>VLOOKUP(submittedTime[[#This Row],[ID]],boatCondensed[#All],2,FALSE)</f>
        <v>0</v>
      </c>
      <c r="D1029" t="str">
        <f>VLOOKUP(submittedTime[[#This Row],[ID]],boatCondensed[#All],3,FALSE)</f>
        <v>161</v>
      </c>
    </row>
    <row r="1030" spans="1:4" x14ac:dyDescent="0.35">
      <c r="A1030" s="9" t="s">
        <v>10732</v>
      </c>
      <c r="B1030">
        <v>10647</v>
      </c>
      <c r="C1030">
        <f>VLOOKUP(submittedTime[[#This Row],[ID]],boatCondensed[#All],2,FALSE)</f>
        <v>0</v>
      </c>
      <c r="D1030" t="str">
        <f>VLOOKUP(submittedTime[[#This Row],[ID]],boatCondensed[#All],3,FALSE)</f>
        <v>161</v>
      </c>
    </row>
    <row r="1031" spans="1:4" x14ac:dyDescent="0.35">
      <c r="A1031" s="9" t="s">
        <v>10732</v>
      </c>
      <c r="B1031">
        <v>12040</v>
      </c>
      <c r="C1031">
        <f>VLOOKUP(submittedTime[[#This Row],[ID]],boatCondensed[#All],2,FALSE)</f>
        <v>0</v>
      </c>
      <c r="D1031" t="str">
        <f>VLOOKUP(submittedTime[[#This Row],[ID]],boatCondensed[#All],3,FALSE)</f>
        <v>161</v>
      </c>
    </row>
    <row r="1032" spans="1:4" x14ac:dyDescent="0.35">
      <c r="A1032" s="9" t="s">
        <v>10732</v>
      </c>
      <c r="B1032">
        <v>12252</v>
      </c>
      <c r="C1032">
        <f>VLOOKUP(submittedTime[[#This Row],[ID]],boatCondensed[#All],2,FALSE)</f>
        <v>0</v>
      </c>
      <c r="D1032" t="str">
        <f>VLOOKUP(submittedTime[[#This Row],[ID]],boatCondensed[#All],3,FALSE)</f>
        <v>161</v>
      </c>
    </row>
    <row r="1033" spans="1:4" x14ac:dyDescent="0.35">
      <c r="A1033" s="9" t="s">
        <v>10732</v>
      </c>
      <c r="B1033">
        <v>5650</v>
      </c>
      <c r="C1033">
        <f>VLOOKUP(submittedTime[[#This Row],[ID]],boatCondensed[#All],2,FALSE)</f>
        <v>0</v>
      </c>
      <c r="D1033" t="str">
        <f>VLOOKUP(submittedTime[[#This Row],[ID]],boatCondensed[#All],3,FALSE)</f>
        <v>161</v>
      </c>
    </row>
    <row r="1034" spans="1:4" x14ac:dyDescent="0.35">
      <c r="A1034" s="9" t="s">
        <v>10732</v>
      </c>
      <c r="B1034">
        <v>12934</v>
      </c>
      <c r="C1034">
        <f>VLOOKUP(submittedTime[[#This Row],[ID]],boatCondensed[#All],2,FALSE)</f>
        <v>0</v>
      </c>
      <c r="D1034" t="str">
        <f>VLOOKUP(submittedTime[[#This Row],[ID]],boatCondensed[#All],3,FALSE)</f>
        <v>161</v>
      </c>
    </row>
    <row r="1035" spans="1:4" x14ac:dyDescent="0.35">
      <c r="A1035" s="9" t="s">
        <v>10732</v>
      </c>
      <c r="B1035">
        <v>5651</v>
      </c>
      <c r="C1035">
        <f>VLOOKUP(submittedTime[[#This Row],[ID]],boatCondensed[#All],2,FALSE)</f>
        <v>0</v>
      </c>
      <c r="D1035" t="str">
        <f>VLOOKUP(submittedTime[[#This Row],[ID]],boatCondensed[#All],3,FALSE)</f>
        <v>161</v>
      </c>
    </row>
    <row r="1036" spans="1:4" x14ac:dyDescent="0.35">
      <c r="A1036" s="9" t="s">
        <v>10732</v>
      </c>
      <c r="B1036">
        <v>5218</v>
      </c>
      <c r="C1036">
        <f>VLOOKUP(submittedTime[[#This Row],[ID]],boatCondensed[#All],2,FALSE)</f>
        <v>0</v>
      </c>
      <c r="D1036" t="str">
        <f>VLOOKUP(submittedTime[[#This Row],[ID]],boatCondensed[#All],3,FALSE)</f>
        <v>161</v>
      </c>
    </row>
    <row r="1037" spans="1:4" x14ac:dyDescent="0.35">
      <c r="A1037" s="9" t="s">
        <v>10732</v>
      </c>
      <c r="B1037">
        <v>10415</v>
      </c>
      <c r="C1037">
        <f>VLOOKUP(submittedTime[[#This Row],[ID]],boatCondensed[#All],2,FALSE)</f>
        <v>0</v>
      </c>
      <c r="D1037" t="str">
        <f>VLOOKUP(submittedTime[[#This Row],[ID]],boatCondensed[#All],3,FALSE)</f>
        <v>161</v>
      </c>
    </row>
    <row r="1038" spans="1:4" x14ac:dyDescent="0.35">
      <c r="A1038" s="9" t="s">
        <v>10732</v>
      </c>
      <c r="B1038">
        <v>11900</v>
      </c>
      <c r="C1038">
        <f>VLOOKUP(submittedTime[[#This Row],[ID]],boatCondensed[#All],2,FALSE)</f>
        <v>0</v>
      </c>
      <c r="D1038" t="str">
        <f>VLOOKUP(submittedTime[[#This Row],[ID]],boatCondensed[#All],3,FALSE)</f>
        <v>161</v>
      </c>
    </row>
    <row r="1039" spans="1:4" x14ac:dyDescent="0.35">
      <c r="A1039" s="9" t="s">
        <v>10732</v>
      </c>
      <c r="B1039">
        <v>11445</v>
      </c>
      <c r="C1039">
        <f>VLOOKUP(submittedTime[[#This Row],[ID]],boatCondensed[#All],2,FALSE)</f>
        <v>0</v>
      </c>
      <c r="D1039" t="str">
        <f>VLOOKUP(submittedTime[[#This Row],[ID]],boatCondensed[#All],3,FALSE)</f>
        <v>161</v>
      </c>
    </row>
    <row r="1040" spans="1:4" x14ac:dyDescent="0.35">
      <c r="A1040" s="9" t="s">
        <v>10732</v>
      </c>
      <c r="B1040">
        <v>11000</v>
      </c>
      <c r="C1040">
        <f>VLOOKUP(submittedTime[[#This Row],[ID]],boatCondensed[#All],2,FALSE)</f>
        <v>0</v>
      </c>
      <c r="D1040" t="str">
        <f>VLOOKUP(submittedTime[[#This Row],[ID]],boatCondensed[#All],3,FALSE)</f>
        <v>161</v>
      </c>
    </row>
    <row r="1041" spans="1:4" x14ac:dyDescent="0.35">
      <c r="A1041" s="9" t="s">
        <v>10732</v>
      </c>
      <c r="B1041">
        <v>5615</v>
      </c>
      <c r="C1041">
        <f>VLOOKUP(submittedTime[[#This Row],[ID]],boatCondensed[#All],2,FALSE)</f>
        <v>0</v>
      </c>
      <c r="D1041" t="str">
        <f>VLOOKUP(submittedTime[[#This Row],[ID]],boatCondensed[#All],3,FALSE)</f>
        <v>161</v>
      </c>
    </row>
    <row r="1042" spans="1:4" x14ac:dyDescent="0.35">
      <c r="A1042" s="9" t="s">
        <v>10272</v>
      </c>
      <c r="B1042">
        <v>2501</v>
      </c>
      <c r="C1042" t="str">
        <f>VLOOKUP(submittedTime[[#This Row],[ID]],boatCondensed[#All],2,FALSE)</f>
        <v>COLDFRONT</v>
      </c>
      <c r="D1042" t="str">
        <f>VLOOKUP(submittedTime[[#This Row],[ID]],boatCondensed[#All],3,FALSE)</f>
        <v>191</v>
      </c>
    </row>
    <row r="1043" spans="1:4" x14ac:dyDescent="0.35">
      <c r="A1043" s="9" t="s">
        <v>10272</v>
      </c>
      <c r="B1043">
        <v>2310</v>
      </c>
      <c r="C1043" t="str">
        <f>VLOOKUP(submittedTime[[#This Row],[ID]],boatCondensed[#All],2,FALSE)</f>
        <v>COLDFRONT</v>
      </c>
      <c r="D1043" t="str">
        <f>VLOOKUP(submittedTime[[#This Row],[ID]],boatCondensed[#All],3,FALSE)</f>
        <v>191</v>
      </c>
    </row>
    <row r="1044" spans="1:4" x14ac:dyDescent="0.35">
      <c r="A1044" s="9" t="s">
        <v>10272</v>
      </c>
      <c r="B1044">
        <v>2538</v>
      </c>
      <c r="C1044" t="str">
        <f>VLOOKUP(submittedTime[[#This Row],[ID]],boatCondensed[#All],2,FALSE)</f>
        <v>COLDFRONT</v>
      </c>
      <c r="D1044" t="str">
        <f>VLOOKUP(submittedTime[[#This Row],[ID]],boatCondensed[#All],3,FALSE)</f>
        <v>191</v>
      </c>
    </row>
    <row r="1045" spans="1:4" x14ac:dyDescent="0.35">
      <c r="A1045" s="9" t="s">
        <v>10273</v>
      </c>
      <c r="B1045">
        <v>3349</v>
      </c>
      <c r="C1045" t="str">
        <f>VLOOKUP(submittedTime[[#This Row],[ID]],boatCondensed[#All],2,FALSE)</f>
        <v>DESIRE</v>
      </c>
      <c r="D1045" t="str">
        <f>VLOOKUP(submittedTime[[#This Row],[ID]],boatCondensed[#All],3,FALSE)</f>
        <v>238</v>
      </c>
    </row>
    <row r="1046" spans="1:4" x14ac:dyDescent="0.35">
      <c r="A1046" s="9" t="s">
        <v>10273</v>
      </c>
      <c r="B1046">
        <v>2736</v>
      </c>
      <c r="C1046" t="str">
        <f>VLOOKUP(submittedTime[[#This Row],[ID]],boatCondensed[#All],2,FALSE)</f>
        <v>DESIRE</v>
      </c>
      <c r="D1046" t="str">
        <f>VLOOKUP(submittedTime[[#This Row],[ID]],boatCondensed[#All],3,FALSE)</f>
        <v>238</v>
      </c>
    </row>
    <row r="1047" spans="1:4" x14ac:dyDescent="0.35">
      <c r="A1047" s="9" t="s">
        <v>10273</v>
      </c>
      <c r="B1047">
        <v>3114</v>
      </c>
      <c r="C1047" t="str">
        <f>VLOOKUP(submittedTime[[#This Row],[ID]],boatCondensed[#All],2,FALSE)</f>
        <v>DESIRE</v>
      </c>
      <c r="D1047" t="str">
        <f>VLOOKUP(submittedTime[[#This Row],[ID]],boatCondensed[#All],3,FALSE)</f>
        <v>238</v>
      </c>
    </row>
    <row r="1048" spans="1:4" x14ac:dyDescent="0.35">
      <c r="A1048" s="9" t="s">
        <v>10274</v>
      </c>
      <c r="B1048">
        <v>1742</v>
      </c>
      <c r="C1048" t="str">
        <f>VLOOKUP(submittedTime[[#This Row],[ID]],boatCondensed[#All],2,FALSE)</f>
        <v>AMETHYST</v>
      </c>
      <c r="D1048" t="str">
        <f>VLOOKUP(submittedTime[[#This Row],[ID]],boatCondensed[#All],3,FALSE)</f>
        <v>121</v>
      </c>
    </row>
    <row r="1049" spans="1:4" x14ac:dyDescent="0.35">
      <c r="A1049" s="9" t="s">
        <v>10274</v>
      </c>
      <c r="B1049">
        <v>2126</v>
      </c>
      <c r="C1049" t="str">
        <f>VLOOKUP(submittedTime[[#This Row],[ID]],boatCondensed[#All],2,FALSE)</f>
        <v>AMETHYST</v>
      </c>
      <c r="D1049" t="str">
        <f>VLOOKUP(submittedTime[[#This Row],[ID]],boatCondensed[#All],3,FALSE)</f>
        <v>121</v>
      </c>
    </row>
    <row r="1050" spans="1:4" x14ac:dyDescent="0.35">
      <c r="A1050" s="9" t="s">
        <v>10274</v>
      </c>
      <c r="B1050">
        <v>2038</v>
      </c>
      <c r="C1050" t="str">
        <f>VLOOKUP(submittedTime[[#This Row],[ID]],boatCondensed[#All],2,FALSE)</f>
        <v>AMETHYST</v>
      </c>
      <c r="D1050" t="str">
        <f>VLOOKUP(submittedTime[[#This Row],[ID]],boatCondensed[#All],3,FALSE)</f>
        <v>121</v>
      </c>
    </row>
    <row r="1051" spans="1:4" x14ac:dyDescent="0.35">
      <c r="A1051" s="9" t="s">
        <v>10733</v>
      </c>
      <c r="B1051">
        <v>2017</v>
      </c>
      <c r="C1051" t="str">
        <f>VLOOKUP(submittedTime[[#This Row],[ID]],boatCondensed[#All],2,FALSE)</f>
        <v>EAGLES WINGS</v>
      </c>
      <c r="D1051" t="str">
        <f>VLOOKUP(submittedTime[[#This Row],[ID]],boatCondensed[#All],3,FALSE)</f>
        <v>118</v>
      </c>
    </row>
    <row r="1052" spans="1:4" x14ac:dyDescent="0.35">
      <c r="A1052" s="9" t="s">
        <v>10733</v>
      </c>
      <c r="B1052">
        <v>2145</v>
      </c>
      <c r="C1052" t="str">
        <f>VLOOKUP(submittedTime[[#This Row],[ID]],boatCondensed[#All],2,FALSE)</f>
        <v>EAGLES WINGS</v>
      </c>
      <c r="D1052" t="str">
        <f>VLOOKUP(submittedTime[[#This Row],[ID]],boatCondensed[#All],3,FALSE)</f>
        <v>118</v>
      </c>
    </row>
    <row r="1053" spans="1:4" x14ac:dyDescent="0.35">
      <c r="A1053" s="9" t="s">
        <v>10733</v>
      </c>
      <c r="B1053">
        <v>2036</v>
      </c>
      <c r="C1053" t="str">
        <f>VLOOKUP(submittedTime[[#This Row],[ID]],boatCondensed[#All],2,FALSE)</f>
        <v>EAGLES WINGS</v>
      </c>
      <c r="D1053" t="str">
        <f>VLOOKUP(submittedTime[[#This Row],[ID]],boatCondensed[#All],3,FALSE)</f>
        <v>118</v>
      </c>
    </row>
    <row r="1054" spans="1:4" x14ac:dyDescent="0.35">
      <c r="A1054" s="9" t="s">
        <v>10734</v>
      </c>
      <c r="B1054">
        <v>5155</v>
      </c>
      <c r="C1054" t="str">
        <f>VLOOKUP(submittedTime[[#This Row],[ID]],boatCondensed[#All],2,FALSE)</f>
        <v>ALTAIR</v>
      </c>
      <c r="D1054" t="str">
        <f>VLOOKUP(submittedTime[[#This Row],[ID]],boatCondensed[#All],3,FALSE)</f>
        <v>188</v>
      </c>
    </row>
    <row r="1055" spans="1:4" x14ac:dyDescent="0.35">
      <c r="A1055" s="9" t="s">
        <v>10734</v>
      </c>
      <c r="B1055">
        <v>3610</v>
      </c>
      <c r="C1055" t="str">
        <f>VLOOKUP(submittedTime[[#This Row],[ID]],boatCondensed[#All],2,FALSE)</f>
        <v>ALTAIR</v>
      </c>
      <c r="D1055" t="str">
        <f>VLOOKUP(submittedTime[[#This Row],[ID]],boatCondensed[#All],3,FALSE)</f>
        <v>188</v>
      </c>
    </row>
    <row r="1056" spans="1:4" x14ac:dyDescent="0.35">
      <c r="A1056" s="9" t="s">
        <v>10734</v>
      </c>
      <c r="B1056">
        <v>2955</v>
      </c>
      <c r="C1056" t="str">
        <f>VLOOKUP(submittedTime[[#This Row],[ID]],boatCondensed[#All],2,FALSE)</f>
        <v>ALTAIR</v>
      </c>
      <c r="D1056" t="str">
        <f>VLOOKUP(submittedTime[[#This Row],[ID]],boatCondensed[#All],3,FALSE)</f>
        <v>188</v>
      </c>
    </row>
    <row r="1057" spans="1:4" x14ac:dyDescent="0.35">
      <c r="A1057" s="9" t="s">
        <v>10734</v>
      </c>
      <c r="B1057">
        <v>10131</v>
      </c>
      <c r="C1057" t="str">
        <f>VLOOKUP(submittedTime[[#This Row],[ID]],boatCondensed[#All],2,FALSE)</f>
        <v>ALTAIR</v>
      </c>
      <c r="D1057" t="str">
        <f>VLOOKUP(submittedTime[[#This Row],[ID]],boatCondensed[#All],3,FALSE)</f>
        <v>188</v>
      </c>
    </row>
    <row r="1058" spans="1:4" x14ac:dyDescent="0.35">
      <c r="A1058" s="9" t="s">
        <v>10734</v>
      </c>
      <c r="B1058">
        <v>4712</v>
      </c>
      <c r="C1058" t="str">
        <f>VLOOKUP(submittedTime[[#This Row],[ID]],boatCondensed[#All],2,FALSE)</f>
        <v>ALTAIR</v>
      </c>
      <c r="D1058" t="str">
        <f>VLOOKUP(submittedTime[[#This Row],[ID]],boatCondensed[#All],3,FALSE)</f>
        <v>188</v>
      </c>
    </row>
    <row r="1059" spans="1:4" x14ac:dyDescent="0.35">
      <c r="A1059" s="9" t="s">
        <v>10734</v>
      </c>
      <c r="B1059">
        <v>3918</v>
      </c>
      <c r="C1059" t="str">
        <f>VLOOKUP(submittedTime[[#This Row],[ID]],boatCondensed[#All],2,FALSE)</f>
        <v>ALTAIR</v>
      </c>
      <c r="D1059" t="str">
        <f>VLOOKUP(submittedTime[[#This Row],[ID]],boatCondensed[#All],3,FALSE)</f>
        <v>188</v>
      </c>
    </row>
    <row r="1060" spans="1:4" x14ac:dyDescent="0.35">
      <c r="A1060" s="9" t="s">
        <v>10734</v>
      </c>
      <c r="B1060">
        <v>14520</v>
      </c>
      <c r="C1060" t="str">
        <f>VLOOKUP(submittedTime[[#This Row],[ID]],boatCondensed[#All],2,FALSE)</f>
        <v>ALTAIR</v>
      </c>
      <c r="D1060" t="str">
        <f>VLOOKUP(submittedTime[[#This Row],[ID]],boatCondensed[#All],3,FALSE)</f>
        <v>188</v>
      </c>
    </row>
    <row r="1061" spans="1:4" x14ac:dyDescent="0.35">
      <c r="A1061" s="9" t="s">
        <v>10735</v>
      </c>
      <c r="B1061">
        <v>10038</v>
      </c>
      <c r="C1061" t="str">
        <f>VLOOKUP(submittedTime[[#This Row],[ID]],boatCondensed[#All],2,FALSE)</f>
        <v>DESIRE</v>
      </c>
      <c r="D1061" t="str">
        <f>VLOOKUP(submittedTime[[#This Row],[ID]],boatCondensed[#All],3,FALSE)</f>
        <v>238</v>
      </c>
    </row>
    <row r="1062" spans="1:4" x14ac:dyDescent="0.35">
      <c r="A1062" s="9" t="s">
        <v>10735</v>
      </c>
      <c r="B1062">
        <v>4856</v>
      </c>
      <c r="C1062" t="str">
        <f>VLOOKUP(submittedTime[[#This Row],[ID]],boatCondensed[#All],2,FALSE)</f>
        <v>DESIRE</v>
      </c>
      <c r="D1062" t="str">
        <f>VLOOKUP(submittedTime[[#This Row],[ID]],boatCondensed[#All],3,FALSE)</f>
        <v>238</v>
      </c>
    </row>
    <row r="1063" spans="1:4" x14ac:dyDescent="0.35">
      <c r="A1063" s="9" t="s">
        <v>10735</v>
      </c>
      <c r="B1063">
        <v>4235</v>
      </c>
      <c r="C1063" t="str">
        <f>VLOOKUP(submittedTime[[#This Row],[ID]],boatCondensed[#All],2,FALSE)</f>
        <v>DESIRE</v>
      </c>
      <c r="D1063" t="str">
        <f>VLOOKUP(submittedTime[[#This Row],[ID]],boatCondensed[#All],3,FALSE)</f>
        <v>238</v>
      </c>
    </row>
    <row r="1064" spans="1:4" x14ac:dyDescent="0.35">
      <c r="A1064" s="9" t="s">
        <v>10735</v>
      </c>
      <c r="B1064">
        <v>3716</v>
      </c>
      <c r="C1064" t="str">
        <f>VLOOKUP(submittedTime[[#This Row],[ID]],boatCondensed[#All],2,FALSE)</f>
        <v>DESIRE</v>
      </c>
      <c r="D1064" t="str">
        <f>VLOOKUP(submittedTime[[#This Row],[ID]],boatCondensed[#All],3,FALSE)</f>
        <v>238</v>
      </c>
    </row>
    <row r="1065" spans="1:4" x14ac:dyDescent="0.35">
      <c r="A1065" s="9" t="s">
        <v>10735</v>
      </c>
      <c r="B1065">
        <v>11955</v>
      </c>
      <c r="C1065" t="str">
        <f>VLOOKUP(submittedTime[[#This Row],[ID]],boatCondensed[#All],2,FALSE)</f>
        <v>DESIRE</v>
      </c>
      <c r="D1065" t="str">
        <f>VLOOKUP(submittedTime[[#This Row],[ID]],boatCondensed[#All],3,FALSE)</f>
        <v>238</v>
      </c>
    </row>
    <row r="1066" spans="1:4" x14ac:dyDescent="0.35">
      <c r="A1066" s="9" t="s">
        <v>10735</v>
      </c>
      <c r="B1066">
        <v>5925</v>
      </c>
      <c r="C1066" t="str">
        <f>VLOOKUP(submittedTime[[#This Row],[ID]],boatCondensed[#All],2,FALSE)</f>
        <v>DESIRE</v>
      </c>
      <c r="D1066" t="str">
        <f>VLOOKUP(submittedTime[[#This Row],[ID]],boatCondensed[#All],3,FALSE)</f>
        <v>238</v>
      </c>
    </row>
    <row r="1067" spans="1:4" x14ac:dyDescent="0.35">
      <c r="A1067" s="9" t="s">
        <v>10735</v>
      </c>
      <c r="B1067">
        <v>4201</v>
      </c>
      <c r="C1067" t="str">
        <f>VLOOKUP(submittedTime[[#This Row],[ID]],boatCondensed[#All],2,FALSE)</f>
        <v>DESIRE</v>
      </c>
      <c r="D1067" t="str">
        <f>VLOOKUP(submittedTime[[#This Row],[ID]],boatCondensed[#All],3,FALSE)</f>
        <v>238</v>
      </c>
    </row>
    <row r="1068" spans="1:4" x14ac:dyDescent="0.35">
      <c r="A1068" s="9" t="s">
        <v>10275</v>
      </c>
      <c r="B1068">
        <v>5431</v>
      </c>
      <c r="C1068" t="str">
        <f>VLOOKUP(submittedTime[[#This Row],[ID]],boatCondensed[#All],2,FALSE)</f>
        <v>BUZZARD</v>
      </c>
      <c r="D1068" t="str">
        <f>VLOOKUP(submittedTime[[#This Row],[ID]],boatCondensed[#All],3,FALSE)</f>
        <v>170</v>
      </c>
    </row>
    <row r="1069" spans="1:4" x14ac:dyDescent="0.35">
      <c r="A1069" s="9" t="s">
        <v>10275</v>
      </c>
      <c r="B1069">
        <v>4440</v>
      </c>
      <c r="C1069" t="str">
        <f>VLOOKUP(submittedTime[[#This Row],[ID]],boatCondensed[#All],2,FALSE)</f>
        <v>BUZZARD</v>
      </c>
      <c r="D1069" t="str">
        <f>VLOOKUP(submittedTime[[#This Row],[ID]],boatCondensed[#All],3,FALSE)</f>
        <v>170</v>
      </c>
    </row>
    <row r="1070" spans="1:4" x14ac:dyDescent="0.35">
      <c r="A1070" s="9" t="s">
        <v>10275</v>
      </c>
      <c r="B1070">
        <v>3628</v>
      </c>
      <c r="C1070" t="str">
        <f>VLOOKUP(submittedTime[[#This Row],[ID]],boatCondensed[#All],2,FALSE)</f>
        <v>BUZZARD</v>
      </c>
      <c r="D1070" t="str">
        <f>VLOOKUP(submittedTime[[#This Row],[ID]],boatCondensed[#All],3,FALSE)</f>
        <v>170</v>
      </c>
    </row>
    <row r="1071" spans="1:4" x14ac:dyDescent="0.35">
      <c r="A1071" s="9" t="s">
        <v>10275</v>
      </c>
      <c r="B1071">
        <v>4854</v>
      </c>
      <c r="C1071" t="str">
        <f>VLOOKUP(submittedTime[[#This Row],[ID]],boatCondensed[#All],2,FALSE)</f>
        <v>BUZZARD</v>
      </c>
      <c r="D1071" t="str">
        <f>VLOOKUP(submittedTime[[#This Row],[ID]],boatCondensed[#All],3,FALSE)</f>
        <v>170</v>
      </c>
    </row>
    <row r="1072" spans="1:4" x14ac:dyDescent="0.35">
      <c r="A1072" s="9" t="s">
        <v>10275</v>
      </c>
      <c r="B1072">
        <v>3234</v>
      </c>
      <c r="C1072" t="str">
        <f>VLOOKUP(submittedTime[[#This Row],[ID]],boatCondensed[#All],2,FALSE)</f>
        <v>BUZZARD</v>
      </c>
      <c r="D1072" t="str">
        <f>VLOOKUP(submittedTime[[#This Row],[ID]],boatCondensed[#All],3,FALSE)</f>
        <v>170</v>
      </c>
    </row>
    <row r="1073" spans="1:4" x14ac:dyDescent="0.35">
      <c r="A1073" s="9" t="s">
        <v>10275</v>
      </c>
      <c r="B1073">
        <v>10359</v>
      </c>
      <c r="C1073" t="str">
        <f>VLOOKUP(submittedTime[[#This Row],[ID]],boatCondensed[#All],2,FALSE)</f>
        <v>BUZZARD</v>
      </c>
      <c r="D1073" t="str">
        <f>VLOOKUP(submittedTime[[#This Row],[ID]],boatCondensed[#All],3,FALSE)</f>
        <v>170</v>
      </c>
    </row>
    <row r="1074" spans="1:4" x14ac:dyDescent="0.35">
      <c r="A1074" s="9" t="s">
        <v>10275</v>
      </c>
      <c r="B1074">
        <v>5353</v>
      </c>
      <c r="C1074" t="str">
        <f>VLOOKUP(submittedTime[[#This Row],[ID]],boatCondensed[#All],2,FALSE)</f>
        <v>BUZZARD</v>
      </c>
      <c r="D1074" t="str">
        <f>VLOOKUP(submittedTime[[#This Row],[ID]],boatCondensed[#All],3,FALSE)</f>
        <v>170</v>
      </c>
    </row>
    <row r="1075" spans="1:4" x14ac:dyDescent="0.35">
      <c r="A1075" s="9" t="s">
        <v>10275</v>
      </c>
      <c r="B1075">
        <v>12610</v>
      </c>
      <c r="C1075" t="str">
        <f>VLOOKUP(submittedTime[[#This Row],[ID]],boatCondensed[#All],2,FALSE)</f>
        <v>BUZZARD</v>
      </c>
      <c r="D1075" t="str">
        <f>VLOOKUP(submittedTime[[#This Row],[ID]],boatCondensed[#All],3,FALSE)</f>
        <v>170</v>
      </c>
    </row>
    <row r="1076" spans="1:4" x14ac:dyDescent="0.35">
      <c r="A1076" s="9" t="s">
        <v>10275</v>
      </c>
      <c r="B1076">
        <v>2924</v>
      </c>
      <c r="C1076" t="str">
        <f>VLOOKUP(submittedTime[[#This Row],[ID]],boatCondensed[#All],2,FALSE)</f>
        <v>BUZZARD</v>
      </c>
      <c r="D1076" t="str">
        <f>VLOOKUP(submittedTime[[#This Row],[ID]],boatCondensed[#All],3,FALSE)</f>
        <v>170</v>
      </c>
    </row>
    <row r="1077" spans="1:4" x14ac:dyDescent="0.35">
      <c r="A1077" s="9" t="s">
        <v>10276</v>
      </c>
      <c r="B1077">
        <v>10414</v>
      </c>
      <c r="C1077" t="str">
        <f>VLOOKUP(submittedTime[[#This Row],[ID]],boatCondensed[#All],2,FALSE)</f>
        <v>CALYCE</v>
      </c>
      <c r="D1077" t="str">
        <f>VLOOKUP(submittedTime[[#This Row],[ID]],boatCondensed[#All],3,FALSE)</f>
        <v>257</v>
      </c>
    </row>
    <row r="1078" spans="1:4" x14ac:dyDescent="0.35">
      <c r="A1078" s="9" t="s">
        <v>10276</v>
      </c>
      <c r="B1078">
        <v>5343</v>
      </c>
      <c r="C1078" t="str">
        <f>VLOOKUP(submittedTime[[#This Row],[ID]],boatCondensed[#All],2,FALSE)</f>
        <v>CALYCE</v>
      </c>
      <c r="D1078" t="str">
        <f>VLOOKUP(submittedTime[[#This Row],[ID]],boatCondensed[#All],3,FALSE)</f>
        <v>257</v>
      </c>
    </row>
    <row r="1079" spans="1:4" x14ac:dyDescent="0.35">
      <c r="A1079" s="9" t="s">
        <v>10276</v>
      </c>
      <c r="B1079">
        <v>4424</v>
      </c>
      <c r="C1079" t="str">
        <f>VLOOKUP(submittedTime[[#This Row],[ID]],boatCondensed[#All],2,FALSE)</f>
        <v>CALYCE</v>
      </c>
      <c r="D1079" t="str">
        <f>VLOOKUP(submittedTime[[#This Row],[ID]],boatCondensed[#All],3,FALSE)</f>
        <v>257</v>
      </c>
    </row>
    <row r="1080" spans="1:4" x14ac:dyDescent="0.35">
      <c r="A1080" s="9" t="s">
        <v>10276</v>
      </c>
      <c r="B1080">
        <v>3737</v>
      </c>
      <c r="C1080" t="str">
        <f>VLOOKUP(submittedTime[[#This Row],[ID]],boatCondensed[#All],2,FALSE)</f>
        <v>CALYCE</v>
      </c>
      <c r="D1080" t="str">
        <f>VLOOKUP(submittedTime[[#This Row],[ID]],boatCondensed[#All],3,FALSE)</f>
        <v>257</v>
      </c>
    </row>
    <row r="1081" spans="1:4" x14ac:dyDescent="0.35">
      <c r="A1081" s="9" t="s">
        <v>10276</v>
      </c>
      <c r="B1081">
        <v>11836</v>
      </c>
      <c r="C1081" t="str">
        <f>VLOOKUP(submittedTime[[#This Row],[ID]],boatCondensed[#All],2,FALSE)</f>
        <v>CALYCE</v>
      </c>
      <c r="D1081" t="str">
        <f>VLOOKUP(submittedTime[[#This Row],[ID]],boatCondensed[#All],3,FALSE)</f>
        <v>257</v>
      </c>
    </row>
    <row r="1082" spans="1:4" x14ac:dyDescent="0.35">
      <c r="A1082" s="9" t="s">
        <v>10276</v>
      </c>
      <c r="B1082">
        <v>10548</v>
      </c>
      <c r="C1082" t="str">
        <f>VLOOKUP(submittedTime[[#This Row],[ID]],boatCondensed[#All],2,FALSE)</f>
        <v>CALYCE</v>
      </c>
      <c r="D1082" t="str">
        <f>VLOOKUP(submittedTime[[#This Row],[ID]],boatCondensed[#All],3,FALSE)</f>
        <v>257</v>
      </c>
    </row>
    <row r="1083" spans="1:4" x14ac:dyDescent="0.35">
      <c r="A1083" s="9" t="s">
        <v>10277</v>
      </c>
      <c r="B1083">
        <v>5250</v>
      </c>
      <c r="C1083" t="str">
        <f>VLOOKUP(submittedTime[[#This Row],[ID]],boatCondensed[#All],2,FALSE)</f>
        <v>CELTIC FIRE</v>
      </c>
      <c r="D1083" t="str">
        <f>VLOOKUP(submittedTime[[#This Row],[ID]],boatCondensed[#All],3,FALSE)</f>
        <v>177</v>
      </c>
    </row>
    <row r="1084" spans="1:4" x14ac:dyDescent="0.35">
      <c r="A1084" s="9" t="s">
        <v>10277</v>
      </c>
      <c r="B1084">
        <v>4440</v>
      </c>
      <c r="C1084" t="str">
        <f>VLOOKUP(submittedTime[[#This Row],[ID]],boatCondensed[#All],2,FALSE)</f>
        <v>CELTIC FIRE</v>
      </c>
      <c r="D1084" t="str">
        <f>VLOOKUP(submittedTime[[#This Row],[ID]],boatCondensed[#All],3,FALSE)</f>
        <v>177</v>
      </c>
    </row>
    <row r="1085" spans="1:4" x14ac:dyDescent="0.35">
      <c r="A1085" s="9" t="s">
        <v>10277</v>
      </c>
      <c r="B1085">
        <v>3719</v>
      </c>
      <c r="C1085" t="str">
        <f>VLOOKUP(submittedTime[[#This Row],[ID]],boatCondensed[#All],2,FALSE)</f>
        <v>CELTIC FIRE</v>
      </c>
      <c r="D1085" t="str">
        <f>VLOOKUP(submittedTime[[#This Row],[ID]],boatCondensed[#All],3,FALSE)</f>
        <v>177</v>
      </c>
    </row>
    <row r="1086" spans="1:4" x14ac:dyDescent="0.35">
      <c r="A1086" s="9" t="s">
        <v>10277</v>
      </c>
      <c r="B1086">
        <v>5126</v>
      </c>
      <c r="C1086" t="str">
        <f>VLOOKUP(submittedTime[[#This Row],[ID]],boatCondensed[#All],2,FALSE)</f>
        <v>CELTIC FIRE</v>
      </c>
      <c r="D1086" t="str">
        <f>VLOOKUP(submittedTime[[#This Row],[ID]],boatCondensed[#All],3,FALSE)</f>
        <v>177</v>
      </c>
    </row>
    <row r="1087" spans="1:4" x14ac:dyDescent="0.35">
      <c r="A1087" s="9" t="s">
        <v>10277</v>
      </c>
      <c r="B1087">
        <v>3347</v>
      </c>
      <c r="C1087" t="str">
        <f>VLOOKUP(submittedTime[[#This Row],[ID]],boatCondensed[#All],2,FALSE)</f>
        <v>CELTIC FIRE</v>
      </c>
      <c r="D1087" t="str">
        <f>VLOOKUP(submittedTime[[#This Row],[ID]],boatCondensed[#All],3,FALSE)</f>
        <v>177</v>
      </c>
    </row>
    <row r="1088" spans="1:4" x14ac:dyDescent="0.35">
      <c r="A1088" s="9" t="s">
        <v>10277</v>
      </c>
      <c r="B1088">
        <v>10821</v>
      </c>
      <c r="C1088" t="str">
        <f>VLOOKUP(submittedTime[[#This Row],[ID]],boatCondensed[#All],2,FALSE)</f>
        <v>CELTIC FIRE</v>
      </c>
      <c r="D1088" t="str">
        <f>VLOOKUP(submittedTime[[#This Row],[ID]],boatCondensed[#All],3,FALSE)</f>
        <v>177</v>
      </c>
    </row>
    <row r="1089" spans="1:4" x14ac:dyDescent="0.35">
      <c r="A1089" s="9" t="s">
        <v>10277</v>
      </c>
      <c r="B1089">
        <v>5211</v>
      </c>
      <c r="C1089" t="str">
        <f>VLOOKUP(submittedTime[[#This Row],[ID]],boatCondensed[#All],2,FALSE)</f>
        <v>CELTIC FIRE</v>
      </c>
      <c r="D1089" t="str">
        <f>VLOOKUP(submittedTime[[#This Row],[ID]],boatCondensed[#All],3,FALSE)</f>
        <v>177</v>
      </c>
    </row>
    <row r="1090" spans="1:4" x14ac:dyDescent="0.35">
      <c r="A1090" s="9" t="s">
        <v>10277</v>
      </c>
      <c r="B1090">
        <v>3313</v>
      </c>
      <c r="C1090" t="str">
        <f>VLOOKUP(submittedTime[[#This Row],[ID]],boatCondensed[#All],2,FALSE)</f>
        <v>CELTIC FIRE</v>
      </c>
      <c r="D1090" t="str">
        <f>VLOOKUP(submittedTime[[#This Row],[ID]],boatCondensed[#All],3,FALSE)</f>
        <v>177</v>
      </c>
    </row>
    <row r="1091" spans="1:4" x14ac:dyDescent="0.35">
      <c r="A1091" s="9" t="s">
        <v>10277</v>
      </c>
      <c r="B1091">
        <v>14042</v>
      </c>
      <c r="C1091" t="str">
        <f>VLOOKUP(submittedTime[[#This Row],[ID]],boatCondensed[#All],2,FALSE)</f>
        <v>CELTIC FIRE</v>
      </c>
      <c r="D1091" t="str">
        <f>VLOOKUP(submittedTime[[#This Row],[ID]],boatCondensed[#All],3,FALSE)</f>
        <v>177</v>
      </c>
    </row>
    <row r="1092" spans="1:4" x14ac:dyDescent="0.35">
      <c r="A1092" s="9" t="s">
        <v>10278</v>
      </c>
      <c r="B1092">
        <v>5830</v>
      </c>
      <c r="C1092" t="str">
        <f>VLOOKUP(submittedTime[[#This Row],[ID]],boatCondensed[#All],2,FALSE)</f>
        <v>COLDFRONT</v>
      </c>
      <c r="D1092" t="str">
        <f>VLOOKUP(submittedTime[[#This Row],[ID]],boatCondensed[#All],3,FALSE)</f>
        <v>177</v>
      </c>
    </row>
    <row r="1093" spans="1:4" x14ac:dyDescent="0.35">
      <c r="A1093" s="9" t="s">
        <v>10278</v>
      </c>
      <c r="B1093">
        <v>5016</v>
      </c>
      <c r="C1093" t="str">
        <f>VLOOKUP(submittedTime[[#This Row],[ID]],boatCondensed[#All],2,FALSE)</f>
        <v>COLDFRONT</v>
      </c>
      <c r="D1093" t="str">
        <f>VLOOKUP(submittedTime[[#This Row],[ID]],boatCondensed[#All],3,FALSE)</f>
        <v>177</v>
      </c>
    </row>
    <row r="1094" spans="1:4" x14ac:dyDescent="0.35">
      <c r="A1094" s="9" t="s">
        <v>10278</v>
      </c>
      <c r="B1094">
        <v>4301</v>
      </c>
      <c r="C1094" t="str">
        <f>VLOOKUP(submittedTime[[#This Row],[ID]],boatCondensed[#All],2,FALSE)</f>
        <v>COLDFRONT</v>
      </c>
      <c r="D1094" t="str">
        <f>VLOOKUP(submittedTime[[#This Row],[ID]],boatCondensed[#All],3,FALSE)</f>
        <v>177</v>
      </c>
    </row>
    <row r="1095" spans="1:4" x14ac:dyDescent="0.35">
      <c r="A1095" s="9" t="s">
        <v>10278</v>
      </c>
      <c r="B1095">
        <v>5820</v>
      </c>
      <c r="C1095" t="str">
        <f>VLOOKUP(submittedTime[[#This Row],[ID]],boatCondensed[#All],2,FALSE)</f>
        <v>COLDFRONT</v>
      </c>
      <c r="D1095" t="str">
        <f>VLOOKUP(submittedTime[[#This Row],[ID]],boatCondensed[#All],3,FALSE)</f>
        <v>177</v>
      </c>
    </row>
    <row r="1096" spans="1:4" x14ac:dyDescent="0.35">
      <c r="A1096" s="9" t="s">
        <v>10278</v>
      </c>
      <c r="B1096">
        <v>4117</v>
      </c>
      <c r="C1096" t="str">
        <f>VLOOKUP(submittedTime[[#This Row],[ID]],boatCondensed[#All],2,FALSE)</f>
        <v>COLDFRONT</v>
      </c>
      <c r="D1096" t="str">
        <f>VLOOKUP(submittedTime[[#This Row],[ID]],boatCondensed[#All],3,FALSE)</f>
        <v>177</v>
      </c>
    </row>
    <row r="1097" spans="1:4" x14ac:dyDescent="0.35">
      <c r="A1097" s="9" t="s">
        <v>10278</v>
      </c>
      <c r="B1097">
        <v>11001</v>
      </c>
      <c r="C1097" t="str">
        <f>VLOOKUP(submittedTime[[#This Row],[ID]],boatCondensed[#All],2,FALSE)</f>
        <v>COLDFRONT</v>
      </c>
      <c r="D1097" t="str">
        <f>VLOOKUP(submittedTime[[#This Row],[ID]],boatCondensed[#All],3,FALSE)</f>
        <v>177</v>
      </c>
    </row>
    <row r="1098" spans="1:4" x14ac:dyDescent="0.35">
      <c r="A1098" s="9" t="s">
        <v>10278</v>
      </c>
      <c r="B1098">
        <v>10250</v>
      </c>
      <c r="C1098" t="str">
        <f>VLOOKUP(submittedTime[[#This Row],[ID]],boatCondensed[#All],2,FALSE)</f>
        <v>COLDFRONT</v>
      </c>
      <c r="D1098" t="str">
        <f>VLOOKUP(submittedTime[[#This Row],[ID]],boatCondensed[#All],3,FALSE)</f>
        <v>177</v>
      </c>
    </row>
    <row r="1099" spans="1:4" x14ac:dyDescent="0.35">
      <c r="A1099" s="9" t="s">
        <v>10278</v>
      </c>
      <c r="B1099">
        <v>3749</v>
      </c>
      <c r="C1099" t="str">
        <f>VLOOKUP(submittedTime[[#This Row],[ID]],boatCondensed[#All],2,FALSE)</f>
        <v>COLDFRONT</v>
      </c>
      <c r="D1099" t="str">
        <f>VLOOKUP(submittedTime[[#This Row],[ID]],boatCondensed[#All],3,FALSE)</f>
        <v>177</v>
      </c>
    </row>
    <row r="1100" spans="1:4" x14ac:dyDescent="0.35">
      <c r="A1100" s="9" t="s">
        <v>10736</v>
      </c>
      <c r="B1100">
        <v>5016</v>
      </c>
      <c r="C1100" t="str">
        <f>VLOOKUP(submittedTime[[#This Row],[ID]],boatCondensed[#All],2,FALSE)</f>
        <v>AMETHYST</v>
      </c>
      <c r="D1100" t="str">
        <f>VLOOKUP(submittedTime[[#This Row],[ID]],boatCondensed[#All],3,FALSE)</f>
        <v>121</v>
      </c>
    </row>
    <row r="1101" spans="1:4" x14ac:dyDescent="0.35">
      <c r="A1101" s="9" t="s">
        <v>10736</v>
      </c>
      <c r="B1101">
        <v>4233</v>
      </c>
      <c r="C1101" t="str">
        <f>VLOOKUP(submittedTime[[#This Row],[ID]],boatCondensed[#All],2,FALSE)</f>
        <v>AMETHYST</v>
      </c>
      <c r="D1101" t="str">
        <f>VLOOKUP(submittedTime[[#This Row],[ID]],boatCondensed[#All],3,FALSE)</f>
        <v>121</v>
      </c>
    </row>
    <row r="1102" spans="1:4" x14ac:dyDescent="0.35">
      <c r="A1102" s="9" t="s">
        <v>10736</v>
      </c>
      <c r="B1102">
        <v>11335</v>
      </c>
      <c r="C1102" t="str">
        <f>VLOOKUP(submittedTime[[#This Row],[ID]],boatCondensed[#All],2,FALSE)</f>
        <v>AMETHYST</v>
      </c>
      <c r="D1102" t="str">
        <f>VLOOKUP(submittedTime[[#This Row],[ID]],boatCondensed[#All],3,FALSE)</f>
        <v>121</v>
      </c>
    </row>
    <row r="1103" spans="1:4" x14ac:dyDescent="0.35">
      <c r="A1103" s="9" t="s">
        <v>10736</v>
      </c>
      <c r="B1103">
        <v>3605</v>
      </c>
      <c r="C1103" t="str">
        <f>VLOOKUP(submittedTime[[#This Row],[ID]],boatCondensed[#All],2,FALSE)</f>
        <v>AMETHYST</v>
      </c>
      <c r="D1103" t="str">
        <f>VLOOKUP(submittedTime[[#This Row],[ID]],boatCondensed[#All],3,FALSE)</f>
        <v>121</v>
      </c>
    </row>
    <row r="1104" spans="1:4" x14ac:dyDescent="0.35">
      <c r="A1104" s="9" t="s">
        <v>10736</v>
      </c>
      <c r="B1104">
        <v>4907</v>
      </c>
      <c r="C1104" t="str">
        <f>VLOOKUP(submittedTime[[#This Row],[ID]],boatCondensed[#All],2,FALSE)</f>
        <v>AMETHYST</v>
      </c>
      <c r="D1104" t="str">
        <f>VLOOKUP(submittedTime[[#This Row],[ID]],boatCondensed[#All],3,FALSE)</f>
        <v>121</v>
      </c>
    </row>
    <row r="1105" spans="1:4" x14ac:dyDescent="0.35">
      <c r="A1105" s="9" t="s">
        <v>10736</v>
      </c>
      <c r="B1105">
        <v>3333</v>
      </c>
      <c r="C1105" t="str">
        <f>VLOOKUP(submittedTime[[#This Row],[ID]],boatCondensed[#All],2,FALSE)</f>
        <v>AMETHYST</v>
      </c>
      <c r="D1105" t="str">
        <f>VLOOKUP(submittedTime[[#This Row],[ID]],boatCondensed[#All],3,FALSE)</f>
        <v>121</v>
      </c>
    </row>
    <row r="1106" spans="1:4" x14ac:dyDescent="0.35">
      <c r="A1106" s="9" t="s">
        <v>10736</v>
      </c>
      <c r="B1106">
        <v>5037</v>
      </c>
      <c r="C1106" t="str">
        <f>VLOOKUP(submittedTime[[#This Row],[ID]],boatCondensed[#All],2,FALSE)</f>
        <v>AMETHYST</v>
      </c>
      <c r="D1106" t="str">
        <f>VLOOKUP(submittedTime[[#This Row],[ID]],boatCondensed[#All],3,FALSE)</f>
        <v>121</v>
      </c>
    </row>
    <row r="1107" spans="1:4" x14ac:dyDescent="0.35">
      <c r="A1107" s="9" t="s">
        <v>10736</v>
      </c>
      <c r="B1107">
        <v>3120</v>
      </c>
      <c r="C1107" t="str">
        <f>VLOOKUP(submittedTime[[#This Row],[ID]],boatCondensed[#All],2,FALSE)</f>
        <v>AMETHYST</v>
      </c>
      <c r="D1107" t="str">
        <f>VLOOKUP(submittedTime[[#This Row],[ID]],boatCondensed[#All],3,FALSE)</f>
        <v>121</v>
      </c>
    </row>
    <row r="1108" spans="1:4" x14ac:dyDescent="0.35">
      <c r="A1108" s="9" t="s">
        <v>10736</v>
      </c>
      <c r="B1108">
        <v>2738</v>
      </c>
      <c r="C1108" t="str">
        <f>VLOOKUP(submittedTime[[#This Row],[ID]],boatCondensed[#All],2,FALSE)</f>
        <v>AMETHYST</v>
      </c>
      <c r="D1108" t="str">
        <f>VLOOKUP(submittedTime[[#This Row],[ID]],boatCondensed[#All],3,FALSE)</f>
        <v>121</v>
      </c>
    </row>
    <row r="1109" spans="1:4" x14ac:dyDescent="0.35">
      <c r="A1109" s="9" t="s">
        <v>10737</v>
      </c>
      <c r="B1109">
        <v>5108</v>
      </c>
      <c r="C1109" t="str">
        <f>VLOOKUP(submittedTime[[#This Row],[ID]],boatCondensed[#All],2,FALSE)</f>
        <v>CORA SUE</v>
      </c>
      <c r="D1109" t="str">
        <f>VLOOKUP(submittedTime[[#This Row],[ID]],boatCondensed[#All],3,FALSE)</f>
        <v>126</v>
      </c>
    </row>
    <row r="1110" spans="1:4" x14ac:dyDescent="0.35">
      <c r="A1110" s="9" t="s">
        <v>10737</v>
      </c>
      <c r="B1110">
        <v>4528</v>
      </c>
      <c r="C1110" t="str">
        <f>VLOOKUP(submittedTime[[#This Row],[ID]],boatCondensed[#All],2,FALSE)</f>
        <v>CORA SUE</v>
      </c>
      <c r="D1110" t="str">
        <f>VLOOKUP(submittedTime[[#This Row],[ID]],boatCondensed[#All],3,FALSE)</f>
        <v>126</v>
      </c>
    </row>
    <row r="1111" spans="1:4" x14ac:dyDescent="0.35">
      <c r="A1111" s="9" t="s">
        <v>10737</v>
      </c>
      <c r="B1111">
        <v>5833</v>
      </c>
      <c r="C1111" t="str">
        <f>VLOOKUP(submittedTime[[#This Row],[ID]],boatCondensed[#All],2,FALSE)</f>
        <v>CORA SUE</v>
      </c>
      <c r="D1111" t="str">
        <f>VLOOKUP(submittedTime[[#This Row],[ID]],boatCondensed[#All],3,FALSE)</f>
        <v>126</v>
      </c>
    </row>
    <row r="1112" spans="1:4" x14ac:dyDescent="0.35">
      <c r="A1112" s="9" t="s">
        <v>10737</v>
      </c>
      <c r="B1112">
        <v>3820</v>
      </c>
      <c r="C1112" t="str">
        <f>VLOOKUP(submittedTime[[#This Row],[ID]],boatCondensed[#All],2,FALSE)</f>
        <v>CORA SUE</v>
      </c>
      <c r="D1112" t="str">
        <f>VLOOKUP(submittedTime[[#This Row],[ID]],boatCondensed[#All],3,FALSE)</f>
        <v>126</v>
      </c>
    </row>
    <row r="1113" spans="1:4" x14ac:dyDescent="0.35">
      <c r="A1113" s="9" t="s">
        <v>10737</v>
      </c>
      <c r="B1113">
        <v>3132</v>
      </c>
      <c r="C1113" t="str">
        <f>VLOOKUP(submittedTime[[#This Row],[ID]],boatCondensed[#All],2,FALSE)</f>
        <v>CORA SUE</v>
      </c>
      <c r="D1113" t="str">
        <f>VLOOKUP(submittedTime[[#This Row],[ID]],boatCondensed[#All],3,FALSE)</f>
        <v>126</v>
      </c>
    </row>
    <row r="1114" spans="1:4" x14ac:dyDescent="0.35">
      <c r="A1114" s="9" t="s">
        <v>10279</v>
      </c>
      <c r="B1114">
        <v>2710</v>
      </c>
      <c r="C1114" t="str">
        <f>VLOOKUP(submittedTime[[#This Row],[ID]],boatCondensed[#All],2,FALSE)</f>
        <v>ALTAIR</v>
      </c>
      <c r="D1114" t="str">
        <f>VLOOKUP(submittedTime[[#This Row],[ID]],boatCondensed[#All],3,FALSE)</f>
        <v>188</v>
      </c>
    </row>
    <row r="1115" spans="1:4" x14ac:dyDescent="0.35">
      <c r="A1115" s="9" t="s">
        <v>10279</v>
      </c>
      <c r="B1115">
        <v>4934</v>
      </c>
      <c r="C1115" t="str">
        <f>VLOOKUP(submittedTime[[#This Row],[ID]],boatCondensed[#All],2,FALSE)</f>
        <v>ALTAIR</v>
      </c>
      <c r="D1115" t="str">
        <f>VLOOKUP(submittedTime[[#This Row],[ID]],boatCondensed[#All],3,FALSE)</f>
        <v>188</v>
      </c>
    </row>
    <row r="1116" spans="1:4" x14ac:dyDescent="0.35">
      <c r="A1116" s="9" t="s">
        <v>10280</v>
      </c>
      <c r="B1116">
        <v>12855</v>
      </c>
      <c r="C1116" t="str">
        <f>VLOOKUP(submittedTime[[#This Row],[ID]],boatCondensed[#All],2,FALSE)</f>
        <v>CORA SUE</v>
      </c>
      <c r="D1116" t="str">
        <f>VLOOKUP(submittedTime[[#This Row],[ID]],boatCondensed[#All],3,FALSE)</f>
        <v>139</v>
      </c>
    </row>
    <row r="1117" spans="1:4" x14ac:dyDescent="0.35">
      <c r="A1117" s="9" t="s">
        <v>10280</v>
      </c>
      <c r="B1117">
        <v>2717</v>
      </c>
      <c r="C1117" t="str">
        <f>VLOOKUP(submittedTime[[#This Row],[ID]],boatCondensed[#All],2,FALSE)</f>
        <v>CORA SUE</v>
      </c>
      <c r="D1117" t="str">
        <f>VLOOKUP(submittedTime[[#This Row],[ID]],boatCondensed[#All],3,FALSE)</f>
        <v>139</v>
      </c>
    </row>
    <row r="1118" spans="1:4" x14ac:dyDescent="0.35">
      <c r="A1118" s="9" t="s">
        <v>10280</v>
      </c>
      <c r="B1118">
        <v>4851</v>
      </c>
      <c r="C1118" t="str">
        <f>VLOOKUP(submittedTime[[#This Row],[ID]],boatCondensed[#All],2,FALSE)</f>
        <v>CORA SUE</v>
      </c>
      <c r="D1118" t="str">
        <f>VLOOKUP(submittedTime[[#This Row],[ID]],boatCondensed[#All],3,FALSE)</f>
        <v>139</v>
      </c>
    </row>
    <row r="1119" spans="1:4" x14ac:dyDescent="0.35">
      <c r="A1119" s="9" t="s">
        <v>10281</v>
      </c>
      <c r="B1119">
        <v>2710</v>
      </c>
      <c r="C1119" t="str">
        <f>VLOOKUP(submittedTime[[#This Row],[ID]],boatCondensed[#All],2,FALSE)</f>
        <v>ALTAIR</v>
      </c>
      <c r="D1119" t="str">
        <f>VLOOKUP(submittedTime[[#This Row],[ID]],boatCondensed[#All],3,FALSE)</f>
        <v>188</v>
      </c>
    </row>
    <row r="1120" spans="1:4" x14ac:dyDescent="0.35">
      <c r="A1120" s="9" t="s">
        <v>10281</v>
      </c>
      <c r="B1120">
        <v>4934</v>
      </c>
      <c r="C1120" t="str">
        <f>VLOOKUP(submittedTime[[#This Row],[ID]],boatCondensed[#All],2,FALSE)</f>
        <v>ALTAIR</v>
      </c>
      <c r="D1120" t="str">
        <f>VLOOKUP(submittedTime[[#This Row],[ID]],boatCondensed[#All],3,FALSE)</f>
        <v>188</v>
      </c>
    </row>
    <row r="1121" spans="1:4" x14ac:dyDescent="0.35">
      <c r="A1121" s="9" t="s">
        <v>10738</v>
      </c>
      <c r="B1121">
        <v>12855</v>
      </c>
      <c r="C1121" t="str">
        <f>VLOOKUP(submittedTime[[#This Row],[ID]],boatCondensed[#All],2,FALSE)</f>
        <v>CORA SUE</v>
      </c>
      <c r="D1121" t="str">
        <f>VLOOKUP(submittedTime[[#This Row],[ID]],boatCondensed[#All],3,FALSE)</f>
        <v>139</v>
      </c>
    </row>
    <row r="1122" spans="1:4" x14ac:dyDescent="0.35">
      <c r="A1122" s="9" t="s">
        <v>10738</v>
      </c>
      <c r="B1122">
        <v>2717</v>
      </c>
      <c r="C1122" t="str">
        <f>VLOOKUP(submittedTime[[#This Row],[ID]],boatCondensed[#All],2,FALSE)</f>
        <v>CORA SUE</v>
      </c>
      <c r="D1122" t="str">
        <f>VLOOKUP(submittedTime[[#This Row],[ID]],boatCondensed[#All],3,FALSE)</f>
        <v>139</v>
      </c>
    </row>
    <row r="1123" spans="1:4" x14ac:dyDescent="0.35">
      <c r="A1123" s="9" t="s">
        <v>10738</v>
      </c>
      <c r="B1123">
        <v>4851</v>
      </c>
      <c r="C1123" t="str">
        <f>VLOOKUP(submittedTime[[#This Row],[ID]],boatCondensed[#All],2,FALSE)</f>
        <v>CORA SUE</v>
      </c>
      <c r="D1123" t="str">
        <f>VLOOKUP(submittedTime[[#This Row],[ID]],boatCondensed[#All],3,FALSE)</f>
        <v>139</v>
      </c>
    </row>
    <row r="1124" spans="1:4" x14ac:dyDescent="0.35">
      <c r="A1124" s="9" t="s">
        <v>10739</v>
      </c>
      <c r="B1124">
        <v>12035</v>
      </c>
      <c r="C1124" t="str">
        <f>VLOOKUP(submittedTime[[#This Row],[ID]],boatCondensed[#All],2,FALSE)</f>
        <v>DESIRE</v>
      </c>
      <c r="D1124" t="str">
        <f>VLOOKUP(submittedTime[[#This Row],[ID]],boatCondensed[#All],3,FALSE)</f>
        <v>238</v>
      </c>
    </row>
    <row r="1125" spans="1:4" x14ac:dyDescent="0.35">
      <c r="A1125" s="9" t="s">
        <v>10739</v>
      </c>
      <c r="B1125">
        <v>3009</v>
      </c>
      <c r="C1125" t="str">
        <f>VLOOKUP(submittedTime[[#This Row],[ID]],boatCondensed[#All],2,FALSE)</f>
        <v>DESIRE</v>
      </c>
      <c r="D1125" t="str">
        <f>VLOOKUP(submittedTime[[#This Row],[ID]],boatCondensed[#All],3,FALSE)</f>
        <v>238</v>
      </c>
    </row>
    <row r="1126" spans="1:4" x14ac:dyDescent="0.35">
      <c r="A1126" s="9" t="s">
        <v>10739</v>
      </c>
      <c r="B1126">
        <v>5732</v>
      </c>
      <c r="C1126" t="str">
        <f>VLOOKUP(submittedTime[[#This Row],[ID]],boatCondensed[#All],2,FALSE)</f>
        <v>DESIRE</v>
      </c>
      <c r="D1126" t="str">
        <f>VLOOKUP(submittedTime[[#This Row],[ID]],boatCondensed[#All],3,FALSE)</f>
        <v>238</v>
      </c>
    </row>
    <row r="1127" spans="1:4" x14ac:dyDescent="0.35">
      <c r="A1127" s="9" t="s">
        <v>10740</v>
      </c>
      <c r="B1127">
        <v>11830</v>
      </c>
      <c r="C1127" t="str">
        <f>VLOOKUP(submittedTime[[#This Row],[ID]],boatCondensed[#All],2,FALSE)</f>
        <v>LITL BO</v>
      </c>
      <c r="D1127" t="str">
        <f>VLOOKUP(submittedTime[[#This Row],[ID]],boatCondensed[#All],3,FALSE)</f>
        <v>202</v>
      </c>
    </row>
    <row r="1128" spans="1:4" x14ac:dyDescent="0.35">
      <c r="A1128" s="9" t="s">
        <v>10740</v>
      </c>
      <c r="B1128">
        <v>2901</v>
      </c>
      <c r="C1128" t="str">
        <f>VLOOKUP(submittedTime[[#This Row],[ID]],boatCondensed[#All],2,FALSE)</f>
        <v>LITL BO</v>
      </c>
      <c r="D1128" t="str">
        <f>VLOOKUP(submittedTime[[#This Row],[ID]],boatCondensed[#All],3,FALSE)</f>
        <v>202</v>
      </c>
    </row>
    <row r="1129" spans="1:4" x14ac:dyDescent="0.35">
      <c r="A1129" s="9" t="s">
        <v>10740</v>
      </c>
      <c r="B1129">
        <v>5345</v>
      </c>
      <c r="C1129" t="str">
        <f>VLOOKUP(submittedTime[[#This Row],[ID]],boatCondensed[#All],2,FALSE)</f>
        <v>LITL BO</v>
      </c>
      <c r="D1129" t="str">
        <f>VLOOKUP(submittedTime[[#This Row],[ID]],boatCondensed[#All],3,FALSE)</f>
        <v>202</v>
      </c>
    </row>
    <row r="1130" spans="1:4" x14ac:dyDescent="0.35">
      <c r="A1130" s="9" t="s">
        <v>10282</v>
      </c>
      <c r="B1130">
        <v>11955</v>
      </c>
      <c r="C1130" t="str">
        <f>VLOOKUP(submittedTime[[#This Row],[ID]],boatCondensed[#All],2,FALSE)</f>
        <v>COLDFRONT</v>
      </c>
      <c r="D1130" t="str">
        <f>VLOOKUP(submittedTime[[#This Row],[ID]],boatCondensed[#All],3,FALSE)</f>
        <v>177</v>
      </c>
    </row>
    <row r="1131" spans="1:4" x14ac:dyDescent="0.35">
      <c r="A1131" s="9" t="s">
        <v>10282</v>
      </c>
      <c r="B1131">
        <v>3427</v>
      </c>
      <c r="C1131" t="str">
        <f>VLOOKUP(submittedTime[[#This Row],[ID]],boatCondensed[#All],2,FALSE)</f>
        <v>COLDFRONT</v>
      </c>
      <c r="D1131" t="str">
        <f>VLOOKUP(submittedTime[[#This Row],[ID]],boatCondensed[#All],3,FALSE)</f>
        <v>177</v>
      </c>
    </row>
    <row r="1132" spans="1:4" x14ac:dyDescent="0.35">
      <c r="A1132" s="9" t="s">
        <v>10282</v>
      </c>
      <c r="B1132">
        <v>11638</v>
      </c>
      <c r="C1132" t="str">
        <f>VLOOKUP(submittedTime[[#This Row],[ID]],boatCondensed[#All],2,FALSE)</f>
        <v>COLDFRONT</v>
      </c>
      <c r="D1132" t="str">
        <f>VLOOKUP(submittedTime[[#This Row],[ID]],boatCondensed[#All],3,FALSE)</f>
        <v>177</v>
      </c>
    </row>
    <row r="1133" spans="1:4" x14ac:dyDescent="0.35">
      <c r="A1133" s="9" t="s">
        <v>10283</v>
      </c>
      <c r="B1133">
        <v>10539</v>
      </c>
      <c r="C1133" t="str">
        <f>VLOOKUP(submittedTime[[#This Row],[ID]],boatCondensed[#All],2,FALSE)</f>
        <v>EAGLES WINGS</v>
      </c>
      <c r="D1133" t="str">
        <f>VLOOKUP(submittedTime[[#This Row],[ID]],boatCondensed[#All],3,FALSE)</f>
        <v>118</v>
      </c>
    </row>
    <row r="1134" spans="1:4" x14ac:dyDescent="0.35">
      <c r="A1134" s="9" t="s">
        <v>10283</v>
      </c>
      <c r="B1134">
        <v>2908</v>
      </c>
      <c r="C1134" t="str">
        <f>VLOOKUP(submittedTime[[#This Row],[ID]],boatCondensed[#All],2,FALSE)</f>
        <v>EAGLES WINGS</v>
      </c>
      <c r="D1134" t="str">
        <f>VLOOKUP(submittedTime[[#This Row],[ID]],boatCondensed[#All],3,FALSE)</f>
        <v>118</v>
      </c>
    </row>
    <row r="1135" spans="1:4" x14ac:dyDescent="0.35">
      <c r="A1135" s="9" t="s">
        <v>10283</v>
      </c>
      <c r="B1135">
        <v>2710</v>
      </c>
      <c r="C1135" t="str">
        <f>VLOOKUP(submittedTime[[#This Row],[ID]],boatCondensed[#All],2,FALSE)</f>
        <v>EAGLES WINGS</v>
      </c>
      <c r="D1135" t="str">
        <f>VLOOKUP(submittedTime[[#This Row],[ID]],boatCondensed[#All],3,FALSE)</f>
        <v>118</v>
      </c>
    </row>
    <row r="1136" spans="1:4" x14ac:dyDescent="0.35">
      <c r="A1136" s="9" t="s">
        <v>10283</v>
      </c>
      <c r="B1136">
        <v>4640</v>
      </c>
      <c r="C1136" t="str">
        <f>VLOOKUP(submittedTime[[#This Row],[ID]],boatCondensed[#All],2,FALSE)</f>
        <v>EAGLES WINGS</v>
      </c>
      <c r="D1136" t="str">
        <f>VLOOKUP(submittedTime[[#This Row],[ID]],boatCondensed[#All],3,FALSE)</f>
        <v>118</v>
      </c>
    </row>
    <row r="1137" spans="1:4" x14ac:dyDescent="0.35">
      <c r="A1137" s="9" t="s">
        <v>10283</v>
      </c>
      <c r="B1137">
        <v>5847</v>
      </c>
      <c r="C1137" t="str">
        <f>VLOOKUP(submittedTime[[#This Row],[ID]],boatCondensed[#All],2,FALSE)</f>
        <v>EAGLES WINGS</v>
      </c>
      <c r="D1137" t="str">
        <f>VLOOKUP(submittedTime[[#This Row],[ID]],boatCondensed[#All],3,FALSE)</f>
        <v>118</v>
      </c>
    </row>
    <row r="1138" spans="1:4" x14ac:dyDescent="0.35">
      <c r="A1138" s="9" t="s">
        <v>10575</v>
      </c>
      <c r="B1138">
        <v>10557</v>
      </c>
      <c r="C1138" t="str">
        <f>VLOOKUP(submittedTime[[#This Row],[ID]],boatCondensed[#All],2,FALSE)</f>
        <v>BLUE MAGIC</v>
      </c>
      <c r="D1138" t="str">
        <f>VLOOKUP(submittedTime[[#This Row],[ID]],boatCondensed[#All],3,FALSE)</f>
        <v>72</v>
      </c>
    </row>
    <row r="1139" spans="1:4" x14ac:dyDescent="0.35">
      <c r="A1139" s="9" t="s">
        <v>10575</v>
      </c>
      <c r="B1139">
        <v>5618</v>
      </c>
      <c r="C1139" t="str">
        <f>VLOOKUP(submittedTime[[#This Row],[ID]],boatCondensed[#All],2,FALSE)</f>
        <v>BLUE MAGIC</v>
      </c>
      <c r="D1139" t="str">
        <f>VLOOKUP(submittedTime[[#This Row],[ID]],boatCondensed[#All],3,FALSE)</f>
        <v>72</v>
      </c>
    </row>
    <row r="1140" spans="1:4" x14ac:dyDescent="0.35">
      <c r="A1140" s="9" t="s">
        <v>10575</v>
      </c>
      <c r="B1140">
        <v>10800</v>
      </c>
      <c r="C1140" t="str">
        <f>VLOOKUP(submittedTime[[#This Row],[ID]],boatCondensed[#All],2,FALSE)</f>
        <v>BLUE MAGIC</v>
      </c>
      <c r="D1140" t="str">
        <f>VLOOKUP(submittedTime[[#This Row],[ID]],boatCondensed[#All],3,FALSE)</f>
        <v>72</v>
      </c>
    </row>
    <row r="1141" spans="1:4" x14ac:dyDescent="0.35">
      <c r="A1141" s="9" t="s">
        <v>10575</v>
      </c>
      <c r="B1141">
        <v>10407</v>
      </c>
      <c r="C1141" t="str">
        <f>VLOOKUP(submittedTime[[#This Row],[ID]],boatCondensed[#All],2,FALSE)</f>
        <v>BLUE MAGIC</v>
      </c>
      <c r="D1141" t="str">
        <f>VLOOKUP(submittedTime[[#This Row],[ID]],boatCondensed[#All],3,FALSE)</f>
        <v>72</v>
      </c>
    </row>
    <row r="1142" spans="1:4" x14ac:dyDescent="0.35">
      <c r="A1142" s="9" t="s">
        <v>10575</v>
      </c>
      <c r="B1142">
        <v>12157</v>
      </c>
      <c r="C1142" t="str">
        <f>VLOOKUP(submittedTime[[#This Row],[ID]],boatCondensed[#All],2,FALSE)</f>
        <v>BLUE MAGIC</v>
      </c>
      <c r="D1142" t="str">
        <f>VLOOKUP(submittedTime[[#This Row],[ID]],boatCondensed[#All],3,FALSE)</f>
        <v>72</v>
      </c>
    </row>
    <row r="1143" spans="1:4" x14ac:dyDescent="0.35">
      <c r="A1143" s="9" t="s">
        <v>10575</v>
      </c>
      <c r="B1143">
        <v>12423</v>
      </c>
      <c r="C1143" t="str">
        <f>VLOOKUP(submittedTime[[#This Row],[ID]],boatCondensed[#All],2,FALSE)</f>
        <v>BLUE MAGIC</v>
      </c>
      <c r="D1143" t="str">
        <f>VLOOKUP(submittedTime[[#This Row],[ID]],boatCondensed[#All],3,FALSE)</f>
        <v>72</v>
      </c>
    </row>
    <row r="1144" spans="1:4" x14ac:dyDescent="0.35">
      <c r="A1144" s="9" t="s">
        <v>10575</v>
      </c>
      <c r="B1144">
        <v>5431</v>
      </c>
      <c r="C1144" t="str">
        <f>VLOOKUP(submittedTime[[#This Row],[ID]],boatCondensed[#All],2,FALSE)</f>
        <v>BLUE MAGIC</v>
      </c>
      <c r="D1144" t="str">
        <f>VLOOKUP(submittedTime[[#This Row],[ID]],boatCondensed[#All],3,FALSE)</f>
        <v>72</v>
      </c>
    </row>
    <row r="1145" spans="1:4" x14ac:dyDescent="0.35">
      <c r="A1145" s="9" t="s">
        <v>10575</v>
      </c>
      <c r="B1145">
        <v>11857</v>
      </c>
      <c r="C1145" t="str">
        <f>VLOOKUP(submittedTime[[#This Row],[ID]],boatCondensed[#All],2,FALSE)</f>
        <v>BLUE MAGIC</v>
      </c>
      <c r="D1145" t="str">
        <f>VLOOKUP(submittedTime[[#This Row],[ID]],boatCondensed[#All],3,FALSE)</f>
        <v>72</v>
      </c>
    </row>
    <row r="1146" spans="1:4" x14ac:dyDescent="0.35">
      <c r="A1146" s="9" t="s">
        <v>10575</v>
      </c>
      <c r="B1146">
        <v>5232</v>
      </c>
      <c r="C1146" t="str">
        <f>VLOOKUP(submittedTime[[#This Row],[ID]],boatCondensed[#All],2,FALSE)</f>
        <v>BLUE MAGIC</v>
      </c>
      <c r="D1146" t="str">
        <f>VLOOKUP(submittedTime[[#This Row],[ID]],boatCondensed[#All],3,FALSE)</f>
        <v>72</v>
      </c>
    </row>
    <row r="1147" spans="1:4" x14ac:dyDescent="0.35">
      <c r="A1147" s="9" t="s">
        <v>10575</v>
      </c>
      <c r="B1147">
        <v>3833</v>
      </c>
      <c r="C1147" t="str">
        <f>VLOOKUP(submittedTime[[#This Row],[ID]],boatCondensed[#All],2,FALSE)</f>
        <v>BLUE MAGIC</v>
      </c>
      <c r="D1147" t="str">
        <f>VLOOKUP(submittedTime[[#This Row],[ID]],boatCondensed[#All],3,FALSE)</f>
        <v>72</v>
      </c>
    </row>
    <row r="1148" spans="1:4" x14ac:dyDescent="0.35">
      <c r="A1148" s="9" t="s">
        <v>10575</v>
      </c>
      <c r="B1148">
        <v>5752</v>
      </c>
      <c r="C1148" t="str">
        <f>VLOOKUP(submittedTime[[#This Row],[ID]],boatCondensed[#All],2,FALSE)</f>
        <v>BLUE MAGIC</v>
      </c>
      <c r="D1148" t="str">
        <f>VLOOKUP(submittedTime[[#This Row],[ID]],boatCondensed[#All],3,FALSE)</f>
        <v>72</v>
      </c>
    </row>
    <row r="1149" spans="1:4" x14ac:dyDescent="0.35">
      <c r="A1149" s="9" t="s">
        <v>10575</v>
      </c>
      <c r="B1149">
        <v>4609</v>
      </c>
      <c r="C1149" t="str">
        <f>VLOOKUP(submittedTime[[#This Row],[ID]],boatCondensed[#All],2,FALSE)</f>
        <v>BLUE MAGIC</v>
      </c>
      <c r="D1149" t="str">
        <f>VLOOKUP(submittedTime[[#This Row],[ID]],boatCondensed[#All],3,FALSE)</f>
        <v>72</v>
      </c>
    </row>
    <row r="1150" spans="1:4" x14ac:dyDescent="0.35">
      <c r="A1150" s="9" t="s">
        <v>10575</v>
      </c>
      <c r="B1150">
        <v>4858</v>
      </c>
      <c r="C1150" t="str">
        <f>VLOOKUP(submittedTime[[#This Row],[ID]],boatCondensed[#All],2,FALSE)</f>
        <v>BLUE MAGIC</v>
      </c>
      <c r="D1150" t="str">
        <f>VLOOKUP(submittedTime[[#This Row],[ID]],boatCondensed[#All],3,FALSE)</f>
        <v>72</v>
      </c>
    </row>
    <row r="1151" spans="1:4" x14ac:dyDescent="0.35">
      <c r="A1151" s="9" t="s">
        <v>10575</v>
      </c>
      <c r="B1151">
        <v>4258</v>
      </c>
      <c r="C1151" t="str">
        <f>VLOOKUP(submittedTime[[#This Row],[ID]],boatCondensed[#All],2,FALSE)</f>
        <v>BLUE MAGIC</v>
      </c>
      <c r="D1151" t="str">
        <f>VLOOKUP(submittedTime[[#This Row],[ID]],boatCondensed[#All],3,FALSE)</f>
        <v>72</v>
      </c>
    </row>
    <row r="1152" spans="1:4" x14ac:dyDescent="0.35">
      <c r="A1152" s="9" t="s">
        <v>10741</v>
      </c>
      <c r="B1152">
        <v>5604</v>
      </c>
      <c r="C1152" t="str">
        <f>VLOOKUP(submittedTime[[#This Row],[ID]],boatCondensed[#All],2,FALSE)</f>
        <v>BREAKAWAY J</v>
      </c>
      <c r="D1152" t="str">
        <f>VLOOKUP(submittedTime[[#This Row],[ID]],boatCondensed[#All],3,FALSE)</f>
        <v>125</v>
      </c>
    </row>
    <row r="1153" spans="1:4" x14ac:dyDescent="0.35">
      <c r="A1153" s="9" t="s">
        <v>10742</v>
      </c>
      <c r="B1153">
        <v>4931</v>
      </c>
      <c r="C1153" t="str">
        <f>VLOOKUP(submittedTime[[#This Row],[ID]],boatCondensed[#All],2,FALSE)</f>
        <v>BLUE MAGIC</v>
      </c>
      <c r="D1153" t="str">
        <f>VLOOKUP(submittedTime[[#This Row],[ID]],boatCondensed[#All],3,FALSE)</f>
        <v>72</v>
      </c>
    </row>
    <row r="1154" spans="1:4" x14ac:dyDescent="0.35">
      <c r="A1154" s="9" t="s">
        <v>10742</v>
      </c>
      <c r="B1154">
        <v>5422</v>
      </c>
      <c r="C1154" t="str">
        <f>VLOOKUP(submittedTime[[#This Row],[ID]],boatCondensed[#All],2,FALSE)</f>
        <v>BLUE MAGIC</v>
      </c>
      <c r="D1154" t="str">
        <f>VLOOKUP(submittedTime[[#This Row],[ID]],boatCondensed[#All],3,FALSE)</f>
        <v>72</v>
      </c>
    </row>
    <row r="1155" spans="1:4" x14ac:dyDescent="0.35">
      <c r="A1155" s="9" t="s">
        <v>10742</v>
      </c>
      <c r="B1155">
        <v>11234</v>
      </c>
      <c r="C1155" t="str">
        <f>VLOOKUP(submittedTime[[#This Row],[ID]],boatCondensed[#All],2,FALSE)</f>
        <v>BLUE MAGIC</v>
      </c>
      <c r="D1155" t="str">
        <f>VLOOKUP(submittedTime[[#This Row],[ID]],boatCondensed[#All],3,FALSE)</f>
        <v>72</v>
      </c>
    </row>
    <row r="1156" spans="1:4" x14ac:dyDescent="0.35">
      <c r="A1156" s="9" t="s">
        <v>10742</v>
      </c>
      <c r="B1156">
        <v>5034</v>
      </c>
      <c r="C1156" t="str">
        <f>VLOOKUP(submittedTime[[#This Row],[ID]],boatCondensed[#All],2,FALSE)</f>
        <v>BLUE MAGIC</v>
      </c>
      <c r="D1156" t="str">
        <f>VLOOKUP(submittedTime[[#This Row],[ID]],boatCondensed[#All],3,FALSE)</f>
        <v>72</v>
      </c>
    </row>
    <row r="1157" spans="1:4" x14ac:dyDescent="0.35">
      <c r="A1157" s="9" t="s">
        <v>10742</v>
      </c>
      <c r="B1157">
        <v>11200</v>
      </c>
      <c r="C1157" t="str">
        <f>VLOOKUP(submittedTime[[#This Row],[ID]],boatCondensed[#All],2,FALSE)</f>
        <v>BLUE MAGIC</v>
      </c>
      <c r="D1157" t="str">
        <f>VLOOKUP(submittedTime[[#This Row],[ID]],boatCondensed[#All],3,FALSE)</f>
        <v>72</v>
      </c>
    </row>
    <row r="1158" spans="1:4" x14ac:dyDescent="0.35">
      <c r="A1158" s="9" t="s">
        <v>10742</v>
      </c>
      <c r="B1158">
        <v>11205</v>
      </c>
      <c r="C1158" t="str">
        <f>VLOOKUP(submittedTime[[#This Row],[ID]],boatCondensed[#All],2,FALSE)</f>
        <v>BLUE MAGIC</v>
      </c>
      <c r="D1158" t="str">
        <f>VLOOKUP(submittedTime[[#This Row],[ID]],boatCondensed[#All],3,FALSE)</f>
        <v>72</v>
      </c>
    </row>
    <row r="1159" spans="1:4" x14ac:dyDescent="0.35">
      <c r="A1159" s="9" t="s">
        <v>10742</v>
      </c>
      <c r="B1159">
        <v>11828</v>
      </c>
      <c r="C1159" t="str">
        <f>VLOOKUP(submittedTime[[#This Row],[ID]],boatCondensed[#All],2,FALSE)</f>
        <v>BLUE MAGIC</v>
      </c>
      <c r="D1159" t="str">
        <f>VLOOKUP(submittedTime[[#This Row],[ID]],boatCondensed[#All],3,FALSE)</f>
        <v>72</v>
      </c>
    </row>
    <row r="1160" spans="1:4" x14ac:dyDescent="0.35">
      <c r="A1160" s="9" t="s">
        <v>10742</v>
      </c>
      <c r="B1160">
        <v>12336</v>
      </c>
      <c r="C1160" t="str">
        <f>VLOOKUP(submittedTime[[#This Row],[ID]],boatCondensed[#All],2,FALSE)</f>
        <v>BLUE MAGIC</v>
      </c>
      <c r="D1160" t="str">
        <f>VLOOKUP(submittedTime[[#This Row],[ID]],boatCondensed[#All],3,FALSE)</f>
        <v>72</v>
      </c>
    </row>
    <row r="1161" spans="1:4" x14ac:dyDescent="0.35">
      <c r="A1161" s="9" t="s">
        <v>10742</v>
      </c>
      <c r="B1161">
        <v>5216</v>
      </c>
      <c r="C1161" t="str">
        <f>VLOOKUP(submittedTime[[#This Row],[ID]],boatCondensed[#All],2,FALSE)</f>
        <v>BLUE MAGIC</v>
      </c>
      <c r="D1161" t="str">
        <f>VLOOKUP(submittedTime[[#This Row],[ID]],boatCondensed[#All],3,FALSE)</f>
        <v>72</v>
      </c>
    </row>
    <row r="1162" spans="1:4" x14ac:dyDescent="0.35">
      <c r="A1162" s="9" t="s">
        <v>10742</v>
      </c>
      <c r="B1162">
        <v>11314</v>
      </c>
      <c r="C1162" t="str">
        <f>VLOOKUP(submittedTime[[#This Row],[ID]],boatCondensed[#All],2,FALSE)</f>
        <v>BLUE MAGIC</v>
      </c>
      <c r="D1162" t="str">
        <f>VLOOKUP(submittedTime[[#This Row],[ID]],boatCondensed[#All],3,FALSE)</f>
        <v>72</v>
      </c>
    </row>
    <row r="1163" spans="1:4" x14ac:dyDescent="0.35">
      <c r="A1163" s="9" t="s">
        <v>10742</v>
      </c>
      <c r="B1163">
        <v>4335</v>
      </c>
      <c r="C1163" t="str">
        <f>VLOOKUP(submittedTime[[#This Row],[ID]],boatCondensed[#All],2,FALSE)</f>
        <v>BLUE MAGIC</v>
      </c>
      <c r="D1163" t="str">
        <f>VLOOKUP(submittedTime[[#This Row],[ID]],boatCondensed[#All],3,FALSE)</f>
        <v>72</v>
      </c>
    </row>
    <row r="1164" spans="1:4" x14ac:dyDescent="0.35">
      <c r="A1164" s="9" t="s">
        <v>10742</v>
      </c>
      <c r="B1164">
        <v>3748</v>
      </c>
      <c r="C1164" t="str">
        <f>VLOOKUP(submittedTime[[#This Row],[ID]],boatCondensed[#All],2,FALSE)</f>
        <v>BLUE MAGIC</v>
      </c>
      <c r="D1164" t="str">
        <f>VLOOKUP(submittedTime[[#This Row],[ID]],boatCondensed[#All],3,FALSE)</f>
        <v>72</v>
      </c>
    </row>
    <row r="1165" spans="1:4" x14ac:dyDescent="0.35">
      <c r="A1165" s="9" t="s">
        <v>10743</v>
      </c>
      <c r="B1165">
        <v>10831</v>
      </c>
      <c r="C1165" t="str">
        <f>VLOOKUP(submittedTime[[#This Row],[ID]],boatCondensed[#All],2,FALSE)</f>
        <v>BREAKAWAY J</v>
      </c>
      <c r="D1165" t="str">
        <f>VLOOKUP(submittedTime[[#This Row],[ID]],boatCondensed[#All],3,FALSE)</f>
        <v>125</v>
      </c>
    </row>
    <row r="1166" spans="1:4" x14ac:dyDescent="0.35">
      <c r="A1166" s="9" t="s">
        <v>10743</v>
      </c>
      <c r="B1166">
        <v>3830</v>
      </c>
      <c r="C1166" t="str">
        <f>VLOOKUP(submittedTime[[#This Row],[ID]],boatCondensed[#All],2,FALSE)</f>
        <v>BREAKAWAY J</v>
      </c>
      <c r="D1166" t="str">
        <f>VLOOKUP(submittedTime[[#This Row],[ID]],boatCondensed[#All],3,FALSE)</f>
        <v>125</v>
      </c>
    </row>
    <row r="1167" spans="1:4" x14ac:dyDescent="0.35">
      <c r="A1167" s="9" t="s">
        <v>10743</v>
      </c>
      <c r="B1167">
        <v>3344</v>
      </c>
      <c r="C1167" t="str">
        <f>VLOOKUP(submittedTime[[#This Row],[ID]],boatCondensed[#All],2,FALSE)</f>
        <v>BREAKAWAY J</v>
      </c>
      <c r="D1167" t="str">
        <f>VLOOKUP(submittedTime[[#This Row],[ID]],boatCondensed[#All],3,FALSE)</f>
        <v>125</v>
      </c>
    </row>
    <row r="1168" spans="1:4" x14ac:dyDescent="0.35">
      <c r="A1168" s="9" t="s">
        <v>10743</v>
      </c>
      <c r="B1168">
        <v>10427</v>
      </c>
      <c r="C1168" t="str">
        <f>VLOOKUP(submittedTime[[#This Row],[ID]],boatCondensed[#All],2,FALSE)</f>
        <v>BREAKAWAY J</v>
      </c>
      <c r="D1168" t="str">
        <f>VLOOKUP(submittedTime[[#This Row],[ID]],boatCondensed[#All],3,FALSE)</f>
        <v>125</v>
      </c>
    </row>
    <row r="1169" spans="1:4" x14ac:dyDescent="0.35">
      <c r="A1169" s="9" t="s">
        <v>10284</v>
      </c>
      <c r="B1169">
        <v>2923</v>
      </c>
      <c r="C1169" t="str">
        <f>VLOOKUP(submittedTime[[#This Row],[ID]],boatCondensed[#All],2,FALSE)</f>
        <v>AARROW</v>
      </c>
      <c r="D1169" t="str">
        <f>VLOOKUP(submittedTime[[#This Row],[ID]],boatCondensed[#All],3,FALSE)</f>
        <v>74</v>
      </c>
    </row>
    <row r="1170" spans="1:4" x14ac:dyDescent="0.35">
      <c r="A1170" s="9" t="s">
        <v>10284</v>
      </c>
      <c r="B1170">
        <v>3504</v>
      </c>
      <c r="C1170" t="str">
        <f>VLOOKUP(submittedTime[[#This Row],[ID]],boatCondensed[#All],2,FALSE)</f>
        <v>AARROW</v>
      </c>
      <c r="D1170" t="str">
        <f>VLOOKUP(submittedTime[[#This Row],[ID]],boatCondensed[#All],3,FALSE)</f>
        <v>74</v>
      </c>
    </row>
    <row r="1171" spans="1:4" x14ac:dyDescent="0.35">
      <c r="A1171" s="9" t="s">
        <v>10284</v>
      </c>
      <c r="B1171">
        <v>4142</v>
      </c>
      <c r="C1171" t="str">
        <f>VLOOKUP(submittedTime[[#This Row],[ID]],boatCondensed[#All],2,FALSE)</f>
        <v>AARROW</v>
      </c>
      <c r="D1171" t="str">
        <f>VLOOKUP(submittedTime[[#This Row],[ID]],boatCondensed[#All],3,FALSE)</f>
        <v>74</v>
      </c>
    </row>
    <row r="1172" spans="1:4" x14ac:dyDescent="0.35">
      <c r="A1172" s="9" t="s">
        <v>10284</v>
      </c>
      <c r="B1172">
        <v>2558</v>
      </c>
      <c r="C1172" t="str">
        <f>VLOOKUP(submittedTime[[#This Row],[ID]],boatCondensed[#All],2,FALSE)</f>
        <v>AARROW</v>
      </c>
      <c r="D1172" t="str">
        <f>VLOOKUP(submittedTime[[#This Row],[ID]],boatCondensed[#All],3,FALSE)</f>
        <v>74</v>
      </c>
    </row>
    <row r="1173" spans="1:4" x14ac:dyDescent="0.35">
      <c r="A1173" s="9" t="s">
        <v>10284</v>
      </c>
      <c r="B1173">
        <v>10029</v>
      </c>
      <c r="C1173" t="str">
        <f>VLOOKUP(submittedTime[[#This Row],[ID]],boatCondensed[#All],2,FALSE)</f>
        <v>AARROW</v>
      </c>
      <c r="D1173" t="str">
        <f>VLOOKUP(submittedTime[[#This Row],[ID]],boatCondensed[#All],3,FALSE)</f>
        <v>74</v>
      </c>
    </row>
    <row r="1174" spans="1:4" x14ac:dyDescent="0.35">
      <c r="A1174" s="9" t="s">
        <v>10284</v>
      </c>
      <c r="B1174">
        <v>5227</v>
      </c>
      <c r="C1174" t="str">
        <f>VLOOKUP(submittedTime[[#This Row],[ID]],boatCondensed[#All],2,FALSE)</f>
        <v>AARROW</v>
      </c>
      <c r="D1174" t="str">
        <f>VLOOKUP(submittedTime[[#This Row],[ID]],boatCondensed[#All],3,FALSE)</f>
        <v>74</v>
      </c>
    </row>
    <row r="1175" spans="1:4" x14ac:dyDescent="0.35">
      <c r="A1175" s="9" t="s">
        <v>10284</v>
      </c>
      <c r="B1175">
        <v>3425</v>
      </c>
      <c r="C1175" t="str">
        <f>VLOOKUP(submittedTime[[#This Row],[ID]],boatCondensed[#All],2,FALSE)</f>
        <v>AARROW</v>
      </c>
      <c r="D1175" t="str">
        <f>VLOOKUP(submittedTime[[#This Row],[ID]],boatCondensed[#All],3,FALSE)</f>
        <v>74</v>
      </c>
    </row>
    <row r="1176" spans="1:4" x14ac:dyDescent="0.35">
      <c r="A1176" s="9" t="s">
        <v>10284</v>
      </c>
      <c r="B1176">
        <v>3707</v>
      </c>
      <c r="C1176" t="str">
        <f>VLOOKUP(submittedTime[[#This Row],[ID]],boatCondensed[#All],2,FALSE)</f>
        <v>AARROW</v>
      </c>
      <c r="D1176" t="str">
        <f>VLOOKUP(submittedTime[[#This Row],[ID]],boatCondensed[#All],3,FALSE)</f>
        <v>74</v>
      </c>
    </row>
    <row r="1177" spans="1:4" x14ac:dyDescent="0.35">
      <c r="A1177" s="9" t="s">
        <v>10284</v>
      </c>
      <c r="B1177">
        <v>2456</v>
      </c>
      <c r="C1177" t="str">
        <f>VLOOKUP(submittedTime[[#This Row],[ID]],boatCondensed[#All],2,FALSE)</f>
        <v>AARROW</v>
      </c>
      <c r="D1177" t="str">
        <f>VLOOKUP(submittedTime[[#This Row],[ID]],boatCondensed[#All],3,FALSE)</f>
        <v>74</v>
      </c>
    </row>
    <row r="1178" spans="1:4" x14ac:dyDescent="0.35">
      <c r="A1178" s="9" t="s">
        <v>10285</v>
      </c>
      <c r="B1178">
        <v>12833</v>
      </c>
      <c r="C1178" t="str">
        <f>VLOOKUP(submittedTime[[#This Row],[ID]],boatCondensed[#All],2,FALSE)</f>
        <v>ANDIAMO</v>
      </c>
      <c r="D1178" t="str">
        <f>VLOOKUP(submittedTime[[#This Row],[ID]],boatCondensed[#All],3,FALSE)</f>
        <v>158</v>
      </c>
    </row>
    <row r="1179" spans="1:4" x14ac:dyDescent="0.35">
      <c r="A1179" s="9" t="s">
        <v>10285</v>
      </c>
      <c r="B1179">
        <v>10015</v>
      </c>
      <c r="C1179" t="str">
        <f>VLOOKUP(submittedTime[[#This Row],[ID]],boatCondensed[#All],2,FALSE)</f>
        <v>ANDIAMO</v>
      </c>
      <c r="D1179" t="str">
        <f>VLOOKUP(submittedTime[[#This Row],[ID]],boatCondensed[#All],3,FALSE)</f>
        <v>158</v>
      </c>
    </row>
    <row r="1180" spans="1:4" x14ac:dyDescent="0.35">
      <c r="A1180" s="9" t="s">
        <v>10285</v>
      </c>
      <c r="B1180">
        <v>13218</v>
      </c>
      <c r="C1180" t="str">
        <f>VLOOKUP(submittedTime[[#This Row],[ID]],boatCondensed[#All],2,FALSE)</f>
        <v>ANDIAMO</v>
      </c>
      <c r="D1180" t="str">
        <f>VLOOKUP(submittedTime[[#This Row],[ID]],boatCondensed[#All],3,FALSE)</f>
        <v>158</v>
      </c>
    </row>
    <row r="1181" spans="1:4" x14ac:dyDescent="0.35">
      <c r="A1181" s="9" t="s">
        <v>10285</v>
      </c>
      <c r="B1181">
        <v>11615</v>
      </c>
      <c r="C1181" t="str">
        <f>VLOOKUP(submittedTime[[#This Row],[ID]],boatCondensed[#All],2,FALSE)</f>
        <v>ANDIAMO</v>
      </c>
      <c r="D1181" t="str">
        <f>VLOOKUP(submittedTime[[#This Row],[ID]],boatCondensed[#All],3,FALSE)</f>
        <v>158</v>
      </c>
    </row>
    <row r="1182" spans="1:4" x14ac:dyDescent="0.35">
      <c r="A1182" s="9" t="s">
        <v>10285</v>
      </c>
      <c r="B1182">
        <v>5007</v>
      </c>
      <c r="C1182" t="str">
        <f>VLOOKUP(submittedTime[[#This Row],[ID]],boatCondensed[#All],2,FALSE)</f>
        <v>ANDIAMO</v>
      </c>
      <c r="D1182" t="str">
        <f>VLOOKUP(submittedTime[[#This Row],[ID]],boatCondensed[#All],3,FALSE)</f>
        <v>158</v>
      </c>
    </row>
    <row r="1183" spans="1:4" x14ac:dyDescent="0.35">
      <c r="A1183" s="9" t="s">
        <v>10285</v>
      </c>
      <c r="B1183">
        <v>4354</v>
      </c>
      <c r="C1183" t="str">
        <f>VLOOKUP(submittedTime[[#This Row],[ID]],boatCondensed[#All],2,FALSE)</f>
        <v>ANDIAMO</v>
      </c>
      <c r="D1183" t="str">
        <f>VLOOKUP(submittedTime[[#This Row],[ID]],boatCondensed[#All],3,FALSE)</f>
        <v>158</v>
      </c>
    </row>
    <row r="1184" spans="1:4" x14ac:dyDescent="0.35">
      <c r="A1184" s="9" t="s">
        <v>10286</v>
      </c>
      <c r="B1184">
        <v>5943</v>
      </c>
      <c r="C1184" t="str">
        <f>VLOOKUP(submittedTime[[#This Row],[ID]],boatCondensed[#All],2,FALSE)</f>
        <v>ANDIAMO</v>
      </c>
      <c r="D1184" t="str">
        <f>VLOOKUP(submittedTime[[#This Row],[ID]],boatCondensed[#All],3,FALSE)</f>
        <v>158</v>
      </c>
    </row>
    <row r="1185" spans="1:4" x14ac:dyDescent="0.35">
      <c r="A1185" s="9" t="s">
        <v>10286</v>
      </c>
      <c r="B1185">
        <v>10508</v>
      </c>
      <c r="C1185" t="str">
        <f>VLOOKUP(submittedTime[[#This Row],[ID]],boatCondensed[#All],2,FALSE)</f>
        <v>ANDIAMO</v>
      </c>
      <c r="D1185" t="str">
        <f>VLOOKUP(submittedTime[[#This Row],[ID]],boatCondensed[#All],3,FALSE)</f>
        <v>158</v>
      </c>
    </row>
    <row r="1186" spans="1:4" x14ac:dyDescent="0.35">
      <c r="A1186" s="9" t="s">
        <v>10286</v>
      </c>
      <c r="B1186">
        <v>3507</v>
      </c>
      <c r="C1186" t="str">
        <f>VLOOKUP(submittedTime[[#This Row],[ID]],boatCondensed[#All],2,FALSE)</f>
        <v>ANDIAMO</v>
      </c>
      <c r="D1186" t="str">
        <f>VLOOKUP(submittedTime[[#This Row],[ID]],boatCondensed[#All],3,FALSE)</f>
        <v>158</v>
      </c>
    </row>
    <row r="1187" spans="1:4" x14ac:dyDescent="0.35">
      <c r="A1187" s="9" t="s">
        <v>10744</v>
      </c>
      <c r="B1187">
        <v>4333</v>
      </c>
      <c r="C1187" t="str">
        <f>VLOOKUP(submittedTime[[#This Row],[ID]],boatCondensed[#All],2,FALSE)</f>
        <v>CLONTARF</v>
      </c>
      <c r="D1187" t="str">
        <f>VLOOKUP(submittedTime[[#This Row],[ID]],boatCondensed[#All],3,FALSE)</f>
        <v>193</v>
      </c>
    </row>
    <row r="1188" spans="1:4" x14ac:dyDescent="0.35">
      <c r="A1188" s="9" t="s">
        <v>10744</v>
      </c>
      <c r="B1188">
        <v>10434</v>
      </c>
      <c r="C1188" t="str">
        <f>VLOOKUP(submittedTime[[#This Row],[ID]],boatCondensed[#All],2,FALSE)</f>
        <v>CLONTARF</v>
      </c>
      <c r="D1188" t="str">
        <f>VLOOKUP(submittedTime[[#This Row],[ID]],boatCondensed[#All],3,FALSE)</f>
        <v>193</v>
      </c>
    </row>
    <row r="1189" spans="1:4" x14ac:dyDescent="0.35">
      <c r="A1189" s="9" t="s">
        <v>10744</v>
      </c>
      <c r="B1189">
        <v>3644</v>
      </c>
      <c r="C1189" t="str">
        <f>VLOOKUP(submittedTime[[#This Row],[ID]],boatCondensed[#All],2,FALSE)</f>
        <v>CLONTARF</v>
      </c>
      <c r="D1189" t="str">
        <f>VLOOKUP(submittedTime[[#This Row],[ID]],boatCondensed[#All],3,FALSE)</f>
        <v>193</v>
      </c>
    </row>
    <row r="1190" spans="1:4" x14ac:dyDescent="0.35">
      <c r="A1190" s="9" t="s">
        <v>10744</v>
      </c>
      <c r="B1190">
        <v>13107</v>
      </c>
      <c r="C1190" t="str">
        <f>VLOOKUP(submittedTime[[#This Row],[ID]],boatCondensed[#All],2,FALSE)</f>
        <v>CLONTARF</v>
      </c>
      <c r="D1190" t="str">
        <f>VLOOKUP(submittedTime[[#This Row],[ID]],boatCondensed[#All],3,FALSE)</f>
        <v>193</v>
      </c>
    </row>
    <row r="1191" spans="1:4" x14ac:dyDescent="0.35">
      <c r="A1191" s="9" t="s">
        <v>10744</v>
      </c>
      <c r="B1191">
        <v>10247</v>
      </c>
      <c r="C1191" t="str">
        <f>VLOOKUP(submittedTime[[#This Row],[ID]],boatCondensed[#All],2,FALSE)</f>
        <v>CLONTARF</v>
      </c>
      <c r="D1191" t="str">
        <f>VLOOKUP(submittedTime[[#This Row],[ID]],boatCondensed[#All],3,FALSE)</f>
        <v>193</v>
      </c>
    </row>
    <row r="1192" spans="1:4" x14ac:dyDescent="0.35">
      <c r="A1192" s="9" t="s">
        <v>10744</v>
      </c>
      <c r="B1192">
        <v>10058</v>
      </c>
      <c r="C1192" t="str">
        <f>VLOOKUP(submittedTime[[#This Row],[ID]],boatCondensed[#All],2,FALSE)</f>
        <v>CLONTARF</v>
      </c>
      <c r="D1192" t="str">
        <f>VLOOKUP(submittedTime[[#This Row],[ID]],boatCondensed[#All],3,FALSE)</f>
        <v>193</v>
      </c>
    </row>
    <row r="1193" spans="1:4" x14ac:dyDescent="0.35">
      <c r="A1193" s="9" t="s">
        <v>10744</v>
      </c>
      <c r="B1193">
        <v>4846</v>
      </c>
      <c r="C1193" t="str">
        <f>VLOOKUP(submittedTime[[#This Row],[ID]],boatCondensed[#All],2,FALSE)</f>
        <v>CLONTARF</v>
      </c>
      <c r="D1193" t="str">
        <f>VLOOKUP(submittedTime[[#This Row],[ID]],boatCondensed[#All],3,FALSE)</f>
        <v>193</v>
      </c>
    </row>
    <row r="1194" spans="1:4" x14ac:dyDescent="0.35">
      <c r="A1194" s="9" t="s">
        <v>10744</v>
      </c>
      <c r="B1194">
        <v>3933</v>
      </c>
      <c r="C1194" t="str">
        <f>VLOOKUP(submittedTime[[#This Row],[ID]],boatCondensed[#All],2,FALSE)</f>
        <v>CLONTARF</v>
      </c>
      <c r="D1194" t="str">
        <f>VLOOKUP(submittedTime[[#This Row],[ID]],boatCondensed[#All],3,FALSE)</f>
        <v>193</v>
      </c>
    </row>
    <row r="1195" spans="1:4" x14ac:dyDescent="0.35">
      <c r="A1195" s="9" t="s">
        <v>10745</v>
      </c>
      <c r="B1195">
        <v>3812</v>
      </c>
      <c r="C1195" t="str">
        <f>VLOOKUP(submittedTime[[#This Row],[ID]],boatCondensed[#All],2,FALSE)</f>
        <v>BLUE MAGIC</v>
      </c>
      <c r="D1195" t="str">
        <f>VLOOKUP(submittedTime[[#This Row],[ID]],boatCondensed[#All],3,FALSE)</f>
        <v>72</v>
      </c>
    </row>
    <row r="1196" spans="1:4" x14ac:dyDescent="0.35">
      <c r="A1196" s="9" t="s">
        <v>10745</v>
      </c>
      <c r="B1196">
        <v>4441</v>
      </c>
      <c r="C1196" t="str">
        <f>VLOOKUP(submittedTime[[#This Row],[ID]],boatCondensed[#All],2,FALSE)</f>
        <v>BLUE MAGIC</v>
      </c>
      <c r="D1196" t="str">
        <f>VLOOKUP(submittedTime[[#This Row],[ID]],boatCondensed[#All],3,FALSE)</f>
        <v>72</v>
      </c>
    </row>
    <row r="1197" spans="1:4" x14ac:dyDescent="0.35">
      <c r="A1197" s="9" t="s">
        <v>10745</v>
      </c>
      <c r="B1197">
        <v>2136</v>
      </c>
      <c r="C1197" t="str">
        <f>VLOOKUP(submittedTime[[#This Row],[ID]],boatCondensed[#All],2,FALSE)</f>
        <v>BLUE MAGIC</v>
      </c>
      <c r="D1197" t="str">
        <f>VLOOKUP(submittedTime[[#This Row],[ID]],boatCondensed[#All],3,FALSE)</f>
        <v>72</v>
      </c>
    </row>
    <row r="1198" spans="1:4" x14ac:dyDescent="0.35">
      <c r="A1198" s="9" t="s">
        <v>10745</v>
      </c>
      <c r="B1198">
        <v>5257</v>
      </c>
      <c r="C1198" t="str">
        <f>VLOOKUP(submittedTime[[#This Row],[ID]],boatCondensed[#All],2,FALSE)</f>
        <v>BLUE MAGIC</v>
      </c>
      <c r="D1198" t="str">
        <f>VLOOKUP(submittedTime[[#This Row],[ID]],boatCondensed[#All],3,FALSE)</f>
        <v>72</v>
      </c>
    </row>
    <row r="1199" spans="1:4" x14ac:dyDescent="0.35">
      <c r="A1199" s="9" t="s">
        <v>10745</v>
      </c>
      <c r="B1199">
        <v>3504</v>
      </c>
      <c r="C1199" t="str">
        <f>VLOOKUP(submittedTime[[#This Row],[ID]],boatCondensed[#All],2,FALSE)</f>
        <v>BLUE MAGIC</v>
      </c>
      <c r="D1199" t="str">
        <f>VLOOKUP(submittedTime[[#This Row],[ID]],boatCondensed[#All],3,FALSE)</f>
        <v>72</v>
      </c>
    </row>
    <row r="1200" spans="1:4" x14ac:dyDescent="0.35">
      <c r="A1200" s="9" t="s">
        <v>10745</v>
      </c>
      <c r="B1200">
        <v>11108</v>
      </c>
      <c r="C1200" t="str">
        <f>VLOOKUP(submittedTime[[#This Row],[ID]],boatCondensed[#All],2,FALSE)</f>
        <v>BLUE MAGIC</v>
      </c>
      <c r="D1200" t="str">
        <f>VLOOKUP(submittedTime[[#This Row],[ID]],boatCondensed[#All],3,FALSE)</f>
        <v>72</v>
      </c>
    </row>
    <row r="1201" spans="1:4" x14ac:dyDescent="0.35">
      <c r="A1201" s="9" t="s">
        <v>10745</v>
      </c>
      <c r="B1201">
        <v>4942</v>
      </c>
      <c r="C1201" t="str">
        <f>VLOOKUP(submittedTime[[#This Row],[ID]],boatCondensed[#All],2,FALSE)</f>
        <v>BLUE MAGIC</v>
      </c>
      <c r="D1201" t="str">
        <f>VLOOKUP(submittedTime[[#This Row],[ID]],boatCondensed[#All],3,FALSE)</f>
        <v>72</v>
      </c>
    </row>
    <row r="1202" spans="1:4" x14ac:dyDescent="0.35">
      <c r="A1202" s="9" t="s">
        <v>10745</v>
      </c>
      <c r="B1202">
        <v>4745</v>
      </c>
      <c r="C1202" t="str">
        <f>VLOOKUP(submittedTime[[#This Row],[ID]],boatCondensed[#All],2,FALSE)</f>
        <v>BLUE MAGIC</v>
      </c>
      <c r="D1202" t="str">
        <f>VLOOKUP(submittedTime[[#This Row],[ID]],boatCondensed[#All],3,FALSE)</f>
        <v>72</v>
      </c>
    </row>
    <row r="1203" spans="1:4" x14ac:dyDescent="0.35">
      <c r="A1203" s="9" t="s">
        <v>10746</v>
      </c>
      <c r="B1203">
        <v>3354</v>
      </c>
      <c r="C1203" t="str">
        <f>VLOOKUP(submittedTime[[#This Row],[ID]],boatCondensed[#All],2,FALSE)</f>
        <v>Long Time Runnin</v>
      </c>
      <c r="D1203" t="str">
        <f>VLOOKUP(submittedTime[[#This Row],[ID]],boatCondensed[#All],3,FALSE)</f>
        <v>50</v>
      </c>
    </row>
    <row r="1204" spans="1:4" x14ac:dyDescent="0.35">
      <c r="A1204" s="9" t="s">
        <v>10746</v>
      </c>
      <c r="B1204">
        <v>4113</v>
      </c>
      <c r="C1204" t="str">
        <f>VLOOKUP(submittedTime[[#This Row],[ID]],boatCondensed[#All],2,FALSE)</f>
        <v>Long Time Runnin</v>
      </c>
      <c r="D1204" t="str">
        <f>VLOOKUP(submittedTime[[#This Row],[ID]],boatCondensed[#All],3,FALSE)</f>
        <v>50</v>
      </c>
    </row>
    <row r="1205" spans="1:4" x14ac:dyDescent="0.35">
      <c r="A1205" s="9" t="s">
        <v>10746</v>
      </c>
      <c r="B1205">
        <v>1635</v>
      </c>
      <c r="C1205" t="str">
        <f>VLOOKUP(submittedTime[[#This Row],[ID]],boatCondensed[#All],2,FALSE)</f>
        <v>Long Time Runnin</v>
      </c>
      <c r="D1205" t="str">
        <f>VLOOKUP(submittedTime[[#This Row],[ID]],boatCondensed[#All],3,FALSE)</f>
        <v>50</v>
      </c>
    </row>
    <row r="1206" spans="1:4" x14ac:dyDescent="0.35">
      <c r="A1206" s="9" t="s">
        <v>10746</v>
      </c>
      <c r="B1206">
        <v>4900</v>
      </c>
      <c r="C1206" t="str">
        <f>VLOOKUP(submittedTime[[#This Row],[ID]],boatCondensed[#All],2,FALSE)</f>
        <v>Long Time Runnin</v>
      </c>
      <c r="D1206" t="str">
        <f>VLOOKUP(submittedTime[[#This Row],[ID]],boatCondensed[#All],3,FALSE)</f>
        <v>50</v>
      </c>
    </row>
    <row r="1207" spans="1:4" x14ac:dyDescent="0.35">
      <c r="A1207" s="9" t="s">
        <v>10746</v>
      </c>
      <c r="B1207">
        <v>3209</v>
      </c>
      <c r="C1207" t="str">
        <f>VLOOKUP(submittedTime[[#This Row],[ID]],boatCondensed[#All],2,FALSE)</f>
        <v>Long Time Runnin</v>
      </c>
      <c r="D1207" t="str">
        <f>VLOOKUP(submittedTime[[#This Row],[ID]],boatCondensed[#All],3,FALSE)</f>
        <v>50</v>
      </c>
    </row>
    <row r="1208" spans="1:4" x14ac:dyDescent="0.35">
      <c r="A1208" s="9" t="s">
        <v>10746</v>
      </c>
      <c r="B1208">
        <v>10457</v>
      </c>
      <c r="C1208" t="str">
        <f>VLOOKUP(submittedTime[[#This Row],[ID]],boatCondensed[#All],2,FALSE)</f>
        <v>Long Time Runnin</v>
      </c>
      <c r="D1208" t="str">
        <f>VLOOKUP(submittedTime[[#This Row],[ID]],boatCondensed[#All],3,FALSE)</f>
        <v>50</v>
      </c>
    </row>
    <row r="1209" spans="1:4" x14ac:dyDescent="0.35">
      <c r="A1209" s="9" t="s">
        <v>10746</v>
      </c>
      <c r="B1209">
        <v>4706</v>
      </c>
      <c r="C1209" t="str">
        <f>VLOOKUP(submittedTime[[#This Row],[ID]],boatCondensed[#All],2,FALSE)</f>
        <v>Long Time Runnin</v>
      </c>
      <c r="D1209" t="str">
        <f>VLOOKUP(submittedTime[[#This Row],[ID]],boatCondensed[#All],3,FALSE)</f>
        <v>50</v>
      </c>
    </row>
    <row r="1210" spans="1:4" x14ac:dyDescent="0.35">
      <c r="A1210" s="9" t="s">
        <v>10746</v>
      </c>
      <c r="B1210">
        <v>4504</v>
      </c>
      <c r="C1210" t="str">
        <f>VLOOKUP(submittedTime[[#This Row],[ID]],boatCondensed[#All],2,FALSE)</f>
        <v>Long Time Runnin</v>
      </c>
      <c r="D1210" t="str">
        <f>VLOOKUP(submittedTime[[#This Row],[ID]],boatCondensed[#All],3,FALSE)</f>
        <v>50</v>
      </c>
    </row>
    <row r="1211" spans="1:4" x14ac:dyDescent="0.35">
      <c r="A1211" s="9" t="s">
        <v>10287</v>
      </c>
      <c r="B1211">
        <v>4034</v>
      </c>
      <c r="C1211" t="str">
        <f>VLOOKUP(submittedTime[[#This Row],[ID]],boatCondensed[#All],2,FALSE)</f>
        <v>Boom</v>
      </c>
      <c r="D1211" t="str">
        <f>VLOOKUP(submittedTime[[#This Row],[ID]],boatCondensed[#All],3,FALSE)</f>
        <v>114</v>
      </c>
    </row>
    <row r="1212" spans="1:4" x14ac:dyDescent="0.35">
      <c r="A1212" s="9" t="s">
        <v>10287</v>
      </c>
      <c r="B1212">
        <v>4918</v>
      </c>
      <c r="C1212" t="str">
        <f>VLOOKUP(submittedTime[[#This Row],[ID]],boatCondensed[#All],2,FALSE)</f>
        <v>Boom</v>
      </c>
      <c r="D1212" t="str">
        <f>VLOOKUP(submittedTime[[#This Row],[ID]],boatCondensed[#All],3,FALSE)</f>
        <v>114</v>
      </c>
    </row>
    <row r="1213" spans="1:4" x14ac:dyDescent="0.35">
      <c r="A1213" s="9" t="s">
        <v>10287</v>
      </c>
      <c r="B1213">
        <v>2109</v>
      </c>
      <c r="C1213" t="str">
        <f>VLOOKUP(submittedTime[[#This Row],[ID]],boatCondensed[#All],2,FALSE)</f>
        <v>Boom</v>
      </c>
      <c r="D1213" t="str">
        <f>VLOOKUP(submittedTime[[#This Row],[ID]],boatCondensed[#All],3,FALSE)</f>
        <v>114</v>
      </c>
    </row>
    <row r="1214" spans="1:4" x14ac:dyDescent="0.35">
      <c r="A1214" s="9" t="s">
        <v>10287</v>
      </c>
      <c r="B1214">
        <v>5832</v>
      </c>
      <c r="C1214" t="str">
        <f>VLOOKUP(submittedTime[[#This Row],[ID]],boatCondensed[#All],2,FALSE)</f>
        <v>Boom</v>
      </c>
      <c r="D1214" t="str">
        <f>VLOOKUP(submittedTime[[#This Row],[ID]],boatCondensed[#All],3,FALSE)</f>
        <v>114</v>
      </c>
    </row>
    <row r="1215" spans="1:4" x14ac:dyDescent="0.35">
      <c r="A1215" s="9" t="s">
        <v>10287</v>
      </c>
      <c r="B1215">
        <v>3752</v>
      </c>
      <c r="C1215" t="str">
        <f>VLOOKUP(submittedTime[[#This Row],[ID]],boatCondensed[#All],2,FALSE)</f>
        <v>Boom</v>
      </c>
      <c r="D1215" t="str">
        <f>VLOOKUP(submittedTime[[#This Row],[ID]],boatCondensed[#All],3,FALSE)</f>
        <v>114</v>
      </c>
    </row>
    <row r="1216" spans="1:4" x14ac:dyDescent="0.35">
      <c r="A1216" s="9" t="s">
        <v>10287</v>
      </c>
      <c r="B1216">
        <v>11702</v>
      </c>
      <c r="C1216" t="str">
        <f>VLOOKUP(submittedTime[[#This Row],[ID]],boatCondensed[#All],2,FALSE)</f>
        <v>Boom</v>
      </c>
      <c r="D1216" t="str">
        <f>VLOOKUP(submittedTime[[#This Row],[ID]],boatCondensed[#All],3,FALSE)</f>
        <v>114</v>
      </c>
    </row>
    <row r="1217" spans="1:4" x14ac:dyDescent="0.35">
      <c r="A1217" s="9" t="s">
        <v>10287</v>
      </c>
      <c r="B1217">
        <v>5340</v>
      </c>
      <c r="C1217" t="str">
        <f>VLOOKUP(submittedTime[[#This Row],[ID]],boatCondensed[#All],2,FALSE)</f>
        <v>Boom</v>
      </c>
      <c r="D1217" t="str">
        <f>VLOOKUP(submittedTime[[#This Row],[ID]],boatCondensed[#All],3,FALSE)</f>
        <v>114</v>
      </c>
    </row>
    <row r="1218" spans="1:4" x14ac:dyDescent="0.35">
      <c r="A1218" s="9" t="s">
        <v>10287</v>
      </c>
      <c r="B1218">
        <v>5104</v>
      </c>
      <c r="C1218" t="str">
        <f>VLOOKUP(submittedTime[[#This Row],[ID]],boatCondensed[#All],2,FALSE)</f>
        <v>Boom</v>
      </c>
      <c r="D1218" t="str">
        <f>VLOOKUP(submittedTime[[#This Row],[ID]],boatCondensed[#All],3,FALSE)</f>
        <v>114</v>
      </c>
    </row>
    <row r="1219" spans="1:4" x14ac:dyDescent="0.35">
      <c r="A1219" s="9" t="s">
        <v>10287</v>
      </c>
      <c r="B1219">
        <v>4929</v>
      </c>
      <c r="C1219" t="str">
        <f>VLOOKUP(submittedTime[[#This Row],[ID]],boatCondensed[#All],2,FALSE)</f>
        <v>Boom</v>
      </c>
      <c r="D1219" t="str">
        <f>VLOOKUP(submittedTime[[#This Row],[ID]],boatCondensed[#All],3,FALSE)</f>
        <v>114</v>
      </c>
    </row>
    <row r="1220" spans="1:4" x14ac:dyDescent="0.35">
      <c r="A1220" s="9" t="s">
        <v>10288</v>
      </c>
      <c r="B1220">
        <v>4114</v>
      </c>
      <c r="C1220" t="str">
        <f>VLOOKUP(submittedTime[[#This Row],[ID]],boatCondensed[#All],2,FALSE)</f>
        <v>Crossbow</v>
      </c>
      <c r="D1220" t="str">
        <f>VLOOKUP(submittedTime[[#This Row],[ID]],boatCondensed[#All],3,FALSE)</f>
        <v>120</v>
      </c>
    </row>
    <row r="1221" spans="1:4" x14ac:dyDescent="0.35">
      <c r="A1221" s="9" t="s">
        <v>10288</v>
      </c>
      <c r="B1221">
        <v>4847</v>
      </c>
      <c r="C1221" t="str">
        <f>VLOOKUP(submittedTime[[#This Row],[ID]],boatCondensed[#All],2,FALSE)</f>
        <v>Crossbow</v>
      </c>
      <c r="D1221" t="str">
        <f>VLOOKUP(submittedTime[[#This Row],[ID]],boatCondensed[#All],3,FALSE)</f>
        <v>120</v>
      </c>
    </row>
    <row r="1222" spans="1:4" x14ac:dyDescent="0.35">
      <c r="A1222" s="9" t="s">
        <v>10288</v>
      </c>
      <c r="B1222">
        <v>2201</v>
      </c>
      <c r="C1222" t="str">
        <f>VLOOKUP(submittedTime[[#This Row],[ID]],boatCondensed[#All],2,FALSE)</f>
        <v>Crossbow</v>
      </c>
      <c r="D1222" t="str">
        <f>VLOOKUP(submittedTime[[#This Row],[ID]],boatCondensed[#All],3,FALSE)</f>
        <v>120</v>
      </c>
    </row>
    <row r="1223" spans="1:4" x14ac:dyDescent="0.35">
      <c r="A1223" s="9" t="s">
        <v>10288</v>
      </c>
      <c r="B1223">
        <v>5736</v>
      </c>
      <c r="C1223" t="str">
        <f>VLOOKUP(submittedTime[[#This Row],[ID]],boatCondensed[#All],2,FALSE)</f>
        <v>Crossbow</v>
      </c>
      <c r="D1223" t="str">
        <f>VLOOKUP(submittedTime[[#This Row],[ID]],boatCondensed[#All],3,FALSE)</f>
        <v>120</v>
      </c>
    </row>
    <row r="1224" spans="1:4" x14ac:dyDescent="0.35">
      <c r="A1224" s="9" t="s">
        <v>10288</v>
      </c>
      <c r="B1224">
        <v>3952</v>
      </c>
      <c r="C1224" t="str">
        <f>VLOOKUP(submittedTime[[#This Row],[ID]],boatCondensed[#All],2,FALSE)</f>
        <v>Crossbow</v>
      </c>
      <c r="D1224" t="str">
        <f>VLOOKUP(submittedTime[[#This Row],[ID]],boatCondensed[#All],3,FALSE)</f>
        <v>120</v>
      </c>
    </row>
    <row r="1225" spans="1:4" x14ac:dyDescent="0.35">
      <c r="A1225" s="9" t="s">
        <v>10288</v>
      </c>
      <c r="B1225">
        <v>11407</v>
      </c>
      <c r="C1225" t="str">
        <f>VLOOKUP(submittedTime[[#This Row],[ID]],boatCondensed[#All],2,FALSE)</f>
        <v>Crossbow</v>
      </c>
      <c r="D1225" t="str">
        <f>VLOOKUP(submittedTime[[#This Row],[ID]],boatCondensed[#All],3,FALSE)</f>
        <v>120</v>
      </c>
    </row>
    <row r="1226" spans="1:4" x14ac:dyDescent="0.35">
      <c r="A1226" s="9" t="s">
        <v>10288</v>
      </c>
      <c r="B1226">
        <v>5603</v>
      </c>
      <c r="C1226" t="str">
        <f>VLOOKUP(submittedTime[[#This Row],[ID]],boatCondensed[#All],2,FALSE)</f>
        <v>Crossbow</v>
      </c>
      <c r="D1226" t="str">
        <f>VLOOKUP(submittedTime[[#This Row],[ID]],boatCondensed[#All],3,FALSE)</f>
        <v>120</v>
      </c>
    </row>
    <row r="1227" spans="1:4" x14ac:dyDescent="0.35">
      <c r="A1227" s="9" t="s">
        <v>10288</v>
      </c>
      <c r="B1227">
        <v>5445</v>
      </c>
      <c r="C1227" t="str">
        <f>VLOOKUP(submittedTime[[#This Row],[ID]],boatCondensed[#All],2,FALSE)</f>
        <v>Crossbow</v>
      </c>
      <c r="D1227" t="str">
        <f>VLOOKUP(submittedTime[[#This Row],[ID]],boatCondensed[#All],3,FALSE)</f>
        <v>120</v>
      </c>
    </row>
    <row r="1228" spans="1:4" x14ac:dyDescent="0.35">
      <c r="A1228" s="9" t="s">
        <v>10288</v>
      </c>
      <c r="B1228">
        <v>5113</v>
      </c>
      <c r="C1228" t="str">
        <f>VLOOKUP(submittedTime[[#This Row],[ID]],boatCondensed[#All],2,FALSE)</f>
        <v>Crossbow</v>
      </c>
      <c r="D1228" t="str">
        <f>VLOOKUP(submittedTime[[#This Row],[ID]],boatCondensed[#All],3,FALSE)</f>
        <v>120</v>
      </c>
    </row>
    <row r="1229" spans="1:4" x14ac:dyDescent="0.35">
      <c r="A1229" s="9" t="s">
        <v>10289</v>
      </c>
      <c r="B1229">
        <v>2447</v>
      </c>
      <c r="C1229" t="str">
        <f>VLOOKUP(submittedTime[[#This Row],[ID]],boatCondensed[#All],2,FALSE)</f>
        <v>BLAZE</v>
      </c>
      <c r="D1229" t="str">
        <f>VLOOKUP(submittedTime[[#This Row],[ID]],boatCondensed[#All],3,FALSE)</f>
        <v>130</v>
      </c>
    </row>
    <row r="1230" spans="1:4" x14ac:dyDescent="0.35">
      <c r="A1230" s="9" t="s">
        <v>10289</v>
      </c>
      <c r="B1230">
        <v>3330</v>
      </c>
      <c r="C1230" t="str">
        <f>VLOOKUP(submittedTime[[#This Row],[ID]],boatCondensed[#All],2,FALSE)</f>
        <v>BLAZE</v>
      </c>
      <c r="D1230" t="str">
        <f>VLOOKUP(submittedTime[[#This Row],[ID]],boatCondensed[#All],3,FALSE)</f>
        <v>130</v>
      </c>
    </row>
    <row r="1231" spans="1:4" x14ac:dyDescent="0.35">
      <c r="A1231" s="9" t="s">
        <v>10289</v>
      </c>
      <c r="B1231">
        <v>1638</v>
      </c>
      <c r="C1231" t="str">
        <f>VLOOKUP(submittedTime[[#This Row],[ID]],boatCondensed[#All],2,FALSE)</f>
        <v>BLAZE</v>
      </c>
      <c r="D1231" t="str">
        <f>VLOOKUP(submittedTime[[#This Row],[ID]],boatCondensed[#All],3,FALSE)</f>
        <v>130</v>
      </c>
    </row>
    <row r="1232" spans="1:4" x14ac:dyDescent="0.35">
      <c r="A1232" s="9" t="s">
        <v>10289</v>
      </c>
      <c r="B1232">
        <v>4400</v>
      </c>
      <c r="C1232" t="str">
        <f>VLOOKUP(submittedTime[[#This Row],[ID]],boatCondensed[#All],2,FALSE)</f>
        <v>BLAZE</v>
      </c>
      <c r="D1232" t="str">
        <f>VLOOKUP(submittedTime[[#This Row],[ID]],boatCondensed[#All],3,FALSE)</f>
        <v>130</v>
      </c>
    </row>
    <row r="1233" spans="1:4" x14ac:dyDescent="0.35">
      <c r="A1233" s="9" t="s">
        <v>10289</v>
      </c>
      <c r="B1233">
        <v>3553</v>
      </c>
      <c r="C1233" t="str">
        <f>VLOOKUP(submittedTime[[#This Row],[ID]],boatCondensed[#All],2,FALSE)</f>
        <v>BLAZE</v>
      </c>
      <c r="D1233" t="str">
        <f>VLOOKUP(submittedTime[[#This Row],[ID]],boatCondensed[#All],3,FALSE)</f>
        <v>130</v>
      </c>
    </row>
    <row r="1234" spans="1:4" x14ac:dyDescent="0.35">
      <c r="A1234" s="9" t="s">
        <v>10289</v>
      </c>
      <c r="B1234">
        <v>5809</v>
      </c>
      <c r="C1234" t="str">
        <f>VLOOKUP(submittedTime[[#This Row],[ID]],boatCondensed[#All],2,FALSE)</f>
        <v>BLAZE</v>
      </c>
      <c r="D1234" t="str">
        <f>VLOOKUP(submittedTime[[#This Row],[ID]],boatCondensed[#All],3,FALSE)</f>
        <v>130</v>
      </c>
    </row>
    <row r="1235" spans="1:4" x14ac:dyDescent="0.35">
      <c r="A1235" s="9" t="s">
        <v>10289</v>
      </c>
      <c r="B1235">
        <v>4724</v>
      </c>
      <c r="C1235" t="str">
        <f>VLOOKUP(submittedTime[[#This Row],[ID]],boatCondensed[#All],2,FALSE)</f>
        <v>BLAZE</v>
      </c>
      <c r="D1235" t="str">
        <f>VLOOKUP(submittedTime[[#This Row],[ID]],boatCondensed[#All],3,FALSE)</f>
        <v>130</v>
      </c>
    </row>
    <row r="1236" spans="1:4" x14ac:dyDescent="0.35">
      <c r="A1236" s="9" t="s">
        <v>10747</v>
      </c>
      <c r="B1236">
        <v>2646</v>
      </c>
      <c r="C1236" t="str">
        <f>VLOOKUP(submittedTime[[#This Row],[ID]],boatCondensed[#All],2,FALSE)</f>
        <v>CRUSADER</v>
      </c>
      <c r="D1236" t="str">
        <f>VLOOKUP(submittedTime[[#This Row],[ID]],boatCondensed[#All],3,FALSE)</f>
        <v>130</v>
      </c>
    </row>
    <row r="1237" spans="1:4" x14ac:dyDescent="0.35">
      <c r="A1237" s="9" t="s">
        <v>10747</v>
      </c>
      <c r="B1237">
        <v>3528</v>
      </c>
      <c r="C1237" t="str">
        <f>VLOOKUP(submittedTime[[#This Row],[ID]],boatCondensed[#All],2,FALSE)</f>
        <v>CRUSADER</v>
      </c>
      <c r="D1237" t="str">
        <f>VLOOKUP(submittedTime[[#This Row],[ID]],boatCondensed[#All],3,FALSE)</f>
        <v>130</v>
      </c>
    </row>
    <row r="1238" spans="1:4" x14ac:dyDescent="0.35">
      <c r="A1238" s="9" t="s">
        <v>10747</v>
      </c>
      <c r="B1238">
        <v>1749</v>
      </c>
      <c r="C1238" t="str">
        <f>VLOOKUP(submittedTime[[#This Row],[ID]],boatCondensed[#All],2,FALSE)</f>
        <v>CRUSADER</v>
      </c>
      <c r="D1238" t="str">
        <f>VLOOKUP(submittedTime[[#This Row],[ID]],boatCondensed[#All],3,FALSE)</f>
        <v>130</v>
      </c>
    </row>
    <row r="1239" spans="1:4" x14ac:dyDescent="0.35">
      <c r="A1239" s="9" t="s">
        <v>10747</v>
      </c>
      <c r="B1239">
        <v>4815</v>
      </c>
      <c r="C1239" t="str">
        <f>VLOOKUP(submittedTime[[#This Row],[ID]],boatCondensed[#All],2,FALSE)</f>
        <v>CRUSADER</v>
      </c>
      <c r="D1239" t="str">
        <f>VLOOKUP(submittedTime[[#This Row],[ID]],boatCondensed[#All],3,FALSE)</f>
        <v>130</v>
      </c>
    </row>
    <row r="1240" spans="1:4" x14ac:dyDescent="0.35">
      <c r="A1240" s="9" t="s">
        <v>10747</v>
      </c>
      <c r="B1240">
        <v>4007</v>
      </c>
      <c r="C1240" t="str">
        <f>VLOOKUP(submittedTime[[#This Row],[ID]],boatCondensed[#All],2,FALSE)</f>
        <v>CRUSADER</v>
      </c>
      <c r="D1240" t="str">
        <f>VLOOKUP(submittedTime[[#This Row],[ID]],boatCondensed[#All],3,FALSE)</f>
        <v>130</v>
      </c>
    </row>
    <row r="1241" spans="1:4" x14ac:dyDescent="0.35">
      <c r="A1241" s="9" t="s">
        <v>10747</v>
      </c>
      <c r="B1241">
        <v>10312</v>
      </c>
      <c r="C1241" t="str">
        <f>VLOOKUP(submittedTime[[#This Row],[ID]],boatCondensed[#All],2,FALSE)</f>
        <v>CRUSADER</v>
      </c>
      <c r="D1241" t="str">
        <f>VLOOKUP(submittedTime[[#This Row],[ID]],boatCondensed[#All],3,FALSE)</f>
        <v>130</v>
      </c>
    </row>
    <row r="1242" spans="1:4" x14ac:dyDescent="0.35">
      <c r="A1242" s="9" t="s">
        <v>10747</v>
      </c>
      <c r="B1242">
        <v>5035</v>
      </c>
      <c r="C1242" t="str">
        <f>VLOOKUP(submittedTime[[#This Row],[ID]],boatCondensed[#All],2,FALSE)</f>
        <v>CRUSADER</v>
      </c>
      <c r="D1242" t="str">
        <f>VLOOKUP(submittedTime[[#This Row],[ID]],boatCondensed[#All],3,FALSE)</f>
        <v>130</v>
      </c>
    </row>
    <row r="1243" spans="1:4" x14ac:dyDescent="0.35">
      <c r="A1243" s="9" t="s">
        <v>10747</v>
      </c>
      <c r="B1243">
        <v>5333</v>
      </c>
      <c r="C1243" t="str">
        <f>VLOOKUP(submittedTime[[#This Row],[ID]],boatCondensed[#All],2,FALSE)</f>
        <v>CRUSADER</v>
      </c>
      <c r="D1243" t="str">
        <f>VLOOKUP(submittedTime[[#This Row],[ID]],boatCondensed[#All],3,FALSE)</f>
        <v>130</v>
      </c>
    </row>
    <row r="1244" spans="1:4" x14ac:dyDescent="0.35">
      <c r="A1244" s="9" t="s">
        <v>10748</v>
      </c>
      <c r="B1244">
        <v>2856</v>
      </c>
      <c r="C1244" t="str">
        <f>VLOOKUP(submittedTime[[#This Row],[ID]],boatCondensed[#All],2,FALSE)</f>
        <v>PROMISES PROMI</v>
      </c>
      <c r="D1244" t="str">
        <f>VLOOKUP(submittedTime[[#This Row],[ID]],boatCondensed[#All],3,FALSE)</f>
        <v>165</v>
      </c>
    </row>
    <row r="1245" spans="1:4" x14ac:dyDescent="0.35">
      <c r="A1245" s="9" t="s">
        <v>10748</v>
      </c>
      <c r="B1245">
        <v>3840</v>
      </c>
      <c r="C1245" t="str">
        <f>VLOOKUP(submittedTime[[#This Row],[ID]],boatCondensed[#All],2,FALSE)</f>
        <v>PROMISES PROMI</v>
      </c>
      <c r="D1245" t="str">
        <f>VLOOKUP(submittedTime[[#This Row],[ID]],boatCondensed[#All],3,FALSE)</f>
        <v>165</v>
      </c>
    </row>
    <row r="1246" spans="1:4" x14ac:dyDescent="0.35">
      <c r="A1246" s="9" t="s">
        <v>10748</v>
      </c>
      <c r="B1246">
        <v>1905</v>
      </c>
      <c r="C1246" t="str">
        <f>VLOOKUP(submittedTime[[#This Row],[ID]],boatCondensed[#All],2,FALSE)</f>
        <v>PROMISES PROMI</v>
      </c>
      <c r="D1246" t="str">
        <f>VLOOKUP(submittedTime[[#This Row],[ID]],boatCondensed[#All],3,FALSE)</f>
        <v>165</v>
      </c>
    </row>
    <row r="1247" spans="1:4" x14ac:dyDescent="0.35">
      <c r="A1247" s="9" t="s">
        <v>10748</v>
      </c>
      <c r="B1247">
        <v>4911</v>
      </c>
      <c r="C1247" t="str">
        <f>VLOOKUP(submittedTime[[#This Row],[ID]],boatCondensed[#All],2,FALSE)</f>
        <v>PROMISES PROMI</v>
      </c>
      <c r="D1247" t="str">
        <f>VLOOKUP(submittedTime[[#This Row],[ID]],boatCondensed[#All],3,FALSE)</f>
        <v>165</v>
      </c>
    </row>
    <row r="1248" spans="1:4" x14ac:dyDescent="0.35">
      <c r="A1248" s="9" t="s">
        <v>10748</v>
      </c>
      <c r="B1248">
        <v>4107</v>
      </c>
      <c r="C1248" t="str">
        <f>VLOOKUP(submittedTime[[#This Row],[ID]],boatCondensed[#All],2,FALSE)</f>
        <v>PROMISES PROMI</v>
      </c>
      <c r="D1248" t="str">
        <f>VLOOKUP(submittedTime[[#This Row],[ID]],boatCondensed[#All],3,FALSE)</f>
        <v>165</v>
      </c>
    </row>
    <row r="1249" spans="1:4" x14ac:dyDescent="0.35">
      <c r="A1249" s="9" t="s">
        <v>10748</v>
      </c>
      <c r="B1249">
        <v>10532</v>
      </c>
      <c r="C1249" t="str">
        <f>VLOOKUP(submittedTime[[#This Row],[ID]],boatCondensed[#All],2,FALSE)</f>
        <v>PROMISES PROMI</v>
      </c>
      <c r="D1249" t="str">
        <f>VLOOKUP(submittedTime[[#This Row],[ID]],boatCondensed[#All],3,FALSE)</f>
        <v>165</v>
      </c>
    </row>
    <row r="1250" spans="1:4" x14ac:dyDescent="0.35">
      <c r="A1250" s="9" t="s">
        <v>10748</v>
      </c>
      <c r="B1250">
        <v>4937</v>
      </c>
      <c r="C1250" t="str">
        <f>VLOOKUP(submittedTime[[#This Row],[ID]],boatCondensed[#All],2,FALSE)</f>
        <v>PROMISES PROMI</v>
      </c>
      <c r="D1250" t="str">
        <f>VLOOKUP(submittedTime[[#This Row],[ID]],boatCondensed[#All],3,FALSE)</f>
        <v>165</v>
      </c>
    </row>
    <row r="1251" spans="1:4" x14ac:dyDescent="0.35">
      <c r="A1251" s="9" t="s">
        <v>10748</v>
      </c>
      <c r="B1251">
        <v>5253</v>
      </c>
      <c r="C1251" t="str">
        <f>VLOOKUP(submittedTime[[#This Row],[ID]],boatCondensed[#All],2,FALSE)</f>
        <v>PROMISES PROMI</v>
      </c>
      <c r="D1251" t="str">
        <f>VLOOKUP(submittedTime[[#This Row],[ID]],boatCondensed[#All],3,FALSE)</f>
        <v>165</v>
      </c>
    </row>
    <row r="1252" spans="1:4" x14ac:dyDescent="0.35">
      <c r="A1252" s="9" t="s">
        <v>10748</v>
      </c>
      <c r="B1252">
        <v>5034</v>
      </c>
      <c r="C1252" t="str">
        <f>VLOOKUP(submittedTime[[#This Row],[ID]],boatCondensed[#All],2,FALSE)</f>
        <v>PROMISES PROMI</v>
      </c>
      <c r="D1252" t="str">
        <f>VLOOKUP(submittedTime[[#This Row],[ID]],boatCondensed[#All],3,FALSE)</f>
        <v>165</v>
      </c>
    </row>
    <row r="1253" spans="1:4" x14ac:dyDescent="0.35">
      <c r="A1253" s="9" t="s">
        <v>10749</v>
      </c>
      <c r="B1253">
        <v>3504</v>
      </c>
      <c r="C1253" t="str">
        <f>VLOOKUP(submittedTime[[#This Row],[ID]],boatCondensed[#All],2,FALSE)</f>
        <v>Selene</v>
      </c>
      <c r="D1253" t="str">
        <f>VLOOKUP(submittedTime[[#This Row],[ID]],boatCondensed[#All],3,FALSE)</f>
        <v>219</v>
      </c>
    </row>
    <row r="1254" spans="1:4" x14ac:dyDescent="0.35">
      <c r="A1254" s="9" t="s">
        <v>10749</v>
      </c>
      <c r="B1254">
        <v>4502</v>
      </c>
      <c r="C1254" t="str">
        <f>VLOOKUP(submittedTime[[#This Row],[ID]],boatCondensed[#All],2,FALSE)</f>
        <v>Selene</v>
      </c>
      <c r="D1254" t="str">
        <f>VLOOKUP(submittedTime[[#This Row],[ID]],boatCondensed[#All],3,FALSE)</f>
        <v>219</v>
      </c>
    </row>
    <row r="1255" spans="1:4" x14ac:dyDescent="0.35">
      <c r="A1255" s="9" t="s">
        <v>10749</v>
      </c>
      <c r="B1255">
        <v>2230</v>
      </c>
      <c r="C1255" t="str">
        <f>VLOOKUP(submittedTime[[#This Row],[ID]],boatCondensed[#All],2,FALSE)</f>
        <v>Selene</v>
      </c>
      <c r="D1255" t="str">
        <f>VLOOKUP(submittedTime[[#This Row],[ID]],boatCondensed[#All],3,FALSE)</f>
        <v>219</v>
      </c>
    </row>
    <row r="1256" spans="1:4" x14ac:dyDescent="0.35">
      <c r="A1256" s="9" t="s">
        <v>10749</v>
      </c>
      <c r="B1256">
        <v>5503</v>
      </c>
      <c r="C1256" t="str">
        <f>VLOOKUP(submittedTime[[#This Row],[ID]],boatCondensed[#All],2,FALSE)</f>
        <v>Selene</v>
      </c>
      <c r="D1256" t="str">
        <f>VLOOKUP(submittedTime[[#This Row],[ID]],boatCondensed[#All],3,FALSE)</f>
        <v>219</v>
      </c>
    </row>
    <row r="1257" spans="1:4" x14ac:dyDescent="0.35">
      <c r="A1257" s="9" t="s">
        <v>10749</v>
      </c>
      <c r="B1257">
        <v>11420</v>
      </c>
      <c r="C1257" t="str">
        <f>VLOOKUP(submittedTime[[#This Row],[ID]],boatCondensed[#All],2,FALSE)</f>
        <v>Selene</v>
      </c>
      <c r="D1257" t="str">
        <f>VLOOKUP(submittedTime[[#This Row],[ID]],boatCondensed[#All],3,FALSE)</f>
        <v>219</v>
      </c>
    </row>
    <row r="1258" spans="1:4" x14ac:dyDescent="0.35">
      <c r="A1258" s="9" t="s">
        <v>10749</v>
      </c>
      <c r="B1258">
        <v>10017</v>
      </c>
      <c r="C1258" t="str">
        <f>VLOOKUP(submittedTime[[#This Row],[ID]],boatCondensed[#All],2,FALSE)</f>
        <v>Selene</v>
      </c>
      <c r="D1258" t="str">
        <f>VLOOKUP(submittedTime[[#This Row],[ID]],boatCondensed[#All],3,FALSE)</f>
        <v>219</v>
      </c>
    </row>
    <row r="1259" spans="1:4" x14ac:dyDescent="0.35">
      <c r="A1259" s="9" t="s">
        <v>10290</v>
      </c>
      <c r="B1259">
        <v>2735</v>
      </c>
      <c r="C1259" t="str">
        <f>VLOOKUP(submittedTime[[#This Row],[ID]],boatCondensed[#All],2,FALSE)</f>
        <v>Fin McCool</v>
      </c>
      <c r="D1259" t="str">
        <f>VLOOKUP(submittedTime[[#This Row],[ID]],boatCondensed[#All],3,FALSE)</f>
        <v>123</v>
      </c>
    </row>
    <row r="1260" spans="1:4" x14ac:dyDescent="0.35">
      <c r="A1260" s="9" t="s">
        <v>10290</v>
      </c>
      <c r="B1260">
        <v>3105</v>
      </c>
      <c r="C1260" t="str">
        <f>VLOOKUP(submittedTime[[#This Row],[ID]],boatCondensed[#All],2,FALSE)</f>
        <v>Fin McCool</v>
      </c>
      <c r="D1260" t="str">
        <f>VLOOKUP(submittedTime[[#This Row],[ID]],boatCondensed[#All],3,FALSE)</f>
        <v>123</v>
      </c>
    </row>
    <row r="1261" spans="1:4" x14ac:dyDescent="0.35">
      <c r="A1261" s="9" t="s">
        <v>10290</v>
      </c>
      <c r="B1261">
        <v>3848</v>
      </c>
      <c r="C1261" t="str">
        <f>VLOOKUP(submittedTime[[#This Row],[ID]],boatCondensed[#All],2,FALSE)</f>
        <v>Fin McCool</v>
      </c>
      <c r="D1261" t="str">
        <f>VLOOKUP(submittedTime[[#This Row],[ID]],boatCondensed[#All],3,FALSE)</f>
        <v>123</v>
      </c>
    </row>
    <row r="1262" spans="1:4" x14ac:dyDescent="0.35">
      <c r="A1262" s="9" t="s">
        <v>10291</v>
      </c>
      <c r="B1262">
        <v>3033</v>
      </c>
      <c r="C1262" t="str">
        <f>VLOOKUP(submittedTime[[#This Row],[ID]],boatCondensed[#All],2,FALSE)</f>
        <v>HOMER</v>
      </c>
      <c r="D1262" t="str">
        <f>VLOOKUP(submittedTime[[#This Row],[ID]],boatCondensed[#All],3,FALSE)</f>
        <v>218</v>
      </c>
    </row>
    <row r="1263" spans="1:4" x14ac:dyDescent="0.35">
      <c r="A1263" s="9" t="s">
        <v>10291</v>
      </c>
      <c r="B1263">
        <v>3943</v>
      </c>
      <c r="C1263" t="str">
        <f>VLOOKUP(submittedTime[[#This Row],[ID]],boatCondensed[#All],2,FALSE)</f>
        <v>HOMER</v>
      </c>
      <c r="D1263" t="str">
        <f>VLOOKUP(submittedTime[[#This Row],[ID]],boatCondensed[#All],3,FALSE)</f>
        <v>218</v>
      </c>
    </row>
    <row r="1264" spans="1:4" x14ac:dyDescent="0.35">
      <c r="A1264" s="9" t="s">
        <v>10292</v>
      </c>
      <c r="B1264">
        <v>4606</v>
      </c>
      <c r="C1264" t="str">
        <f>VLOOKUP(submittedTime[[#This Row],[ID]],boatCondensed[#All],2,FALSE)</f>
        <v>CANADIAN EXPRE</v>
      </c>
      <c r="D1264" t="str">
        <f>VLOOKUP(submittedTime[[#This Row],[ID]],boatCondensed[#All],3,FALSE)</f>
        <v>138</v>
      </c>
    </row>
    <row r="1265" spans="1:4" x14ac:dyDescent="0.35">
      <c r="A1265" s="9" t="s">
        <v>10292</v>
      </c>
      <c r="B1265">
        <v>4206</v>
      </c>
      <c r="C1265" t="str">
        <f>VLOOKUP(submittedTime[[#This Row],[ID]],boatCondensed[#All],2,FALSE)</f>
        <v>CANADIAN EXPRE</v>
      </c>
      <c r="D1265" t="str">
        <f>VLOOKUP(submittedTime[[#This Row],[ID]],boatCondensed[#All],3,FALSE)</f>
        <v>138</v>
      </c>
    </row>
    <row r="1266" spans="1:4" x14ac:dyDescent="0.35">
      <c r="A1266" s="9" t="s">
        <v>10292</v>
      </c>
      <c r="B1266">
        <v>2403</v>
      </c>
      <c r="C1266" t="str">
        <f>VLOOKUP(submittedTime[[#This Row],[ID]],boatCondensed[#All],2,FALSE)</f>
        <v>CANADIAN EXPRE</v>
      </c>
      <c r="D1266" t="str">
        <f>VLOOKUP(submittedTime[[#This Row],[ID]],boatCondensed[#All],3,FALSE)</f>
        <v>138</v>
      </c>
    </row>
    <row r="1267" spans="1:4" x14ac:dyDescent="0.35">
      <c r="A1267" s="9" t="s">
        <v>10292</v>
      </c>
      <c r="B1267">
        <v>3901</v>
      </c>
      <c r="C1267" t="str">
        <f>VLOOKUP(submittedTime[[#This Row],[ID]],boatCondensed[#All],2,FALSE)</f>
        <v>CANADIAN EXPRE</v>
      </c>
      <c r="D1267" t="str">
        <f>VLOOKUP(submittedTime[[#This Row],[ID]],boatCondensed[#All],3,FALSE)</f>
        <v>138</v>
      </c>
    </row>
    <row r="1268" spans="1:4" x14ac:dyDescent="0.35">
      <c r="A1268" s="9" t="s">
        <v>10292</v>
      </c>
      <c r="B1268">
        <v>4458</v>
      </c>
      <c r="C1268" t="str">
        <f>VLOOKUP(submittedTime[[#This Row],[ID]],boatCondensed[#All],2,FALSE)</f>
        <v>CANADIAN EXPRE</v>
      </c>
      <c r="D1268" t="str">
        <f>VLOOKUP(submittedTime[[#This Row],[ID]],boatCondensed[#All],3,FALSE)</f>
        <v>138</v>
      </c>
    </row>
    <row r="1269" spans="1:4" x14ac:dyDescent="0.35">
      <c r="A1269" s="9" t="s">
        <v>10292</v>
      </c>
      <c r="B1269">
        <v>3504</v>
      </c>
      <c r="C1269" t="str">
        <f>VLOOKUP(submittedTime[[#This Row],[ID]],boatCondensed[#All],2,FALSE)</f>
        <v>CANADIAN EXPRE</v>
      </c>
      <c r="D1269" t="str">
        <f>VLOOKUP(submittedTime[[#This Row],[ID]],boatCondensed[#All],3,FALSE)</f>
        <v>138</v>
      </c>
    </row>
    <row r="1270" spans="1:4" x14ac:dyDescent="0.35">
      <c r="A1270" s="9" t="s">
        <v>10293</v>
      </c>
      <c r="B1270">
        <v>4620</v>
      </c>
      <c r="C1270" t="str">
        <f>VLOOKUP(submittedTime[[#This Row],[ID]],boatCondensed[#All],2,FALSE)</f>
        <v>Express Mail</v>
      </c>
      <c r="D1270" t="str">
        <f>VLOOKUP(submittedTime[[#This Row],[ID]],boatCondensed[#All],3,FALSE)</f>
        <v>153</v>
      </c>
    </row>
    <row r="1271" spans="1:4" x14ac:dyDescent="0.35">
      <c r="A1271" s="9" t="s">
        <v>10293</v>
      </c>
      <c r="B1271">
        <v>4543</v>
      </c>
      <c r="C1271" t="str">
        <f>VLOOKUP(submittedTime[[#This Row],[ID]],boatCondensed[#All],2,FALSE)</f>
        <v>Express Mail</v>
      </c>
      <c r="D1271" t="str">
        <f>VLOOKUP(submittedTime[[#This Row],[ID]],boatCondensed[#All],3,FALSE)</f>
        <v>153</v>
      </c>
    </row>
    <row r="1272" spans="1:4" x14ac:dyDescent="0.35">
      <c r="A1272" s="9" t="s">
        <v>10293</v>
      </c>
      <c r="B1272">
        <v>2539</v>
      </c>
      <c r="C1272" t="str">
        <f>VLOOKUP(submittedTime[[#This Row],[ID]],boatCondensed[#All],2,FALSE)</f>
        <v>Express Mail</v>
      </c>
      <c r="D1272" t="str">
        <f>VLOOKUP(submittedTime[[#This Row],[ID]],boatCondensed[#All],3,FALSE)</f>
        <v>153</v>
      </c>
    </row>
    <row r="1273" spans="1:4" x14ac:dyDescent="0.35">
      <c r="A1273" s="9" t="s">
        <v>10293</v>
      </c>
      <c r="B1273">
        <v>4110</v>
      </c>
      <c r="C1273" t="str">
        <f>VLOOKUP(submittedTime[[#This Row],[ID]],boatCondensed[#All],2,FALSE)</f>
        <v>Express Mail</v>
      </c>
      <c r="D1273" t="str">
        <f>VLOOKUP(submittedTime[[#This Row],[ID]],boatCondensed[#All],3,FALSE)</f>
        <v>153</v>
      </c>
    </row>
    <row r="1274" spans="1:4" x14ac:dyDescent="0.35">
      <c r="A1274" s="9" t="s">
        <v>10293</v>
      </c>
      <c r="B1274">
        <v>4637</v>
      </c>
      <c r="C1274" t="str">
        <f>VLOOKUP(submittedTime[[#This Row],[ID]],boatCondensed[#All],2,FALSE)</f>
        <v>Express Mail</v>
      </c>
      <c r="D1274" t="str">
        <f>VLOOKUP(submittedTime[[#This Row],[ID]],boatCondensed[#All],3,FALSE)</f>
        <v>153</v>
      </c>
    </row>
    <row r="1275" spans="1:4" x14ac:dyDescent="0.35">
      <c r="A1275" s="9" t="s">
        <v>10293</v>
      </c>
      <c r="B1275">
        <v>4132</v>
      </c>
      <c r="C1275" t="str">
        <f>VLOOKUP(submittedTime[[#This Row],[ID]],boatCondensed[#All],2,FALSE)</f>
        <v>Express Mail</v>
      </c>
      <c r="D1275" t="str">
        <f>VLOOKUP(submittedTime[[#This Row],[ID]],boatCondensed[#All],3,FALSE)</f>
        <v>153</v>
      </c>
    </row>
    <row r="1276" spans="1:4" x14ac:dyDescent="0.35">
      <c r="A1276" s="9" t="s">
        <v>10294</v>
      </c>
      <c r="B1276">
        <v>4213</v>
      </c>
      <c r="C1276" t="str">
        <f>VLOOKUP(submittedTime[[#This Row],[ID]],boatCondensed[#All],2,FALSE)</f>
        <v>EVER GREEN</v>
      </c>
      <c r="D1276" t="str">
        <f>VLOOKUP(submittedTime[[#This Row],[ID]],boatCondensed[#All],3,FALSE)</f>
        <v>195</v>
      </c>
    </row>
    <row r="1277" spans="1:4" x14ac:dyDescent="0.35">
      <c r="A1277" s="9" t="s">
        <v>10294</v>
      </c>
      <c r="B1277">
        <v>2631</v>
      </c>
      <c r="C1277" t="str">
        <f>VLOOKUP(submittedTime[[#This Row],[ID]],boatCondensed[#All],2,FALSE)</f>
        <v>EVER GREEN</v>
      </c>
      <c r="D1277" t="str">
        <f>VLOOKUP(submittedTime[[#This Row],[ID]],boatCondensed[#All],3,FALSE)</f>
        <v>195</v>
      </c>
    </row>
    <row r="1278" spans="1:4" x14ac:dyDescent="0.35">
      <c r="A1278" s="9" t="s">
        <v>10294</v>
      </c>
      <c r="B1278">
        <v>4351</v>
      </c>
      <c r="C1278" t="str">
        <f>VLOOKUP(submittedTime[[#This Row],[ID]],boatCondensed[#All],2,FALSE)</f>
        <v>EVER GREEN</v>
      </c>
      <c r="D1278" t="str">
        <f>VLOOKUP(submittedTime[[#This Row],[ID]],boatCondensed[#All],3,FALSE)</f>
        <v>195</v>
      </c>
    </row>
    <row r="1279" spans="1:4" x14ac:dyDescent="0.35">
      <c r="A1279" s="9" t="s">
        <v>10294</v>
      </c>
      <c r="B1279">
        <v>5720</v>
      </c>
      <c r="C1279" t="str">
        <f>VLOOKUP(submittedTime[[#This Row],[ID]],boatCondensed[#All],2,FALSE)</f>
        <v>EVER GREEN</v>
      </c>
      <c r="D1279" t="str">
        <f>VLOOKUP(submittedTime[[#This Row],[ID]],boatCondensed[#All],3,FALSE)</f>
        <v>195</v>
      </c>
    </row>
    <row r="1280" spans="1:4" x14ac:dyDescent="0.35">
      <c r="A1280" s="9" t="s">
        <v>10295</v>
      </c>
      <c r="B1280">
        <v>5218</v>
      </c>
      <c r="C1280" t="str">
        <f>VLOOKUP(submittedTime[[#This Row],[ID]],boatCondensed[#All],2,FALSE)</f>
        <v>AARROW</v>
      </c>
      <c r="D1280" t="str">
        <f>VLOOKUP(submittedTime[[#This Row],[ID]],boatCondensed[#All],3,FALSE)</f>
        <v>45</v>
      </c>
    </row>
    <row r="1281" spans="1:4" x14ac:dyDescent="0.35">
      <c r="A1281" s="9" t="s">
        <v>10295</v>
      </c>
      <c r="B1281">
        <v>10340</v>
      </c>
      <c r="C1281" t="str">
        <f>VLOOKUP(submittedTime[[#This Row],[ID]],boatCondensed[#All],2,FALSE)</f>
        <v>AARROW</v>
      </c>
      <c r="D1281" t="str">
        <f>VLOOKUP(submittedTime[[#This Row],[ID]],boatCondensed[#All],3,FALSE)</f>
        <v>45</v>
      </c>
    </row>
    <row r="1282" spans="1:4" x14ac:dyDescent="0.35">
      <c r="A1282" s="9" t="s">
        <v>10295</v>
      </c>
      <c r="B1282">
        <v>10743</v>
      </c>
      <c r="C1282" t="str">
        <f>VLOOKUP(submittedTime[[#This Row],[ID]],boatCondensed[#All],2,FALSE)</f>
        <v>AARROW</v>
      </c>
      <c r="D1282" t="str">
        <f>VLOOKUP(submittedTime[[#This Row],[ID]],boatCondensed[#All],3,FALSE)</f>
        <v>45</v>
      </c>
    </row>
    <row r="1283" spans="1:4" x14ac:dyDescent="0.35">
      <c r="A1283" s="9" t="s">
        <v>10295</v>
      </c>
      <c r="B1283">
        <v>10103</v>
      </c>
      <c r="C1283" t="str">
        <f>VLOOKUP(submittedTime[[#This Row],[ID]],boatCondensed[#All],2,FALSE)</f>
        <v>AARROW</v>
      </c>
      <c r="D1283" t="str">
        <f>VLOOKUP(submittedTime[[#This Row],[ID]],boatCondensed[#All],3,FALSE)</f>
        <v>45</v>
      </c>
    </row>
    <row r="1284" spans="1:4" x14ac:dyDescent="0.35">
      <c r="A1284" s="9" t="s">
        <v>10295</v>
      </c>
      <c r="B1284">
        <v>5355</v>
      </c>
      <c r="C1284" t="str">
        <f>VLOOKUP(submittedTime[[#This Row],[ID]],boatCondensed[#All],2,FALSE)</f>
        <v>AARROW</v>
      </c>
      <c r="D1284" t="str">
        <f>VLOOKUP(submittedTime[[#This Row],[ID]],boatCondensed[#All],3,FALSE)</f>
        <v>45</v>
      </c>
    </row>
    <row r="1285" spans="1:4" x14ac:dyDescent="0.35">
      <c r="A1285" s="9" t="s">
        <v>10295</v>
      </c>
      <c r="B1285">
        <v>10014</v>
      </c>
      <c r="C1285" t="str">
        <f>VLOOKUP(submittedTime[[#This Row],[ID]],boatCondensed[#All],2,FALSE)</f>
        <v>AARROW</v>
      </c>
      <c r="D1285" t="str">
        <f>VLOOKUP(submittedTime[[#This Row],[ID]],boatCondensed[#All],3,FALSE)</f>
        <v>45</v>
      </c>
    </row>
    <row r="1286" spans="1:4" x14ac:dyDescent="0.35">
      <c r="A1286" s="9" t="s">
        <v>10295</v>
      </c>
      <c r="B1286">
        <v>4745</v>
      </c>
      <c r="C1286" t="str">
        <f>VLOOKUP(submittedTime[[#This Row],[ID]],boatCondensed[#All],2,FALSE)</f>
        <v>AARROW</v>
      </c>
      <c r="D1286" t="str">
        <f>VLOOKUP(submittedTime[[#This Row],[ID]],boatCondensed[#All],3,FALSE)</f>
        <v>45</v>
      </c>
    </row>
    <row r="1287" spans="1:4" x14ac:dyDescent="0.35">
      <c r="A1287" s="9" t="s">
        <v>10295</v>
      </c>
      <c r="B1287">
        <v>5416</v>
      </c>
      <c r="C1287" t="str">
        <f>VLOOKUP(submittedTime[[#This Row],[ID]],boatCondensed[#All],2,FALSE)</f>
        <v>AARROW</v>
      </c>
      <c r="D1287" t="str">
        <f>VLOOKUP(submittedTime[[#This Row],[ID]],boatCondensed[#All],3,FALSE)</f>
        <v>45</v>
      </c>
    </row>
    <row r="1288" spans="1:4" x14ac:dyDescent="0.35">
      <c r="A1288" s="9" t="s">
        <v>10295</v>
      </c>
      <c r="B1288">
        <v>5709</v>
      </c>
      <c r="C1288" t="str">
        <f>VLOOKUP(submittedTime[[#This Row],[ID]],boatCondensed[#All],2,FALSE)</f>
        <v>AARROW</v>
      </c>
      <c r="D1288" t="str">
        <f>VLOOKUP(submittedTime[[#This Row],[ID]],boatCondensed[#All],3,FALSE)</f>
        <v>45</v>
      </c>
    </row>
    <row r="1289" spans="1:4" x14ac:dyDescent="0.35">
      <c r="A1289" s="9" t="s">
        <v>10295</v>
      </c>
      <c r="B1289">
        <v>4744</v>
      </c>
      <c r="C1289" t="str">
        <f>VLOOKUP(submittedTime[[#This Row],[ID]],boatCondensed[#All],2,FALSE)</f>
        <v>AARROW</v>
      </c>
      <c r="D1289" t="str">
        <f>VLOOKUP(submittedTime[[#This Row],[ID]],boatCondensed[#All],3,FALSE)</f>
        <v>45</v>
      </c>
    </row>
    <row r="1290" spans="1:4" x14ac:dyDescent="0.35">
      <c r="A1290" s="9" t="s">
        <v>10295</v>
      </c>
      <c r="B1290">
        <v>10432</v>
      </c>
      <c r="C1290" t="str">
        <f>VLOOKUP(submittedTime[[#This Row],[ID]],boatCondensed[#All],2,FALSE)</f>
        <v>AARROW</v>
      </c>
      <c r="D1290" t="str">
        <f>VLOOKUP(submittedTime[[#This Row],[ID]],boatCondensed[#All],3,FALSE)</f>
        <v>45</v>
      </c>
    </row>
    <row r="1291" spans="1:4" x14ac:dyDescent="0.35">
      <c r="A1291" s="9" t="s">
        <v>10295</v>
      </c>
      <c r="B1291">
        <v>5050</v>
      </c>
      <c r="C1291" t="str">
        <f>VLOOKUP(submittedTime[[#This Row],[ID]],boatCondensed[#All],2,FALSE)</f>
        <v>AARROW</v>
      </c>
      <c r="D1291" t="str">
        <f>VLOOKUP(submittedTime[[#This Row],[ID]],boatCondensed[#All],3,FALSE)</f>
        <v>45</v>
      </c>
    </row>
    <row r="1292" spans="1:4" x14ac:dyDescent="0.35">
      <c r="A1292" s="9" t="s">
        <v>10295</v>
      </c>
      <c r="B1292">
        <v>5722</v>
      </c>
      <c r="C1292" t="str">
        <f>VLOOKUP(submittedTime[[#This Row],[ID]],boatCondensed[#All],2,FALSE)</f>
        <v>AARROW</v>
      </c>
      <c r="D1292" t="str">
        <f>VLOOKUP(submittedTime[[#This Row],[ID]],boatCondensed[#All],3,FALSE)</f>
        <v>45</v>
      </c>
    </row>
    <row r="1293" spans="1:4" x14ac:dyDescent="0.35">
      <c r="A1293" s="9" t="s">
        <v>10296</v>
      </c>
      <c r="B1293">
        <v>5156</v>
      </c>
      <c r="C1293" t="str">
        <f>VLOOKUP(submittedTime[[#This Row],[ID]],boatCondensed[#All],2,FALSE)</f>
        <v>ACT II</v>
      </c>
      <c r="D1293" t="str">
        <f>VLOOKUP(submittedTime[[#This Row],[ID]],boatCondensed[#All],3,FALSE)</f>
        <v>66</v>
      </c>
    </row>
    <row r="1294" spans="1:4" x14ac:dyDescent="0.35">
      <c r="A1294" s="9" t="s">
        <v>10296</v>
      </c>
      <c r="B1294">
        <v>13214</v>
      </c>
      <c r="C1294" t="str">
        <f>VLOOKUP(submittedTime[[#This Row],[ID]],boatCondensed[#All],2,FALSE)</f>
        <v>ACT II</v>
      </c>
      <c r="D1294" t="str">
        <f>VLOOKUP(submittedTime[[#This Row],[ID]],boatCondensed[#All],3,FALSE)</f>
        <v>66</v>
      </c>
    </row>
    <row r="1295" spans="1:4" x14ac:dyDescent="0.35">
      <c r="A1295" s="9" t="s">
        <v>10296</v>
      </c>
      <c r="B1295">
        <v>11022</v>
      </c>
      <c r="C1295" t="str">
        <f>VLOOKUP(submittedTime[[#This Row],[ID]],boatCondensed[#All],2,FALSE)</f>
        <v>ACT II</v>
      </c>
      <c r="D1295" t="str">
        <f>VLOOKUP(submittedTime[[#This Row],[ID]],boatCondensed[#All],3,FALSE)</f>
        <v>66</v>
      </c>
    </row>
    <row r="1296" spans="1:4" x14ac:dyDescent="0.35">
      <c r="A1296" s="9" t="s">
        <v>10296</v>
      </c>
      <c r="B1296">
        <v>5814</v>
      </c>
      <c r="C1296" t="str">
        <f>VLOOKUP(submittedTime[[#This Row],[ID]],boatCondensed[#All],2,FALSE)</f>
        <v>ACT II</v>
      </c>
      <c r="D1296" t="str">
        <f>VLOOKUP(submittedTime[[#This Row],[ID]],boatCondensed[#All],3,FALSE)</f>
        <v>66</v>
      </c>
    </row>
    <row r="1297" spans="1:4" x14ac:dyDescent="0.35">
      <c r="A1297" s="9" t="s">
        <v>10296</v>
      </c>
      <c r="B1297">
        <v>5535</v>
      </c>
      <c r="C1297" t="str">
        <f>VLOOKUP(submittedTime[[#This Row],[ID]],boatCondensed[#All],2,FALSE)</f>
        <v>ACT II</v>
      </c>
      <c r="D1297" t="str">
        <f>VLOOKUP(submittedTime[[#This Row],[ID]],boatCondensed[#All],3,FALSE)</f>
        <v>66</v>
      </c>
    </row>
    <row r="1298" spans="1:4" x14ac:dyDescent="0.35">
      <c r="A1298" s="9" t="s">
        <v>10296</v>
      </c>
      <c r="B1298">
        <v>5930</v>
      </c>
      <c r="C1298" t="str">
        <f>VLOOKUP(submittedTime[[#This Row],[ID]],boatCondensed[#All],2,FALSE)</f>
        <v>ACT II</v>
      </c>
      <c r="D1298" t="str">
        <f>VLOOKUP(submittedTime[[#This Row],[ID]],boatCondensed[#All],3,FALSE)</f>
        <v>66</v>
      </c>
    </row>
    <row r="1299" spans="1:4" x14ac:dyDescent="0.35">
      <c r="A1299" s="9" t="s">
        <v>10296</v>
      </c>
      <c r="B1299">
        <v>4636</v>
      </c>
      <c r="C1299" t="str">
        <f>VLOOKUP(submittedTime[[#This Row],[ID]],boatCondensed[#All],2,FALSE)</f>
        <v>ACT II</v>
      </c>
      <c r="D1299" t="str">
        <f>VLOOKUP(submittedTime[[#This Row],[ID]],boatCondensed[#All],3,FALSE)</f>
        <v>66</v>
      </c>
    </row>
    <row r="1300" spans="1:4" x14ac:dyDescent="0.35">
      <c r="A1300" s="9" t="s">
        <v>10296</v>
      </c>
      <c r="B1300">
        <v>11633</v>
      </c>
      <c r="C1300" t="str">
        <f>VLOOKUP(submittedTime[[#This Row],[ID]],boatCondensed[#All],2,FALSE)</f>
        <v>ACT II</v>
      </c>
      <c r="D1300" t="str">
        <f>VLOOKUP(submittedTime[[#This Row],[ID]],boatCondensed[#All],3,FALSE)</f>
        <v>66</v>
      </c>
    </row>
    <row r="1301" spans="1:4" x14ac:dyDescent="0.35">
      <c r="A1301" s="9" t="s">
        <v>10296</v>
      </c>
      <c r="B1301">
        <v>5200</v>
      </c>
      <c r="C1301" t="str">
        <f>VLOOKUP(submittedTime[[#This Row],[ID]],boatCondensed[#All],2,FALSE)</f>
        <v>ACT II</v>
      </c>
      <c r="D1301" t="str">
        <f>VLOOKUP(submittedTime[[#This Row],[ID]],boatCondensed[#All],3,FALSE)</f>
        <v>66</v>
      </c>
    </row>
    <row r="1302" spans="1:4" x14ac:dyDescent="0.35">
      <c r="A1302" s="9" t="s">
        <v>10296</v>
      </c>
      <c r="B1302">
        <v>5813</v>
      </c>
      <c r="C1302" t="str">
        <f>VLOOKUP(submittedTime[[#This Row],[ID]],boatCondensed[#All],2,FALSE)</f>
        <v>ACT II</v>
      </c>
      <c r="D1302" t="str">
        <f>VLOOKUP(submittedTime[[#This Row],[ID]],boatCondensed[#All],3,FALSE)</f>
        <v>66</v>
      </c>
    </row>
    <row r="1303" spans="1:4" x14ac:dyDescent="0.35">
      <c r="A1303" s="9" t="s">
        <v>10296</v>
      </c>
      <c r="B1303">
        <v>10934</v>
      </c>
      <c r="C1303" t="str">
        <f>VLOOKUP(submittedTime[[#This Row],[ID]],boatCondensed[#All],2,FALSE)</f>
        <v>ACT II</v>
      </c>
      <c r="D1303" t="str">
        <f>VLOOKUP(submittedTime[[#This Row],[ID]],boatCondensed[#All],3,FALSE)</f>
        <v>66</v>
      </c>
    </row>
    <row r="1304" spans="1:4" x14ac:dyDescent="0.35">
      <c r="A1304" s="9" t="s">
        <v>10296</v>
      </c>
      <c r="B1304">
        <v>5312</v>
      </c>
      <c r="C1304" t="str">
        <f>VLOOKUP(submittedTime[[#This Row],[ID]],boatCondensed[#All],2,FALSE)</f>
        <v>ACT II</v>
      </c>
      <c r="D1304" t="str">
        <f>VLOOKUP(submittedTime[[#This Row],[ID]],boatCondensed[#All],3,FALSE)</f>
        <v>66</v>
      </c>
    </row>
    <row r="1305" spans="1:4" x14ac:dyDescent="0.35">
      <c r="A1305" s="9" t="s">
        <v>10296</v>
      </c>
      <c r="B1305">
        <v>10447</v>
      </c>
      <c r="C1305" t="str">
        <f>VLOOKUP(submittedTime[[#This Row],[ID]],boatCondensed[#All],2,FALSE)</f>
        <v>ACT II</v>
      </c>
      <c r="D1305" t="str">
        <f>VLOOKUP(submittedTime[[#This Row],[ID]],boatCondensed[#All],3,FALSE)</f>
        <v>66</v>
      </c>
    </row>
    <row r="1306" spans="1:4" x14ac:dyDescent="0.35">
      <c r="A1306" s="9" t="s">
        <v>10296</v>
      </c>
      <c r="B1306">
        <v>5839</v>
      </c>
      <c r="C1306" t="str">
        <f>VLOOKUP(submittedTime[[#This Row],[ID]],boatCondensed[#All],2,FALSE)</f>
        <v>ACT II</v>
      </c>
      <c r="D1306" t="str">
        <f>VLOOKUP(submittedTime[[#This Row],[ID]],boatCondensed[#All],3,FALSE)</f>
        <v>66</v>
      </c>
    </row>
    <row r="1307" spans="1:4" x14ac:dyDescent="0.35">
      <c r="A1307" s="9" t="s">
        <v>10296</v>
      </c>
      <c r="B1307">
        <v>5914</v>
      </c>
      <c r="C1307" t="str">
        <f>VLOOKUP(submittedTime[[#This Row],[ID]],boatCondensed[#All],2,FALSE)</f>
        <v>ACT II</v>
      </c>
      <c r="D1307" t="str">
        <f>VLOOKUP(submittedTime[[#This Row],[ID]],boatCondensed[#All],3,FALSE)</f>
        <v>66</v>
      </c>
    </row>
    <row r="1308" spans="1:4" x14ac:dyDescent="0.35">
      <c r="A1308" s="9" t="s">
        <v>10576</v>
      </c>
      <c r="B1308">
        <v>4523</v>
      </c>
      <c r="C1308" t="str">
        <f>VLOOKUP(submittedTime[[#This Row],[ID]],boatCondensed[#All],2,FALSE)</f>
        <v>BLAST</v>
      </c>
      <c r="D1308" t="str">
        <f>VLOOKUP(submittedTime[[#This Row],[ID]],boatCondensed[#All],3,FALSE)</f>
        <v>109</v>
      </c>
    </row>
    <row r="1309" spans="1:4" x14ac:dyDescent="0.35">
      <c r="A1309" s="9" t="s">
        <v>10576</v>
      </c>
      <c r="B1309">
        <v>4310</v>
      </c>
      <c r="C1309" t="str">
        <f>VLOOKUP(submittedTime[[#This Row],[ID]],boatCondensed[#All],2,FALSE)</f>
        <v>BLAST</v>
      </c>
      <c r="D1309" t="str">
        <f>VLOOKUP(submittedTime[[#This Row],[ID]],boatCondensed[#All],3,FALSE)</f>
        <v>109</v>
      </c>
    </row>
    <row r="1310" spans="1:4" x14ac:dyDescent="0.35">
      <c r="A1310" s="9" t="s">
        <v>10576</v>
      </c>
      <c r="B1310">
        <v>5708</v>
      </c>
      <c r="C1310" t="str">
        <f>VLOOKUP(submittedTime[[#This Row],[ID]],boatCondensed[#All],2,FALSE)</f>
        <v>BLAST</v>
      </c>
      <c r="D1310" t="str">
        <f>VLOOKUP(submittedTime[[#This Row],[ID]],boatCondensed[#All],3,FALSE)</f>
        <v>109</v>
      </c>
    </row>
    <row r="1311" spans="1:4" x14ac:dyDescent="0.35">
      <c r="A1311" s="9" t="s">
        <v>10576</v>
      </c>
      <c r="B1311">
        <v>5556</v>
      </c>
      <c r="C1311" t="str">
        <f>VLOOKUP(submittedTime[[#This Row],[ID]],boatCondensed[#All],2,FALSE)</f>
        <v>BLAST</v>
      </c>
      <c r="D1311" t="str">
        <f>VLOOKUP(submittedTime[[#This Row],[ID]],boatCondensed[#All],3,FALSE)</f>
        <v>109</v>
      </c>
    </row>
    <row r="1312" spans="1:4" x14ac:dyDescent="0.35">
      <c r="A1312" s="9" t="s">
        <v>10576</v>
      </c>
      <c r="B1312">
        <v>4540</v>
      </c>
      <c r="C1312" t="str">
        <f>VLOOKUP(submittedTime[[#This Row],[ID]],boatCondensed[#All],2,FALSE)</f>
        <v>BLAST</v>
      </c>
      <c r="D1312" t="str">
        <f>VLOOKUP(submittedTime[[#This Row],[ID]],boatCondensed[#All],3,FALSE)</f>
        <v>109</v>
      </c>
    </row>
    <row r="1313" spans="1:4" x14ac:dyDescent="0.35">
      <c r="A1313" s="9" t="s">
        <v>10576</v>
      </c>
      <c r="B1313">
        <v>4020</v>
      </c>
      <c r="C1313" t="str">
        <f>VLOOKUP(submittedTime[[#This Row],[ID]],boatCondensed[#All],2,FALSE)</f>
        <v>BLAST</v>
      </c>
      <c r="D1313" t="str">
        <f>VLOOKUP(submittedTime[[#This Row],[ID]],boatCondensed[#All],3,FALSE)</f>
        <v>109</v>
      </c>
    </row>
    <row r="1314" spans="1:4" x14ac:dyDescent="0.35">
      <c r="A1314" s="9" t="s">
        <v>10576</v>
      </c>
      <c r="B1314">
        <v>5548</v>
      </c>
      <c r="C1314" t="str">
        <f>VLOOKUP(submittedTime[[#This Row],[ID]],boatCondensed[#All],2,FALSE)</f>
        <v>BLAST</v>
      </c>
      <c r="D1314" t="str">
        <f>VLOOKUP(submittedTime[[#This Row],[ID]],boatCondensed[#All],3,FALSE)</f>
        <v>109</v>
      </c>
    </row>
    <row r="1315" spans="1:4" x14ac:dyDescent="0.35">
      <c r="A1315" s="9" t="s">
        <v>10576</v>
      </c>
      <c r="B1315">
        <v>10028</v>
      </c>
      <c r="C1315" t="str">
        <f>VLOOKUP(submittedTime[[#This Row],[ID]],boatCondensed[#All],2,FALSE)</f>
        <v>BLAST</v>
      </c>
      <c r="D1315" t="str">
        <f>VLOOKUP(submittedTime[[#This Row],[ID]],boatCondensed[#All],3,FALSE)</f>
        <v>109</v>
      </c>
    </row>
    <row r="1316" spans="1:4" x14ac:dyDescent="0.35">
      <c r="A1316" s="9" t="s">
        <v>10576</v>
      </c>
      <c r="B1316">
        <v>4106</v>
      </c>
      <c r="C1316" t="str">
        <f>VLOOKUP(submittedTime[[#This Row],[ID]],boatCondensed[#All],2,FALSE)</f>
        <v>BLAST</v>
      </c>
      <c r="D1316" t="str">
        <f>VLOOKUP(submittedTime[[#This Row],[ID]],boatCondensed[#All],3,FALSE)</f>
        <v>109</v>
      </c>
    </row>
    <row r="1317" spans="1:4" x14ac:dyDescent="0.35">
      <c r="A1317" s="9" t="s">
        <v>10576</v>
      </c>
      <c r="B1317">
        <v>4407</v>
      </c>
      <c r="C1317" t="str">
        <f>VLOOKUP(submittedTime[[#This Row],[ID]],boatCondensed[#All],2,FALSE)</f>
        <v>BLAST</v>
      </c>
      <c r="D1317" t="str">
        <f>VLOOKUP(submittedTime[[#This Row],[ID]],boatCondensed[#All],3,FALSE)</f>
        <v>109</v>
      </c>
    </row>
    <row r="1318" spans="1:4" x14ac:dyDescent="0.35">
      <c r="A1318" s="9" t="s">
        <v>10576</v>
      </c>
      <c r="B1318">
        <v>5212</v>
      </c>
      <c r="C1318" t="str">
        <f>VLOOKUP(submittedTime[[#This Row],[ID]],boatCondensed[#All],2,FALSE)</f>
        <v>BLAST</v>
      </c>
      <c r="D1318" t="str">
        <f>VLOOKUP(submittedTime[[#This Row],[ID]],boatCondensed[#All],3,FALSE)</f>
        <v>109</v>
      </c>
    </row>
    <row r="1319" spans="1:4" x14ac:dyDescent="0.35">
      <c r="A1319" s="9" t="s">
        <v>10576</v>
      </c>
      <c r="B1319">
        <v>4410</v>
      </c>
      <c r="C1319" t="str">
        <f>VLOOKUP(submittedTime[[#This Row],[ID]],boatCondensed[#All],2,FALSE)</f>
        <v>BLAST</v>
      </c>
      <c r="D1319" t="str">
        <f>VLOOKUP(submittedTime[[#This Row],[ID]],boatCondensed[#All],3,FALSE)</f>
        <v>109</v>
      </c>
    </row>
    <row r="1320" spans="1:4" x14ac:dyDescent="0.35">
      <c r="A1320" s="9" t="s">
        <v>10576</v>
      </c>
      <c r="B1320">
        <v>3839</v>
      </c>
      <c r="C1320" t="str">
        <f>VLOOKUP(submittedTime[[#This Row],[ID]],boatCondensed[#All],2,FALSE)</f>
        <v>BLAST</v>
      </c>
      <c r="D1320" t="str">
        <f>VLOOKUP(submittedTime[[#This Row],[ID]],boatCondensed[#All],3,FALSE)</f>
        <v>109</v>
      </c>
    </row>
    <row r="1321" spans="1:4" x14ac:dyDescent="0.35">
      <c r="A1321" s="9" t="s">
        <v>10576</v>
      </c>
      <c r="B1321">
        <v>4955</v>
      </c>
      <c r="C1321" t="str">
        <f>VLOOKUP(submittedTime[[#This Row],[ID]],boatCondensed[#All],2,FALSE)</f>
        <v>BLAST</v>
      </c>
      <c r="D1321" t="str">
        <f>VLOOKUP(submittedTime[[#This Row],[ID]],boatCondensed[#All],3,FALSE)</f>
        <v>109</v>
      </c>
    </row>
    <row r="1322" spans="1:4" x14ac:dyDescent="0.35">
      <c r="A1322" s="9" t="s">
        <v>10576</v>
      </c>
      <c r="B1322">
        <v>4538</v>
      </c>
      <c r="C1322" t="str">
        <f>VLOOKUP(submittedTime[[#This Row],[ID]],boatCondensed[#All],2,FALSE)</f>
        <v>BLAST</v>
      </c>
      <c r="D1322" t="str">
        <f>VLOOKUP(submittedTime[[#This Row],[ID]],boatCondensed[#All],3,FALSE)</f>
        <v>109</v>
      </c>
    </row>
    <row r="1323" spans="1:4" x14ac:dyDescent="0.35">
      <c r="A1323" s="9" t="s">
        <v>10750</v>
      </c>
      <c r="B1323">
        <v>5030</v>
      </c>
      <c r="C1323" t="str">
        <f>VLOOKUP(submittedTime[[#This Row],[ID]],boatCondensed[#All],2,FALSE)</f>
        <v>GLAYVA II</v>
      </c>
      <c r="D1323" t="str">
        <f>VLOOKUP(submittedTime[[#This Row],[ID]],boatCondensed[#All],3,FALSE)</f>
        <v>125</v>
      </c>
    </row>
    <row r="1324" spans="1:4" x14ac:dyDescent="0.35">
      <c r="A1324" s="9" t="s">
        <v>10750</v>
      </c>
      <c r="B1324">
        <v>5759</v>
      </c>
      <c r="C1324" t="str">
        <f>VLOOKUP(submittedTime[[#This Row],[ID]],boatCondensed[#All],2,FALSE)</f>
        <v>GLAYVA II</v>
      </c>
      <c r="D1324" t="str">
        <f>VLOOKUP(submittedTime[[#This Row],[ID]],boatCondensed[#All],3,FALSE)</f>
        <v>125</v>
      </c>
    </row>
    <row r="1325" spans="1:4" x14ac:dyDescent="0.35">
      <c r="A1325" s="9" t="s">
        <v>10750</v>
      </c>
      <c r="B1325">
        <v>10016</v>
      </c>
      <c r="C1325" t="str">
        <f>VLOOKUP(submittedTime[[#This Row],[ID]],boatCondensed[#All],2,FALSE)</f>
        <v>GLAYVA II</v>
      </c>
      <c r="D1325" t="str">
        <f>VLOOKUP(submittedTime[[#This Row],[ID]],boatCondensed[#All],3,FALSE)</f>
        <v>125</v>
      </c>
    </row>
    <row r="1326" spans="1:4" x14ac:dyDescent="0.35">
      <c r="A1326" s="9" t="s">
        <v>10750</v>
      </c>
      <c r="B1326">
        <v>5203</v>
      </c>
      <c r="C1326" t="str">
        <f>VLOOKUP(submittedTime[[#This Row],[ID]],boatCondensed[#All],2,FALSE)</f>
        <v>GLAYVA II</v>
      </c>
      <c r="D1326" t="str">
        <f>VLOOKUP(submittedTime[[#This Row],[ID]],boatCondensed[#All],3,FALSE)</f>
        <v>125</v>
      </c>
    </row>
    <row r="1327" spans="1:4" x14ac:dyDescent="0.35">
      <c r="A1327" s="9" t="s">
        <v>10750</v>
      </c>
      <c r="B1327">
        <v>4511</v>
      </c>
      <c r="C1327" t="str">
        <f>VLOOKUP(submittedTime[[#This Row],[ID]],boatCondensed[#All],2,FALSE)</f>
        <v>GLAYVA II</v>
      </c>
      <c r="D1327" t="str">
        <f>VLOOKUP(submittedTime[[#This Row],[ID]],boatCondensed[#All],3,FALSE)</f>
        <v>125</v>
      </c>
    </row>
    <row r="1328" spans="1:4" x14ac:dyDescent="0.35">
      <c r="A1328" s="9" t="s">
        <v>10750</v>
      </c>
      <c r="B1328">
        <v>4134</v>
      </c>
      <c r="C1328" t="str">
        <f>VLOOKUP(submittedTime[[#This Row],[ID]],boatCondensed[#All],2,FALSE)</f>
        <v>GLAYVA II</v>
      </c>
      <c r="D1328" t="str">
        <f>VLOOKUP(submittedTime[[#This Row],[ID]],boatCondensed[#All],3,FALSE)</f>
        <v>125</v>
      </c>
    </row>
    <row r="1329" spans="1:4" x14ac:dyDescent="0.35">
      <c r="A1329" s="9" t="s">
        <v>10750</v>
      </c>
      <c r="B1329">
        <v>10248</v>
      </c>
      <c r="C1329" t="str">
        <f>VLOOKUP(submittedTime[[#This Row],[ID]],boatCondensed[#All],2,FALSE)</f>
        <v>GLAYVA II</v>
      </c>
      <c r="D1329" t="str">
        <f>VLOOKUP(submittedTime[[#This Row],[ID]],boatCondensed[#All],3,FALSE)</f>
        <v>125</v>
      </c>
    </row>
    <row r="1330" spans="1:4" x14ac:dyDescent="0.35">
      <c r="A1330" s="9" t="s">
        <v>10750</v>
      </c>
      <c r="B1330">
        <v>10833</v>
      </c>
      <c r="C1330" t="str">
        <f>VLOOKUP(submittedTime[[#This Row],[ID]],boatCondensed[#All],2,FALSE)</f>
        <v>GLAYVA II</v>
      </c>
      <c r="D1330" t="str">
        <f>VLOOKUP(submittedTime[[#This Row],[ID]],boatCondensed[#All],3,FALSE)</f>
        <v>125</v>
      </c>
    </row>
    <row r="1331" spans="1:4" x14ac:dyDescent="0.35">
      <c r="A1331" s="9" t="s">
        <v>10750</v>
      </c>
      <c r="B1331">
        <v>4329</v>
      </c>
      <c r="C1331" t="str">
        <f>VLOOKUP(submittedTime[[#This Row],[ID]],boatCondensed[#All],2,FALSE)</f>
        <v>GLAYVA II</v>
      </c>
      <c r="D1331" t="str">
        <f>VLOOKUP(submittedTime[[#This Row],[ID]],boatCondensed[#All],3,FALSE)</f>
        <v>125</v>
      </c>
    </row>
    <row r="1332" spans="1:4" x14ac:dyDescent="0.35">
      <c r="A1332" s="9" t="s">
        <v>10750</v>
      </c>
      <c r="B1332">
        <v>4458</v>
      </c>
      <c r="C1332" t="str">
        <f>VLOOKUP(submittedTime[[#This Row],[ID]],boatCondensed[#All],2,FALSE)</f>
        <v>GLAYVA II</v>
      </c>
      <c r="D1332" t="str">
        <f>VLOOKUP(submittedTime[[#This Row],[ID]],boatCondensed[#All],3,FALSE)</f>
        <v>125</v>
      </c>
    </row>
    <row r="1333" spans="1:4" x14ac:dyDescent="0.35">
      <c r="A1333" s="9" t="s">
        <v>10750</v>
      </c>
      <c r="B1333">
        <v>4158</v>
      </c>
      <c r="C1333" t="str">
        <f>VLOOKUP(submittedTime[[#This Row],[ID]],boatCondensed[#All],2,FALSE)</f>
        <v>GLAYVA II</v>
      </c>
      <c r="D1333" t="str">
        <f>VLOOKUP(submittedTime[[#This Row],[ID]],boatCondensed[#All],3,FALSE)</f>
        <v>125</v>
      </c>
    </row>
    <row r="1334" spans="1:4" x14ac:dyDescent="0.35">
      <c r="A1334" s="9" t="s">
        <v>10750</v>
      </c>
      <c r="B1334">
        <v>5929</v>
      </c>
      <c r="C1334" t="str">
        <f>VLOOKUP(submittedTime[[#This Row],[ID]],boatCondensed[#All],2,FALSE)</f>
        <v>GLAYVA II</v>
      </c>
      <c r="D1334" t="str">
        <f>VLOOKUP(submittedTime[[#This Row],[ID]],boatCondensed[#All],3,FALSE)</f>
        <v>125</v>
      </c>
    </row>
    <row r="1335" spans="1:4" x14ac:dyDescent="0.35">
      <c r="A1335" s="9" t="s">
        <v>10750</v>
      </c>
      <c r="B1335">
        <v>4603</v>
      </c>
      <c r="C1335" t="str">
        <f>VLOOKUP(submittedTime[[#This Row],[ID]],boatCondensed[#All],2,FALSE)</f>
        <v>GLAYVA II</v>
      </c>
      <c r="D1335" t="str">
        <f>VLOOKUP(submittedTime[[#This Row],[ID]],boatCondensed[#All],3,FALSE)</f>
        <v>125</v>
      </c>
    </row>
    <row r="1336" spans="1:4" x14ac:dyDescent="0.35">
      <c r="A1336" s="9" t="s">
        <v>10750</v>
      </c>
      <c r="B1336">
        <v>4811</v>
      </c>
      <c r="C1336" t="str">
        <f>VLOOKUP(submittedTime[[#This Row],[ID]],boatCondensed[#All],2,FALSE)</f>
        <v>GLAYVA II</v>
      </c>
      <c r="D1336" t="str">
        <f>VLOOKUP(submittedTime[[#This Row],[ID]],boatCondensed[#All],3,FALSE)</f>
        <v>125</v>
      </c>
    </row>
    <row r="1337" spans="1:4" x14ac:dyDescent="0.35">
      <c r="A1337" s="9" t="s">
        <v>10750</v>
      </c>
      <c r="B1337">
        <v>5043</v>
      </c>
      <c r="C1337" t="str">
        <f>VLOOKUP(submittedTime[[#This Row],[ID]],boatCondensed[#All],2,FALSE)</f>
        <v>GLAYVA II</v>
      </c>
      <c r="D1337" t="str">
        <f>VLOOKUP(submittedTime[[#This Row],[ID]],boatCondensed[#All],3,FALSE)</f>
        <v>125</v>
      </c>
    </row>
    <row r="1338" spans="1:4" x14ac:dyDescent="0.35">
      <c r="A1338" s="9" t="s">
        <v>10750</v>
      </c>
      <c r="B1338">
        <v>4748</v>
      </c>
      <c r="C1338" t="str">
        <f>VLOOKUP(submittedTime[[#This Row],[ID]],boatCondensed[#All],2,FALSE)</f>
        <v>GLAYVA II</v>
      </c>
      <c r="D1338" t="str">
        <f>VLOOKUP(submittedTime[[#This Row],[ID]],boatCondensed[#All],3,FALSE)</f>
        <v>125</v>
      </c>
    </row>
    <row r="1339" spans="1:4" x14ac:dyDescent="0.35">
      <c r="A1339" s="9" t="s">
        <v>10751</v>
      </c>
      <c r="B1339">
        <v>5010</v>
      </c>
      <c r="C1339" t="str">
        <f>VLOOKUP(submittedTime[[#This Row],[ID]],boatCondensed[#All],2,FALSE)</f>
        <v>ALLURE</v>
      </c>
      <c r="D1339" t="str">
        <f>VLOOKUP(submittedTime[[#This Row],[ID]],boatCondensed[#All],3,FALSE)</f>
        <v>164</v>
      </c>
    </row>
    <row r="1340" spans="1:4" x14ac:dyDescent="0.35">
      <c r="A1340" s="9" t="s">
        <v>10751</v>
      </c>
      <c r="B1340">
        <v>11255</v>
      </c>
      <c r="C1340" t="str">
        <f>VLOOKUP(submittedTime[[#This Row],[ID]],boatCondensed[#All],2,FALSE)</f>
        <v>ALLURE</v>
      </c>
      <c r="D1340" t="str">
        <f>VLOOKUP(submittedTime[[#This Row],[ID]],boatCondensed[#All],3,FALSE)</f>
        <v>164</v>
      </c>
    </row>
    <row r="1341" spans="1:4" x14ac:dyDescent="0.35">
      <c r="A1341" s="9" t="s">
        <v>10751</v>
      </c>
      <c r="B1341">
        <v>10350</v>
      </c>
      <c r="C1341" t="str">
        <f>VLOOKUP(submittedTime[[#This Row],[ID]],boatCondensed[#All],2,FALSE)</f>
        <v>ALLURE</v>
      </c>
      <c r="D1341" t="str">
        <f>VLOOKUP(submittedTime[[#This Row],[ID]],boatCondensed[#All],3,FALSE)</f>
        <v>164</v>
      </c>
    </row>
    <row r="1342" spans="1:4" x14ac:dyDescent="0.35">
      <c r="A1342" s="9" t="s">
        <v>10751</v>
      </c>
      <c r="B1342">
        <v>10011</v>
      </c>
      <c r="C1342" t="str">
        <f>VLOOKUP(submittedTime[[#This Row],[ID]],boatCondensed[#All],2,FALSE)</f>
        <v>ALLURE</v>
      </c>
      <c r="D1342" t="str">
        <f>VLOOKUP(submittedTime[[#This Row],[ID]],boatCondensed[#All],3,FALSE)</f>
        <v>164</v>
      </c>
    </row>
    <row r="1343" spans="1:4" x14ac:dyDescent="0.35">
      <c r="A1343" s="9" t="s">
        <v>10751</v>
      </c>
      <c r="B1343">
        <v>4833</v>
      </c>
      <c r="C1343" t="str">
        <f>VLOOKUP(submittedTime[[#This Row],[ID]],boatCondensed[#All],2,FALSE)</f>
        <v>ALLURE</v>
      </c>
      <c r="D1343" t="str">
        <f>VLOOKUP(submittedTime[[#This Row],[ID]],boatCondensed[#All],3,FALSE)</f>
        <v>164</v>
      </c>
    </row>
    <row r="1344" spans="1:4" x14ac:dyDescent="0.35">
      <c r="A1344" s="9" t="s">
        <v>10751</v>
      </c>
      <c r="B1344">
        <v>5533</v>
      </c>
      <c r="C1344" t="str">
        <f>VLOOKUP(submittedTime[[#This Row],[ID]],boatCondensed[#All],2,FALSE)</f>
        <v>ALLURE</v>
      </c>
      <c r="D1344" t="str">
        <f>VLOOKUP(submittedTime[[#This Row],[ID]],boatCondensed[#All],3,FALSE)</f>
        <v>164</v>
      </c>
    </row>
    <row r="1345" spans="1:4" x14ac:dyDescent="0.35">
      <c r="A1345" s="9" t="s">
        <v>10751</v>
      </c>
      <c r="B1345">
        <v>11035</v>
      </c>
      <c r="C1345" t="str">
        <f>VLOOKUP(submittedTime[[#This Row],[ID]],boatCondensed[#All],2,FALSE)</f>
        <v>ALLURE</v>
      </c>
      <c r="D1345" t="str">
        <f>VLOOKUP(submittedTime[[#This Row],[ID]],boatCondensed[#All],3,FALSE)</f>
        <v>164</v>
      </c>
    </row>
    <row r="1346" spans="1:4" x14ac:dyDescent="0.35">
      <c r="A1346" s="9" t="s">
        <v>10751</v>
      </c>
      <c r="B1346">
        <v>4957</v>
      </c>
      <c r="C1346" t="str">
        <f>VLOOKUP(submittedTime[[#This Row],[ID]],boatCondensed[#All],2,FALSE)</f>
        <v>ALLURE</v>
      </c>
      <c r="D1346" t="str">
        <f>VLOOKUP(submittedTime[[#This Row],[ID]],boatCondensed[#All],3,FALSE)</f>
        <v>164</v>
      </c>
    </row>
    <row r="1347" spans="1:4" x14ac:dyDescent="0.35">
      <c r="A1347" s="9" t="s">
        <v>10751</v>
      </c>
      <c r="B1347">
        <v>4925</v>
      </c>
      <c r="C1347" t="str">
        <f>VLOOKUP(submittedTime[[#This Row],[ID]],boatCondensed[#All],2,FALSE)</f>
        <v>ALLURE</v>
      </c>
      <c r="D1347" t="str">
        <f>VLOOKUP(submittedTime[[#This Row],[ID]],boatCondensed[#All],3,FALSE)</f>
        <v>164</v>
      </c>
    </row>
    <row r="1348" spans="1:4" x14ac:dyDescent="0.35">
      <c r="A1348" s="9" t="s">
        <v>10751</v>
      </c>
      <c r="B1348">
        <v>5734</v>
      </c>
      <c r="C1348" t="str">
        <f>VLOOKUP(submittedTime[[#This Row],[ID]],boatCondensed[#All],2,FALSE)</f>
        <v>ALLURE</v>
      </c>
      <c r="D1348" t="str">
        <f>VLOOKUP(submittedTime[[#This Row],[ID]],boatCondensed[#All],3,FALSE)</f>
        <v>164</v>
      </c>
    </row>
    <row r="1349" spans="1:4" x14ac:dyDescent="0.35">
      <c r="A1349" s="9" t="s">
        <v>10751</v>
      </c>
      <c r="B1349">
        <v>5137</v>
      </c>
      <c r="C1349" t="str">
        <f>VLOOKUP(submittedTime[[#This Row],[ID]],boatCondensed[#All],2,FALSE)</f>
        <v>ALLURE</v>
      </c>
      <c r="D1349" t="str">
        <f>VLOOKUP(submittedTime[[#This Row],[ID]],boatCondensed[#All],3,FALSE)</f>
        <v>164</v>
      </c>
    </row>
    <row r="1350" spans="1:4" x14ac:dyDescent="0.35">
      <c r="A1350" s="9" t="s">
        <v>10751</v>
      </c>
      <c r="B1350">
        <v>5732</v>
      </c>
      <c r="C1350" t="str">
        <f>VLOOKUP(submittedTime[[#This Row],[ID]],boatCondensed[#All],2,FALSE)</f>
        <v>ALLURE</v>
      </c>
      <c r="D1350" t="str">
        <f>VLOOKUP(submittedTime[[#This Row],[ID]],boatCondensed[#All],3,FALSE)</f>
        <v>164</v>
      </c>
    </row>
    <row r="1351" spans="1:4" x14ac:dyDescent="0.35">
      <c r="A1351" s="9" t="s">
        <v>10751</v>
      </c>
      <c r="B1351">
        <v>5115</v>
      </c>
      <c r="C1351" t="str">
        <f>VLOOKUP(submittedTime[[#This Row],[ID]],boatCondensed[#All],2,FALSE)</f>
        <v>ALLURE</v>
      </c>
      <c r="D1351" t="str">
        <f>VLOOKUP(submittedTime[[#This Row],[ID]],boatCondensed[#All],3,FALSE)</f>
        <v>164</v>
      </c>
    </row>
    <row r="1352" spans="1:4" x14ac:dyDescent="0.35">
      <c r="A1352" s="9" t="s">
        <v>10751</v>
      </c>
      <c r="B1352">
        <v>10118</v>
      </c>
      <c r="C1352" t="str">
        <f>VLOOKUP(submittedTime[[#This Row],[ID]],boatCondensed[#All],2,FALSE)</f>
        <v>ALLURE</v>
      </c>
      <c r="D1352" t="str">
        <f>VLOOKUP(submittedTime[[#This Row],[ID]],boatCondensed[#All],3,FALSE)</f>
        <v>164</v>
      </c>
    </row>
    <row r="1353" spans="1:4" x14ac:dyDescent="0.35">
      <c r="A1353" s="9" t="s">
        <v>10751</v>
      </c>
      <c r="B1353">
        <v>5356</v>
      </c>
      <c r="C1353" t="str">
        <f>VLOOKUP(submittedTime[[#This Row],[ID]],boatCondensed[#All],2,FALSE)</f>
        <v>ALLURE</v>
      </c>
      <c r="D1353" t="str">
        <f>VLOOKUP(submittedTime[[#This Row],[ID]],boatCondensed[#All],3,FALSE)</f>
        <v>164</v>
      </c>
    </row>
    <row r="1354" spans="1:4" x14ac:dyDescent="0.35">
      <c r="A1354" s="9" t="s">
        <v>10752</v>
      </c>
      <c r="B1354">
        <v>4817</v>
      </c>
      <c r="C1354" t="str">
        <f>VLOOKUP(submittedTime[[#This Row],[ID]],boatCondensed[#All],2,FALSE)</f>
        <v>CYRENDIPITY</v>
      </c>
      <c r="D1354" t="str">
        <f>VLOOKUP(submittedTime[[#This Row],[ID]],boatCondensed[#All],3,FALSE)</f>
        <v>170</v>
      </c>
    </row>
    <row r="1355" spans="1:4" x14ac:dyDescent="0.35">
      <c r="A1355" s="9" t="s">
        <v>10752</v>
      </c>
      <c r="B1355">
        <v>11811</v>
      </c>
      <c r="C1355" t="str">
        <f>VLOOKUP(submittedTime[[#This Row],[ID]],boatCondensed[#All],2,FALSE)</f>
        <v>CYRENDIPITY</v>
      </c>
      <c r="D1355" t="str">
        <f>VLOOKUP(submittedTime[[#This Row],[ID]],boatCondensed[#All],3,FALSE)</f>
        <v>170</v>
      </c>
    </row>
    <row r="1356" spans="1:4" x14ac:dyDescent="0.35">
      <c r="A1356" s="9" t="s">
        <v>10752</v>
      </c>
      <c r="B1356">
        <v>5826</v>
      </c>
      <c r="C1356" t="str">
        <f>VLOOKUP(submittedTime[[#This Row],[ID]],boatCondensed[#All],2,FALSE)</f>
        <v>CYRENDIPITY</v>
      </c>
      <c r="D1356" t="str">
        <f>VLOOKUP(submittedTime[[#This Row],[ID]],boatCondensed[#All],3,FALSE)</f>
        <v>170</v>
      </c>
    </row>
    <row r="1357" spans="1:4" x14ac:dyDescent="0.35">
      <c r="A1357" s="9" t="s">
        <v>10752</v>
      </c>
      <c r="B1357">
        <v>5642</v>
      </c>
      <c r="C1357" t="str">
        <f>VLOOKUP(submittedTime[[#This Row],[ID]],boatCondensed[#All],2,FALSE)</f>
        <v>CYRENDIPITY</v>
      </c>
      <c r="D1357" t="str">
        <f>VLOOKUP(submittedTime[[#This Row],[ID]],boatCondensed[#All],3,FALSE)</f>
        <v>170</v>
      </c>
    </row>
    <row r="1358" spans="1:4" x14ac:dyDescent="0.35">
      <c r="A1358" s="9" t="s">
        <v>10752</v>
      </c>
      <c r="B1358">
        <v>5239</v>
      </c>
      <c r="C1358" t="str">
        <f>VLOOKUP(submittedTime[[#This Row],[ID]],boatCondensed[#All],2,FALSE)</f>
        <v>CYRENDIPITY</v>
      </c>
      <c r="D1358" t="str">
        <f>VLOOKUP(submittedTime[[#This Row],[ID]],boatCondensed[#All],3,FALSE)</f>
        <v>170</v>
      </c>
    </row>
    <row r="1359" spans="1:4" x14ac:dyDescent="0.35">
      <c r="A1359" s="9" t="s">
        <v>10752</v>
      </c>
      <c r="B1359">
        <v>4618</v>
      </c>
      <c r="C1359" t="str">
        <f>VLOOKUP(submittedTime[[#This Row],[ID]],boatCondensed[#All],2,FALSE)</f>
        <v>CYRENDIPITY</v>
      </c>
      <c r="D1359" t="str">
        <f>VLOOKUP(submittedTime[[#This Row],[ID]],boatCondensed[#All],3,FALSE)</f>
        <v>170</v>
      </c>
    </row>
    <row r="1360" spans="1:4" x14ac:dyDescent="0.35">
      <c r="A1360" s="9" t="s">
        <v>10752</v>
      </c>
      <c r="B1360">
        <v>5444</v>
      </c>
      <c r="C1360" t="str">
        <f>VLOOKUP(submittedTime[[#This Row],[ID]],boatCondensed[#All],2,FALSE)</f>
        <v>CYRENDIPITY</v>
      </c>
      <c r="D1360" t="str">
        <f>VLOOKUP(submittedTime[[#This Row],[ID]],boatCondensed[#All],3,FALSE)</f>
        <v>170</v>
      </c>
    </row>
    <row r="1361" spans="1:4" x14ac:dyDescent="0.35">
      <c r="A1361" s="9" t="s">
        <v>10752</v>
      </c>
      <c r="B1361">
        <v>10339</v>
      </c>
      <c r="C1361" t="str">
        <f>VLOOKUP(submittedTime[[#This Row],[ID]],boatCondensed[#All],2,FALSE)</f>
        <v>CYRENDIPITY</v>
      </c>
      <c r="D1361" t="str">
        <f>VLOOKUP(submittedTime[[#This Row],[ID]],boatCondensed[#All],3,FALSE)</f>
        <v>170</v>
      </c>
    </row>
    <row r="1362" spans="1:4" x14ac:dyDescent="0.35">
      <c r="A1362" s="9" t="s">
        <v>10752</v>
      </c>
      <c r="B1362">
        <v>4840</v>
      </c>
      <c r="C1362" t="str">
        <f>VLOOKUP(submittedTime[[#This Row],[ID]],boatCondensed[#All],2,FALSE)</f>
        <v>CYRENDIPITY</v>
      </c>
      <c r="D1362" t="str">
        <f>VLOOKUP(submittedTime[[#This Row],[ID]],boatCondensed[#All],3,FALSE)</f>
        <v>170</v>
      </c>
    </row>
    <row r="1363" spans="1:4" x14ac:dyDescent="0.35">
      <c r="A1363" s="9" t="s">
        <v>10752</v>
      </c>
      <c r="B1363">
        <v>4741</v>
      </c>
      <c r="C1363" t="str">
        <f>VLOOKUP(submittedTime[[#This Row],[ID]],boatCondensed[#All],2,FALSE)</f>
        <v>CYRENDIPITY</v>
      </c>
      <c r="D1363" t="str">
        <f>VLOOKUP(submittedTime[[#This Row],[ID]],boatCondensed[#All],3,FALSE)</f>
        <v>170</v>
      </c>
    </row>
    <row r="1364" spans="1:4" x14ac:dyDescent="0.35">
      <c r="A1364" s="9" t="s">
        <v>10752</v>
      </c>
      <c r="B1364">
        <v>5456</v>
      </c>
      <c r="C1364" t="str">
        <f>VLOOKUP(submittedTime[[#This Row],[ID]],boatCondensed[#All],2,FALSE)</f>
        <v>CYRENDIPITY</v>
      </c>
      <c r="D1364" t="str">
        <f>VLOOKUP(submittedTime[[#This Row],[ID]],boatCondensed[#All],3,FALSE)</f>
        <v>170</v>
      </c>
    </row>
    <row r="1365" spans="1:4" x14ac:dyDescent="0.35">
      <c r="A1365" s="9" t="s">
        <v>10752</v>
      </c>
      <c r="B1365">
        <v>4513</v>
      </c>
      <c r="C1365" t="str">
        <f>VLOOKUP(submittedTime[[#This Row],[ID]],boatCondensed[#All],2,FALSE)</f>
        <v>CYRENDIPITY</v>
      </c>
      <c r="D1365" t="str">
        <f>VLOOKUP(submittedTime[[#This Row],[ID]],boatCondensed[#All],3,FALSE)</f>
        <v>170</v>
      </c>
    </row>
    <row r="1366" spans="1:4" x14ac:dyDescent="0.35">
      <c r="A1366" s="9" t="s">
        <v>10752</v>
      </c>
      <c r="B1366">
        <v>10220</v>
      </c>
      <c r="C1366" t="str">
        <f>VLOOKUP(submittedTime[[#This Row],[ID]],boatCondensed[#All],2,FALSE)</f>
        <v>CYRENDIPITY</v>
      </c>
      <c r="D1366" t="str">
        <f>VLOOKUP(submittedTime[[#This Row],[ID]],boatCondensed[#All],3,FALSE)</f>
        <v>170</v>
      </c>
    </row>
    <row r="1367" spans="1:4" x14ac:dyDescent="0.35">
      <c r="A1367" s="9" t="s">
        <v>10752</v>
      </c>
      <c r="B1367">
        <v>4952</v>
      </c>
      <c r="C1367" t="str">
        <f>VLOOKUP(submittedTime[[#This Row],[ID]],boatCondensed[#All],2,FALSE)</f>
        <v>CYRENDIPITY</v>
      </c>
      <c r="D1367" t="str">
        <f>VLOOKUP(submittedTime[[#This Row],[ID]],boatCondensed[#All],3,FALSE)</f>
        <v>170</v>
      </c>
    </row>
    <row r="1368" spans="1:4" x14ac:dyDescent="0.35">
      <c r="A1368" s="9" t="s">
        <v>10752</v>
      </c>
      <c r="B1368">
        <v>5333</v>
      </c>
      <c r="C1368" t="str">
        <f>VLOOKUP(submittedTime[[#This Row],[ID]],boatCondensed[#All],2,FALSE)</f>
        <v>CYRENDIPITY</v>
      </c>
      <c r="D1368" t="str">
        <f>VLOOKUP(submittedTime[[#This Row],[ID]],boatCondensed[#All],3,FALSE)</f>
        <v>170</v>
      </c>
    </row>
    <row r="1369" spans="1:4" x14ac:dyDescent="0.35">
      <c r="A1369" s="9" t="s">
        <v>10752</v>
      </c>
      <c r="B1369">
        <v>5408</v>
      </c>
      <c r="C1369" t="str">
        <f>VLOOKUP(submittedTime[[#This Row],[ID]],boatCondensed[#All],2,FALSE)</f>
        <v>CYRENDIPITY</v>
      </c>
      <c r="D1369" t="str">
        <f>VLOOKUP(submittedTime[[#This Row],[ID]],boatCondensed[#All],3,FALSE)</f>
        <v>170</v>
      </c>
    </row>
    <row r="1370" spans="1:4" x14ac:dyDescent="0.35">
      <c r="A1370" s="9" t="s">
        <v>10752</v>
      </c>
      <c r="B1370">
        <v>5029</v>
      </c>
      <c r="C1370" t="str">
        <f>VLOOKUP(submittedTime[[#This Row],[ID]],boatCondensed[#All],2,FALSE)</f>
        <v>CYRENDIPITY</v>
      </c>
      <c r="D1370" t="str">
        <f>VLOOKUP(submittedTime[[#This Row],[ID]],boatCondensed[#All],3,FALSE)</f>
        <v>170</v>
      </c>
    </row>
    <row r="1371" spans="1:4" x14ac:dyDescent="0.35">
      <c r="A1371" s="9" t="s">
        <v>10297</v>
      </c>
      <c r="B1371">
        <v>11420</v>
      </c>
      <c r="C1371" t="str">
        <f>VLOOKUP(submittedTime[[#This Row],[ID]],boatCondensed[#All],2,FALSE)</f>
        <v>ALCHEMIST</v>
      </c>
      <c r="D1371" t="str">
        <f>VLOOKUP(submittedTime[[#This Row],[ID]],boatCondensed[#All],3,FALSE)</f>
        <v>193</v>
      </c>
    </row>
    <row r="1372" spans="1:4" x14ac:dyDescent="0.35">
      <c r="A1372" s="9" t="s">
        <v>10297</v>
      </c>
      <c r="B1372">
        <v>10834</v>
      </c>
      <c r="C1372" t="str">
        <f>VLOOKUP(submittedTime[[#This Row],[ID]],boatCondensed[#All],2,FALSE)</f>
        <v>ALCHEMIST</v>
      </c>
      <c r="D1372" t="str">
        <f>VLOOKUP(submittedTime[[#This Row],[ID]],boatCondensed[#All],3,FALSE)</f>
        <v>193</v>
      </c>
    </row>
    <row r="1373" spans="1:4" x14ac:dyDescent="0.35">
      <c r="A1373" s="9" t="s">
        <v>10297</v>
      </c>
      <c r="B1373">
        <v>5907</v>
      </c>
      <c r="C1373" t="str">
        <f>VLOOKUP(submittedTime[[#This Row],[ID]],boatCondensed[#All],2,FALSE)</f>
        <v>ALCHEMIST</v>
      </c>
      <c r="D1373" t="str">
        <f>VLOOKUP(submittedTime[[#This Row],[ID]],boatCondensed[#All],3,FALSE)</f>
        <v>193</v>
      </c>
    </row>
    <row r="1374" spans="1:4" x14ac:dyDescent="0.35">
      <c r="A1374" s="9" t="s">
        <v>10297</v>
      </c>
      <c r="B1374">
        <v>5806</v>
      </c>
      <c r="C1374" t="str">
        <f>VLOOKUP(submittedTime[[#This Row],[ID]],boatCondensed[#All],2,FALSE)</f>
        <v>ALCHEMIST</v>
      </c>
      <c r="D1374" t="str">
        <f>VLOOKUP(submittedTime[[#This Row],[ID]],boatCondensed[#All],3,FALSE)</f>
        <v>193</v>
      </c>
    </row>
    <row r="1375" spans="1:4" x14ac:dyDescent="0.35">
      <c r="A1375" s="9" t="s">
        <v>10297</v>
      </c>
      <c r="B1375">
        <v>5150</v>
      </c>
      <c r="C1375" t="str">
        <f>VLOOKUP(submittedTime[[#This Row],[ID]],boatCondensed[#All],2,FALSE)</f>
        <v>ALCHEMIST</v>
      </c>
      <c r="D1375" t="str">
        <f>VLOOKUP(submittedTime[[#This Row],[ID]],boatCondensed[#All],3,FALSE)</f>
        <v>193</v>
      </c>
    </row>
    <row r="1376" spans="1:4" x14ac:dyDescent="0.35">
      <c r="A1376" s="9" t="s">
        <v>10297</v>
      </c>
      <c r="B1376">
        <v>5755</v>
      </c>
      <c r="C1376" t="str">
        <f>VLOOKUP(submittedTime[[#This Row],[ID]],boatCondensed[#All],2,FALSE)</f>
        <v>ALCHEMIST</v>
      </c>
      <c r="D1376" t="str">
        <f>VLOOKUP(submittedTime[[#This Row],[ID]],boatCondensed[#All],3,FALSE)</f>
        <v>193</v>
      </c>
    </row>
    <row r="1377" spans="1:4" x14ac:dyDescent="0.35">
      <c r="A1377" s="9" t="s">
        <v>10297</v>
      </c>
      <c r="B1377">
        <v>4817</v>
      </c>
      <c r="C1377" t="str">
        <f>VLOOKUP(submittedTime[[#This Row],[ID]],boatCondensed[#All],2,FALSE)</f>
        <v>ALCHEMIST</v>
      </c>
      <c r="D1377" t="str">
        <f>VLOOKUP(submittedTime[[#This Row],[ID]],boatCondensed[#All],3,FALSE)</f>
        <v>193</v>
      </c>
    </row>
    <row r="1378" spans="1:4" x14ac:dyDescent="0.35">
      <c r="A1378" s="9" t="s">
        <v>10297</v>
      </c>
      <c r="B1378">
        <v>11105</v>
      </c>
      <c r="C1378" t="str">
        <f>VLOOKUP(submittedTime[[#This Row],[ID]],boatCondensed[#All],2,FALSE)</f>
        <v>ALCHEMIST</v>
      </c>
      <c r="D1378" t="str">
        <f>VLOOKUP(submittedTime[[#This Row],[ID]],boatCondensed[#All],3,FALSE)</f>
        <v>193</v>
      </c>
    </row>
    <row r="1379" spans="1:4" x14ac:dyDescent="0.35">
      <c r="A1379" s="9" t="s">
        <v>10297</v>
      </c>
      <c r="B1379">
        <v>5649</v>
      </c>
      <c r="C1379" t="str">
        <f>VLOOKUP(submittedTime[[#This Row],[ID]],boatCondensed[#All],2,FALSE)</f>
        <v>ALCHEMIST</v>
      </c>
      <c r="D1379" t="str">
        <f>VLOOKUP(submittedTime[[#This Row],[ID]],boatCondensed[#All],3,FALSE)</f>
        <v>193</v>
      </c>
    </row>
    <row r="1380" spans="1:4" x14ac:dyDescent="0.35">
      <c r="A1380" s="9" t="s">
        <v>10297</v>
      </c>
      <c r="B1380">
        <v>5514</v>
      </c>
      <c r="C1380" t="str">
        <f>VLOOKUP(submittedTime[[#This Row],[ID]],boatCondensed[#All],2,FALSE)</f>
        <v>ALCHEMIST</v>
      </c>
      <c r="D1380" t="str">
        <f>VLOOKUP(submittedTime[[#This Row],[ID]],boatCondensed[#All],3,FALSE)</f>
        <v>193</v>
      </c>
    </row>
    <row r="1381" spans="1:4" x14ac:dyDescent="0.35">
      <c r="A1381" s="9" t="s">
        <v>10297</v>
      </c>
      <c r="B1381">
        <v>4838</v>
      </c>
      <c r="C1381" t="str">
        <f>VLOOKUP(submittedTime[[#This Row],[ID]],boatCondensed[#All],2,FALSE)</f>
        <v>ALCHEMIST</v>
      </c>
      <c r="D1381" t="str">
        <f>VLOOKUP(submittedTime[[#This Row],[ID]],boatCondensed[#All],3,FALSE)</f>
        <v>193</v>
      </c>
    </row>
    <row r="1382" spans="1:4" x14ac:dyDescent="0.35">
      <c r="A1382" s="9" t="s">
        <v>10297</v>
      </c>
      <c r="B1382">
        <v>11857</v>
      </c>
      <c r="C1382" t="str">
        <f>VLOOKUP(submittedTime[[#This Row],[ID]],boatCondensed[#All],2,FALSE)</f>
        <v>ALCHEMIST</v>
      </c>
      <c r="D1382" t="str">
        <f>VLOOKUP(submittedTime[[#This Row],[ID]],boatCondensed[#All],3,FALSE)</f>
        <v>193</v>
      </c>
    </row>
    <row r="1383" spans="1:4" x14ac:dyDescent="0.35">
      <c r="A1383" s="9" t="s">
        <v>10297</v>
      </c>
      <c r="B1383">
        <v>5042</v>
      </c>
      <c r="C1383" t="str">
        <f>VLOOKUP(submittedTime[[#This Row],[ID]],boatCondensed[#All],2,FALSE)</f>
        <v>ALCHEMIST</v>
      </c>
      <c r="D1383" t="str">
        <f>VLOOKUP(submittedTime[[#This Row],[ID]],boatCondensed[#All],3,FALSE)</f>
        <v>193</v>
      </c>
    </row>
    <row r="1384" spans="1:4" x14ac:dyDescent="0.35">
      <c r="A1384" s="9" t="s">
        <v>10297</v>
      </c>
      <c r="B1384">
        <v>4850</v>
      </c>
      <c r="C1384" t="str">
        <f>VLOOKUP(submittedTime[[#This Row],[ID]],boatCondensed[#All],2,FALSE)</f>
        <v>ALCHEMIST</v>
      </c>
      <c r="D1384" t="str">
        <f>VLOOKUP(submittedTime[[#This Row],[ID]],boatCondensed[#All],3,FALSE)</f>
        <v>193</v>
      </c>
    </row>
    <row r="1385" spans="1:4" x14ac:dyDescent="0.35">
      <c r="A1385" s="9" t="s">
        <v>10298</v>
      </c>
      <c r="B1385">
        <v>5245</v>
      </c>
      <c r="C1385" t="str">
        <f>VLOOKUP(submittedTime[[#This Row],[ID]],boatCondensed[#All],2,FALSE)</f>
        <v>DISTANT THUNDE</v>
      </c>
      <c r="D1385" t="str">
        <f>VLOOKUP(submittedTime[[#This Row],[ID]],boatCondensed[#All],3,FALSE)</f>
        <v>189</v>
      </c>
    </row>
    <row r="1386" spans="1:4" x14ac:dyDescent="0.35">
      <c r="A1386" s="9" t="s">
        <v>10298</v>
      </c>
      <c r="B1386">
        <v>11623</v>
      </c>
      <c r="C1386" t="str">
        <f>VLOOKUP(submittedTime[[#This Row],[ID]],boatCondensed[#All],2,FALSE)</f>
        <v>DISTANT THUNDE</v>
      </c>
      <c r="D1386" t="str">
        <f>VLOOKUP(submittedTime[[#This Row],[ID]],boatCondensed[#All],3,FALSE)</f>
        <v>189</v>
      </c>
    </row>
    <row r="1387" spans="1:4" x14ac:dyDescent="0.35">
      <c r="A1387" s="9" t="s">
        <v>10298</v>
      </c>
      <c r="B1387">
        <v>10244</v>
      </c>
      <c r="C1387" t="str">
        <f>VLOOKUP(submittedTime[[#This Row],[ID]],boatCondensed[#All],2,FALSE)</f>
        <v>DISTANT THUNDE</v>
      </c>
      <c r="D1387" t="str">
        <f>VLOOKUP(submittedTime[[#This Row],[ID]],boatCondensed[#All],3,FALSE)</f>
        <v>189</v>
      </c>
    </row>
    <row r="1388" spans="1:4" x14ac:dyDescent="0.35">
      <c r="A1388" s="9" t="s">
        <v>10298</v>
      </c>
      <c r="B1388">
        <v>5858</v>
      </c>
      <c r="C1388" t="str">
        <f>VLOOKUP(submittedTime[[#This Row],[ID]],boatCondensed[#All],2,FALSE)</f>
        <v>DISTANT THUNDE</v>
      </c>
      <c r="D1388" t="str">
        <f>VLOOKUP(submittedTime[[#This Row],[ID]],boatCondensed[#All],3,FALSE)</f>
        <v>189</v>
      </c>
    </row>
    <row r="1389" spans="1:4" x14ac:dyDescent="0.35">
      <c r="A1389" s="9" t="s">
        <v>10298</v>
      </c>
      <c r="B1389">
        <v>5426</v>
      </c>
      <c r="C1389" t="str">
        <f>VLOOKUP(submittedTime[[#This Row],[ID]],boatCondensed[#All],2,FALSE)</f>
        <v>DISTANT THUNDE</v>
      </c>
      <c r="D1389" t="str">
        <f>VLOOKUP(submittedTime[[#This Row],[ID]],boatCondensed[#All],3,FALSE)</f>
        <v>189</v>
      </c>
    </row>
    <row r="1390" spans="1:4" x14ac:dyDescent="0.35">
      <c r="A1390" s="9" t="s">
        <v>10298</v>
      </c>
      <c r="B1390">
        <v>5046</v>
      </c>
      <c r="C1390" t="str">
        <f>VLOOKUP(submittedTime[[#This Row],[ID]],boatCondensed[#All],2,FALSE)</f>
        <v>DISTANT THUNDE</v>
      </c>
      <c r="D1390" t="str">
        <f>VLOOKUP(submittedTime[[#This Row],[ID]],boatCondensed[#All],3,FALSE)</f>
        <v>189</v>
      </c>
    </row>
    <row r="1391" spans="1:4" x14ac:dyDescent="0.35">
      <c r="A1391" s="9" t="s">
        <v>10298</v>
      </c>
      <c r="B1391">
        <v>5545</v>
      </c>
      <c r="C1391" t="str">
        <f>VLOOKUP(submittedTime[[#This Row],[ID]],boatCondensed[#All],2,FALSE)</f>
        <v>DISTANT THUNDE</v>
      </c>
      <c r="D1391" t="str">
        <f>VLOOKUP(submittedTime[[#This Row],[ID]],boatCondensed[#All],3,FALSE)</f>
        <v>189</v>
      </c>
    </row>
    <row r="1392" spans="1:4" x14ac:dyDescent="0.35">
      <c r="A1392" s="9" t="s">
        <v>10298</v>
      </c>
      <c r="B1392">
        <v>4538</v>
      </c>
      <c r="C1392" t="str">
        <f>VLOOKUP(submittedTime[[#This Row],[ID]],boatCondensed[#All],2,FALSE)</f>
        <v>DISTANT THUNDE</v>
      </c>
      <c r="D1392" t="str">
        <f>VLOOKUP(submittedTime[[#This Row],[ID]],boatCondensed[#All],3,FALSE)</f>
        <v>189</v>
      </c>
    </row>
    <row r="1393" spans="1:4" x14ac:dyDescent="0.35">
      <c r="A1393" s="9" t="s">
        <v>10298</v>
      </c>
      <c r="B1393">
        <v>10827</v>
      </c>
      <c r="C1393" t="str">
        <f>VLOOKUP(submittedTime[[#This Row],[ID]],boatCondensed[#All],2,FALSE)</f>
        <v>DISTANT THUNDE</v>
      </c>
      <c r="D1393" t="str">
        <f>VLOOKUP(submittedTime[[#This Row],[ID]],boatCondensed[#All],3,FALSE)</f>
        <v>189</v>
      </c>
    </row>
    <row r="1394" spans="1:4" x14ac:dyDescent="0.35">
      <c r="A1394" s="9" t="s">
        <v>10298</v>
      </c>
      <c r="B1394">
        <v>4848</v>
      </c>
      <c r="C1394" t="str">
        <f>VLOOKUP(submittedTime[[#This Row],[ID]],boatCondensed[#All],2,FALSE)</f>
        <v>DISTANT THUNDE</v>
      </c>
      <c r="D1394" t="str">
        <f>VLOOKUP(submittedTime[[#This Row],[ID]],boatCondensed[#All],3,FALSE)</f>
        <v>189</v>
      </c>
    </row>
    <row r="1395" spans="1:4" x14ac:dyDescent="0.35">
      <c r="A1395" s="9" t="s">
        <v>10298</v>
      </c>
      <c r="B1395">
        <v>5428</v>
      </c>
      <c r="C1395" t="str">
        <f>VLOOKUP(submittedTime[[#This Row],[ID]],boatCondensed[#All],2,FALSE)</f>
        <v>DISTANT THUNDE</v>
      </c>
      <c r="D1395" t="str">
        <f>VLOOKUP(submittedTime[[#This Row],[ID]],boatCondensed[#All],3,FALSE)</f>
        <v>189</v>
      </c>
    </row>
    <row r="1396" spans="1:4" x14ac:dyDescent="0.35">
      <c r="A1396" s="9" t="s">
        <v>10298</v>
      </c>
      <c r="B1396">
        <v>4629</v>
      </c>
      <c r="C1396" t="str">
        <f>VLOOKUP(submittedTime[[#This Row],[ID]],boatCondensed[#All],2,FALSE)</f>
        <v>DISTANT THUNDE</v>
      </c>
      <c r="D1396" t="str">
        <f>VLOOKUP(submittedTime[[#This Row],[ID]],boatCondensed[#All],3,FALSE)</f>
        <v>189</v>
      </c>
    </row>
    <row r="1397" spans="1:4" x14ac:dyDescent="0.35">
      <c r="A1397" s="9" t="s">
        <v>10298</v>
      </c>
      <c r="B1397">
        <v>10518</v>
      </c>
      <c r="C1397" t="str">
        <f>VLOOKUP(submittedTime[[#This Row],[ID]],boatCondensed[#All],2,FALSE)</f>
        <v>DISTANT THUNDE</v>
      </c>
      <c r="D1397" t="str">
        <f>VLOOKUP(submittedTime[[#This Row],[ID]],boatCondensed[#All],3,FALSE)</f>
        <v>189</v>
      </c>
    </row>
    <row r="1398" spans="1:4" x14ac:dyDescent="0.35">
      <c r="A1398" s="9" t="s">
        <v>10298</v>
      </c>
      <c r="B1398">
        <v>4812</v>
      </c>
      <c r="C1398" t="str">
        <f>VLOOKUP(submittedTime[[#This Row],[ID]],boatCondensed[#All],2,FALSE)</f>
        <v>DISTANT THUNDE</v>
      </c>
      <c r="D1398" t="str">
        <f>VLOOKUP(submittedTime[[#This Row],[ID]],boatCondensed[#All],3,FALSE)</f>
        <v>189</v>
      </c>
    </row>
    <row r="1399" spans="1:4" x14ac:dyDescent="0.35">
      <c r="A1399" s="9" t="s">
        <v>10298</v>
      </c>
      <c r="B1399">
        <v>4746</v>
      </c>
      <c r="C1399" t="str">
        <f>VLOOKUP(submittedTime[[#This Row],[ID]],boatCondensed[#All],2,FALSE)</f>
        <v>DISTANT THUNDE</v>
      </c>
      <c r="D1399" t="str">
        <f>VLOOKUP(submittedTime[[#This Row],[ID]],boatCondensed[#All],3,FALSE)</f>
        <v>189</v>
      </c>
    </row>
    <row r="1400" spans="1:4" x14ac:dyDescent="0.35">
      <c r="A1400" s="9" t="s">
        <v>10298</v>
      </c>
      <c r="B1400">
        <v>5452</v>
      </c>
      <c r="C1400" t="str">
        <f>VLOOKUP(submittedTime[[#This Row],[ID]],boatCondensed[#All],2,FALSE)</f>
        <v>DISTANT THUNDE</v>
      </c>
      <c r="D1400" t="str">
        <f>VLOOKUP(submittedTime[[#This Row],[ID]],boatCondensed[#All],3,FALSE)</f>
        <v>189</v>
      </c>
    </row>
    <row r="1401" spans="1:4" x14ac:dyDescent="0.35">
      <c r="A1401" s="9" t="s">
        <v>10298</v>
      </c>
      <c r="B1401">
        <v>4910</v>
      </c>
      <c r="C1401" t="str">
        <f>VLOOKUP(submittedTime[[#This Row],[ID]],boatCondensed[#All],2,FALSE)</f>
        <v>DISTANT THUNDE</v>
      </c>
      <c r="D1401" t="str">
        <f>VLOOKUP(submittedTime[[#This Row],[ID]],boatCondensed[#All],3,FALSE)</f>
        <v>189</v>
      </c>
    </row>
    <row r="1402" spans="1:4" x14ac:dyDescent="0.35">
      <c r="A1402" s="9" t="s">
        <v>10299</v>
      </c>
      <c r="B1402">
        <v>10436</v>
      </c>
      <c r="C1402" t="str">
        <f>VLOOKUP(submittedTime[[#This Row],[ID]],boatCondensed[#All],2,FALSE)</f>
        <v>DATURA</v>
      </c>
      <c r="D1402" t="str">
        <f>VLOOKUP(submittedTime[[#This Row],[ID]],boatCondensed[#All],3,FALSE)</f>
        <v>227</v>
      </c>
    </row>
    <row r="1403" spans="1:4" x14ac:dyDescent="0.35">
      <c r="A1403" s="9" t="s">
        <v>10299</v>
      </c>
      <c r="B1403">
        <v>10912</v>
      </c>
      <c r="C1403" t="str">
        <f>VLOOKUP(submittedTime[[#This Row],[ID]],boatCondensed[#All],2,FALSE)</f>
        <v>DATURA</v>
      </c>
      <c r="D1403" t="str">
        <f>VLOOKUP(submittedTime[[#This Row],[ID]],boatCondensed[#All],3,FALSE)</f>
        <v>227</v>
      </c>
    </row>
    <row r="1404" spans="1:4" x14ac:dyDescent="0.35">
      <c r="A1404" s="9" t="s">
        <v>10299</v>
      </c>
      <c r="B1404">
        <v>3810</v>
      </c>
      <c r="C1404" t="str">
        <f>VLOOKUP(submittedTime[[#This Row],[ID]],boatCondensed[#All],2,FALSE)</f>
        <v>DATURA</v>
      </c>
      <c r="D1404" t="str">
        <f>VLOOKUP(submittedTime[[#This Row],[ID]],boatCondensed[#All],3,FALSE)</f>
        <v>227</v>
      </c>
    </row>
    <row r="1405" spans="1:4" x14ac:dyDescent="0.35">
      <c r="A1405" s="9" t="s">
        <v>10753</v>
      </c>
      <c r="B1405">
        <v>5727</v>
      </c>
      <c r="C1405" t="str">
        <f>VLOOKUP(submittedTime[[#This Row],[ID]],boatCondensed[#All],2,FALSE)</f>
        <v>Gatekeeper</v>
      </c>
      <c r="D1405" t="str">
        <f>VLOOKUP(submittedTime[[#This Row],[ID]],boatCondensed[#All],3,FALSE)</f>
        <v>163</v>
      </c>
    </row>
    <row r="1406" spans="1:4" x14ac:dyDescent="0.35">
      <c r="A1406" s="9" t="s">
        <v>10753</v>
      </c>
      <c r="B1406">
        <v>10440</v>
      </c>
      <c r="C1406" t="str">
        <f>VLOOKUP(submittedTime[[#This Row],[ID]],boatCondensed[#All],2,FALSE)</f>
        <v>Gatekeeper</v>
      </c>
      <c r="D1406" t="str">
        <f>VLOOKUP(submittedTime[[#This Row],[ID]],boatCondensed[#All],3,FALSE)</f>
        <v>163</v>
      </c>
    </row>
    <row r="1407" spans="1:4" x14ac:dyDescent="0.35">
      <c r="A1407" s="9" t="s">
        <v>10753</v>
      </c>
      <c r="B1407">
        <v>5746</v>
      </c>
      <c r="C1407" t="str">
        <f>VLOOKUP(submittedTime[[#This Row],[ID]],boatCondensed[#All],2,FALSE)</f>
        <v>Gatekeeper</v>
      </c>
      <c r="D1407" t="str">
        <f>VLOOKUP(submittedTime[[#This Row],[ID]],boatCondensed[#All],3,FALSE)</f>
        <v>163</v>
      </c>
    </row>
    <row r="1408" spans="1:4" x14ac:dyDescent="0.35">
      <c r="A1408" s="9" t="s">
        <v>10753</v>
      </c>
      <c r="B1408">
        <v>11615</v>
      </c>
      <c r="C1408" t="str">
        <f>VLOOKUP(submittedTime[[#This Row],[ID]],boatCondensed[#All],2,FALSE)</f>
        <v>Gatekeeper</v>
      </c>
      <c r="D1408" t="str">
        <f>VLOOKUP(submittedTime[[#This Row],[ID]],boatCondensed[#All],3,FALSE)</f>
        <v>163</v>
      </c>
    </row>
    <row r="1409" spans="1:4" x14ac:dyDescent="0.35">
      <c r="A1409" s="9" t="s">
        <v>10753</v>
      </c>
      <c r="B1409">
        <v>12245</v>
      </c>
      <c r="C1409" t="str">
        <f>VLOOKUP(submittedTime[[#This Row],[ID]],boatCondensed[#All],2,FALSE)</f>
        <v>Gatekeeper</v>
      </c>
      <c r="D1409" t="str">
        <f>VLOOKUP(submittedTime[[#This Row],[ID]],boatCondensed[#All],3,FALSE)</f>
        <v>163</v>
      </c>
    </row>
    <row r="1410" spans="1:4" x14ac:dyDescent="0.35">
      <c r="A1410" s="9" t="s">
        <v>10753</v>
      </c>
      <c r="B1410">
        <v>3924</v>
      </c>
      <c r="C1410" t="str">
        <f>VLOOKUP(submittedTime[[#This Row],[ID]],boatCondensed[#All],2,FALSE)</f>
        <v>Gatekeeper</v>
      </c>
      <c r="D1410" t="str">
        <f>VLOOKUP(submittedTime[[#This Row],[ID]],boatCondensed[#All],3,FALSE)</f>
        <v>163</v>
      </c>
    </row>
    <row r="1411" spans="1:4" x14ac:dyDescent="0.35">
      <c r="A1411" s="9" t="s">
        <v>10754</v>
      </c>
      <c r="B1411">
        <v>11954</v>
      </c>
      <c r="C1411" t="str">
        <f>VLOOKUP(submittedTime[[#This Row],[ID]],boatCondensed[#All],2,FALSE)</f>
        <v>BANGALORE</v>
      </c>
      <c r="D1411" t="str">
        <f>VLOOKUP(submittedTime[[#This Row],[ID]],boatCondensed[#All],3,FALSE)</f>
        <v>228</v>
      </c>
    </row>
    <row r="1412" spans="1:4" x14ac:dyDescent="0.35">
      <c r="A1412" s="9" t="s">
        <v>10755</v>
      </c>
      <c r="B1412">
        <v>5824</v>
      </c>
      <c r="C1412" t="str">
        <f>VLOOKUP(submittedTime[[#This Row],[ID]],boatCondensed[#All],2,FALSE)</f>
        <v>BATTLESTAR PEG</v>
      </c>
      <c r="D1412" t="str">
        <f>VLOOKUP(submittedTime[[#This Row],[ID]],boatCondensed[#All],3,FALSE)</f>
        <v>199</v>
      </c>
    </row>
    <row r="1413" spans="1:4" x14ac:dyDescent="0.35">
      <c r="A1413" s="9" t="s">
        <v>10755</v>
      </c>
      <c r="B1413">
        <v>5415</v>
      </c>
      <c r="C1413" t="str">
        <f>VLOOKUP(submittedTime[[#This Row],[ID]],boatCondensed[#All],2,FALSE)</f>
        <v>BATTLESTAR PEG</v>
      </c>
      <c r="D1413" t="str">
        <f>VLOOKUP(submittedTime[[#This Row],[ID]],boatCondensed[#All],3,FALSE)</f>
        <v>199</v>
      </c>
    </row>
    <row r="1414" spans="1:4" x14ac:dyDescent="0.35">
      <c r="A1414" s="9" t="s">
        <v>10755</v>
      </c>
      <c r="B1414">
        <v>11246</v>
      </c>
      <c r="C1414" t="str">
        <f>VLOOKUP(submittedTime[[#This Row],[ID]],boatCondensed[#All],2,FALSE)</f>
        <v>BATTLESTAR PEG</v>
      </c>
      <c r="D1414" t="str">
        <f>VLOOKUP(submittedTime[[#This Row],[ID]],boatCondensed[#All],3,FALSE)</f>
        <v>199</v>
      </c>
    </row>
    <row r="1415" spans="1:4" x14ac:dyDescent="0.35">
      <c r="A1415" s="9" t="s">
        <v>10755</v>
      </c>
      <c r="B1415">
        <v>11205</v>
      </c>
      <c r="C1415" t="str">
        <f>VLOOKUP(submittedTime[[#This Row],[ID]],boatCondensed[#All],2,FALSE)</f>
        <v>BATTLESTAR PEG</v>
      </c>
      <c r="D1415" t="str">
        <f>VLOOKUP(submittedTime[[#This Row],[ID]],boatCondensed[#All],3,FALSE)</f>
        <v>199</v>
      </c>
    </row>
    <row r="1416" spans="1:4" x14ac:dyDescent="0.35">
      <c r="A1416" s="9" t="s">
        <v>10755</v>
      </c>
      <c r="B1416">
        <v>4436</v>
      </c>
      <c r="C1416" t="str">
        <f>VLOOKUP(submittedTime[[#This Row],[ID]],boatCondensed[#All],2,FALSE)</f>
        <v>BATTLESTAR PEG</v>
      </c>
      <c r="D1416" t="str">
        <f>VLOOKUP(submittedTime[[#This Row],[ID]],boatCondensed[#All],3,FALSE)</f>
        <v>199</v>
      </c>
    </row>
    <row r="1417" spans="1:4" x14ac:dyDescent="0.35">
      <c r="A1417" s="9" t="s">
        <v>10755</v>
      </c>
      <c r="B1417">
        <v>4704</v>
      </c>
      <c r="C1417" t="str">
        <f>VLOOKUP(submittedTime[[#This Row],[ID]],boatCondensed[#All],2,FALSE)</f>
        <v>BATTLESTAR PEG</v>
      </c>
      <c r="D1417" t="str">
        <f>VLOOKUP(submittedTime[[#This Row],[ID]],boatCondensed[#All],3,FALSE)</f>
        <v>199</v>
      </c>
    </row>
    <row r="1418" spans="1:4" x14ac:dyDescent="0.35">
      <c r="A1418" s="9" t="s">
        <v>10755</v>
      </c>
      <c r="B1418">
        <v>10940</v>
      </c>
      <c r="C1418" t="str">
        <f>VLOOKUP(submittedTime[[#This Row],[ID]],boatCondensed[#All],2,FALSE)</f>
        <v>BATTLESTAR PEG</v>
      </c>
      <c r="D1418" t="str">
        <f>VLOOKUP(submittedTime[[#This Row],[ID]],boatCondensed[#All],3,FALSE)</f>
        <v>199</v>
      </c>
    </row>
    <row r="1419" spans="1:4" x14ac:dyDescent="0.35">
      <c r="A1419" s="9" t="s">
        <v>10755</v>
      </c>
      <c r="B1419">
        <v>10841</v>
      </c>
      <c r="C1419" t="str">
        <f>VLOOKUP(submittedTime[[#This Row],[ID]],boatCondensed[#All],2,FALSE)</f>
        <v>BATTLESTAR PEG</v>
      </c>
      <c r="D1419" t="str">
        <f>VLOOKUP(submittedTime[[#This Row],[ID]],boatCondensed[#All],3,FALSE)</f>
        <v>199</v>
      </c>
    </row>
    <row r="1420" spans="1:4" x14ac:dyDescent="0.35">
      <c r="A1420" s="9" t="s">
        <v>10755</v>
      </c>
      <c r="B1420">
        <v>12202</v>
      </c>
      <c r="C1420" t="str">
        <f>VLOOKUP(submittedTime[[#This Row],[ID]],boatCondensed[#All],2,FALSE)</f>
        <v>BATTLESTAR PEG</v>
      </c>
      <c r="D1420" t="str">
        <f>VLOOKUP(submittedTime[[#This Row],[ID]],boatCondensed[#All],3,FALSE)</f>
        <v>199</v>
      </c>
    </row>
    <row r="1421" spans="1:4" x14ac:dyDescent="0.35">
      <c r="A1421" s="9" t="s">
        <v>10755</v>
      </c>
      <c r="B1421">
        <v>10547</v>
      </c>
      <c r="C1421" t="str">
        <f>VLOOKUP(submittedTime[[#This Row],[ID]],boatCondensed[#All],2,FALSE)</f>
        <v>BATTLESTAR PEG</v>
      </c>
      <c r="D1421" t="str">
        <f>VLOOKUP(submittedTime[[#This Row],[ID]],boatCondensed[#All],3,FALSE)</f>
        <v>199</v>
      </c>
    </row>
    <row r="1422" spans="1:4" x14ac:dyDescent="0.35">
      <c r="A1422" s="9" t="s">
        <v>10300</v>
      </c>
      <c r="B1422">
        <v>4824</v>
      </c>
      <c r="C1422" t="str">
        <f>VLOOKUP(submittedTime[[#This Row],[ID]],boatCondensed[#All],2,FALSE)</f>
        <v>ABSOLUTE</v>
      </c>
      <c r="D1422" t="str">
        <f>VLOOKUP(submittedTime[[#This Row],[ID]],boatCondensed[#All],3,FALSE)</f>
        <v>93</v>
      </c>
    </row>
    <row r="1423" spans="1:4" x14ac:dyDescent="0.35">
      <c r="A1423" s="9" t="s">
        <v>10300</v>
      </c>
      <c r="B1423">
        <v>3227</v>
      </c>
      <c r="C1423" t="str">
        <f>VLOOKUP(submittedTime[[#This Row],[ID]],boatCondensed[#All],2,FALSE)</f>
        <v>ABSOLUTE</v>
      </c>
      <c r="D1423" t="str">
        <f>VLOOKUP(submittedTime[[#This Row],[ID]],boatCondensed[#All],3,FALSE)</f>
        <v>93</v>
      </c>
    </row>
    <row r="1424" spans="1:4" x14ac:dyDescent="0.35">
      <c r="A1424" s="9" t="s">
        <v>10300</v>
      </c>
      <c r="B1424">
        <v>10240</v>
      </c>
      <c r="C1424" t="str">
        <f>VLOOKUP(submittedTime[[#This Row],[ID]],boatCondensed[#All],2,FALSE)</f>
        <v>ABSOLUTE</v>
      </c>
      <c r="D1424" t="str">
        <f>VLOOKUP(submittedTime[[#This Row],[ID]],boatCondensed[#All],3,FALSE)</f>
        <v>93</v>
      </c>
    </row>
    <row r="1425" spans="1:4" x14ac:dyDescent="0.35">
      <c r="A1425" s="9" t="s">
        <v>10300</v>
      </c>
      <c r="B1425">
        <v>5735</v>
      </c>
      <c r="C1425" t="str">
        <f>VLOOKUP(submittedTime[[#This Row],[ID]],boatCondensed[#All],2,FALSE)</f>
        <v>ABSOLUTE</v>
      </c>
      <c r="D1425" t="str">
        <f>VLOOKUP(submittedTime[[#This Row],[ID]],boatCondensed[#All],3,FALSE)</f>
        <v>93</v>
      </c>
    </row>
    <row r="1426" spans="1:4" x14ac:dyDescent="0.35">
      <c r="A1426" s="9" t="s">
        <v>10300</v>
      </c>
      <c r="B1426">
        <v>5344</v>
      </c>
      <c r="C1426" t="str">
        <f>VLOOKUP(submittedTime[[#This Row],[ID]],boatCondensed[#All],2,FALSE)</f>
        <v>ABSOLUTE</v>
      </c>
      <c r="D1426" t="str">
        <f>VLOOKUP(submittedTime[[#This Row],[ID]],boatCondensed[#All],3,FALSE)</f>
        <v>93</v>
      </c>
    </row>
    <row r="1427" spans="1:4" x14ac:dyDescent="0.35">
      <c r="A1427" s="9" t="s">
        <v>10300</v>
      </c>
      <c r="B1427">
        <v>5259</v>
      </c>
      <c r="C1427" t="str">
        <f>VLOOKUP(submittedTime[[#This Row],[ID]],boatCondensed[#All],2,FALSE)</f>
        <v>ABSOLUTE</v>
      </c>
      <c r="D1427" t="str">
        <f>VLOOKUP(submittedTime[[#This Row],[ID]],boatCondensed[#All],3,FALSE)</f>
        <v>93</v>
      </c>
    </row>
    <row r="1428" spans="1:4" x14ac:dyDescent="0.35">
      <c r="A1428" s="9" t="s">
        <v>10300</v>
      </c>
      <c r="B1428">
        <v>5327</v>
      </c>
      <c r="C1428" t="str">
        <f>VLOOKUP(submittedTime[[#This Row],[ID]],boatCondensed[#All],2,FALSE)</f>
        <v>ABSOLUTE</v>
      </c>
      <c r="D1428" t="str">
        <f>VLOOKUP(submittedTime[[#This Row],[ID]],boatCondensed[#All],3,FALSE)</f>
        <v>93</v>
      </c>
    </row>
    <row r="1429" spans="1:4" x14ac:dyDescent="0.35">
      <c r="A1429" s="9" t="s">
        <v>10300</v>
      </c>
      <c r="B1429">
        <v>11618</v>
      </c>
      <c r="C1429" t="str">
        <f>VLOOKUP(submittedTime[[#This Row],[ID]],boatCondensed[#All],2,FALSE)</f>
        <v>ABSOLUTE</v>
      </c>
      <c r="D1429" t="str">
        <f>VLOOKUP(submittedTime[[#This Row],[ID]],boatCondensed[#All],3,FALSE)</f>
        <v>93</v>
      </c>
    </row>
    <row r="1430" spans="1:4" x14ac:dyDescent="0.35">
      <c r="A1430" s="9" t="s">
        <v>10300</v>
      </c>
      <c r="B1430">
        <v>4843</v>
      </c>
      <c r="C1430" t="str">
        <f>VLOOKUP(submittedTime[[#This Row],[ID]],boatCondensed[#All],2,FALSE)</f>
        <v>ABSOLUTE</v>
      </c>
      <c r="D1430" t="str">
        <f>VLOOKUP(submittedTime[[#This Row],[ID]],boatCondensed[#All],3,FALSE)</f>
        <v>93</v>
      </c>
    </row>
    <row r="1431" spans="1:4" x14ac:dyDescent="0.35">
      <c r="A1431" s="9" t="s">
        <v>10577</v>
      </c>
      <c r="B1431">
        <v>3559</v>
      </c>
      <c r="C1431" t="str">
        <f>VLOOKUP(submittedTime[[#This Row],[ID]],boatCondensed[#All],2,FALSE)</f>
        <v>ALI KAT</v>
      </c>
      <c r="D1431" t="str">
        <f>VLOOKUP(submittedTime[[#This Row],[ID]],boatCondensed[#All],3,FALSE)</f>
        <v>85</v>
      </c>
    </row>
    <row r="1432" spans="1:4" x14ac:dyDescent="0.35">
      <c r="A1432" s="9" t="s">
        <v>10578</v>
      </c>
      <c r="B1432">
        <v>4928</v>
      </c>
      <c r="C1432" t="str">
        <f>VLOOKUP(submittedTime[[#This Row],[ID]],boatCondensed[#All],2,FALSE)</f>
        <v>BAD HABIT</v>
      </c>
      <c r="D1432" t="str">
        <f>VLOOKUP(submittedTime[[#This Row],[ID]],boatCondensed[#All],3,FALSE)</f>
        <v>161</v>
      </c>
    </row>
    <row r="1433" spans="1:4" x14ac:dyDescent="0.35">
      <c r="A1433" s="9" t="s">
        <v>10578</v>
      </c>
      <c r="B1433">
        <v>4003</v>
      </c>
      <c r="C1433" t="str">
        <f>VLOOKUP(submittedTime[[#This Row],[ID]],boatCondensed[#All],2,FALSE)</f>
        <v>BAD HABIT</v>
      </c>
      <c r="D1433" t="str">
        <f>VLOOKUP(submittedTime[[#This Row],[ID]],boatCondensed[#All],3,FALSE)</f>
        <v>161</v>
      </c>
    </row>
    <row r="1434" spans="1:4" x14ac:dyDescent="0.35">
      <c r="A1434" s="9" t="s">
        <v>10578</v>
      </c>
      <c r="B1434">
        <v>3604</v>
      </c>
      <c r="C1434" t="str">
        <f>VLOOKUP(submittedTime[[#This Row],[ID]],boatCondensed[#All],2,FALSE)</f>
        <v>BAD HABIT</v>
      </c>
      <c r="D1434" t="str">
        <f>VLOOKUP(submittedTime[[#This Row],[ID]],boatCondensed[#All],3,FALSE)</f>
        <v>161</v>
      </c>
    </row>
    <row r="1435" spans="1:4" x14ac:dyDescent="0.35">
      <c r="A1435" s="9" t="s">
        <v>10578</v>
      </c>
      <c r="B1435">
        <v>3546</v>
      </c>
      <c r="C1435" t="str">
        <f>VLOOKUP(submittedTime[[#This Row],[ID]],boatCondensed[#All],2,FALSE)</f>
        <v>BAD HABIT</v>
      </c>
      <c r="D1435" t="str">
        <f>VLOOKUP(submittedTime[[#This Row],[ID]],boatCondensed[#All],3,FALSE)</f>
        <v>161</v>
      </c>
    </row>
    <row r="1436" spans="1:4" x14ac:dyDescent="0.35">
      <c r="A1436" s="9" t="s">
        <v>10578</v>
      </c>
      <c r="B1436">
        <v>10225</v>
      </c>
      <c r="C1436" t="str">
        <f>VLOOKUP(submittedTime[[#This Row],[ID]],boatCondensed[#All],2,FALSE)</f>
        <v>BAD HABIT</v>
      </c>
      <c r="D1436" t="str">
        <f>VLOOKUP(submittedTime[[#This Row],[ID]],boatCondensed[#All],3,FALSE)</f>
        <v>161</v>
      </c>
    </row>
    <row r="1437" spans="1:4" x14ac:dyDescent="0.35">
      <c r="A1437" s="9" t="s">
        <v>10578</v>
      </c>
      <c r="B1437">
        <v>10413</v>
      </c>
      <c r="C1437" t="str">
        <f>VLOOKUP(submittedTime[[#This Row],[ID]],boatCondensed[#All],2,FALSE)</f>
        <v>BAD HABIT</v>
      </c>
      <c r="D1437" t="str">
        <f>VLOOKUP(submittedTime[[#This Row],[ID]],boatCondensed[#All],3,FALSE)</f>
        <v>161</v>
      </c>
    </row>
    <row r="1438" spans="1:4" x14ac:dyDescent="0.35">
      <c r="A1438" s="9" t="s">
        <v>10578</v>
      </c>
      <c r="B1438">
        <v>5805</v>
      </c>
      <c r="C1438" t="str">
        <f>VLOOKUP(submittedTime[[#This Row],[ID]],boatCondensed[#All],2,FALSE)</f>
        <v>BAD HABIT</v>
      </c>
      <c r="D1438" t="str">
        <f>VLOOKUP(submittedTime[[#This Row],[ID]],boatCondensed[#All],3,FALSE)</f>
        <v>161</v>
      </c>
    </row>
    <row r="1439" spans="1:4" x14ac:dyDescent="0.35">
      <c r="A1439" s="9" t="s">
        <v>10578</v>
      </c>
      <c r="B1439">
        <v>10524</v>
      </c>
      <c r="C1439" t="str">
        <f>VLOOKUP(submittedTime[[#This Row],[ID]],boatCondensed[#All],2,FALSE)</f>
        <v>BAD HABIT</v>
      </c>
      <c r="D1439" t="str">
        <f>VLOOKUP(submittedTime[[#This Row],[ID]],boatCondensed[#All],3,FALSE)</f>
        <v>161</v>
      </c>
    </row>
    <row r="1440" spans="1:4" x14ac:dyDescent="0.35">
      <c r="A1440" s="9" t="s">
        <v>10578</v>
      </c>
      <c r="B1440">
        <v>12452</v>
      </c>
      <c r="C1440" t="str">
        <f>VLOOKUP(submittedTime[[#This Row],[ID]],boatCondensed[#All],2,FALSE)</f>
        <v>BAD HABIT</v>
      </c>
      <c r="D1440" t="str">
        <f>VLOOKUP(submittedTime[[#This Row],[ID]],boatCondensed[#All],3,FALSE)</f>
        <v>161</v>
      </c>
    </row>
    <row r="1441" spans="1:4" x14ac:dyDescent="0.35">
      <c r="A1441" s="9" t="s">
        <v>10578</v>
      </c>
      <c r="B1441">
        <v>5606</v>
      </c>
      <c r="C1441" t="str">
        <f>VLOOKUP(submittedTime[[#This Row],[ID]],boatCondensed[#All],2,FALSE)</f>
        <v>BAD HABIT</v>
      </c>
      <c r="D1441" t="str">
        <f>VLOOKUP(submittedTime[[#This Row],[ID]],boatCondensed[#All],3,FALSE)</f>
        <v>161</v>
      </c>
    </row>
    <row r="1442" spans="1:4" x14ac:dyDescent="0.35">
      <c r="A1442" s="9" t="s">
        <v>10756</v>
      </c>
      <c r="B1442">
        <v>11806</v>
      </c>
      <c r="C1442" t="str">
        <f>VLOOKUP(submittedTime[[#This Row],[ID]],boatCondensed[#All],2,FALSE)</f>
        <v>Black Magic</v>
      </c>
      <c r="D1442" t="str">
        <f>VLOOKUP(submittedTime[[#This Row],[ID]],boatCondensed[#All],3,FALSE)</f>
        <v>218</v>
      </c>
    </row>
    <row r="1443" spans="1:4" x14ac:dyDescent="0.35">
      <c r="A1443" s="9" t="s">
        <v>10757</v>
      </c>
      <c r="B1443">
        <v>3738</v>
      </c>
      <c r="C1443" t="str">
        <f>VLOOKUP(submittedTime[[#This Row],[ID]],boatCondensed[#All],2,FALSE)</f>
        <v>BAD KITTY</v>
      </c>
      <c r="D1443" t="str">
        <f>VLOOKUP(submittedTime[[#This Row],[ID]],boatCondensed[#All],3,FALSE)</f>
        <v>276</v>
      </c>
    </row>
    <row r="1444" spans="1:4" x14ac:dyDescent="0.35">
      <c r="A1444" s="9" t="s">
        <v>10758</v>
      </c>
      <c r="B1444">
        <v>2729</v>
      </c>
      <c r="C1444" t="str">
        <f>VLOOKUP(submittedTime[[#This Row],[ID]],boatCondensed[#All],2,FALSE)</f>
        <v>ELIXIR</v>
      </c>
      <c r="D1444" t="str">
        <f>VLOOKUP(submittedTime[[#This Row],[ID]],boatCondensed[#All],3,FALSE)</f>
        <v>207</v>
      </c>
    </row>
    <row r="1445" spans="1:4" x14ac:dyDescent="0.35">
      <c r="A1445" s="9" t="s">
        <v>10758</v>
      </c>
      <c r="B1445">
        <v>2027</v>
      </c>
      <c r="C1445" t="str">
        <f>VLOOKUP(submittedTime[[#This Row],[ID]],boatCondensed[#All],2,FALSE)</f>
        <v>ELIXIR</v>
      </c>
      <c r="D1445" t="str">
        <f>VLOOKUP(submittedTime[[#This Row],[ID]],boatCondensed[#All],3,FALSE)</f>
        <v>207</v>
      </c>
    </row>
    <row r="1446" spans="1:4" x14ac:dyDescent="0.35">
      <c r="A1446" s="9" t="s">
        <v>10758</v>
      </c>
      <c r="B1446">
        <v>1235</v>
      </c>
      <c r="C1446" t="str">
        <f>VLOOKUP(submittedTime[[#This Row],[ID]],boatCondensed[#All],2,FALSE)</f>
        <v>ELIXIR</v>
      </c>
      <c r="D1446" t="str">
        <f>VLOOKUP(submittedTime[[#This Row],[ID]],boatCondensed[#All],3,FALSE)</f>
        <v>207</v>
      </c>
    </row>
    <row r="1447" spans="1:4" x14ac:dyDescent="0.35">
      <c r="A1447" s="9" t="s">
        <v>10758</v>
      </c>
      <c r="B1447">
        <v>1355</v>
      </c>
      <c r="C1447" t="str">
        <f>VLOOKUP(submittedTime[[#This Row],[ID]],boatCondensed[#All],2,FALSE)</f>
        <v>ELIXIR</v>
      </c>
      <c r="D1447" t="str">
        <f>VLOOKUP(submittedTime[[#This Row],[ID]],boatCondensed[#All],3,FALSE)</f>
        <v>207</v>
      </c>
    </row>
    <row r="1448" spans="1:4" x14ac:dyDescent="0.35">
      <c r="A1448" s="9" t="s">
        <v>10758</v>
      </c>
      <c r="B1448">
        <v>2815</v>
      </c>
      <c r="C1448" t="str">
        <f>VLOOKUP(submittedTime[[#This Row],[ID]],boatCondensed[#All],2,FALSE)</f>
        <v>ELIXIR</v>
      </c>
      <c r="D1448" t="str">
        <f>VLOOKUP(submittedTime[[#This Row],[ID]],boatCondensed[#All],3,FALSE)</f>
        <v>207</v>
      </c>
    </row>
    <row r="1449" spans="1:4" x14ac:dyDescent="0.35">
      <c r="A1449" s="9" t="s">
        <v>10301</v>
      </c>
      <c r="B1449">
        <v>5631</v>
      </c>
      <c r="C1449" t="str">
        <f>VLOOKUP(submittedTime[[#This Row],[ID]],boatCondensed[#All],2,FALSE)</f>
        <v>CARPE VENTUS</v>
      </c>
      <c r="D1449" t="str">
        <f>VLOOKUP(submittedTime[[#This Row],[ID]],boatCondensed[#All],3,FALSE)</f>
        <v>79</v>
      </c>
    </row>
    <row r="1450" spans="1:4" x14ac:dyDescent="0.35">
      <c r="A1450" s="9" t="s">
        <v>10301</v>
      </c>
      <c r="B1450">
        <v>3505</v>
      </c>
      <c r="C1450" t="str">
        <f>VLOOKUP(submittedTime[[#This Row],[ID]],boatCondensed[#All],2,FALSE)</f>
        <v>CARPE VENTUS</v>
      </c>
      <c r="D1450" t="str">
        <f>VLOOKUP(submittedTime[[#This Row],[ID]],boatCondensed[#All],3,FALSE)</f>
        <v>79</v>
      </c>
    </row>
    <row r="1451" spans="1:4" x14ac:dyDescent="0.35">
      <c r="A1451" s="9" t="s">
        <v>10301</v>
      </c>
      <c r="B1451">
        <v>3450</v>
      </c>
      <c r="C1451" t="str">
        <f>VLOOKUP(submittedTime[[#This Row],[ID]],boatCondensed[#All],2,FALSE)</f>
        <v>CARPE VENTUS</v>
      </c>
      <c r="D1451" t="str">
        <f>VLOOKUP(submittedTime[[#This Row],[ID]],boatCondensed[#All],3,FALSE)</f>
        <v>79</v>
      </c>
    </row>
    <row r="1452" spans="1:4" x14ac:dyDescent="0.35">
      <c r="A1452" s="9" t="s">
        <v>10302</v>
      </c>
      <c r="B1452">
        <v>5024</v>
      </c>
      <c r="C1452" t="str">
        <f>VLOOKUP(submittedTime[[#This Row],[ID]],boatCondensed[#All],2,FALSE)</f>
        <v>DELTA</v>
      </c>
      <c r="D1452" t="str">
        <f>VLOOKUP(submittedTime[[#This Row],[ID]],boatCondensed[#All],3,FALSE)</f>
        <v>28</v>
      </c>
    </row>
    <row r="1453" spans="1:4" x14ac:dyDescent="0.35">
      <c r="A1453" s="9" t="s">
        <v>10302</v>
      </c>
      <c r="B1453">
        <v>3027</v>
      </c>
      <c r="C1453" t="str">
        <f>VLOOKUP(submittedTime[[#This Row],[ID]],boatCondensed[#All],2,FALSE)</f>
        <v>DELTA</v>
      </c>
      <c r="D1453" t="str">
        <f>VLOOKUP(submittedTime[[#This Row],[ID]],boatCondensed[#All],3,FALSE)</f>
        <v>28</v>
      </c>
    </row>
    <row r="1454" spans="1:4" x14ac:dyDescent="0.35">
      <c r="A1454" s="9" t="s">
        <v>10302</v>
      </c>
      <c r="B1454">
        <v>3007</v>
      </c>
      <c r="C1454" t="str">
        <f>VLOOKUP(submittedTime[[#This Row],[ID]],boatCondensed[#All],2,FALSE)</f>
        <v>DELTA</v>
      </c>
      <c r="D1454" t="str">
        <f>VLOOKUP(submittedTime[[#This Row],[ID]],boatCondensed[#All],3,FALSE)</f>
        <v>28</v>
      </c>
    </row>
    <row r="1455" spans="1:4" x14ac:dyDescent="0.35">
      <c r="A1455" s="9" t="s">
        <v>10579</v>
      </c>
      <c r="B1455">
        <v>4840</v>
      </c>
      <c r="C1455" t="str">
        <f>VLOOKUP(submittedTime[[#This Row],[ID]],boatCondensed[#All],2,FALSE)</f>
        <v>Double on the Roc</v>
      </c>
      <c r="D1455" t="str">
        <f>VLOOKUP(submittedTime[[#This Row],[ID]],boatCondensed[#All],3,FALSE)</f>
        <v>181</v>
      </c>
    </row>
    <row r="1456" spans="1:4" x14ac:dyDescent="0.35">
      <c r="A1456" s="9" t="s">
        <v>10579</v>
      </c>
      <c r="B1456">
        <v>4229</v>
      </c>
      <c r="C1456" t="str">
        <f>VLOOKUP(submittedTime[[#This Row],[ID]],boatCondensed[#All],2,FALSE)</f>
        <v>Double on the Roc</v>
      </c>
      <c r="D1456" t="str">
        <f>VLOOKUP(submittedTime[[#This Row],[ID]],boatCondensed[#All],3,FALSE)</f>
        <v>181</v>
      </c>
    </row>
    <row r="1457" spans="1:4" x14ac:dyDescent="0.35">
      <c r="A1457" s="9" t="s">
        <v>10759</v>
      </c>
      <c r="B1457">
        <v>4019</v>
      </c>
      <c r="C1457" t="str">
        <f>VLOOKUP(submittedTime[[#This Row],[ID]],boatCondensed[#All],2,FALSE)</f>
        <v>MEGAWATT</v>
      </c>
      <c r="D1457" t="str">
        <f>VLOOKUP(submittedTime[[#This Row],[ID]],boatCondensed[#All],3,FALSE)</f>
        <v>142</v>
      </c>
    </row>
    <row r="1458" spans="1:4" x14ac:dyDescent="0.35">
      <c r="A1458" s="9" t="s">
        <v>10759</v>
      </c>
      <c r="B1458">
        <v>3933</v>
      </c>
      <c r="C1458" t="str">
        <f>VLOOKUP(submittedTime[[#This Row],[ID]],boatCondensed[#All],2,FALSE)</f>
        <v>MEGAWATT</v>
      </c>
      <c r="D1458" t="str">
        <f>VLOOKUP(submittedTime[[#This Row],[ID]],boatCondensed[#All],3,FALSE)</f>
        <v>142</v>
      </c>
    </row>
    <row r="1459" spans="1:4" x14ac:dyDescent="0.35">
      <c r="A1459" s="9" t="s">
        <v>10760</v>
      </c>
      <c r="B1459">
        <v>5850</v>
      </c>
      <c r="C1459" t="str">
        <f>VLOOKUP(submittedTime[[#This Row],[ID]],boatCondensed[#All],2,FALSE)</f>
        <v>AVRA</v>
      </c>
      <c r="D1459" t="str">
        <f>VLOOKUP(submittedTime[[#This Row],[ID]],boatCondensed[#All],3,FALSE)</f>
        <v>155</v>
      </c>
    </row>
    <row r="1460" spans="1:4" x14ac:dyDescent="0.35">
      <c r="A1460" s="9" t="s">
        <v>10760</v>
      </c>
      <c r="B1460">
        <v>13954</v>
      </c>
      <c r="C1460" t="str">
        <f>VLOOKUP(submittedTime[[#This Row],[ID]],boatCondensed[#All],2,FALSE)</f>
        <v>AVRA</v>
      </c>
      <c r="D1460" t="str">
        <f>VLOOKUP(submittedTime[[#This Row],[ID]],boatCondensed[#All],3,FALSE)</f>
        <v>155</v>
      </c>
    </row>
    <row r="1461" spans="1:4" x14ac:dyDescent="0.35">
      <c r="A1461" s="9" t="s">
        <v>10760</v>
      </c>
      <c r="B1461">
        <v>4907</v>
      </c>
      <c r="C1461" t="str">
        <f>VLOOKUP(submittedTime[[#This Row],[ID]],boatCondensed[#All],2,FALSE)</f>
        <v>AVRA</v>
      </c>
      <c r="D1461" t="str">
        <f>VLOOKUP(submittedTime[[#This Row],[ID]],boatCondensed[#All],3,FALSE)</f>
        <v>155</v>
      </c>
    </row>
    <row r="1462" spans="1:4" x14ac:dyDescent="0.35">
      <c r="A1462" s="9" t="s">
        <v>10760</v>
      </c>
      <c r="B1462">
        <v>12902</v>
      </c>
      <c r="C1462" t="str">
        <f>VLOOKUP(submittedTime[[#This Row],[ID]],boatCondensed[#All],2,FALSE)</f>
        <v>AVRA</v>
      </c>
      <c r="D1462" t="str">
        <f>VLOOKUP(submittedTime[[#This Row],[ID]],boatCondensed[#All],3,FALSE)</f>
        <v>155</v>
      </c>
    </row>
    <row r="1463" spans="1:4" x14ac:dyDescent="0.35">
      <c r="A1463" s="9" t="s">
        <v>10760</v>
      </c>
      <c r="B1463">
        <v>4526</v>
      </c>
      <c r="C1463" t="str">
        <f>VLOOKUP(submittedTime[[#This Row],[ID]],boatCondensed[#All],2,FALSE)</f>
        <v>AVRA</v>
      </c>
      <c r="D1463" t="str">
        <f>VLOOKUP(submittedTime[[#This Row],[ID]],boatCondensed[#All],3,FALSE)</f>
        <v>155</v>
      </c>
    </row>
    <row r="1464" spans="1:4" x14ac:dyDescent="0.35">
      <c r="A1464" s="9" t="s">
        <v>10760</v>
      </c>
      <c r="B1464">
        <v>10639</v>
      </c>
      <c r="C1464" t="str">
        <f>VLOOKUP(submittedTime[[#This Row],[ID]],boatCondensed[#All],2,FALSE)</f>
        <v>AVRA</v>
      </c>
      <c r="D1464" t="str">
        <f>VLOOKUP(submittedTime[[#This Row],[ID]],boatCondensed[#All],3,FALSE)</f>
        <v>155</v>
      </c>
    </row>
    <row r="1465" spans="1:4" x14ac:dyDescent="0.35">
      <c r="A1465" s="9" t="s">
        <v>10760</v>
      </c>
      <c r="B1465">
        <v>5324</v>
      </c>
      <c r="C1465" t="str">
        <f>VLOOKUP(submittedTime[[#This Row],[ID]],boatCondensed[#All],2,FALSE)</f>
        <v>AVRA</v>
      </c>
      <c r="D1465" t="str">
        <f>VLOOKUP(submittedTime[[#This Row],[ID]],boatCondensed[#All],3,FALSE)</f>
        <v>155</v>
      </c>
    </row>
    <row r="1466" spans="1:4" x14ac:dyDescent="0.35">
      <c r="A1466" s="9" t="s">
        <v>10761</v>
      </c>
      <c r="B1466">
        <v>5422</v>
      </c>
      <c r="C1466" t="str">
        <f>VLOOKUP(submittedTime[[#This Row],[ID]],boatCondensed[#All],2,FALSE)</f>
        <v>C-BREEZE</v>
      </c>
      <c r="D1466" t="str">
        <f>VLOOKUP(submittedTime[[#This Row],[ID]],boatCondensed[#All],3,FALSE)</f>
        <v>215</v>
      </c>
    </row>
    <row r="1467" spans="1:4" x14ac:dyDescent="0.35">
      <c r="A1467" s="9" t="s">
        <v>10303</v>
      </c>
      <c r="B1467">
        <v>12153</v>
      </c>
      <c r="C1467" t="str">
        <f>VLOOKUP(submittedTime[[#This Row],[ID]],boatCondensed[#All],2,FALSE)</f>
        <v>Carpe Ventus</v>
      </c>
      <c r="D1467" t="str">
        <f>VLOOKUP(submittedTime[[#This Row],[ID]],boatCondensed[#All],3,FALSE)</f>
        <v>116</v>
      </c>
    </row>
    <row r="1468" spans="1:4" x14ac:dyDescent="0.35">
      <c r="A1468" s="9" t="s">
        <v>10303</v>
      </c>
      <c r="B1468">
        <v>5918</v>
      </c>
      <c r="C1468" t="str">
        <f>VLOOKUP(submittedTime[[#This Row],[ID]],boatCondensed[#All],2,FALSE)</f>
        <v>Carpe Ventus</v>
      </c>
      <c r="D1468" t="str">
        <f>VLOOKUP(submittedTime[[#This Row],[ID]],boatCondensed[#All],3,FALSE)</f>
        <v>116</v>
      </c>
    </row>
    <row r="1469" spans="1:4" x14ac:dyDescent="0.35">
      <c r="A1469" s="9" t="s">
        <v>10303</v>
      </c>
      <c r="B1469">
        <v>12341</v>
      </c>
      <c r="C1469" t="str">
        <f>VLOOKUP(submittedTime[[#This Row],[ID]],boatCondensed[#All],2,FALSE)</f>
        <v>Carpe Ventus</v>
      </c>
      <c r="D1469" t="str">
        <f>VLOOKUP(submittedTime[[#This Row],[ID]],boatCondensed[#All],3,FALSE)</f>
        <v>116</v>
      </c>
    </row>
    <row r="1470" spans="1:4" x14ac:dyDescent="0.35">
      <c r="A1470" s="9" t="s">
        <v>10303</v>
      </c>
      <c r="B1470">
        <v>3430</v>
      </c>
      <c r="C1470" t="str">
        <f>VLOOKUP(submittedTime[[#This Row],[ID]],boatCondensed[#All],2,FALSE)</f>
        <v>Carpe Ventus</v>
      </c>
      <c r="D1470" t="str">
        <f>VLOOKUP(submittedTime[[#This Row],[ID]],boatCondensed[#All],3,FALSE)</f>
        <v>116</v>
      </c>
    </row>
    <row r="1471" spans="1:4" x14ac:dyDescent="0.35">
      <c r="A1471" s="9" t="s">
        <v>10303</v>
      </c>
      <c r="B1471">
        <v>11318</v>
      </c>
      <c r="C1471" t="str">
        <f>VLOOKUP(submittedTime[[#This Row],[ID]],boatCondensed[#All],2,FALSE)</f>
        <v>Carpe Ventus</v>
      </c>
      <c r="D1471" t="str">
        <f>VLOOKUP(submittedTime[[#This Row],[ID]],boatCondensed[#All],3,FALSE)</f>
        <v>116</v>
      </c>
    </row>
    <row r="1472" spans="1:4" x14ac:dyDescent="0.35">
      <c r="A1472" s="9" t="s">
        <v>10303</v>
      </c>
      <c r="B1472">
        <v>4538</v>
      </c>
      <c r="C1472" t="str">
        <f>VLOOKUP(submittedTime[[#This Row],[ID]],boatCondensed[#All],2,FALSE)</f>
        <v>Carpe Ventus</v>
      </c>
      <c r="D1472" t="str">
        <f>VLOOKUP(submittedTime[[#This Row],[ID]],boatCondensed[#All],3,FALSE)</f>
        <v>116</v>
      </c>
    </row>
    <row r="1473" spans="1:4" x14ac:dyDescent="0.35">
      <c r="A1473" s="9" t="s">
        <v>10304</v>
      </c>
      <c r="B1473">
        <v>13411</v>
      </c>
      <c r="C1473" t="str">
        <f>VLOOKUP(submittedTime[[#This Row],[ID]],boatCondensed[#All],2,FALSE)</f>
        <v>AVRA</v>
      </c>
      <c r="D1473" t="str">
        <f>VLOOKUP(submittedTime[[#This Row],[ID]],boatCondensed[#All],3,FALSE)</f>
        <v>143</v>
      </c>
    </row>
    <row r="1474" spans="1:4" x14ac:dyDescent="0.35">
      <c r="A1474" s="9" t="s">
        <v>10304</v>
      </c>
      <c r="B1474">
        <v>14035</v>
      </c>
      <c r="C1474" t="str">
        <f>VLOOKUP(submittedTime[[#This Row],[ID]],boatCondensed[#All],2,FALSE)</f>
        <v>AVRA</v>
      </c>
      <c r="D1474" t="str">
        <f>VLOOKUP(submittedTime[[#This Row],[ID]],boatCondensed[#All],3,FALSE)</f>
        <v>143</v>
      </c>
    </row>
    <row r="1475" spans="1:4" x14ac:dyDescent="0.35">
      <c r="A1475" s="9" t="s">
        <v>10304</v>
      </c>
      <c r="B1475">
        <v>10210</v>
      </c>
      <c r="C1475" t="str">
        <f>VLOOKUP(submittedTime[[#This Row],[ID]],boatCondensed[#All],2,FALSE)</f>
        <v>AVRA</v>
      </c>
      <c r="D1475" t="str">
        <f>VLOOKUP(submittedTime[[#This Row],[ID]],boatCondensed[#All],3,FALSE)</f>
        <v>143</v>
      </c>
    </row>
    <row r="1476" spans="1:4" x14ac:dyDescent="0.35">
      <c r="A1476" s="9" t="s">
        <v>10304</v>
      </c>
      <c r="B1476">
        <v>13656</v>
      </c>
      <c r="C1476" t="str">
        <f>VLOOKUP(submittedTime[[#This Row],[ID]],boatCondensed[#All],2,FALSE)</f>
        <v>AVRA</v>
      </c>
      <c r="D1476" t="str">
        <f>VLOOKUP(submittedTime[[#This Row],[ID]],boatCondensed[#All],3,FALSE)</f>
        <v>143</v>
      </c>
    </row>
    <row r="1477" spans="1:4" x14ac:dyDescent="0.35">
      <c r="A1477" s="9" t="s">
        <v>10304</v>
      </c>
      <c r="B1477">
        <v>11117</v>
      </c>
      <c r="C1477" t="str">
        <f>VLOOKUP(submittedTime[[#This Row],[ID]],boatCondensed[#All],2,FALSE)</f>
        <v>AVRA</v>
      </c>
      <c r="D1477" t="str">
        <f>VLOOKUP(submittedTime[[#This Row],[ID]],boatCondensed[#All],3,FALSE)</f>
        <v>143</v>
      </c>
    </row>
    <row r="1478" spans="1:4" x14ac:dyDescent="0.35">
      <c r="A1478" s="9" t="s">
        <v>10304</v>
      </c>
      <c r="B1478">
        <v>10855</v>
      </c>
      <c r="C1478" t="str">
        <f>VLOOKUP(submittedTime[[#This Row],[ID]],boatCondensed[#All],2,FALSE)</f>
        <v>AVRA</v>
      </c>
      <c r="D1478" t="str">
        <f>VLOOKUP(submittedTime[[#This Row],[ID]],boatCondensed[#All],3,FALSE)</f>
        <v>143</v>
      </c>
    </row>
    <row r="1479" spans="1:4" x14ac:dyDescent="0.35">
      <c r="A1479" s="9" t="s">
        <v>10304</v>
      </c>
      <c r="B1479">
        <v>10808</v>
      </c>
      <c r="C1479" t="str">
        <f>VLOOKUP(submittedTime[[#This Row],[ID]],boatCondensed[#All],2,FALSE)</f>
        <v>AVRA</v>
      </c>
      <c r="D1479" t="str">
        <f>VLOOKUP(submittedTime[[#This Row],[ID]],boatCondensed[#All],3,FALSE)</f>
        <v>143</v>
      </c>
    </row>
    <row r="1480" spans="1:4" x14ac:dyDescent="0.35">
      <c r="A1480" s="9" t="s">
        <v>10304</v>
      </c>
      <c r="B1480">
        <v>12707</v>
      </c>
      <c r="C1480" t="str">
        <f>VLOOKUP(submittedTime[[#This Row],[ID]],boatCondensed[#All],2,FALSE)</f>
        <v>AVRA</v>
      </c>
      <c r="D1480" t="str">
        <f>VLOOKUP(submittedTime[[#This Row],[ID]],boatCondensed[#All],3,FALSE)</f>
        <v>143</v>
      </c>
    </row>
    <row r="1481" spans="1:4" x14ac:dyDescent="0.35">
      <c r="A1481" s="9" t="s">
        <v>10305</v>
      </c>
      <c r="B1481">
        <v>13747</v>
      </c>
      <c r="C1481" t="str">
        <f>VLOOKUP(submittedTime[[#This Row],[ID]],boatCondensed[#All],2,FALSE)</f>
        <v>Blew By U</v>
      </c>
      <c r="D1481" t="str">
        <f>VLOOKUP(submittedTime[[#This Row],[ID]],boatCondensed[#All],3,FALSE)</f>
        <v>142</v>
      </c>
    </row>
    <row r="1482" spans="1:4" x14ac:dyDescent="0.35">
      <c r="A1482" s="9" t="s">
        <v>10305</v>
      </c>
      <c r="B1482">
        <v>14125</v>
      </c>
      <c r="C1482" t="str">
        <f>VLOOKUP(submittedTime[[#This Row],[ID]],boatCondensed[#All],2,FALSE)</f>
        <v>Blew By U</v>
      </c>
      <c r="D1482" t="str">
        <f>VLOOKUP(submittedTime[[#This Row],[ID]],boatCondensed[#All],3,FALSE)</f>
        <v>142</v>
      </c>
    </row>
    <row r="1483" spans="1:4" x14ac:dyDescent="0.35">
      <c r="A1483" s="9" t="s">
        <v>10305</v>
      </c>
      <c r="B1483">
        <v>10208</v>
      </c>
      <c r="C1483" t="str">
        <f>VLOOKUP(submittedTime[[#This Row],[ID]],boatCondensed[#All],2,FALSE)</f>
        <v>Blew By U</v>
      </c>
      <c r="D1483" t="str">
        <f>VLOOKUP(submittedTime[[#This Row],[ID]],boatCondensed[#All],3,FALSE)</f>
        <v>142</v>
      </c>
    </row>
    <row r="1484" spans="1:4" x14ac:dyDescent="0.35">
      <c r="A1484" s="9" t="s">
        <v>10305</v>
      </c>
      <c r="B1484">
        <v>10219</v>
      </c>
      <c r="C1484" t="str">
        <f>VLOOKUP(submittedTime[[#This Row],[ID]],boatCondensed[#All],2,FALSE)</f>
        <v>Blew By U</v>
      </c>
      <c r="D1484" t="str">
        <f>VLOOKUP(submittedTime[[#This Row],[ID]],boatCondensed[#All],3,FALSE)</f>
        <v>142</v>
      </c>
    </row>
    <row r="1485" spans="1:4" x14ac:dyDescent="0.35">
      <c r="A1485" s="9" t="s">
        <v>10306</v>
      </c>
      <c r="B1485">
        <v>12636</v>
      </c>
      <c r="C1485">
        <f>VLOOKUP(submittedTime[[#This Row],[ID]],boatCondensed[#All],2,FALSE)</f>
        <v>0</v>
      </c>
      <c r="D1485" t="str">
        <f>VLOOKUP(submittedTime[[#This Row],[ID]],boatCondensed[#All],3,FALSE)</f>
        <v>117</v>
      </c>
    </row>
    <row r="1486" spans="1:4" x14ac:dyDescent="0.35">
      <c r="A1486" s="9" t="s">
        <v>10306</v>
      </c>
      <c r="B1486">
        <v>13451</v>
      </c>
      <c r="C1486">
        <f>VLOOKUP(submittedTime[[#This Row],[ID]],boatCondensed[#All],2,FALSE)</f>
        <v>0</v>
      </c>
      <c r="D1486" t="str">
        <f>VLOOKUP(submittedTime[[#This Row],[ID]],boatCondensed[#All],3,FALSE)</f>
        <v>117</v>
      </c>
    </row>
    <row r="1487" spans="1:4" x14ac:dyDescent="0.35">
      <c r="A1487" s="9" t="s">
        <v>10306</v>
      </c>
      <c r="B1487">
        <v>5829</v>
      </c>
      <c r="C1487">
        <f>VLOOKUP(submittedTime[[#This Row],[ID]],boatCondensed[#All],2,FALSE)</f>
        <v>0</v>
      </c>
      <c r="D1487" t="str">
        <f>VLOOKUP(submittedTime[[#This Row],[ID]],boatCondensed[#All],3,FALSE)</f>
        <v>117</v>
      </c>
    </row>
    <row r="1488" spans="1:4" x14ac:dyDescent="0.35">
      <c r="A1488" s="9" t="s">
        <v>10306</v>
      </c>
      <c r="B1488">
        <v>11544</v>
      </c>
      <c r="C1488">
        <f>VLOOKUP(submittedTime[[#This Row],[ID]],boatCondensed[#All],2,FALSE)</f>
        <v>0</v>
      </c>
      <c r="D1488" t="str">
        <f>VLOOKUP(submittedTime[[#This Row],[ID]],boatCondensed[#All],3,FALSE)</f>
        <v>117</v>
      </c>
    </row>
    <row r="1489" spans="1:4" x14ac:dyDescent="0.35">
      <c r="A1489" s="9" t="s">
        <v>10306</v>
      </c>
      <c r="B1489">
        <v>10024</v>
      </c>
      <c r="C1489">
        <f>VLOOKUP(submittedTime[[#This Row],[ID]],boatCondensed[#All],2,FALSE)</f>
        <v>0</v>
      </c>
      <c r="D1489" t="str">
        <f>VLOOKUP(submittedTime[[#This Row],[ID]],boatCondensed[#All],3,FALSE)</f>
        <v>117</v>
      </c>
    </row>
    <row r="1490" spans="1:4" x14ac:dyDescent="0.35">
      <c r="A1490" s="9" t="s">
        <v>10306</v>
      </c>
      <c r="B1490">
        <v>2701</v>
      </c>
      <c r="C1490">
        <f>VLOOKUP(submittedTime[[#This Row],[ID]],boatCondensed[#All],2,FALSE)</f>
        <v>0</v>
      </c>
      <c r="D1490" t="str">
        <f>VLOOKUP(submittedTime[[#This Row],[ID]],boatCondensed[#All],3,FALSE)</f>
        <v>117</v>
      </c>
    </row>
    <row r="1491" spans="1:4" x14ac:dyDescent="0.35">
      <c r="A1491" s="9" t="s">
        <v>10306</v>
      </c>
      <c r="B1491">
        <v>11229</v>
      </c>
      <c r="C1491">
        <f>VLOOKUP(submittedTime[[#This Row],[ID]],boatCondensed[#All],2,FALSE)</f>
        <v>0</v>
      </c>
      <c r="D1491" t="str">
        <f>VLOOKUP(submittedTime[[#This Row],[ID]],boatCondensed[#All],3,FALSE)</f>
        <v>117</v>
      </c>
    </row>
    <row r="1492" spans="1:4" x14ac:dyDescent="0.35">
      <c r="A1492" s="9" t="s">
        <v>10306</v>
      </c>
      <c r="B1492">
        <v>3747</v>
      </c>
      <c r="C1492">
        <f>VLOOKUP(submittedTime[[#This Row],[ID]],boatCondensed[#All],2,FALSE)</f>
        <v>0</v>
      </c>
      <c r="D1492" t="str">
        <f>VLOOKUP(submittedTime[[#This Row],[ID]],boatCondensed[#All],3,FALSE)</f>
        <v>117</v>
      </c>
    </row>
    <row r="1493" spans="1:4" x14ac:dyDescent="0.35">
      <c r="A1493" s="9" t="s">
        <v>10306</v>
      </c>
      <c r="B1493">
        <v>5933</v>
      </c>
      <c r="C1493">
        <f>VLOOKUP(submittedTime[[#This Row],[ID]],boatCondensed[#All],2,FALSE)</f>
        <v>0</v>
      </c>
      <c r="D1493" t="str">
        <f>VLOOKUP(submittedTime[[#This Row],[ID]],boatCondensed[#All],3,FALSE)</f>
        <v>117</v>
      </c>
    </row>
    <row r="1494" spans="1:4" x14ac:dyDescent="0.35">
      <c r="A1494" s="9" t="s">
        <v>10306</v>
      </c>
      <c r="B1494">
        <v>12612</v>
      </c>
      <c r="C1494">
        <f>VLOOKUP(submittedTime[[#This Row],[ID]],boatCondensed[#All],2,FALSE)</f>
        <v>0</v>
      </c>
      <c r="D1494" t="str">
        <f>VLOOKUP(submittedTime[[#This Row],[ID]],boatCondensed[#All],3,FALSE)</f>
        <v>117</v>
      </c>
    </row>
    <row r="1495" spans="1:4" x14ac:dyDescent="0.35">
      <c r="A1495" s="9" t="s">
        <v>10306</v>
      </c>
      <c r="B1495">
        <v>10347</v>
      </c>
      <c r="C1495">
        <f>VLOOKUP(submittedTime[[#This Row],[ID]],boatCondensed[#All],2,FALSE)</f>
        <v>0</v>
      </c>
      <c r="D1495" t="str">
        <f>VLOOKUP(submittedTime[[#This Row],[ID]],boatCondensed[#All],3,FALSE)</f>
        <v>117</v>
      </c>
    </row>
    <row r="1496" spans="1:4" x14ac:dyDescent="0.35">
      <c r="A1496" s="9" t="s">
        <v>10306</v>
      </c>
      <c r="B1496">
        <v>11547</v>
      </c>
      <c r="C1496">
        <f>VLOOKUP(submittedTime[[#This Row],[ID]],boatCondensed[#All],2,FALSE)</f>
        <v>0</v>
      </c>
      <c r="D1496" t="str">
        <f>VLOOKUP(submittedTime[[#This Row],[ID]],boatCondensed[#All],3,FALSE)</f>
        <v>117</v>
      </c>
    </row>
    <row r="1497" spans="1:4" x14ac:dyDescent="0.35">
      <c r="A1497" s="9" t="s">
        <v>10306</v>
      </c>
      <c r="B1497">
        <v>3754</v>
      </c>
      <c r="C1497">
        <f>VLOOKUP(submittedTime[[#This Row],[ID]],boatCondensed[#All],2,FALSE)</f>
        <v>0</v>
      </c>
      <c r="D1497" t="str">
        <f>VLOOKUP(submittedTime[[#This Row],[ID]],boatCondensed[#All],3,FALSE)</f>
        <v>117</v>
      </c>
    </row>
    <row r="1498" spans="1:4" x14ac:dyDescent="0.35">
      <c r="A1498" s="9" t="s">
        <v>10307</v>
      </c>
      <c r="B1498">
        <v>13324</v>
      </c>
      <c r="C1498" t="str">
        <f>VLOOKUP(submittedTime[[#This Row],[ID]],boatCondensed[#All],2,FALSE)</f>
        <v>Cirrus</v>
      </c>
      <c r="D1498" t="str">
        <f>VLOOKUP(submittedTime[[#This Row],[ID]],boatCondensed[#All],3,FALSE)</f>
        <v>175</v>
      </c>
    </row>
    <row r="1499" spans="1:4" x14ac:dyDescent="0.35">
      <c r="A1499" s="9" t="s">
        <v>10307</v>
      </c>
      <c r="B1499">
        <v>14704</v>
      </c>
      <c r="C1499" t="str">
        <f>VLOOKUP(submittedTime[[#This Row],[ID]],boatCondensed[#All],2,FALSE)</f>
        <v>Cirrus</v>
      </c>
      <c r="D1499" t="str">
        <f>VLOOKUP(submittedTime[[#This Row],[ID]],boatCondensed[#All],3,FALSE)</f>
        <v>175</v>
      </c>
    </row>
    <row r="1500" spans="1:4" x14ac:dyDescent="0.35">
      <c r="A1500" s="9" t="s">
        <v>10307</v>
      </c>
      <c r="B1500">
        <v>4027</v>
      </c>
      <c r="C1500" t="str">
        <f>VLOOKUP(submittedTime[[#This Row],[ID]],boatCondensed[#All],2,FALSE)</f>
        <v>Cirrus</v>
      </c>
      <c r="D1500" t="str">
        <f>VLOOKUP(submittedTime[[#This Row],[ID]],boatCondensed[#All],3,FALSE)</f>
        <v>175</v>
      </c>
    </row>
    <row r="1501" spans="1:4" x14ac:dyDescent="0.35">
      <c r="A1501" s="9" t="s">
        <v>10307</v>
      </c>
      <c r="B1501">
        <v>5956</v>
      </c>
      <c r="C1501" t="str">
        <f>VLOOKUP(submittedTime[[#This Row],[ID]],boatCondensed[#All],2,FALSE)</f>
        <v>Cirrus</v>
      </c>
      <c r="D1501" t="str">
        <f>VLOOKUP(submittedTime[[#This Row],[ID]],boatCondensed[#All],3,FALSE)</f>
        <v>175</v>
      </c>
    </row>
    <row r="1502" spans="1:4" x14ac:dyDescent="0.35">
      <c r="A1502" s="9" t="s">
        <v>10307</v>
      </c>
      <c r="B1502">
        <v>12028</v>
      </c>
      <c r="C1502" t="str">
        <f>VLOOKUP(submittedTime[[#This Row],[ID]],boatCondensed[#All],2,FALSE)</f>
        <v>Cirrus</v>
      </c>
      <c r="D1502" t="str">
        <f>VLOOKUP(submittedTime[[#This Row],[ID]],boatCondensed[#All],3,FALSE)</f>
        <v>175</v>
      </c>
    </row>
    <row r="1503" spans="1:4" x14ac:dyDescent="0.35">
      <c r="A1503" s="9" t="s">
        <v>10308</v>
      </c>
      <c r="B1503">
        <v>14031</v>
      </c>
      <c r="C1503" t="str">
        <f>VLOOKUP(submittedTime[[#This Row],[ID]],boatCondensed[#All],2,FALSE)</f>
        <v>CYGNET</v>
      </c>
      <c r="D1503">
        <f>VLOOKUP(submittedTime[[#This Row],[ID]],boatCondensed[#All],3,FALSE)</f>
        <v>0</v>
      </c>
    </row>
    <row r="1504" spans="1:4" x14ac:dyDescent="0.35">
      <c r="A1504" s="9" t="s">
        <v>10308</v>
      </c>
      <c r="B1504">
        <v>15359</v>
      </c>
      <c r="C1504" t="str">
        <f>VLOOKUP(submittedTime[[#This Row],[ID]],boatCondensed[#All],2,FALSE)</f>
        <v>CYGNET</v>
      </c>
      <c r="D1504">
        <f>VLOOKUP(submittedTime[[#This Row],[ID]],boatCondensed[#All],3,FALSE)</f>
        <v>0</v>
      </c>
    </row>
    <row r="1505" spans="1:4" x14ac:dyDescent="0.35">
      <c r="A1505" s="9" t="s">
        <v>10308</v>
      </c>
      <c r="B1505">
        <v>10613</v>
      </c>
      <c r="C1505" t="str">
        <f>VLOOKUP(submittedTime[[#This Row],[ID]],boatCondensed[#All],2,FALSE)</f>
        <v>CYGNET</v>
      </c>
      <c r="D1505">
        <f>VLOOKUP(submittedTime[[#This Row],[ID]],boatCondensed[#All],3,FALSE)</f>
        <v>0</v>
      </c>
    </row>
    <row r="1506" spans="1:4" x14ac:dyDescent="0.35">
      <c r="A1506" s="9" t="s">
        <v>10580</v>
      </c>
      <c r="B1506">
        <v>11655</v>
      </c>
      <c r="C1506" t="str">
        <f>VLOOKUP(submittedTime[[#This Row],[ID]],boatCondensed[#All],2,FALSE)</f>
        <v>Carpe Ventus</v>
      </c>
      <c r="D1506" t="str">
        <f>VLOOKUP(submittedTime[[#This Row],[ID]],boatCondensed[#All],3,FALSE)</f>
        <v>79</v>
      </c>
    </row>
    <row r="1507" spans="1:4" x14ac:dyDescent="0.35">
      <c r="A1507" s="9" t="s">
        <v>10580</v>
      </c>
      <c r="B1507">
        <v>12504</v>
      </c>
      <c r="C1507" t="str">
        <f>VLOOKUP(submittedTime[[#This Row],[ID]],boatCondensed[#All],2,FALSE)</f>
        <v>Carpe Ventus</v>
      </c>
      <c r="D1507" t="str">
        <f>VLOOKUP(submittedTime[[#This Row],[ID]],boatCondensed[#All],3,FALSE)</f>
        <v>79</v>
      </c>
    </row>
    <row r="1508" spans="1:4" x14ac:dyDescent="0.35">
      <c r="A1508" s="9" t="s">
        <v>10580</v>
      </c>
      <c r="B1508">
        <v>5038</v>
      </c>
      <c r="C1508" t="str">
        <f>VLOOKUP(submittedTime[[#This Row],[ID]],boatCondensed[#All],2,FALSE)</f>
        <v>Carpe Ventus</v>
      </c>
      <c r="D1508" t="str">
        <f>VLOOKUP(submittedTime[[#This Row],[ID]],boatCondensed[#All],3,FALSE)</f>
        <v>79</v>
      </c>
    </row>
    <row r="1509" spans="1:4" x14ac:dyDescent="0.35">
      <c r="A1509" s="9" t="s">
        <v>10580</v>
      </c>
      <c r="B1509">
        <v>10702</v>
      </c>
      <c r="C1509" t="str">
        <f>VLOOKUP(submittedTime[[#This Row],[ID]],boatCondensed[#All],2,FALSE)</f>
        <v>Carpe Ventus</v>
      </c>
      <c r="D1509" t="str">
        <f>VLOOKUP(submittedTime[[#This Row],[ID]],boatCondensed[#All],3,FALSE)</f>
        <v>79</v>
      </c>
    </row>
    <row r="1510" spans="1:4" x14ac:dyDescent="0.35">
      <c r="A1510" s="9" t="s">
        <v>10580</v>
      </c>
      <c r="B1510">
        <v>5631</v>
      </c>
      <c r="C1510" t="str">
        <f>VLOOKUP(submittedTime[[#This Row],[ID]],boatCondensed[#All],2,FALSE)</f>
        <v>Carpe Ventus</v>
      </c>
      <c r="D1510" t="str">
        <f>VLOOKUP(submittedTime[[#This Row],[ID]],boatCondensed[#All],3,FALSE)</f>
        <v>79</v>
      </c>
    </row>
    <row r="1511" spans="1:4" x14ac:dyDescent="0.35">
      <c r="A1511" s="9" t="s">
        <v>10580</v>
      </c>
      <c r="B1511">
        <v>12256</v>
      </c>
      <c r="C1511" t="str">
        <f>VLOOKUP(submittedTime[[#This Row],[ID]],boatCondensed[#All],2,FALSE)</f>
        <v>Carpe Ventus</v>
      </c>
      <c r="D1511" t="str">
        <f>VLOOKUP(submittedTime[[#This Row],[ID]],boatCondensed[#All],3,FALSE)</f>
        <v>79</v>
      </c>
    </row>
    <row r="1512" spans="1:4" x14ac:dyDescent="0.35">
      <c r="A1512" s="9" t="s">
        <v>10580</v>
      </c>
      <c r="B1512">
        <v>2523</v>
      </c>
      <c r="C1512" t="str">
        <f>VLOOKUP(submittedTime[[#This Row],[ID]],boatCondensed[#All],2,FALSE)</f>
        <v>Carpe Ventus</v>
      </c>
      <c r="D1512" t="str">
        <f>VLOOKUP(submittedTime[[#This Row],[ID]],boatCondensed[#All],3,FALSE)</f>
        <v>79</v>
      </c>
    </row>
    <row r="1513" spans="1:4" x14ac:dyDescent="0.35">
      <c r="A1513" s="9" t="s">
        <v>10580</v>
      </c>
      <c r="B1513">
        <v>4102</v>
      </c>
      <c r="C1513" t="str">
        <f>VLOOKUP(submittedTime[[#This Row],[ID]],boatCondensed[#All],2,FALSE)</f>
        <v>Carpe Ventus</v>
      </c>
      <c r="D1513" t="str">
        <f>VLOOKUP(submittedTime[[#This Row],[ID]],boatCondensed[#All],3,FALSE)</f>
        <v>79</v>
      </c>
    </row>
    <row r="1514" spans="1:4" x14ac:dyDescent="0.35">
      <c r="A1514" s="9" t="s">
        <v>10762</v>
      </c>
      <c r="B1514">
        <v>11852</v>
      </c>
      <c r="C1514" t="str">
        <f>VLOOKUP(submittedTime[[#This Row],[ID]],boatCondensed[#All],2,FALSE)</f>
        <v>EXODUS</v>
      </c>
      <c r="D1514" t="str">
        <f>VLOOKUP(submittedTime[[#This Row],[ID]],boatCondensed[#All],3,FALSE)</f>
        <v>78</v>
      </c>
    </row>
    <row r="1515" spans="1:4" x14ac:dyDescent="0.35">
      <c r="A1515" s="9" t="s">
        <v>10762</v>
      </c>
      <c r="B1515">
        <v>12708</v>
      </c>
      <c r="C1515" t="str">
        <f>VLOOKUP(submittedTime[[#This Row],[ID]],boatCondensed[#All],2,FALSE)</f>
        <v>EXODUS</v>
      </c>
      <c r="D1515" t="str">
        <f>VLOOKUP(submittedTime[[#This Row],[ID]],boatCondensed[#All],3,FALSE)</f>
        <v>78</v>
      </c>
    </row>
    <row r="1516" spans="1:4" x14ac:dyDescent="0.35">
      <c r="A1516" s="9" t="s">
        <v>10762</v>
      </c>
      <c r="B1516">
        <v>5022</v>
      </c>
      <c r="C1516" t="str">
        <f>VLOOKUP(submittedTime[[#This Row],[ID]],boatCondensed[#All],2,FALSE)</f>
        <v>EXODUS</v>
      </c>
      <c r="D1516" t="str">
        <f>VLOOKUP(submittedTime[[#This Row],[ID]],boatCondensed[#All],3,FALSE)</f>
        <v>78</v>
      </c>
    </row>
    <row r="1517" spans="1:4" x14ac:dyDescent="0.35">
      <c r="A1517" s="9" t="s">
        <v>10762</v>
      </c>
      <c r="B1517">
        <v>10812</v>
      </c>
      <c r="C1517" t="str">
        <f>VLOOKUP(submittedTime[[#This Row],[ID]],boatCondensed[#All],2,FALSE)</f>
        <v>EXODUS</v>
      </c>
      <c r="D1517" t="str">
        <f>VLOOKUP(submittedTime[[#This Row],[ID]],boatCondensed[#All],3,FALSE)</f>
        <v>78</v>
      </c>
    </row>
    <row r="1518" spans="1:4" x14ac:dyDescent="0.35">
      <c r="A1518" s="9" t="s">
        <v>10762</v>
      </c>
      <c r="B1518">
        <v>5850</v>
      </c>
      <c r="C1518" t="str">
        <f>VLOOKUP(submittedTime[[#This Row],[ID]],boatCondensed[#All],2,FALSE)</f>
        <v>EXODUS</v>
      </c>
      <c r="D1518" t="str">
        <f>VLOOKUP(submittedTime[[#This Row],[ID]],boatCondensed[#All],3,FALSE)</f>
        <v>78</v>
      </c>
    </row>
    <row r="1519" spans="1:4" x14ac:dyDescent="0.35">
      <c r="A1519" s="9" t="s">
        <v>10762</v>
      </c>
      <c r="B1519">
        <v>12200</v>
      </c>
      <c r="C1519" t="str">
        <f>VLOOKUP(submittedTime[[#This Row],[ID]],boatCondensed[#All],2,FALSE)</f>
        <v>EXODUS</v>
      </c>
      <c r="D1519" t="str">
        <f>VLOOKUP(submittedTime[[#This Row],[ID]],boatCondensed[#All],3,FALSE)</f>
        <v>78</v>
      </c>
    </row>
    <row r="1520" spans="1:4" x14ac:dyDescent="0.35">
      <c r="A1520" s="9" t="s">
        <v>10762</v>
      </c>
      <c r="B1520">
        <v>2453</v>
      </c>
      <c r="C1520" t="str">
        <f>VLOOKUP(submittedTime[[#This Row],[ID]],boatCondensed[#All],2,FALSE)</f>
        <v>EXODUS</v>
      </c>
      <c r="D1520" t="str">
        <f>VLOOKUP(submittedTime[[#This Row],[ID]],boatCondensed[#All],3,FALSE)</f>
        <v>78</v>
      </c>
    </row>
    <row r="1521" spans="1:4" x14ac:dyDescent="0.35">
      <c r="A1521" s="9" t="s">
        <v>10762</v>
      </c>
      <c r="B1521">
        <v>3111</v>
      </c>
      <c r="C1521" t="str">
        <f>VLOOKUP(submittedTime[[#This Row],[ID]],boatCondensed[#All],2,FALSE)</f>
        <v>EXODUS</v>
      </c>
      <c r="D1521" t="str">
        <f>VLOOKUP(submittedTime[[#This Row],[ID]],boatCondensed[#All],3,FALSE)</f>
        <v>78</v>
      </c>
    </row>
    <row r="1522" spans="1:4" x14ac:dyDescent="0.35">
      <c r="A1522" s="9" t="s">
        <v>10763</v>
      </c>
      <c r="B1522">
        <v>4106</v>
      </c>
      <c r="C1522" t="str">
        <f>VLOOKUP(submittedTime[[#This Row],[ID]],boatCondensed[#All],2,FALSE)</f>
        <v>EL JEFE</v>
      </c>
      <c r="D1522" t="str">
        <f>VLOOKUP(submittedTime[[#This Row],[ID]],boatCondensed[#All],3,FALSE)</f>
        <v>117</v>
      </c>
    </row>
    <row r="1523" spans="1:4" x14ac:dyDescent="0.35">
      <c r="A1523" s="9" t="s">
        <v>10763</v>
      </c>
      <c r="B1523">
        <v>4003</v>
      </c>
      <c r="C1523" t="str">
        <f>VLOOKUP(submittedTime[[#This Row],[ID]],boatCondensed[#All],2,FALSE)</f>
        <v>EL JEFE</v>
      </c>
      <c r="D1523" t="str">
        <f>VLOOKUP(submittedTime[[#This Row],[ID]],boatCondensed[#All],3,FALSE)</f>
        <v>117</v>
      </c>
    </row>
    <row r="1524" spans="1:4" x14ac:dyDescent="0.35">
      <c r="A1524" s="9" t="s">
        <v>10763</v>
      </c>
      <c r="B1524">
        <v>3550</v>
      </c>
      <c r="C1524" t="str">
        <f>VLOOKUP(submittedTime[[#This Row],[ID]],boatCondensed[#All],2,FALSE)</f>
        <v>EL JEFE</v>
      </c>
      <c r="D1524" t="str">
        <f>VLOOKUP(submittedTime[[#This Row],[ID]],boatCondensed[#All],3,FALSE)</f>
        <v>117</v>
      </c>
    </row>
    <row r="1525" spans="1:4" x14ac:dyDescent="0.35">
      <c r="A1525" s="9" t="s">
        <v>10764</v>
      </c>
      <c r="B1525">
        <v>4128</v>
      </c>
      <c r="C1525" t="str">
        <f>VLOOKUP(submittedTime[[#This Row],[ID]],boatCondensed[#All],2,FALSE)</f>
        <v>FEISTY</v>
      </c>
      <c r="D1525" t="str">
        <f>VLOOKUP(submittedTime[[#This Row],[ID]],boatCondensed[#All],3,FALSE)</f>
        <v>123</v>
      </c>
    </row>
    <row r="1526" spans="1:4" x14ac:dyDescent="0.35">
      <c r="A1526" s="9" t="s">
        <v>10764</v>
      </c>
      <c r="B1526">
        <v>4056</v>
      </c>
      <c r="C1526" t="str">
        <f>VLOOKUP(submittedTime[[#This Row],[ID]],boatCondensed[#All],2,FALSE)</f>
        <v>FEISTY</v>
      </c>
      <c r="D1526" t="str">
        <f>VLOOKUP(submittedTime[[#This Row],[ID]],boatCondensed[#All],3,FALSE)</f>
        <v>123</v>
      </c>
    </row>
    <row r="1527" spans="1:4" x14ac:dyDescent="0.35">
      <c r="A1527" s="9" t="s">
        <v>10764</v>
      </c>
      <c r="B1527">
        <v>3822</v>
      </c>
      <c r="C1527" t="str">
        <f>VLOOKUP(submittedTime[[#This Row],[ID]],boatCondensed[#All],2,FALSE)</f>
        <v>FEISTY</v>
      </c>
      <c r="D1527" t="str">
        <f>VLOOKUP(submittedTime[[#This Row],[ID]],boatCondensed[#All],3,FALSE)</f>
        <v>123</v>
      </c>
    </row>
    <row r="1528" spans="1:4" x14ac:dyDescent="0.35">
      <c r="A1528" s="9" t="s">
        <v>10309</v>
      </c>
      <c r="B1528">
        <v>5610</v>
      </c>
      <c r="C1528" t="str">
        <f>VLOOKUP(submittedTime[[#This Row],[ID]],boatCondensed[#All],2,FALSE)</f>
        <v>CHAOS</v>
      </c>
      <c r="D1528" t="str">
        <f>VLOOKUP(submittedTime[[#This Row],[ID]],boatCondensed[#All],3,FALSE)</f>
        <v>219</v>
      </c>
    </row>
    <row r="1529" spans="1:4" x14ac:dyDescent="0.35">
      <c r="A1529" s="9" t="s">
        <v>10309</v>
      </c>
      <c r="B1529">
        <v>4617</v>
      </c>
      <c r="C1529" t="str">
        <f>VLOOKUP(submittedTime[[#This Row],[ID]],boatCondensed[#All],2,FALSE)</f>
        <v>CHAOS</v>
      </c>
      <c r="D1529" t="str">
        <f>VLOOKUP(submittedTime[[#This Row],[ID]],boatCondensed[#All],3,FALSE)</f>
        <v>219</v>
      </c>
    </row>
    <row r="1530" spans="1:4" x14ac:dyDescent="0.35">
      <c r="A1530" s="9" t="s">
        <v>10309</v>
      </c>
      <c r="B1530">
        <v>4156</v>
      </c>
      <c r="C1530" t="str">
        <f>VLOOKUP(submittedTime[[#This Row],[ID]],boatCondensed[#All],2,FALSE)</f>
        <v>CHAOS</v>
      </c>
      <c r="D1530" t="str">
        <f>VLOOKUP(submittedTime[[#This Row],[ID]],boatCondensed[#All],3,FALSE)</f>
        <v>219</v>
      </c>
    </row>
    <row r="1531" spans="1:4" x14ac:dyDescent="0.35">
      <c r="A1531" s="9" t="s">
        <v>10310</v>
      </c>
      <c r="B1531">
        <v>4228</v>
      </c>
      <c r="C1531" t="str">
        <f>VLOOKUP(submittedTime[[#This Row],[ID]],boatCondensed[#All],2,FALSE)</f>
        <v>KACHINA</v>
      </c>
      <c r="D1531" t="str">
        <f>VLOOKUP(submittedTime[[#This Row],[ID]],boatCondensed[#All],3,FALSE)</f>
        <v>132</v>
      </c>
    </row>
    <row r="1532" spans="1:4" x14ac:dyDescent="0.35">
      <c r="A1532" s="9" t="s">
        <v>10310</v>
      </c>
      <c r="B1532">
        <v>4051</v>
      </c>
      <c r="C1532" t="str">
        <f>VLOOKUP(submittedTime[[#This Row],[ID]],boatCondensed[#All],2,FALSE)</f>
        <v>KACHINA</v>
      </c>
      <c r="D1532" t="str">
        <f>VLOOKUP(submittedTime[[#This Row],[ID]],boatCondensed[#All],3,FALSE)</f>
        <v>132</v>
      </c>
    </row>
    <row r="1533" spans="1:4" x14ac:dyDescent="0.35">
      <c r="A1533" s="9" t="s">
        <v>10310</v>
      </c>
      <c r="B1533">
        <v>3817</v>
      </c>
      <c r="C1533" t="str">
        <f>VLOOKUP(submittedTime[[#This Row],[ID]],boatCondensed[#All],2,FALSE)</f>
        <v>KACHINA</v>
      </c>
      <c r="D1533" t="str">
        <f>VLOOKUP(submittedTime[[#This Row],[ID]],boatCondensed[#All],3,FALSE)</f>
        <v>132</v>
      </c>
    </row>
    <row r="1534" spans="1:4" x14ac:dyDescent="0.35">
      <c r="A1534" s="9" t="s">
        <v>10311</v>
      </c>
      <c r="B1534">
        <v>4757</v>
      </c>
      <c r="C1534" t="str">
        <f>VLOOKUP(submittedTime[[#This Row],[ID]],boatCondensed[#All],2,FALSE)</f>
        <v>BLUE TANGO</v>
      </c>
      <c r="D1534" t="str">
        <f>VLOOKUP(submittedTime[[#This Row],[ID]],boatCondensed[#All],3,FALSE)</f>
        <v>149</v>
      </c>
    </row>
    <row r="1535" spans="1:4" x14ac:dyDescent="0.35">
      <c r="A1535" s="9" t="s">
        <v>10311</v>
      </c>
      <c r="B1535">
        <v>4641</v>
      </c>
      <c r="C1535" t="str">
        <f>VLOOKUP(submittedTime[[#This Row],[ID]],boatCondensed[#All],2,FALSE)</f>
        <v>BLUE TANGO</v>
      </c>
      <c r="D1535" t="str">
        <f>VLOOKUP(submittedTime[[#This Row],[ID]],boatCondensed[#All],3,FALSE)</f>
        <v>149</v>
      </c>
    </row>
    <row r="1536" spans="1:4" x14ac:dyDescent="0.35">
      <c r="A1536" s="9" t="s">
        <v>10311</v>
      </c>
      <c r="B1536">
        <v>4055</v>
      </c>
      <c r="C1536" t="str">
        <f>VLOOKUP(submittedTime[[#This Row],[ID]],boatCondensed[#All],2,FALSE)</f>
        <v>BLUE TANGO</v>
      </c>
      <c r="D1536" t="str">
        <f>VLOOKUP(submittedTime[[#This Row],[ID]],boatCondensed[#All],3,FALSE)</f>
        <v>149</v>
      </c>
    </row>
    <row r="1537" spans="1:4" x14ac:dyDescent="0.35">
      <c r="A1537" s="9" t="s">
        <v>10765</v>
      </c>
      <c r="B1537">
        <v>4800</v>
      </c>
      <c r="C1537" t="str">
        <f>VLOOKUP(submittedTime[[#This Row],[ID]],boatCondensed[#All],2,FALSE)</f>
        <v>CELTIC SPIRIT</v>
      </c>
      <c r="D1537" t="str">
        <f>VLOOKUP(submittedTime[[#This Row],[ID]],boatCondensed[#All],3,FALSE)</f>
        <v>149</v>
      </c>
    </row>
    <row r="1538" spans="1:4" x14ac:dyDescent="0.35">
      <c r="A1538" s="9" t="s">
        <v>10765</v>
      </c>
      <c r="B1538">
        <v>4103</v>
      </c>
      <c r="C1538" t="str">
        <f>VLOOKUP(submittedTime[[#This Row],[ID]],boatCondensed[#All],2,FALSE)</f>
        <v>CELTIC SPIRIT</v>
      </c>
      <c r="D1538" t="str">
        <f>VLOOKUP(submittedTime[[#This Row],[ID]],boatCondensed[#All],3,FALSE)</f>
        <v>149</v>
      </c>
    </row>
    <row r="1539" spans="1:4" x14ac:dyDescent="0.35">
      <c r="A1539" s="9" t="s">
        <v>10766</v>
      </c>
      <c r="B1539">
        <v>5214</v>
      </c>
      <c r="C1539" t="str">
        <f>VLOOKUP(submittedTime[[#This Row],[ID]],boatCondensed[#All],2,FALSE)</f>
        <v>ELUSIVE</v>
      </c>
      <c r="D1539" t="str">
        <f>VLOOKUP(submittedTime[[#This Row],[ID]],boatCondensed[#All],3,FALSE)</f>
        <v>191</v>
      </c>
    </row>
    <row r="1540" spans="1:4" x14ac:dyDescent="0.35">
      <c r="A1540" s="9" t="s">
        <v>10766</v>
      </c>
      <c r="B1540">
        <v>4554</v>
      </c>
      <c r="C1540" t="str">
        <f>VLOOKUP(submittedTime[[#This Row],[ID]],boatCondensed[#All],2,FALSE)</f>
        <v>ELUSIVE</v>
      </c>
      <c r="D1540" t="str">
        <f>VLOOKUP(submittedTime[[#This Row],[ID]],boatCondensed[#All],3,FALSE)</f>
        <v>191</v>
      </c>
    </row>
    <row r="1541" spans="1:4" x14ac:dyDescent="0.35">
      <c r="A1541" s="9" t="s">
        <v>10766</v>
      </c>
      <c r="B1541">
        <v>4053</v>
      </c>
      <c r="C1541" t="str">
        <f>VLOOKUP(submittedTime[[#This Row],[ID]],boatCondensed[#All],2,FALSE)</f>
        <v>ELUSIVE</v>
      </c>
      <c r="D1541" t="str">
        <f>VLOOKUP(submittedTime[[#This Row],[ID]],boatCondensed[#All],3,FALSE)</f>
        <v>191</v>
      </c>
    </row>
    <row r="1542" spans="1:4" x14ac:dyDescent="0.35">
      <c r="A1542" s="9" t="s">
        <v>10767</v>
      </c>
      <c r="B1542">
        <v>5920</v>
      </c>
      <c r="C1542" t="str">
        <f>VLOOKUP(submittedTime[[#This Row],[ID]],boatCondensed[#All],2,FALSE)</f>
        <v>MAGICAL</v>
      </c>
      <c r="D1542" t="str">
        <f>VLOOKUP(submittedTime[[#This Row],[ID]],boatCondensed[#All],3,FALSE)</f>
        <v>186</v>
      </c>
    </row>
    <row r="1543" spans="1:4" x14ac:dyDescent="0.35">
      <c r="A1543" s="9" t="s">
        <v>10767</v>
      </c>
      <c r="B1543">
        <v>5024</v>
      </c>
      <c r="C1543" t="str">
        <f>VLOOKUP(submittedTime[[#This Row],[ID]],boatCondensed[#All],2,FALSE)</f>
        <v>MAGICAL</v>
      </c>
      <c r="D1543" t="str">
        <f>VLOOKUP(submittedTime[[#This Row],[ID]],boatCondensed[#All],3,FALSE)</f>
        <v>186</v>
      </c>
    </row>
    <row r="1544" spans="1:4" x14ac:dyDescent="0.35">
      <c r="A1544" s="9" t="s">
        <v>10767</v>
      </c>
      <c r="B1544">
        <v>4711</v>
      </c>
      <c r="C1544" t="str">
        <f>VLOOKUP(submittedTime[[#This Row],[ID]],boatCondensed[#All],2,FALSE)</f>
        <v>MAGICAL</v>
      </c>
      <c r="D1544" t="str">
        <f>VLOOKUP(submittedTime[[#This Row],[ID]],boatCondensed[#All],3,FALSE)</f>
        <v>186</v>
      </c>
    </row>
    <row r="1545" spans="1:4" x14ac:dyDescent="0.35">
      <c r="A1545" s="9" t="s">
        <v>10312</v>
      </c>
      <c r="B1545">
        <v>12725</v>
      </c>
      <c r="C1545" t="str">
        <f>VLOOKUP(submittedTime[[#This Row],[ID]],boatCondensed[#All],2,FALSE)</f>
        <v>FURY</v>
      </c>
      <c r="D1545" t="str">
        <f>VLOOKUP(submittedTime[[#This Row],[ID]],boatCondensed[#All],3,FALSE)</f>
        <v>257</v>
      </c>
    </row>
    <row r="1546" spans="1:4" x14ac:dyDescent="0.35">
      <c r="A1546" s="9" t="s">
        <v>10312</v>
      </c>
      <c r="B1546">
        <v>4114</v>
      </c>
      <c r="C1546" t="str">
        <f>VLOOKUP(submittedTime[[#This Row],[ID]],boatCondensed[#All],2,FALSE)</f>
        <v>FURY</v>
      </c>
      <c r="D1546" t="str">
        <f>VLOOKUP(submittedTime[[#This Row],[ID]],boatCondensed[#All],3,FALSE)</f>
        <v>257</v>
      </c>
    </row>
    <row r="1547" spans="1:4" x14ac:dyDescent="0.35">
      <c r="A1547" s="9" t="s">
        <v>10312</v>
      </c>
      <c r="B1547">
        <v>10532</v>
      </c>
      <c r="C1547" t="str">
        <f>VLOOKUP(submittedTime[[#This Row],[ID]],boatCondensed[#All],2,FALSE)</f>
        <v>FURY</v>
      </c>
      <c r="D1547" t="str">
        <f>VLOOKUP(submittedTime[[#This Row],[ID]],boatCondensed[#All],3,FALSE)</f>
        <v>257</v>
      </c>
    </row>
    <row r="1548" spans="1:4" x14ac:dyDescent="0.35">
      <c r="A1548" s="9" t="s">
        <v>10312</v>
      </c>
      <c r="B1548">
        <v>5328</v>
      </c>
      <c r="C1548" t="str">
        <f>VLOOKUP(submittedTime[[#This Row],[ID]],boatCondensed[#All],2,FALSE)</f>
        <v>FURY</v>
      </c>
      <c r="D1548" t="str">
        <f>VLOOKUP(submittedTime[[#This Row],[ID]],boatCondensed[#All],3,FALSE)</f>
        <v>257</v>
      </c>
    </row>
    <row r="1549" spans="1:4" x14ac:dyDescent="0.35">
      <c r="A1549" s="9" t="s">
        <v>10312</v>
      </c>
      <c r="B1549">
        <v>10041</v>
      </c>
      <c r="C1549" t="str">
        <f>VLOOKUP(submittedTime[[#This Row],[ID]],boatCondensed[#All],2,FALSE)</f>
        <v>FURY</v>
      </c>
      <c r="D1549" t="str">
        <f>VLOOKUP(submittedTime[[#This Row],[ID]],boatCondensed[#All],3,FALSE)</f>
        <v>257</v>
      </c>
    </row>
    <row r="1550" spans="1:4" x14ac:dyDescent="0.35">
      <c r="A1550" s="9" t="s">
        <v>10313</v>
      </c>
      <c r="B1550">
        <v>5527</v>
      </c>
      <c r="C1550" t="str">
        <f>VLOOKUP(submittedTime[[#This Row],[ID]],boatCondensed[#All],2,FALSE)</f>
        <v>LAKE EFFECT</v>
      </c>
      <c r="D1550" t="str">
        <f>VLOOKUP(submittedTime[[#This Row],[ID]],boatCondensed[#All],3,FALSE)</f>
        <v>165</v>
      </c>
    </row>
    <row r="1551" spans="1:4" x14ac:dyDescent="0.35">
      <c r="A1551" s="9" t="s">
        <v>10313</v>
      </c>
      <c r="B1551">
        <v>3805</v>
      </c>
      <c r="C1551" t="str">
        <f>VLOOKUP(submittedTime[[#This Row],[ID]],boatCondensed[#All],2,FALSE)</f>
        <v>LAKE EFFECT</v>
      </c>
      <c r="D1551" t="str">
        <f>VLOOKUP(submittedTime[[#This Row],[ID]],boatCondensed[#All],3,FALSE)</f>
        <v>165</v>
      </c>
    </row>
    <row r="1552" spans="1:4" x14ac:dyDescent="0.35">
      <c r="A1552" s="9" t="s">
        <v>10313</v>
      </c>
      <c r="B1552">
        <v>5950</v>
      </c>
      <c r="C1552" t="str">
        <f>VLOOKUP(submittedTime[[#This Row],[ID]],boatCondensed[#All],2,FALSE)</f>
        <v>LAKE EFFECT</v>
      </c>
      <c r="D1552" t="str">
        <f>VLOOKUP(submittedTime[[#This Row],[ID]],boatCondensed[#All],3,FALSE)</f>
        <v>165</v>
      </c>
    </row>
    <row r="1553" spans="1:4" x14ac:dyDescent="0.35">
      <c r="A1553" s="9" t="s">
        <v>10313</v>
      </c>
      <c r="B1553">
        <v>5324</v>
      </c>
      <c r="C1553" t="str">
        <f>VLOOKUP(submittedTime[[#This Row],[ID]],boatCondensed[#All],2,FALSE)</f>
        <v>LAKE EFFECT</v>
      </c>
      <c r="D1553" t="str">
        <f>VLOOKUP(submittedTime[[#This Row],[ID]],boatCondensed[#All],3,FALSE)</f>
        <v>165</v>
      </c>
    </row>
    <row r="1554" spans="1:4" x14ac:dyDescent="0.35">
      <c r="A1554" s="9" t="s">
        <v>10313</v>
      </c>
      <c r="B1554">
        <v>10013</v>
      </c>
      <c r="C1554" t="str">
        <f>VLOOKUP(submittedTime[[#This Row],[ID]],boatCondensed[#All],2,FALSE)</f>
        <v>LAKE EFFECT</v>
      </c>
      <c r="D1554" t="str">
        <f>VLOOKUP(submittedTime[[#This Row],[ID]],boatCondensed[#All],3,FALSE)</f>
        <v>165</v>
      </c>
    </row>
    <row r="1555" spans="1:4" x14ac:dyDescent="0.35">
      <c r="A1555" s="9" t="s">
        <v>10313</v>
      </c>
      <c r="B1555">
        <v>13017</v>
      </c>
      <c r="C1555" t="str">
        <f>VLOOKUP(submittedTime[[#This Row],[ID]],boatCondensed[#All],2,FALSE)</f>
        <v>LAKE EFFECT</v>
      </c>
      <c r="D1555" t="str">
        <f>VLOOKUP(submittedTime[[#This Row],[ID]],boatCondensed[#All],3,FALSE)</f>
        <v>165</v>
      </c>
    </row>
    <row r="1556" spans="1:4" x14ac:dyDescent="0.35">
      <c r="A1556" s="9" t="s">
        <v>10314</v>
      </c>
      <c r="B1556">
        <v>5637</v>
      </c>
      <c r="C1556" t="str">
        <f>VLOOKUP(submittedTime[[#This Row],[ID]],boatCondensed[#All],2,FALSE)</f>
        <v>BLACK SHEEP</v>
      </c>
      <c r="D1556" t="str">
        <f>VLOOKUP(submittedTime[[#This Row],[ID]],boatCondensed[#All],3,FALSE)</f>
        <v>86</v>
      </c>
    </row>
    <row r="1557" spans="1:4" x14ac:dyDescent="0.35">
      <c r="A1557" s="9" t="s">
        <v>10314</v>
      </c>
      <c r="B1557">
        <v>5149</v>
      </c>
      <c r="C1557" t="str">
        <f>VLOOKUP(submittedTime[[#This Row],[ID]],boatCondensed[#All],2,FALSE)</f>
        <v>BLACK SHEEP</v>
      </c>
      <c r="D1557" t="str">
        <f>VLOOKUP(submittedTime[[#This Row],[ID]],boatCondensed[#All],3,FALSE)</f>
        <v>86</v>
      </c>
    </row>
    <row r="1558" spans="1:4" x14ac:dyDescent="0.35">
      <c r="A1558" s="9" t="s">
        <v>10314</v>
      </c>
      <c r="B1558">
        <v>10735</v>
      </c>
      <c r="C1558" t="str">
        <f>VLOOKUP(submittedTime[[#This Row],[ID]],boatCondensed[#All],2,FALSE)</f>
        <v>BLACK SHEEP</v>
      </c>
      <c r="D1558" t="str">
        <f>VLOOKUP(submittedTime[[#This Row],[ID]],boatCondensed[#All],3,FALSE)</f>
        <v>86</v>
      </c>
    </row>
    <row r="1559" spans="1:4" x14ac:dyDescent="0.35">
      <c r="A1559" s="9" t="s">
        <v>10314</v>
      </c>
      <c r="B1559">
        <v>5220</v>
      </c>
      <c r="C1559" t="str">
        <f>VLOOKUP(submittedTime[[#This Row],[ID]],boatCondensed[#All],2,FALSE)</f>
        <v>BLACK SHEEP</v>
      </c>
      <c r="D1559" t="str">
        <f>VLOOKUP(submittedTime[[#This Row],[ID]],boatCondensed[#All],3,FALSE)</f>
        <v>86</v>
      </c>
    </row>
    <row r="1560" spans="1:4" x14ac:dyDescent="0.35">
      <c r="A1560" s="9" t="s">
        <v>10314</v>
      </c>
      <c r="B1560">
        <v>5522</v>
      </c>
      <c r="C1560" t="str">
        <f>VLOOKUP(submittedTime[[#This Row],[ID]],boatCondensed[#All],2,FALSE)</f>
        <v>BLACK SHEEP</v>
      </c>
      <c r="D1560" t="str">
        <f>VLOOKUP(submittedTime[[#This Row],[ID]],boatCondensed[#All],3,FALSE)</f>
        <v>86</v>
      </c>
    </row>
    <row r="1561" spans="1:4" x14ac:dyDescent="0.35">
      <c r="A1561" s="9" t="s">
        <v>10314</v>
      </c>
      <c r="B1561">
        <v>3554</v>
      </c>
      <c r="C1561" t="str">
        <f>VLOOKUP(submittedTime[[#This Row],[ID]],boatCondensed[#All],2,FALSE)</f>
        <v>BLACK SHEEP</v>
      </c>
      <c r="D1561" t="str">
        <f>VLOOKUP(submittedTime[[#This Row],[ID]],boatCondensed[#All],3,FALSE)</f>
        <v>86</v>
      </c>
    </row>
    <row r="1562" spans="1:4" x14ac:dyDescent="0.35">
      <c r="A1562" s="9" t="s">
        <v>10768</v>
      </c>
      <c r="B1562">
        <v>5607</v>
      </c>
      <c r="C1562" t="str">
        <f>VLOOKUP(submittedTime[[#This Row],[ID]],boatCondensed[#All],2,FALSE)</f>
        <v>FLAK</v>
      </c>
      <c r="D1562" t="str">
        <f>VLOOKUP(submittedTime[[#This Row],[ID]],boatCondensed[#All],3,FALSE)</f>
        <v>99</v>
      </c>
    </row>
    <row r="1563" spans="1:4" x14ac:dyDescent="0.35">
      <c r="A1563" s="9" t="s">
        <v>10768</v>
      </c>
      <c r="B1563">
        <v>4849</v>
      </c>
      <c r="C1563" t="str">
        <f>VLOOKUP(submittedTime[[#This Row],[ID]],boatCondensed[#All],2,FALSE)</f>
        <v>FLAK</v>
      </c>
      <c r="D1563" t="str">
        <f>VLOOKUP(submittedTime[[#This Row],[ID]],boatCondensed[#All],3,FALSE)</f>
        <v>99</v>
      </c>
    </row>
    <row r="1564" spans="1:4" x14ac:dyDescent="0.35">
      <c r="A1564" s="9" t="s">
        <v>10768</v>
      </c>
      <c r="B1564">
        <v>10600</v>
      </c>
      <c r="C1564" t="str">
        <f>VLOOKUP(submittedTime[[#This Row],[ID]],boatCondensed[#All],2,FALSE)</f>
        <v>FLAK</v>
      </c>
      <c r="D1564" t="str">
        <f>VLOOKUP(submittedTime[[#This Row],[ID]],boatCondensed[#All],3,FALSE)</f>
        <v>99</v>
      </c>
    </row>
    <row r="1565" spans="1:4" x14ac:dyDescent="0.35">
      <c r="A1565" s="9" t="s">
        <v>10768</v>
      </c>
      <c r="B1565">
        <v>5329</v>
      </c>
      <c r="C1565" t="str">
        <f>VLOOKUP(submittedTime[[#This Row],[ID]],boatCondensed[#All],2,FALSE)</f>
        <v>FLAK</v>
      </c>
      <c r="D1565" t="str">
        <f>VLOOKUP(submittedTime[[#This Row],[ID]],boatCondensed[#All],3,FALSE)</f>
        <v>99</v>
      </c>
    </row>
    <row r="1566" spans="1:4" x14ac:dyDescent="0.35">
      <c r="A1566" s="9" t="s">
        <v>10768</v>
      </c>
      <c r="B1566">
        <v>5524</v>
      </c>
      <c r="C1566" t="str">
        <f>VLOOKUP(submittedTime[[#This Row],[ID]],boatCondensed[#All],2,FALSE)</f>
        <v>FLAK</v>
      </c>
      <c r="D1566" t="str">
        <f>VLOOKUP(submittedTime[[#This Row],[ID]],boatCondensed[#All],3,FALSE)</f>
        <v>99</v>
      </c>
    </row>
    <row r="1567" spans="1:4" x14ac:dyDescent="0.35">
      <c r="A1567" s="9" t="s">
        <v>10768</v>
      </c>
      <c r="B1567">
        <v>3649</v>
      </c>
      <c r="C1567" t="str">
        <f>VLOOKUP(submittedTime[[#This Row],[ID]],boatCondensed[#All],2,FALSE)</f>
        <v>FLAK</v>
      </c>
      <c r="D1567" t="str">
        <f>VLOOKUP(submittedTime[[#This Row],[ID]],boatCondensed[#All],3,FALSE)</f>
        <v>99</v>
      </c>
    </row>
    <row r="1568" spans="1:4" x14ac:dyDescent="0.35">
      <c r="A1568" s="9" t="s">
        <v>10769</v>
      </c>
      <c r="B1568">
        <v>10942</v>
      </c>
      <c r="C1568" t="str">
        <f>VLOOKUP(submittedTime[[#This Row],[ID]],boatCondensed[#All],2,FALSE)</f>
        <v>CRACKLIN ROSE</v>
      </c>
      <c r="D1568" t="str">
        <f>VLOOKUP(submittedTime[[#This Row],[ID]],boatCondensed[#All],3,FALSE)</f>
        <v>176</v>
      </c>
    </row>
    <row r="1569" spans="1:4" x14ac:dyDescent="0.35">
      <c r="A1569" s="9" t="s">
        <v>10769</v>
      </c>
      <c r="B1569">
        <v>5000</v>
      </c>
      <c r="C1569" t="str">
        <f>VLOOKUP(submittedTime[[#This Row],[ID]],boatCondensed[#All],2,FALSE)</f>
        <v>CRACKLIN ROSE</v>
      </c>
      <c r="D1569" t="str">
        <f>VLOOKUP(submittedTime[[#This Row],[ID]],boatCondensed[#All],3,FALSE)</f>
        <v>176</v>
      </c>
    </row>
    <row r="1570" spans="1:4" x14ac:dyDescent="0.35">
      <c r="A1570" s="9" t="s">
        <v>10769</v>
      </c>
      <c r="B1570">
        <v>13254</v>
      </c>
      <c r="C1570" t="str">
        <f>VLOOKUP(submittedTime[[#This Row],[ID]],boatCondensed[#All],2,FALSE)</f>
        <v>CRACKLIN ROSE</v>
      </c>
      <c r="D1570" t="str">
        <f>VLOOKUP(submittedTime[[#This Row],[ID]],boatCondensed[#All],3,FALSE)</f>
        <v>176</v>
      </c>
    </row>
    <row r="1571" spans="1:4" x14ac:dyDescent="0.35">
      <c r="A1571" s="9" t="s">
        <v>10769</v>
      </c>
      <c r="B1571">
        <v>12949</v>
      </c>
      <c r="C1571" t="str">
        <f>VLOOKUP(submittedTime[[#This Row],[ID]],boatCondensed[#All],2,FALSE)</f>
        <v>CRACKLIN ROSE</v>
      </c>
      <c r="D1571" t="str">
        <f>VLOOKUP(submittedTime[[#This Row],[ID]],boatCondensed[#All],3,FALSE)</f>
        <v>176</v>
      </c>
    </row>
    <row r="1572" spans="1:4" x14ac:dyDescent="0.35">
      <c r="A1572" s="9" t="s">
        <v>10769</v>
      </c>
      <c r="B1572">
        <v>14208</v>
      </c>
      <c r="C1572" t="str">
        <f>VLOOKUP(submittedTime[[#This Row],[ID]],boatCondensed[#All],2,FALSE)</f>
        <v>CRACKLIN ROSE</v>
      </c>
      <c r="D1572" t="str">
        <f>VLOOKUP(submittedTime[[#This Row],[ID]],boatCondensed[#All],3,FALSE)</f>
        <v>176</v>
      </c>
    </row>
    <row r="1573" spans="1:4" x14ac:dyDescent="0.35">
      <c r="A1573" s="9" t="s">
        <v>10769</v>
      </c>
      <c r="B1573">
        <v>12239</v>
      </c>
      <c r="C1573" t="str">
        <f>VLOOKUP(submittedTime[[#This Row],[ID]],boatCondensed[#All],2,FALSE)</f>
        <v>CRACKLIN ROSE</v>
      </c>
      <c r="D1573" t="str">
        <f>VLOOKUP(submittedTime[[#This Row],[ID]],boatCondensed[#All],3,FALSE)</f>
        <v>176</v>
      </c>
    </row>
    <row r="1574" spans="1:4" x14ac:dyDescent="0.35">
      <c r="A1574" s="9" t="s">
        <v>10769</v>
      </c>
      <c r="B1574">
        <v>12711</v>
      </c>
      <c r="C1574" t="str">
        <f>VLOOKUP(submittedTime[[#This Row],[ID]],boatCondensed[#All],2,FALSE)</f>
        <v>CRACKLIN ROSE</v>
      </c>
      <c r="D1574" t="str">
        <f>VLOOKUP(submittedTime[[#This Row],[ID]],boatCondensed[#All],3,FALSE)</f>
        <v>176</v>
      </c>
    </row>
    <row r="1575" spans="1:4" x14ac:dyDescent="0.35">
      <c r="A1575" s="9" t="s">
        <v>10769</v>
      </c>
      <c r="B1575">
        <v>10151</v>
      </c>
      <c r="C1575" t="str">
        <f>VLOOKUP(submittedTime[[#This Row],[ID]],boatCondensed[#All],2,FALSE)</f>
        <v>CRACKLIN ROSE</v>
      </c>
      <c r="D1575" t="str">
        <f>VLOOKUP(submittedTime[[#This Row],[ID]],boatCondensed[#All],3,FALSE)</f>
        <v>176</v>
      </c>
    </row>
    <row r="1576" spans="1:4" x14ac:dyDescent="0.35">
      <c r="A1576" s="9" t="s">
        <v>10769</v>
      </c>
      <c r="B1576">
        <v>12519</v>
      </c>
      <c r="C1576" t="str">
        <f>VLOOKUP(submittedTime[[#This Row],[ID]],boatCondensed[#All],2,FALSE)</f>
        <v>CRACKLIN ROSE</v>
      </c>
      <c r="D1576" t="str">
        <f>VLOOKUP(submittedTime[[#This Row],[ID]],boatCondensed[#All],3,FALSE)</f>
        <v>176</v>
      </c>
    </row>
    <row r="1577" spans="1:4" x14ac:dyDescent="0.35">
      <c r="A1577" s="9" t="s">
        <v>10769</v>
      </c>
      <c r="B1577">
        <v>12112</v>
      </c>
      <c r="C1577" t="str">
        <f>VLOOKUP(submittedTime[[#This Row],[ID]],boatCondensed[#All],2,FALSE)</f>
        <v>CRACKLIN ROSE</v>
      </c>
      <c r="D1577" t="str">
        <f>VLOOKUP(submittedTime[[#This Row],[ID]],boatCondensed[#All],3,FALSE)</f>
        <v>176</v>
      </c>
    </row>
    <row r="1578" spans="1:4" x14ac:dyDescent="0.35">
      <c r="A1578" s="9" t="s">
        <v>10315</v>
      </c>
      <c r="B1578">
        <v>10034</v>
      </c>
      <c r="C1578" t="str">
        <f>VLOOKUP(submittedTime[[#This Row],[ID]],boatCondensed[#All],2,FALSE)</f>
        <v>CREWS CONTROL CS 30 **</v>
      </c>
      <c r="D1578" t="str">
        <f>VLOOKUP(submittedTime[[#This Row],[ID]],boatCondensed[#All],3,FALSE)</f>
        <v>162</v>
      </c>
    </row>
    <row r="1579" spans="1:4" x14ac:dyDescent="0.35">
      <c r="A1579" s="9" t="s">
        <v>10315</v>
      </c>
      <c r="B1579">
        <v>4244</v>
      </c>
      <c r="C1579" t="str">
        <f>VLOOKUP(submittedTime[[#This Row],[ID]],boatCondensed[#All],2,FALSE)</f>
        <v>CREWS CONTROL CS 30 **</v>
      </c>
      <c r="D1579" t="str">
        <f>VLOOKUP(submittedTime[[#This Row],[ID]],boatCondensed[#All],3,FALSE)</f>
        <v>162</v>
      </c>
    </row>
    <row r="1580" spans="1:4" x14ac:dyDescent="0.35">
      <c r="A1580" s="9" t="s">
        <v>10315</v>
      </c>
      <c r="B1580">
        <v>11846</v>
      </c>
      <c r="C1580" t="str">
        <f>VLOOKUP(submittedTime[[#This Row],[ID]],boatCondensed[#All],2,FALSE)</f>
        <v>CREWS CONTROL CS 30 **</v>
      </c>
      <c r="D1580" t="str">
        <f>VLOOKUP(submittedTime[[#This Row],[ID]],boatCondensed[#All],3,FALSE)</f>
        <v>162</v>
      </c>
    </row>
    <row r="1581" spans="1:4" x14ac:dyDescent="0.35">
      <c r="A1581" s="9" t="s">
        <v>10315</v>
      </c>
      <c r="B1581">
        <v>11029</v>
      </c>
      <c r="C1581" t="str">
        <f>VLOOKUP(submittedTime[[#This Row],[ID]],boatCondensed[#All],2,FALSE)</f>
        <v>CREWS CONTROL CS 30 **</v>
      </c>
      <c r="D1581" t="str">
        <f>VLOOKUP(submittedTime[[#This Row],[ID]],boatCondensed[#All],3,FALSE)</f>
        <v>162</v>
      </c>
    </row>
    <row r="1582" spans="1:4" x14ac:dyDescent="0.35">
      <c r="A1582" s="9" t="s">
        <v>10315</v>
      </c>
      <c r="B1582">
        <v>13748</v>
      </c>
      <c r="C1582" t="str">
        <f>VLOOKUP(submittedTime[[#This Row],[ID]],boatCondensed[#All],2,FALSE)</f>
        <v>CREWS CONTROL CS 30 **</v>
      </c>
      <c r="D1582" t="str">
        <f>VLOOKUP(submittedTime[[#This Row],[ID]],boatCondensed[#All],3,FALSE)</f>
        <v>162</v>
      </c>
    </row>
    <row r="1583" spans="1:4" x14ac:dyDescent="0.35">
      <c r="A1583" s="9" t="s">
        <v>10315</v>
      </c>
      <c r="B1583">
        <v>11525</v>
      </c>
      <c r="C1583" t="str">
        <f>VLOOKUP(submittedTime[[#This Row],[ID]],boatCondensed[#All],2,FALSE)</f>
        <v>CREWS CONTROL CS 30 **</v>
      </c>
      <c r="D1583" t="str">
        <f>VLOOKUP(submittedTime[[#This Row],[ID]],boatCondensed[#All],3,FALSE)</f>
        <v>162</v>
      </c>
    </row>
    <row r="1584" spans="1:4" x14ac:dyDescent="0.35">
      <c r="A1584" s="9" t="s">
        <v>10315</v>
      </c>
      <c r="B1584">
        <v>4513</v>
      </c>
      <c r="C1584" t="str">
        <f>VLOOKUP(submittedTime[[#This Row],[ID]],boatCondensed[#All],2,FALSE)</f>
        <v>CREWS CONTROL CS 30 **</v>
      </c>
      <c r="D1584" t="str">
        <f>VLOOKUP(submittedTime[[#This Row],[ID]],boatCondensed[#All],3,FALSE)</f>
        <v>162</v>
      </c>
    </row>
    <row r="1585" spans="1:4" x14ac:dyDescent="0.35">
      <c r="A1585" s="9" t="s">
        <v>10315</v>
      </c>
      <c r="B1585">
        <v>5006</v>
      </c>
      <c r="C1585" t="str">
        <f>VLOOKUP(submittedTime[[#This Row],[ID]],boatCondensed[#All],2,FALSE)</f>
        <v>CREWS CONTROL CS 30 **</v>
      </c>
      <c r="D1585" t="str">
        <f>VLOOKUP(submittedTime[[#This Row],[ID]],boatCondensed[#All],3,FALSE)</f>
        <v>162</v>
      </c>
    </row>
    <row r="1586" spans="1:4" x14ac:dyDescent="0.35">
      <c r="A1586" s="9" t="s">
        <v>10315</v>
      </c>
      <c r="B1586">
        <v>4443</v>
      </c>
      <c r="C1586" t="str">
        <f>VLOOKUP(submittedTime[[#This Row],[ID]],boatCondensed[#All],2,FALSE)</f>
        <v>CREWS CONTROL CS 30 **</v>
      </c>
      <c r="D1586" t="str">
        <f>VLOOKUP(submittedTime[[#This Row],[ID]],boatCondensed[#All],3,FALSE)</f>
        <v>162</v>
      </c>
    </row>
    <row r="1587" spans="1:4" x14ac:dyDescent="0.35">
      <c r="A1587" s="9" t="s">
        <v>10315</v>
      </c>
      <c r="B1587">
        <v>20740</v>
      </c>
      <c r="C1587" t="str">
        <f>VLOOKUP(submittedTime[[#This Row],[ID]],boatCondensed[#All],2,FALSE)</f>
        <v>CREWS CONTROL CS 30 **</v>
      </c>
      <c r="D1587" t="str">
        <f>VLOOKUP(submittedTime[[#This Row],[ID]],boatCondensed[#All],3,FALSE)</f>
        <v>162</v>
      </c>
    </row>
    <row r="1588" spans="1:4" x14ac:dyDescent="0.35">
      <c r="A1588" s="9" t="s">
        <v>10315</v>
      </c>
      <c r="B1588">
        <v>11433</v>
      </c>
      <c r="C1588" t="str">
        <f>VLOOKUP(submittedTime[[#This Row],[ID]],boatCondensed[#All],2,FALSE)</f>
        <v>CREWS CONTROL CS 30 **</v>
      </c>
      <c r="D1588" t="str">
        <f>VLOOKUP(submittedTime[[#This Row],[ID]],boatCondensed[#All],3,FALSE)</f>
        <v>162</v>
      </c>
    </row>
    <row r="1589" spans="1:4" x14ac:dyDescent="0.35">
      <c r="A1589" s="9" t="s">
        <v>10315</v>
      </c>
      <c r="B1589">
        <v>10955</v>
      </c>
      <c r="C1589" t="str">
        <f>VLOOKUP(submittedTime[[#This Row],[ID]],boatCondensed[#All],2,FALSE)</f>
        <v>CREWS CONTROL CS 30 **</v>
      </c>
      <c r="D1589" t="str">
        <f>VLOOKUP(submittedTime[[#This Row],[ID]],boatCondensed[#All],3,FALSE)</f>
        <v>162</v>
      </c>
    </row>
    <row r="1590" spans="1:4" x14ac:dyDescent="0.35">
      <c r="A1590" s="9" t="s">
        <v>10315</v>
      </c>
      <c r="B1590">
        <v>13451</v>
      </c>
      <c r="C1590" t="str">
        <f>VLOOKUP(submittedTime[[#This Row],[ID]],boatCondensed[#All],2,FALSE)</f>
        <v>CREWS CONTROL CS 30 **</v>
      </c>
      <c r="D1590" t="str">
        <f>VLOOKUP(submittedTime[[#This Row],[ID]],boatCondensed[#All],3,FALSE)</f>
        <v>162</v>
      </c>
    </row>
    <row r="1591" spans="1:4" x14ac:dyDescent="0.35">
      <c r="A1591" s="9" t="s">
        <v>10316</v>
      </c>
      <c r="B1591">
        <v>4520</v>
      </c>
      <c r="C1591" t="str">
        <f>VLOOKUP(submittedTime[[#This Row],[ID]],boatCondensed[#All],2,FALSE)</f>
        <v>30 30</v>
      </c>
      <c r="D1591" t="str">
        <f>VLOOKUP(submittedTime[[#This Row],[ID]],boatCondensed[#All],3,FALSE)</f>
        <v>49</v>
      </c>
    </row>
    <row r="1592" spans="1:4" x14ac:dyDescent="0.35">
      <c r="A1592" s="9" t="s">
        <v>10316</v>
      </c>
      <c r="B1592">
        <v>3246</v>
      </c>
      <c r="C1592" t="str">
        <f>VLOOKUP(submittedTime[[#This Row],[ID]],boatCondensed[#All],2,FALSE)</f>
        <v>30 30</v>
      </c>
      <c r="D1592" t="str">
        <f>VLOOKUP(submittedTime[[#This Row],[ID]],boatCondensed[#All],3,FALSE)</f>
        <v>49</v>
      </c>
    </row>
    <row r="1593" spans="1:4" x14ac:dyDescent="0.35">
      <c r="A1593" s="9" t="s">
        <v>10316</v>
      </c>
      <c r="B1593">
        <v>4201</v>
      </c>
      <c r="C1593" t="str">
        <f>VLOOKUP(submittedTime[[#This Row],[ID]],boatCondensed[#All],2,FALSE)</f>
        <v>30 30</v>
      </c>
      <c r="D1593" t="str">
        <f>VLOOKUP(submittedTime[[#This Row],[ID]],boatCondensed[#All],3,FALSE)</f>
        <v>49</v>
      </c>
    </row>
    <row r="1594" spans="1:4" x14ac:dyDescent="0.35">
      <c r="A1594" s="9" t="s">
        <v>10581</v>
      </c>
      <c r="B1594">
        <v>3454</v>
      </c>
      <c r="C1594" t="str">
        <f>VLOOKUP(submittedTime[[#This Row],[ID]],boatCondensed[#All],2,FALSE)</f>
        <v>CHIMICHURRI</v>
      </c>
      <c r="D1594" t="str">
        <f>VLOOKUP(submittedTime[[#This Row],[ID]],boatCondensed[#All],3,FALSE)</f>
        <v>123</v>
      </c>
    </row>
    <row r="1595" spans="1:4" x14ac:dyDescent="0.35">
      <c r="A1595" s="9" t="s">
        <v>10581</v>
      </c>
      <c r="B1595">
        <v>5050</v>
      </c>
      <c r="C1595" t="str">
        <f>VLOOKUP(submittedTime[[#This Row],[ID]],boatCondensed[#All],2,FALSE)</f>
        <v>CHIMICHURRI</v>
      </c>
      <c r="D1595" t="str">
        <f>VLOOKUP(submittedTime[[#This Row],[ID]],boatCondensed[#All],3,FALSE)</f>
        <v>123</v>
      </c>
    </row>
    <row r="1596" spans="1:4" x14ac:dyDescent="0.35">
      <c r="A1596" s="9" t="s">
        <v>10581</v>
      </c>
      <c r="B1596">
        <v>5838</v>
      </c>
      <c r="C1596" t="str">
        <f>VLOOKUP(submittedTime[[#This Row],[ID]],boatCondensed[#All],2,FALSE)</f>
        <v>CHIMICHURRI</v>
      </c>
      <c r="D1596" t="str">
        <f>VLOOKUP(submittedTime[[#This Row],[ID]],boatCondensed[#All],3,FALSE)</f>
        <v>123</v>
      </c>
    </row>
    <row r="1597" spans="1:4" x14ac:dyDescent="0.35">
      <c r="A1597" s="9" t="s">
        <v>10581</v>
      </c>
      <c r="B1597">
        <v>2524</v>
      </c>
      <c r="C1597" t="str">
        <f>VLOOKUP(submittedTime[[#This Row],[ID]],boatCondensed[#All],2,FALSE)</f>
        <v>CHIMICHURRI</v>
      </c>
      <c r="D1597" t="str">
        <f>VLOOKUP(submittedTime[[#This Row],[ID]],boatCondensed[#All],3,FALSE)</f>
        <v>123</v>
      </c>
    </row>
    <row r="1598" spans="1:4" x14ac:dyDescent="0.35">
      <c r="A1598" s="9" t="s">
        <v>10581</v>
      </c>
      <c r="B1598">
        <v>2432</v>
      </c>
      <c r="C1598" t="str">
        <f>VLOOKUP(submittedTime[[#This Row],[ID]],boatCondensed[#All],2,FALSE)</f>
        <v>CHIMICHURRI</v>
      </c>
      <c r="D1598" t="str">
        <f>VLOOKUP(submittedTime[[#This Row],[ID]],boatCondensed[#All],3,FALSE)</f>
        <v>123</v>
      </c>
    </row>
    <row r="1599" spans="1:4" x14ac:dyDescent="0.35">
      <c r="A1599" s="9" t="s">
        <v>10581</v>
      </c>
      <c r="B1599">
        <v>5605</v>
      </c>
      <c r="C1599" t="str">
        <f>VLOOKUP(submittedTime[[#This Row],[ID]],boatCondensed[#All],2,FALSE)</f>
        <v>CHIMICHURRI</v>
      </c>
      <c r="D1599" t="str">
        <f>VLOOKUP(submittedTime[[#This Row],[ID]],boatCondensed[#All],3,FALSE)</f>
        <v>123</v>
      </c>
    </row>
    <row r="1600" spans="1:4" x14ac:dyDescent="0.35">
      <c r="A1600" s="9" t="s">
        <v>10581</v>
      </c>
      <c r="B1600">
        <v>2746</v>
      </c>
      <c r="C1600" t="str">
        <f>VLOOKUP(submittedTime[[#This Row],[ID]],boatCondensed[#All],2,FALSE)</f>
        <v>CHIMICHURRI</v>
      </c>
      <c r="D1600" t="str">
        <f>VLOOKUP(submittedTime[[#This Row],[ID]],boatCondensed[#All],3,FALSE)</f>
        <v>123</v>
      </c>
    </row>
    <row r="1601" spans="1:4" x14ac:dyDescent="0.35">
      <c r="A1601" s="9" t="s">
        <v>10581</v>
      </c>
      <c r="B1601">
        <v>10727</v>
      </c>
      <c r="C1601" t="str">
        <f>VLOOKUP(submittedTime[[#This Row],[ID]],boatCondensed[#All],2,FALSE)</f>
        <v>CHIMICHURRI</v>
      </c>
      <c r="D1601" t="str">
        <f>VLOOKUP(submittedTime[[#This Row],[ID]],boatCondensed[#All],3,FALSE)</f>
        <v>123</v>
      </c>
    </row>
    <row r="1602" spans="1:4" x14ac:dyDescent="0.35">
      <c r="A1602" s="9" t="s">
        <v>10581</v>
      </c>
      <c r="B1602">
        <v>4737</v>
      </c>
      <c r="C1602" t="str">
        <f>VLOOKUP(submittedTime[[#This Row],[ID]],boatCondensed[#All],2,FALSE)</f>
        <v>CHIMICHURRI</v>
      </c>
      <c r="D1602" t="str">
        <f>VLOOKUP(submittedTime[[#This Row],[ID]],boatCondensed[#All],3,FALSE)</f>
        <v>123</v>
      </c>
    </row>
    <row r="1603" spans="1:4" x14ac:dyDescent="0.35">
      <c r="A1603" s="9" t="s">
        <v>10581</v>
      </c>
      <c r="B1603">
        <v>3355</v>
      </c>
      <c r="C1603" t="str">
        <f>VLOOKUP(submittedTime[[#This Row],[ID]],boatCondensed[#All],2,FALSE)</f>
        <v>CHIMICHURRI</v>
      </c>
      <c r="D1603" t="str">
        <f>VLOOKUP(submittedTime[[#This Row],[ID]],boatCondensed[#All],3,FALSE)</f>
        <v>123</v>
      </c>
    </row>
    <row r="1604" spans="1:4" x14ac:dyDescent="0.35">
      <c r="A1604" s="9" t="s">
        <v>10581</v>
      </c>
      <c r="B1604">
        <v>4125</v>
      </c>
      <c r="C1604" t="str">
        <f>VLOOKUP(submittedTime[[#This Row],[ID]],boatCondensed[#All],2,FALSE)</f>
        <v>CHIMICHURRI</v>
      </c>
      <c r="D1604" t="str">
        <f>VLOOKUP(submittedTime[[#This Row],[ID]],boatCondensed[#All],3,FALSE)</f>
        <v>123</v>
      </c>
    </row>
    <row r="1605" spans="1:4" x14ac:dyDescent="0.35">
      <c r="A1605" s="9" t="s">
        <v>10581</v>
      </c>
      <c r="B1605">
        <v>5546</v>
      </c>
      <c r="C1605" t="str">
        <f>VLOOKUP(submittedTime[[#This Row],[ID]],boatCondensed[#All],2,FALSE)</f>
        <v>CHIMICHURRI</v>
      </c>
      <c r="D1605" t="str">
        <f>VLOOKUP(submittedTime[[#This Row],[ID]],boatCondensed[#All],3,FALSE)</f>
        <v>123</v>
      </c>
    </row>
    <row r="1606" spans="1:4" x14ac:dyDescent="0.35">
      <c r="A1606" s="9" t="s">
        <v>10581</v>
      </c>
      <c r="B1606">
        <v>10011</v>
      </c>
      <c r="C1606" t="str">
        <f>VLOOKUP(submittedTime[[#This Row],[ID]],boatCondensed[#All],2,FALSE)</f>
        <v>CHIMICHURRI</v>
      </c>
      <c r="D1606" t="str">
        <f>VLOOKUP(submittedTime[[#This Row],[ID]],boatCondensed[#All],3,FALSE)</f>
        <v>123</v>
      </c>
    </row>
    <row r="1607" spans="1:4" x14ac:dyDescent="0.35">
      <c r="A1607" s="9" t="s">
        <v>10770</v>
      </c>
      <c r="B1607">
        <v>5742</v>
      </c>
      <c r="C1607" t="str">
        <f>VLOOKUP(submittedTime[[#This Row],[ID]],boatCondensed[#All],2,FALSE)</f>
        <v>Banshee II</v>
      </c>
      <c r="D1607" t="str">
        <f>VLOOKUP(submittedTime[[#This Row],[ID]],boatCondensed[#All],3,FALSE)</f>
        <v>130</v>
      </c>
    </row>
    <row r="1608" spans="1:4" x14ac:dyDescent="0.35">
      <c r="A1608" s="9" t="s">
        <v>10770</v>
      </c>
      <c r="B1608">
        <v>4116</v>
      </c>
      <c r="C1608" t="str">
        <f>VLOOKUP(submittedTime[[#This Row],[ID]],boatCondensed[#All],2,FALSE)</f>
        <v>Banshee II</v>
      </c>
      <c r="D1608" t="str">
        <f>VLOOKUP(submittedTime[[#This Row],[ID]],boatCondensed[#All],3,FALSE)</f>
        <v>130</v>
      </c>
    </row>
    <row r="1609" spans="1:4" x14ac:dyDescent="0.35">
      <c r="A1609" s="9" t="s">
        <v>10770</v>
      </c>
      <c r="B1609">
        <v>2645</v>
      </c>
      <c r="C1609" t="str">
        <f>VLOOKUP(submittedTime[[#This Row],[ID]],boatCondensed[#All],2,FALSE)</f>
        <v>Banshee II</v>
      </c>
      <c r="D1609" t="str">
        <f>VLOOKUP(submittedTime[[#This Row],[ID]],boatCondensed[#All],3,FALSE)</f>
        <v>130</v>
      </c>
    </row>
    <row r="1610" spans="1:4" x14ac:dyDescent="0.35">
      <c r="A1610" s="9" t="s">
        <v>10770</v>
      </c>
      <c r="B1610">
        <v>5500</v>
      </c>
      <c r="C1610" t="str">
        <f>VLOOKUP(submittedTime[[#This Row],[ID]],boatCondensed[#All],2,FALSE)</f>
        <v>Banshee II</v>
      </c>
      <c r="D1610" t="str">
        <f>VLOOKUP(submittedTime[[#This Row],[ID]],boatCondensed[#All],3,FALSE)</f>
        <v>130</v>
      </c>
    </row>
    <row r="1611" spans="1:4" x14ac:dyDescent="0.35">
      <c r="A1611" s="9" t="s">
        <v>10770</v>
      </c>
      <c r="B1611">
        <v>10222</v>
      </c>
      <c r="C1611" t="str">
        <f>VLOOKUP(submittedTime[[#This Row],[ID]],boatCondensed[#All],2,FALSE)</f>
        <v>Banshee II</v>
      </c>
      <c r="D1611" t="str">
        <f>VLOOKUP(submittedTime[[#This Row],[ID]],boatCondensed[#All],3,FALSE)</f>
        <v>130</v>
      </c>
    </row>
    <row r="1612" spans="1:4" x14ac:dyDescent="0.35">
      <c r="A1612" s="9" t="s">
        <v>10770</v>
      </c>
      <c r="B1612">
        <v>5311</v>
      </c>
      <c r="C1612" t="str">
        <f>VLOOKUP(submittedTime[[#This Row],[ID]],boatCondensed[#All],2,FALSE)</f>
        <v>Banshee II</v>
      </c>
      <c r="D1612" t="str">
        <f>VLOOKUP(submittedTime[[#This Row],[ID]],boatCondensed[#All],3,FALSE)</f>
        <v>130</v>
      </c>
    </row>
    <row r="1613" spans="1:4" x14ac:dyDescent="0.35">
      <c r="A1613" s="9" t="s">
        <v>10770</v>
      </c>
      <c r="B1613">
        <v>2713</v>
      </c>
      <c r="C1613" t="str">
        <f>VLOOKUP(submittedTime[[#This Row],[ID]],boatCondensed[#All],2,FALSE)</f>
        <v>Banshee II</v>
      </c>
      <c r="D1613" t="str">
        <f>VLOOKUP(submittedTime[[#This Row],[ID]],boatCondensed[#All],3,FALSE)</f>
        <v>130</v>
      </c>
    </row>
    <row r="1614" spans="1:4" x14ac:dyDescent="0.35">
      <c r="A1614" s="9" t="s">
        <v>10770</v>
      </c>
      <c r="B1614">
        <v>5149</v>
      </c>
      <c r="C1614" t="str">
        <f>VLOOKUP(submittedTime[[#This Row],[ID]],boatCondensed[#All],2,FALSE)</f>
        <v>Banshee II</v>
      </c>
      <c r="D1614" t="str">
        <f>VLOOKUP(submittedTime[[#This Row],[ID]],boatCondensed[#All],3,FALSE)</f>
        <v>130</v>
      </c>
    </row>
    <row r="1615" spans="1:4" x14ac:dyDescent="0.35">
      <c r="A1615" s="9" t="s">
        <v>10770</v>
      </c>
      <c r="B1615">
        <v>4905</v>
      </c>
      <c r="C1615" t="str">
        <f>VLOOKUP(submittedTime[[#This Row],[ID]],boatCondensed[#All],2,FALSE)</f>
        <v>Banshee II</v>
      </c>
      <c r="D1615" t="str">
        <f>VLOOKUP(submittedTime[[#This Row],[ID]],boatCondensed[#All],3,FALSE)</f>
        <v>130</v>
      </c>
    </row>
    <row r="1616" spans="1:4" x14ac:dyDescent="0.35">
      <c r="A1616" s="9" t="s">
        <v>10770</v>
      </c>
      <c r="B1616">
        <v>2955</v>
      </c>
      <c r="C1616" t="str">
        <f>VLOOKUP(submittedTime[[#This Row],[ID]],boatCondensed[#All],2,FALSE)</f>
        <v>Banshee II</v>
      </c>
      <c r="D1616" t="str">
        <f>VLOOKUP(submittedTime[[#This Row],[ID]],boatCondensed[#All],3,FALSE)</f>
        <v>130</v>
      </c>
    </row>
    <row r="1617" spans="1:4" x14ac:dyDescent="0.35">
      <c r="A1617" s="9" t="s">
        <v>10770</v>
      </c>
      <c r="B1617">
        <v>11238</v>
      </c>
      <c r="C1617" t="str">
        <f>VLOOKUP(submittedTime[[#This Row],[ID]],boatCondensed[#All],2,FALSE)</f>
        <v>Banshee II</v>
      </c>
      <c r="D1617" t="str">
        <f>VLOOKUP(submittedTime[[#This Row],[ID]],boatCondensed[#All],3,FALSE)</f>
        <v>130</v>
      </c>
    </row>
    <row r="1618" spans="1:4" x14ac:dyDescent="0.35">
      <c r="A1618" s="9" t="s">
        <v>10770</v>
      </c>
      <c r="B1618">
        <v>5831</v>
      </c>
      <c r="C1618" t="str">
        <f>VLOOKUP(submittedTime[[#This Row],[ID]],boatCondensed[#All],2,FALSE)</f>
        <v>Banshee II</v>
      </c>
      <c r="D1618" t="str">
        <f>VLOOKUP(submittedTime[[#This Row],[ID]],boatCondensed[#All],3,FALSE)</f>
        <v>130</v>
      </c>
    </row>
    <row r="1619" spans="1:4" x14ac:dyDescent="0.35">
      <c r="A1619" s="9" t="s">
        <v>10770</v>
      </c>
      <c r="B1619">
        <v>4433</v>
      </c>
      <c r="C1619" t="str">
        <f>VLOOKUP(submittedTime[[#This Row],[ID]],boatCondensed[#All],2,FALSE)</f>
        <v>Banshee II</v>
      </c>
      <c r="D1619" t="str">
        <f>VLOOKUP(submittedTime[[#This Row],[ID]],boatCondensed[#All],3,FALSE)</f>
        <v>130</v>
      </c>
    </row>
    <row r="1620" spans="1:4" x14ac:dyDescent="0.35">
      <c r="A1620" s="9" t="s">
        <v>10771</v>
      </c>
      <c r="B1620">
        <v>12543</v>
      </c>
      <c r="C1620" t="str">
        <f>VLOOKUP(submittedTime[[#This Row],[ID]],boatCondensed[#All],2,FALSE)</f>
        <v>Crusader</v>
      </c>
      <c r="D1620" t="str">
        <f>VLOOKUP(submittedTime[[#This Row],[ID]],boatCondensed[#All],3,FALSE)</f>
        <v>231</v>
      </c>
    </row>
    <row r="1621" spans="1:4" x14ac:dyDescent="0.35">
      <c r="A1621" s="9" t="s">
        <v>10771</v>
      </c>
      <c r="B1621">
        <v>11025</v>
      </c>
      <c r="C1621" t="str">
        <f>VLOOKUP(submittedTime[[#This Row],[ID]],boatCondensed[#All],2,FALSE)</f>
        <v>Crusader</v>
      </c>
      <c r="D1621" t="str">
        <f>VLOOKUP(submittedTime[[#This Row],[ID]],boatCondensed[#All],3,FALSE)</f>
        <v>231</v>
      </c>
    </row>
    <row r="1622" spans="1:4" x14ac:dyDescent="0.35">
      <c r="A1622" s="9" t="s">
        <v>10771</v>
      </c>
      <c r="B1622">
        <v>11113</v>
      </c>
      <c r="C1622" t="str">
        <f>VLOOKUP(submittedTime[[#This Row],[ID]],boatCondensed[#All],2,FALSE)</f>
        <v>Crusader</v>
      </c>
      <c r="D1622" t="str">
        <f>VLOOKUP(submittedTime[[#This Row],[ID]],boatCondensed[#All],3,FALSE)</f>
        <v>231</v>
      </c>
    </row>
    <row r="1623" spans="1:4" x14ac:dyDescent="0.35">
      <c r="A1623" s="9" t="s">
        <v>10771</v>
      </c>
      <c r="B1623">
        <v>5622</v>
      </c>
      <c r="C1623" t="str">
        <f>VLOOKUP(submittedTime[[#This Row],[ID]],boatCondensed[#All],2,FALSE)</f>
        <v>Crusader</v>
      </c>
      <c r="D1623" t="str">
        <f>VLOOKUP(submittedTime[[#This Row],[ID]],boatCondensed[#All],3,FALSE)</f>
        <v>231</v>
      </c>
    </row>
    <row r="1624" spans="1:4" x14ac:dyDescent="0.35">
      <c r="A1624" s="9" t="s">
        <v>10771</v>
      </c>
      <c r="B1624">
        <v>5818</v>
      </c>
      <c r="C1624" t="str">
        <f>VLOOKUP(submittedTime[[#This Row],[ID]],boatCondensed[#All],2,FALSE)</f>
        <v>Crusader</v>
      </c>
      <c r="D1624" t="str">
        <f>VLOOKUP(submittedTime[[#This Row],[ID]],boatCondensed[#All],3,FALSE)</f>
        <v>231</v>
      </c>
    </row>
    <row r="1625" spans="1:4" x14ac:dyDescent="0.35">
      <c r="A1625" s="9" t="s">
        <v>10772</v>
      </c>
      <c r="B1625">
        <v>4241</v>
      </c>
      <c r="C1625" t="str">
        <f>VLOOKUP(submittedTime[[#This Row],[ID]],boatCondensed[#All],2,FALSE)</f>
        <v>BLUE RAVEN</v>
      </c>
      <c r="D1625" t="str">
        <f>VLOOKUP(submittedTime[[#This Row],[ID]],boatCondensed[#All],3,FALSE)</f>
        <v>114</v>
      </c>
    </row>
    <row r="1626" spans="1:4" x14ac:dyDescent="0.35">
      <c r="A1626" s="9" t="s">
        <v>10772</v>
      </c>
      <c r="B1626">
        <v>4236</v>
      </c>
      <c r="C1626" t="str">
        <f>VLOOKUP(submittedTime[[#This Row],[ID]],boatCondensed[#All],2,FALSE)</f>
        <v>BLUE RAVEN</v>
      </c>
      <c r="D1626" t="str">
        <f>VLOOKUP(submittedTime[[#This Row],[ID]],boatCondensed[#All],3,FALSE)</f>
        <v>114</v>
      </c>
    </row>
    <row r="1627" spans="1:4" x14ac:dyDescent="0.35">
      <c r="A1627" s="9" t="s">
        <v>10772</v>
      </c>
      <c r="B1627">
        <v>10515</v>
      </c>
      <c r="C1627" t="str">
        <f>VLOOKUP(submittedTime[[#This Row],[ID]],boatCondensed[#All],2,FALSE)</f>
        <v>BLUE RAVEN</v>
      </c>
      <c r="D1627" t="str">
        <f>VLOOKUP(submittedTime[[#This Row],[ID]],boatCondensed[#All],3,FALSE)</f>
        <v>114</v>
      </c>
    </row>
    <row r="1628" spans="1:4" x14ac:dyDescent="0.35">
      <c r="A1628" s="9" t="s">
        <v>10772</v>
      </c>
      <c r="B1628">
        <v>10552</v>
      </c>
      <c r="C1628" t="str">
        <f>VLOOKUP(submittedTime[[#This Row],[ID]],boatCondensed[#All],2,FALSE)</f>
        <v>BLUE RAVEN</v>
      </c>
      <c r="D1628" t="str">
        <f>VLOOKUP(submittedTime[[#This Row],[ID]],boatCondensed[#All],3,FALSE)</f>
        <v>114</v>
      </c>
    </row>
    <row r="1629" spans="1:4" x14ac:dyDescent="0.35">
      <c r="A1629" s="9" t="s">
        <v>10772</v>
      </c>
      <c r="B1629">
        <v>4943</v>
      </c>
      <c r="C1629" t="str">
        <f>VLOOKUP(submittedTime[[#This Row],[ID]],boatCondensed[#All],2,FALSE)</f>
        <v>BLUE RAVEN</v>
      </c>
      <c r="D1629" t="str">
        <f>VLOOKUP(submittedTime[[#This Row],[ID]],boatCondensed[#All],3,FALSE)</f>
        <v>114</v>
      </c>
    </row>
    <row r="1630" spans="1:4" x14ac:dyDescent="0.35">
      <c r="A1630" s="9" t="s">
        <v>10772</v>
      </c>
      <c r="B1630">
        <v>10123</v>
      </c>
      <c r="C1630" t="str">
        <f>VLOOKUP(submittedTime[[#This Row],[ID]],boatCondensed[#All],2,FALSE)</f>
        <v>BLUE RAVEN</v>
      </c>
      <c r="D1630" t="str">
        <f>VLOOKUP(submittedTime[[#This Row],[ID]],boatCondensed[#All],3,FALSE)</f>
        <v>114</v>
      </c>
    </row>
    <row r="1631" spans="1:4" x14ac:dyDescent="0.35">
      <c r="A1631" s="9" t="s">
        <v>10772</v>
      </c>
      <c r="B1631">
        <v>4513</v>
      </c>
      <c r="C1631" t="str">
        <f>VLOOKUP(submittedTime[[#This Row],[ID]],boatCondensed[#All],2,FALSE)</f>
        <v>BLUE RAVEN</v>
      </c>
      <c r="D1631" t="str">
        <f>VLOOKUP(submittedTime[[#This Row],[ID]],boatCondensed[#All],3,FALSE)</f>
        <v>114</v>
      </c>
    </row>
    <row r="1632" spans="1:4" x14ac:dyDescent="0.35">
      <c r="A1632" s="9" t="s">
        <v>10772</v>
      </c>
      <c r="B1632">
        <v>4743</v>
      </c>
      <c r="C1632" t="str">
        <f>VLOOKUP(submittedTime[[#This Row],[ID]],boatCondensed[#All],2,FALSE)</f>
        <v>BLUE RAVEN</v>
      </c>
      <c r="D1632" t="str">
        <f>VLOOKUP(submittedTime[[#This Row],[ID]],boatCondensed[#All],3,FALSE)</f>
        <v>114</v>
      </c>
    </row>
    <row r="1633" spans="1:4" x14ac:dyDescent="0.35">
      <c r="A1633" s="9" t="s">
        <v>10772</v>
      </c>
      <c r="B1633">
        <v>5537</v>
      </c>
      <c r="C1633" t="str">
        <f>VLOOKUP(submittedTime[[#This Row],[ID]],boatCondensed[#All],2,FALSE)</f>
        <v>BLUE RAVEN</v>
      </c>
      <c r="D1633" t="str">
        <f>VLOOKUP(submittedTime[[#This Row],[ID]],boatCondensed[#All],3,FALSE)</f>
        <v>114</v>
      </c>
    </row>
    <row r="1634" spans="1:4" x14ac:dyDescent="0.35">
      <c r="A1634" s="9" t="s">
        <v>10772</v>
      </c>
      <c r="B1634">
        <v>5036</v>
      </c>
      <c r="C1634" t="str">
        <f>VLOOKUP(submittedTime[[#This Row],[ID]],boatCondensed[#All],2,FALSE)</f>
        <v>BLUE RAVEN</v>
      </c>
      <c r="D1634" t="str">
        <f>VLOOKUP(submittedTime[[#This Row],[ID]],boatCondensed[#All],3,FALSE)</f>
        <v>114</v>
      </c>
    </row>
    <row r="1635" spans="1:4" x14ac:dyDescent="0.35">
      <c r="A1635" s="9" t="s">
        <v>10317</v>
      </c>
      <c r="B1635">
        <v>4312</v>
      </c>
      <c r="C1635" t="str">
        <f>VLOOKUP(submittedTime[[#This Row],[ID]],boatCondensed[#All],2,FALSE)</f>
        <v>NORTH WALLS</v>
      </c>
      <c r="D1635" t="str">
        <f>VLOOKUP(submittedTime[[#This Row],[ID]],boatCondensed[#All],3,FALSE)</f>
        <v>87</v>
      </c>
    </row>
    <row r="1636" spans="1:4" x14ac:dyDescent="0.35">
      <c r="A1636" s="9" t="s">
        <v>10317</v>
      </c>
      <c r="B1636">
        <v>10422</v>
      </c>
      <c r="C1636" t="str">
        <f>VLOOKUP(submittedTime[[#This Row],[ID]],boatCondensed[#All],2,FALSE)</f>
        <v>NORTH WALLS</v>
      </c>
      <c r="D1636" t="str">
        <f>VLOOKUP(submittedTime[[#This Row],[ID]],boatCondensed[#All],3,FALSE)</f>
        <v>87</v>
      </c>
    </row>
    <row r="1637" spans="1:4" x14ac:dyDescent="0.35">
      <c r="A1637" s="9" t="s">
        <v>10317</v>
      </c>
      <c r="B1637">
        <v>5527</v>
      </c>
      <c r="C1637" t="str">
        <f>VLOOKUP(submittedTime[[#This Row],[ID]],boatCondensed[#All],2,FALSE)</f>
        <v>NORTH WALLS</v>
      </c>
      <c r="D1637" t="str">
        <f>VLOOKUP(submittedTime[[#This Row],[ID]],boatCondensed[#All],3,FALSE)</f>
        <v>87</v>
      </c>
    </row>
    <row r="1638" spans="1:4" x14ac:dyDescent="0.35">
      <c r="A1638" s="9" t="s">
        <v>10317</v>
      </c>
      <c r="B1638">
        <v>10434</v>
      </c>
      <c r="C1638" t="str">
        <f>VLOOKUP(submittedTime[[#This Row],[ID]],boatCondensed[#All],2,FALSE)</f>
        <v>NORTH WALLS</v>
      </c>
      <c r="D1638" t="str">
        <f>VLOOKUP(submittedTime[[#This Row],[ID]],boatCondensed[#All],3,FALSE)</f>
        <v>87</v>
      </c>
    </row>
    <row r="1639" spans="1:4" x14ac:dyDescent="0.35">
      <c r="A1639" s="9" t="s">
        <v>10317</v>
      </c>
      <c r="B1639">
        <v>4513</v>
      </c>
      <c r="C1639" t="str">
        <f>VLOOKUP(submittedTime[[#This Row],[ID]],boatCondensed[#All],2,FALSE)</f>
        <v>NORTH WALLS</v>
      </c>
      <c r="D1639" t="str">
        <f>VLOOKUP(submittedTime[[#This Row],[ID]],boatCondensed[#All],3,FALSE)</f>
        <v>87</v>
      </c>
    </row>
    <row r="1640" spans="1:4" x14ac:dyDescent="0.35">
      <c r="A1640" s="9" t="s">
        <v>10317</v>
      </c>
      <c r="B1640">
        <v>5747</v>
      </c>
      <c r="C1640" t="str">
        <f>VLOOKUP(submittedTime[[#This Row],[ID]],boatCondensed[#All],2,FALSE)</f>
        <v>NORTH WALLS</v>
      </c>
      <c r="D1640" t="str">
        <f>VLOOKUP(submittedTime[[#This Row],[ID]],boatCondensed[#All],3,FALSE)</f>
        <v>87</v>
      </c>
    </row>
    <row r="1641" spans="1:4" x14ac:dyDescent="0.35">
      <c r="A1641" s="9" t="s">
        <v>10317</v>
      </c>
      <c r="B1641">
        <v>5027</v>
      </c>
      <c r="C1641" t="str">
        <f>VLOOKUP(submittedTime[[#This Row],[ID]],boatCondensed[#All],2,FALSE)</f>
        <v>NORTH WALLS</v>
      </c>
      <c r="D1641" t="str">
        <f>VLOOKUP(submittedTime[[#This Row],[ID]],boatCondensed[#All],3,FALSE)</f>
        <v>87</v>
      </c>
    </row>
    <row r="1642" spans="1:4" x14ac:dyDescent="0.35">
      <c r="A1642" s="9" t="s">
        <v>10318</v>
      </c>
      <c r="B1642">
        <v>3956</v>
      </c>
      <c r="C1642" t="str">
        <f>VLOOKUP(submittedTime[[#This Row],[ID]],boatCondensed[#All],2,FALSE)</f>
        <v>Banshee II</v>
      </c>
      <c r="D1642" t="str">
        <f>VLOOKUP(submittedTime[[#This Row],[ID]],boatCondensed[#All],3,FALSE)</f>
        <v>146</v>
      </c>
    </row>
    <row r="1643" spans="1:4" x14ac:dyDescent="0.35">
      <c r="A1643" s="9" t="s">
        <v>10318</v>
      </c>
      <c r="B1643">
        <v>4528</v>
      </c>
      <c r="C1643" t="str">
        <f>VLOOKUP(submittedTime[[#This Row],[ID]],boatCondensed[#All],2,FALSE)</f>
        <v>Banshee II</v>
      </c>
      <c r="D1643" t="str">
        <f>VLOOKUP(submittedTime[[#This Row],[ID]],boatCondensed[#All],3,FALSE)</f>
        <v>146</v>
      </c>
    </row>
    <row r="1644" spans="1:4" x14ac:dyDescent="0.35">
      <c r="A1644" s="9" t="s">
        <v>10318</v>
      </c>
      <c r="B1644">
        <v>10204</v>
      </c>
      <c r="C1644" t="str">
        <f>VLOOKUP(submittedTime[[#This Row],[ID]],boatCondensed[#All],2,FALSE)</f>
        <v>Banshee II</v>
      </c>
      <c r="D1644" t="str">
        <f>VLOOKUP(submittedTime[[#This Row],[ID]],boatCondensed[#All],3,FALSE)</f>
        <v>146</v>
      </c>
    </row>
    <row r="1645" spans="1:4" x14ac:dyDescent="0.35">
      <c r="A1645" s="9" t="s">
        <v>10318</v>
      </c>
      <c r="B1645">
        <v>10333</v>
      </c>
      <c r="C1645" t="str">
        <f>VLOOKUP(submittedTime[[#This Row],[ID]],boatCondensed[#All],2,FALSE)</f>
        <v>Banshee II</v>
      </c>
      <c r="D1645" t="str">
        <f>VLOOKUP(submittedTime[[#This Row],[ID]],boatCondensed[#All],3,FALSE)</f>
        <v>146</v>
      </c>
    </row>
    <row r="1646" spans="1:4" x14ac:dyDescent="0.35">
      <c r="A1646" s="9" t="s">
        <v>10318</v>
      </c>
      <c r="B1646">
        <v>5224</v>
      </c>
      <c r="C1646" t="str">
        <f>VLOOKUP(submittedTime[[#This Row],[ID]],boatCondensed[#All],2,FALSE)</f>
        <v>Banshee II</v>
      </c>
      <c r="D1646" t="str">
        <f>VLOOKUP(submittedTime[[#This Row],[ID]],boatCondensed[#All],3,FALSE)</f>
        <v>146</v>
      </c>
    </row>
    <row r="1647" spans="1:4" x14ac:dyDescent="0.35">
      <c r="A1647" s="9" t="s">
        <v>10318</v>
      </c>
      <c r="B1647">
        <v>10028</v>
      </c>
      <c r="C1647" t="str">
        <f>VLOOKUP(submittedTime[[#This Row],[ID]],boatCondensed[#All],2,FALSE)</f>
        <v>Banshee II</v>
      </c>
      <c r="D1647" t="str">
        <f>VLOOKUP(submittedTime[[#This Row],[ID]],boatCondensed[#All],3,FALSE)</f>
        <v>146</v>
      </c>
    </row>
    <row r="1648" spans="1:4" x14ac:dyDescent="0.35">
      <c r="A1648" s="9" t="s">
        <v>10318</v>
      </c>
      <c r="B1648">
        <v>4210</v>
      </c>
      <c r="C1648" t="str">
        <f>VLOOKUP(submittedTime[[#This Row],[ID]],boatCondensed[#All],2,FALSE)</f>
        <v>Banshee II</v>
      </c>
      <c r="D1648" t="str">
        <f>VLOOKUP(submittedTime[[#This Row],[ID]],boatCondensed[#All],3,FALSE)</f>
        <v>146</v>
      </c>
    </row>
    <row r="1649" spans="1:4" x14ac:dyDescent="0.35">
      <c r="A1649" s="9" t="s">
        <v>10318</v>
      </c>
      <c r="B1649">
        <v>4610</v>
      </c>
      <c r="C1649" t="str">
        <f>VLOOKUP(submittedTime[[#This Row],[ID]],boatCondensed[#All],2,FALSE)</f>
        <v>Banshee II</v>
      </c>
      <c r="D1649" t="str">
        <f>VLOOKUP(submittedTime[[#This Row],[ID]],boatCondensed[#All],3,FALSE)</f>
        <v>146</v>
      </c>
    </row>
    <row r="1650" spans="1:4" x14ac:dyDescent="0.35">
      <c r="A1650" s="9" t="s">
        <v>10318</v>
      </c>
      <c r="B1650">
        <v>5550</v>
      </c>
      <c r="C1650" t="str">
        <f>VLOOKUP(submittedTime[[#This Row],[ID]],boatCondensed[#All],2,FALSE)</f>
        <v>Banshee II</v>
      </c>
      <c r="D1650" t="str">
        <f>VLOOKUP(submittedTime[[#This Row],[ID]],boatCondensed[#All],3,FALSE)</f>
        <v>146</v>
      </c>
    </row>
    <row r="1651" spans="1:4" x14ac:dyDescent="0.35">
      <c r="A1651" s="9" t="s">
        <v>10318</v>
      </c>
      <c r="B1651">
        <v>4606</v>
      </c>
      <c r="C1651" t="str">
        <f>VLOOKUP(submittedTime[[#This Row],[ID]],boatCondensed[#All],2,FALSE)</f>
        <v>Banshee II</v>
      </c>
      <c r="D1651" t="str">
        <f>VLOOKUP(submittedTime[[#This Row],[ID]],boatCondensed[#All],3,FALSE)</f>
        <v>146</v>
      </c>
    </row>
    <row r="1652" spans="1:4" x14ac:dyDescent="0.35">
      <c r="A1652" s="9" t="s">
        <v>10582</v>
      </c>
      <c r="B1652">
        <v>5002</v>
      </c>
      <c r="C1652" t="str">
        <f>VLOOKUP(submittedTime[[#This Row],[ID]],boatCondensed[#All],2,FALSE)</f>
        <v>BLUE TANGO</v>
      </c>
      <c r="D1652" t="str">
        <f>VLOOKUP(submittedTime[[#This Row],[ID]],boatCondensed[#All],3,FALSE)</f>
        <v>149</v>
      </c>
    </row>
    <row r="1653" spans="1:4" x14ac:dyDescent="0.35">
      <c r="A1653" s="9" t="s">
        <v>10582</v>
      </c>
      <c r="B1653">
        <v>4455</v>
      </c>
      <c r="C1653" t="str">
        <f>VLOOKUP(submittedTime[[#This Row],[ID]],boatCondensed[#All],2,FALSE)</f>
        <v>BLUE TANGO</v>
      </c>
      <c r="D1653" t="str">
        <f>VLOOKUP(submittedTime[[#This Row],[ID]],boatCondensed[#All],3,FALSE)</f>
        <v>149</v>
      </c>
    </row>
    <row r="1654" spans="1:4" x14ac:dyDescent="0.35">
      <c r="A1654" s="9" t="s">
        <v>10582</v>
      </c>
      <c r="B1654">
        <v>10337</v>
      </c>
      <c r="C1654" t="str">
        <f>VLOOKUP(submittedTime[[#This Row],[ID]],boatCondensed[#All],2,FALSE)</f>
        <v>BLUE TANGO</v>
      </c>
      <c r="D1654" t="str">
        <f>VLOOKUP(submittedTime[[#This Row],[ID]],boatCondensed[#All],3,FALSE)</f>
        <v>149</v>
      </c>
    </row>
    <row r="1655" spans="1:4" x14ac:dyDescent="0.35">
      <c r="A1655" s="9" t="s">
        <v>10582</v>
      </c>
      <c r="B1655">
        <v>10524</v>
      </c>
      <c r="C1655" t="str">
        <f>VLOOKUP(submittedTime[[#This Row],[ID]],boatCondensed[#All],2,FALSE)</f>
        <v>BLUE TANGO</v>
      </c>
      <c r="D1655" t="str">
        <f>VLOOKUP(submittedTime[[#This Row],[ID]],boatCondensed[#All],3,FALSE)</f>
        <v>149</v>
      </c>
    </row>
    <row r="1656" spans="1:4" x14ac:dyDescent="0.35">
      <c r="A1656" s="9" t="s">
        <v>10582</v>
      </c>
      <c r="B1656">
        <v>5358</v>
      </c>
      <c r="C1656" t="str">
        <f>VLOOKUP(submittedTime[[#This Row],[ID]],boatCondensed[#All],2,FALSE)</f>
        <v>BLUE TANGO</v>
      </c>
      <c r="D1656" t="str">
        <f>VLOOKUP(submittedTime[[#This Row],[ID]],boatCondensed[#All],3,FALSE)</f>
        <v>149</v>
      </c>
    </row>
    <row r="1657" spans="1:4" x14ac:dyDescent="0.35">
      <c r="A1657" s="9" t="s">
        <v>10582</v>
      </c>
      <c r="B1657">
        <v>10257</v>
      </c>
      <c r="C1657" t="str">
        <f>VLOOKUP(submittedTime[[#This Row],[ID]],boatCondensed[#All],2,FALSE)</f>
        <v>BLUE TANGO</v>
      </c>
      <c r="D1657" t="str">
        <f>VLOOKUP(submittedTime[[#This Row],[ID]],boatCondensed[#All],3,FALSE)</f>
        <v>149</v>
      </c>
    </row>
    <row r="1658" spans="1:4" x14ac:dyDescent="0.35">
      <c r="A1658" s="9" t="s">
        <v>10582</v>
      </c>
      <c r="B1658">
        <v>4309</v>
      </c>
      <c r="C1658" t="str">
        <f>VLOOKUP(submittedTime[[#This Row],[ID]],boatCondensed[#All],2,FALSE)</f>
        <v>BLUE TANGO</v>
      </c>
      <c r="D1658" t="str">
        <f>VLOOKUP(submittedTime[[#This Row],[ID]],boatCondensed[#All],3,FALSE)</f>
        <v>149</v>
      </c>
    </row>
    <row r="1659" spans="1:4" x14ac:dyDescent="0.35">
      <c r="A1659" s="9" t="s">
        <v>10582</v>
      </c>
      <c r="B1659">
        <v>4559</v>
      </c>
      <c r="C1659" t="str">
        <f>VLOOKUP(submittedTime[[#This Row],[ID]],boatCondensed[#All],2,FALSE)</f>
        <v>BLUE TANGO</v>
      </c>
      <c r="D1659" t="str">
        <f>VLOOKUP(submittedTime[[#This Row],[ID]],boatCondensed[#All],3,FALSE)</f>
        <v>149</v>
      </c>
    </row>
    <row r="1660" spans="1:4" x14ac:dyDescent="0.35">
      <c r="A1660" s="9" t="s">
        <v>10582</v>
      </c>
      <c r="B1660">
        <v>5240</v>
      </c>
      <c r="C1660" t="str">
        <f>VLOOKUP(submittedTime[[#This Row],[ID]],boatCondensed[#All],2,FALSE)</f>
        <v>BLUE TANGO</v>
      </c>
      <c r="D1660" t="str">
        <f>VLOOKUP(submittedTime[[#This Row],[ID]],boatCondensed[#All],3,FALSE)</f>
        <v>149</v>
      </c>
    </row>
    <row r="1661" spans="1:4" x14ac:dyDescent="0.35">
      <c r="A1661" s="9" t="s">
        <v>10582</v>
      </c>
      <c r="B1661">
        <v>5242</v>
      </c>
      <c r="C1661" t="str">
        <f>VLOOKUP(submittedTime[[#This Row],[ID]],boatCondensed[#All],2,FALSE)</f>
        <v>BLUE TANGO</v>
      </c>
      <c r="D1661" t="str">
        <f>VLOOKUP(submittedTime[[#This Row],[ID]],boatCondensed[#All],3,FALSE)</f>
        <v>149</v>
      </c>
    </row>
    <row r="1662" spans="1:4" x14ac:dyDescent="0.35">
      <c r="A1662" s="9" t="s">
        <v>10773</v>
      </c>
      <c r="B1662">
        <v>3655</v>
      </c>
      <c r="C1662" t="str">
        <f>VLOOKUP(submittedTime[[#This Row],[ID]],boatCondensed[#All],2,FALSE)</f>
        <v>PROJECT X</v>
      </c>
      <c r="D1662" t="str">
        <f>VLOOKUP(submittedTime[[#This Row],[ID]],boatCondensed[#All],3,FALSE)</f>
        <v>120</v>
      </c>
    </row>
    <row r="1663" spans="1:4" x14ac:dyDescent="0.35">
      <c r="A1663" s="9" t="s">
        <v>10773</v>
      </c>
      <c r="B1663">
        <v>4722</v>
      </c>
      <c r="C1663" t="str">
        <f>VLOOKUP(submittedTime[[#This Row],[ID]],boatCondensed[#All],2,FALSE)</f>
        <v>PROJECT X</v>
      </c>
      <c r="D1663" t="str">
        <f>VLOOKUP(submittedTime[[#This Row],[ID]],boatCondensed[#All],3,FALSE)</f>
        <v>120</v>
      </c>
    </row>
    <row r="1664" spans="1:4" x14ac:dyDescent="0.35">
      <c r="A1664" s="9" t="s">
        <v>10773</v>
      </c>
      <c r="B1664">
        <v>4016</v>
      </c>
      <c r="C1664" t="str">
        <f>VLOOKUP(submittedTime[[#This Row],[ID]],boatCondensed[#All],2,FALSE)</f>
        <v>PROJECT X</v>
      </c>
      <c r="D1664" t="str">
        <f>VLOOKUP(submittedTime[[#This Row],[ID]],boatCondensed[#All],3,FALSE)</f>
        <v>120</v>
      </c>
    </row>
    <row r="1665" spans="1:4" x14ac:dyDescent="0.35">
      <c r="A1665" s="9" t="s">
        <v>10773</v>
      </c>
      <c r="B1665">
        <v>10246</v>
      </c>
      <c r="C1665" t="str">
        <f>VLOOKUP(submittedTime[[#This Row],[ID]],boatCondensed[#All],2,FALSE)</f>
        <v>PROJECT X</v>
      </c>
      <c r="D1665" t="str">
        <f>VLOOKUP(submittedTime[[#This Row],[ID]],boatCondensed[#All],3,FALSE)</f>
        <v>120</v>
      </c>
    </row>
    <row r="1666" spans="1:4" x14ac:dyDescent="0.35">
      <c r="A1666" s="9" t="s">
        <v>10773</v>
      </c>
      <c r="B1666">
        <v>10757</v>
      </c>
      <c r="C1666" t="str">
        <f>VLOOKUP(submittedTime[[#This Row],[ID]],boatCondensed[#All],2,FALSE)</f>
        <v>PROJECT X</v>
      </c>
      <c r="D1666" t="str">
        <f>VLOOKUP(submittedTime[[#This Row],[ID]],boatCondensed[#All],3,FALSE)</f>
        <v>120</v>
      </c>
    </row>
    <row r="1667" spans="1:4" x14ac:dyDescent="0.35">
      <c r="A1667" s="9" t="s">
        <v>10774</v>
      </c>
      <c r="B1667">
        <v>5941</v>
      </c>
      <c r="C1667" t="str">
        <f>VLOOKUP(submittedTime[[#This Row],[ID]],boatCondensed[#All],2,FALSE)</f>
        <v>RENAISSANCE</v>
      </c>
      <c r="D1667" t="str">
        <f>VLOOKUP(submittedTime[[#This Row],[ID]],boatCondensed[#All],3,FALSE)</f>
        <v>118</v>
      </c>
    </row>
    <row r="1668" spans="1:4" x14ac:dyDescent="0.35">
      <c r="A1668" s="9" t="s">
        <v>10774</v>
      </c>
      <c r="B1668">
        <v>10208</v>
      </c>
      <c r="C1668" t="str">
        <f>VLOOKUP(submittedTime[[#This Row],[ID]],boatCondensed[#All],2,FALSE)</f>
        <v>RENAISSANCE</v>
      </c>
      <c r="D1668" t="str">
        <f>VLOOKUP(submittedTime[[#This Row],[ID]],boatCondensed[#All],3,FALSE)</f>
        <v>118</v>
      </c>
    </row>
    <row r="1669" spans="1:4" x14ac:dyDescent="0.35">
      <c r="A1669" s="9" t="s">
        <v>10775</v>
      </c>
      <c r="B1669">
        <v>3717</v>
      </c>
      <c r="C1669" t="str">
        <f>VLOOKUP(submittedTime[[#This Row],[ID]],boatCondensed[#All],2,FALSE)</f>
        <v>BLUE RAVEN</v>
      </c>
      <c r="D1669" t="str">
        <f>VLOOKUP(submittedTime[[#This Row],[ID]],boatCondensed[#All],3,FALSE)</f>
        <v>114</v>
      </c>
    </row>
    <row r="1670" spans="1:4" x14ac:dyDescent="0.35">
      <c r="A1670" s="9" t="s">
        <v>10775</v>
      </c>
      <c r="B1670">
        <v>4004</v>
      </c>
      <c r="C1670" t="str">
        <f>VLOOKUP(submittedTime[[#This Row],[ID]],boatCondensed[#All],2,FALSE)</f>
        <v>BLUE RAVEN</v>
      </c>
      <c r="D1670" t="str">
        <f>VLOOKUP(submittedTime[[#This Row],[ID]],boatCondensed[#All],3,FALSE)</f>
        <v>114</v>
      </c>
    </row>
    <row r="1671" spans="1:4" x14ac:dyDescent="0.35">
      <c r="A1671" s="9" t="s">
        <v>10775</v>
      </c>
      <c r="B1671">
        <v>4001</v>
      </c>
      <c r="C1671" t="str">
        <f>VLOOKUP(submittedTime[[#This Row],[ID]],boatCondensed[#All],2,FALSE)</f>
        <v>BLUE RAVEN</v>
      </c>
      <c r="D1671" t="str">
        <f>VLOOKUP(submittedTime[[#This Row],[ID]],boatCondensed[#All],3,FALSE)</f>
        <v>114</v>
      </c>
    </row>
    <row r="1672" spans="1:4" x14ac:dyDescent="0.35">
      <c r="A1672" s="9" t="s">
        <v>10775</v>
      </c>
      <c r="B1672">
        <v>10145</v>
      </c>
      <c r="C1672" t="str">
        <f>VLOOKUP(submittedTime[[#This Row],[ID]],boatCondensed[#All],2,FALSE)</f>
        <v>BLUE RAVEN</v>
      </c>
      <c r="D1672" t="str">
        <f>VLOOKUP(submittedTime[[#This Row],[ID]],boatCondensed[#All],3,FALSE)</f>
        <v>114</v>
      </c>
    </row>
    <row r="1673" spans="1:4" x14ac:dyDescent="0.35">
      <c r="A1673" s="9" t="s">
        <v>10775</v>
      </c>
      <c r="B1673">
        <v>10855</v>
      </c>
      <c r="C1673" t="str">
        <f>VLOOKUP(submittedTime[[#This Row],[ID]],boatCondensed[#All],2,FALSE)</f>
        <v>BLUE RAVEN</v>
      </c>
      <c r="D1673" t="str">
        <f>VLOOKUP(submittedTime[[#This Row],[ID]],boatCondensed[#All],3,FALSE)</f>
        <v>114</v>
      </c>
    </row>
    <row r="1674" spans="1:4" x14ac:dyDescent="0.35">
      <c r="A1674" s="9" t="s">
        <v>10319</v>
      </c>
      <c r="B1674">
        <v>3509</v>
      </c>
      <c r="C1674" t="str">
        <f>VLOOKUP(submittedTime[[#This Row],[ID]],boatCondensed[#All],2,FALSE)</f>
        <v>BLUE TANGO</v>
      </c>
      <c r="D1674" t="str">
        <f>VLOOKUP(submittedTime[[#This Row],[ID]],boatCondensed[#All],3,FALSE)</f>
        <v>149</v>
      </c>
    </row>
    <row r="1675" spans="1:4" x14ac:dyDescent="0.35">
      <c r="A1675" s="9" t="s">
        <v>10319</v>
      </c>
      <c r="B1675">
        <v>4131</v>
      </c>
      <c r="C1675" t="str">
        <f>VLOOKUP(submittedTime[[#This Row],[ID]],boatCondensed[#All],2,FALSE)</f>
        <v>BLUE TANGO</v>
      </c>
      <c r="D1675" t="str">
        <f>VLOOKUP(submittedTime[[#This Row],[ID]],boatCondensed[#All],3,FALSE)</f>
        <v>149</v>
      </c>
    </row>
    <row r="1676" spans="1:4" x14ac:dyDescent="0.35">
      <c r="A1676" s="9" t="s">
        <v>10319</v>
      </c>
      <c r="B1676">
        <v>3953</v>
      </c>
      <c r="C1676" t="str">
        <f>VLOOKUP(submittedTime[[#This Row],[ID]],boatCondensed[#All],2,FALSE)</f>
        <v>BLUE TANGO</v>
      </c>
      <c r="D1676" t="str">
        <f>VLOOKUP(submittedTime[[#This Row],[ID]],boatCondensed[#All],3,FALSE)</f>
        <v>149</v>
      </c>
    </row>
    <row r="1677" spans="1:4" x14ac:dyDescent="0.35">
      <c r="A1677" s="9" t="s">
        <v>10319</v>
      </c>
      <c r="B1677">
        <v>5952</v>
      </c>
      <c r="C1677" t="str">
        <f>VLOOKUP(submittedTime[[#This Row],[ID]],boatCondensed[#All],2,FALSE)</f>
        <v>BLUE TANGO</v>
      </c>
      <c r="D1677" t="str">
        <f>VLOOKUP(submittedTime[[#This Row],[ID]],boatCondensed[#All],3,FALSE)</f>
        <v>149</v>
      </c>
    </row>
    <row r="1678" spans="1:4" x14ac:dyDescent="0.35">
      <c r="A1678" s="9" t="s">
        <v>10319</v>
      </c>
      <c r="B1678">
        <v>10538</v>
      </c>
      <c r="C1678" t="str">
        <f>VLOOKUP(submittedTime[[#This Row],[ID]],boatCondensed[#All],2,FALSE)</f>
        <v>BLUE TANGO</v>
      </c>
      <c r="D1678" t="str">
        <f>VLOOKUP(submittedTime[[#This Row],[ID]],boatCondensed[#All],3,FALSE)</f>
        <v>149</v>
      </c>
    </row>
    <row r="1679" spans="1:4" x14ac:dyDescent="0.35">
      <c r="A1679" s="9" t="s">
        <v>10320</v>
      </c>
      <c r="B1679">
        <v>4224</v>
      </c>
      <c r="C1679" t="str">
        <f>VLOOKUP(submittedTime[[#This Row],[ID]],boatCondensed[#All],2,FALSE)</f>
        <v>ARRIBA</v>
      </c>
      <c r="D1679" t="str">
        <f>VLOOKUP(submittedTime[[#This Row],[ID]],boatCondensed[#All],3,FALSE)</f>
        <v>84</v>
      </c>
    </row>
    <row r="1680" spans="1:4" x14ac:dyDescent="0.35">
      <c r="A1680" s="9" t="s">
        <v>10320</v>
      </c>
      <c r="B1680">
        <v>10248</v>
      </c>
      <c r="C1680" t="str">
        <f>VLOOKUP(submittedTime[[#This Row],[ID]],boatCondensed[#All],2,FALSE)</f>
        <v>ARRIBA</v>
      </c>
      <c r="D1680" t="str">
        <f>VLOOKUP(submittedTime[[#This Row],[ID]],boatCondensed[#All],3,FALSE)</f>
        <v>84</v>
      </c>
    </row>
    <row r="1681" spans="1:4" x14ac:dyDescent="0.35">
      <c r="A1681" s="9" t="s">
        <v>10320</v>
      </c>
      <c r="B1681">
        <v>5424</v>
      </c>
      <c r="C1681" t="str">
        <f>VLOOKUP(submittedTime[[#This Row],[ID]],boatCondensed[#All],2,FALSE)</f>
        <v>ARRIBA</v>
      </c>
      <c r="D1681" t="str">
        <f>VLOOKUP(submittedTime[[#This Row],[ID]],boatCondensed[#All],3,FALSE)</f>
        <v>84</v>
      </c>
    </row>
    <row r="1682" spans="1:4" x14ac:dyDescent="0.35">
      <c r="A1682" s="9" t="s">
        <v>10320</v>
      </c>
      <c r="B1682">
        <v>5751</v>
      </c>
      <c r="C1682" t="str">
        <f>VLOOKUP(submittedTime[[#This Row],[ID]],boatCondensed[#All],2,FALSE)</f>
        <v>ARRIBA</v>
      </c>
      <c r="D1682" t="str">
        <f>VLOOKUP(submittedTime[[#This Row],[ID]],boatCondensed[#All],3,FALSE)</f>
        <v>84</v>
      </c>
    </row>
    <row r="1683" spans="1:4" x14ac:dyDescent="0.35">
      <c r="A1683" s="9" t="s">
        <v>10320</v>
      </c>
      <c r="B1683">
        <v>4531</v>
      </c>
      <c r="C1683" t="str">
        <f>VLOOKUP(submittedTime[[#This Row],[ID]],boatCondensed[#All],2,FALSE)</f>
        <v>ARRIBA</v>
      </c>
      <c r="D1683" t="str">
        <f>VLOOKUP(submittedTime[[#This Row],[ID]],boatCondensed[#All],3,FALSE)</f>
        <v>84</v>
      </c>
    </row>
    <row r="1684" spans="1:4" x14ac:dyDescent="0.35">
      <c r="A1684" s="9" t="s">
        <v>10320</v>
      </c>
      <c r="B1684">
        <v>3717</v>
      </c>
      <c r="C1684" t="str">
        <f>VLOOKUP(submittedTime[[#This Row],[ID]],boatCondensed[#All],2,FALSE)</f>
        <v>ARRIBA</v>
      </c>
      <c r="D1684" t="str">
        <f>VLOOKUP(submittedTime[[#This Row],[ID]],boatCondensed[#All],3,FALSE)</f>
        <v>84</v>
      </c>
    </row>
    <row r="1685" spans="1:4" x14ac:dyDescent="0.35">
      <c r="A1685" s="9" t="s">
        <v>10320</v>
      </c>
      <c r="B1685">
        <v>11624</v>
      </c>
      <c r="C1685" t="str">
        <f>VLOOKUP(submittedTime[[#This Row],[ID]],boatCondensed[#All],2,FALSE)</f>
        <v>ARRIBA</v>
      </c>
      <c r="D1685" t="str">
        <f>VLOOKUP(submittedTime[[#This Row],[ID]],boatCondensed[#All],3,FALSE)</f>
        <v>84</v>
      </c>
    </row>
    <row r="1686" spans="1:4" x14ac:dyDescent="0.35">
      <c r="A1686" s="9" t="s">
        <v>10320</v>
      </c>
      <c r="B1686">
        <v>4105</v>
      </c>
      <c r="C1686" t="str">
        <f>VLOOKUP(submittedTime[[#This Row],[ID]],boatCondensed[#All],2,FALSE)</f>
        <v>ARRIBA</v>
      </c>
      <c r="D1686" t="str">
        <f>VLOOKUP(submittedTime[[#This Row],[ID]],boatCondensed[#All],3,FALSE)</f>
        <v>84</v>
      </c>
    </row>
    <row r="1687" spans="1:4" x14ac:dyDescent="0.35">
      <c r="A1687" s="9" t="s">
        <v>10321</v>
      </c>
      <c r="B1687">
        <v>5920</v>
      </c>
      <c r="C1687" t="str">
        <f>VLOOKUP(submittedTime[[#This Row],[ID]],boatCondensed[#All],2,FALSE)</f>
        <v>CLEAR AIR</v>
      </c>
      <c r="D1687" t="str">
        <f>VLOOKUP(submittedTime[[#This Row],[ID]],boatCondensed[#All],3,FALSE)</f>
        <v>68</v>
      </c>
    </row>
    <row r="1688" spans="1:4" x14ac:dyDescent="0.35">
      <c r="A1688" s="9" t="s">
        <v>10322</v>
      </c>
      <c r="B1688">
        <v>4652</v>
      </c>
      <c r="C1688" t="str">
        <f>VLOOKUP(submittedTime[[#This Row],[ID]],boatCondensed[#All],2,FALSE)</f>
        <v>AFTERMIR</v>
      </c>
      <c r="D1688" t="str">
        <f>VLOOKUP(submittedTime[[#This Row],[ID]],boatCondensed[#All],3,FALSE)</f>
        <v>137</v>
      </c>
    </row>
    <row r="1689" spans="1:4" x14ac:dyDescent="0.35">
      <c r="A1689" s="9" t="s">
        <v>10322</v>
      </c>
      <c r="B1689">
        <v>10802</v>
      </c>
      <c r="C1689" t="str">
        <f>VLOOKUP(submittedTime[[#This Row],[ID]],boatCondensed[#All],2,FALSE)</f>
        <v>AFTERMIR</v>
      </c>
      <c r="D1689" t="str">
        <f>VLOOKUP(submittedTime[[#This Row],[ID]],boatCondensed[#All],3,FALSE)</f>
        <v>137</v>
      </c>
    </row>
    <row r="1690" spans="1:4" x14ac:dyDescent="0.35">
      <c r="A1690" s="9" t="s">
        <v>10322</v>
      </c>
      <c r="B1690">
        <v>5442</v>
      </c>
      <c r="C1690" t="str">
        <f>VLOOKUP(submittedTime[[#This Row],[ID]],boatCondensed[#All],2,FALSE)</f>
        <v>AFTERMIR</v>
      </c>
      <c r="D1690" t="str">
        <f>VLOOKUP(submittedTime[[#This Row],[ID]],boatCondensed[#All],3,FALSE)</f>
        <v>137</v>
      </c>
    </row>
    <row r="1691" spans="1:4" x14ac:dyDescent="0.35">
      <c r="A1691" s="9" t="s">
        <v>10776</v>
      </c>
      <c r="B1691">
        <v>4255</v>
      </c>
      <c r="C1691" t="str">
        <f>VLOOKUP(submittedTime[[#This Row],[ID]],boatCondensed[#All],2,FALSE)</f>
        <v>EauZone</v>
      </c>
      <c r="D1691" t="str">
        <f>VLOOKUP(submittedTime[[#This Row],[ID]],boatCondensed[#All],3,FALSE)</f>
        <v>126</v>
      </c>
    </row>
    <row r="1692" spans="1:4" x14ac:dyDescent="0.35">
      <c r="A1692" s="9" t="s">
        <v>10776</v>
      </c>
      <c r="B1692">
        <v>4214</v>
      </c>
      <c r="C1692" t="str">
        <f>VLOOKUP(submittedTime[[#This Row],[ID]],boatCondensed[#All],2,FALSE)</f>
        <v>EauZone</v>
      </c>
      <c r="D1692" t="str">
        <f>VLOOKUP(submittedTime[[#This Row],[ID]],boatCondensed[#All],3,FALSE)</f>
        <v>126</v>
      </c>
    </row>
    <row r="1693" spans="1:4" x14ac:dyDescent="0.35">
      <c r="A1693" s="9" t="s">
        <v>10776</v>
      </c>
      <c r="B1693">
        <v>10104</v>
      </c>
      <c r="C1693" t="str">
        <f>VLOOKUP(submittedTime[[#This Row],[ID]],boatCondensed[#All],2,FALSE)</f>
        <v>EauZone</v>
      </c>
      <c r="D1693" t="str">
        <f>VLOOKUP(submittedTime[[#This Row],[ID]],boatCondensed[#All],3,FALSE)</f>
        <v>126</v>
      </c>
    </row>
    <row r="1694" spans="1:4" x14ac:dyDescent="0.35">
      <c r="A1694" s="9" t="s">
        <v>10776</v>
      </c>
      <c r="B1694">
        <v>4228</v>
      </c>
      <c r="C1694" t="str">
        <f>VLOOKUP(submittedTime[[#This Row],[ID]],boatCondensed[#All],2,FALSE)</f>
        <v>EauZone</v>
      </c>
      <c r="D1694" t="str">
        <f>VLOOKUP(submittedTime[[#This Row],[ID]],boatCondensed[#All],3,FALSE)</f>
        <v>126</v>
      </c>
    </row>
    <row r="1695" spans="1:4" x14ac:dyDescent="0.35">
      <c r="A1695" s="9" t="s">
        <v>10776</v>
      </c>
      <c r="B1695">
        <v>4154</v>
      </c>
      <c r="C1695" t="str">
        <f>VLOOKUP(submittedTime[[#This Row],[ID]],boatCondensed[#All],2,FALSE)</f>
        <v>EauZone</v>
      </c>
      <c r="D1695" t="str">
        <f>VLOOKUP(submittedTime[[#This Row],[ID]],boatCondensed[#All],3,FALSE)</f>
        <v>126</v>
      </c>
    </row>
    <row r="1696" spans="1:4" x14ac:dyDescent="0.35">
      <c r="A1696" s="9" t="s">
        <v>10776</v>
      </c>
      <c r="B1696">
        <v>3617</v>
      </c>
      <c r="C1696" t="str">
        <f>VLOOKUP(submittedTime[[#This Row],[ID]],boatCondensed[#All],2,FALSE)</f>
        <v>EauZone</v>
      </c>
      <c r="D1696" t="str">
        <f>VLOOKUP(submittedTime[[#This Row],[ID]],boatCondensed[#All],3,FALSE)</f>
        <v>126</v>
      </c>
    </row>
    <row r="1697" spans="1:4" x14ac:dyDescent="0.35">
      <c r="A1697" s="9" t="s">
        <v>10776</v>
      </c>
      <c r="B1697">
        <v>5239</v>
      </c>
      <c r="C1697" t="str">
        <f>VLOOKUP(submittedTime[[#This Row],[ID]],boatCondensed[#All],2,FALSE)</f>
        <v>EauZone</v>
      </c>
      <c r="D1697" t="str">
        <f>VLOOKUP(submittedTime[[#This Row],[ID]],boatCondensed[#All],3,FALSE)</f>
        <v>126</v>
      </c>
    </row>
    <row r="1698" spans="1:4" x14ac:dyDescent="0.35">
      <c r="A1698" s="9" t="s">
        <v>10776</v>
      </c>
      <c r="B1698">
        <v>4511</v>
      </c>
      <c r="C1698" t="str">
        <f>VLOOKUP(submittedTime[[#This Row],[ID]],boatCondensed[#All],2,FALSE)</f>
        <v>EauZone</v>
      </c>
      <c r="D1698" t="str">
        <f>VLOOKUP(submittedTime[[#This Row],[ID]],boatCondensed[#All],3,FALSE)</f>
        <v>126</v>
      </c>
    </row>
    <row r="1699" spans="1:4" x14ac:dyDescent="0.35">
      <c r="A1699" s="9" t="s">
        <v>10776</v>
      </c>
      <c r="B1699">
        <v>4813</v>
      </c>
      <c r="C1699" t="str">
        <f>VLOOKUP(submittedTime[[#This Row],[ID]],boatCondensed[#All],2,FALSE)</f>
        <v>EauZone</v>
      </c>
      <c r="D1699" t="str">
        <f>VLOOKUP(submittedTime[[#This Row],[ID]],boatCondensed[#All],3,FALSE)</f>
        <v>126</v>
      </c>
    </row>
    <row r="1700" spans="1:4" x14ac:dyDescent="0.35">
      <c r="A1700" s="9" t="s">
        <v>10777</v>
      </c>
      <c r="B1700">
        <v>4825</v>
      </c>
      <c r="C1700" t="str">
        <f>VLOOKUP(submittedTime[[#This Row],[ID]],boatCondensed[#All],2,FALSE)</f>
        <v>Allegro</v>
      </c>
      <c r="D1700" t="str">
        <f>VLOOKUP(submittedTime[[#This Row],[ID]],boatCondensed[#All],3,FALSE)</f>
        <v>160</v>
      </c>
    </row>
    <row r="1701" spans="1:4" x14ac:dyDescent="0.35">
      <c r="A1701" s="9" t="s">
        <v>10777</v>
      </c>
      <c r="B1701">
        <v>4108</v>
      </c>
      <c r="C1701" t="str">
        <f>VLOOKUP(submittedTime[[#This Row],[ID]],boatCondensed[#All],2,FALSE)</f>
        <v>Allegro</v>
      </c>
      <c r="D1701" t="str">
        <f>VLOOKUP(submittedTime[[#This Row],[ID]],boatCondensed[#All],3,FALSE)</f>
        <v>160</v>
      </c>
    </row>
    <row r="1702" spans="1:4" x14ac:dyDescent="0.35">
      <c r="A1702" s="9" t="s">
        <v>10777</v>
      </c>
      <c r="B1702">
        <v>5147</v>
      </c>
      <c r="C1702" t="str">
        <f>VLOOKUP(submittedTime[[#This Row],[ID]],boatCondensed[#All],2,FALSE)</f>
        <v>Allegro</v>
      </c>
      <c r="D1702" t="str">
        <f>VLOOKUP(submittedTime[[#This Row],[ID]],boatCondensed[#All],3,FALSE)</f>
        <v>160</v>
      </c>
    </row>
    <row r="1703" spans="1:4" x14ac:dyDescent="0.35">
      <c r="A1703" s="9" t="s">
        <v>10777</v>
      </c>
      <c r="B1703">
        <v>5125</v>
      </c>
      <c r="C1703" t="str">
        <f>VLOOKUP(submittedTime[[#This Row],[ID]],boatCondensed[#All],2,FALSE)</f>
        <v>Allegro</v>
      </c>
      <c r="D1703" t="str">
        <f>VLOOKUP(submittedTime[[#This Row],[ID]],boatCondensed[#All],3,FALSE)</f>
        <v>160</v>
      </c>
    </row>
    <row r="1704" spans="1:4" x14ac:dyDescent="0.35">
      <c r="A1704" s="9" t="s">
        <v>10777</v>
      </c>
      <c r="B1704">
        <v>4210</v>
      </c>
      <c r="C1704" t="str">
        <f>VLOOKUP(submittedTime[[#This Row],[ID]],boatCondensed[#All],2,FALSE)</f>
        <v>Allegro</v>
      </c>
      <c r="D1704" t="str">
        <f>VLOOKUP(submittedTime[[#This Row],[ID]],boatCondensed[#All],3,FALSE)</f>
        <v>160</v>
      </c>
    </row>
    <row r="1705" spans="1:4" x14ac:dyDescent="0.35">
      <c r="A1705" s="9" t="s">
        <v>10777</v>
      </c>
      <c r="B1705">
        <v>5707</v>
      </c>
      <c r="C1705" t="str">
        <f>VLOOKUP(submittedTime[[#This Row],[ID]],boatCondensed[#All],2,FALSE)</f>
        <v>Allegro</v>
      </c>
      <c r="D1705" t="str">
        <f>VLOOKUP(submittedTime[[#This Row],[ID]],boatCondensed[#All],3,FALSE)</f>
        <v>160</v>
      </c>
    </row>
    <row r="1706" spans="1:4" x14ac:dyDescent="0.35">
      <c r="A1706" s="9" t="s">
        <v>10777</v>
      </c>
      <c r="B1706">
        <v>3736</v>
      </c>
      <c r="C1706" t="str">
        <f>VLOOKUP(submittedTime[[#This Row],[ID]],boatCondensed[#All],2,FALSE)</f>
        <v>Allegro</v>
      </c>
      <c r="D1706" t="str">
        <f>VLOOKUP(submittedTime[[#This Row],[ID]],boatCondensed[#All],3,FALSE)</f>
        <v>160</v>
      </c>
    </row>
    <row r="1707" spans="1:4" x14ac:dyDescent="0.35">
      <c r="A1707" s="9" t="s">
        <v>10323</v>
      </c>
      <c r="B1707">
        <v>4728</v>
      </c>
      <c r="C1707" t="str">
        <f>VLOOKUP(submittedTime[[#This Row],[ID]],boatCondensed[#All],2,FALSE)</f>
        <v>Calm Waters 1</v>
      </c>
      <c r="D1707" t="str">
        <f>VLOOKUP(submittedTime[[#This Row],[ID]],boatCondensed[#All],3,FALSE)</f>
        <v>145</v>
      </c>
    </row>
    <row r="1708" spans="1:4" x14ac:dyDescent="0.35">
      <c r="A1708" s="9" t="s">
        <v>10323</v>
      </c>
      <c r="B1708">
        <v>4244</v>
      </c>
      <c r="C1708" t="str">
        <f>VLOOKUP(submittedTime[[#This Row],[ID]],boatCondensed[#All],2,FALSE)</f>
        <v>Calm Waters 1</v>
      </c>
      <c r="D1708" t="str">
        <f>VLOOKUP(submittedTime[[#This Row],[ID]],boatCondensed[#All],3,FALSE)</f>
        <v>145</v>
      </c>
    </row>
    <row r="1709" spans="1:4" x14ac:dyDescent="0.35">
      <c r="A1709" s="9" t="s">
        <v>10323</v>
      </c>
      <c r="B1709">
        <v>4056</v>
      </c>
      <c r="C1709" t="str">
        <f>VLOOKUP(submittedTime[[#This Row],[ID]],boatCondensed[#All],2,FALSE)</f>
        <v>Calm Waters 1</v>
      </c>
      <c r="D1709" t="str">
        <f>VLOOKUP(submittedTime[[#This Row],[ID]],boatCondensed[#All],3,FALSE)</f>
        <v>145</v>
      </c>
    </row>
    <row r="1710" spans="1:4" x14ac:dyDescent="0.35">
      <c r="A1710" s="9" t="s">
        <v>10323</v>
      </c>
      <c r="B1710">
        <v>4659</v>
      </c>
      <c r="C1710" t="str">
        <f>VLOOKUP(submittedTime[[#This Row],[ID]],boatCondensed[#All],2,FALSE)</f>
        <v>Calm Waters 1</v>
      </c>
      <c r="D1710" t="str">
        <f>VLOOKUP(submittedTime[[#This Row],[ID]],boatCondensed[#All],3,FALSE)</f>
        <v>145</v>
      </c>
    </row>
    <row r="1711" spans="1:4" x14ac:dyDescent="0.35">
      <c r="A1711" s="9" t="s">
        <v>10323</v>
      </c>
      <c r="B1711">
        <v>3736</v>
      </c>
      <c r="C1711" t="str">
        <f>VLOOKUP(submittedTime[[#This Row],[ID]],boatCondensed[#All],2,FALSE)</f>
        <v>Calm Waters 1</v>
      </c>
      <c r="D1711" t="str">
        <f>VLOOKUP(submittedTime[[#This Row],[ID]],boatCondensed[#All],3,FALSE)</f>
        <v>145</v>
      </c>
    </row>
    <row r="1712" spans="1:4" x14ac:dyDescent="0.35">
      <c r="A1712" s="9" t="s">
        <v>10323</v>
      </c>
      <c r="B1712">
        <v>10002</v>
      </c>
      <c r="C1712" t="str">
        <f>VLOOKUP(submittedTime[[#This Row],[ID]],boatCondensed[#All],2,FALSE)</f>
        <v>Calm Waters 1</v>
      </c>
      <c r="D1712" t="str">
        <f>VLOOKUP(submittedTime[[#This Row],[ID]],boatCondensed[#All],3,FALSE)</f>
        <v>145</v>
      </c>
    </row>
    <row r="1713" spans="1:4" x14ac:dyDescent="0.35">
      <c r="A1713" s="9" t="s">
        <v>10323</v>
      </c>
      <c r="B1713">
        <v>4634</v>
      </c>
      <c r="C1713" t="str">
        <f>VLOOKUP(submittedTime[[#This Row],[ID]],boatCondensed[#All],2,FALSE)</f>
        <v>Calm Waters 1</v>
      </c>
      <c r="D1713" t="str">
        <f>VLOOKUP(submittedTime[[#This Row],[ID]],boatCondensed[#All],3,FALSE)</f>
        <v>145</v>
      </c>
    </row>
    <row r="1714" spans="1:4" x14ac:dyDescent="0.35">
      <c r="A1714" s="9" t="s">
        <v>10323</v>
      </c>
      <c r="B1714">
        <v>3621</v>
      </c>
      <c r="C1714" t="str">
        <f>VLOOKUP(submittedTime[[#This Row],[ID]],boatCondensed[#All],2,FALSE)</f>
        <v>Calm Waters 1</v>
      </c>
      <c r="D1714" t="str">
        <f>VLOOKUP(submittedTime[[#This Row],[ID]],boatCondensed[#All],3,FALSE)</f>
        <v>145</v>
      </c>
    </row>
    <row r="1715" spans="1:4" x14ac:dyDescent="0.35">
      <c r="A1715" s="9" t="s">
        <v>10324</v>
      </c>
      <c r="B1715">
        <v>10148</v>
      </c>
      <c r="C1715" t="str">
        <f>VLOOKUP(submittedTime[[#This Row],[ID]],boatCondensed[#All],2,FALSE)</f>
        <v>HooDoo</v>
      </c>
      <c r="D1715" t="str">
        <f>VLOOKUP(submittedTime[[#This Row],[ID]],boatCondensed[#All],3,FALSE)</f>
        <v>177</v>
      </c>
    </row>
    <row r="1716" spans="1:4" x14ac:dyDescent="0.35">
      <c r="A1716" s="9" t="s">
        <v>10583</v>
      </c>
      <c r="B1716">
        <v>5150</v>
      </c>
      <c r="C1716" t="str">
        <f>VLOOKUP(submittedTime[[#This Row],[ID]],boatCondensed[#All],2,FALSE)</f>
        <v>KICK A LITTLE</v>
      </c>
      <c r="D1716" t="str">
        <f>VLOOKUP(submittedTime[[#This Row],[ID]],boatCondensed[#All],3,FALSE)</f>
        <v>168</v>
      </c>
    </row>
    <row r="1717" spans="1:4" x14ac:dyDescent="0.35">
      <c r="A1717" s="9" t="s">
        <v>10583</v>
      </c>
      <c r="B1717">
        <v>4006</v>
      </c>
      <c r="C1717" t="str">
        <f>VLOOKUP(submittedTime[[#This Row],[ID]],boatCondensed[#All],2,FALSE)</f>
        <v>KICK A LITTLE</v>
      </c>
      <c r="D1717" t="str">
        <f>VLOOKUP(submittedTime[[#This Row],[ID]],boatCondensed[#All],3,FALSE)</f>
        <v>168</v>
      </c>
    </row>
    <row r="1718" spans="1:4" x14ac:dyDescent="0.35">
      <c r="A1718" s="9" t="s">
        <v>10778</v>
      </c>
      <c r="B1718">
        <v>10008</v>
      </c>
      <c r="C1718" t="str">
        <f>VLOOKUP(submittedTime[[#This Row],[ID]],boatCondensed[#All],2,FALSE)</f>
        <v>Amazing Sailing</v>
      </c>
      <c r="D1718" t="str">
        <f>VLOOKUP(submittedTime[[#This Row],[ID]],boatCondensed[#All],3,FALSE)</f>
        <v>200</v>
      </c>
    </row>
    <row r="1719" spans="1:4" x14ac:dyDescent="0.35">
      <c r="A1719" s="9" t="s">
        <v>10325</v>
      </c>
      <c r="B1719">
        <v>4657</v>
      </c>
      <c r="C1719" t="str">
        <f>VLOOKUP(submittedTime[[#This Row],[ID]],boatCondensed[#All],2,FALSE)</f>
        <v>BELLA</v>
      </c>
      <c r="D1719" t="str">
        <f>VLOOKUP(submittedTime[[#This Row],[ID]],boatCondensed[#All],3,FALSE)</f>
        <v>184</v>
      </c>
    </row>
    <row r="1720" spans="1:4" x14ac:dyDescent="0.35">
      <c r="A1720" s="9" t="s">
        <v>10325</v>
      </c>
      <c r="B1720">
        <v>5206</v>
      </c>
      <c r="C1720" t="str">
        <f>VLOOKUP(submittedTime[[#This Row],[ID]],boatCondensed[#All],2,FALSE)</f>
        <v>BELLA</v>
      </c>
      <c r="D1720" t="str">
        <f>VLOOKUP(submittedTime[[#This Row],[ID]],boatCondensed[#All],3,FALSE)</f>
        <v>184</v>
      </c>
    </row>
    <row r="1721" spans="1:4" x14ac:dyDescent="0.35">
      <c r="A1721" s="9" t="s">
        <v>10325</v>
      </c>
      <c r="B1721">
        <v>5213</v>
      </c>
      <c r="C1721" t="str">
        <f>VLOOKUP(submittedTime[[#This Row],[ID]],boatCondensed[#All],2,FALSE)</f>
        <v>BELLA</v>
      </c>
      <c r="D1721" t="str">
        <f>VLOOKUP(submittedTime[[#This Row],[ID]],boatCondensed[#All],3,FALSE)</f>
        <v>184</v>
      </c>
    </row>
    <row r="1722" spans="1:4" x14ac:dyDescent="0.35">
      <c r="A1722" s="9" t="s">
        <v>10325</v>
      </c>
      <c r="B1722">
        <v>4411</v>
      </c>
      <c r="C1722" t="str">
        <f>VLOOKUP(submittedTime[[#This Row],[ID]],boatCondensed[#All],2,FALSE)</f>
        <v>BELLA</v>
      </c>
      <c r="D1722" t="str">
        <f>VLOOKUP(submittedTime[[#This Row],[ID]],boatCondensed[#All],3,FALSE)</f>
        <v>184</v>
      </c>
    </row>
    <row r="1723" spans="1:4" x14ac:dyDescent="0.35">
      <c r="A1723" s="9" t="s">
        <v>10326</v>
      </c>
      <c r="B1723">
        <v>5811</v>
      </c>
      <c r="C1723" t="str">
        <f>VLOOKUP(submittedTime[[#This Row],[ID]],boatCondensed[#All],2,FALSE)</f>
        <v>EauZone</v>
      </c>
      <c r="D1723" t="str">
        <f>VLOOKUP(submittedTime[[#This Row],[ID]],boatCondensed[#All],3,FALSE)</f>
        <v>126</v>
      </c>
    </row>
    <row r="1724" spans="1:4" x14ac:dyDescent="0.35">
      <c r="A1724" s="9" t="s">
        <v>10326</v>
      </c>
      <c r="B1724">
        <v>5423</v>
      </c>
      <c r="C1724" t="str">
        <f>VLOOKUP(submittedTime[[#This Row],[ID]],boatCondensed[#All],2,FALSE)</f>
        <v>EauZone</v>
      </c>
      <c r="D1724" t="str">
        <f>VLOOKUP(submittedTime[[#This Row],[ID]],boatCondensed[#All],3,FALSE)</f>
        <v>126</v>
      </c>
    </row>
    <row r="1725" spans="1:4" x14ac:dyDescent="0.35">
      <c r="A1725" s="9" t="s">
        <v>10326</v>
      </c>
      <c r="B1725">
        <v>4828</v>
      </c>
      <c r="C1725" t="str">
        <f>VLOOKUP(submittedTime[[#This Row],[ID]],boatCondensed[#All],2,FALSE)</f>
        <v>EauZone</v>
      </c>
      <c r="D1725" t="str">
        <f>VLOOKUP(submittedTime[[#This Row],[ID]],boatCondensed[#All],3,FALSE)</f>
        <v>126</v>
      </c>
    </row>
    <row r="1726" spans="1:4" x14ac:dyDescent="0.35">
      <c r="A1726" s="9" t="s">
        <v>10326</v>
      </c>
      <c r="B1726">
        <v>4354</v>
      </c>
      <c r="C1726" t="str">
        <f>VLOOKUP(submittedTime[[#This Row],[ID]],boatCondensed[#All],2,FALSE)</f>
        <v>EauZone</v>
      </c>
      <c r="D1726" t="str">
        <f>VLOOKUP(submittedTime[[#This Row],[ID]],boatCondensed[#All],3,FALSE)</f>
        <v>126</v>
      </c>
    </row>
    <row r="1727" spans="1:4" x14ac:dyDescent="0.35">
      <c r="A1727" s="9" t="s">
        <v>10326</v>
      </c>
      <c r="B1727">
        <v>10013</v>
      </c>
      <c r="C1727" t="str">
        <f>VLOOKUP(submittedTime[[#This Row],[ID]],boatCondensed[#All],2,FALSE)</f>
        <v>EauZone</v>
      </c>
      <c r="D1727" t="str">
        <f>VLOOKUP(submittedTime[[#This Row],[ID]],boatCondensed[#All],3,FALSE)</f>
        <v>126</v>
      </c>
    </row>
    <row r="1728" spans="1:4" x14ac:dyDescent="0.35">
      <c r="A1728" s="9" t="s">
        <v>10326</v>
      </c>
      <c r="B1728">
        <v>4513</v>
      </c>
      <c r="C1728" t="str">
        <f>VLOOKUP(submittedTime[[#This Row],[ID]],boatCondensed[#All],2,FALSE)</f>
        <v>EauZone</v>
      </c>
      <c r="D1728" t="str">
        <f>VLOOKUP(submittedTime[[#This Row],[ID]],boatCondensed[#All],3,FALSE)</f>
        <v>126</v>
      </c>
    </row>
    <row r="1729" spans="1:4" x14ac:dyDescent="0.35">
      <c r="A1729" s="9" t="s">
        <v>10326</v>
      </c>
      <c r="B1729">
        <v>10400</v>
      </c>
      <c r="C1729" t="str">
        <f>VLOOKUP(submittedTime[[#This Row],[ID]],boatCondensed[#All],2,FALSE)</f>
        <v>EauZone</v>
      </c>
      <c r="D1729" t="str">
        <f>VLOOKUP(submittedTime[[#This Row],[ID]],boatCondensed[#All],3,FALSE)</f>
        <v>126</v>
      </c>
    </row>
    <row r="1730" spans="1:4" x14ac:dyDescent="0.35">
      <c r="A1730" s="9" t="s">
        <v>10326</v>
      </c>
      <c r="B1730">
        <v>10002</v>
      </c>
      <c r="C1730" t="str">
        <f>VLOOKUP(submittedTime[[#This Row],[ID]],boatCondensed[#All],2,FALSE)</f>
        <v>EauZone</v>
      </c>
      <c r="D1730" t="str">
        <f>VLOOKUP(submittedTime[[#This Row],[ID]],boatCondensed[#All],3,FALSE)</f>
        <v>126</v>
      </c>
    </row>
    <row r="1731" spans="1:4" x14ac:dyDescent="0.35">
      <c r="A1731" s="9" t="s">
        <v>10326</v>
      </c>
      <c r="B1731">
        <v>3804</v>
      </c>
      <c r="C1731" t="str">
        <f>VLOOKUP(submittedTime[[#This Row],[ID]],boatCondensed[#All],2,FALSE)</f>
        <v>EauZone</v>
      </c>
      <c r="D1731" t="str">
        <f>VLOOKUP(submittedTime[[#This Row],[ID]],boatCondensed[#All],3,FALSE)</f>
        <v>126</v>
      </c>
    </row>
    <row r="1732" spans="1:4" x14ac:dyDescent="0.35">
      <c r="A1732" s="9" t="s">
        <v>10326</v>
      </c>
      <c r="B1732">
        <v>4728</v>
      </c>
      <c r="C1732" t="str">
        <f>VLOOKUP(submittedTime[[#This Row],[ID]],boatCondensed[#All],2,FALSE)</f>
        <v>EauZone</v>
      </c>
      <c r="D1732" t="str">
        <f>VLOOKUP(submittedTime[[#This Row],[ID]],boatCondensed[#All],3,FALSE)</f>
        <v>126</v>
      </c>
    </row>
    <row r="1733" spans="1:4" x14ac:dyDescent="0.35">
      <c r="A1733" s="9" t="s">
        <v>10584</v>
      </c>
      <c r="B1733">
        <v>5659</v>
      </c>
      <c r="C1733" t="str">
        <f>VLOOKUP(submittedTime[[#This Row],[ID]],boatCondensed[#All],2,FALSE)</f>
        <v>GRATITUDE</v>
      </c>
      <c r="D1733" t="str">
        <f>VLOOKUP(submittedTime[[#This Row],[ID]],boatCondensed[#All],3,FALSE)</f>
        <v>111</v>
      </c>
    </row>
    <row r="1734" spans="1:4" x14ac:dyDescent="0.35">
      <c r="A1734" s="9" t="s">
        <v>10584</v>
      </c>
      <c r="B1734">
        <v>5940</v>
      </c>
      <c r="C1734" t="str">
        <f>VLOOKUP(submittedTime[[#This Row],[ID]],boatCondensed[#All],2,FALSE)</f>
        <v>GRATITUDE</v>
      </c>
      <c r="D1734" t="str">
        <f>VLOOKUP(submittedTime[[#This Row],[ID]],boatCondensed[#All],3,FALSE)</f>
        <v>111</v>
      </c>
    </row>
    <row r="1735" spans="1:4" x14ac:dyDescent="0.35">
      <c r="A1735" s="9" t="s">
        <v>10584</v>
      </c>
      <c r="B1735">
        <v>4657</v>
      </c>
      <c r="C1735" t="str">
        <f>VLOOKUP(submittedTime[[#This Row],[ID]],boatCondensed[#All],2,FALSE)</f>
        <v>GRATITUDE</v>
      </c>
      <c r="D1735" t="str">
        <f>VLOOKUP(submittedTime[[#This Row],[ID]],boatCondensed[#All],3,FALSE)</f>
        <v>111</v>
      </c>
    </row>
    <row r="1736" spans="1:4" x14ac:dyDescent="0.35">
      <c r="A1736" s="9" t="s">
        <v>10584</v>
      </c>
      <c r="B1736">
        <v>10522</v>
      </c>
      <c r="C1736" t="str">
        <f>VLOOKUP(submittedTime[[#This Row],[ID]],boatCondensed[#All],2,FALSE)</f>
        <v>GRATITUDE</v>
      </c>
      <c r="D1736" t="str">
        <f>VLOOKUP(submittedTime[[#This Row],[ID]],boatCondensed[#All],3,FALSE)</f>
        <v>111</v>
      </c>
    </row>
    <row r="1737" spans="1:4" x14ac:dyDescent="0.35">
      <c r="A1737" s="9" t="s">
        <v>10584</v>
      </c>
      <c r="B1737">
        <v>10529</v>
      </c>
      <c r="C1737" t="str">
        <f>VLOOKUP(submittedTime[[#This Row],[ID]],boatCondensed[#All],2,FALSE)</f>
        <v>GRATITUDE</v>
      </c>
      <c r="D1737" t="str">
        <f>VLOOKUP(submittedTime[[#This Row],[ID]],boatCondensed[#All],3,FALSE)</f>
        <v>111</v>
      </c>
    </row>
    <row r="1738" spans="1:4" x14ac:dyDescent="0.35">
      <c r="A1738" s="9" t="s">
        <v>10584</v>
      </c>
      <c r="B1738">
        <v>3952</v>
      </c>
      <c r="C1738" t="str">
        <f>VLOOKUP(submittedTime[[#This Row],[ID]],boatCondensed[#All],2,FALSE)</f>
        <v>GRATITUDE</v>
      </c>
      <c r="D1738" t="str">
        <f>VLOOKUP(submittedTime[[#This Row],[ID]],boatCondensed[#All],3,FALSE)</f>
        <v>111</v>
      </c>
    </row>
    <row r="1739" spans="1:4" x14ac:dyDescent="0.35">
      <c r="A1739" s="9" t="s">
        <v>10584</v>
      </c>
      <c r="B1739">
        <v>5015</v>
      </c>
      <c r="C1739" t="str">
        <f>VLOOKUP(submittedTime[[#This Row],[ID]],boatCondensed[#All],2,FALSE)</f>
        <v>GRATITUDE</v>
      </c>
      <c r="D1739" t="str">
        <f>VLOOKUP(submittedTime[[#This Row],[ID]],boatCondensed[#All],3,FALSE)</f>
        <v>111</v>
      </c>
    </row>
    <row r="1740" spans="1:4" x14ac:dyDescent="0.35">
      <c r="A1740" s="9" t="s">
        <v>10779</v>
      </c>
      <c r="B1740">
        <v>10536</v>
      </c>
      <c r="C1740" t="str">
        <f>VLOOKUP(submittedTime[[#This Row],[ID]],boatCondensed[#All],2,FALSE)</f>
        <v>FOR PETES SAKE</v>
      </c>
      <c r="D1740" t="str">
        <f>VLOOKUP(submittedTime[[#This Row],[ID]],boatCondensed[#All],3,FALSE)</f>
        <v>189</v>
      </c>
    </row>
    <row r="1741" spans="1:4" x14ac:dyDescent="0.35">
      <c r="A1741" s="9" t="s">
        <v>10779</v>
      </c>
      <c r="B1741">
        <v>5839</v>
      </c>
      <c r="C1741" t="str">
        <f>VLOOKUP(submittedTime[[#This Row],[ID]],boatCondensed[#All],2,FALSE)</f>
        <v>FOR PETES SAKE</v>
      </c>
      <c r="D1741" t="str">
        <f>VLOOKUP(submittedTime[[#This Row],[ID]],boatCondensed[#All],3,FALSE)</f>
        <v>189</v>
      </c>
    </row>
    <row r="1742" spans="1:4" x14ac:dyDescent="0.35">
      <c r="A1742" s="9" t="s">
        <v>10779</v>
      </c>
      <c r="B1742">
        <v>5559</v>
      </c>
      <c r="C1742" t="str">
        <f>VLOOKUP(submittedTime[[#This Row],[ID]],boatCondensed[#All],2,FALSE)</f>
        <v>FOR PETES SAKE</v>
      </c>
      <c r="D1742" t="str">
        <f>VLOOKUP(submittedTime[[#This Row],[ID]],boatCondensed[#All],3,FALSE)</f>
        <v>189</v>
      </c>
    </row>
    <row r="1743" spans="1:4" x14ac:dyDescent="0.35">
      <c r="A1743" s="9" t="s">
        <v>10779</v>
      </c>
      <c r="B1743">
        <v>2826</v>
      </c>
      <c r="C1743" t="str">
        <f>VLOOKUP(submittedTime[[#This Row],[ID]],boatCondensed[#All],2,FALSE)</f>
        <v>FOR PETES SAKE</v>
      </c>
      <c r="D1743" t="str">
        <f>VLOOKUP(submittedTime[[#This Row],[ID]],boatCondensed[#All],3,FALSE)</f>
        <v>189</v>
      </c>
    </row>
    <row r="1744" spans="1:4" x14ac:dyDescent="0.35">
      <c r="A1744" s="9" t="s">
        <v>10779</v>
      </c>
      <c r="B1744">
        <v>10901</v>
      </c>
      <c r="C1744" t="str">
        <f>VLOOKUP(submittedTime[[#This Row],[ID]],boatCondensed[#All],2,FALSE)</f>
        <v>FOR PETES SAKE</v>
      </c>
      <c r="D1744" t="str">
        <f>VLOOKUP(submittedTime[[#This Row],[ID]],boatCondensed[#All],3,FALSE)</f>
        <v>189</v>
      </c>
    </row>
    <row r="1745" spans="1:4" x14ac:dyDescent="0.35">
      <c r="A1745" s="9" t="s">
        <v>10779</v>
      </c>
      <c r="B1745">
        <v>4729</v>
      </c>
      <c r="C1745" t="str">
        <f>VLOOKUP(submittedTime[[#This Row],[ID]],boatCondensed[#All],2,FALSE)</f>
        <v>FOR PETES SAKE</v>
      </c>
      <c r="D1745" t="str">
        <f>VLOOKUP(submittedTime[[#This Row],[ID]],boatCondensed[#All],3,FALSE)</f>
        <v>189</v>
      </c>
    </row>
    <row r="1746" spans="1:4" x14ac:dyDescent="0.35">
      <c r="A1746" s="9" t="s">
        <v>10779</v>
      </c>
      <c r="B1746">
        <v>3903</v>
      </c>
      <c r="C1746" t="str">
        <f>VLOOKUP(submittedTime[[#This Row],[ID]],boatCondensed[#All],2,FALSE)</f>
        <v>FOR PETES SAKE</v>
      </c>
      <c r="D1746" t="str">
        <f>VLOOKUP(submittedTime[[#This Row],[ID]],boatCondensed[#All],3,FALSE)</f>
        <v>189</v>
      </c>
    </row>
    <row r="1747" spans="1:4" x14ac:dyDescent="0.35">
      <c r="A1747" s="9" t="s">
        <v>10779</v>
      </c>
      <c r="B1747">
        <v>11132</v>
      </c>
      <c r="C1747" t="str">
        <f>VLOOKUP(submittedTime[[#This Row],[ID]],boatCondensed[#All],2,FALSE)</f>
        <v>FOR PETES SAKE</v>
      </c>
      <c r="D1747" t="str">
        <f>VLOOKUP(submittedTime[[#This Row],[ID]],boatCondensed[#All],3,FALSE)</f>
        <v>189</v>
      </c>
    </row>
    <row r="1748" spans="1:4" x14ac:dyDescent="0.35">
      <c r="A1748" s="9" t="s">
        <v>10780</v>
      </c>
      <c r="B1748">
        <v>5636</v>
      </c>
      <c r="C1748" t="str">
        <f>VLOOKUP(submittedTime[[#This Row],[ID]],boatCondensed[#All],2,FALSE)</f>
        <v>Full Tilt</v>
      </c>
      <c r="D1748" t="str">
        <f>VLOOKUP(submittedTime[[#This Row],[ID]],boatCondensed[#All],3,FALSE)</f>
        <v>167</v>
      </c>
    </row>
    <row r="1749" spans="1:4" x14ac:dyDescent="0.35">
      <c r="A1749" s="9" t="s">
        <v>10780</v>
      </c>
      <c r="B1749">
        <v>5600</v>
      </c>
      <c r="C1749" t="str">
        <f>VLOOKUP(submittedTime[[#This Row],[ID]],boatCondensed[#All],2,FALSE)</f>
        <v>Full Tilt</v>
      </c>
      <c r="D1749" t="str">
        <f>VLOOKUP(submittedTime[[#This Row],[ID]],boatCondensed[#All],3,FALSE)</f>
        <v>167</v>
      </c>
    </row>
    <row r="1750" spans="1:4" x14ac:dyDescent="0.35">
      <c r="A1750" s="9" t="s">
        <v>10780</v>
      </c>
      <c r="B1750">
        <v>2924</v>
      </c>
      <c r="C1750" t="str">
        <f>VLOOKUP(submittedTime[[#This Row],[ID]],boatCondensed[#All],2,FALSE)</f>
        <v>Full Tilt</v>
      </c>
      <c r="D1750" t="str">
        <f>VLOOKUP(submittedTime[[#This Row],[ID]],boatCondensed[#All],3,FALSE)</f>
        <v>167</v>
      </c>
    </row>
    <row r="1751" spans="1:4" x14ac:dyDescent="0.35">
      <c r="A1751" s="9" t="s">
        <v>10780</v>
      </c>
      <c r="B1751">
        <v>4536</v>
      </c>
      <c r="C1751" t="str">
        <f>VLOOKUP(submittedTime[[#This Row],[ID]],boatCondensed[#All],2,FALSE)</f>
        <v>Full Tilt</v>
      </c>
      <c r="D1751" t="str">
        <f>VLOOKUP(submittedTime[[#This Row],[ID]],boatCondensed[#All],3,FALSE)</f>
        <v>167</v>
      </c>
    </row>
    <row r="1752" spans="1:4" x14ac:dyDescent="0.35">
      <c r="A1752" s="9" t="s">
        <v>10780</v>
      </c>
      <c r="B1752">
        <v>10712</v>
      </c>
      <c r="C1752" t="str">
        <f>VLOOKUP(submittedTime[[#This Row],[ID]],boatCondensed[#All],2,FALSE)</f>
        <v>Full Tilt</v>
      </c>
      <c r="D1752" t="str">
        <f>VLOOKUP(submittedTime[[#This Row],[ID]],boatCondensed[#All],3,FALSE)</f>
        <v>167</v>
      </c>
    </row>
    <row r="1753" spans="1:4" x14ac:dyDescent="0.35">
      <c r="A1753" s="9" t="s">
        <v>10781</v>
      </c>
      <c r="B1753">
        <v>3330</v>
      </c>
      <c r="C1753" t="str">
        <f>VLOOKUP(submittedTime[[#This Row],[ID]],boatCondensed[#All],2,FALSE)</f>
        <v>AFTERBURN</v>
      </c>
      <c r="D1753" t="str">
        <f>VLOOKUP(submittedTime[[#This Row],[ID]],boatCondensed[#All],3,FALSE)</f>
        <v>-18</v>
      </c>
    </row>
    <row r="1754" spans="1:4" x14ac:dyDescent="0.35">
      <c r="A1754" s="9" t="s">
        <v>10781</v>
      </c>
      <c r="B1754">
        <v>2859</v>
      </c>
      <c r="C1754" t="str">
        <f>VLOOKUP(submittedTime[[#This Row],[ID]],boatCondensed[#All],2,FALSE)</f>
        <v>AFTERBURN</v>
      </c>
      <c r="D1754" t="str">
        <f>VLOOKUP(submittedTime[[#This Row],[ID]],boatCondensed[#All],3,FALSE)</f>
        <v>-18</v>
      </c>
    </row>
    <row r="1755" spans="1:4" x14ac:dyDescent="0.35">
      <c r="A1755" s="9" t="s">
        <v>10781</v>
      </c>
      <c r="B1755">
        <v>3620</v>
      </c>
      <c r="C1755" t="str">
        <f>VLOOKUP(submittedTime[[#This Row],[ID]],boatCondensed[#All],2,FALSE)</f>
        <v>AFTERBURN</v>
      </c>
      <c r="D1755" t="str">
        <f>VLOOKUP(submittedTime[[#This Row],[ID]],boatCondensed[#All],3,FALSE)</f>
        <v>-18</v>
      </c>
    </row>
    <row r="1756" spans="1:4" x14ac:dyDescent="0.35">
      <c r="A1756" s="9" t="s">
        <v>10327</v>
      </c>
      <c r="B1756">
        <v>10152</v>
      </c>
      <c r="C1756" t="str">
        <f>VLOOKUP(submittedTime[[#This Row],[ID]],boatCondensed[#All],2,FALSE)</f>
        <v>DELTA</v>
      </c>
      <c r="D1756" t="str">
        <f>VLOOKUP(submittedTime[[#This Row],[ID]],boatCondensed[#All],3,FALSE)</f>
        <v>28</v>
      </c>
    </row>
    <row r="1757" spans="1:4" x14ac:dyDescent="0.35">
      <c r="A1757" s="9" t="s">
        <v>10327</v>
      </c>
      <c r="B1757">
        <v>10455</v>
      </c>
      <c r="C1757" t="str">
        <f>VLOOKUP(submittedTime[[#This Row],[ID]],boatCondensed[#All],2,FALSE)</f>
        <v>DELTA</v>
      </c>
      <c r="D1757" t="str">
        <f>VLOOKUP(submittedTime[[#This Row],[ID]],boatCondensed[#All],3,FALSE)</f>
        <v>28</v>
      </c>
    </row>
    <row r="1758" spans="1:4" x14ac:dyDescent="0.35">
      <c r="A1758" s="9" t="s">
        <v>10327</v>
      </c>
      <c r="B1758">
        <v>4431</v>
      </c>
      <c r="C1758" t="str">
        <f>VLOOKUP(submittedTime[[#This Row],[ID]],boatCondensed[#All],2,FALSE)</f>
        <v>DELTA</v>
      </c>
      <c r="D1758" t="str">
        <f>VLOOKUP(submittedTime[[#This Row],[ID]],boatCondensed[#All],3,FALSE)</f>
        <v>28</v>
      </c>
    </row>
    <row r="1759" spans="1:4" x14ac:dyDescent="0.35">
      <c r="A1759" s="9" t="s">
        <v>10327</v>
      </c>
      <c r="B1759">
        <v>10110</v>
      </c>
      <c r="C1759" t="str">
        <f>VLOOKUP(submittedTime[[#This Row],[ID]],boatCondensed[#All],2,FALSE)</f>
        <v>DELTA</v>
      </c>
      <c r="D1759" t="str">
        <f>VLOOKUP(submittedTime[[#This Row],[ID]],boatCondensed[#All],3,FALSE)</f>
        <v>28</v>
      </c>
    </row>
    <row r="1760" spans="1:4" x14ac:dyDescent="0.35">
      <c r="A1760" s="9" t="s">
        <v>10327</v>
      </c>
      <c r="B1760">
        <v>4919</v>
      </c>
      <c r="C1760" t="str">
        <f>VLOOKUP(submittedTime[[#This Row],[ID]],boatCondensed[#All],2,FALSE)</f>
        <v>DELTA</v>
      </c>
      <c r="D1760" t="str">
        <f>VLOOKUP(submittedTime[[#This Row],[ID]],boatCondensed[#All],3,FALSE)</f>
        <v>28</v>
      </c>
    </row>
    <row r="1761" spans="1:4" x14ac:dyDescent="0.35">
      <c r="A1761" s="9" t="s">
        <v>10327</v>
      </c>
      <c r="B1761">
        <v>3738</v>
      </c>
      <c r="C1761" t="str">
        <f>VLOOKUP(submittedTime[[#This Row],[ID]],boatCondensed[#All],2,FALSE)</f>
        <v>DELTA</v>
      </c>
      <c r="D1761" t="str">
        <f>VLOOKUP(submittedTime[[#This Row],[ID]],boatCondensed[#All],3,FALSE)</f>
        <v>28</v>
      </c>
    </row>
    <row r="1762" spans="1:4" x14ac:dyDescent="0.35">
      <c r="A1762" s="9" t="s">
        <v>10327</v>
      </c>
      <c r="B1762">
        <v>4553</v>
      </c>
      <c r="C1762" t="str">
        <f>VLOOKUP(submittedTime[[#This Row],[ID]],boatCondensed[#All],2,FALSE)</f>
        <v>DELTA</v>
      </c>
      <c r="D1762" t="str">
        <f>VLOOKUP(submittedTime[[#This Row],[ID]],boatCondensed[#All],3,FALSE)</f>
        <v>28</v>
      </c>
    </row>
    <row r="1763" spans="1:4" x14ac:dyDescent="0.35">
      <c r="A1763" s="9" t="s">
        <v>10328</v>
      </c>
      <c r="B1763">
        <v>11803</v>
      </c>
      <c r="C1763" t="str">
        <f>VLOOKUP(submittedTime[[#This Row],[ID]],boatCondensed[#All],2,FALSE)</f>
        <v>AFTERMIR</v>
      </c>
      <c r="D1763" t="str">
        <f>VLOOKUP(submittedTime[[#This Row],[ID]],boatCondensed[#All],3,FALSE)</f>
        <v>123</v>
      </c>
    </row>
    <row r="1764" spans="1:4" x14ac:dyDescent="0.35">
      <c r="A1764" s="9" t="s">
        <v>10328</v>
      </c>
      <c r="B1764">
        <v>11116</v>
      </c>
      <c r="C1764" t="str">
        <f>VLOOKUP(submittedTime[[#This Row],[ID]],boatCondensed[#All],2,FALSE)</f>
        <v>AFTERMIR</v>
      </c>
      <c r="D1764" t="str">
        <f>VLOOKUP(submittedTime[[#This Row],[ID]],boatCondensed[#All],3,FALSE)</f>
        <v>123</v>
      </c>
    </row>
    <row r="1765" spans="1:4" x14ac:dyDescent="0.35">
      <c r="A1765" s="9" t="s">
        <v>10328</v>
      </c>
      <c r="B1765">
        <v>4946</v>
      </c>
      <c r="C1765" t="str">
        <f>VLOOKUP(submittedTime[[#This Row],[ID]],boatCondensed[#All],2,FALSE)</f>
        <v>AFTERMIR</v>
      </c>
      <c r="D1765" t="str">
        <f>VLOOKUP(submittedTime[[#This Row],[ID]],boatCondensed[#All],3,FALSE)</f>
        <v>123</v>
      </c>
    </row>
    <row r="1766" spans="1:4" x14ac:dyDescent="0.35">
      <c r="A1766" s="9" t="s">
        <v>10328</v>
      </c>
      <c r="B1766">
        <v>4630</v>
      </c>
      <c r="C1766" t="str">
        <f>VLOOKUP(submittedTime[[#This Row],[ID]],boatCondensed[#All],2,FALSE)</f>
        <v>AFTERMIR</v>
      </c>
      <c r="D1766" t="str">
        <f>VLOOKUP(submittedTime[[#This Row],[ID]],boatCondensed[#All],3,FALSE)</f>
        <v>123</v>
      </c>
    </row>
    <row r="1767" spans="1:4" x14ac:dyDescent="0.35">
      <c r="A1767" s="9" t="s">
        <v>10328</v>
      </c>
      <c r="B1767">
        <v>5411</v>
      </c>
      <c r="C1767" t="str">
        <f>VLOOKUP(submittedTime[[#This Row],[ID]],boatCondensed[#All],2,FALSE)</f>
        <v>AFTERMIR</v>
      </c>
      <c r="D1767" t="str">
        <f>VLOOKUP(submittedTime[[#This Row],[ID]],boatCondensed[#All],3,FALSE)</f>
        <v>123</v>
      </c>
    </row>
    <row r="1768" spans="1:4" x14ac:dyDescent="0.35">
      <c r="A1768" s="9" t="s">
        <v>10328</v>
      </c>
      <c r="B1768">
        <v>10129</v>
      </c>
      <c r="C1768" t="str">
        <f>VLOOKUP(submittedTime[[#This Row],[ID]],boatCondensed[#All],2,FALSE)</f>
        <v>AFTERMIR</v>
      </c>
      <c r="D1768" t="str">
        <f>VLOOKUP(submittedTime[[#This Row],[ID]],boatCondensed[#All],3,FALSE)</f>
        <v>123</v>
      </c>
    </row>
    <row r="1769" spans="1:4" x14ac:dyDescent="0.35">
      <c r="A1769" s="9" t="s">
        <v>10328</v>
      </c>
      <c r="B1769">
        <v>3511</v>
      </c>
      <c r="C1769" t="str">
        <f>VLOOKUP(submittedTime[[#This Row],[ID]],boatCondensed[#All],2,FALSE)</f>
        <v>AFTERMIR</v>
      </c>
      <c r="D1769" t="str">
        <f>VLOOKUP(submittedTime[[#This Row],[ID]],boatCondensed[#All],3,FALSE)</f>
        <v>123</v>
      </c>
    </row>
    <row r="1770" spans="1:4" x14ac:dyDescent="0.35">
      <c r="A1770" s="9" t="s">
        <v>10328</v>
      </c>
      <c r="B1770">
        <v>10035</v>
      </c>
      <c r="C1770" t="str">
        <f>VLOOKUP(submittedTime[[#This Row],[ID]],boatCondensed[#All],2,FALSE)</f>
        <v>AFTERMIR</v>
      </c>
      <c r="D1770" t="str">
        <f>VLOOKUP(submittedTime[[#This Row],[ID]],boatCondensed[#All],3,FALSE)</f>
        <v>123</v>
      </c>
    </row>
    <row r="1771" spans="1:4" x14ac:dyDescent="0.35">
      <c r="A1771" s="9" t="s">
        <v>10328</v>
      </c>
      <c r="B1771">
        <v>5349</v>
      </c>
      <c r="C1771" t="str">
        <f>VLOOKUP(submittedTime[[#This Row],[ID]],boatCondensed[#All],2,FALSE)</f>
        <v>AFTERMIR</v>
      </c>
      <c r="D1771" t="str">
        <f>VLOOKUP(submittedTime[[#This Row],[ID]],boatCondensed[#All],3,FALSE)</f>
        <v>123</v>
      </c>
    </row>
    <row r="1772" spans="1:4" x14ac:dyDescent="0.35">
      <c r="A1772" s="9" t="s">
        <v>10328</v>
      </c>
      <c r="B1772">
        <v>3832</v>
      </c>
      <c r="C1772" t="str">
        <f>VLOOKUP(submittedTime[[#This Row],[ID]],boatCondensed[#All],2,FALSE)</f>
        <v>AFTERMIR</v>
      </c>
      <c r="D1772" t="str">
        <f>VLOOKUP(submittedTime[[#This Row],[ID]],boatCondensed[#All],3,FALSE)</f>
        <v>123</v>
      </c>
    </row>
    <row r="1773" spans="1:4" x14ac:dyDescent="0.35">
      <c r="A1773" s="9" t="s">
        <v>10328</v>
      </c>
      <c r="B1773">
        <v>4922</v>
      </c>
      <c r="C1773" t="str">
        <f>VLOOKUP(submittedTime[[#This Row],[ID]],boatCondensed[#All],2,FALSE)</f>
        <v>AFTERMIR</v>
      </c>
      <c r="D1773" t="str">
        <f>VLOOKUP(submittedTime[[#This Row],[ID]],boatCondensed[#All],3,FALSE)</f>
        <v>123</v>
      </c>
    </row>
    <row r="1774" spans="1:4" x14ac:dyDescent="0.35">
      <c r="A1774" s="9" t="s">
        <v>10585</v>
      </c>
      <c r="B1774">
        <v>5333</v>
      </c>
      <c r="C1774" t="str">
        <f>VLOOKUP(submittedTime[[#This Row],[ID]],boatCondensed[#All],2,FALSE)</f>
        <v>Agape</v>
      </c>
      <c r="D1774" t="str">
        <f>VLOOKUP(submittedTime[[#This Row],[ID]],boatCondensed[#All],3,FALSE)</f>
        <v>117</v>
      </c>
    </row>
    <row r="1775" spans="1:4" x14ac:dyDescent="0.35">
      <c r="A1775" s="9" t="s">
        <v>10585</v>
      </c>
      <c r="B1775">
        <v>5432</v>
      </c>
      <c r="C1775" t="str">
        <f>VLOOKUP(submittedTime[[#This Row],[ID]],boatCondensed[#All],2,FALSE)</f>
        <v>Agape</v>
      </c>
      <c r="D1775" t="str">
        <f>VLOOKUP(submittedTime[[#This Row],[ID]],boatCondensed[#All],3,FALSE)</f>
        <v>117</v>
      </c>
    </row>
    <row r="1776" spans="1:4" x14ac:dyDescent="0.35">
      <c r="A1776" s="9" t="s">
        <v>10585</v>
      </c>
      <c r="B1776">
        <v>10310</v>
      </c>
      <c r="C1776" t="str">
        <f>VLOOKUP(submittedTime[[#This Row],[ID]],boatCondensed[#All],2,FALSE)</f>
        <v>Agape</v>
      </c>
      <c r="D1776" t="str">
        <f>VLOOKUP(submittedTime[[#This Row],[ID]],boatCondensed[#All],3,FALSE)</f>
        <v>117</v>
      </c>
    </row>
    <row r="1777" spans="1:4" x14ac:dyDescent="0.35">
      <c r="A1777" s="9" t="s">
        <v>10585</v>
      </c>
      <c r="B1777">
        <v>5918</v>
      </c>
      <c r="C1777" t="str">
        <f>VLOOKUP(submittedTime[[#This Row],[ID]],boatCondensed[#All],2,FALSE)</f>
        <v>Agape</v>
      </c>
      <c r="D1777" t="str">
        <f>VLOOKUP(submittedTime[[#This Row],[ID]],boatCondensed[#All],3,FALSE)</f>
        <v>117</v>
      </c>
    </row>
    <row r="1778" spans="1:4" x14ac:dyDescent="0.35">
      <c r="A1778" s="9" t="s">
        <v>10585</v>
      </c>
      <c r="B1778">
        <v>3909</v>
      </c>
      <c r="C1778" t="str">
        <f>VLOOKUP(submittedTime[[#This Row],[ID]],boatCondensed[#All],2,FALSE)</f>
        <v>Agape</v>
      </c>
      <c r="D1778" t="str">
        <f>VLOOKUP(submittedTime[[#This Row],[ID]],boatCondensed[#All],3,FALSE)</f>
        <v>117</v>
      </c>
    </row>
    <row r="1779" spans="1:4" x14ac:dyDescent="0.35">
      <c r="A1779" s="9" t="s">
        <v>10585</v>
      </c>
      <c r="B1779">
        <v>5149</v>
      </c>
      <c r="C1779" t="str">
        <f>VLOOKUP(submittedTime[[#This Row],[ID]],boatCondensed[#All],2,FALSE)</f>
        <v>Agape</v>
      </c>
      <c r="D1779" t="str">
        <f>VLOOKUP(submittedTime[[#This Row],[ID]],boatCondensed[#All],3,FALSE)</f>
        <v>117</v>
      </c>
    </row>
    <row r="1780" spans="1:4" x14ac:dyDescent="0.35">
      <c r="A1780" s="9" t="s">
        <v>10782</v>
      </c>
      <c r="B1780">
        <v>5213</v>
      </c>
      <c r="C1780" t="str">
        <f>VLOOKUP(submittedTime[[#This Row],[ID]],boatCondensed[#All],2,FALSE)</f>
        <v>BELLA</v>
      </c>
      <c r="D1780" t="str">
        <f>VLOOKUP(submittedTime[[#This Row],[ID]],boatCondensed[#All],3,FALSE)</f>
        <v>184</v>
      </c>
    </row>
    <row r="1781" spans="1:4" x14ac:dyDescent="0.35">
      <c r="A1781" s="9" t="s">
        <v>10782</v>
      </c>
      <c r="B1781">
        <v>4411</v>
      </c>
      <c r="C1781" t="str">
        <f>VLOOKUP(submittedTime[[#This Row],[ID]],boatCondensed[#All],2,FALSE)</f>
        <v>BELLA</v>
      </c>
      <c r="D1781" t="str">
        <f>VLOOKUP(submittedTime[[#This Row],[ID]],boatCondensed[#All],3,FALSE)</f>
        <v>184</v>
      </c>
    </row>
    <row r="1782" spans="1:4" x14ac:dyDescent="0.35">
      <c r="A1782" s="9" t="s">
        <v>10783</v>
      </c>
      <c r="B1782">
        <v>5302</v>
      </c>
      <c r="C1782" t="str">
        <f>VLOOKUP(submittedTime[[#This Row],[ID]],boatCondensed[#All],2,FALSE)</f>
        <v>CELEBRATION</v>
      </c>
      <c r="D1782" t="str">
        <f>VLOOKUP(submittedTime[[#This Row],[ID]],boatCondensed[#All],3,FALSE)</f>
        <v>188</v>
      </c>
    </row>
    <row r="1783" spans="1:4" x14ac:dyDescent="0.35">
      <c r="A1783" s="9" t="s">
        <v>10783</v>
      </c>
      <c r="B1783">
        <v>4410</v>
      </c>
      <c r="C1783" t="str">
        <f>VLOOKUP(submittedTime[[#This Row],[ID]],boatCondensed[#All],2,FALSE)</f>
        <v>CELEBRATION</v>
      </c>
      <c r="D1783" t="str">
        <f>VLOOKUP(submittedTime[[#This Row],[ID]],boatCondensed[#All],3,FALSE)</f>
        <v>188</v>
      </c>
    </row>
    <row r="1784" spans="1:4" x14ac:dyDescent="0.35">
      <c r="A1784" s="9" t="s">
        <v>10329</v>
      </c>
      <c r="B1784">
        <v>12829</v>
      </c>
      <c r="C1784" t="str">
        <f>VLOOKUP(submittedTime[[#This Row],[ID]],boatCondensed[#All],2,FALSE)</f>
        <v>BULLET</v>
      </c>
      <c r="D1784" t="str">
        <f>VLOOKUP(submittedTime[[#This Row],[ID]],boatCondensed[#All],3,FALSE)</f>
        <v>219</v>
      </c>
    </row>
    <row r="1785" spans="1:4" x14ac:dyDescent="0.35">
      <c r="A1785" s="9" t="s">
        <v>10330</v>
      </c>
      <c r="B1785">
        <v>12434</v>
      </c>
      <c r="C1785" t="str">
        <f>VLOOKUP(submittedTime[[#This Row],[ID]],boatCondensed[#All],2,FALSE)</f>
        <v>LICKETY-SPLIT</v>
      </c>
      <c r="D1785" t="str">
        <f>VLOOKUP(submittedTime[[#This Row],[ID]],boatCondensed[#All],3,FALSE)</f>
        <v>132</v>
      </c>
    </row>
    <row r="1786" spans="1:4" x14ac:dyDescent="0.35">
      <c r="A1786" s="9" t="s">
        <v>10330</v>
      </c>
      <c r="B1786">
        <v>13921</v>
      </c>
      <c r="C1786" t="str">
        <f>VLOOKUP(submittedTime[[#This Row],[ID]],boatCondensed[#All],2,FALSE)</f>
        <v>LICKETY-SPLIT</v>
      </c>
      <c r="D1786" t="str">
        <f>VLOOKUP(submittedTime[[#This Row],[ID]],boatCondensed[#All],3,FALSE)</f>
        <v>132</v>
      </c>
    </row>
    <row r="1787" spans="1:4" x14ac:dyDescent="0.35">
      <c r="A1787" s="9" t="s">
        <v>10586</v>
      </c>
      <c r="B1787">
        <v>12511</v>
      </c>
      <c r="C1787" t="str">
        <f>VLOOKUP(submittedTime[[#This Row],[ID]],boatCondensed[#All],2,FALSE)</f>
        <v>Bear Necessity</v>
      </c>
      <c r="D1787" t="str">
        <f>VLOOKUP(submittedTime[[#This Row],[ID]],boatCondensed[#All],3,FALSE)</f>
        <v>119</v>
      </c>
    </row>
    <row r="1788" spans="1:4" x14ac:dyDescent="0.35">
      <c r="A1788" s="9" t="s">
        <v>10586</v>
      </c>
      <c r="B1788">
        <v>13942</v>
      </c>
      <c r="C1788" t="str">
        <f>VLOOKUP(submittedTime[[#This Row],[ID]],boatCondensed[#All],2,FALSE)</f>
        <v>Bear Necessity</v>
      </c>
      <c r="D1788" t="str">
        <f>VLOOKUP(submittedTime[[#This Row],[ID]],boatCondensed[#All],3,FALSE)</f>
        <v>119</v>
      </c>
    </row>
    <row r="1789" spans="1:4" x14ac:dyDescent="0.35">
      <c r="A1789" s="9" t="s">
        <v>10586</v>
      </c>
      <c r="B1789">
        <v>12218</v>
      </c>
      <c r="C1789" t="str">
        <f>VLOOKUP(submittedTime[[#This Row],[ID]],boatCondensed[#All],2,FALSE)</f>
        <v>Bear Necessity</v>
      </c>
      <c r="D1789" t="str">
        <f>VLOOKUP(submittedTime[[#This Row],[ID]],boatCondensed[#All],3,FALSE)</f>
        <v>119</v>
      </c>
    </row>
    <row r="1790" spans="1:4" x14ac:dyDescent="0.35">
      <c r="A1790" s="9" t="s">
        <v>10586</v>
      </c>
      <c r="B1790">
        <v>12416</v>
      </c>
      <c r="C1790" t="str">
        <f>VLOOKUP(submittedTime[[#This Row],[ID]],boatCondensed[#All],2,FALSE)</f>
        <v>Bear Necessity</v>
      </c>
      <c r="D1790" t="str">
        <f>VLOOKUP(submittedTime[[#This Row],[ID]],boatCondensed[#All],3,FALSE)</f>
        <v>119</v>
      </c>
    </row>
    <row r="1791" spans="1:4" x14ac:dyDescent="0.35">
      <c r="A1791" s="9" t="s">
        <v>10586</v>
      </c>
      <c r="B1791">
        <v>13100</v>
      </c>
      <c r="C1791" t="str">
        <f>VLOOKUP(submittedTime[[#This Row],[ID]],boatCondensed[#All],2,FALSE)</f>
        <v>Bear Necessity</v>
      </c>
      <c r="D1791" t="str">
        <f>VLOOKUP(submittedTime[[#This Row],[ID]],boatCondensed[#All],3,FALSE)</f>
        <v>119</v>
      </c>
    </row>
    <row r="1792" spans="1:4" x14ac:dyDescent="0.35">
      <c r="A1792" s="9" t="s">
        <v>10586</v>
      </c>
      <c r="B1792">
        <v>14423</v>
      </c>
      <c r="C1792" t="str">
        <f>VLOOKUP(submittedTime[[#This Row],[ID]],boatCondensed[#All],2,FALSE)</f>
        <v>Bear Necessity</v>
      </c>
      <c r="D1792" t="str">
        <f>VLOOKUP(submittedTime[[#This Row],[ID]],boatCondensed[#All],3,FALSE)</f>
        <v>119</v>
      </c>
    </row>
    <row r="1793" spans="1:4" x14ac:dyDescent="0.35">
      <c r="A1793" s="9" t="s">
        <v>10586</v>
      </c>
      <c r="B1793">
        <v>25024</v>
      </c>
      <c r="C1793" t="str">
        <f>VLOOKUP(submittedTime[[#This Row],[ID]],boatCondensed[#All],2,FALSE)</f>
        <v>Bear Necessity</v>
      </c>
      <c r="D1793" t="str">
        <f>VLOOKUP(submittedTime[[#This Row],[ID]],boatCondensed[#All],3,FALSE)</f>
        <v>119</v>
      </c>
    </row>
    <row r="1794" spans="1:4" x14ac:dyDescent="0.35">
      <c r="A1794" s="9" t="s">
        <v>10586</v>
      </c>
      <c r="B1794">
        <v>10419</v>
      </c>
      <c r="C1794" t="str">
        <f>VLOOKUP(submittedTime[[#This Row],[ID]],boatCondensed[#All],2,FALSE)</f>
        <v>Bear Necessity</v>
      </c>
      <c r="D1794" t="str">
        <f>VLOOKUP(submittedTime[[#This Row],[ID]],boatCondensed[#All],3,FALSE)</f>
        <v>119</v>
      </c>
    </row>
    <row r="1795" spans="1:4" x14ac:dyDescent="0.35">
      <c r="A1795" s="9" t="s">
        <v>10586</v>
      </c>
      <c r="B1795">
        <v>11251</v>
      </c>
      <c r="C1795" t="str">
        <f>VLOOKUP(submittedTime[[#This Row],[ID]],boatCondensed[#All],2,FALSE)</f>
        <v>Bear Necessity</v>
      </c>
      <c r="D1795" t="str">
        <f>VLOOKUP(submittedTime[[#This Row],[ID]],boatCondensed[#All],3,FALSE)</f>
        <v>119</v>
      </c>
    </row>
    <row r="1796" spans="1:4" x14ac:dyDescent="0.35">
      <c r="A1796" s="9" t="s">
        <v>10586</v>
      </c>
      <c r="B1796">
        <v>20144</v>
      </c>
      <c r="C1796" t="str">
        <f>VLOOKUP(submittedTime[[#This Row],[ID]],boatCondensed[#All],2,FALSE)</f>
        <v>Bear Necessity</v>
      </c>
      <c r="D1796" t="str">
        <f>VLOOKUP(submittedTime[[#This Row],[ID]],boatCondensed[#All],3,FALSE)</f>
        <v>119</v>
      </c>
    </row>
    <row r="1797" spans="1:4" x14ac:dyDescent="0.35">
      <c r="A1797" s="9" t="s">
        <v>10586</v>
      </c>
      <c r="B1797">
        <v>11349</v>
      </c>
      <c r="C1797" t="str">
        <f>VLOOKUP(submittedTime[[#This Row],[ID]],boatCondensed[#All],2,FALSE)</f>
        <v>Bear Necessity</v>
      </c>
      <c r="D1797" t="str">
        <f>VLOOKUP(submittedTime[[#This Row],[ID]],boatCondensed[#All],3,FALSE)</f>
        <v>119</v>
      </c>
    </row>
    <row r="1798" spans="1:4" x14ac:dyDescent="0.35">
      <c r="A1798" s="9" t="s">
        <v>10586</v>
      </c>
      <c r="B1798">
        <v>5002</v>
      </c>
      <c r="C1798" t="str">
        <f>VLOOKUP(submittedTime[[#This Row],[ID]],boatCondensed[#All],2,FALSE)</f>
        <v>Bear Necessity</v>
      </c>
      <c r="D1798" t="str">
        <f>VLOOKUP(submittedTime[[#This Row],[ID]],boatCondensed[#All],3,FALSE)</f>
        <v>119</v>
      </c>
    </row>
    <row r="1799" spans="1:4" x14ac:dyDescent="0.35">
      <c r="A1799" s="9" t="s">
        <v>10586</v>
      </c>
      <c r="B1799">
        <v>15211</v>
      </c>
      <c r="C1799" t="str">
        <f>VLOOKUP(submittedTime[[#This Row],[ID]],boatCondensed[#All],2,FALSE)</f>
        <v>Bear Necessity</v>
      </c>
      <c r="D1799" t="str">
        <f>VLOOKUP(submittedTime[[#This Row],[ID]],boatCondensed[#All],3,FALSE)</f>
        <v>119</v>
      </c>
    </row>
    <row r="1800" spans="1:4" x14ac:dyDescent="0.35">
      <c r="A1800" s="9" t="s">
        <v>10586</v>
      </c>
      <c r="B1800">
        <v>10049</v>
      </c>
      <c r="C1800" t="str">
        <f>VLOOKUP(submittedTime[[#This Row],[ID]],boatCondensed[#All],2,FALSE)</f>
        <v>Bear Necessity</v>
      </c>
      <c r="D1800" t="str">
        <f>VLOOKUP(submittedTime[[#This Row],[ID]],boatCondensed[#All],3,FALSE)</f>
        <v>119</v>
      </c>
    </row>
    <row r="1801" spans="1:4" x14ac:dyDescent="0.35">
      <c r="A1801" s="9" t="s">
        <v>10331</v>
      </c>
      <c r="B1801">
        <v>15029</v>
      </c>
      <c r="C1801" t="str">
        <f>VLOOKUP(submittedTime[[#This Row],[ID]],boatCondensed[#All],2,FALSE)</f>
        <v>Chopin Express</v>
      </c>
      <c r="D1801" t="str">
        <f>VLOOKUP(submittedTime[[#This Row],[ID]],boatCondensed[#All],3,FALSE)</f>
        <v>259</v>
      </c>
    </row>
    <row r="1802" spans="1:4" x14ac:dyDescent="0.35">
      <c r="A1802" s="9" t="s">
        <v>10331</v>
      </c>
      <c r="B1802">
        <v>22025</v>
      </c>
      <c r="C1802" t="str">
        <f>VLOOKUP(submittedTime[[#This Row],[ID]],boatCondensed[#All],2,FALSE)</f>
        <v>Chopin Express</v>
      </c>
      <c r="D1802" t="str">
        <f>VLOOKUP(submittedTime[[#This Row],[ID]],boatCondensed[#All],3,FALSE)</f>
        <v>259</v>
      </c>
    </row>
    <row r="1803" spans="1:4" x14ac:dyDescent="0.35">
      <c r="A1803" s="9" t="s">
        <v>10331</v>
      </c>
      <c r="B1803">
        <v>15333</v>
      </c>
      <c r="C1803" t="str">
        <f>VLOOKUP(submittedTime[[#This Row],[ID]],boatCondensed[#All],2,FALSE)</f>
        <v>Chopin Express</v>
      </c>
      <c r="D1803" t="str">
        <f>VLOOKUP(submittedTime[[#This Row],[ID]],boatCondensed[#All],3,FALSE)</f>
        <v>259</v>
      </c>
    </row>
    <row r="1804" spans="1:4" x14ac:dyDescent="0.35">
      <c r="A1804" s="9" t="s">
        <v>10331</v>
      </c>
      <c r="B1804">
        <v>15119</v>
      </c>
      <c r="C1804" t="str">
        <f>VLOOKUP(submittedTime[[#This Row],[ID]],boatCondensed[#All],2,FALSE)</f>
        <v>Chopin Express</v>
      </c>
      <c r="D1804" t="str">
        <f>VLOOKUP(submittedTime[[#This Row],[ID]],boatCondensed[#All],3,FALSE)</f>
        <v>259</v>
      </c>
    </row>
    <row r="1805" spans="1:4" x14ac:dyDescent="0.35">
      <c r="A1805" s="9" t="s">
        <v>10331</v>
      </c>
      <c r="B1805">
        <v>22250</v>
      </c>
      <c r="C1805" t="str">
        <f>VLOOKUP(submittedTime[[#This Row],[ID]],boatCondensed[#All],2,FALSE)</f>
        <v>Chopin Express</v>
      </c>
      <c r="D1805" t="str">
        <f>VLOOKUP(submittedTime[[#This Row],[ID]],boatCondensed[#All],3,FALSE)</f>
        <v>259</v>
      </c>
    </row>
    <row r="1806" spans="1:4" x14ac:dyDescent="0.35">
      <c r="A1806" s="9" t="s">
        <v>10331</v>
      </c>
      <c r="B1806">
        <v>11542</v>
      </c>
      <c r="C1806" t="str">
        <f>VLOOKUP(submittedTime[[#This Row],[ID]],boatCondensed[#All],2,FALSE)</f>
        <v>Chopin Express</v>
      </c>
      <c r="D1806" t="str">
        <f>VLOOKUP(submittedTime[[#This Row],[ID]],boatCondensed[#All],3,FALSE)</f>
        <v>259</v>
      </c>
    </row>
    <row r="1807" spans="1:4" x14ac:dyDescent="0.35">
      <c r="A1807" s="9" t="s">
        <v>10331</v>
      </c>
      <c r="B1807">
        <v>20730</v>
      </c>
      <c r="C1807" t="str">
        <f>VLOOKUP(submittedTime[[#This Row],[ID]],boatCondensed[#All],2,FALSE)</f>
        <v>Chopin Express</v>
      </c>
      <c r="D1807" t="str">
        <f>VLOOKUP(submittedTime[[#This Row],[ID]],boatCondensed[#All],3,FALSE)</f>
        <v>259</v>
      </c>
    </row>
    <row r="1808" spans="1:4" x14ac:dyDescent="0.35">
      <c r="A1808" s="9" t="s">
        <v>10331</v>
      </c>
      <c r="B1808">
        <v>22745</v>
      </c>
      <c r="C1808" t="str">
        <f>VLOOKUP(submittedTime[[#This Row],[ID]],boatCondensed[#All],2,FALSE)</f>
        <v>Chopin Express</v>
      </c>
      <c r="D1808" t="str">
        <f>VLOOKUP(submittedTime[[#This Row],[ID]],boatCondensed[#All],3,FALSE)</f>
        <v>259</v>
      </c>
    </row>
    <row r="1809" spans="1:4" x14ac:dyDescent="0.35">
      <c r="A1809" s="9" t="s">
        <v>10331</v>
      </c>
      <c r="B1809">
        <v>14424</v>
      </c>
      <c r="C1809" t="str">
        <f>VLOOKUP(submittedTime[[#This Row],[ID]],boatCondensed[#All],2,FALSE)</f>
        <v>Chopin Express</v>
      </c>
      <c r="D1809" t="str">
        <f>VLOOKUP(submittedTime[[#This Row],[ID]],boatCondensed[#All],3,FALSE)</f>
        <v>259</v>
      </c>
    </row>
    <row r="1810" spans="1:4" x14ac:dyDescent="0.35">
      <c r="A1810" s="9" t="s">
        <v>10331</v>
      </c>
      <c r="B1810">
        <v>10941</v>
      </c>
      <c r="C1810" t="str">
        <f>VLOOKUP(submittedTime[[#This Row],[ID]],boatCondensed[#All],2,FALSE)</f>
        <v>Chopin Express</v>
      </c>
      <c r="D1810" t="str">
        <f>VLOOKUP(submittedTime[[#This Row],[ID]],boatCondensed[#All],3,FALSE)</f>
        <v>259</v>
      </c>
    </row>
    <row r="1811" spans="1:4" x14ac:dyDescent="0.35">
      <c r="A1811" s="9" t="s">
        <v>10331</v>
      </c>
      <c r="B1811">
        <v>20827</v>
      </c>
      <c r="C1811" t="str">
        <f>VLOOKUP(submittedTime[[#This Row],[ID]],boatCondensed[#All],2,FALSE)</f>
        <v>Chopin Express</v>
      </c>
      <c r="D1811" t="str">
        <f>VLOOKUP(submittedTime[[#This Row],[ID]],boatCondensed[#All],3,FALSE)</f>
        <v>259</v>
      </c>
    </row>
    <row r="1812" spans="1:4" x14ac:dyDescent="0.35">
      <c r="A1812" s="9" t="s">
        <v>10331</v>
      </c>
      <c r="B1812">
        <v>11409</v>
      </c>
      <c r="C1812" t="str">
        <f>VLOOKUP(submittedTime[[#This Row],[ID]],boatCondensed[#All],2,FALSE)</f>
        <v>Chopin Express</v>
      </c>
      <c r="D1812" t="str">
        <f>VLOOKUP(submittedTime[[#This Row],[ID]],boatCondensed[#All],3,FALSE)</f>
        <v>259</v>
      </c>
    </row>
    <row r="1813" spans="1:4" x14ac:dyDescent="0.35">
      <c r="A1813" s="9" t="s">
        <v>10332</v>
      </c>
      <c r="B1813">
        <v>10136</v>
      </c>
      <c r="C1813" t="str">
        <f>VLOOKUP(submittedTime[[#This Row],[ID]],boatCondensed[#All],2,FALSE)</f>
        <v>IMPACT</v>
      </c>
      <c r="D1813" t="str">
        <f>VLOOKUP(submittedTime[[#This Row],[ID]],boatCondensed[#All],3,FALSE)</f>
        <v>128</v>
      </c>
    </row>
    <row r="1814" spans="1:4" x14ac:dyDescent="0.35">
      <c r="A1814" s="9" t="s">
        <v>10332</v>
      </c>
      <c r="B1814">
        <v>11948</v>
      </c>
      <c r="C1814" t="str">
        <f>VLOOKUP(submittedTime[[#This Row],[ID]],boatCondensed[#All],2,FALSE)</f>
        <v>IMPACT</v>
      </c>
      <c r="D1814" t="str">
        <f>VLOOKUP(submittedTime[[#This Row],[ID]],boatCondensed[#All],3,FALSE)</f>
        <v>128</v>
      </c>
    </row>
    <row r="1815" spans="1:4" x14ac:dyDescent="0.35">
      <c r="A1815" s="9" t="s">
        <v>10332</v>
      </c>
      <c r="B1815">
        <v>13415</v>
      </c>
      <c r="C1815" t="str">
        <f>VLOOKUP(submittedTime[[#This Row],[ID]],boatCondensed[#All],2,FALSE)</f>
        <v>IMPACT</v>
      </c>
      <c r="D1815" t="str">
        <f>VLOOKUP(submittedTime[[#This Row],[ID]],boatCondensed[#All],3,FALSE)</f>
        <v>128</v>
      </c>
    </row>
    <row r="1816" spans="1:4" x14ac:dyDescent="0.35">
      <c r="A1816" s="9" t="s">
        <v>10332</v>
      </c>
      <c r="B1816">
        <v>4523</v>
      </c>
      <c r="C1816" t="str">
        <f>VLOOKUP(submittedTime[[#This Row],[ID]],boatCondensed[#All],2,FALSE)</f>
        <v>IMPACT</v>
      </c>
      <c r="D1816" t="str">
        <f>VLOOKUP(submittedTime[[#This Row],[ID]],boatCondensed[#All],3,FALSE)</f>
        <v>128</v>
      </c>
    </row>
    <row r="1817" spans="1:4" x14ac:dyDescent="0.35">
      <c r="A1817" s="9" t="s">
        <v>10332</v>
      </c>
      <c r="B1817">
        <v>2404</v>
      </c>
      <c r="C1817" t="str">
        <f>VLOOKUP(submittedTime[[#This Row],[ID]],boatCondensed[#All],2,FALSE)</f>
        <v>IMPACT</v>
      </c>
      <c r="D1817" t="str">
        <f>VLOOKUP(submittedTime[[#This Row],[ID]],boatCondensed[#All],3,FALSE)</f>
        <v>128</v>
      </c>
    </row>
    <row r="1818" spans="1:4" x14ac:dyDescent="0.35">
      <c r="A1818" s="9" t="s">
        <v>10332</v>
      </c>
      <c r="B1818">
        <v>15010</v>
      </c>
      <c r="C1818" t="str">
        <f>VLOOKUP(submittedTime[[#This Row],[ID]],boatCondensed[#All],2,FALSE)</f>
        <v>IMPACT</v>
      </c>
      <c r="D1818" t="str">
        <f>VLOOKUP(submittedTime[[#This Row],[ID]],boatCondensed[#All],3,FALSE)</f>
        <v>128</v>
      </c>
    </row>
    <row r="1819" spans="1:4" x14ac:dyDescent="0.35">
      <c r="A1819" s="9" t="s">
        <v>10332</v>
      </c>
      <c r="B1819">
        <v>22547</v>
      </c>
      <c r="C1819" t="str">
        <f>VLOOKUP(submittedTime[[#This Row],[ID]],boatCondensed[#All],2,FALSE)</f>
        <v>IMPACT</v>
      </c>
      <c r="D1819" t="str">
        <f>VLOOKUP(submittedTime[[#This Row],[ID]],boatCondensed[#All],3,FALSE)</f>
        <v>128</v>
      </c>
    </row>
    <row r="1820" spans="1:4" x14ac:dyDescent="0.35">
      <c r="A1820" s="9" t="s">
        <v>10587</v>
      </c>
      <c r="B1820">
        <v>11831</v>
      </c>
      <c r="C1820" t="str">
        <f>VLOOKUP(submittedTime[[#This Row],[ID]],boatCondensed[#All],2,FALSE)</f>
        <v>L EAU LIFE</v>
      </c>
      <c r="D1820" t="str">
        <f>VLOOKUP(submittedTime[[#This Row],[ID]],boatCondensed[#All],3,FALSE)</f>
        <v>198</v>
      </c>
    </row>
    <row r="1821" spans="1:4" x14ac:dyDescent="0.35">
      <c r="A1821" s="9" t="s">
        <v>10587</v>
      </c>
      <c r="B1821">
        <v>11907</v>
      </c>
      <c r="C1821" t="str">
        <f>VLOOKUP(submittedTime[[#This Row],[ID]],boatCondensed[#All],2,FALSE)</f>
        <v>L EAU LIFE</v>
      </c>
      <c r="D1821" t="str">
        <f>VLOOKUP(submittedTime[[#This Row],[ID]],boatCondensed[#All],3,FALSE)</f>
        <v>198</v>
      </c>
    </row>
    <row r="1822" spans="1:4" x14ac:dyDescent="0.35">
      <c r="A1822" s="9" t="s">
        <v>10587</v>
      </c>
      <c r="B1822">
        <v>13536</v>
      </c>
      <c r="C1822" t="str">
        <f>VLOOKUP(submittedTime[[#This Row],[ID]],boatCondensed[#All],2,FALSE)</f>
        <v>L EAU LIFE</v>
      </c>
      <c r="D1822" t="str">
        <f>VLOOKUP(submittedTime[[#This Row],[ID]],boatCondensed[#All],3,FALSE)</f>
        <v>198</v>
      </c>
    </row>
    <row r="1823" spans="1:4" x14ac:dyDescent="0.35">
      <c r="A1823" s="9" t="s">
        <v>10587</v>
      </c>
      <c r="B1823">
        <v>5749</v>
      </c>
      <c r="C1823" t="str">
        <f>VLOOKUP(submittedTime[[#This Row],[ID]],boatCondensed[#All],2,FALSE)</f>
        <v>L EAU LIFE</v>
      </c>
      <c r="D1823" t="str">
        <f>VLOOKUP(submittedTime[[#This Row],[ID]],boatCondensed[#All],3,FALSE)</f>
        <v>198</v>
      </c>
    </row>
    <row r="1824" spans="1:4" x14ac:dyDescent="0.35">
      <c r="A1824" s="9" t="s">
        <v>10587</v>
      </c>
      <c r="B1824">
        <v>3205</v>
      </c>
      <c r="C1824" t="str">
        <f>VLOOKUP(submittedTime[[#This Row],[ID]],boatCondensed[#All],2,FALSE)</f>
        <v>L EAU LIFE</v>
      </c>
      <c r="D1824" t="str">
        <f>VLOOKUP(submittedTime[[#This Row],[ID]],boatCondensed[#All],3,FALSE)</f>
        <v>198</v>
      </c>
    </row>
    <row r="1825" spans="1:4" x14ac:dyDescent="0.35">
      <c r="A1825" s="9" t="s">
        <v>10587</v>
      </c>
      <c r="B1825">
        <v>25840</v>
      </c>
      <c r="C1825" t="str">
        <f>VLOOKUP(submittedTime[[#This Row],[ID]],boatCondensed[#All],2,FALSE)</f>
        <v>L EAU LIFE</v>
      </c>
      <c r="D1825" t="str">
        <f>VLOOKUP(submittedTime[[#This Row],[ID]],boatCondensed[#All],3,FALSE)</f>
        <v>198</v>
      </c>
    </row>
    <row r="1826" spans="1:4" x14ac:dyDescent="0.35">
      <c r="A1826" s="9" t="s">
        <v>10784</v>
      </c>
      <c r="B1826">
        <v>11115</v>
      </c>
      <c r="C1826" t="str">
        <f>VLOOKUP(submittedTime[[#This Row],[ID]],boatCondensed[#All],2,FALSE)</f>
        <v>ARIEL</v>
      </c>
      <c r="D1826" t="str">
        <f>VLOOKUP(submittedTime[[#This Row],[ID]],boatCondensed[#All],3,FALSE)</f>
        <v>209</v>
      </c>
    </row>
    <row r="1827" spans="1:4" x14ac:dyDescent="0.35">
      <c r="A1827" s="9" t="s">
        <v>10784</v>
      </c>
      <c r="B1827">
        <v>13233</v>
      </c>
      <c r="C1827" t="str">
        <f>VLOOKUP(submittedTime[[#This Row],[ID]],boatCondensed[#All],2,FALSE)</f>
        <v>ARIEL</v>
      </c>
      <c r="D1827" t="str">
        <f>VLOOKUP(submittedTime[[#This Row],[ID]],boatCondensed[#All],3,FALSE)</f>
        <v>209</v>
      </c>
    </row>
    <row r="1828" spans="1:4" x14ac:dyDescent="0.35">
      <c r="A1828" s="9" t="s">
        <v>10784</v>
      </c>
      <c r="B1828">
        <v>5054</v>
      </c>
      <c r="C1828" t="str">
        <f>VLOOKUP(submittedTime[[#This Row],[ID]],boatCondensed[#All],2,FALSE)</f>
        <v>ARIEL</v>
      </c>
      <c r="D1828" t="str">
        <f>VLOOKUP(submittedTime[[#This Row],[ID]],boatCondensed[#All],3,FALSE)</f>
        <v>209</v>
      </c>
    </row>
    <row r="1829" spans="1:4" x14ac:dyDescent="0.35">
      <c r="A1829" s="9" t="s">
        <v>10784</v>
      </c>
      <c r="B1829">
        <v>11805</v>
      </c>
      <c r="C1829" t="str">
        <f>VLOOKUP(submittedTime[[#This Row],[ID]],boatCondensed[#All],2,FALSE)</f>
        <v>ARIEL</v>
      </c>
      <c r="D1829" t="str">
        <f>VLOOKUP(submittedTime[[#This Row],[ID]],boatCondensed[#All],3,FALSE)</f>
        <v>209</v>
      </c>
    </row>
    <row r="1830" spans="1:4" x14ac:dyDescent="0.35">
      <c r="A1830" s="9" t="s">
        <v>10784</v>
      </c>
      <c r="B1830">
        <v>5315</v>
      </c>
      <c r="C1830" t="str">
        <f>VLOOKUP(submittedTime[[#This Row],[ID]],boatCondensed[#All],2,FALSE)</f>
        <v>ARIEL</v>
      </c>
      <c r="D1830" t="str">
        <f>VLOOKUP(submittedTime[[#This Row],[ID]],boatCondensed[#All],3,FALSE)</f>
        <v>209</v>
      </c>
    </row>
    <row r="1831" spans="1:4" x14ac:dyDescent="0.35">
      <c r="A1831" s="9" t="s">
        <v>10784</v>
      </c>
      <c r="B1831">
        <v>5016</v>
      </c>
      <c r="C1831" t="str">
        <f>VLOOKUP(submittedTime[[#This Row],[ID]],boatCondensed[#All],2,FALSE)</f>
        <v>ARIEL</v>
      </c>
      <c r="D1831" t="str">
        <f>VLOOKUP(submittedTime[[#This Row],[ID]],boatCondensed[#All],3,FALSE)</f>
        <v>209</v>
      </c>
    </row>
    <row r="1832" spans="1:4" x14ac:dyDescent="0.35">
      <c r="A1832" s="9" t="s">
        <v>10784</v>
      </c>
      <c r="B1832">
        <v>10545</v>
      </c>
      <c r="C1832" t="str">
        <f>VLOOKUP(submittedTime[[#This Row],[ID]],boatCondensed[#All],2,FALSE)</f>
        <v>ARIEL</v>
      </c>
      <c r="D1832" t="str">
        <f>VLOOKUP(submittedTime[[#This Row],[ID]],boatCondensed[#All],3,FALSE)</f>
        <v>209</v>
      </c>
    </row>
    <row r="1833" spans="1:4" x14ac:dyDescent="0.35">
      <c r="A1833" s="9" t="s">
        <v>10784</v>
      </c>
      <c r="B1833">
        <v>10321</v>
      </c>
      <c r="C1833" t="str">
        <f>VLOOKUP(submittedTime[[#This Row],[ID]],boatCondensed[#All],2,FALSE)</f>
        <v>ARIEL</v>
      </c>
      <c r="D1833" t="str">
        <f>VLOOKUP(submittedTime[[#This Row],[ID]],boatCondensed[#All],3,FALSE)</f>
        <v>209</v>
      </c>
    </row>
    <row r="1834" spans="1:4" x14ac:dyDescent="0.35">
      <c r="A1834" s="9" t="s">
        <v>10333</v>
      </c>
      <c r="B1834">
        <v>5047</v>
      </c>
      <c r="C1834" t="str">
        <f>VLOOKUP(submittedTime[[#This Row],[ID]],boatCondensed[#All],2,FALSE)</f>
        <v>EILEEN</v>
      </c>
      <c r="D1834" t="str">
        <f>VLOOKUP(submittedTime[[#This Row],[ID]],boatCondensed[#All],3,FALSE)</f>
        <v>210</v>
      </c>
    </row>
    <row r="1835" spans="1:4" x14ac:dyDescent="0.35">
      <c r="A1835" s="9" t="s">
        <v>10333</v>
      </c>
      <c r="B1835">
        <v>12526</v>
      </c>
      <c r="C1835" t="str">
        <f>VLOOKUP(submittedTime[[#This Row],[ID]],boatCondensed[#All],2,FALSE)</f>
        <v>EILEEN</v>
      </c>
      <c r="D1835" t="str">
        <f>VLOOKUP(submittedTime[[#This Row],[ID]],boatCondensed[#All],3,FALSE)</f>
        <v>210</v>
      </c>
    </row>
    <row r="1836" spans="1:4" x14ac:dyDescent="0.35">
      <c r="A1836" s="9" t="s">
        <v>10333</v>
      </c>
      <c r="B1836">
        <v>5816</v>
      </c>
      <c r="C1836" t="str">
        <f>VLOOKUP(submittedTime[[#This Row],[ID]],boatCondensed[#All],2,FALSE)</f>
        <v>EILEEN</v>
      </c>
      <c r="D1836" t="str">
        <f>VLOOKUP(submittedTime[[#This Row],[ID]],boatCondensed[#All],3,FALSE)</f>
        <v>210</v>
      </c>
    </row>
    <row r="1837" spans="1:4" x14ac:dyDescent="0.35">
      <c r="A1837" s="9" t="s">
        <v>10333</v>
      </c>
      <c r="B1837">
        <v>10136</v>
      </c>
      <c r="C1837" t="str">
        <f>VLOOKUP(submittedTime[[#This Row],[ID]],boatCondensed[#All],2,FALSE)</f>
        <v>EILEEN</v>
      </c>
      <c r="D1837" t="str">
        <f>VLOOKUP(submittedTime[[#This Row],[ID]],boatCondensed[#All],3,FALSE)</f>
        <v>210</v>
      </c>
    </row>
    <row r="1838" spans="1:4" x14ac:dyDescent="0.35">
      <c r="A1838" s="9" t="s">
        <v>10333</v>
      </c>
      <c r="B1838">
        <v>12820</v>
      </c>
      <c r="C1838" t="str">
        <f>VLOOKUP(submittedTime[[#This Row],[ID]],boatCondensed[#All],2,FALSE)</f>
        <v>EILEEN</v>
      </c>
      <c r="D1838" t="str">
        <f>VLOOKUP(submittedTime[[#This Row],[ID]],boatCondensed[#All],3,FALSE)</f>
        <v>210</v>
      </c>
    </row>
    <row r="1839" spans="1:4" x14ac:dyDescent="0.35">
      <c r="A1839" s="9" t="s">
        <v>10333</v>
      </c>
      <c r="B1839">
        <v>4813</v>
      </c>
      <c r="C1839" t="str">
        <f>VLOOKUP(submittedTime[[#This Row],[ID]],boatCondensed[#All],2,FALSE)</f>
        <v>EILEEN</v>
      </c>
      <c r="D1839" t="str">
        <f>VLOOKUP(submittedTime[[#This Row],[ID]],boatCondensed[#All],3,FALSE)</f>
        <v>210</v>
      </c>
    </row>
    <row r="1840" spans="1:4" x14ac:dyDescent="0.35">
      <c r="A1840" s="9" t="s">
        <v>10333</v>
      </c>
      <c r="B1840">
        <v>11400</v>
      </c>
      <c r="C1840" t="str">
        <f>VLOOKUP(submittedTime[[#This Row],[ID]],boatCondensed[#All],2,FALSE)</f>
        <v>EILEEN</v>
      </c>
      <c r="D1840" t="str">
        <f>VLOOKUP(submittedTime[[#This Row],[ID]],boatCondensed[#All],3,FALSE)</f>
        <v>210</v>
      </c>
    </row>
    <row r="1841" spans="1:4" x14ac:dyDescent="0.35">
      <c r="A1841" s="9" t="s">
        <v>10334</v>
      </c>
      <c r="B1841">
        <v>11309</v>
      </c>
      <c r="C1841" t="str">
        <f>VLOOKUP(submittedTime[[#This Row],[ID]],boatCondensed[#All],2,FALSE)</f>
        <v>Chaos</v>
      </c>
      <c r="D1841" t="str">
        <f>VLOOKUP(submittedTime[[#This Row],[ID]],boatCondensed[#All],3,FALSE)</f>
        <v>134</v>
      </c>
    </row>
    <row r="1842" spans="1:4" x14ac:dyDescent="0.35">
      <c r="A1842" s="9" t="s">
        <v>10334</v>
      </c>
      <c r="B1842">
        <v>13439</v>
      </c>
      <c r="C1842" t="str">
        <f>VLOOKUP(submittedTime[[#This Row],[ID]],boatCondensed[#All],2,FALSE)</f>
        <v>Chaos</v>
      </c>
      <c r="D1842" t="str">
        <f>VLOOKUP(submittedTime[[#This Row],[ID]],boatCondensed[#All],3,FALSE)</f>
        <v>134</v>
      </c>
    </row>
    <row r="1843" spans="1:4" x14ac:dyDescent="0.35">
      <c r="A1843" s="9" t="s">
        <v>10334</v>
      </c>
      <c r="B1843">
        <v>4708</v>
      </c>
      <c r="C1843" t="str">
        <f>VLOOKUP(submittedTime[[#This Row],[ID]],boatCondensed[#All],2,FALSE)</f>
        <v>Chaos</v>
      </c>
      <c r="D1843" t="str">
        <f>VLOOKUP(submittedTime[[#This Row],[ID]],boatCondensed[#All],3,FALSE)</f>
        <v>134</v>
      </c>
    </row>
    <row r="1844" spans="1:4" x14ac:dyDescent="0.35">
      <c r="A1844" s="9" t="s">
        <v>10334</v>
      </c>
      <c r="B1844">
        <v>4835</v>
      </c>
      <c r="C1844" t="str">
        <f>VLOOKUP(submittedTime[[#This Row],[ID]],boatCondensed[#All],2,FALSE)</f>
        <v>Chaos</v>
      </c>
      <c r="D1844" t="str">
        <f>VLOOKUP(submittedTime[[#This Row],[ID]],boatCondensed[#All],3,FALSE)</f>
        <v>134</v>
      </c>
    </row>
    <row r="1845" spans="1:4" x14ac:dyDescent="0.35">
      <c r="A1845" s="9" t="s">
        <v>10334</v>
      </c>
      <c r="B1845">
        <v>11556</v>
      </c>
      <c r="C1845" t="str">
        <f>VLOOKUP(submittedTime[[#This Row],[ID]],boatCondensed[#All],2,FALSE)</f>
        <v>Chaos</v>
      </c>
      <c r="D1845" t="str">
        <f>VLOOKUP(submittedTime[[#This Row],[ID]],boatCondensed[#All],3,FALSE)</f>
        <v>134</v>
      </c>
    </row>
    <row r="1846" spans="1:4" x14ac:dyDescent="0.35">
      <c r="A1846" s="9" t="s">
        <v>10334</v>
      </c>
      <c r="B1846">
        <v>2433</v>
      </c>
      <c r="C1846" t="str">
        <f>VLOOKUP(submittedTime[[#This Row],[ID]],boatCondensed[#All],2,FALSE)</f>
        <v>Chaos</v>
      </c>
      <c r="D1846" t="str">
        <f>VLOOKUP(submittedTime[[#This Row],[ID]],boatCondensed[#All],3,FALSE)</f>
        <v>134</v>
      </c>
    </row>
    <row r="1847" spans="1:4" x14ac:dyDescent="0.35">
      <c r="A1847" s="9" t="s">
        <v>10334</v>
      </c>
      <c r="B1847">
        <v>3022</v>
      </c>
      <c r="C1847" t="str">
        <f>VLOOKUP(submittedTime[[#This Row],[ID]],boatCondensed[#All],2,FALSE)</f>
        <v>Chaos</v>
      </c>
      <c r="D1847" t="str">
        <f>VLOOKUP(submittedTime[[#This Row],[ID]],boatCondensed[#All],3,FALSE)</f>
        <v>134</v>
      </c>
    </row>
    <row r="1848" spans="1:4" x14ac:dyDescent="0.35">
      <c r="A1848" s="9" t="s">
        <v>10334</v>
      </c>
      <c r="B1848">
        <v>10139</v>
      </c>
      <c r="C1848" t="str">
        <f>VLOOKUP(submittedTime[[#This Row],[ID]],boatCondensed[#All],2,FALSE)</f>
        <v>Chaos</v>
      </c>
      <c r="D1848" t="str">
        <f>VLOOKUP(submittedTime[[#This Row],[ID]],boatCondensed[#All],3,FALSE)</f>
        <v>134</v>
      </c>
    </row>
    <row r="1849" spans="1:4" x14ac:dyDescent="0.35">
      <c r="A1849" s="9" t="s">
        <v>10334</v>
      </c>
      <c r="B1849">
        <v>12909</v>
      </c>
      <c r="C1849" t="str">
        <f>VLOOKUP(submittedTime[[#This Row],[ID]],boatCondensed[#All],2,FALSE)</f>
        <v>Chaos</v>
      </c>
      <c r="D1849" t="str">
        <f>VLOOKUP(submittedTime[[#This Row],[ID]],boatCondensed[#All],3,FALSE)</f>
        <v>134</v>
      </c>
    </row>
    <row r="1850" spans="1:4" x14ac:dyDescent="0.35">
      <c r="A1850" s="9" t="s">
        <v>10335</v>
      </c>
      <c r="B1850">
        <v>12236</v>
      </c>
      <c r="C1850" t="str">
        <f>VLOOKUP(submittedTime[[#This Row],[ID]],boatCondensed[#All],2,FALSE)</f>
        <v>DRAGON</v>
      </c>
      <c r="D1850" t="str">
        <f>VLOOKUP(submittedTime[[#This Row],[ID]],boatCondensed[#All],3,FALSE)</f>
        <v>161</v>
      </c>
    </row>
    <row r="1851" spans="1:4" x14ac:dyDescent="0.35">
      <c r="A1851" s="9" t="s">
        <v>10335</v>
      </c>
      <c r="B1851">
        <v>11313</v>
      </c>
      <c r="C1851" t="str">
        <f>VLOOKUP(submittedTime[[#This Row],[ID]],boatCondensed[#All],2,FALSE)</f>
        <v>DRAGON</v>
      </c>
      <c r="D1851" t="str">
        <f>VLOOKUP(submittedTime[[#This Row],[ID]],boatCondensed[#All],3,FALSE)</f>
        <v>161</v>
      </c>
    </row>
    <row r="1852" spans="1:4" x14ac:dyDescent="0.35">
      <c r="A1852" s="9" t="s">
        <v>10335</v>
      </c>
      <c r="B1852">
        <v>10056</v>
      </c>
      <c r="C1852" t="str">
        <f>VLOOKUP(submittedTime[[#This Row],[ID]],boatCondensed[#All],2,FALSE)</f>
        <v>DRAGON</v>
      </c>
      <c r="D1852" t="str">
        <f>VLOOKUP(submittedTime[[#This Row],[ID]],boatCondensed[#All],3,FALSE)</f>
        <v>161</v>
      </c>
    </row>
    <row r="1853" spans="1:4" x14ac:dyDescent="0.35">
      <c r="A1853" s="9" t="s">
        <v>10335</v>
      </c>
      <c r="B1853">
        <v>12953</v>
      </c>
      <c r="C1853" t="str">
        <f>VLOOKUP(submittedTime[[#This Row],[ID]],boatCondensed[#All],2,FALSE)</f>
        <v>DRAGON</v>
      </c>
      <c r="D1853" t="str">
        <f>VLOOKUP(submittedTime[[#This Row],[ID]],boatCondensed[#All],3,FALSE)</f>
        <v>161</v>
      </c>
    </row>
    <row r="1854" spans="1:4" x14ac:dyDescent="0.35">
      <c r="A1854" s="9" t="s">
        <v>10335</v>
      </c>
      <c r="B1854">
        <v>13215</v>
      </c>
      <c r="C1854" t="str">
        <f>VLOOKUP(submittedTime[[#This Row],[ID]],boatCondensed[#All],2,FALSE)</f>
        <v>DRAGON</v>
      </c>
      <c r="D1854" t="str">
        <f>VLOOKUP(submittedTime[[#This Row],[ID]],boatCondensed[#All],3,FALSE)</f>
        <v>161</v>
      </c>
    </row>
    <row r="1855" spans="1:4" x14ac:dyDescent="0.35">
      <c r="A1855" s="9" t="s">
        <v>10335</v>
      </c>
      <c r="B1855">
        <v>5311</v>
      </c>
      <c r="C1855" t="str">
        <f>VLOOKUP(submittedTime[[#This Row],[ID]],boatCondensed[#All],2,FALSE)</f>
        <v>DRAGON</v>
      </c>
      <c r="D1855" t="str">
        <f>VLOOKUP(submittedTime[[#This Row],[ID]],boatCondensed[#All],3,FALSE)</f>
        <v>161</v>
      </c>
    </row>
    <row r="1856" spans="1:4" x14ac:dyDescent="0.35">
      <c r="A1856" s="9" t="s">
        <v>10335</v>
      </c>
      <c r="B1856">
        <v>5159</v>
      </c>
      <c r="C1856" t="str">
        <f>VLOOKUP(submittedTime[[#This Row],[ID]],boatCondensed[#All],2,FALSE)</f>
        <v>DRAGON</v>
      </c>
      <c r="D1856" t="str">
        <f>VLOOKUP(submittedTime[[#This Row],[ID]],boatCondensed[#All],3,FALSE)</f>
        <v>161</v>
      </c>
    </row>
    <row r="1857" spans="1:4" x14ac:dyDescent="0.35">
      <c r="A1857" s="9" t="s">
        <v>10335</v>
      </c>
      <c r="B1857">
        <v>3942</v>
      </c>
      <c r="C1857" t="str">
        <f>VLOOKUP(submittedTime[[#This Row],[ID]],boatCondensed[#All],2,FALSE)</f>
        <v>DRAGON</v>
      </c>
      <c r="D1857" t="str">
        <f>VLOOKUP(submittedTime[[#This Row],[ID]],boatCondensed[#All],3,FALSE)</f>
        <v>161</v>
      </c>
    </row>
    <row r="1858" spans="1:4" x14ac:dyDescent="0.35">
      <c r="A1858" s="9" t="s">
        <v>10335</v>
      </c>
      <c r="B1858">
        <v>10808</v>
      </c>
      <c r="C1858" t="str">
        <f>VLOOKUP(submittedTime[[#This Row],[ID]],boatCondensed[#All],2,FALSE)</f>
        <v>DRAGON</v>
      </c>
      <c r="D1858" t="str">
        <f>VLOOKUP(submittedTime[[#This Row],[ID]],boatCondensed[#All],3,FALSE)</f>
        <v>161</v>
      </c>
    </row>
    <row r="1859" spans="1:4" x14ac:dyDescent="0.35">
      <c r="A1859" s="9" t="s">
        <v>10335</v>
      </c>
      <c r="B1859">
        <v>2717</v>
      </c>
      <c r="C1859" t="str">
        <f>VLOOKUP(submittedTime[[#This Row],[ID]],boatCondensed[#All],2,FALSE)</f>
        <v>DRAGON</v>
      </c>
      <c r="D1859" t="str">
        <f>VLOOKUP(submittedTime[[#This Row],[ID]],boatCondensed[#All],3,FALSE)</f>
        <v>161</v>
      </c>
    </row>
    <row r="1860" spans="1:4" x14ac:dyDescent="0.35">
      <c r="A1860" s="9" t="s">
        <v>10335</v>
      </c>
      <c r="B1860">
        <v>2631</v>
      </c>
      <c r="C1860" t="str">
        <f>VLOOKUP(submittedTime[[#This Row],[ID]],boatCondensed[#All],2,FALSE)</f>
        <v>DRAGON</v>
      </c>
      <c r="D1860" t="str">
        <f>VLOOKUP(submittedTime[[#This Row],[ID]],boatCondensed[#All],3,FALSE)</f>
        <v>161</v>
      </c>
    </row>
    <row r="1861" spans="1:4" x14ac:dyDescent="0.35">
      <c r="A1861" s="9" t="s">
        <v>10335</v>
      </c>
      <c r="B1861">
        <v>12608</v>
      </c>
      <c r="C1861" t="str">
        <f>VLOOKUP(submittedTime[[#This Row],[ID]],boatCondensed[#All],2,FALSE)</f>
        <v>DRAGON</v>
      </c>
      <c r="D1861" t="str">
        <f>VLOOKUP(submittedTime[[#This Row],[ID]],boatCondensed[#All],3,FALSE)</f>
        <v>161</v>
      </c>
    </row>
    <row r="1862" spans="1:4" x14ac:dyDescent="0.35">
      <c r="A1862" s="9" t="s">
        <v>10335</v>
      </c>
      <c r="B1862">
        <v>3510</v>
      </c>
      <c r="C1862" t="str">
        <f>VLOOKUP(submittedTime[[#This Row],[ID]],boatCondensed[#All],2,FALSE)</f>
        <v>DRAGON</v>
      </c>
      <c r="D1862" t="str">
        <f>VLOOKUP(submittedTime[[#This Row],[ID]],boatCondensed[#All],3,FALSE)</f>
        <v>161</v>
      </c>
    </row>
    <row r="1863" spans="1:4" x14ac:dyDescent="0.35">
      <c r="A1863" s="9" t="s">
        <v>10335</v>
      </c>
      <c r="B1863">
        <v>4345</v>
      </c>
      <c r="C1863" t="str">
        <f>VLOOKUP(submittedTime[[#This Row],[ID]],boatCondensed[#All],2,FALSE)</f>
        <v>DRAGON</v>
      </c>
      <c r="D1863" t="str">
        <f>VLOOKUP(submittedTime[[#This Row],[ID]],boatCondensed[#All],3,FALSE)</f>
        <v>161</v>
      </c>
    </row>
    <row r="1864" spans="1:4" x14ac:dyDescent="0.35">
      <c r="A1864" s="9" t="s">
        <v>10335</v>
      </c>
      <c r="B1864">
        <v>4716</v>
      </c>
      <c r="C1864" t="str">
        <f>VLOOKUP(submittedTime[[#This Row],[ID]],boatCondensed[#All],2,FALSE)</f>
        <v>DRAGON</v>
      </c>
      <c r="D1864" t="str">
        <f>VLOOKUP(submittedTime[[#This Row],[ID]],boatCondensed[#All],3,FALSE)</f>
        <v>161</v>
      </c>
    </row>
    <row r="1865" spans="1:4" x14ac:dyDescent="0.35">
      <c r="A1865" s="9" t="s">
        <v>10335</v>
      </c>
      <c r="B1865">
        <v>3013</v>
      </c>
      <c r="C1865" t="str">
        <f>VLOOKUP(submittedTime[[#This Row],[ID]],boatCondensed[#All],2,FALSE)</f>
        <v>DRAGON</v>
      </c>
      <c r="D1865" t="str">
        <f>VLOOKUP(submittedTime[[#This Row],[ID]],boatCondensed[#All],3,FALSE)</f>
        <v>161</v>
      </c>
    </row>
    <row r="1866" spans="1:4" x14ac:dyDescent="0.35">
      <c r="A1866" s="9" t="s">
        <v>10785</v>
      </c>
      <c r="B1866">
        <v>12220</v>
      </c>
      <c r="C1866" t="str">
        <f>VLOOKUP(submittedTime[[#This Row],[ID]],boatCondensed[#All],2,FALSE)</f>
        <v>AMANDLA III</v>
      </c>
      <c r="D1866" t="str">
        <f>VLOOKUP(submittedTime[[#This Row],[ID]],boatCondensed[#All],3,FALSE)</f>
        <v>225</v>
      </c>
    </row>
    <row r="1867" spans="1:4" x14ac:dyDescent="0.35">
      <c r="A1867" s="9" t="s">
        <v>10785</v>
      </c>
      <c r="B1867">
        <v>11020</v>
      </c>
      <c r="C1867" t="str">
        <f>VLOOKUP(submittedTime[[#This Row],[ID]],boatCondensed[#All],2,FALSE)</f>
        <v>AMANDLA III</v>
      </c>
      <c r="D1867" t="str">
        <f>VLOOKUP(submittedTime[[#This Row],[ID]],boatCondensed[#All],3,FALSE)</f>
        <v>225</v>
      </c>
    </row>
    <row r="1868" spans="1:4" x14ac:dyDescent="0.35">
      <c r="A1868" s="9" t="s">
        <v>10785</v>
      </c>
      <c r="B1868">
        <v>5540</v>
      </c>
      <c r="C1868" t="str">
        <f>VLOOKUP(submittedTime[[#This Row],[ID]],boatCondensed[#All],2,FALSE)</f>
        <v>AMANDLA III</v>
      </c>
      <c r="D1868" t="str">
        <f>VLOOKUP(submittedTime[[#This Row],[ID]],boatCondensed[#All],3,FALSE)</f>
        <v>225</v>
      </c>
    </row>
    <row r="1869" spans="1:4" x14ac:dyDescent="0.35">
      <c r="A1869" s="9" t="s">
        <v>10785</v>
      </c>
      <c r="B1869">
        <v>13732</v>
      </c>
      <c r="C1869" t="str">
        <f>VLOOKUP(submittedTime[[#This Row],[ID]],boatCondensed[#All],2,FALSE)</f>
        <v>AMANDLA III</v>
      </c>
      <c r="D1869" t="str">
        <f>VLOOKUP(submittedTime[[#This Row],[ID]],boatCondensed[#All],3,FALSE)</f>
        <v>225</v>
      </c>
    </row>
    <row r="1870" spans="1:4" x14ac:dyDescent="0.35">
      <c r="A1870" s="9" t="s">
        <v>10785</v>
      </c>
      <c r="B1870">
        <v>5550</v>
      </c>
      <c r="C1870" t="str">
        <f>VLOOKUP(submittedTime[[#This Row],[ID]],boatCondensed[#All],2,FALSE)</f>
        <v>AMANDLA III</v>
      </c>
      <c r="D1870" t="str">
        <f>VLOOKUP(submittedTime[[#This Row],[ID]],boatCondensed[#All],3,FALSE)</f>
        <v>225</v>
      </c>
    </row>
    <row r="1871" spans="1:4" x14ac:dyDescent="0.35">
      <c r="A1871" s="9" t="s">
        <v>10785</v>
      </c>
      <c r="B1871">
        <v>12423</v>
      </c>
      <c r="C1871" t="str">
        <f>VLOOKUP(submittedTime[[#This Row],[ID]],boatCondensed[#All],2,FALSE)</f>
        <v>AMANDLA III</v>
      </c>
      <c r="D1871" t="str">
        <f>VLOOKUP(submittedTime[[#This Row],[ID]],boatCondensed[#All],3,FALSE)</f>
        <v>225</v>
      </c>
    </row>
    <row r="1872" spans="1:4" x14ac:dyDescent="0.35">
      <c r="A1872" s="9" t="s">
        <v>10785</v>
      </c>
      <c r="B1872">
        <v>5316</v>
      </c>
      <c r="C1872" t="str">
        <f>VLOOKUP(submittedTime[[#This Row],[ID]],boatCondensed[#All],2,FALSE)</f>
        <v>AMANDLA III</v>
      </c>
      <c r="D1872" t="str">
        <f>VLOOKUP(submittedTime[[#This Row],[ID]],boatCondensed[#All],3,FALSE)</f>
        <v>225</v>
      </c>
    </row>
    <row r="1873" spans="1:4" x14ac:dyDescent="0.35">
      <c r="A1873" s="9" t="s">
        <v>10785</v>
      </c>
      <c r="B1873">
        <v>14234</v>
      </c>
      <c r="C1873" t="str">
        <f>VLOOKUP(submittedTime[[#This Row],[ID]],boatCondensed[#All],2,FALSE)</f>
        <v>AMANDLA III</v>
      </c>
      <c r="D1873" t="str">
        <f>VLOOKUP(submittedTime[[#This Row],[ID]],boatCondensed[#All],3,FALSE)</f>
        <v>225</v>
      </c>
    </row>
    <row r="1874" spans="1:4" x14ac:dyDescent="0.35">
      <c r="A1874" s="9" t="s">
        <v>10785</v>
      </c>
      <c r="B1874">
        <v>2615</v>
      </c>
      <c r="C1874" t="str">
        <f>VLOOKUP(submittedTime[[#This Row],[ID]],boatCondensed[#All],2,FALSE)</f>
        <v>AMANDLA III</v>
      </c>
      <c r="D1874" t="str">
        <f>VLOOKUP(submittedTime[[#This Row],[ID]],boatCondensed[#All],3,FALSE)</f>
        <v>225</v>
      </c>
    </row>
    <row r="1875" spans="1:4" x14ac:dyDescent="0.35">
      <c r="A1875" s="9" t="s">
        <v>10785</v>
      </c>
      <c r="B1875">
        <v>2611</v>
      </c>
      <c r="C1875" t="str">
        <f>VLOOKUP(submittedTime[[#This Row],[ID]],boatCondensed[#All],2,FALSE)</f>
        <v>AMANDLA III</v>
      </c>
      <c r="D1875" t="str">
        <f>VLOOKUP(submittedTime[[#This Row],[ID]],boatCondensed[#All],3,FALSE)</f>
        <v>225</v>
      </c>
    </row>
    <row r="1876" spans="1:4" x14ac:dyDescent="0.35">
      <c r="A1876" s="9" t="s">
        <v>10785</v>
      </c>
      <c r="B1876">
        <v>11000</v>
      </c>
      <c r="C1876" t="str">
        <f>VLOOKUP(submittedTime[[#This Row],[ID]],boatCondensed[#All],2,FALSE)</f>
        <v>AMANDLA III</v>
      </c>
      <c r="D1876" t="str">
        <f>VLOOKUP(submittedTime[[#This Row],[ID]],boatCondensed[#All],3,FALSE)</f>
        <v>225</v>
      </c>
    </row>
    <row r="1877" spans="1:4" x14ac:dyDescent="0.35">
      <c r="A1877" s="9" t="s">
        <v>10785</v>
      </c>
      <c r="B1877">
        <v>5948</v>
      </c>
      <c r="C1877" t="str">
        <f>VLOOKUP(submittedTime[[#This Row],[ID]],boatCondensed[#All],2,FALSE)</f>
        <v>AMANDLA III</v>
      </c>
      <c r="D1877" t="str">
        <f>VLOOKUP(submittedTime[[#This Row],[ID]],boatCondensed[#All],3,FALSE)</f>
        <v>225</v>
      </c>
    </row>
    <row r="1878" spans="1:4" x14ac:dyDescent="0.35">
      <c r="A1878" s="9" t="s">
        <v>10785</v>
      </c>
      <c r="B1878">
        <v>4411</v>
      </c>
      <c r="C1878" t="str">
        <f>VLOOKUP(submittedTime[[#This Row],[ID]],boatCondensed[#All],2,FALSE)</f>
        <v>AMANDLA III</v>
      </c>
      <c r="D1878" t="str">
        <f>VLOOKUP(submittedTime[[#This Row],[ID]],boatCondensed[#All],3,FALSE)</f>
        <v>225</v>
      </c>
    </row>
    <row r="1879" spans="1:4" x14ac:dyDescent="0.35">
      <c r="A1879" s="9" t="s">
        <v>10785</v>
      </c>
      <c r="B1879">
        <v>2431</v>
      </c>
      <c r="C1879" t="str">
        <f>VLOOKUP(submittedTime[[#This Row],[ID]],boatCondensed[#All],2,FALSE)</f>
        <v>AMANDLA III</v>
      </c>
      <c r="D1879" t="str">
        <f>VLOOKUP(submittedTime[[#This Row],[ID]],boatCondensed[#All],3,FALSE)</f>
        <v>225</v>
      </c>
    </row>
    <row r="1880" spans="1:4" x14ac:dyDescent="0.35">
      <c r="A1880" s="9" t="s">
        <v>10785</v>
      </c>
      <c r="B1880">
        <v>5239</v>
      </c>
      <c r="C1880" t="str">
        <f>VLOOKUP(submittedTime[[#This Row],[ID]],boatCondensed[#All],2,FALSE)</f>
        <v>AMANDLA III</v>
      </c>
      <c r="D1880" t="str">
        <f>VLOOKUP(submittedTime[[#This Row],[ID]],boatCondensed[#All],3,FALSE)</f>
        <v>225</v>
      </c>
    </row>
    <row r="1881" spans="1:4" x14ac:dyDescent="0.35">
      <c r="A1881" s="9" t="s">
        <v>10785</v>
      </c>
      <c r="B1881">
        <v>3305</v>
      </c>
      <c r="C1881" t="str">
        <f>VLOOKUP(submittedTime[[#This Row],[ID]],boatCondensed[#All],2,FALSE)</f>
        <v>AMANDLA III</v>
      </c>
      <c r="D1881" t="str">
        <f>VLOOKUP(submittedTime[[#This Row],[ID]],boatCondensed[#All],3,FALSE)</f>
        <v>225</v>
      </c>
    </row>
    <row r="1882" spans="1:4" x14ac:dyDescent="0.35">
      <c r="A1882" s="9" t="s">
        <v>10786</v>
      </c>
      <c r="B1882">
        <v>11809</v>
      </c>
      <c r="C1882" t="str">
        <f>VLOOKUP(submittedTime[[#This Row],[ID]],boatCondensed[#All],2,FALSE)</f>
        <v>Beautiful Maladies</v>
      </c>
      <c r="D1882" t="str">
        <f>VLOOKUP(submittedTime[[#This Row],[ID]],boatCondensed[#All],3,FALSE)</f>
        <v>265</v>
      </c>
    </row>
    <row r="1883" spans="1:4" x14ac:dyDescent="0.35">
      <c r="A1883" s="9" t="s">
        <v>10786</v>
      </c>
      <c r="B1883">
        <v>15702</v>
      </c>
      <c r="C1883" t="str">
        <f>VLOOKUP(submittedTime[[#This Row],[ID]],boatCondensed[#All],2,FALSE)</f>
        <v>Beautiful Maladies</v>
      </c>
      <c r="D1883" t="str">
        <f>VLOOKUP(submittedTime[[#This Row],[ID]],boatCondensed[#All],3,FALSE)</f>
        <v>265</v>
      </c>
    </row>
    <row r="1884" spans="1:4" x14ac:dyDescent="0.35">
      <c r="A1884" s="9" t="s">
        <v>10787</v>
      </c>
      <c r="B1884">
        <v>5155</v>
      </c>
      <c r="C1884" t="str">
        <f>VLOOKUP(submittedTime[[#This Row],[ID]],boatCondensed[#All],2,FALSE)</f>
        <v>AMELIA</v>
      </c>
      <c r="D1884" t="str">
        <f>VLOOKUP(submittedTime[[#This Row],[ID]],boatCondensed[#All],3,FALSE)</f>
        <v>145</v>
      </c>
    </row>
    <row r="1885" spans="1:4" x14ac:dyDescent="0.35">
      <c r="A1885" s="9" t="s">
        <v>10787</v>
      </c>
      <c r="B1885">
        <v>4806</v>
      </c>
      <c r="C1885" t="str">
        <f>VLOOKUP(submittedTime[[#This Row],[ID]],boatCondensed[#All],2,FALSE)</f>
        <v>AMELIA</v>
      </c>
      <c r="D1885" t="str">
        <f>VLOOKUP(submittedTime[[#This Row],[ID]],boatCondensed[#All],3,FALSE)</f>
        <v>145</v>
      </c>
    </row>
    <row r="1886" spans="1:4" x14ac:dyDescent="0.35">
      <c r="A1886" s="9" t="s">
        <v>10787</v>
      </c>
      <c r="B1886">
        <v>2954</v>
      </c>
      <c r="C1886" t="str">
        <f>VLOOKUP(submittedTime[[#This Row],[ID]],boatCondensed[#All],2,FALSE)</f>
        <v>AMELIA</v>
      </c>
      <c r="D1886" t="str">
        <f>VLOOKUP(submittedTime[[#This Row],[ID]],boatCondensed[#All],3,FALSE)</f>
        <v>145</v>
      </c>
    </row>
    <row r="1887" spans="1:4" x14ac:dyDescent="0.35">
      <c r="A1887" s="9" t="s">
        <v>10787</v>
      </c>
      <c r="B1887">
        <v>10203</v>
      </c>
      <c r="C1887" t="str">
        <f>VLOOKUP(submittedTime[[#This Row],[ID]],boatCondensed[#All],2,FALSE)</f>
        <v>AMELIA</v>
      </c>
      <c r="D1887" t="str">
        <f>VLOOKUP(submittedTime[[#This Row],[ID]],boatCondensed[#All],3,FALSE)</f>
        <v>145</v>
      </c>
    </row>
    <row r="1888" spans="1:4" x14ac:dyDescent="0.35">
      <c r="A1888" s="9" t="s">
        <v>10787</v>
      </c>
      <c r="B1888">
        <v>5430</v>
      </c>
      <c r="C1888" t="str">
        <f>VLOOKUP(submittedTime[[#This Row],[ID]],boatCondensed[#All],2,FALSE)</f>
        <v>AMELIA</v>
      </c>
      <c r="D1888" t="str">
        <f>VLOOKUP(submittedTime[[#This Row],[ID]],boatCondensed[#All],3,FALSE)</f>
        <v>145</v>
      </c>
    </row>
    <row r="1889" spans="1:4" x14ac:dyDescent="0.35">
      <c r="A1889" s="9" t="s">
        <v>10787</v>
      </c>
      <c r="B1889">
        <v>5041</v>
      </c>
      <c r="C1889" t="str">
        <f>VLOOKUP(submittedTime[[#This Row],[ID]],boatCondensed[#All],2,FALSE)</f>
        <v>AMELIA</v>
      </c>
      <c r="D1889" t="str">
        <f>VLOOKUP(submittedTime[[#This Row],[ID]],boatCondensed[#All],3,FALSE)</f>
        <v>145</v>
      </c>
    </row>
    <row r="1890" spans="1:4" x14ac:dyDescent="0.35">
      <c r="A1890" s="9" t="s">
        <v>10787</v>
      </c>
      <c r="B1890">
        <v>3256</v>
      </c>
      <c r="C1890" t="str">
        <f>VLOOKUP(submittedTime[[#This Row],[ID]],boatCondensed[#All],2,FALSE)</f>
        <v>AMELIA</v>
      </c>
      <c r="D1890" t="str">
        <f>VLOOKUP(submittedTime[[#This Row],[ID]],boatCondensed[#All],3,FALSE)</f>
        <v>145</v>
      </c>
    </row>
    <row r="1891" spans="1:4" x14ac:dyDescent="0.35">
      <c r="A1891" s="9" t="s">
        <v>10787</v>
      </c>
      <c r="B1891">
        <v>3428</v>
      </c>
      <c r="C1891" t="str">
        <f>VLOOKUP(submittedTime[[#This Row],[ID]],boatCondensed[#All],2,FALSE)</f>
        <v>AMELIA</v>
      </c>
      <c r="D1891" t="str">
        <f>VLOOKUP(submittedTime[[#This Row],[ID]],boatCondensed[#All],3,FALSE)</f>
        <v>145</v>
      </c>
    </row>
    <row r="1892" spans="1:4" x14ac:dyDescent="0.35">
      <c r="A1892" s="9" t="s">
        <v>10787</v>
      </c>
      <c r="B1892">
        <v>2723</v>
      </c>
      <c r="C1892" t="str">
        <f>VLOOKUP(submittedTime[[#This Row],[ID]],boatCondensed[#All],2,FALSE)</f>
        <v>AMELIA</v>
      </c>
      <c r="D1892" t="str">
        <f>VLOOKUP(submittedTime[[#This Row],[ID]],boatCondensed[#All],3,FALSE)</f>
        <v>145</v>
      </c>
    </row>
    <row r="1893" spans="1:4" x14ac:dyDescent="0.35">
      <c r="A1893" s="9" t="s">
        <v>10787</v>
      </c>
      <c r="B1893">
        <v>4505</v>
      </c>
      <c r="C1893" t="str">
        <f>VLOOKUP(submittedTime[[#This Row],[ID]],boatCondensed[#All],2,FALSE)</f>
        <v>AMELIA</v>
      </c>
      <c r="D1893" t="str">
        <f>VLOOKUP(submittedTime[[#This Row],[ID]],boatCondensed[#All],3,FALSE)</f>
        <v>145</v>
      </c>
    </row>
    <row r="1894" spans="1:4" x14ac:dyDescent="0.35">
      <c r="A1894" s="9" t="s">
        <v>10787</v>
      </c>
      <c r="B1894">
        <v>4515</v>
      </c>
      <c r="C1894" t="str">
        <f>VLOOKUP(submittedTime[[#This Row],[ID]],boatCondensed[#All],2,FALSE)</f>
        <v>AMELIA</v>
      </c>
      <c r="D1894" t="str">
        <f>VLOOKUP(submittedTime[[#This Row],[ID]],boatCondensed[#All],3,FALSE)</f>
        <v>145</v>
      </c>
    </row>
    <row r="1895" spans="1:4" x14ac:dyDescent="0.35">
      <c r="A1895" s="9" t="s">
        <v>10787</v>
      </c>
      <c r="B1895">
        <v>11040</v>
      </c>
      <c r="C1895" t="str">
        <f>VLOOKUP(submittedTime[[#This Row],[ID]],boatCondensed[#All],2,FALSE)</f>
        <v>AMELIA</v>
      </c>
      <c r="D1895" t="str">
        <f>VLOOKUP(submittedTime[[#This Row],[ID]],boatCondensed[#All],3,FALSE)</f>
        <v>145</v>
      </c>
    </row>
    <row r="1896" spans="1:4" x14ac:dyDescent="0.35">
      <c r="A1896" s="9" t="s">
        <v>10336</v>
      </c>
      <c r="B1896">
        <v>2753</v>
      </c>
      <c r="C1896" t="str">
        <f>VLOOKUP(submittedTime[[#This Row],[ID]],boatCondensed[#All],2,FALSE)</f>
        <v>CIRCE III</v>
      </c>
      <c r="D1896" t="str">
        <f>VLOOKUP(submittedTime[[#This Row],[ID]],boatCondensed[#All],3,FALSE)</f>
        <v>141</v>
      </c>
    </row>
    <row r="1897" spans="1:4" x14ac:dyDescent="0.35">
      <c r="A1897" s="9" t="s">
        <v>10336</v>
      </c>
      <c r="B1897">
        <v>5855</v>
      </c>
      <c r="C1897" t="str">
        <f>VLOOKUP(submittedTime[[#This Row],[ID]],boatCondensed[#All],2,FALSE)</f>
        <v>CIRCE III</v>
      </c>
      <c r="D1897" t="str">
        <f>VLOOKUP(submittedTime[[#This Row],[ID]],boatCondensed[#All],3,FALSE)</f>
        <v>141</v>
      </c>
    </row>
    <row r="1898" spans="1:4" x14ac:dyDescent="0.35">
      <c r="A1898" s="9" t="s">
        <v>10336</v>
      </c>
      <c r="B1898">
        <v>5456</v>
      </c>
      <c r="C1898" t="str">
        <f>VLOOKUP(submittedTime[[#This Row],[ID]],boatCondensed[#All],2,FALSE)</f>
        <v>CIRCE III</v>
      </c>
      <c r="D1898" t="str">
        <f>VLOOKUP(submittedTime[[#This Row],[ID]],boatCondensed[#All],3,FALSE)</f>
        <v>141</v>
      </c>
    </row>
    <row r="1899" spans="1:4" x14ac:dyDescent="0.35">
      <c r="A1899" s="9" t="s">
        <v>10336</v>
      </c>
      <c r="B1899">
        <v>3144</v>
      </c>
      <c r="C1899" t="str">
        <f>VLOOKUP(submittedTime[[#This Row],[ID]],boatCondensed[#All],2,FALSE)</f>
        <v>CIRCE III</v>
      </c>
      <c r="D1899" t="str">
        <f>VLOOKUP(submittedTime[[#This Row],[ID]],boatCondensed[#All],3,FALSE)</f>
        <v>141</v>
      </c>
    </row>
    <row r="1900" spans="1:4" x14ac:dyDescent="0.35">
      <c r="A1900" s="9" t="s">
        <v>10336</v>
      </c>
      <c r="B1900">
        <v>3151</v>
      </c>
      <c r="C1900" t="str">
        <f>VLOOKUP(submittedTime[[#This Row],[ID]],boatCondensed[#All],2,FALSE)</f>
        <v>CIRCE III</v>
      </c>
      <c r="D1900" t="str">
        <f>VLOOKUP(submittedTime[[#This Row],[ID]],boatCondensed[#All],3,FALSE)</f>
        <v>141</v>
      </c>
    </row>
    <row r="1901" spans="1:4" x14ac:dyDescent="0.35">
      <c r="A1901" s="9" t="s">
        <v>10336</v>
      </c>
      <c r="B1901">
        <v>2643</v>
      </c>
      <c r="C1901" t="str">
        <f>VLOOKUP(submittedTime[[#This Row],[ID]],boatCondensed[#All],2,FALSE)</f>
        <v>CIRCE III</v>
      </c>
      <c r="D1901" t="str">
        <f>VLOOKUP(submittedTime[[#This Row],[ID]],boatCondensed[#All],3,FALSE)</f>
        <v>141</v>
      </c>
    </row>
    <row r="1902" spans="1:4" x14ac:dyDescent="0.35">
      <c r="A1902" s="9" t="s">
        <v>10336</v>
      </c>
      <c r="B1902">
        <v>4459</v>
      </c>
      <c r="C1902" t="str">
        <f>VLOOKUP(submittedTime[[#This Row],[ID]],boatCondensed[#All],2,FALSE)</f>
        <v>CIRCE III</v>
      </c>
      <c r="D1902" t="str">
        <f>VLOOKUP(submittedTime[[#This Row],[ID]],boatCondensed[#All],3,FALSE)</f>
        <v>141</v>
      </c>
    </row>
    <row r="1903" spans="1:4" x14ac:dyDescent="0.35">
      <c r="A1903" s="9" t="s">
        <v>10336</v>
      </c>
      <c r="B1903">
        <v>4334</v>
      </c>
      <c r="C1903" t="str">
        <f>VLOOKUP(submittedTime[[#This Row],[ID]],boatCondensed[#All],2,FALSE)</f>
        <v>CIRCE III</v>
      </c>
      <c r="D1903" t="str">
        <f>VLOOKUP(submittedTime[[#This Row],[ID]],boatCondensed[#All],3,FALSE)</f>
        <v>141</v>
      </c>
    </row>
    <row r="1904" spans="1:4" x14ac:dyDescent="0.35">
      <c r="A1904" s="9" t="s">
        <v>10337</v>
      </c>
      <c r="B1904">
        <v>5133</v>
      </c>
      <c r="C1904" t="str">
        <f>VLOOKUP(submittedTime[[#This Row],[ID]],boatCondensed[#All],2,FALSE)</f>
        <v>ALPHA OMEGA</v>
      </c>
      <c r="D1904" t="str">
        <f>VLOOKUP(submittedTime[[#This Row],[ID]],boatCondensed[#All],3,FALSE)</f>
        <v>152</v>
      </c>
    </row>
    <row r="1905" spans="1:4" x14ac:dyDescent="0.35">
      <c r="A1905" s="9" t="s">
        <v>10337</v>
      </c>
      <c r="B1905">
        <v>5059</v>
      </c>
      <c r="C1905" t="str">
        <f>VLOOKUP(submittedTime[[#This Row],[ID]],boatCondensed[#All],2,FALSE)</f>
        <v>ALPHA OMEGA</v>
      </c>
      <c r="D1905" t="str">
        <f>VLOOKUP(submittedTime[[#This Row],[ID]],boatCondensed[#All],3,FALSE)</f>
        <v>152</v>
      </c>
    </row>
    <row r="1906" spans="1:4" x14ac:dyDescent="0.35">
      <c r="A1906" s="9" t="s">
        <v>10337</v>
      </c>
      <c r="B1906">
        <v>10336</v>
      </c>
      <c r="C1906" t="str">
        <f>VLOOKUP(submittedTime[[#This Row],[ID]],boatCondensed[#All],2,FALSE)</f>
        <v>ALPHA OMEGA</v>
      </c>
      <c r="D1906" t="str">
        <f>VLOOKUP(submittedTime[[#This Row],[ID]],boatCondensed[#All],3,FALSE)</f>
        <v>152</v>
      </c>
    </row>
    <row r="1907" spans="1:4" x14ac:dyDescent="0.35">
      <c r="A1907" s="9" t="s">
        <v>10337</v>
      </c>
      <c r="B1907">
        <v>5633</v>
      </c>
      <c r="C1907" t="str">
        <f>VLOOKUP(submittedTime[[#This Row],[ID]],boatCondensed[#All],2,FALSE)</f>
        <v>ALPHA OMEGA</v>
      </c>
      <c r="D1907" t="str">
        <f>VLOOKUP(submittedTime[[#This Row],[ID]],boatCondensed[#All],3,FALSE)</f>
        <v>152</v>
      </c>
    </row>
    <row r="1908" spans="1:4" x14ac:dyDescent="0.35">
      <c r="A1908" s="9" t="s">
        <v>10337</v>
      </c>
      <c r="B1908">
        <v>3827</v>
      </c>
      <c r="C1908" t="str">
        <f>VLOOKUP(submittedTime[[#This Row],[ID]],boatCondensed[#All],2,FALSE)</f>
        <v>ALPHA OMEGA</v>
      </c>
      <c r="D1908" t="str">
        <f>VLOOKUP(submittedTime[[#This Row],[ID]],boatCondensed[#All],3,FALSE)</f>
        <v>152</v>
      </c>
    </row>
    <row r="1909" spans="1:4" x14ac:dyDescent="0.35">
      <c r="A1909" s="9" t="s">
        <v>10337</v>
      </c>
      <c r="B1909">
        <v>4437</v>
      </c>
      <c r="C1909" t="str">
        <f>VLOOKUP(submittedTime[[#This Row],[ID]],boatCondensed[#All],2,FALSE)</f>
        <v>ALPHA OMEGA</v>
      </c>
      <c r="D1909" t="str">
        <f>VLOOKUP(submittedTime[[#This Row],[ID]],boatCondensed[#All],3,FALSE)</f>
        <v>152</v>
      </c>
    </row>
    <row r="1910" spans="1:4" x14ac:dyDescent="0.35">
      <c r="A1910" s="9" t="s">
        <v>10588</v>
      </c>
      <c r="B1910">
        <v>4835</v>
      </c>
      <c r="C1910" t="str">
        <f>VLOOKUP(submittedTime[[#This Row],[ID]],boatCondensed[#All],2,FALSE)</f>
        <v>BANDOLEER</v>
      </c>
      <c r="D1910" t="str">
        <f>VLOOKUP(submittedTime[[#This Row],[ID]],boatCondensed[#All],3,FALSE)</f>
        <v>169</v>
      </c>
    </row>
    <row r="1911" spans="1:4" x14ac:dyDescent="0.35">
      <c r="A1911" s="9" t="s">
        <v>10588</v>
      </c>
      <c r="B1911">
        <v>3101</v>
      </c>
      <c r="C1911" t="str">
        <f>VLOOKUP(submittedTime[[#This Row],[ID]],boatCondensed[#All],2,FALSE)</f>
        <v>BANDOLEER</v>
      </c>
      <c r="D1911" t="str">
        <f>VLOOKUP(submittedTime[[#This Row],[ID]],boatCondensed[#All],3,FALSE)</f>
        <v>169</v>
      </c>
    </row>
    <row r="1912" spans="1:4" x14ac:dyDescent="0.35">
      <c r="A1912" s="9" t="s">
        <v>10588</v>
      </c>
      <c r="B1912">
        <v>10205</v>
      </c>
      <c r="C1912" t="str">
        <f>VLOOKUP(submittedTime[[#This Row],[ID]],boatCondensed[#All],2,FALSE)</f>
        <v>BANDOLEER</v>
      </c>
      <c r="D1912" t="str">
        <f>VLOOKUP(submittedTime[[#This Row],[ID]],boatCondensed[#All],3,FALSE)</f>
        <v>169</v>
      </c>
    </row>
    <row r="1913" spans="1:4" x14ac:dyDescent="0.35">
      <c r="A1913" s="9" t="s">
        <v>10588</v>
      </c>
      <c r="B1913">
        <v>5157</v>
      </c>
      <c r="C1913" t="str">
        <f>VLOOKUP(submittedTime[[#This Row],[ID]],boatCondensed[#All],2,FALSE)</f>
        <v>BANDOLEER</v>
      </c>
      <c r="D1913" t="str">
        <f>VLOOKUP(submittedTime[[#This Row],[ID]],boatCondensed[#All],3,FALSE)</f>
        <v>169</v>
      </c>
    </row>
    <row r="1914" spans="1:4" x14ac:dyDescent="0.35">
      <c r="A1914" s="9" t="s">
        <v>10588</v>
      </c>
      <c r="B1914">
        <v>3436</v>
      </c>
      <c r="C1914" t="str">
        <f>VLOOKUP(submittedTime[[#This Row],[ID]],boatCondensed[#All],2,FALSE)</f>
        <v>BANDOLEER</v>
      </c>
      <c r="D1914" t="str">
        <f>VLOOKUP(submittedTime[[#This Row],[ID]],boatCondensed[#All],3,FALSE)</f>
        <v>169</v>
      </c>
    </row>
    <row r="1915" spans="1:4" x14ac:dyDescent="0.35">
      <c r="A1915" s="9" t="s">
        <v>10588</v>
      </c>
      <c r="B1915">
        <v>4715</v>
      </c>
      <c r="C1915" t="str">
        <f>VLOOKUP(submittedTime[[#This Row],[ID]],boatCondensed[#All],2,FALSE)</f>
        <v>BANDOLEER</v>
      </c>
      <c r="D1915" t="str">
        <f>VLOOKUP(submittedTime[[#This Row],[ID]],boatCondensed[#All],3,FALSE)</f>
        <v>169</v>
      </c>
    </row>
    <row r="1916" spans="1:4" x14ac:dyDescent="0.35">
      <c r="A1916" s="9" t="s">
        <v>10588</v>
      </c>
      <c r="B1916">
        <v>3128</v>
      </c>
      <c r="C1916" t="str">
        <f>VLOOKUP(submittedTime[[#This Row],[ID]],boatCondensed[#All],2,FALSE)</f>
        <v>BANDOLEER</v>
      </c>
      <c r="D1916" t="str">
        <f>VLOOKUP(submittedTime[[#This Row],[ID]],boatCondensed[#All],3,FALSE)</f>
        <v>169</v>
      </c>
    </row>
    <row r="1917" spans="1:4" x14ac:dyDescent="0.35">
      <c r="A1917" s="9" t="s">
        <v>10588</v>
      </c>
      <c r="B1917">
        <v>4247</v>
      </c>
      <c r="C1917" t="str">
        <f>VLOOKUP(submittedTime[[#This Row],[ID]],boatCondensed[#All],2,FALSE)</f>
        <v>BANDOLEER</v>
      </c>
      <c r="D1917" t="str">
        <f>VLOOKUP(submittedTime[[#This Row],[ID]],boatCondensed[#All],3,FALSE)</f>
        <v>169</v>
      </c>
    </row>
    <row r="1918" spans="1:4" x14ac:dyDescent="0.35">
      <c r="A1918" s="9" t="s">
        <v>10588</v>
      </c>
      <c r="B1918">
        <v>3850</v>
      </c>
      <c r="C1918" t="str">
        <f>VLOOKUP(submittedTime[[#This Row],[ID]],boatCondensed[#All],2,FALSE)</f>
        <v>BANDOLEER</v>
      </c>
      <c r="D1918" t="str">
        <f>VLOOKUP(submittedTime[[#This Row],[ID]],boatCondensed[#All],3,FALSE)</f>
        <v>169</v>
      </c>
    </row>
    <row r="1919" spans="1:4" x14ac:dyDescent="0.35">
      <c r="A1919" s="9" t="s">
        <v>10588</v>
      </c>
      <c r="B1919">
        <v>4632</v>
      </c>
      <c r="C1919" t="str">
        <f>VLOOKUP(submittedTime[[#This Row],[ID]],boatCondensed[#All],2,FALSE)</f>
        <v>BANDOLEER</v>
      </c>
      <c r="D1919" t="str">
        <f>VLOOKUP(submittedTime[[#This Row],[ID]],boatCondensed[#All],3,FALSE)</f>
        <v>169</v>
      </c>
    </row>
    <row r="1920" spans="1:4" x14ac:dyDescent="0.35">
      <c r="A1920" s="9" t="s">
        <v>10588</v>
      </c>
      <c r="B1920">
        <v>5025</v>
      </c>
      <c r="C1920" t="str">
        <f>VLOOKUP(submittedTime[[#This Row],[ID]],boatCondensed[#All],2,FALSE)</f>
        <v>BANDOLEER</v>
      </c>
      <c r="D1920" t="str">
        <f>VLOOKUP(submittedTime[[#This Row],[ID]],boatCondensed[#All],3,FALSE)</f>
        <v>169</v>
      </c>
    </row>
    <row r="1921" spans="1:4" x14ac:dyDescent="0.35">
      <c r="A1921" s="9" t="s">
        <v>10588</v>
      </c>
      <c r="B1921">
        <v>5250</v>
      </c>
      <c r="C1921" t="str">
        <f>VLOOKUP(submittedTime[[#This Row],[ID]],boatCondensed[#All],2,FALSE)</f>
        <v>BANDOLEER</v>
      </c>
      <c r="D1921" t="str">
        <f>VLOOKUP(submittedTime[[#This Row],[ID]],boatCondensed[#All],3,FALSE)</f>
        <v>169</v>
      </c>
    </row>
    <row r="1922" spans="1:4" x14ac:dyDescent="0.35">
      <c r="A1922" s="9" t="s">
        <v>10788</v>
      </c>
      <c r="B1922">
        <v>11319</v>
      </c>
      <c r="C1922" t="str">
        <f>VLOOKUP(submittedTime[[#This Row],[ID]],boatCondensed[#All],2,FALSE)</f>
        <v>ACE</v>
      </c>
      <c r="D1922" t="str">
        <f>VLOOKUP(submittedTime[[#This Row],[ID]],boatCondensed[#All],3,FALSE)</f>
        <v>218</v>
      </c>
    </row>
    <row r="1923" spans="1:4" x14ac:dyDescent="0.35">
      <c r="A1923" s="9" t="s">
        <v>10788</v>
      </c>
      <c r="B1923">
        <v>3911</v>
      </c>
      <c r="C1923" t="str">
        <f>VLOOKUP(submittedTime[[#This Row],[ID]],boatCondensed[#All],2,FALSE)</f>
        <v>ACE</v>
      </c>
      <c r="D1923" t="str">
        <f>VLOOKUP(submittedTime[[#This Row],[ID]],boatCondensed[#All],3,FALSE)</f>
        <v>218</v>
      </c>
    </row>
    <row r="1924" spans="1:4" x14ac:dyDescent="0.35">
      <c r="A1924" s="9" t="s">
        <v>10788</v>
      </c>
      <c r="B1924">
        <v>4849</v>
      </c>
      <c r="C1924" t="str">
        <f>VLOOKUP(submittedTime[[#This Row],[ID]],boatCondensed[#All],2,FALSE)</f>
        <v>ACE</v>
      </c>
      <c r="D1924" t="str">
        <f>VLOOKUP(submittedTime[[#This Row],[ID]],boatCondensed[#All],3,FALSE)</f>
        <v>218</v>
      </c>
    </row>
    <row r="1925" spans="1:4" x14ac:dyDescent="0.35">
      <c r="A1925" s="9" t="s">
        <v>10788</v>
      </c>
      <c r="B1925">
        <v>4810</v>
      </c>
      <c r="C1925" t="str">
        <f>VLOOKUP(submittedTime[[#This Row],[ID]],boatCondensed[#All],2,FALSE)</f>
        <v>ACE</v>
      </c>
      <c r="D1925" t="str">
        <f>VLOOKUP(submittedTime[[#This Row],[ID]],boatCondensed[#All],3,FALSE)</f>
        <v>218</v>
      </c>
    </row>
    <row r="1926" spans="1:4" x14ac:dyDescent="0.35">
      <c r="A1926" s="9" t="s">
        <v>10788</v>
      </c>
      <c r="B1926">
        <v>5029</v>
      </c>
      <c r="C1926" t="str">
        <f>VLOOKUP(submittedTime[[#This Row],[ID]],boatCondensed[#All],2,FALSE)</f>
        <v>ACE</v>
      </c>
      <c r="D1926" t="str">
        <f>VLOOKUP(submittedTime[[#This Row],[ID]],boatCondensed[#All],3,FALSE)</f>
        <v>218</v>
      </c>
    </row>
    <row r="1927" spans="1:4" x14ac:dyDescent="0.35">
      <c r="A1927" s="9" t="s">
        <v>10789</v>
      </c>
      <c r="B1927">
        <v>5311</v>
      </c>
      <c r="C1927" t="str">
        <f>VLOOKUP(submittedTime[[#This Row],[ID]],boatCondensed[#All],2,FALSE)</f>
        <v>BORNE HOME</v>
      </c>
      <c r="D1927" t="str">
        <f>VLOOKUP(submittedTime[[#This Row],[ID]],boatCondensed[#All],3,FALSE)</f>
        <v>223</v>
      </c>
    </row>
    <row r="1928" spans="1:4" x14ac:dyDescent="0.35">
      <c r="A1928" s="9" t="s">
        <v>10789</v>
      </c>
      <c r="B1928">
        <v>3547</v>
      </c>
      <c r="C1928" t="str">
        <f>VLOOKUP(submittedTime[[#This Row],[ID]],boatCondensed[#All],2,FALSE)</f>
        <v>BORNE HOME</v>
      </c>
      <c r="D1928" t="str">
        <f>VLOOKUP(submittedTime[[#This Row],[ID]],boatCondensed[#All],3,FALSE)</f>
        <v>223</v>
      </c>
    </row>
    <row r="1929" spans="1:4" x14ac:dyDescent="0.35">
      <c r="A1929" s="9" t="s">
        <v>10789</v>
      </c>
      <c r="B1929">
        <v>10808</v>
      </c>
      <c r="C1929" t="str">
        <f>VLOOKUP(submittedTime[[#This Row],[ID]],boatCondensed[#All],2,FALSE)</f>
        <v>BORNE HOME</v>
      </c>
      <c r="D1929" t="str">
        <f>VLOOKUP(submittedTime[[#This Row],[ID]],boatCondensed[#All],3,FALSE)</f>
        <v>223</v>
      </c>
    </row>
    <row r="1930" spans="1:4" x14ac:dyDescent="0.35">
      <c r="A1930" s="9" t="s">
        <v>10789</v>
      </c>
      <c r="B1930">
        <v>10743</v>
      </c>
      <c r="C1930" t="str">
        <f>VLOOKUP(submittedTime[[#This Row],[ID]],boatCondensed[#All],2,FALSE)</f>
        <v>BORNE HOME</v>
      </c>
      <c r="D1930" t="str">
        <f>VLOOKUP(submittedTime[[#This Row],[ID]],boatCondensed[#All],3,FALSE)</f>
        <v>223</v>
      </c>
    </row>
    <row r="1931" spans="1:4" x14ac:dyDescent="0.35">
      <c r="A1931" s="9" t="s">
        <v>10789</v>
      </c>
      <c r="B1931">
        <v>5620</v>
      </c>
      <c r="C1931" t="str">
        <f>VLOOKUP(submittedTime[[#This Row],[ID]],boatCondensed[#All],2,FALSE)</f>
        <v>BORNE HOME</v>
      </c>
      <c r="D1931" t="str">
        <f>VLOOKUP(submittedTime[[#This Row],[ID]],boatCondensed[#All],3,FALSE)</f>
        <v>223</v>
      </c>
    </row>
    <row r="1932" spans="1:4" x14ac:dyDescent="0.35">
      <c r="A1932" s="9" t="s">
        <v>10789</v>
      </c>
      <c r="B1932">
        <v>4121</v>
      </c>
      <c r="C1932" t="str">
        <f>VLOOKUP(submittedTime[[#This Row],[ID]],boatCondensed[#All],2,FALSE)</f>
        <v>BORNE HOME</v>
      </c>
      <c r="D1932" t="str">
        <f>VLOOKUP(submittedTime[[#This Row],[ID]],boatCondensed[#All],3,FALSE)</f>
        <v>223</v>
      </c>
    </row>
    <row r="1933" spans="1:4" x14ac:dyDescent="0.35">
      <c r="A1933" s="9" t="s">
        <v>10789</v>
      </c>
      <c r="B1933">
        <v>4129</v>
      </c>
      <c r="C1933" t="str">
        <f>VLOOKUP(submittedTime[[#This Row],[ID]],boatCondensed[#All],2,FALSE)</f>
        <v>BORNE HOME</v>
      </c>
      <c r="D1933" t="str">
        <f>VLOOKUP(submittedTime[[#This Row],[ID]],boatCondensed[#All],3,FALSE)</f>
        <v>223</v>
      </c>
    </row>
    <row r="1934" spans="1:4" x14ac:dyDescent="0.35">
      <c r="A1934" s="9" t="s">
        <v>10789</v>
      </c>
      <c r="B1934">
        <v>4648</v>
      </c>
      <c r="C1934" t="str">
        <f>VLOOKUP(submittedTime[[#This Row],[ID]],boatCondensed[#All],2,FALSE)</f>
        <v>BORNE HOME</v>
      </c>
      <c r="D1934" t="str">
        <f>VLOOKUP(submittedTime[[#This Row],[ID]],boatCondensed[#All],3,FALSE)</f>
        <v>223</v>
      </c>
    </row>
    <row r="1935" spans="1:4" x14ac:dyDescent="0.35">
      <c r="A1935" s="9" t="s">
        <v>10789</v>
      </c>
      <c r="B1935">
        <v>4101</v>
      </c>
      <c r="C1935" t="str">
        <f>VLOOKUP(submittedTime[[#This Row],[ID]],boatCondensed[#All],2,FALSE)</f>
        <v>BORNE HOME</v>
      </c>
      <c r="D1935" t="str">
        <f>VLOOKUP(submittedTime[[#This Row],[ID]],boatCondensed[#All],3,FALSE)</f>
        <v>223</v>
      </c>
    </row>
    <row r="1936" spans="1:4" x14ac:dyDescent="0.35">
      <c r="A1936" s="9" t="s">
        <v>10789</v>
      </c>
      <c r="B1936">
        <v>4335</v>
      </c>
      <c r="C1936" t="str">
        <f>VLOOKUP(submittedTime[[#This Row],[ID]],boatCondensed[#All],2,FALSE)</f>
        <v>BORNE HOME</v>
      </c>
      <c r="D1936" t="str">
        <f>VLOOKUP(submittedTime[[#This Row],[ID]],boatCondensed[#All],3,FALSE)</f>
        <v>223</v>
      </c>
    </row>
    <row r="1937" spans="1:4" x14ac:dyDescent="0.35">
      <c r="A1937" s="9" t="s">
        <v>10790</v>
      </c>
      <c r="B1937">
        <v>20200</v>
      </c>
      <c r="C1937" t="str">
        <f>VLOOKUP(submittedTime[[#This Row],[ID]],boatCondensed[#All],2,FALSE)</f>
        <v>BRIGID</v>
      </c>
      <c r="D1937" t="str">
        <f>VLOOKUP(submittedTime[[#This Row],[ID]],boatCondensed[#All],3,FALSE)</f>
        <v>269</v>
      </c>
    </row>
    <row r="1938" spans="1:4" x14ac:dyDescent="0.35">
      <c r="A1938" s="9" t="s">
        <v>10790</v>
      </c>
      <c r="B1938">
        <v>23730</v>
      </c>
      <c r="C1938" t="str">
        <f>VLOOKUP(submittedTime[[#This Row],[ID]],boatCondensed[#All],2,FALSE)</f>
        <v>BRIGID</v>
      </c>
      <c r="D1938" t="str">
        <f>VLOOKUP(submittedTime[[#This Row],[ID]],boatCondensed[#All],3,FALSE)</f>
        <v>269</v>
      </c>
    </row>
    <row r="1939" spans="1:4" x14ac:dyDescent="0.35">
      <c r="A1939" s="9" t="s">
        <v>10790</v>
      </c>
      <c r="B1939">
        <v>24020</v>
      </c>
      <c r="C1939" t="str">
        <f>VLOOKUP(submittedTime[[#This Row],[ID]],boatCondensed[#All],2,FALSE)</f>
        <v>BRIGID</v>
      </c>
      <c r="D1939" t="str">
        <f>VLOOKUP(submittedTime[[#This Row],[ID]],boatCondensed[#All],3,FALSE)</f>
        <v>269</v>
      </c>
    </row>
    <row r="1940" spans="1:4" x14ac:dyDescent="0.35">
      <c r="A1940" s="9" t="s">
        <v>10338</v>
      </c>
      <c r="B1940">
        <v>23537</v>
      </c>
      <c r="C1940" t="str">
        <f>VLOOKUP(submittedTime[[#This Row],[ID]],boatCondensed[#All],2,FALSE)</f>
        <v>CLEANDRE</v>
      </c>
      <c r="D1940" t="str">
        <f>VLOOKUP(submittedTime[[#This Row],[ID]],boatCondensed[#All],3,FALSE)</f>
        <v>178</v>
      </c>
    </row>
    <row r="1941" spans="1:4" x14ac:dyDescent="0.35">
      <c r="A1941" s="9" t="s">
        <v>10338</v>
      </c>
      <c r="B1941">
        <v>21329</v>
      </c>
      <c r="C1941" t="str">
        <f>VLOOKUP(submittedTime[[#This Row],[ID]],boatCondensed[#All],2,FALSE)</f>
        <v>CLEANDRE</v>
      </c>
      <c r="D1941" t="str">
        <f>VLOOKUP(submittedTime[[#This Row],[ID]],boatCondensed[#All],3,FALSE)</f>
        <v>178</v>
      </c>
    </row>
    <row r="1942" spans="1:4" x14ac:dyDescent="0.35">
      <c r="A1942" s="9" t="s">
        <v>10338</v>
      </c>
      <c r="B1942">
        <v>24720</v>
      </c>
      <c r="C1942" t="str">
        <f>VLOOKUP(submittedTime[[#This Row],[ID]],boatCondensed[#All],2,FALSE)</f>
        <v>CLEANDRE</v>
      </c>
      <c r="D1942" t="str">
        <f>VLOOKUP(submittedTime[[#This Row],[ID]],boatCondensed[#All],3,FALSE)</f>
        <v>178</v>
      </c>
    </row>
    <row r="1943" spans="1:4" x14ac:dyDescent="0.35">
      <c r="A1943" s="9" t="s">
        <v>10338</v>
      </c>
      <c r="B1943">
        <v>84001</v>
      </c>
      <c r="C1943" t="str">
        <f>VLOOKUP(submittedTime[[#This Row],[ID]],boatCondensed[#All],2,FALSE)</f>
        <v>CLEANDRE</v>
      </c>
      <c r="D1943" t="str">
        <f>VLOOKUP(submittedTime[[#This Row],[ID]],boatCondensed[#All],3,FALSE)</f>
        <v>178</v>
      </c>
    </row>
    <row r="1944" spans="1:4" x14ac:dyDescent="0.35">
      <c r="A1944" s="9" t="s">
        <v>10339</v>
      </c>
      <c r="B1944">
        <v>10110</v>
      </c>
      <c r="C1944" t="str">
        <f>VLOOKUP(submittedTime[[#This Row],[ID]],boatCondensed[#All],2,FALSE)</f>
        <v>BANGALORE</v>
      </c>
      <c r="D1944" t="str">
        <f>VLOOKUP(submittedTime[[#This Row],[ID]],boatCondensed[#All],3,FALSE)</f>
        <v>75</v>
      </c>
    </row>
    <row r="1945" spans="1:4" x14ac:dyDescent="0.35">
      <c r="A1945" s="9" t="s">
        <v>10339</v>
      </c>
      <c r="B1945">
        <v>4420</v>
      </c>
      <c r="C1945" t="str">
        <f>VLOOKUP(submittedTime[[#This Row],[ID]],boatCondensed[#All],2,FALSE)</f>
        <v>BANGALORE</v>
      </c>
      <c r="D1945" t="str">
        <f>VLOOKUP(submittedTime[[#This Row],[ID]],boatCondensed[#All],3,FALSE)</f>
        <v>75</v>
      </c>
    </row>
    <row r="1946" spans="1:4" x14ac:dyDescent="0.35">
      <c r="A1946" s="9" t="s">
        <v>10339</v>
      </c>
      <c r="B1946">
        <v>10051</v>
      </c>
      <c r="C1946" t="str">
        <f>VLOOKUP(submittedTime[[#This Row],[ID]],boatCondensed[#All],2,FALSE)</f>
        <v>BANGALORE</v>
      </c>
      <c r="D1946" t="str">
        <f>VLOOKUP(submittedTime[[#This Row],[ID]],boatCondensed[#All],3,FALSE)</f>
        <v>75</v>
      </c>
    </row>
    <row r="1947" spans="1:4" x14ac:dyDescent="0.35">
      <c r="A1947" s="9" t="s">
        <v>10339</v>
      </c>
      <c r="B1947">
        <v>4741</v>
      </c>
      <c r="C1947" t="str">
        <f>VLOOKUP(submittedTime[[#This Row],[ID]],boatCondensed[#All],2,FALSE)</f>
        <v>BANGALORE</v>
      </c>
      <c r="D1947" t="str">
        <f>VLOOKUP(submittedTime[[#This Row],[ID]],boatCondensed[#All],3,FALSE)</f>
        <v>75</v>
      </c>
    </row>
    <row r="1948" spans="1:4" x14ac:dyDescent="0.35">
      <c r="A1948" s="9" t="s">
        <v>10339</v>
      </c>
      <c r="B1948">
        <v>3645</v>
      </c>
      <c r="C1948" t="str">
        <f>VLOOKUP(submittedTime[[#This Row],[ID]],boatCondensed[#All],2,FALSE)</f>
        <v>BANGALORE</v>
      </c>
      <c r="D1948" t="str">
        <f>VLOOKUP(submittedTime[[#This Row],[ID]],boatCondensed[#All],3,FALSE)</f>
        <v>75</v>
      </c>
    </row>
    <row r="1949" spans="1:4" x14ac:dyDescent="0.35">
      <c r="A1949" s="9" t="s">
        <v>10339</v>
      </c>
      <c r="B1949">
        <v>3656</v>
      </c>
      <c r="C1949" t="str">
        <f>VLOOKUP(submittedTime[[#This Row],[ID]],boatCondensed[#All],2,FALSE)</f>
        <v>BANGALORE</v>
      </c>
      <c r="D1949" t="str">
        <f>VLOOKUP(submittedTime[[#This Row],[ID]],boatCondensed[#All],3,FALSE)</f>
        <v>75</v>
      </c>
    </row>
    <row r="1950" spans="1:4" x14ac:dyDescent="0.35">
      <c r="A1950" s="9" t="s">
        <v>10339</v>
      </c>
      <c r="B1950">
        <v>5226</v>
      </c>
      <c r="C1950" t="str">
        <f>VLOOKUP(submittedTime[[#This Row],[ID]],boatCondensed[#All],2,FALSE)</f>
        <v>BANGALORE</v>
      </c>
      <c r="D1950" t="str">
        <f>VLOOKUP(submittedTime[[#This Row],[ID]],boatCondensed[#All],3,FALSE)</f>
        <v>75</v>
      </c>
    </row>
    <row r="1951" spans="1:4" x14ac:dyDescent="0.35">
      <c r="A1951" s="9" t="s">
        <v>10339</v>
      </c>
      <c r="B1951">
        <v>3943</v>
      </c>
      <c r="C1951" t="str">
        <f>VLOOKUP(submittedTime[[#This Row],[ID]],boatCondensed[#All],2,FALSE)</f>
        <v>BANGALORE</v>
      </c>
      <c r="D1951" t="str">
        <f>VLOOKUP(submittedTime[[#This Row],[ID]],boatCondensed[#All],3,FALSE)</f>
        <v>75</v>
      </c>
    </row>
    <row r="1952" spans="1:4" x14ac:dyDescent="0.35">
      <c r="A1952" s="9" t="s">
        <v>10339</v>
      </c>
      <c r="B1952">
        <v>3806</v>
      </c>
      <c r="C1952" t="str">
        <f>VLOOKUP(submittedTime[[#This Row],[ID]],boatCondensed[#All],2,FALSE)</f>
        <v>BANGALORE</v>
      </c>
      <c r="D1952" t="str">
        <f>VLOOKUP(submittedTime[[#This Row],[ID]],boatCondensed[#All],3,FALSE)</f>
        <v>75</v>
      </c>
    </row>
    <row r="1953" spans="1:4" x14ac:dyDescent="0.35">
      <c r="A1953" s="9" t="s">
        <v>10340</v>
      </c>
      <c r="B1953">
        <v>10236</v>
      </c>
      <c r="C1953" t="str">
        <f>VLOOKUP(submittedTime[[#This Row],[ID]],boatCondensed[#All],2,FALSE)</f>
        <v>Beneteau First 40</v>
      </c>
      <c r="D1953" t="str">
        <f>VLOOKUP(submittedTime[[#This Row],[ID]],boatCondensed[#All],3,FALSE)</f>
        <v>75</v>
      </c>
    </row>
    <row r="1954" spans="1:4" x14ac:dyDescent="0.35">
      <c r="A1954" s="9" t="s">
        <v>10340</v>
      </c>
      <c r="B1954">
        <v>4248</v>
      </c>
      <c r="C1954" t="str">
        <f>VLOOKUP(submittedTime[[#This Row],[ID]],boatCondensed[#All],2,FALSE)</f>
        <v>Beneteau First 40</v>
      </c>
      <c r="D1954" t="str">
        <f>VLOOKUP(submittedTime[[#This Row],[ID]],boatCondensed[#All],3,FALSE)</f>
        <v>75</v>
      </c>
    </row>
    <row r="1955" spans="1:4" x14ac:dyDescent="0.35">
      <c r="A1955" s="9" t="s">
        <v>10340</v>
      </c>
      <c r="B1955">
        <v>5105</v>
      </c>
      <c r="C1955" t="str">
        <f>VLOOKUP(submittedTime[[#This Row],[ID]],boatCondensed[#All],2,FALSE)</f>
        <v>Beneteau First 40</v>
      </c>
      <c r="D1955" t="str">
        <f>VLOOKUP(submittedTime[[#This Row],[ID]],boatCondensed[#All],3,FALSE)</f>
        <v>75</v>
      </c>
    </row>
    <row r="1956" spans="1:4" x14ac:dyDescent="0.35">
      <c r="A1956" s="9" t="s">
        <v>10340</v>
      </c>
      <c r="B1956">
        <v>4645</v>
      </c>
      <c r="C1956" t="str">
        <f>VLOOKUP(submittedTime[[#This Row],[ID]],boatCondensed[#All],2,FALSE)</f>
        <v>Beneteau First 40</v>
      </c>
      <c r="D1956" t="str">
        <f>VLOOKUP(submittedTime[[#This Row],[ID]],boatCondensed[#All],3,FALSE)</f>
        <v>75</v>
      </c>
    </row>
    <row r="1957" spans="1:4" x14ac:dyDescent="0.35">
      <c r="A1957" s="9" t="s">
        <v>10340</v>
      </c>
      <c r="B1957">
        <v>4421</v>
      </c>
      <c r="C1957" t="str">
        <f>VLOOKUP(submittedTime[[#This Row],[ID]],boatCondensed[#All],2,FALSE)</f>
        <v>Beneteau First 40</v>
      </c>
      <c r="D1957" t="str">
        <f>VLOOKUP(submittedTime[[#This Row],[ID]],boatCondensed[#All],3,FALSE)</f>
        <v>75</v>
      </c>
    </row>
    <row r="1958" spans="1:4" x14ac:dyDescent="0.35">
      <c r="A1958" s="9" t="s">
        <v>10340</v>
      </c>
      <c r="B1958">
        <v>3215</v>
      </c>
      <c r="C1958" t="str">
        <f>VLOOKUP(submittedTime[[#This Row],[ID]],boatCondensed[#All],2,FALSE)</f>
        <v>Beneteau First 40</v>
      </c>
      <c r="D1958" t="str">
        <f>VLOOKUP(submittedTime[[#This Row],[ID]],boatCondensed[#All],3,FALSE)</f>
        <v>75</v>
      </c>
    </row>
    <row r="1959" spans="1:4" x14ac:dyDescent="0.35">
      <c r="A1959" s="9" t="s">
        <v>10340</v>
      </c>
      <c r="B1959">
        <v>3818</v>
      </c>
      <c r="C1959" t="str">
        <f>VLOOKUP(submittedTime[[#This Row],[ID]],boatCondensed[#All],2,FALSE)</f>
        <v>Beneteau First 40</v>
      </c>
      <c r="D1959" t="str">
        <f>VLOOKUP(submittedTime[[#This Row],[ID]],boatCondensed[#All],3,FALSE)</f>
        <v>75</v>
      </c>
    </row>
    <row r="1960" spans="1:4" x14ac:dyDescent="0.35">
      <c r="A1960" s="9" t="s">
        <v>10340</v>
      </c>
      <c r="B1960">
        <v>2536</v>
      </c>
      <c r="C1960" t="str">
        <f>VLOOKUP(submittedTime[[#This Row],[ID]],boatCondensed[#All],2,FALSE)</f>
        <v>Beneteau First 40</v>
      </c>
      <c r="D1960" t="str">
        <f>VLOOKUP(submittedTime[[#This Row],[ID]],boatCondensed[#All],3,FALSE)</f>
        <v>75</v>
      </c>
    </row>
    <row r="1961" spans="1:4" x14ac:dyDescent="0.35">
      <c r="A1961" s="9" t="s">
        <v>10340</v>
      </c>
      <c r="B1961">
        <v>5259</v>
      </c>
      <c r="C1961" t="str">
        <f>VLOOKUP(submittedTime[[#This Row],[ID]],boatCondensed[#All],2,FALSE)</f>
        <v>Beneteau First 40</v>
      </c>
      <c r="D1961" t="str">
        <f>VLOOKUP(submittedTime[[#This Row],[ID]],boatCondensed[#All],3,FALSE)</f>
        <v>75</v>
      </c>
    </row>
    <row r="1962" spans="1:4" x14ac:dyDescent="0.35">
      <c r="A1962" s="9" t="s">
        <v>10340</v>
      </c>
      <c r="B1962">
        <v>3807</v>
      </c>
      <c r="C1962" t="str">
        <f>VLOOKUP(submittedTime[[#This Row],[ID]],boatCondensed[#All],2,FALSE)</f>
        <v>Beneteau First 40</v>
      </c>
      <c r="D1962" t="str">
        <f>VLOOKUP(submittedTime[[#This Row],[ID]],boatCondensed[#All],3,FALSE)</f>
        <v>75</v>
      </c>
    </row>
    <row r="1963" spans="1:4" x14ac:dyDescent="0.35">
      <c r="A1963" s="9" t="s">
        <v>10340</v>
      </c>
      <c r="B1963">
        <v>3711</v>
      </c>
      <c r="C1963" t="str">
        <f>VLOOKUP(submittedTime[[#This Row],[ID]],boatCondensed[#All],2,FALSE)</f>
        <v>Beneteau First 40</v>
      </c>
      <c r="D1963" t="str">
        <f>VLOOKUP(submittedTime[[#This Row],[ID]],boatCondensed[#All],3,FALSE)</f>
        <v>75</v>
      </c>
    </row>
    <row r="1964" spans="1:4" x14ac:dyDescent="0.35">
      <c r="A1964" s="9" t="s">
        <v>10340</v>
      </c>
      <c r="B1964">
        <v>3332</v>
      </c>
      <c r="C1964" t="str">
        <f>VLOOKUP(submittedTime[[#This Row],[ID]],boatCondensed[#All],2,FALSE)</f>
        <v>Beneteau First 40</v>
      </c>
      <c r="D1964" t="str">
        <f>VLOOKUP(submittedTime[[#This Row],[ID]],boatCondensed[#All],3,FALSE)</f>
        <v>75</v>
      </c>
    </row>
    <row r="1965" spans="1:4" x14ac:dyDescent="0.35">
      <c r="A1965" s="9" t="s">
        <v>10791</v>
      </c>
      <c r="B1965">
        <v>5727</v>
      </c>
      <c r="C1965" t="str">
        <f>VLOOKUP(submittedTime[[#This Row],[ID]],boatCondensed[#All],2,FALSE)</f>
        <v>AFIKA III</v>
      </c>
      <c r="D1965" t="str">
        <f>VLOOKUP(submittedTime[[#This Row],[ID]],boatCondensed[#All],3,FALSE)</f>
        <v>153</v>
      </c>
    </row>
    <row r="1966" spans="1:4" x14ac:dyDescent="0.35">
      <c r="A1966" s="9" t="s">
        <v>10791</v>
      </c>
      <c r="B1966">
        <v>2841</v>
      </c>
      <c r="C1966" t="str">
        <f>VLOOKUP(submittedTime[[#This Row],[ID]],boatCondensed[#All],2,FALSE)</f>
        <v>AFIKA III</v>
      </c>
      <c r="D1966" t="str">
        <f>VLOOKUP(submittedTime[[#This Row],[ID]],boatCondensed[#All],3,FALSE)</f>
        <v>153</v>
      </c>
    </row>
    <row r="1967" spans="1:4" x14ac:dyDescent="0.35">
      <c r="A1967" s="9" t="s">
        <v>10791</v>
      </c>
      <c r="B1967">
        <v>11443</v>
      </c>
      <c r="C1967" t="str">
        <f>VLOOKUP(submittedTime[[#This Row],[ID]],boatCondensed[#All],2,FALSE)</f>
        <v>AFIKA III</v>
      </c>
      <c r="D1967" t="str">
        <f>VLOOKUP(submittedTime[[#This Row],[ID]],boatCondensed[#All],3,FALSE)</f>
        <v>153</v>
      </c>
    </row>
    <row r="1968" spans="1:4" x14ac:dyDescent="0.35">
      <c r="A1968" s="9" t="s">
        <v>10791</v>
      </c>
      <c r="B1968">
        <v>5328</v>
      </c>
      <c r="C1968" t="str">
        <f>VLOOKUP(submittedTime[[#This Row],[ID]],boatCondensed[#All],2,FALSE)</f>
        <v>AFIKA III</v>
      </c>
      <c r="D1968" t="str">
        <f>VLOOKUP(submittedTime[[#This Row],[ID]],boatCondensed[#All],3,FALSE)</f>
        <v>153</v>
      </c>
    </row>
    <row r="1969" spans="1:4" x14ac:dyDescent="0.35">
      <c r="A1969" s="9" t="s">
        <v>10791</v>
      </c>
      <c r="B1969">
        <v>4420</v>
      </c>
      <c r="C1969" t="str">
        <f>VLOOKUP(submittedTime[[#This Row],[ID]],boatCondensed[#All],2,FALSE)</f>
        <v>AFIKA III</v>
      </c>
      <c r="D1969" t="str">
        <f>VLOOKUP(submittedTime[[#This Row],[ID]],boatCondensed[#All],3,FALSE)</f>
        <v>153</v>
      </c>
    </row>
    <row r="1970" spans="1:4" x14ac:dyDescent="0.35">
      <c r="A1970" s="9" t="s">
        <v>10791</v>
      </c>
      <c r="B1970">
        <v>5727</v>
      </c>
      <c r="C1970" t="str">
        <f>VLOOKUP(submittedTime[[#This Row],[ID]],boatCondensed[#All],2,FALSE)</f>
        <v>AFIKA III</v>
      </c>
      <c r="D1970" t="str">
        <f>VLOOKUP(submittedTime[[#This Row],[ID]],boatCondensed[#All],3,FALSE)</f>
        <v>153</v>
      </c>
    </row>
    <row r="1971" spans="1:4" x14ac:dyDescent="0.35">
      <c r="A1971" s="9" t="s">
        <v>10791</v>
      </c>
      <c r="B1971">
        <v>5245</v>
      </c>
      <c r="C1971" t="str">
        <f>VLOOKUP(submittedTime[[#This Row],[ID]],boatCondensed[#All],2,FALSE)</f>
        <v>AFIKA III</v>
      </c>
      <c r="D1971" t="str">
        <f>VLOOKUP(submittedTime[[#This Row],[ID]],boatCondensed[#All],3,FALSE)</f>
        <v>153</v>
      </c>
    </row>
    <row r="1972" spans="1:4" x14ac:dyDescent="0.35">
      <c r="A1972" s="9" t="s">
        <v>10791</v>
      </c>
      <c r="B1972">
        <v>2854</v>
      </c>
      <c r="C1972" t="str">
        <f>VLOOKUP(submittedTime[[#This Row],[ID]],boatCondensed[#All],2,FALSE)</f>
        <v>AFIKA III</v>
      </c>
      <c r="D1972" t="str">
        <f>VLOOKUP(submittedTime[[#This Row],[ID]],boatCondensed[#All],3,FALSE)</f>
        <v>153</v>
      </c>
    </row>
    <row r="1973" spans="1:4" x14ac:dyDescent="0.35">
      <c r="A1973" s="9" t="s">
        <v>10791</v>
      </c>
      <c r="B1973">
        <v>4144</v>
      </c>
      <c r="C1973" t="str">
        <f>VLOOKUP(submittedTime[[#This Row],[ID]],boatCondensed[#All],2,FALSE)</f>
        <v>AFIKA III</v>
      </c>
      <c r="D1973" t="str">
        <f>VLOOKUP(submittedTime[[#This Row],[ID]],boatCondensed[#All],3,FALSE)</f>
        <v>153</v>
      </c>
    </row>
    <row r="1974" spans="1:4" x14ac:dyDescent="0.35">
      <c r="A1974" s="9" t="s">
        <v>10791</v>
      </c>
      <c r="B1974">
        <v>5635</v>
      </c>
      <c r="C1974" t="str">
        <f>VLOOKUP(submittedTime[[#This Row],[ID]],boatCondensed[#All],2,FALSE)</f>
        <v>AFIKA III</v>
      </c>
      <c r="D1974" t="str">
        <f>VLOOKUP(submittedTime[[#This Row],[ID]],boatCondensed[#All],3,FALSE)</f>
        <v>153</v>
      </c>
    </row>
    <row r="1975" spans="1:4" x14ac:dyDescent="0.35">
      <c r="A1975" s="9" t="s">
        <v>10791</v>
      </c>
      <c r="B1975">
        <v>10213</v>
      </c>
      <c r="C1975" t="str">
        <f>VLOOKUP(submittedTime[[#This Row],[ID]],boatCondensed[#All],2,FALSE)</f>
        <v>AFIKA III</v>
      </c>
      <c r="D1975" t="str">
        <f>VLOOKUP(submittedTime[[#This Row],[ID]],boatCondensed[#All],3,FALSE)</f>
        <v>153</v>
      </c>
    </row>
    <row r="1976" spans="1:4" x14ac:dyDescent="0.35">
      <c r="A1976" s="9" t="s">
        <v>10792</v>
      </c>
      <c r="B1976">
        <v>5242</v>
      </c>
      <c r="C1976" t="str">
        <f>VLOOKUP(submittedTime[[#This Row],[ID]],boatCondensed[#All],2,FALSE)</f>
        <v>ALEPH</v>
      </c>
      <c r="D1976" t="str">
        <f>VLOOKUP(submittedTime[[#This Row],[ID]],boatCondensed[#All],3,FALSE)</f>
        <v>117</v>
      </c>
    </row>
    <row r="1977" spans="1:4" x14ac:dyDescent="0.35">
      <c r="A1977" s="9" t="s">
        <v>10792</v>
      </c>
      <c r="B1977">
        <v>2938</v>
      </c>
      <c r="C1977" t="str">
        <f>VLOOKUP(submittedTime[[#This Row],[ID]],boatCondensed[#All],2,FALSE)</f>
        <v>ALEPH</v>
      </c>
      <c r="D1977" t="str">
        <f>VLOOKUP(submittedTime[[#This Row],[ID]],boatCondensed[#All],3,FALSE)</f>
        <v>117</v>
      </c>
    </row>
    <row r="1978" spans="1:4" x14ac:dyDescent="0.35">
      <c r="A1978" s="9" t="s">
        <v>10792</v>
      </c>
      <c r="B1978">
        <v>10757</v>
      </c>
      <c r="C1978" t="str">
        <f>VLOOKUP(submittedTime[[#This Row],[ID]],boatCondensed[#All],2,FALSE)</f>
        <v>ALEPH</v>
      </c>
      <c r="D1978" t="str">
        <f>VLOOKUP(submittedTime[[#This Row],[ID]],boatCondensed[#All],3,FALSE)</f>
        <v>117</v>
      </c>
    </row>
    <row r="1979" spans="1:4" x14ac:dyDescent="0.35">
      <c r="A1979" s="9" t="s">
        <v>10792</v>
      </c>
      <c r="B1979">
        <v>2540</v>
      </c>
      <c r="C1979" t="str">
        <f>VLOOKUP(submittedTime[[#This Row],[ID]],boatCondensed[#All],2,FALSE)</f>
        <v>ALEPH</v>
      </c>
      <c r="D1979" t="str">
        <f>VLOOKUP(submittedTime[[#This Row],[ID]],boatCondensed[#All],3,FALSE)</f>
        <v>117</v>
      </c>
    </row>
    <row r="1980" spans="1:4" x14ac:dyDescent="0.35">
      <c r="A1980" s="9" t="s">
        <v>10792</v>
      </c>
      <c r="B1980">
        <v>5013</v>
      </c>
      <c r="C1980" t="str">
        <f>VLOOKUP(submittedTime[[#This Row],[ID]],boatCondensed[#All],2,FALSE)</f>
        <v>ALEPH</v>
      </c>
      <c r="D1980" t="str">
        <f>VLOOKUP(submittedTime[[#This Row],[ID]],boatCondensed[#All],3,FALSE)</f>
        <v>117</v>
      </c>
    </row>
    <row r="1981" spans="1:4" x14ac:dyDescent="0.35">
      <c r="A1981" s="9" t="s">
        <v>10792</v>
      </c>
      <c r="B1981">
        <v>2458</v>
      </c>
      <c r="C1981" t="str">
        <f>VLOOKUP(submittedTime[[#This Row],[ID]],boatCondensed[#All],2,FALSE)</f>
        <v>ALEPH</v>
      </c>
      <c r="D1981" t="str">
        <f>VLOOKUP(submittedTime[[#This Row],[ID]],boatCondensed[#All],3,FALSE)</f>
        <v>117</v>
      </c>
    </row>
    <row r="1982" spans="1:4" x14ac:dyDescent="0.35">
      <c r="A1982" s="9" t="s">
        <v>10792</v>
      </c>
      <c r="B1982">
        <v>2728</v>
      </c>
      <c r="C1982" t="str">
        <f>VLOOKUP(submittedTime[[#This Row],[ID]],boatCondensed[#All],2,FALSE)</f>
        <v>ALEPH</v>
      </c>
      <c r="D1982" t="str">
        <f>VLOOKUP(submittedTime[[#This Row],[ID]],boatCondensed[#All],3,FALSE)</f>
        <v>117</v>
      </c>
    </row>
    <row r="1983" spans="1:4" x14ac:dyDescent="0.35">
      <c r="A1983" s="9" t="s">
        <v>10792</v>
      </c>
      <c r="B1983">
        <v>4021</v>
      </c>
      <c r="C1983" t="str">
        <f>VLOOKUP(submittedTime[[#This Row],[ID]],boatCondensed[#All],2,FALSE)</f>
        <v>ALEPH</v>
      </c>
      <c r="D1983" t="str">
        <f>VLOOKUP(submittedTime[[#This Row],[ID]],boatCondensed[#All],3,FALSE)</f>
        <v>117</v>
      </c>
    </row>
    <row r="1984" spans="1:4" x14ac:dyDescent="0.35">
      <c r="A1984" s="9" t="s">
        <v>10792</v>
      </c>
      <c r="B1984">
        <v>3816</v>
      </c>
      <c r="C1984" t="str">
        <f>VLOOKUP(submittedTime[[#This Row],[ID]],boatCondensed[#All],2,FALSE)</f>
        <v>ALEPH</v>
      </c>
      <c r="D1984" t="str">
        <f>VLOOKUP(submittedTime[[#This Row],[ID]],boatCondensed[#All],3,FALSE)</f>
        <v>117</v>
      </c>
    </row>
    <row r="1985" spans="1:4" x14ac:dyDescent="0.35">
      <c r="A1985" s="9" t="s">
        <v>10793</v>
      </c>
      <c r="B1985">
        <v>4138</v>
      </c>
      <c r="C1985" t="str">
        <f>VLOOKUP(submittedTime[[#This Row],[ID]],boatCondensed[#All],2,FALSE)</f>
        <v>FEELIN NAUTI</v>
      </c>
      <c r="D1985" t="str">
        <f>VLOOKUP(submittedTime[[#This Row],[ID]],boatCondensed[#All],3,FALSE)</f>
        <v>164</v>
      </c>
    </row>
    <row r="1986" spans="1:4" x14ac:dyDescent="0.35">
      <c r="A1986" s="9" t="s">
        <v>10341</v>
      </c>
      <c r="B1986">
        <v>4451</v>
      </c>
      <c r="C1986" t="str">
        <f>VLOOKUP(submittedTime[[#This Row],[ID]],boatCondensed[#All],2,FALSE)</f>
        <v>INNOCENT BYSTA</v>
      </c>
      <c r="D1986" t="str">
        <f>VLOOKUP(submittedTime[[#This Row],[ID]],boatCondensed[#All],3,FALSE)</f>
        <v>155</v>
      </c>
    </row>
    <row r="1987" spans="1:4" x14ac:dyDescent="0.35">
      <c r="A1987" s="9" t="s">
        <v>10341</v>
      </c>
      <c r="B1987">
        <v>3904</v>
      </c>
      <c r="C1987" t="str">
        <f>VLOOKUP(submittedTime[[#This Row],[ID]],boatCondensed[#All],2,FALSE)</f>
        <v>INNOCENT BYSTA</v>
      </c>
      <c r="D1987" t="str">
        <f>VLOOKUP(submittedTime[[#This Row],[ID]],boatCondensed[#All],3,FALSE)</f>
        <v>155</v>
      </c>
    </row>
    <row r="1988" spans="1:4" x14ac:dyDescent="0.35">
      <c r="A1988" s="9" t="s">
        <v>10341</v>
      </c>
      <c r="B1988">
        <v>5620</v>
      </c>
      <c r="C1988" t="str">
        <f>VLOOKUP(submittedTime[[#This Row],[ID]],boatCondensed[#All],2,FALSE)</f>
        <v>INNOCENT BYSTA</v>
      </c>
      <c r="D1988" t="str">
        <f>VLOOKUP(submittedTime[[#This Row],[ID]],boatCondensed[#All],3,FALSE)</f>
        <v>155</v>
      </c>
    </row>
    <row r="1989" spans="1:4" x14ac:dyDescent="0.35">
      <c r="A1989" s="9" t="s">
        <v>10341</v>
      </c>
      <c r="B1989">
        <v>4121</v>
      </c>
      <c r="C1989" t="str">
        <f>VLOOKUP(submittedTime[[#This Row],[ID]],boatCondensed[#All],2,FALSE)</f>
        <v>INNOCENT BYSTA</v>
      </c>
      <c r="D1989" t="str">
        <f>VLOOKUP(submittedTime[[#This Row],[ID]],boatCondensed[#All],3,FALSE)</f>
        <v>155</v>
      </c>
    </row>
    <row r="1990" spans="1:4" x14ac:dyDescent="0.35">
      <c r="A1990" s="9" t="s">
        <v>10341</v>
      </c>
      <c r="B1990">
        <v>3616</v>
      </c>
      <c r="C1990" t="str">
        <f>VLOOKUP(submittedTime[[#This Row],[ID]],boatCondensed[#All],2,FALSE)</f>
        <v>INNOCENT BYSTA</v>
      </c>
      <c r="D1990" t="str">
        <f>VLOOKUP(submittedTime[[#This Row],[ID]],boatCondensed[#All],3,FALSE)</f>
        <v>155</v>
      </c>
    </row>
    <row r="1991" spans="1:4" x14ac:dyDescent="0.35">
      <c r="A1991" s="9" t="s">
        <v>10341</v>
      </c>
      <c r="B1991">
        <v>3812</v>
      </c>
      <c r="C1991" t="str">
        <f>VLOOKUP(submittedTime[[#This Row],[ID]],boatCondensed[#All],2,FALSE)</f>
        <v>INNOCENT BYSTA</v>
      </c>
      <c r="D1991" t="str">
        <f>VLOOKUP(submittedTime[[#This Row],[ID]],boatCondensed[#All],3,FALSE)</f>
        <v>155</v>
      </c>
    </row>
    <row r="1992" spans="1:4" x14ac:dyDescent="0.35">
      <c r="A1992" s="9" t="s">
        <v>10342</v>
      </c>
      <c r="B1992">
        <v>10827</v>
      </c>
      <c r="C1992" t="str">
        <f>VLOOKUP(submittedTime[[#This Row],[ID]],boatCondensed[#All],2,FALSE)</f>
        <v>Blue Sky</v>
      </c>
      <c r="D1992" t="str">
        <f>VLOOKUP(submittedTime[[#This Row],[ID]],boatCondensed[#All],3,FALSE)</f>
        <v>235</v>
      </c>
    </row>
    <row r="1993" spans="1:4" x14ac:dyDescent="0.35">
      <c r="A1993" s="9" t="s">
        <v>10342</v>
      </c>
      <c r="B1993">
        <v>5620</v>
      </c>
      <c r="C1993" t="str">
        <f>VLOOKUP(submittedTime[[#This Row],[ID]],boatCondensed[#All],2,FALSE)</f>
        <v>Blue Sky</v>
      </c>
      <c r="D1993" t="str">
        <f>VLOOKUP(submittedTime[[#This Row],[ID]],boatCondensed[#All],3,FALSE)</f>
        <v>235</v>
      </c>
    </row>
    <row r="1994" spans="1:4" x14ac:dyDescent="0.35">
      <c r="A1994" s="9" t="s">
        <v>10342</v>
      </c>
      <c r="B1994">
        <v>10020</v>
      </c>
      <c r="C1994" t="str">
        <f>VLOOKUP(submittedTime[[#This Row],[ID]],boatCondensed[#All],2,FALSE)</f>
        <v>Blue Sky</v>
      </c>
      <c r="D1994" t="str">
        <f>VLOOKUP(submittedTime[[#This Row],[ID]],boatCondensed[#All],3,FALSE)</f>
        <v>235</v>
      </c>
    </row>
    <row r="1995" spans="1:4" x14ac:dyDescent="0.35">
      <c r="A1995" s="9" t="s">
        <v>10342</v>
      </c>
      <c r="B1995">
        <v>12631</v>
      </c>
      <c r="C1995" t="str">
        <f>VLOOKUP(submittedTime[[#This Row],[ID]],boatCondensed[#All],2,FALSE)</f>
        <v>Blue Sky</v>
      </c>
      <c r="D1995" t="str">
        <f>VLOOKUP(submittedTime[[#This Row],[ID]],boatCondensed[#All],3,FALSE)</f>
        <v>235</v>
      </c>
    </row>
    <row r="1996" spans="1:4" x14ac:dyDescent="0.35">
      <c r="A1996" s="9" t="s">
        <v>10342</v>
      </c>
      <c r="B1996">
        <v>10508</v>
      </c>
      <c r="C1996" t="str">
        <f>VLOOKUP(submittedTime[[#This Row],[ID]],boatCondensed[#All],2,FALSE)</f>
        <v>Blue Sky</v>
      </c>
      <c r="D1996" t="str">
        <f>VLOOKUP(submittedTime[[#This Row],[ID]],boatCondensed[#All],3,FALSE)</f>
        <v>235</v>
      </c>
    </row>
    <row r="1997" spans="1:4" x14ac:dyDescent="0.35">
      <c r="A1997" s="9" t="s">
        <v>10342</v>
      </c>
      <c r="B1997">
        <v>14642</v>
      </c>
      <c r="C1997" t="str">
        <f>VLOOKUP(submittedTime[[#This Row],[ID]],boatCondensed[#All],2,FALSE)</f>
        <v>Blue Sky</v>
      </c>
      <c r="D1997" t="str">
        <f>VLOOKUP(submittedTime[[#This Row],[ID]],boatCondensed[#All],3,FALSE)</f>
        <v>235</v>
      </c>
    </row>
    <row r="1998" spans="1:4" x14ac:dyDescent="0.35">
      <c r="A1998" s="9" t="s">
        <v>10342</v>
      </c>
      <c r="B1998">
        <v>10102</v>
      </c>
      <c r="C1998" t="str">
        <f>VLOOKUP(submittedTime[[#This Row],[ID]],boatCondensed[#All],2,FALSE)</f>
        <v>Blue Sky</v>
      </c>
      <c r="D1998" t="str">
        <f>VLOOKUP(submittedTime[[#This Row],[ID]],boatCondensed[#All],3,FALSE)</f>
        <v>235</v>
      </c>
    </row>
    <row r="1999" spans="1:4" x14ac:dyDescent="0.35">
      <c r="A1999" s="9" t="s">
        <v>10342</v>
      </c>
      <c r="B1999">
        <v>11925</v>
      </c>
      <c r="C1999" t="str">
        <f>VLOOKUP(submittedTime[[#This Row],[ID]],boatCondensed[#All],2,FALSE)</f>
        <v>Blue Sky</v>
      </c>
      <c r="D1999" t="str">
        <f>VLOOKUP(submittedTime[[#This Row],[ID]],boatCondensed[#All],3,FALSE)</f>
        <v>235</v>
      </c>
    </row>
    <row r="2000" spans="1:4" x14ac:dyDescent="0.35">
      <c r="A2000" s="9" t="s">
        <v>10342</v>
      </c>
      <c r="B2000">
        <v>10729</v>
      </c>
      <c r="C2000" t="str">
        <f>VLOOKUP(submittedTime[[#This Row],[ID]],boatCondensed[#All],2,FALSE)</f>
        <v>Blue Sky</v>
      </c>
      <c r="D2000" t="str">
        <f>VLOOKUP(submittedTime[[#This Row],[ID]],boatCondensed[#All],3,FALSE)</f>
        <v>235</v>
      </c>
    </row>
    <row r="2001" spans="1:4" x14ac:dyDescent="0.35">
      <c r="A2001" s="9" t="s">
        <v>10342</v>
      </c>
      <c r="B2001">
        <v>11111</v>
      </c>
      <c r="C2001" t="str">
        <f>VLOOKUP(submittedTime[[#This Row],[ID]],boatCondensed[#All],2,FALSE)</f>
        <v>Blue Sky</v>
      </c>
      <c r="D2001" t="str">
        <f>VLOOKUP(submittedTime[[#This Row],[ID]],boatCondensed[#All],3,FALSE)</f>
        <v>235</v>
      </c>
    </row>
    <row r="2002" spans="1:4" x14ac:dyDescent="0.35">
      <c r="A2002" s="9" t="s">
        <v>10342</v>
      </c>
      <c r="B2002">
        <v>11953</v>
      </c>
      <c r="C2002" t="str">
        <f>VLOOKUP(submittedTime[[#This Row],[ID]],boatCondensed[#All],2,FALSE)</f>
        <v>Blue Sky</v>
      </c>
      <c r="D2002" t="str">
        <f>VLOOKUP(submittedTime[[#This Row],[ID]],boatCondensed[#All],3,FALSE)</f>
        <v>235</v>
      </c>
    </row>
    <row r="2003" spans="1:4" x14ac:dyDescent="0.35">
      <c r="A2003" s="9" t="s">
        <v>10342</v>
      </c>
      <c r="B2003">
        <v>11026</v>
      </c>
      <c r="C2003" t="str">
        <f>VLOOKUP(submittedTime[[#This Row],[ID]],boatCondensed[#All],2,FALSE)</f>
        <v>Blue Sky</v>
      </c>
      <c r="D2003" t="str">
        <f>VLOOKUP(submittedTime[[#This Row],[ID]],boatCondensed[#All],3,FALSE)</f>
        <v>235</v>
      </c>
    </row>
    <row r="2004" spans="1:4" x14ac:dyDescent="0.35">
      <c r="A2004" s="9" t="s">
        <v>10342</v>
      </c>
      <c r="B2004">
        <v>12157</v>
      </c>
      <c r="C2004" t="str">
        <f>VLOOKUP(submittedTime[[#This Row],[ID]],boatCondensed[#All],2,FALSE)</f>
        <v>Blue Sky</v>
      </c>
      <c r="D2004" t="str">
        <f>VLOOKUP(submittedTime[[#This Row],[ID]],boatCondensed[#All],3,FALSE)</f>
        <v>235</v>
      </c>
    </row>
    <row r="2005" spans="1:4" x14ac:dyDescent="0.35">
      <c r="A2005" s="9" t="s">
        <v>10342</v>
      </c>
      <c r="B2005">
        <v>3717</v>
      </c>
      <c r="C2005" t="str">
        <f>VLOOKUP(submittedTime[[#This Row],[ID]],boatCondensed[#All],2,FALSE)</f>
        <v>Blue Sky</v>
      </c>
      <c r="D2005" t="str">
        <f>VLOOKUP(submittedTime[[#This Row],[ID]],boatCondensed[#All],3,FALSE)</f>
        <v>235</v>
      </c>
    </row>
    <row r="2006" spans="1:4" x14ac:dyDescent="0.35">
      <c r="A2006" s="9" t="s">
        <v>10342</v>
      </c>
      <c r="B2006">
        <v>3321</v>
      </c>
      <c r="C2006" t="str">
        <f>VLOOKUP(submittedTime[[#This Row],[ID]],boatCondensed[#All],2,FALSE)</f>
        <v>Blue Sky</v>
      </c>
      <c r="D2006" t="str">
        <f>VLOOKUP(submittedTime[[#This Row],[ID]],boatCondensed[#All],3,FALSE)</f>
        <v>235</v>
      </c>
    </row>
    <row r="2007" spans="1:4" x14ac:dyDescent="0.35">
      <c r="A2007" s="9" t="s">
        <v>10342</v>
      </c>
      <c r="B2007">
        <v>3559</v>
      </c>
      <c r="C2007" t="str">
        <f>VLOOKUP(submittedTime[[#This Row],[ID]],boatCondensed[#All],2,FALSE)</f>
        <v>Blue Sky</v>
      </c>
      <c r="D2007" t="str">
        <f>VLOOKUP(submittedTime[[#This Row],[ID]],boatCondensed[#All],3,FALSE)</f>
        <v>235</v>
      </c>
    </row>
    <row r="2008" spans="1:4" x14ac:dyDescent="0.35">
      <c r="A2008" s="9" t="s">
        <v>10342</v>
      </c>
      <c r="B2008">
        <v>11809</v>
      </c>
      <c r="C2008" t="str">
        <f>VLOOKUP(submittedTime[[#This Row],[ID]],boatCondensed[#All],2,FALSE)</f>
        <v>Blue Sky</v>
      </c>
      <c r="D2008" t="str">
        <f>VLOOKUP(submittedTime[[#This Row],[ID]],boatCondensed[#All],3,FALSE)</f>
        <v>235</v>
      </c>
    </row>
    <row r="2009" spans="1:4" x14ac:dyDescent="0.35">
      <c r="A2009" s="9" t="s">
        <v>10343</v>
      </c>
      <c r="B2009">
        <v>11138</v>
      </c>
      <c r="C2009" t="str">
        <f>VLOOKUP(submittedTime[[#This Row],[ID]],boatCondensed[#All],2,FALSE)</f>
        <v>FAT CAT</v>
      </c>
      <c r="D2009" t="str">
        <f>VLOOKUP(submittedTime[[#This Row],[ID]],boatCondensed[#All],3,FALSE)</f>
        <v>241</v>
      </c>
    </row>
    <row r="2010" spans="1:4" x14ac:dyDescent="0.35">
      <c r="A2010" s="9" t="s">
        <v>10343</v>
      </c>
      <c r="B2010">
        <v>12420</v>
      </c>
      <c r="C2010" t="str">
        <f>VLOOKUP(submittedTime[[#This Row],[ID]],boatCondensed[#All],2,FALSE)</f>
        <v>FAT CAT</v>
      </c>
      <c r="D2010" t="str">
        <f>VLOOKUP(submittedTime[[#This Row],[ID]],boatCondensed[#All],3,FALSE)</f>
        <v>241</v>
      </c>
    </row>
    <row r="2011" spans="1:4" x14ac:dyDescent="0.35">
      <c r="A2011" s="9" t="s">
        <v>10343</v>
      </c>
      <c r="B2011">
        <v>13245</v>
      </c>
      <c r="C2011" t="str">
        <f>VLOOKUP(submittedTime[[#This Row],[ID]],boatCondensed[#All],2,FALSE)</f>
        <v>FAT CAT</v>
      </c>
      <c r="D2011" t="str">
        <f>VLOOKUP(submittedTime[[#This Row],[ID]],boatCondensed[#All],3,FALSE)</f>
        <v>241</v>
      </c>
    </row>
    <row r="2012" spans="1:4" x14ac:dyDescent="0.35">
      <c r="A2012" s="9" t="s">
        <v>10343</v>
      </c>
      <c r="B2012">
        <v>12602</v>
      </c>
      <c r="C2012" t="str">
        <f>VLOOKUP(submittedTime[[#This Row],[ID]],boatCondensed[#All],2,FALSE)</f>
        <v>FAT CAT</v>
      </c>
      <c r="D2012" t="str">
        <f>VLOOKUP(submittedTime[[#This Row],[ID]],boatCondensed[#All],3,FALSE)</f>
        <v>241</v>
      </c>
    </row>
    <row r="2013" spans="1:4" x14ac:dyDescent="0.35">
      <c r="A2013" s="9" t="s">
        <v>10343</v>
      </c>
      <c r="B2013">
        <v>12128</v>
      </c>
      <c r="C2013" t="str">
        <f>VLOOKUP(submittedTime[[#This Row],[ID]],boatCondensed[#All],2,FALSE)</f>
        <v>FAT CAT</v>
      </c>
      <c r="D2013" t="str">
        <f>VLOOKUP(submittedTime[[#This Row],[ID]],boatCondensed[#All],3,FALSE)</f>
        <v>241</v>
      </c>
    </row>
    <row r="2014" spans="1:4" x14ac:dyDescent="0.35">
      <c r="A2014" s="9" t="s">
        <v>10343</v>
      </c>
      <c r="B2014">
        <v>3642</v>
      </c>
      <c r="C2014" t="str">
        <f>VLOOKUP(submittedTime[[#This Row],[ID]],boatCondensed[#All],2,FALSE)</f>
        <v>FAT CAT</v>
      </c>
      <c r="D2014" t="str">
        <f>VLOOKUP(submittedTime[[#This Row],[ID]],boatCondensed[#All],3,FALSE)</f>
        <v>241</v>
      </c>
    </row>
    <row r="2015" spans="1:4" x14ac:dyDescent="0.35">
      <c r="A2015" s="9" t="s">
        <v>10343</v>
      </c>
      <c r="B2015">
        <v>4017</v>
      </c>
      <c r="C2015" t="str">
        <f>VLOOKUP(submittedTime[[#This Row],[ID]],boatCondensed[#All],2,FALSE)</f>
        <v>FAT CAT</v>
      </c>
      <c r="D2015" t="str">
        <f>VLOOKUP(submittedTime[[#This Row],[ID]],boatCondensed[#All],3,FALSE)</f>
        <v>241</v>
      </c>
    </row>
    <row r="2016" spans="1:4" x14ac:dyDescent="0.35">
      <c r="A2016" s="9" t="s">
        <v>10344</v>
      </c>
      <c r="B2016">
        <v>10155</v>
      </c>
      <c r="C2016" t="str">
        <f>VLOOKUP(submittedTime[[#This Row],[ID]],boatCondensed[#All],2,FALSE)</f>
        <v>Anna Joy</v>
      </c>
      <c r="D2016" t="str">
        <f>VLOOKUP(submittedTime[[#This Row],[ID]],boatCondensed[#All],3,FALSE)</f>
        <v>194</v>
      </c>
    </row>
    <row r="2017" spans="1:4" x14ac:dyDescent="0.35">
      <c r="A2017" s="9" t="s">
        <v>10344</v>
      </c>
      <c r="B2017">
        <v>11118</v>
      </c>
      <c r="C2017" t="str">
        <f>VLOOKUP(submittedTime[[#This Row],[ID]],boatCondensed[#All],2,FALSE)</f>
        <v>Anna Joy</v>
      </c>
      <c r="D2017" t="str">
        <f>VLOOKUP(submittedTime[[#This Row],[ID]],boatCondensed[#All],3,FALSE)</f>
        <v>194</v>
      </c>
    </row>
    <row r="2018" spans="1:4" x14ac:dyDescent="0.35">
      <c r="A2018" s="9" t="s">
        <v>10344</v>
      </c>
      <c r="B2018">
        <v>12326</v>
      </c>
      <c r="C2018" t="str">
        <f>VLOOKUP(submittedTime[[#This Row],[ID]],boatCondensed[#All],2,FALSE)</f>
        <v>Anna Joy</v>
      </c>
      <c r="D2018" t="str">
        <f>VLOOKUP(submittedTime[[#This Row],[ID]],boatCondensed[#All],3,FALSE)</f>
        <v>194</v>
      </c>
    </row>
    <row r="2019" spans="1:4" x14ac:dyDescent="0.35">
      <c r="A2019" s="9" t="s">
        <v>10344</v>
      </c>
      <c r="B2019">
        <v>10918</v>
      </c>
      <c r="C2019" t="str">
        <f>VLOOKUP(submittedTime[[#This Row],[ID]],boatCondensed[#All],2,FALSE)</f>
        <v>Anna Joy</v>
      </c>
      <c r="D2019" t="str">
        <f>VLOOKUP(submittedTime[[#This Row],[ID]],boatCondensed[#All],3,FALSE)</f>
        <v>194</v>
      </c>
    </row>
    <row r="2020" spans="1:4" x14ac:dyDescent="0.35">
      <c r="A2020" s="9" t="s">
        <v>10344</v>
      </c>
      <c r="B2020">
        <v>12529</v>
      </c>
      <c r="C2020" t="str">
        <f>VLOOKUP(submittedTime[[#This Row],[ID]],boatCondensed[#All],2,FALSE)</f>
        <v>Anna Joy</v>
      </c>
      <c r="D2020" t="str">
        <f>VLOOKUP(submittedTime[[#This Row],[ID]],boatCondensed[#All],3,FALSE)</f>
        <v>194</v>
      </c>
    </row>
    <row r="2021" spans="1:4" x14ac:dyDescent="0.35">
      <c r="A2021" s="9" t="s">
        <v>10344</v>
      </c>
      <c r="B2021">
        <v>3731</v>
      </c>
      <c r="C2021" t="str">
        <f>VLOOKUP(submittedTime[[#This Row],[ID]],boatCondensed[#All],2,FALSE)</f>
        <v>Anna Joy</v>
      </c>
      <c r="D2021" t="str">
        <f>VLOOKUP(submittedTime[[#This Row],[ID]],boatCondensed[#All],3,FALSE)</f>
        <v>194</v>
      </c>
    </row>
    <row r="2022" spans="1:4" x14ac:dyDescent="0.35">
      <c r="A2022" s="9" t="s">
        <v>10344</v>
      </c>
      <c r="B2022">
        <v>3456</v>
      </c>
      <c r="C2022" t="str">
        <f>VLOOKUP(submittedTime[[#This Row],[ID]],boatCondensed[#All],2,FALSE)</f>
        <v>Anna Joy</v>
      </c>
      <c r="D2022" t="str">
        <f>VLOOKUP(submittedTime[[#This Row],[ID]],boatCondensed[#All],3,FALSE)</f>
        <v>194</v>
      </c>
    </row>
    <row r="2023" spans="1:4" x14ac:dyDescent="0.35">
      <c r="A2023" s="9" t="s">
        <v>10344</v>
      </c>
      <c r="B2023">
        <v>11518</v>
      </c>
      <c r="C2023" t="str">
        <f>VLOOKUP(submittedTime[[#This Row],[ID]],boatCondensed[#All],2,FALSE)</f>
        <v>Anna Joy</v>
      </c>
      <c r="D2023" t="str">
        <f>VLOOKUP(submittedTime[[#This Row],[ID]],boatCondensed[#All],3,FALSE)</f>
        <v>194</v>
      </c>
    </row>
    <row r="2024" spans="1:4" x14ac:dyDescent="0.35">
      <c r="A2024" s="9" t="s">
        <v>10344</v>
      </c>
      <c r="B2024">
        <v>11552</v>
      </c>
      <c r="C2024" t="str">
        <f>VLOOKUP(submittedTime[[#This Row],[ID]],boatCondensed[#All],2,FALSE)</f>
        <v>Anna Joy</v>
      </c>
      <c r="D2024" t="str">
        <f>VLOOKUP(submittedTime[[#This Row],[ID]],boatCondensed[#All],3,FALSE)</f>
        <v>194</v>
      </c>
    </row>
    <row r="2025" spans="1:4" x14ac:dyDescent="0.35">
      <c r="A2025" s="9" t="s">
        <v>10344</v>
      </c>
      <c r="B2025">
        <v>11152</v>
      </c>
      <c r="C2025" t="str">
        <f>VLOOKUP(submittedTime[[#This Row],[ID]],boatCondensed[#All],2,FALSE)</f>
        <v>Anna Joy</v>
      </c>
      <c r="D2025" t="str">
        <f>VLOOKUP(submittedTime[[#This Row],[ID]],boatCondensed[#All],3,FALSE)</f>
        <v>194</v>
      </c>
    </row>
    <row r="2026" spans="1:4" x14ac:dyDescent="0.35">
      <c r="A2026" s="9" t="s">
        <v>10344</v>
      </c>
      <c r="B2026">
        <v>10702</v>
      </c>
      <c r="C2026" t="str">
        <f>VLOOKUP(submittedTime[[#This Row],[ID]],boatCondensed[#All],2,FALSE)</f>
        <v>Anna Joy</v>
      </c>
      <c r="D2026" t="str">
        <f>VLOOKUP(submittedTime[[#This Row],[ID]],boatCondensed[#All],3,FALSE)</f>
        <v>194</v>
      </c>
    </row>
    <row r="2027" spans="1:4" x14ac:dyDescent="0.35">
      <c r="A2027" s="9" t="s">
        <v>10344</v>
      </c>
      <c r="B2027">
        <v>3945</v>
      </c>
      <c r="C2027" t="str">
        <f>VLOOKUP(submittedTime[[#This Row],[ID]],boatCondensed[#All],2,FALSE)</f>
        <v>Anna Joy</v>
      </c>
      <c r="D2027" t="str">
        <f>VLOOKUP(submittedTime[[#This Row],[ID]],boatCondensed[#All],3,FALSE)</f>
        <v>194</v>
      </c>
    </row>
    <row r="2028" spans="1:4" x14ac:dyDescent="0.35">
      <c r="A2028" s="9" t="s">
        <v>10344</v>
      </c>
      <c r="B2028">
        <v>4112</v>
      </c>
      <c r="C2028" t="str">
        <f>VLOOKUP(submittedTime[[#This Row],[ID]],boatCondensed[#All],2,FALSE)</f>
        <v>Anna Joy</v>
      </c>
      <c r="D2028" t="str">
        <f>VLOOKUP(submittedTime[[#This Row],[ID]],boatCondensed[#All],3,FALSE)</f>
        <v>194</v>
      </c>
    </row>
    <row r="2029" spans="1:4" x14ac:dyDescent="0.35">
      <c r="A2029" s="9" t="s">
        <v>10344</v>
      </c>
      <c r="B2029">
        <v>5112</v>
      </c>
      <c r="C2029" t="str">
        <f>VLOOKUP(submittedTime[[#This Row],[ID]],boatCondensed[#All],2,FALSE)</f>
        <v>Anna Joy</v>
      </c>
      <c r="D2029" t="str">
        <f>VLOOKUP(submittedTime[[#This Row],[ID]],boatCondensed[#All],3,FALSE)</f>
        <v>194</v>
      </c>
    </row>
    <row r="2030" spans="1:4" x14ac:dyDescent="0.35">
      <c r="A2030" s="9" t="s">
        <v>10345</v>
      </c>
      <c r="B2030">
        <v>5606</v>
      </c>
      <c r="C2030" t="str">
        <f>VLOOKUP(submittedTime[[#This Row],[ID]],boatCondensed[#All],2,FALSE)</f>
        <v>Break Free</v>
      </c>
      <c r="D2030" t="str">
        <f>VLOOKUP(submittedTime[[#This Row],[ID]],boatCondensed[#All],3,FALSE)</f>
        <v>171</v>
      </c>
    </row>
    <row r="2031" spans="1:4" x14ac:dyDescent="0.35">
      <c r="A2031" s="9" t="s">
        <v>10345</v>
      </c>
      <c r="B2031">
        <v>5853</v>
      </c>
      <c r="C2031" t="str">
        <f>VLOOKUP(submittedTime[[#This Row],[ID]],boatCondensed[#All],2,FALSE)</f>
        <v>Break Free</v>
      </c>
      <c r="D2031" t="str">
        <f>VLOOKUP(submittedTime[[#This Row],[ID]],boatCondensed[#All],3,FALSE)</f>
        <v>171</v>
      </c>
    </row>
    <row r="2032" spans="1:4" x14ac:dyDescent="0.35">
      <c r="A2032" s="9" t="s">
        <v>10345</v>
      </c>
      <c r="B2032">
        <v>10017</v>
      </c>
      <c r="C2032" t="str">
        <f>VLOOKUP(submittedTime[[#This Row],[ID]],boatCondensed[#All],2,FALSE)</f>
        <v>Break Free</v>
      </c>
      <c r="D2032" t="str">
        <f>VLOOKUP(submittedTime[[#This Row],[ID]],boatCondensed[#All],3,FALSE)</f>
        <v>171</v>
      </c>
    </row>
    <row r="2033" spans="1:4" x14ac:dyDescent="0.35">
      <c r="A2033" s="9" t="s">
        <v>10345</v>
      </c>
      <c r="B2033">
        <v>11919</v>
      </c>
      <c r="C2033" t="str">
        <f>VLOOKUP(submittedTime[[#This Row],[ID]],boatCondensed[#All],2,FALSE)</f>
        <v>Break Free</v>
      </c>
      <c r="D2033" t="str">
        <f>VLOOKUP(submittedTime[[#This Row],[ID]],boatCondensed[#All],3,FALSE)</f>
        <v>171</v>
      </c>
    </row>
    <row r="2034" spans="1:4" x14ac:dyDescent="0.35">
      <c r="A2034" s="9" t="s">
        <v>10345</v>
      </c>
      <c r="B2034">
        <v>5937</v>
      </c>
      <c r="C2034" t="str">
        <f>VLOOKUP(submittedTime[[#This Row],[ID]],boatCondensed[#All],2,FALSE)</f>
        <v>Break Free</v>
      </c>
      <c r="D2034" t="str">
        <f>VLOOKUP(submittedTime[[#This Row],[ID]],boatCondensed[#All],3,FALSE)</f>
        <v>171</v>
      </c>
    </row>
    <row r="2035" spans="1:4" x14ac:dyDescent="0.35">
      <c r="A2035" s="9" t="s">
        <v>10345</v>
      </c>
      <c r="B2035">
        <v>15339</v>
      </c>
      <c r="C2035" t="str">
        <f>VLOOKUP(submittedTime[[#This Row],[ID]],boatCondensed[#All],2,FALSE)</f>
        <v>Break Free</v>
      </c>
      <c r="D2035" t="str">
        <f>VLOOKUP(submittedTime[[#This Row],[ID]],boatCondensed[#All],3,FALSE)</f>
        <v>171</v>
      </c>
    </row>
    <row r="2036" spans="1:4" x14ac:dyDescent="0.35">
      <c r="A2036" s="9" t="s">
        <v>10345</v>
      </c>
      <c r="B2036">
        <v>5305</v>
      </c>
      <c r="C2036" t="str">
        <f>VLOOKUP(submittedTime[[#This Row],[ID]],boatCondensed[#All],2,FALSE)</f>
        <v>Break Free</v>
      </c>
      <c r="D2036" t="str">
        <f>VLOOKUP(submittedTime[[#This Row],[ID]],boatCondensed[#All],3,FALSE)</f>
        <v>171</v>
      </c>
    </row>
    <row r="2037" spans="1:4" x14ac:dyDescent="0.35">
      <c r="A2037" s="9" t="s">
        <v>10345</v>
      </c>
      <c r="B2037">
        <v>4521</v>
      </c>
      <c r="C2037" t="str">
        <f>VLOOKUP(submittedTime[[#This Row],[ID]],boatCondensed[#All],2,FALSE)</f>
        <v>Break Free</v>
      </c>
      <c r="D2037" t="str">
        <f>VLOOKUP(submittedTime[[#This Row],[ID]],boatCondensed[#All],3,FALSE)</f>
        <v>171</v>
      </c>
    </row>
    <row r="2038" spans="1:4" x14ac:dyDescent="0.35">
      <c r="A2038" s="9" t="s">
        <v>10345</v>
      </c>
      <c r="B2038">
        <v>10915</v>
      </c>
      <c r="C2038" t="str">
        <f>VLOOKUP(submittedTime[[#This Row],[ID]],boatCondensed[#All],2,FALSE)</f>
        <v>Break Free</v>
      </c>
      <c r="D2038" t="str">
        <f>VLOOKUP(submittedTime[[#This Row],[ID]],boatCondensed[#All],3,FALSE)</f>
        <v>171</v>
      </c>
    </row>
    <row r="2039" spans="1:4" x14ac:dyDescent="0.35">
      <c r="A2039" s="9" t="s">
        <v>10345</v>
      </c>
      <c r="B2039">
        <v>3504</v>
      </c>
      <c r="C2039" t="str">
        <f>VLOOKUP(submittedTime[[#This Row],[ID]],boatCondensed[#All],2,FALSE)</f>
        <v>Break Free</v>
      </c>
      <c r="D2039" t="str">
        <f>VLOOKUP(submittedTime[[#This Row],[ID]],boatCondensed[#All],3,FALSE)</f>
        <v>171</v>
      </c>
    </row>
    <row r="2040" spans="1:4" x14ac:dyDescent="0.35">
      <c r="A2040" s="9" t="s">
        <v>10345</v>
      </c>
      <c r="B2040">
        <v>3117</v>
      </c>
      <c r="C2040" t="str">
        <f>VLOOKUP(submittedTime[[#This Row],[ID]],boatCondensed[#All],2,FALSE)</f>
        <v>Break Free</v>
      </c>
      <c r="D2040" t="str">
        <f>VLOOKUP(submittedTime[[#This Row],[ID]],boatCondensed[#All],3,FALSE)</f>
        <v>171</v>
      </c>
    </row>
    <row r="2041" spans="1:4" x14ac:dyDescent="0.35">
      <c r="A2041" s="9" t="s">
        <v>10345</v>
      </c>
      <c r="B2041">
        <v>3248</v>
      </c>
      <c r="C2041" t="str">
        <f>VLOOKUP(submittedTime[[#This Row],[ID]],boatCondensed[#All],2,FALSE)</f>
        <v>Break Free</v>
      </c>
      <c r="D2041" t="str">
        <f>VLOOKUP(submittedTime[[#This Row],[ID]],boatCondensed[#All],3,FALSE)</f>
        <v>171</v>
      </c>
    </row>
    <row r="2042" spans="1:4" x14ac:dyDescent="0.35">
      <c r="A2042" s="9" t="s">
        <v>10345</v>
      </c>
      <c r="B2042">
        <v>5044</v>
      </c>
      <c r="C2042" t="str">
        <f>VLOOKUP(submittedTime[[#This Row],[ID]],boatCondensed[#All],2,FALSE)</f>
        <v>Break Free</v>
      </c>
      <c r="D2042" t="str">
        <f>VLOOKUP(submittedTime[[#This Row],[ID]],boatCondensed[#All],3,FALSE)</f>
        <v>171</v>
      </c>
    </row>
    <row r="2043" spans="1:4" x14ac:dyDescent="0.35">
      <c r="A2043" s="9" t="s">
        <v>10794</v>
      </c>
      <c r="B2043">
        <v>5123</v>
      </c>
      <c r="C2043" t="str">
        <f>VLOOKUP(submittedTime[[#This Row],[ID]],boatCondensed[#All],2,FALSE)</f>
        <v>Blue Magic</v>
      </c>
      <c r="D2043" t="str">
        <f>VLOOKUP(submittedTime[[#This Row],[ID]],boatCondensed[#All],3,FALSE)</f>
        <v>180</v>
      </c>
    </row>
    <row r="2044" spans="1:4" x14ac:dyDescent="0.35">
      <c r="A2044" s="9" t="s">
        <v>10794</v>
      </c>
      <c r="B2044">
        <v>5333</v>
      </c>
      <c r="C2044" t="str">
        <f>VLOOKUP(submittedTime[[#This Row],[ID]],boatCondensed[#All],2,FALSE)</f>
        <v>Blue Magic</v>
      </c>
      <c r="D2044" t="str">
        <f>VLOOKUP(submittedTime[[#This Row],[ID]],boatCondensed[#All],3,FALSE)</f>
        <v>180</v>
      </c>
    </row>
    <row r="2045" spans="1:4" x14ac:dyDescent="0.35">
      <c r="A2045" s="9" t="s">
        <v>10794</v>
      </c>
      <c r="B2045">
        <v>10033</v>
      </c>
      <c r="C2045" t="str">
        <f>VLOOKUP(submittedTime[[#This Row],[ID]],boatCondensed[#All],2,FALSE)</f>
        <v>Blue Magic</v>
      </c>
      <c r="D2045" t="str">
        <f>VLOOKUP(submittedTime[[#This Row],[ID]],boatCondensed[#All],3,FALSE)</f>
        <v>180</v>
      </c>
    </row>
    <row r="2046" spans="1:4" x14ac:dyDescent="0.35">
      <c r="A2046" s="9" t="s">
        <v>10794</v>
      </c>
      <c r="B2046">
        <v>10118</v>
      </c>
      <c r="C2046" t="str">
        <f>VLOOKUP(submittedTime[[#This Row],[ID]],boatCondensed[#All],2,FALSE)</f>
        <v>Blue Magic</v>
      </c>
      <c r="D2046" t="str">
        <f>VLOOKUP(submittedTime[[#This Row],[ID]],boatCondensed[#All],3,FALSE)</f>
        <v>180</v>
      </c>
    </row>
    <row r="2047" spans="1:4" x14ac:dyDescent="0.35">
      <c r="A2047" s="9" t="s">
        <v>10794</v>
      </c>
      <c r="B2047">
        <v>5806</v>
      </c>
      <c r="C2047" t="str">
        <f>VLOOKUP(submittedTime[[#This Row],[ID]],boatCondensed[#All],2,FALSE)</f>
        <v>Blue Magic</v>
      </c>
      <c r="D2047" t="str">
        <f>VLOOKUP(submittedTime[[#This Row],[ID]],boatCondensed[#All],3,FALSE)</f>
        <v>180</v>
      </c>
    </row>
    <row r="2048" spans="1:4" x14ac:dyDescent="0.35">
      <c r="A2048" s="9" t="s">
        <v>10794</v>
      </c>
      <c r="B2048">
        <v>5700</v>
      </c>
      <c r="C2048" t="str">
        <f>VLOOKUP(submittedTime[[#This Row],[ID]],boatCondensed[#All],2,FALSE)</f>
        <v>Blue Magic</v>
      </c>
      <c r="D2048" t="str">
        <f>VLOOKUP(submittedTime[[#This Row],[ID]],boatCondensed[#All],3,FALSE)</f>
        <v>180</v>
      </c>
    </row>
    <row r="2049" spans="1:4" x14ac:dyDescent="0.35">
      <c r="A2049" s="9" t="s">
        <v>10794</v>
      </c>
      <c r="B2049">
        <v>5622</v>
      </c>
      <c r="C2049" t="str">
        <f>VLOOKUP(submittedTime[[#This Row],[ID]],boatCondensed[#All],2,FALSE)</f>
        <v>Blue Magic</v>
      </c>
      <c r="D2049" t="str">
        <f>VLOOKUP(submittedTime[[#This Row],[ID]],boatCondensed[#All],3,FALSE)</f>
        <v>180</v>
      </c>
    </row>
    <row r="2050" spans="1:4" x14ac:dyDescent="0.35">
      <c r="A2050" s="9" t="s">
        <v>10794</v>
      </c>
      <c r="B2050">
        <v>5833</v>
      </c>
      <c r="C2050" t="str">
        <f>VLOOKUP(submittedTime[[#This Row],[ID]],boatCondensed[#All],2,FALSE)</f>
        <v>Blue Magic</v>
      </c>
      <c r="D2050" t="str">
        <f>VLOOKUP(submittedTime[[#This Row],[ID]],boatCondensed[#All],3,FALSE)</f>
        <v>180</v>
      </c>
    </row>
    <row r="2051" spans="1:4" x14ac:dyDescent="0.35">
      <c r="A2051" s="9" t="s">
        <v>10794</v>
      </c>
      <c r="B2051">
        <v>3040</v>
      </c>
      <c r="C2051" t="str">
        <f>VLOOKUP(submittedTime[[#This Row],[ID]],boatCondensed[#All],2,FALSE)</f>
        <v>Blue Magic</v>
      </c>
      <c r="D2051" t="str">
        <f>VLOOKUP(submittedTime[[#This Row],[ID]],boatCondensed[#All],3,FALSE)</f>
        <v>180</v>
      </c>
    </row>
    <row r="2052" spans="1:4" x14ac:dyDescent="0.35">
      <c r="A2052" s="9" t="s">
        <v>10794</v>
      </c>
      <c r="B2052">
        <v>10045</v>
      </c>
      <c r="C2052" t="str">
        <f>VLOOKUP(submittedTime[[#This Row],[ID]],boatCondensed[#All],2,FALSE)</f>
        <v>Blue Magic</v>
      </c>
      <c r="D2052" t="str">
        <f>VLOOKUP(submittedTime[[#This Row],[ID]],boatCondensed[#All],3,FALSE)</f>
        <v>180</v>
      </c>
    </row>
    <row r="2053" spans="1:4" x14ac:dyDescent="0.35">
      <c r="A2053" s="9" t="s">
        <v>10346</v>
      </c>
      <c r="B2053">
        <v>5356</v>
      </c>
      <c r="C2053" t="str">
        <f>VLOOKUP(submittedTime[[#This Row],[ID]],boatCondensed[#All],2,FALSE)</f>
        <v>CAPPRICCIO</v>
      </c>
      <c r="D2053" t="str">
        <f>VLOOKUP(submittedTime[[#This Row],[ID]],boatCondensed[#All],3,FALSE)</f>
        <v>219</v>
      </c>
    </row>
    <row r="2054" spans="1:4" x14ac:dyDescent="0.35">
      <c r="A2054" s="9" t="s">
        <v>10346</v>
      </c>
      <c r="B2054">
        <v>5309</v>
      </c>
      <c r="C2054" t="str">
        <f>VLOOKUP(submittedTime[[#This Row],[ID]],boatCondensed[#All],2,FALSE)</f>
        <v>CAPPRICCIO</v>
      </c>
      <c r="D2054" t="str">
        <f>VLOOKUP(submittedTime[[#This Row],[ID]],boatCondensed[#All],3,FALSE)</f>
        <v>219</v>
      </c>
    </row>
    <row r="2055" spans="1:4" x14ac:dyDescent="0.35">
      <c r="A2055" s="9" t="s">
        <v>10346</v>
      </c>
      <c r="B2055">
        <v>5713</v>
      </c>
      <c r="C2055" t="str">
        <f>VLOOKUP(submittedTime[[#This Row],[ID]],boatCondensed[#All],2,FALSE)</f>
        <v>CAPPRICCIO</v>
      </c>
      <c r="D2055" t="str">
        <f>VLOOKUP(submittedTime[[#This Row],[ID]],boatCondensed[#All],3,FALSE)</f>
        <v>219</v>
      </c>
    </row>
    <row r="2056" spans="1:4" x14ac:dyDescent="0.35">
      <c r="A2056" s="9" t="s">
        <v>10346</v>
      </c>
      <c r="B2056">
        <v>12247</v>
      </c>
      <c r="C2056" t="str">
        <f>VLOOKUP(submittedTime[[#This Row],[ID]],boatCondensed[#All],2,FALSE)</f>
        <v>CAPPRICCIO</v>
      </c>
      <c r="D2056" t="str">
        <f>VLOOKUP(submittedTime[[#This Row],[ID]],boatCondensed[#All],3,FALSE)</f>
        <v>219</v>
      </c>
    </row>
    <row r="2057" spans="1:4" x14ac:dyDescent="0.35">
      <c r="A2057" s="9" t="s">
        <v>10346</v>
      </c>
      <c r="B2057">
        <v>10026</v>
      </c>
      <c r="C2057" t="str">
        <f>VLOOKUP(submittedTime[[#This Row],[ID]],boatCondensed[#All],2,FALSE)</f>
        <v>CAPPRICCIO</v>
      </c>
      <c r="D2057" t="str">
        <f>VLOOKUP(submittedTime[[#This Row],[ID]],boatCondensed[#All],3,FALSE)</f>
        <v>219</v>
      </c>
    </row>
    <row r="2058" spans="1:4" x14ac:dyDescent="0.35">
      <c r="A2058" s="9" t="s">
        <v>10346</v>
      </c>
      <c r="B2058">
        <v>14810</v>
      </c>
      <c r="C2058" t="str">
        <f>VLOOKUP(submittedTime[[#This Row],[ID]],boatCondensed[#All],2,FALSE)</f>
        <v>CAPPRICCIO</v>
      </c>
      <c r="D2058" t="str">
        <f>VLOOKUP(submittedTime[[#This Row],[ID]],boatCondensed[#All],3,FALSE)</f>
        <v>219</v>
      </c>
    </row>
    <row r="2059" spans="1:4" x14ac:dyDescent="0.35">
      <c r="A2059" s="9" t="s">
        <v>10346</v>
      </c>
      <c r="B2059">
        <v>3733</v>
      </c>
      <c r="C2059" t="str">
        <f>VLOOKUP(submittedTime[[#This Row],[ID]],boatCondensed[#All],2,FALSE)</f>
        <v>CAPPRICCIO</v>
      </c>
      <c r="D2059" t="str">
        <f>VLOOKUP(submittedTime[[#This Row],[ID]],boatCondensed[#All],3,FALSE)</f>
        <v>219</v>
      </c>
    </row>
    <row r="2060" spans="1:4" x14ac:dyDescent="0.35">
      <c r="A2060" s="9" t="s">
        <v>10346</v>
      </c>
      <c r="B2060">
        <v>10226</v>
      </c>
      <c r="C2060" t="str">
        <f>VLOOKUP(submittedTime[[#This Row],[ID]],boatCondensed[#All],2,FALSE)</f>
        <v>CAPPRICCIO</v>
      </c>
      <c r="D2060" t="str">
        <f>VLOOKUP(submittedTime[[#This Row],[ID]],boatCondensed[#All],3,FALSE)</f>
        <v>219</v>
      </c>
    </row>
    <row r="2061" spans="1:4" x14ac:dyDescent="0.35">
      <c r="A2061" s="9" t="s">
        <v>10346</v>
      </c>
      <c r="B2061">
        <v>10210</v>
      </c>
      <c r="C2061" t="str">
        <f>VLOOKUP(submittedTime[[#This Row],[ID]],boatCondensed[#All],2,FALSE)</f>
        <v>CAPPRICCIO</v>
      </c>
      <c r="D2061" t="str">
        <f>VLOOKUP(submittedTime[[#This Row],[ID]],boatCondensed[#All],3,FALSE)</f>
        <v>219</v>
      </c>
    </row>
    <row r="2062" spans="1:4" x14ac:dyDescent="0.35">
      <c r="A2062" s="9" t="s">
        <v>10346</v>
      </c>
      <c r="B2062">
        <v>10243</v>
      </c>
      <c r="C2062" t="str">
        <f>VLOOKUP(submittedTime[[#This Row],[ID]],boatCondensed[#All],2,FALSE)</f>
        <v>CAPPRICCIO</v>
      </c>
      <c r="D2062" t="str">
        <f>VLOOKUP(submittedTime[[#This Row],[ID]],boatCondensed[#All],3,FALSE)</f>
        <v>219</v>
      </c>
    </row>
    <row r="2063" spans="1:4" x14ac:dyDescent="0.35">
      <c r="A2063" s="9" t="s">
        <v>10346</v>
      </c>
      <c r="B2063">
        <v>10214</v>
      </c>
      <c r="C2063" t="str">
        <f>VLOOKUP(submittedTime[[#This Row],[ID]],boatCondensed[#All],2,FALSE)</f>
        <v>CAPPRICCIO</v>
      </c>
      <c r="D2063" t="str">
        <f>VLOOKUP(submittedTime[[#This Row],[ID]],boatCondensed[#All],3,FALSE)</f>
        <v>219</v>
      </c>
    </row>
    <row r="2064" spans="1:4" x14ac:dyDescent="0.35">
      <c r="A2064" s="9" t="s">
        <v>10346</v>
      </c>
      <c r="B2064">
        <v>10849</v>
      </c>
      <c r="C2064" t="str">
        <f>VLOOKUP(submittedTime[[#This Row],[ID]],boatCondensed[#All],2,FALSE)</f>
        <v>CAPPRICCIO</v>
      </c>
      <c r="D2064" t="str">
        <f>VLOOKUP(submittedTime[[#This Row],[ID]],boatCondensed[#All],3,FALSE)</f>
        <v>219</v>
      </c>
    </row>
    <row r="2065" spans="1:4" x14ac:dyDescent="0.35">
      <c r="A2065" s="9" t="s">
        <v>10346</v>
      </c>
      <c r="B2065">
        <v>5654</v>
      </c>
      <c r="C2065" t="str">
        <f>VLOOKUP(submittedTime[[#This Row],[ID]],boatCondensed[#All],2,FALSE)</f>
        <v>CAPPRICCIO</v>
      </c>
      <c r="D2065" t="str">
        <f>VLOOKUP(submittedTime[[#This Row],[ID]],boatCondensed[#All],3,FALSE)</f>
        <v>219</v>
      </c>
    </row>
    <row r="2066" spans="1:4" x14ac:dyDescent="0.35">
      <c r="A2066" s="9" t="s">
        <v>10346</v>
      </c>
      <c r="B2066">
        <v>5543</v>
      </c>
      <c r="C2066" t="str">
        <f>VLOOKUP(submittedTime[[#This Row],[ID]],boatCondensed[#All],2,FALSE)</f>
        <v>CAPPRICCIO</v>
      </c>
      <c r="D2066" t="str">
        <f>VLOOKUP(submittedTime[[#This Row],[ID]],boatCondensed[#All],3,FALSE)</f>
        <v>219</v>
      </c>
    </row>
    <row r="2067" spans="1:4" x14ac:dyDescent="0.35">
      <c r="A2067" s="9" t="s">
        <v>10346</v>
      </c>
      <c r="B2067">
        <v>3032</v>
      </c>
      <c r="C2067" t="str">
        <f>VLOOKUP(submittedTime[[#This Row],[ID]],boatCondensed[#All],2,FALSE)</f>
        <v>CAPPRICCIO</v>
      </c>
      <c r="D2067" t="str">
        <f>VLOOKUP(submittedTime[[#This Row],[ID]],boatCondensed[#All],3,FALSE)</f>
        <v>219</v>
      </c>
    </row>
    <row r="2068" spans="1:4" x14ac:dyDescent="0.35">
      <c r="A2068" s="9" t="s">
        <v>10346</v>
      </c>
      <c r="B2068">
        <v>5132</v>
      </c>
      <c r="C2068" t="str">
        <f>VLOOKUP(submittedTime[[#This Row],[ID]],boatCondensed[#All],2,FALSE)</f>
        <v>CAPPRICCIO</v>
      </c>
      <c r="D2068" t="str">
        <f>VLOOKUP(submittedTime[[#This Row],[ID]],boatCondensed[#All],3,FALSE)</f>
        <v>219</v>
      </c>
    </row>
    <row r="2069" spans="1:4" x14ac:dyDescent="0.35">
      <c r="A2069" s="9" t="s">
        <v>10347</v>
      </c>
      <c r="B2069">
        <v>5414</v>
      </c>
      <c r="C2069" t="str">
        <f>VLOOKUP(submittedTime[[#This Row],[ID]],boatCondensed[#All],2,FALSE)</f>
        <v>Bad Company</v>
      </c>
      <c r="D2069" t="str">
        <f>VLOOKUP(submittedTime[[#This Row],[ID]],boatCondensed[#All],3,FALSE)</f>
        <v>125</v>
      </c>
    </row>
    <row r="2070" spans="1:4" x14ac:dyDescent="0.35">
      <c r="A2070" s="9" t="s">
        <v>10348</v>
      </c>
      <c r="B2070">
        <v>10512</v>
      </c>
      <c r="C2070" t="str">
        <f>VLOOKUP(submittedTime[[#This Row],[ID]],boatCondensed[#All],2,FALSE)</f>
        <v>BANANAS</v>
      </c>
      <c r="D2070" t="str">
        <f>VLOOKUP(submittedTime[[#This Row],[ID]],boatCondensed[#All],3,FALSE)</f>
        <v>192</v>
      </c>
    </row>
    <row r="2071" spans="1:4" x14ac:dyDescent="0.35">
      <c r="A2071" s="9" t="s">
        <v>10348</v>
      </c>
      <c r="B2071">
        <v>4643</v>
      </c>
      <c r="C2071" t="str">
        <f>VLOOKUP(submittedTime[[#This Row],[ID]],boatCondensed[#All],2,FALSE)</f>
        <v>BANANAS</v>
      </c>
      <c r="D2071" t="str">
        <f>VLOOKUP(submittedTime[[#This Row],[ID]],boatCondensed[#All],3,FALSE)</f>
        <v>192</v>
      </c>
    </row>
    <row r="2072" spans="1:4" x14ac:dyDescent="0.35">
      <c r="A2072" s="9" t="s">
        <v>10348</v>
      </c>
      <c r="B2072">
        <v>10219</v>
      </c>
      <c r="C2072" t="str">
        <f>VLOOKUP(submittedTime[[#This Row],[ID]],boatCondensed[#All],2,FALSE)</f>
        <v>BANANAS</v>
      </c>
      <c r="D2072" t="str">
        <f>VLOOKUP(submittedTime[[#This Row],[ID]],boatCondensed[#All],3,FALSE)</f>
        <v>192</v>
      </c>
    </row>
    <row r="2073" spans="1:4" x14ac:dyDescent="0.35">
      <c r="A2073" s="9" t="s">
        <v>10348</v>
      </c>
      <c r="B2073">
        <v>5105</v>
      </c>
      <c r="C2073" t="str">
        <f>VLOOKUP(submittedTime[[#This Row],[ID]],boatCondensed[#All],2,FALSE)</f>
        <v>BANANAS</v>
      </c>
      <c r="D2073" t="str">
        <f>VLOOKUP(submittedTime[[#This Row],[ID]],boatCondensed[#All],3,FALSE)</f>
        <v>192</v>
      </c>
    </row>
    <row r="2074" spans="1:4" x14ac:dyDescent="0.35">
      <c r="A2074" s="9" t="s">
        <v>10348</v>
      </c>
      <c r="B2074">
        <v>10901</v>
      </c>
      <c r="C2074" t="str">
        <f>VLOOKUP(submittedTime[[#This Row],[ID]],boatCondensed[#All],2,FALSE)</f>
        <v>BANANAS</v>
      </c>
      <c r="D2074" t="str">
        <f>VLOOKUP(submittedTime[[#This Row],[ID]],boatCondensed[#All],3,FALSE)</f>
        <v>192</v>
      </c>
    </row>
    <row r="2075" spans="1:4" x14ac:dyDescent="0.35">
      <c r="A2075" s="9" t="s">
        <v>10348</v>
      </c>
      <c r="B2075">
        <v>5050</v>
      </c>
      <c r="C2075" t="str">
        <f>VLOOKUP(submittedTime[[#This Row],[ID]],boatCondensed[#All],2,FALSE)</f>
        <v>BANANAS</v>
      </c>
      <c r="D2075" t="str">
        <f>VLOOKUP(submittedTime[[#This Row],[ID]],boatCondensed[#All],3,FALSE)</f>
        <v>192</v>
      </c>
    </row>
    <row r="2076" spans="1:4" x14ac:dyDescent="0.35">
      <c r="A2076" s="9" t="s">
        <v>10348</v>
      </c>
      <c r="B2076">
        <v>11709</v>
      </c>
      <c r="C2076" t="str">
        <f>VLOOKUP(submittedTime[[#This Row],[ID]],boatCondensed[#All],2,FALSE)</f>
        <v>BANANAS</v>
      </c>
      <c r="D2076" t="str">
        <f>VLOOKUP(submittedTime[[#This Row],[ID]],boatCondensed[#All],3,FALSE)</f>
        <v>192</v>
      </c>
    </row>
    <row r="2077" spans="1:4" x14ac:dyDescent="0.35">
      <c r="A2077" s="9" t="s">
        <v>10348</v>
      </c>
      <c r="B2077">
        <v>10031</v>
      </c>
      <c r="C2077" t="str">
        <f>VLOOKUP(submittedTime[[#This Row],[ID]],boatCondensed[#All],2,FALSE)</f>
        <v>BANANAS</v>
      </c>
      <c r="D2077" t="str">
        <f>VLOOKUP(submittedTime[[#This Row],[ID]],boatCondensed[#All],3,FALSE)</f>
        <v>192</v>
      </c>
    </row>
    <row r="2078" spans="1:4" x14ac:dyDescent="0.35">
      <c r="A2078" s="9" t="s">
        <v>10795</v>
      </c>
      <c r="B2078">
        <v>2333</v>
      </c>
      <c r="C2078" t="str">
        <f>VLOOKUP(submittedTime[[#This Row],[ID]],boatCondensed[#All],2,FALSE)</f>
        <v>BANANAS</v>
      </c>
      <c r="D2078" t="str">
        <f>VLOOKUP(submittedTime[[#This Row],[ID]],boatCondensed[#All],3,FALSE)</f>
        <v>192</v>
      </c>
    </row>
    <row r="2079" spans="1:4" x14ac:dyDescent="0.35">
      <c r="A2079" s="9" t="s">
        <v>10795</v>
      </c>
      <c r="B2079">
        <v>3349</v>
      </c>
      <c r="C2079" t="str">
        <f>VLOOKUP(submittedTime[[#This Row],[ID]],boatCondensed[#All],2,FALSE)</f>
        <v>BANANAS</v>
      </c>
      <c r="D2079" t="str">
        <f>VLOOKUP(submittedTime[[#This Row],[ID]],boatCondensed[#All],3,FALSE)</f>
        <v>192</v>
      </c>
    </row>
    <row r="2080" spans="1:4" x14ac:dyDescent="0.35">
      <c r="A2080" s="9" t="s">
        <v>10795</v>
      </c>
      <c r="B2080">
        <v>1810</v>
      </c>
      <c r="C2080" t="str">
        <f>VLOOKUP(submittedTime[[#This Row],[ID]],boatCondensed[#All],2,FALSE)</f>
        <v>BANANAS</v>
      </c>
      <c r="D2080" t="str">
        <f>VLOOKUP(submittedTime[[#This Row],[ID]],boatCondensed[#All],3,FALSE)</f>
        <v>192</v>
      </c>
    </row>
    <row r="2081" spans="1:4" x14ac:dyDescent="0.35">
      <c r="A2081" s="9" t="s">
        <v>10795</v>
      </c>
      <c r="B2081">
        <v>2930</v>
      </c>
      <c r="C2081" t="str">
        <f>VLOOKUP(submittedTime[[#This Row],[ID]],boatCondensed[#All],2,FALSE)</f>
        <v>BANANAS</v>
      </c>
      <c r="D2081" t="str">
        <f>VLOOKUP(submittedTime[[#This Row],[ID]],boatCondensed[#All],3,FALSE)</f>
        <v>192</v>
      </c>
    </row>
    <row r="2082" spans="1:4" x14ac:dyDescent="0.35">
      <c r="A2082" s="9" t="s">
        <v>10796</v>
      </c>
      <c r="B2082">
        <v>3132</v>
      </c>
      <c r="C2082" t="str">
        <f>VLOOKUP(submittedTime[[#This Row],[ID]],boatCondensed[#All],2,FALSE)</f>
        <v>BINALONG</v>
      </c>
      <c r="D2082" t="str">
        <f>VLOOKUP(submittedTime[[#This Row],[ID]],boatCondensed[#All],3,FALSE)</f>
        <v>267</v>
      </c>
    </row>
    <row r="2083" spans="1:4" x14ac:dyDescent="0.35">
      <c r="A2083" s="9" t="s">
        <v>10796</v>
      </c>
      <c r="B2083">
        <v>1845</v>
      </c>
      <c r="C2083" t="str">
        <f>VLOOKUP(submittedTime[[#This Row],[ID]],boatCondensed[#All],2,FALSE)</f>
        <v>BINALONG</v>
      </c>
      <c r="D2083" t="str">
        <f>VLOOKUP(submittedTime[[#This Row],[ID]],boatCondensed[#All],3,FALSE)</f>
        <v>267</v>
      </c>
    </row>
    <row r="2084" spans="1:4" x14ac:dyDescent="0.35">
      <c r="A2084" s="9" t="s">
        <v>10796</v>
      </c>
      <c r="B2084">
        <v>5123</v>
      </c>
      <c r="C2084" t="str">
        <f>VLOOKUP(submittedTime[[#This Row],[ID]],boatCondensed[#All],2,FALSE)</f>
        <v>BINALONG</v>
      </c>
      <c r="D2084" t="str">
        <f>VLOOKUP(submittedTime[[#This Row],[ID]],boatCondensed[#All],3,FALSE)</f>
        <v>267</v>
      </c>
    </row>
    <row r="2085" spans="1:4" x14ac:dyDescent="0.35">
      <c r="A2085" s="9" t="s">
        <v>10796</v>
      </c>
      <c r="B2085">
        <v>3417</v>
      </c>
      <c r="C2085" t="str">
        <f>VLOOKUP(submittedTime[[#This Row],[ID]],boatCondensed[#All],2,FALSE)</f>
        <v>BINALONG</v>
      </c>
      <c r="D2085" t="str">
        <f>VLOOKUP(submittedTime[[#This Row],[ID]],boatCondensed[#All],3,FALSE)</f>
        <v>267</v>
      </c>
    </row>
    <row r="2086" spans="1:4" x14ac:dyDescent="0.35">
      <c r="A2086" s="9" t="s">
        <v>10796</v>
      </c>
      <c r="B2086">
        <v>5642</v>
      </c>
      <c r="C2086" t="str">
        <f>VLOOKUP(submittedTime[[#This Row],[ID]],boatCondensed[#All],2,FALSE)</f>
        <v>BINALONG</v>
      </c>
      <c r="D2086" t="str">
        <f>VLOOKUP(submittedTime[[#This Row],[ID]],boatCondensed[#All],3,FALSE)</f>
        <v>267</v>
      </c>
    </row>
    <row r="2087" spans="1:4" x14ac:dyDescent="0.35">
      <c r="A2087" s="9" t="s">
        <v>10796</v>
      </c>
      <c r="B2087">
        <v>3823</v>
      </c>
      <c r="C2087" t="str">
        <f>VLOOKUP(submittedTime[[#This Row],[ID]],boatCondensed[#All],2,FALSE)</f>
        <v>BINALONG</v>
      </c>
      <c r="D2087" t="str">
        <f>VLOOKUP(submittedTime[[#This Row],[ID]],boatCondensed[#All],3,FALSE)</f>
        <v>267</v>
      </c>
    </row>
    <row r="2088" spans="1:4" x14ac:dyDescent="0.35">
      <c r="A2088" s="9" t="s">
        <v>10796</v>
      </c>
      <c r="B2088">
        <v>5810</v>
      </c>
      <c r="C2088" t="str">
        <f>VLOOKUP(submittedTime[[#This Row],[ID]],boatCondensed[#All],2,FALSE)</f>
        <v>BINALONG</v>
      </c>
      <c r="D2088" t="str">
        <f>VLOOKUP(submittedTime[[#This Row],[ID]],boatCondensed[#All],3,FALSE)</f>
        <v>267</v>
      </c>
    </row>
    <row r="2089" spans="1:4" x14ac:dyDescent="0.35">
      <c r="A2089" s="9" t="s">
        <v>10796</v>
      </c>
      <c r="B2089">
        <v>4851</v>
      </c>
      <c r="C2089" t="str">
        <f>VLOOKUP(submittedTime[[#This Row],[ID]],boatCondensed[#All],2,FALSE)</f>
        <v>BINALONG</v>
      </c>
      <c r="D2089" t="str">
        <f>VLOOKUP(submittedTime[[#This Row],[ID]],boatCondensed[#All],3,FALSE)</f>
        <v>267</v>
      </c>
    </row>
    <row r="2090" spans="1:4" x14ac:dyDescent="0.35">
      <c r="A2090" s="9" t="s">
        <v>10796</v>
      </c>
      <c r="B2090">
        <v>10157</v>
      </c>
      <c r="C2090" t="str">
        <f>VLOOKUP(submittedTime[[#This Row],[ID]],boatCondensed[#All],2,FALSE)</f>
        <v>BINALONG</v>
      </c>
      <c r="D2090" t="str">
        <f>VLOOKUP(submittedTime[[#This Row],[ID]],boatCondensed[#All],3,FALSE)</f>
        <v>267</v>
      </c>
    </row>
    <row r="2091" spans="1:4" x14ac:dyDescent="0.35">
      <c r="A2091" s="9" t="s">
        <v>10796</v>
      </c>
      <c r="B2091">
        <v>10857</v>
      </c>
      <c r="C2091" t="str">
        <f>VLOOKUP(submittedTime[[#This Row],[ID]],boatCondensed[#All],2,FALSE)</f>
        <v>BINALONG</v>
      </c>
      <c r="D2091" t="str">
        <f>VLOOKUP(submittedTime[[#This Row],[ID]],boatCondensed[#All],3,FALSE)</f>
        <v>267</v>
      </c>
    </row>
    <row r="2092" spans="1:4" x14ac:dyDescent="0.35">
      <c r="A2092" s="9" t="s">
        <v>10796</v>
      </c>
      <c r="B2092">
        <v>5037</v>
      </c>
      <c r="C2092" t="str">
        <f>VLOOKUP(submittedTime[[#This Row],[ID]],boatCondensed[#All],2,FALSE)</f>
        <v>BINALONG</v>
      </c>
      <c r="D2092" t="str">
        <f>VLOOKUP(submittedTime[[#This Row],[ID]],boatCondensed[#All],3,FALSE)</f>
        <v>267</v>
      </c>
    </row>
    <row r="2093" spans="1:4" x14ac:dyDescent="0.35">
      <c r="A2093" s="9" t="s">
        <v>10796</v>
      </c>
      <c r="B2093">
        <v>5218</v>
      </c>
      <c r="C2093" t="str">
        <f>VLOOKUP(submittedTime[[#This Row],[ID]],boatCondensed[#All],2,FALSE)</f>
        <v>BINALONG</v>
      </c>
      <c r="D2093" t="str">
        <f>VLOOKUP(submittedTime[[#This Row],[ID]],boatCondensed[#All],3,FALSE)</f>
        <v>267</v>
      </c>
    </row>
    <row r="2094" spans="1:4" x14ac:dyDescent="0.35">
      <c r="A2094" s="9" t="s">
        <v>10797</v>
      </c>
      <c r="B2094">
        <v>15359</v>
      </c>
      <c r="C2094" t="str">
        <f>VLOOKUP(submittedTime[[#This Row],[ID]],boatCondensed[#All],2,FALSE)</f>
        <v>BLOWN AWAY</v>
      </c>
      <c r="D2094" t="str">
        <f>VLOOKUP(submittedTime[[#This Row],[ID]],boatCondensed[#All],3,FALSE)</f>
        <v>159</v>
      </c>
    </row>
    <row r="2095" spans="1:4" x14ac:dyDescent="0.35">
      <c r="A2095" s="9" t="s">
        <v>10797</v>
      </c>
      <c r="B2095">
        <v>14532</v>
      </c>
      <c r="C2095" t="str">
        <f>VLOOKUP(submittedTime[[#This Row],[ID]],boatCondensed[#All],2,FALSE)</f>
        <v>BLOWN AWAY</v>
      </c>
      <c r="D2095" t="str">
        <f>VLOOKUP(submittedTime[[#This Row],[ID]],boatCondensed[#All],3,FALSE)</f>
        <v>159</v>
      </c>
    </row>
    <row r="2096" spans="1:4" x14ac:dyDescent="0.35">
      <c r="A2096" s="9" t="s">
        <v>10797</v>
      </c>
      <c r="B2096">
        <v>10956</v>
      </c>
      <c r="C2096" t="str">
        <f>VLOOKUP(submittedTime[[#This Row],[ID]],boatCondensed[#All],2,FALSE)</f>
        <v>BLOWN AWAY</v>
      </c>
      <c r="D2096" t="str">
        <f>VLOOKUP(submittedTime[[#This Row],[ID]],boatCondensed[#All],3,FALSE)</f>
        <v>159</v>
      </c>
    </row>
    <row r="2097" spans="1:4" x14ac:dyDescent="0.35">
      <c r="A2097" s="9" t="s">
        <v>10797</v>
      </c>
      <c r="B2097">
        <v>5014</v>
      </c>
      <c r="C2097" t="str">
        <f>VLOOKUP(submittedTime[[#This Row],[ID]],boatCondensed[#All],2,FALSE)</f>
        <v>BLOWN AWAY</v>
      </c>
      <c r="D2097" t="str">
        <f>VLOOKUP(submittedTime[[#This Row],[ID]],boatCondensed[#All],3,FALSE)</f>
        <v>159</v>
      </c>
    </row>
    <row r="2098" spans="1:4" x14ac:dyDescent="0.35">
      <c r="A2098" s="9" t="s">
        <v>10797</v>
      </c>
      <c r="B2098">
        <v>10039</v>
      </c>
      <c r="C2098" t="str">
        <f>VLOOKUP(submittedTime[[#This Row],[ID]],boatCondensed[#All],2,FALSE)</f>
        <v>BLOWN AWAY</v>
      </c>
      <c r="D2098" t="str">
        <f>VLOOKUP(submittedTime[[#This Row],[ID]],boatCondensed[#All],3,FALSE)</f>
        <v>159</v>
      </c>
    </row>
    <row r="2099" spans="1:4" x14ac:dyDescent="0.35">
      <c r="A2099" s="9" t="s">
        <v>10797</v>
      </c>
      <c r="B2099">
        <v>4201</v>
      </c>
      <c r="C2099" t="str">
        <f>VLOOKUP(submittedTime[[#This Row],[ID]],boatCondensed[#All],2,FALSE)</f>
        <v>BLOWN AWAY</v>
      </c>
      <c r="D2099" t="str">
        <f>VLOOKUP(submittedTime[[#This Row],[ID]],boatCondensed[#All],3,FALSE)</f>
        <v>159</v>
      </c>
    </row>
    <row r="2100" spans="1:4" x14ac:dyDescent="0.35">
      <c r="A2100" s="9" t="s">
        <v>10349</v>
      </c>
      <c r="B2100">
        <v>13505</v>
      </c>
      <c r="C2100" t="str">
        <f>VLOOKUP(submittedTime[[#This Row],[ID]],boatCondensed[#All],2,FALSE)</f>
        <v>DARK SKIES</v>
      </c>
      <c r="D2100" t="str">
        <f>VLOOKUP(submittedTime[[#This Row],[ID]],boatCondensed[#All],3,FALSE)</f>
        <v>221</v>
      </c>
    </row>
    <row r="2101" spans="1:4" x14ac:dyDescent="0.35">
      <c r="A2101" s="9" t="s">
        <v>10349</v>
      </c>
      <c r="B2101">
        <v>10814</v>
      </c>
      <c r="C2101" t="str">
        <f>VLOOKUP(submittedTime[[#This Row],[ID]],boatCondensed[#All],2,FALSE)</f>
        <v>DARK SKIES</v>
      </c>
      <c r="D2101" t="str">
        <f>VLOOKUP(submittedTime[[#This Row],[ID]],boatCondensed[#All],3,FALSE)</f>
        <v>221</v>
      </c>
    </row>
    <row r="2102" spans="1:4" x14ac:dyDescent="0.35">
      <c r="A2102" s="9" t="s">
        <v>10349</v>
      </c>
      <c r="B2102">
        <v>14257</v>
      </c>
      <c r="C2102" t="str">
        <f>VLOOKUP(submittedTime[[#This Row],[ID]],boatCondensed[#All],2,FALSE)</f>
        <v>DARK SKIES</v>
      </c>
      <c r="D2102" t="str">
        <f>VLOOKUP(submittedTime[[#This Row],[ID]],boatCondensed[#All],3,FALSE)</f>
        <v>221</v>
      </c>
    </row>
    <row r="2103" spans="1:4" x14ac:dyDescent="0.35">
      <c r="A2103" s="9" t="s">
        <v>10349</v>
      </c>
      <c r="B2103">
        <v>21525</v>
      </c>
      <c r="C2103" t="str">
        <f>VLOOKUP(submittedTime[[#This Row],[ID]],boatCondensed[#All],2,FALSE)</f>
        <v>DARK SKIES</v>
      </c>
      <c r="D2103" t="str">
        <f>VLOOKUP(submittedTime[[#This Row],[ID]],boatCondensed[#All],3,FALSE)</f>
        <v>221</v>
      </c>
    </row>
    <row r="2104" spans="1:4" x14ac:dyDescent="0.35">
      <c r="A2104" s="9" t="s">
        <v>10349</v>
      </c>
      <c r="B2104">
        <v>12536</v>
      </c>
      <c r="C2104" t="str">
        <f>VLOOKUP(submittedTime[[#This Row],[ID]],boatCondensed[#All],2,FALSE)</f>
        <v>DARK SKIES</v>
      </c>
      <c r="D2104" t="str">
        <f>VLOOKUP(submittedTime[[#This Row],[ID]],boatCondensed[#All],3,FALSE)</f>
        <v>221</v>
      </c>
    </row>
    <row r="2105" spans="1:4" x14ac:dyDescent="0.35">
      <c r="A2105" s="9" t="s">
        <v>10349</v>
      </c>
      <c r="B2105">
        <v>11212</v>
      </c>
      <c r="C2105" t="str">
        <f>VLOOKUP(submittedTime[[#This Row],[ID]],boatCondensed[#All],2,FALSE)</f>
        <v>DARK SKIES</v>
      </c>
      <c r="D2105" t="str">
        <f>VLOOKUP(submittedTime[[#This Row],[ID]],boatCondensed[#All],3,FALSE)</f>
        <v>221</v>
      </c>
    </row>
    <row r="2106" spans="1:4" x14ac:dyDescent="0.35">
      <c r="A2106" s="9" t="s">
        <v>10349</v>
      </c>
      <c r="B2106">
        <v>5105</v>
      </c>
      <c r="C2106" t="str">
        <f>VLOOKUP(submittedTime[[#This Row],[ID]],boatCondensed[#All],2,FALSE)</f>
        <v>DARK SKIES</v>
      </c>
      <c r="D2106" t="str">
        <f>VLOOKUP(submittedTime[[#This Row],[ID]],boatCondensed[#All],3,FALSE)</f>
        <v>221</v>
      </c>
    </row>
    <row r="2107" spans="1:4" x14ac:dyDescent="0.35">
      <c r="A2107" s="9" t="s">
        <v>10349</v>
      </c>
      <c r="B2107">
        <v>3852</v>
      </c>
      <c r="C2107" t="str">
        <f>VLOOKUP(submittedTime[[#This Row],[ID]],boatCondensed[#All],2,FALSE)</f>
        <v>DARK SKIES</v>
      </c>
      <c r="D2107" t="str">
        <f>VLOOKUP(submittedTime[[#This Row],[ID]],boatCondensed[#All],3,FALSE)</f>
        <v>221</v>
      </c>
    </row>
    <row r="2108" spans="1:4" x14ac:dyDescent="0.35">
      <c r="A2108" s="9" t="s">
        <v>10350</v>
      </c>
      <c r="B2108">
        <v>12203</v>
      </c>
      <c r="C2108" t="str">
        <f>VLOOKUP(submittedTime[[#This Row],[ID]],boatCondensed[#All],2,FALSE)</f>
        <v>ConspiraSea</v>
      </c>
      <c r="D2108" t="str">
        <f>VLOOKUP(submittedTime[[#This Row],[ID]],boatCondensed[#All],3,FALSE)</f>
        <v>165</v>
      </c>
    </row>
    <row r="2109" spans="1:4" x14ac:dyDescent="0.35">
      <c r="A2109" s="9" t="s">
        <v>10350</v>
      </c>
      <c r="B2109">
        <v>4730</v>
      </c>
      <c r="C2109" t="str">
        <f>VLOOKUP(submittedTime[[#This Row],[ID]],boatCondensed[#All],2,FALSE)</f>
        <v>ConspiraSea</v>
      </c>
      <c r="D2109" t="str">
        <f>VLOOKUP(submittedTime[[#This Row],[ID]],boatCondensed[#All],3,FALSE)</f>
        <v>165</v>
      </c>
    </row>
    <row r="2110" spans="1:4" x14ac:dyDescent="0.35">
      <c r="A2110" s="9" t="s">
        <v>10350</v>
      </c>
      <c r="B2110">
        <v>4434</v>
      </c>
      <c r="C2110" t="str">
        <f>VLOOKUP(submittedTime[[#This Row],[ID]],boatCondensed[#All],2,FALSE)</f>
        <v>ConspiraSea</v>
      </c>
      <c r="D2110" t="str">
        <f>VLOOKUP(submittedTime[[#This Row],[ID]],boatCondensed[#All],3,FALSE)</f>
        <v>165</v>
      </c>
    </row>
    <row r="2111" spans="1:4" x14ac:dyDescent="0.35">
      <c r="A2111" s="9" t="s">
        <v>10350</v>
      </c>
      <c r="B2111">
        <v>10459</v>
      </c>
      <c r="C2111" t="str">
        <f>VLOOKUP(submittedTime[[#This Row],[ID]],boatCondensed[#All],2,FALSE)</f>
        <v>ConspiraSea</v>
      </c>
      <c r="D2111" t="str">
        <f>VLOOKUP(submittedTime[[#This Row],[ID]],boatCondensed[#All],3,FALSE)</f>
        <v>165</v>
      </c>
    </row>
    <row r="2112" spans="1:4" x14ac:dyDescent="0.35">
      <c r="A2112" s="9" t="s">
        <v>10350</v>
      </c>
      <c r="B2112">
        <v>10105</v>
      </c>
      <c r="C2112" t="str">
        <f>VLOOKUP(submittedTime[[#This Row],[ID]],boatCondensed[#All],2,FALSE)</f>
        <v>ConspiraSea</v>
      </c>
      <c r="D2112" t="str">
        <f>VLOOKUP(submittedTime[[#This Row],[ID]],boatCondensed[#All],3,FALSE)</f>
        <v>165</v>
      </c>
    </row>
    <row r="2113" spans="1:4" x14ac:dyDescent="0.35">
      <c r="A2113" s="9" t="s">
        <v>10350</v>
      </c>
      <c r="B2113">
        <v>11348</v>
      </c>
      <c r="C2113" t="str">
        <f>VLOOKUP(submittedTime[[#This Row],[ID]],boatCondensed[#All],2,FALSE)</f>
        <v>ConspiraSea</v>
      </c>
      <c r="D2113" t="str">
        <f>VLOOKUP(submittedTime[[#This Row],[ID]],boatCondensed[#All],3,FALSE)</f>
        <v>165</v>
      </c>
    </row>
    <row r="2114" spans="1:4" x14ac:dyDescent="0.35">
      <c r="A2114" s="9" t="s">
        <v>10350</v>
      </c>
      <c r="B2114">
        <v>4036</v>
      </c>
      <c r="C2114" t="str">
        <f>VLOOKUP(submittedTime[[#This Row],[ID]],boatCondensed[#All],2,FALSE)</f>
        <v>ConspiraSea</v>
      </c>
      <c r="D2114" t="str">
        <f>VLOOKUP(submittedTime[[#This Row],[ID]],boatCondensed[#All],3,FALSE)</f>
        <v>165</v>
      </c>
    </row>
    <row r="2115" spans="1:4" x14ac:dyDescent="0.35">
      <c r="A2115" s="9" t="s">
        <v>10350</v>
      </c>
      <c r="B2115">
        <v>3040</v>
      </c>
      <c r="C2115" t="str">
        <f>VLOOKUP(submittedTime[[#This Row],[ID]],boatCondensed[#All],2,FALSE)</f>
        <v>ConspiraSea</v>
      </c>
      <c r="D2115" t="str">
        <f>VLOOKUP(submittedTime[[#This Row],[ID]],boatCondensed[#All],3,FALSE)</f>
        <v>165</v>
      </c>
    </row>
    <row r="2116" spans="1:4" x14ac:dyDescent="0.35">
      <c r="A2116" s="9" t="s">
        <v>10350</v>
      </c>
      <c r="B2116">
        <v>3259</v>
      </c>
      <c r="C2116" t="str">
        <f>VLOOKUP(submittedTime[[#This Row],[ID]],boatCondensed[#All],2,FALSE)</f>
        <v>ConspiraSea</v>
      </c>
      <c r="D2116" t="str">
        <f>VLOOKUP(submittedTime[[#This Row],[ID]],boatCondensed[#All],3,FALSE)</f>
        <v>165</v>
      </c>
    </row>
    <row r="2117" spans="1:4" x14ac:dyDescent="0.35">
      <c r="A2117" s="9" t="s">
        <v>10350</v>
      </c>
      <c r="B2117">
        <v>11120</v>
      </c>
      <c r="C2117" t="str">
        <f>VLOOKUP(submittedTime[[#This Row],[ID]],boatCondensed[#All],2,FALSE)</f>
        <v>ConspiraSea</v>
      </c>
      <c r="D2117" t="str">
        <f>VLOOKUP(submittedTime[[#This Row],[ID]],boatCondensed[#All],3,FALSE)</f>
        <v>165</v>
      </c>
    </row>
    <row r="2118" spans="1:4" x14ac:dyDescent="0.35">
      <c r="A2118" s="9" t="s">
        <v>10351</v>
      </c>
      <c r="B2118">
        <v>5804</v>
      </c>
      <c r="C2118" t="str">
        <f>VLOOKUP(submittedTime[[#This Row],[ID]],boatCondensed[#All],2,FALSE)</f>
        <v>OLE</v>
      </c>
      <c r="D2118" t="str">
        <f>VLOOKUP(submittedTime[[#This Row],[ID]],boatCondensed[#All],3,FALSE)</f>
        <v>174</v>
      </c>
    </row>
    <row r="2119" spans="1:4" x14ac:dyDescent="0.35">
      <c r="A2119" s="9" t="s">
        <v>10351</v>
      </c>
      <c r="B2119">
        <v>5930</v>
      </c>
      <c r="C2119" t="str">
        <f>VLOOKUP(submittedTime[[#This Row],[ID]],boatCondensed[#All],2,FALSE)</f>
        <v>OLE</v>
      </c>
      <c r="D2119" t="str">
        <f>VLOOKUP(submittedTime[[#This Row],[ID]],boatCondensed[#All],3,FALSE)</f>
        <v>174</v>
      </c>
    </row>
    <row r="2120" spans="1:4" x14ac:dyDescent="0.35">
      <c r="A2120" s="9" t="s">
        <v>10351</v>
      </c>
      <c r="B2120">
        <v>15239</v>
      </c>
      <c r="C2120" t="str">
        <f>VLOOKUP(submittedTime[[#This Row],[ID]],boatCondensed[#All],2,FALSE)</f>
        <v>OLE</v>
      </c>
      <c r="D2120" t="str">
        <f>VLOOKUP(submittedTime[[#This Row],[ID]],boatCondensed[#All],3,FALSE)</f>
        <v>174</v>
      </c>
    </row>
    <row r="2121" spans="1:4" x14ac:dyDescent="0.35">
      <c r="A2121" s="9" t="s">
        <v>10351</v>
      </c>
      <c r="B2121">
        <v>11635</v>
      </c>
      <c r="C2121" t="str">
        <f>VLOOKUP(submittedTime[[#This Row],[ID]],boatCondensed[#All],2,FALSE)</f>
        <v>OLE</v>
      </c>
      <c r="D2121" t="str">
        <f>VLOOKUP(submittedTime[[#This Row],[ID]],boatCondensed[#All],3,FALSE)</f>
        <v>174</v>
      </c>
    </row>
    <row r="2122" spans="1:4" x14ac:dyDescent="0.35">
      <c r="A2122" s="9" t="s">
        <v>10351</v>
      </c>
      <c r="B2122">
        <v>12028</v>
      </c>
      <c r="C2122" t="str">
        <f>VLOOKUP(submittedTime[[#This Row],[ID]],boatCondensed[#All],2,FALSE)</f>
        <v>OLE</v>
      </c>
      <c r="D2122" t="str">
        <f>VLOOKUP(submittedTime[[#This Row],[ID]],boatCondensed[#All],3,FALSE)</f>
        <v>174</v>
      </c>
    </row>
    <row r="2123" spans="1:4" x14ac:dyDescent="0.35">
      <c r="A2123" s="9" t="s">
        <v>10351</v>
      </c>
      <c r="B2123">
        <v>5035</v>
      </c>
      <c r="C2123" t="str">
        <f>VLOOKUP(submittedTime[[#This Row],[ID]],boatCondensed[#All],2,FALSE)</f>
        <v>OLE</v>
      </c>
      <c r="D2123" t="str">
        <f>VLOOKUP(submittedTime[[#This Row],[ID]],boatCondensed[#All],3,FALSE)</f>
        <v>174</v>
      </c>
    </row>
    <row r="2124" spans="1:4" x14ac:dyDescent="0.35">
      <c r="A2124" s="9" t="s">
        <v>10351</v>
      </c>
      <c r="B2124">
        <v>11910</v>
      </c>
      <c r="C2124" t="str">
        <f>VLOOKUP(submittedTime[[#This Row],[ID]],boatCondensed[#All],2,FALSE)</f>
        <v>OLE</v>
      </c>
      <c r="D2124" t="str">
        <f>VLOOKUP(submittedTime[[#This Row],[ID]],boatCondensed[#All],3,FALSE)</f>
        <v>174</v>
      </c>
    </row>
    <row r="2125" spans="1:4" x14ac:dyDescent="0.35">
      <c r="A2125" s="9" t="s">
        <v>10352</v>
      </c>
      <c r="B2125">
        <v>12526</v>
      </c>
      <c r="C2125" t="str">
        <f>VLOOKUP(submittedTime[[#This Row],[ID]],boatCondensed[#All],2,FALSE)</f>
        <v>Chill</v>
      </c>
      <c r="D2125" t="str">
        <f>VLOOKUP(submittedTime[[#This Row],[ID]],boatCondensed[#All],3,FALSE)</f>
        <v>141</v>
      </c>
    </row>
    <row r="2126" spans="1:4" x14ac:dyDescent="0.35">
      <c r="A2126" s="9" t="s">
        <v>10352</v>
      </c>
      <c r="B2126">
        <v>5240</v>
      </c>
      <c r="C2126" t="str">
        <f>VLOOKUP(submittedTime[[#This Row],[ID]],boatCondensed[#All],2,FALSE)</f>
        <v>Chill</v>
      </c>
      <c r="D2126" t="str">
        <f>VLOOKUP(submittedTime[[#This Row],[ID]],boatCondensed[#All],3,FALSE)</f>
        <v>141</v>
      </c>
    </row>
    <row r="2127" spans="1:4" x14ac:dyDescent="0.35">
      <c r="A2127" s="9" t="s">
        <v>10352</v>
      </c>
      <c r="B2127">
        <v>11127</v>
      </c>
      <c r="C2127" t="str">
        <f>VLOOKUP(submittedTime[[#This Row],[ID]],boatCondensed[#All],2,FALSE)</f>
        <v>Chill</v>
      </c>
      <c r="D2127" t="str">
        <f>VLOOKUP(submittedTime[[#This Row],[ID]],boatCondensed[#All],3,FALSE)</f>
        <v>141</v>
      </c>
    </row>
    <row r="2128" spans="1:4" x14ac:dyDescent="0.35">
      <c r="A2128" s="9" t="s">
        <v>10352</v>
      </c>
      <c r="B2128">
        <v>11415</v>
      </c>
      <c r="C2128" t="str">
        <f>VLOOKUP(submittedTime[[#This Row],[ID]],boatCondensed[#All],2,FALSE)</f>
        <v>Chill</v>
      </c>
      <c r="D2128" t="str">
        <f>VLOOKUP(submittedTime[[#This Row],[ID]],boatCondensed[#All],3,FALSE)</f>
        <v>141</v>
      </c>
    </row>
    <row r="2129" spans="1:4" x14ac:dyDescent="0.35">
      <c r="A2129" s="9" t="s">
        <v>10352</v>
      </c>
      <c r="B2129">
        <v>12458</v>
      </c>
      <c r="C2129" t="str">
        <f>VLOOKUP(submittedTime[[#This Row],[ID]],boatCondensed[#All],2,FALSE)</f>
        <v>Chill</v>
      </c>
      <c r="D2129" t="str">
        <f>VLOOKUP(submittedTime[[#This Row],[ID]],boatCondensed[#All],3,FALSE)</f>
        <v>141</v>
      </c>
    </row>
    <row r="2130" spans="1:4" x14ac:dyDescent="0.35">
      <c r="A2130" s="9" t="s">
        <v>10352</v>
      </c>
      <c r="B2130">
        <v>5626</v>
      </c>
      <c r="C2130" t="str">
        <f>VLOOKUP(submittedTime[[#This Row],[ID]],boatCondensed[#All],2,FALSE)</f>
        <v>Chill</v>
      </c>
      <c r="D2130" t="str">
        <f>VLOOKUP(submittedTime[[#This Row],[ID]],boatCondensed[#All],3,FALSE)</f>
        <v>141</v>
      </c>
    </row>
    <row r="2131" spans="1:4" x14ac:dyDescent="0.35">
      <c r="A2131" s="9" t="s">
        <v>10353</v>
      </c>
      <c r="B2131">
        <v>5512</v>
      </c>
      <c r="C2131" t="str">
        <f>VLOOKUP(submittedTime[[#This Row],[ID]],boatCondensed[#All],2,FALSE)</f>
        <v>DEMONS DANCE</v>
      </c>
      <c r="D2131" t="str">
        <f>VLOOKUP(submittedTime[[#This Row],[ID]],boatCondensed[#All],3,FALSE)</f>
        <v>117</v>
      </c>
    </row>
    <row r="2132" spans="1:4" x14ac:dyDescent="0.35">
      <c r="A2132" s="9" t="s">
        <v>10353</v>
      </c>
      <c r="B2132">
        <v>4837</v>
      </c>
      <c r="C2132" t="str">
        <f>VLOOKUP(submittedTime[[#This Row],[ID]],boatCondensed[#All],2,FALSE)</f>
        <v>DEMONS DANCE</v>
      </c>
      <c r="D2132" t="str">
        <f>VLOOKUP(submittedTime[[#This Row],[ID]],boatCondensed[#All],3,FALSE)</f>
        <v>117</v>
      </c>
    </row>
    <row r="2133" spans="1:4" x14ac:dyDescent="0.35">
      <c r="A2133" s="9" t="s">
        <v>10353</v>
      </c>
      <c r="B2133">
        <v>11340</v>
      </c>
      <c r="C2133" t="str">
        <f>VLOOKUP(submittedTime[[#This Row],[ID]],boatCondensed[#All],2,FALSE)</f>
        <v>DEMONS DANCE</v>
      </c>
      <c r="D2133" t="str">
        <f>VLOOKUP(submittedTime[[#This Row],[ID]],boatCondensed[#All],3,FALSE)</f>
        <v>117</v>
      </c>
    </row>
    <row r="2134" spans="1:4" x14ac:dyDescent="0.35">
      <c r="A2134" s="9" t="s">
        <v>10353</v>
      </c>
      <c r="B2134">
        <v>5210</v>
      </c>
      <c r="C2134" t="str">
        <f>VLOOKUP(submittedTime[[#This Row],[ID]],boatCondensed[#All],2,FALSE)</f>
        <v>DEMONS DANCE</v>
      </c>
      <c r="D2134" t="str">
        <f>VLOOKUP(submittedTime[[#This Row],[ID]],boatCondensed[#All],3,FALSE)</f>
        <v>117</v>
      </c>
    </row>
    <row r="2135" spans="1:4" x14ac:dyDescent="0.35">
      <c r="A2135" s="9" t="s">
        <v>10353</v>
      </c>
      <c r="B2135">
        <v>10117</v>
      </c>
      <c r="C2135" t="str">
        <f>VLOOKUP(submittedTime[[#This Row],[ID]],boatCondensed[#All],2,FALSE)</f>
        <v>DEMONS DANCE</v>
      </c>
      <c r="D2135" t="str">
        <f>VLOOKUP(submittedTime[[#This Row],[ID]],boatCondensed[#All],3,FALSE)</f>
        <v>117</v>
      </c>
    </row>
    <row r="2136" spans="1:4" x14ac:dyDescent="0.35">
      <c r="A2136" s="9" t="s">
        <v>10353</v>
      </c>
      <c r="B2136">
        <v>10918</v>
      </c>
      <c r="C2136" t="str">
        <f>VLOOKUP(submittedTime[[#This Row],[ID]],boatCondensed[#All],2,FALSE)</f>
        <v>DEMONS DANCE</v>
      </c>
      <c r="D2136" t="str">
        <f>VLOOKUP(submittedTime[[#This Row],[ID]],boatCondensed[#All],3,FALSE)</f>
        <v>117</v>
      </c>
    </row>
    <row r="2137" spans="1:4" x14ac:dyDescent="0.35">
      <c r="A2137" s="9" t="s">
        <v>10353</v>
      </c>
      <c r="B2137">
        <v>4905</v>
      </c>
      <c r="C2137" t="str">
        <f>VLOOKUP(submittedTime[[#This Row],[ID]],boatCondensed[#All],2,FALSE)</f>
        <v>DEMONS DANCE</v>
      </c>
      <c r="D2137" t="str">
        <f>VLOOKUP(submittedTime[[#This Row],[ID]],boatCondensed[#All],3,FALSE)</f>
        <v>117</v>
      </c>
    </row>
    <row r="2138" spans="1:4" x14ac:dyDescent="0.35">
      <c r="A2138" s="9" t="s">
        <v>10353</v>
      </c>
      <c r="B2138">
        <v>5829</v>
      </c>
      <c r="C2138" t="str">
        <f>VLOOKUP(submittedTime[[#This Row],[ID]],boatCondensed[#All],2,FALSE)</f>
        <v>DEMONS DANCE</v>
      </c>
      <c r="D2138" t="str">
        <f>VLOOKUP(submittedTime[[#This Row],[ID]],boatCondensed[#All],3,FALSE)</f>
        <v>117</v>
      </c>
    </row>
    <row r="2139" spans="1:4" x14ac:dyDescent="0.35">
      <c r="A2139" s="9" t="s">
        <v>10353</v>
      </c>
      <c r="B2139">
        <v>10233</v>
      </c>
      <c r="C2139" t="str">
        <f>VLOOKUP(submittedTime[[#This Row],[ID]],boatCondensed[#All],2,FALSE)</f>
        <v>DEMONS DANCE</v>
      </c>
      <c r="D2139" t="str">
        <f>VLOOKUP(submittedTime[[#This Row],[ID]],boatCondensed[#All],3,FALSE)</f>
        <v>117</v>
      </c>
    </row>
    <row r="2140" spans="1:4" x14ac:dyDescent="0.35">
      <c r="A2140" s="9" t="s">
        <v>10353</v>
      </c>
      <c r="B2140">
        <v>12438</v>
      </c>
      <c r="C2140" t="str">
        <f>VLOOKUP(submittedTime[[#This Row],[ID]],boatCondensed[#All],2,FALSE)</f>
        <v>DEMONS DANCE</v>
      </c>
      <c r="D2140" t="str">
        <f>VLOOKUP(submittedTime[[#This Row],[ID]],boatCondensed[#All],3,FALSE)</f>
        <v>117</v>
      </c>
    </row>
    <row r="2141" spans="1:4" x14ac:dyDescent="0.35">
      <c r="A2141" s="9" t="s">
        <v>10353</v>
      </c>
      <c r="B2141">
        <v>4927</v>
      </c>
      <c r="C2141" t="str">
        <f>VLOOKUP(submittedTime[[#This Row],[ID]],boatCondensed[#All],2,FALSE)</f>
        <v>DEMONS DANCE</v>
      </c>
      <c r="D2141" t="str">
        <f>VLOOKUP(submittedTime[[#This Row],[ID]],boatCondensed[#All],3,FALSE)</f>
        <v>117</v>
      </c>
    </row>
    <row r="2142" spans="1:4" x14ac:dyDescent="0.35">
      <c r="A2142" s="9" t="s">
        <v>10798</v>
      </c>
      <c r="B2142">
        <v>3622</v>
      </c>
      <c r="C2142" t="str">
        <f>VLOOKUP(submittedTime[[#This Row],[ID]],boatCondensed[#All],2,FALSE)</f>
        <v>Bones</v>
      </c>
      <c r="D2142" t="str">
        <f>VLOOKUP(submittedTime[[#This Row],[ID]],boatCondensed[#All],3,FALSE)</f>
        <v>181</v>
      </c>
    </row>
    <row r="2143" spans="1:4" x14ac:dyDescent="0.35">
      <c r="A2143" s="9" t="s">
        <v>10798</v>
      </c>
      <c r="B2143">
        <v>12721</v>
      </c>
      <c r="C2143" t="str">
        <f>VLOOKUP(submittedTime[[#This Row],[ID]],boatCondensed[#All],2,FALSE)</f>
        <v>Bones</v>
      </c>
      <c r="D2143" t="str">
        <f>VLOOKUP(submittedTime[[#This Row],[ID]],boatCondensed[#All],3,FALSE)</f>
        <v>181</v>
      </c>
    </row>
    <row r="2144" spans="1:4" x14ac:dyDescent="0.35">
      <c r="A2144" s="9" t="s">
        <v>10798</v>
      </c>
      <c r="B2144">
        <v>12059</v>
      </c>
      <c r="C2144" t="str">
        <f>VLOOKUP(submittedTime[[#This Row],[ID]],boatCondensed[#All],2,FALSE)</f>
        <v>Bones</v>
      </c>
      <c r="D2144" t="str">
        <f>VLOOKUP(submittedTime[[#This Row],[ID]],boatCondensed[#All],3,FALSE)</f>
        <v>181</v>
      </c>
    </row>
    <row r="2145" spans="1:4" x14ac:dyDescent="0.35">
      <c r="A2145" s="9" t="s">
        <v>10798</v>
      </c>
      <c r="B2145">
        <v>12437</v>
      </c>
      <c r="C2145" t="str">
        <f>VLOOKUP(submittedTime[[#This Row],[ID]],boatCondensed[#All],2,FALSE)</f>
        <v>Bones</v>
      </c>
      <c r="D2145" t="str">
        <f>VLOOKUP(submittedTime[[#This Row],[ID]],boatCondensed[#All],3,FALSE)</f>
        <v>181</v>
      </c>
    </row>
    <row r="2146" spans="1:4" x14ac:dyDescent="0.35">
      <c r="A2146" s="9" t="s">
        <v>10799</v>
      </c>
      <c r="B2146">
        <v>11124</v>
      </c>
      <c r="C2146" t="str">
        <f>VLOOKUP(submittedTime[[#This Row],[ID]],boatCondensed[#All],2,FALSE)</f>
        <v>Carrera</v>
      </c>
      <c r="D2146" t="str">
        <f>VLOOKUP(submittedTime[[#This Row],[ID]],boatCondensed[#All],3,FALSE)</f>
        <v>68</v>
      </c>
    </row>
    <row r="2147" spans="1:4" x14ac:dyDescent="0.35">
      <c r="A2147" s="9" t="s">
        <v>10799</v>
      </c>
      <c r="B2147">
        <v>10531</v>
      </c>
      <c r="C2147" t="str">
        <f>VLOOKUP(submittedTime[[#This Row],[ID]],boatCondensed[#All],2,FALSE)</f>
        <v>Carrera</v>
      </c>
      <c r="D2147" t="str">
        <f>VLOOKUP(submittedTime[[#This Row],[ID]],boatCondensed[#All],3,FALSE)</f>
        <v>68</v>
      </c>
    </row>
    <row r="2148" spans="1:4" x14ac:dyDescent="0.35">
      <c r="A2148" s="9" t="s">
        <v>10799</v>
      </c>
      <c r="B2148">
        <v>11807</v>
      </c>
      <c r="C2148" t="str">
        <f>VLOOKUP(submittedTime[[#This Row],[ID]],boatCondensed[#All],2,FALSE)</f>
        <v>Carrera</v>
      </c>
      <c r="D2148" t="str">
        <f>VLOOKUP(submittedTime[[#This Row],[ID]],boatCondensed[#All],3,FALSE)</f>
        <v>68</v>
      </c>
    </row>
    <row r="2149" spans="1:4" x14ac:dyDescent="0.35">
      <c r="A2149" s="9" t="s">
        <v>10799</v>
      </c>
      <c r="B2149">
        <v>12306</v>
      </c>
      <c r="C2149" t="str">
        <f>VLOOKUP(submittedTime[[#This Row],[ID]],boatCondensed[#All],2,FALSE)</f>
        <v>Carrera</v>
      </c>
      <c r="D2149" t="str">
        <f>VLOOKUP(submittedTime[[#This Row],[ID]],boatCondensed[#All],3,FALSE)</f>
        <v>68</v>
      </c>
    </row>
    <row r="2150" spans="1:4" x14ac:dyDescent="0.35">
      <c r="A2150" s="9" t="s">
        <v>10799</v>
      </c>
      <c r="B2150">
        <v>11948</v>
      </c>
      <c r="C2150" t="str">
        <f>VLOOKUP(submittedTime[[#This Row],[ID]],boatCondensed[#All],2,FALSE)</f>
        <v>Carrera</v>
      </c>
      <c r="D2150" t="str">
        <f>VLOOKUP(submittedTime[[#This Row],[ID]],boatCondensed[#All],3,FALSE)</f>
        <v>68</v>
      </c>
    </row>
    <row r="2151" spans="1:4" x14ac:dyDescent="0.35">
      <c r="A2151" s="9" t="s">
        <v>10799</v>
      </c>
      <c r="B2151">
        <v>10931</v>
      </c>
      <c r="C2151" t="str">
        <f>VLOOKUP(submittedTime[[#This Row],[ID]],boatCondensed[#All],2,FALSE)</f>
        <v>Carrera</v>
      </c>
      <c r="D2151" t="str">
        <f>VLOOKUP(submittedTime[[#This Row],[ID]],boatCondensed[#All],3,FALSE)</f>
        <v>68</v>
      </c>
    </row>
    <row r="2152" spans="1:4" x14ac:dyDescent="0.35">
      <c r="A2152" s="9" t="s">
        <v>10799</v>
      </c>
      <c r="B2152">
        <v>3608</v>
      </c>
      <c r="C2152" t="str">
        <f>VLOOKUP(submittedTime[[#This Row],[ID]],boatCondensed[#All],2,FALSE)</f>
        <v>Carrera</v>
      </c>
      <c r="D2152" t="str">
        <f>VLOOKUP(submittedTime[[#This Row],[ID]],boatCondensed[#All],3,FALSE)</f>
        <v>68</v>
      </c>
    </row>
    <row r="2153" spans="1:4" x14ac:dyDescent="0.35">
      <c r="A2153" s="9" t="s">
        <v>10799</v>
      </c>
      <c r="B2153">
        <v>11912</v>
      </c>
      <c r="C2153" t="str">
        <f>VLOOKUP(submittedTime[[#This Row],[ID]],boatCondensed[#All],2,FALSE)</f>
        <v>Carrera</v>
      </c>
      <c r="D2153" t="str">
        <f>VLOOKUP(submittedTime[[#This Row],[ID]],boatCondensed[#All],3,FALSE)</f>
        <v>68</v>
      </c>
    </row>
    <row r="2154" spans="1:4" x14ac:dyDescent="0.35">
      <c r="A2154" s="9" t="s">
        <v>10799</v>
      </c>
      <c r="B2154">
        <v>11342</v>
      </c>
      <c r="C2154" t="str">
        <f>VLOOKUP(submittedTime[[#This Row],[ID]],boatCondensed[#All],2,FALSE)</f>
        <v>Carrera</v>
      </c>
      <c r="D2154" t="str">
        <f>VLOOKUP(submittedTime[[#This Row],[ID]],boatCondensed[#All],3,FALSE)</f>
        <v>68</v>
      </c>
    </row>
    <row r="2155" spans="1:4" x14ac:dyDescent="0.35">
      <c r="A2155" s="9" t="s">
        <v>10799</v>
      </c>
      <c r="B2155">
        <v>10456</v>
      </c>
      <c r="C2155" t="str">
        <f>VLOOKUP(submittedTime[[#This Row],[ID]],boatCondensed[#All],2,FALSE)</f>
        <v>Carrera</v>
      </c>
      <c r="D2155" t="str">
        <f>VLOOKUP(submittedTime[[#This Row],[ID]],boatCondensed[#All],3,FALSE)</f>
        <v>68</v>
      </c>
    </row>
    <row r="2156" spans="1:4" x14ac:dyDescent="0.35">
      <c r="A2156" s="9" t="s">
        <v>10799</v>
      </c>
      <c r="B2156">
        <v>12809</v>
      </c>
      <c r="C2156" t="str">
        <f>VLOOKUP(submittedTime[[#This Row],[ID]],boatCondensed[#All],2,FALSE)</f>
        <v>Carrera</v>
      </c>
      <c r="D2156" t="str">
        <f>VLOOKUP(submittedTime[[#This Row],[ID]],boatCondensed[#All],3,FALSE)</f>
        <v>68</v>
      </c>
    </row>
    <row r="2157" spans="1:4" x14ac:dyDescent="0.35">
      <c r="A2157" s="9" t="s">
        <v>10799</v>
      </c>
      <c r="B2157">
        <v>10332</v>
      </c>
      <c r="C2157" t="str">
        <f>VLOOKUP(submittedTime[[#This Row],[ID]],boatCondensed[#All],2,FALSE)</f>
        <v>Carrera</v>
      </c>
      <c r="D2157" t="str">
        <f>VLOOKUP(submittedTime[[#This Row],[ID]],boatCondensed[#All],3,FALSE)</f>
        <v>68</v>
      </c>
    </row>
    <row r="2158" spans="1:4" x14ac:dyDescent="0.35">
      <c r="A2158" s="9" t="s">
        <v>10799</v>
      </c>
      <c r="B2158">
        <v>5154</v>
      </c>
      <c r="C2158" t="str">
        <f>VLOOKUP(submittedTime[[#This Row],[ID]],boatCondensed[#All],2,FALSE)</f>
        <v>Carrera</v>
      </c>
      <c r="D2158" t="str">
        <f>VLOOKUP(submittedTime[[#This Row],[ID]],boatCondensed[#All],3,FALSE)</f>
        <v>68</v>
      </c>
    </row>
    <row r="2159" spans="1:4" x14ac:dyDescent="0.35">
      <c r="A2159" s="9" t="s">
        <v>10799</v>
      </c>
      <c r="B2159">
        <v>4609</v>
      </c>
      <c r="C2159" t="str">
        <f>VLOOKUP(submittedTime[[#This Row],[ID]],boatCondensed[#All],2,FALSE)</f>
        <v>Carrera</v>
      </c>
      <c r="D2159" t="str">
        <f>VLOOKUP(submittedTime[[#This Row],[ID]],boatCondensed[#All],3,FALSE)</f>
        <v>68</v>
      </c>
    </row>
    <row r="2160" spans="1:4" x14ac:dyDescent="0.35">
      <c r="A2160" s="9" t="s">
        <v>10799</v>
      </c>
      <c r="B2160">
        <v>10731</v>
      </c>
      <c r="C2160" t="str">
        <f>VLOOKUP(submittedTime[[#This Row],[ID]],boatCondensed[#All],2,FALSE)</f>
        <v>Carrera</v>
      </c>
      <c r="D2160" t="str">
        <f>VLOOKUP(submittedTime[[#This Row],[ID]],boatCondensed[#All],3,FALSE)</f>
        <v>68</v>
      </c>
    </row>
    <row r="2161" spans="1:4" x14ac:dyDescent="0.35">
      <c r="A2161" s="9" t="s">
        <v>10799</v>
      </c>
      <c r="B2161">
        <v>12418</v>
      </c>
      <c r="C2161" t="str">
        <f>VLOOKUP(submittedTime[[#This Row],[ID]],boatCondensed[#All],2,FALSE)</f>
        <v>Carrera</v>
      </c>
      <c r="D2161" t="str">
        <f>VLOOKUP(submittedTime[[#This Row],[ID]],boatCondensed[#All],3,FALSE)</f>
        <v>68</v>
      </c>
    </row>
    <row r="2162" spans="1:4" x14ac:dyDescent="0.35">
      <c r="A2162" s="9" t="s">
        <v>10799</v>
      </c>
      <c r="B2162">
        <v>5012</v>
      </c>
      <c r="C2162" t="str">
        <f>VLOOKUP(submittedTime[[#This Row],[ID]],boatCondensed[#All],2,FALSE)</f>
        <v>Carrera</v>
      </c>
      <c r="D2162" t="str">
        <f>VLOOKUP(submittedTime[[#This Row],[ID]],boatCondensed[#All],3,FALSE)</f>
        <v>68</v>
      </c>
    </row>
    <row r="2163" spans="1:4" x14ac:dyDescent="0.35">
      <c r="A2163" s="9" t="s">
        <v>10799</v>
      </c>
      <c r="B2163">
        <v>10352</v>
      </c>
      <c r="C2163" t="str">
        <f>VLOOKUP(submittedTime[[#This Row],[ID]],boatCondensed[#All],2,FALSE)</f>
        <v>Carrera</v>
      </c>
      <c r="D2163" t="str">
        <f>VLOOKUP(submittedTime[[#This Row],[ID]],boatCondensed[#All],3,FALSE)</f>
        <v>68</v>
      </c>
    </row>
    <row r="2164" spans="1:4" x14ac:dyDescent="0.35">
      <c r="A2164" s="9" t="s">
        <v>10799</v>
      </c>
      <c r="B2164">
        <v>14612</v>
      </c>
      <c r="C2164" t="str">
        <f>VLOOKUP(submittedTime[[#This Row],[ID]],boatCondensed[#All],2,FALSE)</f>
        <v>Carrera</v>
      </c>
      <c r="D2164" t="str">
        <f>VLOOKUP(submittedTime[[#This Row],[ID]],boatCondensed[#All],3,FALSE)</f>
        <v>68</v>
      </c>
    </row>
    <row r="2165" spans="1:4" x14ac:dyDescent="0.35">
      <c r="A2165" s="9" t="s">
        <v>10799</v>
      </c>
      <c r="B2165">
        <v>13115</v>
      </c>
      <c r="C2165" t="str">
        <f>VLOOKUP(submittedTime[[#This Row],[ID]],boatCondensed[#All],2,FALSE)</f>
        <v>Carrera</v>
      </c>
      <c r="D2165" t="str">
        <f>VLOOKUP(submittedTime[[#This Row],[ID]],boatCondensed[#All],3,FALSE)</f>
        <v>68</v>
      </c>
    </row>
    <row r="2166" spans="1:4" x14ac:dyDescent="0.35">
      <c r="A2166" s="9" t="s">
        <v>10799</v>
      </c>
      <c r="B2166">
        <v>4215</v>
      </c>
      <c r="C2166" t="str">
        <f>VLOOKUP(submittedTime[[#This Row],[ID]],boatCondensed[#All],2,FALSE)</f>
        <v>Carrera</v>
      </c>
      <c r="D2166" t="str">
        <f>VLOOKUP(submittedTime[[#This Row],[ID]],boatCondensed[#All],3,FALSE)</f>
        <v>68</v>
      </c>
    </row>
    <row r="2167" spans="1:4" x14ac:dyDescent="0.35">
      <c r="A2167" s="9" t="s">
        <v>10799</v>
      </c>
      <c r="B2167">
        <v>10718</v>
      </c>
      <c r="C2167" t="str">
        <f>VLOOKUP(submittedTime[[#This Row],[ID]],boatCondensed[#All],2,FALSE)</f>
        <v>Carrera</v>
      </c>
      <c r="D2167" t="str">
        <f>VLOOKUP(submittedTime[[#This Row],[ID]],boatCondensed[#All],3,FALSE)</f>
        <v>68</v>
      </c>
    </row>
    <row r="2168" spans="1:4" x14ac:dyDescent="0.35">
      <c r="A2168" s="9" t="s">
        <v>10800</v>
      </c>
      <c r="B2168">
        <v>5512</v>
      </c>
      <c r="C2168" t="str">
        <f>VLOOKUP(submittedTime[[#This Row],[ID]],boatCondensed[#All],2,FALSE)</f>
        <v>RASKKULSKIP</v>
      </c>
      <c r="D2168" t="str">
        <f>VLOOKUP(submittedTime[[#This Row],[ID]],boatCondensed[#All],3,FALSE)</f>
        <v>180</v>
      </c>
    </row>
    <row r="2169" spans="1:4" x14ac:dyDescent="0.35">
      <c r="A2169" s="9" t="s">
        <v>10800</v>
      </c>
      <c r="B2169">
        <v>11344</v>
      </c>
      <c r="C2169" t="str">
        <f>VLOOKUP(submittedTime[[#This Row],[ID]],boatCondensed[#All],2,FALSE)</f>
        <v>RASKKULSKIP</v>
      </c>
      <c r="D2169" t="str">
        <f>VLOOKUP(submittedTime[[#This Row],[ID]],boatCondensed[#All],3,FALSE)</f>
        <v>180</v>
      </c>
    </row>
    <row r="2170" spans="1:4" x14ac:dyDescent="0.35">
      <c r="A2170" s="9" t="s">
        <v>10800</v>
      </c>
      <c r="B2170">
        <v>3409</v>
      </c>
      <c r="C2170" t="str">
        <f>VLOOKUP(submittedTime[[#This Row],[ID]],boatCondensed[#All],2,FALSE)</f>
        <v>RASKKULSKIP</v>
      </c>
      <c r="D2170" t="str">
        <f>VLOOKUP(submittedTime[[#This Row],[ID]],boatCondensed[#All],3,FALSE)</f>
        <v>180</v>
      </c>
    </row>
    <row r="2171" spans="1:4" x14ac:dyDescent="0.35">
      <c r="A2171" s="9" t="s">
        <v>10800</v>
      </c>
      <c r="B2171">
        <v>5827</v>
      </c>
      <c r="C2171" t="str">
        <f>VLOOKUP(submittedTime[[#This Row],[ID]],boatCondensed[#All],2,FALSE)</f>
        <v>RASKKULSKIP</v>
      </c>
      <c r="D2171" t="str">
        <f>VLOOKUP(submittedTime[[#This Row],[ID]],boatCondensed[#All],3,FALSE)</f>
        <v>180</v>
      </c>
    </row>
    <row r="2172" spans="1:4" x14ac:dyDescent="0.35">
      <c r="A2172" s="9" t="s">
        <v>10800</v>
      </c>
      <c r="B2172">
        <v>12831</v>
      </c>
      <c r="C2172" t="str">
        <f>VLOOKUP(submittedTime[[#This Row],[ID]],boatCondensed[#All],2,FALSE)</f>
        <v>RASKKULSKIP</v>
      </c>
      <c r="D2172" t="str">
        <f>VLOOKUP(submittedTime[[#This Row],[ID]],boatCondensed[#All],3,FALSE)</f>
        <v>180</v>
      </c>
    </row>
    <row r="2173" spans="1:4" x14ac:dyDescent="0.35">
      <c r="A2173" s="9" t="s">
        <v>10800</v>
      </c>
      <c r="B2173">
        <v>12010</v>
      </c>
      <c r="C2173" t="str">
        <f>VLOOKUP(submittedTime[[#This Row],[ID]],boatCondensed[#All],2,FALSE)</f>
        <v>RASKKULSKIP</v>
      </c>
      <c r="D2173" t="str">
        <f>VLOOKUP(submittedTime[[#This Row],[ID]],boatCondensed[#All],3,FALSE)</f>
        <v>180</v>
      </c>
    </row>
    <row r="2174" spans="1:4" x14ac:dyDescent="0.35">
      <c r="A2174" s="9" t="s">
        <v>10800</v>
      </c>
      <c r="B2174">
        <v>11020</v>
      </c>
      <c r="C2174" t="str">
        <f>VLOOKUP(submittedTime[[#This Row],[ID]],boatCondensed[#All],2,FALSE)</f>
        <v>RASKKULSKIP</v>
      </c>
      <c r="D2174" t="str">
        <f>VLOOKUP(submittedTime[[#This Row],[ID]],boatCondensed[#All],3,FALSE)</f>
        <v>180</v>
      </c>
    </row>
    <row r="2175" spans="1:4" x14ac:dyDescent="0.35">
      <c r="A2175" s="9" t="s">
        <v>10354</v>
      </c>
      <c r="B2175">
        <v>11012</v>
      </c>
      <c r="C2175" t="str">
        <f>VLOOKUP(submittedTime[[#This Row],[ID]],boatCondensed[#All],2,FALSE)</f>
        <v>Stormbreaker</v>
      </c>
      <c r="D2175" t="str">
        <f>VLOOKUP(submittedTime[[#This Row],[ID]],boatCondensed[#All],3,FALSE)</f>
        <v>183</v>
      </c>
    </row>
    <row r="2176" spans="1:4" x14ac:dyDescent="0.35">
      <c r="A2176" s="9" t="s">
        <v>10354</v>
      </c>
      <c r="B2176">
        <v>4632</v>
      </c>
      <c r="C2176" t="str">
        <f>VLOOKUP(submittedTime[[#This Row],[ID]],boatCondensed[#All],2,FALSE)</f>
        <v>Stormbreaker</v>
      </c>
      <c r="D2176" t="str">
        <f>VLOOKUP(submittedTime[[#This Row],[ID]],boatCondensed[#All],3,FALSE)</f>
        <v>183</v>
      </c>
    </row>
    <row r="2177" spans="1:4" x14ac:dyDescent="0.35">
      <c r="A2177" s="9" t="s">
        <v>10354</v>
      </c>
      <c r="B2177">
        <v>5733</v>
      </c>
      <c r="C2177" t="str">
        <f>VLOOKUP(submittedTime[[#This Row],[ID]],boatCondensed[#All],2,FALSE)</f>
        <v>Stormbreaker</v>
      </c>
      <c r="D2177" t="str">
        <f>VLOOKUP(submittedTime[[#This Row],[ID]],boatCondensed[#All],3,FALSE)</f>
        <v>183</v>
      </c>
    </row>
    <row r="2178" spans="1:4" x14ac:dyDescent="0.35">
      <c r="A2178" s="9" t="s">
        <v>10354</v>
      </c>
      <c r="B2178">
        <v>11719</v>
      </c>
      <c r="C2178" t="str">
        <f>VLOOKUP(submittedTime[[#This Row],[ID]],boatCondensed[#All],2,FALSE)</f>
        <v>Stormbreaker</v>
      </c>
      <c r="D2178" t="str">
        <f>VLOOKUP(submittedTime[[#This Row],[ID]],boatCondensed[#All],3,FALSE)</f>
        <v>183</v>
      </c>
    </row>
    <row r="2179" spans="1:4" x14ac:dyDescent="0.35">
      <c r="A2179" s="9" t="s">
        <v>10354</v>
      </c>
      <c r="B2179">
        <v>2959</v>
      </c>
      <c r="C2179" t="str">
        <f>VLOOKUP(submittedTime[[#This Row],[ID]],boatCondensed[#All],2,FALSE)</f>
        <v>Stormbreaker</v>
      </c>
      <c r="D2179" t="str">
        <f>VLOOKUP(submittedTime[[#This Row],[ID]],boatCondensed[#All],3,FALSE)</f>
        <v>183</v>
      </c>
    </row>
    <row r="2180" spans="1:4" x14ac:dyDescent="0.35">
      <c r="A2180" s="9" t="s">
        <v>10354</v>
      </c>
      <c r="B2180">
        <v>4820</v>
      </c>
      <c r="C2180" t="str">
        <f>VLOOKUP(submittedTime[[#This Row],[ID]],boatCondensed[#All],2,FALSE)</f>
        <v>Stormbreaker</v>
      </c>
      <c r="D2180" t="str">
        <f>VLOOKUP(submittedTime[[#This Row],[ID]],boatCondensed[#All],3,FALSE)</f>
        <v>183</v>
      </c>
    </row>
    <row r="2181" spans="1:4" x14ac:dyDescent="0.35">
      <c r="A2181" s="9" t="s">
        <v>10354</v>
      </c>
      <c r="B2181">
        <v>13133</v>
      </c>
      <c r="C2181" t="str">
        <f>VLOOKUP(submittedTime[[#This Row],[ID]],boatCondensed[#All],2,FALSE)</f>
        <v>Stormbreaker</v>
      </c>
      <c r="D2181" t="str">
        <f>VLOOKUP(submittedTime[[#This Row],[ID]],boatCondensed[#All],3,FALSE)</f>
        <v>183</v>
      </c>
    </row>
    <row r="2182" spans="1:4" x14ac:dyDescent="0.35">
      <c r="A2182" s="9" t="s">
        <v>10354</v>
      </c>
      <c r="B2182">
        <v>12056</v>
      </c>
      <c r="C2182" t="str">
        <f>VLOOKUP(submittedTime[[#This Row],[ID]],boatCondensed[#All],2,FALSE)</f>
        <v>Stormbreaker</v>
      </c>
      <c r="D2182" t="str">
        <f>VLOOKUP(submittedTime[[#This Row],[ID]],boatCondensed[#All],3,FALSE)</f>
        <v>183</v>
      </c>
    </row>
    <row r="2183" spans="1:4" x14ac:dyDescent="0.35">
      <c r="A2183" s="9" t="s">
        <v>10354</v>
      </c>
      <c r="B2183">
        <v>11548</v>
      </c>
      <c r="C2183" t="str">
        <f>VLOOKUP(submittedTime[[#This Row],[ID]],boatCondensed[#All],2,FALSE)</f>
        <v>Stormbreaker</v>
      </c>
      <c r="D2183" t="str">
        <f>VLOOKUP(submittedTime[[#This Row],[ID]],boatCondensed[#All],3,FALSE)</f>
        <v>183</v>
      </c>
    </row>
    <row r="2184" spans="1:4" x14ac:dyDescent="0.35">
      <c r="A2184" s="9" t="s">
        <v>10354</v>
      </c>
      <c r="B2184">
        <v>10448</v>
      </c>
      <c r="C2184" t="str">
        <f>VLOOKUP(submittedTime[[#This Row],[ID]],boatCondensed[#All],2,FALSE)</f>
        <v>Stormbreaker</v>
      </c>
      <c r="D2184" t="str">
        <f>VLOOKUP(submittedTime[[#This Row],[ID]],boatCondensed[#All],3,FALSE)</f>
        <v>183</v>
      </c>
    </row>
    <row r="2185" spans="1:4" x14ac:dyDescent="0.35">
      <c r="A2185" s="9" t="s">
        <v>10355</v>
      </c>
      <c r="B2185">
        <v>5940</v>
      </c>
      <c r="C2185" t="str">
        <f>VLOOKUP(submittedTime[[#This Row],[ID]],boatCondensed[#All],2,FALSE)</f>
        <v>DONT PANIC</v>
      </c>
      <c r="D2185" t="str">
        <f>VLOOKUP(submittedTime[[#This Row],[ID]],boatCondensed[#All],3,FALSE)</f>
        <v>165</v>
      </c>
    </row>
    <row r="2186" spans="1:4" x14ac:dyDescent="0.35">
      <c r="A2186" s="9" t="s">
        <v>10355</v>
      </c>
      <c r="B2186">
        <v>5120</v>
      </c>
      <c r="C2186" t="str">
        <f>VLOOKUP(submittedTime[[#This Row],[ID]],boatCondensed[#All],2,FALSE)</f>
        <v>DONT PANIC</v>
      </c>
      <c r="D2186" t="str">
        <f>VLOOKUP(submittedTime[[#This Row],[ID]],boatCondensed[#All],3,FALSE)</f>
        <v>165</v>
      </c>
    </row>
    <row r="2187" spans="1:4" x14ac:dyDescent="0.35">
      <c r="A2187" s="9" t="s">
        <v>10355</v>
      </c>
      <c r="B2187">
        <v>10358</v>
      </c>
      <c r="C2187" t="str">
        <f>VLOOKUP(submittedTime[[#This Row],[ID]],boatCondensed[#All],2,FALSE)</f>
        <v>DONT PANIC</v>
      </c>
      <c r="D2187" t="str">
        <f>VLOOKUP(submittedTime[[#This Row],[ID]],boatCondensed[#All],3,FALSE)</f>
        <v>165</v>
      </c>
    </row>
    <row r="2188" spans="1:4" x14ac:dyDescent="0.35">
      <c r="A2188" s="9" t="s">
        <v>10355</v>
      </c>
      <c r="B2188">
        <v>5733</v>
      </c>
      <c r="C2188" t="str">
        <f>VLOOKUP(submittedTime[[#This Row],[ID]],boatCondensed[#All],2,FALSE)</f>
        <v>DONT PANIC</v>
      </c>
      <c r="D2188" t="str">
        <f>VLOOKUP(submittedTime[[#This Row],[ID]],boatCondensed[#All],3,FALSE)</f>
        <v>165</v>
      </c>
    </row>
    <row r="2189" spans="1:4" x14ac:dyDescent="0.35">
      <c r="A2189" s="9" t="s">
        <v>10355</v>
      </c>
      <c r="B2189">
        <v>5526</v>
      </c>
      <c r="C2189" t="str">
        <f>VLOOKUP(submittedTime[[#This Row],[ID]],boatCondensed[#All],2,FALSE)</f>
        <v>DONT PANIC</v>
      </c>
      <c r="D2189" t="str">
        <f>VLOOKUP(submittedTime[[#This Row],[ID]],boatCondensed[#All],3,FALSE)</f>
        <v>165</v>
      </c>
    </row>
    <row r="2190" spans="1:4" x14ac:dyDescent="0.35">
      <c r="A2190" s="9" t="s">
        <v>10355</v>
      </c>
      <c r="B2190">
        <v>4419</v>
      </c>
      <c r="C2190" t="str">
        <f>VLOOKUP(submittedTime[[#This Row],[ID]],boatCondensed[#All],2,FALSE)</f>
        <v>DONT PANIC</v>
      </c>
      <c r="D2190" t="str">
        <f>VLOOKUP(submittedTime[[#This Row],[ID]],boatCondensed[#All],3,FALSE)</f>
        <v>165</v>
      </c>
    </row>
    <row r="2191" spans="1:4" x14ac:dyDescent="0.35">
      <c r="A2191" s="9" t="s">
        <v>10355</v>
      </c>
      <c r="B2191">
        <v>4652</v>
      </c>
      <c r="C2191" t="str">
        <f>VLOOKUP(submittedTime[[#This Row],[ID]],boatCondensed[#All],2,FALSE)</f>
        <v>DONT PANIC</v>
      </c>
      <c r="D2191" t="str">
        <f>VLOOKUP(submittedTime[[#This Row],[ID]],boatCondensed[#All],3,FALSE)</f>
        <v>165</v>
      </c>
    </row>
    <row r="2192" spans="1:4" x14ac:dyDescent="0.35">
      <c r="A2192" s="9" t="s">
        <v>10355</v>
      </c>
      <c r="B2192">
        <v>10420</v>
      </c>
      <c r="C2192" t="str">
        <f>VLOOKUP(submittedTime[[#This Row],[ID]],boatCondensed[#All],2,FALSE)</f>
        <v>DONT PANIC</v>
      </c>
      <c r="D2192" t="str">
        <f>VLOOKUP(submittedTime[[#This Row],[ID]],boatCondensed[#All],3,FALSE)</f>
        <v>165</v>
      </c>
    </row>
    <row r="2193" spans="1:4" x14ac:dyDescent="0.35">
      <c r="A2193" s="9" t="s">
        <v>10355</v>
      </c>
      <c r="B2193">
        <v>5503</v>
      </c>
      <c r="C2193" t="str">
        <f>VLOOKUP(submittedTime[[#This Row],[ID]],boatCondensed[#All],2,FALSE)</f>
        <v>DONT PANIC</v>
      </c>
      <c r="D2193" t="str">
        <f>VLOOKUP(submittedTime[[#This Row],[ID]],boatCondensed[#All],3,FALSE)</f>
        <v>165</v>
      </c>
    </row>
    <row r="2194" spans="1:4" x14ac:dyDescent="0.35">
      <c r="A2194" s="9" t="s">
        <v>10589</v>
      </c>
      <c r="B2194">
        <v>10739</v>
      </c>
      <c r="C2194" t="str">
        <f>VLOOKUP(submittedTime[[#This Row],[ID]],boatCondensed[#All],2,FALSE)</f>
        <v>FROSTED FLAKES CUSTOM 24</v>
      </c>
      <c r="D2194" t="str">
        <f>VLOOKUP(submittedTime[[#This Row],[ID]],boatCondensed[#All],3,FALSE)</f>
        <v>199</v>
      </c>
    </row>
    <row r="2195" spans="1:4" x14ac:dyDescent="0.35">
      <c r="A2195" s="9" t="s">
        <v>10589</v>
      </c>
      <c r="B2195">
        <v>10847</v>
      </c>
      <c r="C2195" t="str">
        <f>VLOOKUP(submittedTime[[#This Row],[ID]],boatCondensed[#All],2,FALSE)</f>
        <v>FROSTED FLAKES CUSTOM 24</v>
      </c>
      <c r="D2195" t="str">
        <f>VLOOKUP(submittedTime[[#This Row],[ID]],boatCondensed[#All],3,FALSE)</f>
        <v>199</v>
      </c>
    </row>
    <row r="2196" spans="1:4" x14ac:dyDescent="0.35">
      <c r="A2196" s="9" t="s">
        <v>10589</v>
      </c>
      <c r="B2196">
        <v>5908</v>
      </c>
      <c r="C2196" t="str">
        <f>VLOOKUP(submittedTime[[#This Row],[ID]],boatCondensed[#All],2,FALSE)</f>
        <v>FROSTED FLAKES CUSTOM 24</v>
      </c>
      <c r="D2196" t="str">
        <f>VLOOKUP(submittedTime[[#This Row],[ID]],boatCondensed[#All],3,FALSE)</f>
        <v>199</v>
      </c>
    </row>
    <row r="2197" spans="1:4" x14ac:dyDescent="0.35">
      <c r="A2197" s="9" t="s">
        <v>10589</v>
      </c>
      <c r="B2197">
        <v>5704</v>
      </c>
      <c r="C2197" t="str">
        <f>VLOOKUP(submittedTime[[#This Row],[ID]],boatCondensed[#All],2,FALSE)</f>
        <v>FROSTED FLAKES CUSTOM 24</v>
      </c>
      <c r="D2197" t="str">
        <f>VLOOKUP(submittedTime[[#This Row],[ID]],boatCondensed[#All],3,FALSE)</f>
        <v>199</v>
      </c>
    </row>
    <row r="2198" spans="1:4" x14ac:dyDescent="0.35">
      <c r="A2198" s="9" t="s">
        <v>10589</v>
      </c>
      <c r="B2198">
        <v>12957</v>
      </c>
      <c r="C2198" t="str">
        <f>VLOOKUP(submittedTime[[#This Row],[ID]],boatCondensed[#All],2,FALSE)</f>
        <v>FROSTED FLAKES CUSTOM 24</v>
      </c>
      <c r="D2198" t="str">
        <f>VLOOKUP(submittedTime[[#This Row],[ID]],boatCondensed[#All],3,FALSE)</f>
        <v>199</v>
      </c>
    </row>
    <row r="2199" spans="1:4" x14ac:dyDescent="0.35">
      <c r="A2199" s="9" t="s">
        <v>10801</v>
      </c>
      <c r="B2199">
        <v>5456</v>
      </c>
      <c r="C2199" t="str">
        <f>VLOOKUP(submittedTime[[#This Row],[ID]],boatCondensed[#All],2,FALSE)</f>
        <v>Falcon Flyer</v>
      </c>
      <c r="D2199" t="str">
        <f>VLOOKUP(submittedTime[[#This Row],[ID]],boatCondensed[#All],3,FALSE)</f>
        <v>201</v>
      </c>
    </row>
    <row r="2200" spans="1:4" x14ac:dyDescent="0.35">
      <c r="A2200" s="9" t="s">
        <v>10801</v>
      </c>
      <c r="B2200">
        <v>4729</v>
      </c>
      <c r="C2200" t="str">
        <f>VLOOKUP(submittedTime[[#This Row],[ID]],boatCondensed[#All],2,FALSE)</f>
        <v>Falcon Flyer</v>
      </c>
      <c r="D2200" t="str">
        <f>VLOOKUP(submittedTime[[#This Row],[ID]],boatCondensed[#All],3,FALSE)</f>
        <v>201</v>
      </c>
    </row>
    <row r="2201" spans="1:4" x14ac:dyDescent="0.35">
      <c r="A2201" s="9" t="s">
        <v>10801</v>
      </c>
      <c r="B2201">
        <v>5215</v>
      </c>
      <c r="C2201" t="str">
        <f>VLOOKUP(submittedTime[[#This Row],[ID]],boatCondensed[#All],2,FALSE)</f>
        <v>Falcon Flyer</v>
      </c>
      <c r="D2201" t="str">
        <f>VLOOKUP(submittedTime[[#This Row],[ID]],boatCondensed[#All],3,FALSE)</f>
        <v>201</v>
      </c>
    </row>
    <row r="2202" spans="1:4" x14ac:dyDescent="0.35">
      <c r="A2202" s="9" t="s">
        <v>10801</v>
      </c>
      <c r="B2202">
        <v>3705</v>
      </c>
      <c r="C2202" t="str">
        <f>VLOOKUP(submittedTime[[#This Row],[ID]],boatCondensed[#All],2,FALSE)</f>
        <v>Falcon Flyer</v>
      </c>
      <c r="D2202" t="str">
        <f>VLOOKUP(submittedTime[[#This Row],[ID]],boatCondensed[#All],3,FALSE)</f>
        <v>201</v>
      </c>
    </row>
    <row r="2203" spans="1:4" x14ac:dyDescent="0.35">
      <c r="A2203" s="9" t="s">
        <v>10801</v>
      </c>
      <c r="B2203">
        <v>4102</v>
      </c>
      <c r="C2203" t="str">
        <f>VLOOKUP(submittedTime[[#This Row],[ID]],boatCondensed[#All],2,FALSE)</f>
        <v>Falcon Flyer</v>
      </c>
      <c r="D2203" t="str">
        <f>VLOOKUP(submittedTime[[#This Row],[ID]],boatCondensed[#All],3,FALSE)</f>
        <v>201</v>
      </c>
    </row>
    <row r="2204" spans="1:4" x14ac:dyDescent="0.35">
      <c r="A2204" s="9" t="s">
        <v>10801</v>
      </c>
      <c r="B2204">
        <v>3502</v>
      </c>
      <c r="C2204" t="str">
        <f>VLOOKUP(submittedTime[[#This Row],[ID]],boatCondensed[#All],2,FALSE)</f>
        <v>Falcon Flyer</v>
      </c>
      <c r="D2204" t="str">
        <f>VLOOKUP(submittedTime[[#This Row],[ID]],boatCondensed[#All],3,FALSE)</f>
        <v>201</v>
      </c>
    </row>
    <row r="2205" spans="1:4" x14ac:dyDescent="0.35">
      <c r="A2205" s="9" t="s">
        <v>10802</v>
      </c>
      <c r="B2205">
        <v>5253</v>
      </c>
      <c r="C2205" t="str">
        <f>VLOOKUP(submittedTime[[#This Row],[ID]],boatCondensed[#All],2,FALSE)</f>
        <v>FREEDOM</v>
      </c>
      <c r="D2205" t="str">
        <f>VLOOKUP(submittedTime[[#This Row],[ID]],boatCondensed[#All],3,FALSE)</f>
        <v>189</v>
      </c>
    </row>
    <row r="2206" spans="1:4" x14ac:dyDescent="0.35">
      <c r="A2206" s="9" t="s">
        <v>10802</v>
      </c>
      <c r="B2206">
        <v>5302</v>
      </c>
      <c r="C2206" t="str">
        <f>VLOOKUP(submittedTime[[#This Row],[ID]],boatCondensed[#All],2,FALSE)</f>
        <v>FREEDOM</v>
      </c>
      <c r="D2206" t="str">
        <f>VLOOKUP(submittedTime[[#This Row],[ID]],boatCondensed[#All],3,FALSE)</f>
        <v>189</v>
      </c>
    </row>
    <row r="2207" spans="1:4" x14ac:dyDescent="0.35">
      <c r="A2207" s="9" t="s">
        <v>10802</v>
      </c>
      <c r="B2207">
        <v>4049</v>
      </c>
      <c r="C2207" t="str">
        <f>VLOOKUP(submittedTime[[#This Row],[ID]],boatCondensed[#All],2,FALSE)</f>
        <v>FREEDOM</v>
      </c>
      <c r="D2207" t="str">
        <f>VLOOKUP(submittedTime[[#This Row],[ID]],boatCondensed[#All],3,FALSE)</f>
        <v>189</v>
      </c>
    </row>
    <row r="2208" spans="1:4" x14ac:dyDescent="0.35">
      <c r="A2208" s="9" t="s">
        <v>10802</v>
      </c>
      <c r="B2208">
        <v>3906</v>
      </c>
      <c r="C2208" t="str">
        <f>VLOOKUP(submittedTime[[#This Row],[ID]],boatCondensed[#All],2,FALSE)</f>
        <v>FREEDOM</v>
      </c>
      <c r="D2208" t="str">
        <f>VLOOKUP(submittedTime[[#This Row],[ID]],boatCondensed[#All],3,FALSE)</f>
        <v>189</v>
      </c>
    </row>
    <row r="2209" spans="1:4" x14ac:dyDescent="0.35">
      <c r="A2209" s="9" t="s">
        <v>10802</v>
      </c>
      <c r="B2209">
        <v>4158</v>
      </c>
      <c r="C2209" t="str">
        <f>VLOOKUP(submittedTime[[#This Row],[ID]],boatCondensed[#All],2,FALSE)</f>
        <v>FREEDOM</v>
      </c>
      <c r="D2209" t="str">
        <f>VLOOKUP(submittedTime[[#This Row],[ID]],boatCondensed[#All],3,FALSE)</f>
        <v>189</v>
      </c>
    </row>
    <row r="2210" spans="1:4" x14ac:dyDescent="0.35">
      <c r="A2210" s="9" t="s">
        <v>10802</v>
      </c>
      <c r="B2210">
        <v>5034</v>
      </c>
      <c r="C2210" t="str">
        <f>VLOOKUP(submittedTime[[#This Row],[ID]],boatCondensed[#All],2,FALSE)</f>
        <v>FREEDOM</v>
      </c>
      <c r="D2210" t="str">
        <f>VLOOKUP(submittedTime[[#This Row],[ID]],boatCondensed[#All],3,FALSE)</f>
        <v>189</v>
      </c>
    </row>
    <row r="2211" spans="1:4" x14ac:dyDescent="0.35">
      <c r="A2211" s="9" t="s">
        <v>10802</v>
      </c>
      <c r="B2211">
        <v>3557</v>
      </c>
      <c r="C2211" t="str">
        <f>VLOOKUP(submittedTime[[#This Row],[ID]],boatCondensed[#All],2,FALSE)</f>
        <v>FREEDOM</v>
      </c>
      <c r="D2211" t="str">
        <f>VLOOKUP(submittedTime[[#This Row],[ID]],boatCondensed[#All],3,FALSE)</f>
        <v>189</v>
      </c>
    </row>
    <row r="2212" spans="1:4" x14ac:dyDescent="0.35">
      <c r="A2212" s="9" t="s">
        <v>10802</v>
      </c>
      <c r="B2212">
        <v>4605</v>
      </c>
      <c r="C2212" t="str">
        <f>VLOOKUP(submittedTime[[#This Row],[ID]],boatCondensed[#All],2,FALSE)</f>
        <v>FREEDOM</v>
      </c>
      <c r="D2212" t="str">
        <f>VLOOKUP(submittedTime[[#This Row],[ID]],boatCondensed[#All],3,FALSE)</f>
        <v>189</v>
      </c>
    </row>
    <row r="2213" spans="1:4" x14ac:dyDescent="0.35">
      <c r="A2213" s="9" t="s">
        <v>10803</v>
      </c>
      <c r="B2213">
        <v>3446</v>
      </c>
      <c r="C2213" t="str">
        <f>VLOOKUP(submittedTime[[#This Row],[ID]],boatCondensed[#All],2,FALSE)</f>
        <v>CLAYMORE</v>
      </c>
      <c r="D2213" t="str">
        <f>VLOOKUP(submittedTime[[#This Row],[ID]],boatCondensed[#All],3,FALSE)</f>
        <v>191</v>
      </c>
    </row>
    <row r="2214" spans="1:4" x14ac:dyDescent="0.35">
      <c r="A2214" s="9" t="s">
        <v>10803</v>
      </c>
      <c r="B2214">
        <v>12600</v>
      </c>
      <c r="C2214" t="str">
        <f>VLOOKUP(submittedTime[[#This Row],[ID]],boatCondensed[#All],2,FALSE)</f>
        <v>CLAYMORE</v>
      </c>
      <c r="D2214" t="str">
        <f>VLOOKUP(submittedTime[[#This Row],[ID]],boatCondensed[#All],3,FALSE)</f>
        <v>191</v>
      </c>
    </row>
    <row r="2215" spans="1:4" x14ac:dyDescent="0.35">
      <c r="A2215" s="9" t="s">
        <v>10803</v>
      </c>
      <c r="B2215">
        <v>10141</v>
      </c>
      <c r="C2215" t="str">
        <f>VLOOKUP(submittedTime[[#This Row],[ID]],boatCondensed[#All],2,FALSE)</f>
        <v>CLAYMORE</v>
      </c>
      <c r="D2215" t="str">
        <f>VLOOKUP(submittedTime[[#This Row],[ID]],boatCondensed[#All],3,FALSE)</f>
        <v>191</v>
      </c>
    </row>
    <row r="2216" spans="1:4" x14ac:dyDescent="0.35">
      <c r="A2216" s="9" t="s">
        <v>10803</v>
      </c>
      <c r="B2216">
        <v>13934</v>
      </c>
      <c r="C2216" t="str">
        <f>VLOOKUP(submittedTime[[#This Row],[ID]],boatCondensed[#All],2,FALSE)</f>
        <v>CLAYMORE</v>
      </c>
      <c r="D2216" t="str">
        <f>VLOOKUP(submittedTime[[#This Row],[ID]],boatCondensed[#All],3,FALSE)</f>
        <v>191</v>
      </c>
    </row>
    <row r="2217" spans="1:4" x14ac:dyDescent="0.35">
      <c r="A2217" s="9" t="s">
        <v>10803</v>
      </c>
      <c r="B2217">
        <v>10054</v>
      </c>
      <c r="C2217" t="str">
        <f>VLOOKUP(submittedTime[[#This Row],[ID]],boatCondensed[#All],2,FALSE)</f>
        <v>CLAYMORE</v>
      </c>
      <c r="D2217" t="str">
        <f>VLOOKUP(submittedTime[[#This Row],[ID]],boatCondensed[#All],3,FALSE)</f>
        <v>191</v>
      </c>
    </row>
    <row r="2218" spans="1:4" x14ac:dyDescent="0.35">
      <c r="A2218" s="9" t="s">
        <v>10803</v>
      </c>
      <c r="B2218">
        <v>4457</v>
      </c>
      <c r="C2218" t="str">
        <f>VLOOKUP(submittedTime[[#This Row],[ID]],boatCondensed[#All],2,FALSE)</f>
        <v>CLAYMORE</v>
      </c>
      <c r="D2218" t="str">
        <f>VLOOKUP(submittedTime[[#This Row],[ID]],boatCondensed[#All],3,FALSE)</f>
        <v>191</v>
      </c>
    </row>
    <row r="2219" spans="1:4" x14ac:dyDescent="0.35">
      <c r="A2219" s="9" t="s">
        <v>10803</v>
      </c>
      <c r="B2219">
        <v>5506</v>
      </c>
      <c r="C2219" t="str">
        <f>VLOOKUP(submittedTime[[#This Row],[ID]],boatCondensed[#All],2,FALSE)</f>
        <v>CLAYMORE</v>
      </c>
      <c r="D2219" t="str">
        <f>VLOOKUP(submittedTime[[#This Row],[ID]],boatCondensed[#All],3,FALSE)</f>
        <v>191</v>
      </c>
    </row>
    <row r="2220" spans="1:4" x14ac:dyDescent="0.35">
      <c r="A2220" s="9" t="s">
        <v>10803</v>
      </c>
      <c r="B2220">
        <v>4910</v>
      </c>
      <c r="C2220" t="str">
        <f>VLOOKUP(submittedTime[[#This Row],[ID]],boatCondensed[#All],2,FALSE)</f>
        <v>CLAYMORE</v>
      </c>
      <c r="D2220" t="str">
        <f>VLOOKUP(submittedTime[[#This Row],[ID]],boatCondensed[#All],3,FALSE)</f>
        <v>191</v>
      </c>
    </row>
    <row r="2221" spans="1:4" x14ac:dyDescent="0.35">
      <c r="A2221" s="9" t="s">
        <v>10803</v>
      </c>
      <c r="B2221">
        <v>5623</v>
      </c>
      <c r="C2221" t="str">
        <f>VLOOKUP(submittedTime[[#This Row],[ID]],boatCondensed[#All],2,FALSE)</f>
        <v>CLAYMORE</v>
      </c>
      <c r="D2221" t="str">
        <f>VLOOKUP(submittedTime[[#This Row],[ID]],boatCondensed[#All],3,FALSE)</f>
        <v>191</v>
      </c>
    </row>
    <row r="2222" spans="1:4" x14ac:dyDescent="0.35">
      <c r="A2222" s="9" t="s">
        <v>10803</v>
      </c>
      <c r="B2222">
        <v>5727</v>
      </c>
      <c r="C2222" t="str">
        <f>VLOOKUP(submittedTime[[#This Row],[ID]],boatCondensed[#All],2,FALSE)</f>
        <v>CLAYMORE</v>
      </c>
      <c r="D2222" t="str">
        <f>VLOOKUP(submittedTime[[#This Row],[ID]],boatCondensed[#All],3,FALSE)</f>
        <v>191</v>
      </c>
    </row>
    <row r="2223" spans="1:4" x14ac:dyDescent="0.35">
      <c r="A2223" s="9" t="s">
        <v>10356</v>
      </c>
      <c r="B2223">
        <v>4227</v>
      </c>
      <c r="C2223" t="str">
        <f>VLOOKUP(submittedTime[[#This Row],[ID]],boatCondensed[#All],2,FALSE)</f>
        <v>DANCING DRAGO</v>
      </c>
      <c r="D2223" t="str">
        <f>VLOOKUP(submittedTime[[#This Row],[ID]],boatCondensed[#All],3,FALSE)</f>
        <v>178</v>
      </c>
    </row>
    <row r="2224" spans="1:4" x14ac:dyDescent="0.35">
      <c r="A2224" s="9" t="s">
        <v>10356</v>
      </c>
      <c r="B2224">
        <v>5658</v>
      </c>
      <c r="C2224" t="str">
        <f>VLOOKUP(submittedTime[[#This Row],[ID]],boatCondensed[#All],2,FALSE)</f>
        <v>DANCING DRAGO</v>
      </c>
      <c r="D2224" t="str">
        <f>VLOOKUP(submittedTime[[#This Row],[ID]],boatCondensed[#All],3,FALSE)</f>
        <v>178</v>
      </c>
    </row>
    <row r="2225" spans="1:4" x14ac:dyDescent="0.35">
      <c r="A2225" s="9" t="s">
        <v>10356</v>
      </c>
      <c r="B2225">
        <v>13035</v>
      </c>
      <c r="C2225" t="str">
        <f>VLOOKUP(submittedTime[[#This Row],[ID]],boatCondensed[#All],2,FALSE)</f>
        <v>DANCING DRAGO</v>
      </c>
      <c r="D2225" t="str">
        <f>VLOOKUP(submittedTime[[#This Row],[ID]],boatCondensed[#All],3,FALSE)</f>
        <v>178</v>
      </c>
    </row>
    <row r="2226" spans="1:4" x14ac:dyDescent="0.35">
      <c r="A2226" s="9" t="s">
        <v>10356</v>
      </c>
      <c r="B2226">
        <v>5408</v>
      </c>
      <c r="C2226" t="str">
        <f>VLOOKUP(submittedTime[[#This Row],[ID]],boatCondensed[#All],2,FALSE)</f>
        <v>DANCING DRAGO</v>
      </c>
      <c r="D2226" t="str">
        <f>VLOOKUP(submittedTime[[#This Row],[ID]],boatCondensed[#All],3,FALSE)</f>
        <v>178</v>
      </c>
    </row>
    <row r="2227" spans="1:4" x14ac:dyDescent="0.35">
      <c r="A2227" s="9" t="s">
        <v>10356</v>
      </c>
      <c r="B2227">
        <v>3641</v>
      </c>
      <c r="C2227" t="str">
        <f>VLOOKUP(submittedTime[[#This Row],[ID]],boatCondensed[#All],2,FALSE)</f>
        <v>DANCING DRAGO</v>
      </c>
      <c r="D2227" t="str">
        <f>VLOOKUP(submittedTime[[#This Row],[ID]],boatCondensed[#All],3,FALSE)</f>
        <v>178</v>
      </c>
    </row>
    <row r="2228" spans="1:4" x14ac:dyDescent="0.35">
      <c r="A2228" s="9" t="s">
        <v>10356</v>
      </c>
      <c r="B2228">
        <v>4820</v>
      </c>
      <c r="C2228" t="str">
        <f>VLOOKUP(submittedTime[[#This Row],[ID]],boatCondensed[#All],2,FALSE)</f>
        <v>DANCING DRAGO</v>
      </c>
      <c r="D2228" t="str">
        <f>VLOOKUP(submittedTime[[#This Row],[ID]],boatCondensed[#All],3,FALSE)</f>
        <v>178</v>
      </c>
    </row>
    <row r="2229" spans="1:4" x14ac:dyDescent="0.35">
      <c r="A2229" s="9" t="s">
        <v>10356</v>
      </c>
      <c r="B2229">
        <v>4023</v>
      </c>
      <c r="C2229" t="str">
        <f>VLOOKUP(submittedTime[[#This Row],[ID]],boatCondensed[#All],2,FALSE)</f>
        <v>DANCING DRAGO</v>
      </c>
      <c r="D2229" t="str">
        <f>VLOOKUP(submittedTime[[#This Row],[ID]],boatCondensed[#All],3,FALSE)</f>
        <v>178</v>
      </c>
    </row>
    <row r="2230" spans="1:4" x14ac:dyDescent="0.35">
      <c r="A2230" s="9" t="s">
        <v>10356</v>
      </c>
      <c r="B2230">
        <v>4105</v>
      </c>
      <c r="C2230" t="str">
        <f>VLOOKUP(submittedTime[[#This Row],[ID]],boatCondensed[#All],2,FALSE)</f>
        <v>DANCING DRAGO</v>
      </c>
      <c r="D2230" t="str">
        <f>VLOOKUP(submittedTime[[#This Row],[ID]],boatCondensed[#All],3,FALSE)</f>
        <v>178</v>
      </c>
    </row>
    <row r="2231" spans="1:4" x14ac:dyDescent="0.35">
      <c r="A2231" s="9" t="s">
        <v>10356</v>
      </c>
      <c r="B2231">
        <v>5111</v>
      </c>
      <c r="C2231" t="str">
        <f>VLOOKUP(submittedTime[[#This Row],[ID]],boatCondensed[#All],2,FALSE)</f>
        <v>DANCING DRAGO</v>
      </c>
      <c r="D2231" t="str">
        <f>VLOOKUP(submittedTime[[#This Row],[ID]],boatCondensed[#All],3,FALSE)</f>
        <v>178</v>
      </c>
    </row>
    <row r="2232" spans="1:4" x14ac:dyDescent="0.35">
      <c r="A2232" s="9" t="s">
        <v>10357</v>
      </c>
      <c r="B2232">
        <v>10436</v>
      </c>
      <c r="C2232" t="str">
        <f>VLOOKUP(submittedTime[[#This Row],[ID]],boatCondensed[#All],2,FALSE)</f>
        <v>LIBERTE</v>
      </c>
      <c r="D2232" t="str">
        <f>VLOOKUP(submittedTime[[#This Row],[ID]],boatCondensed[#All],3,FALSE)</f>
        <v>107</v>
      </c>
    </row>
    <row r="2233" spans="1:4" x14ac:dyDescent="0.35">
      <c r="A2233" s="9" t="s">
        <v>10357</v>
      </c>
      <c r="B2233">
        <v>3827</v>
      </c>
      <c r="C2233" t="str">
        <f>VLOOKUP(submittedTime[[#This Row],[ID]],boatCondensed[#All],2,FALSE)</f>
        <v>LIBERTE</v>
      </c>
      <c r="D2233" t="str">
        <f>VLOOKUP(submittedTime[[#This Row],[ID]],boatCondensed[#All],3,FALSE)</f>
        <v>107</v>
      </c>
    </row>
    <row r="2234" spans="1:4" x14ac:dyDescent="0.35">
      <c r="A2234" s="9" t="s">
        <v>10357</v>
      </c>
      <c r="B2234">
        <v>12135</v>
      </c>
      <c r="C2234" t="str">
        <f>VLOOKUP(submittedTime[[#This Row],[ID]],boatCondensed[#All],2,FALSE)</f>
        <v>LIBERTE</v>
      </c>
      <c r="D2234" t="str">
        <f>VLOOKUP(submittedTime[[#This Row],[ID]],boatCondensed[#All],3,FALSE)</f>
        <v>107</v>
      </c>
    </row>
    <row r="2235" spans="1:4" x14ac:dyDescent="0.35">
      <c r="A2235" s="9" t="s">
        <v>10357</v>
      </c>
      <c r="B2235">
        <v>4112</v>
      </c>
      <c r="C2235" t="str">
        <f>VLOOKUP(submittedTime[[#This Row],[ID]],boatCondensed[#All],2,FALSE)</f>
        <v>LIBERTE</v>
      </c>
      <c r="D2235" t="str">
        <f>VLOOKUP(submittedTime[[#This Row],[ID]],boatCondensed[#All],3,FALSE)</f>
        <v>107</v>
      </c>
    </row>
    <row r="2236" spans="1:4" x14ac:dyDescent="0.35">
      <c r="A2236" s="9" t="s">
        <v>10358</v>
      </c>
      <c r="B2236">
        <v>13545</v>
      </c>
      <c r="C2236" t="str">
        <f>VLOOKUP(submittedTime[[#This Row],[ID]],boatCondensed[#All],2,FALSE)</f>
        <v>Merlin II</v>
      </c>
      <c r="D2236" t="str">
        <f>VLOOKUP(submittedTime[[#This Row],[ID]],boatCondensed[#All],3,FALSE)</f>
        <v>207</v>
      </c>
    </row>
    <row r="2237" spans="1:4" x14ac:dyDescent="0.35">
      <c r="A2237" s="9" t="s">
        <v>10358</v>
      </c>
      <c r="B2237">
        <v>10614</v>
      </c>
      <c r="C2237" t="str">
        <f>VLOOKUP(submittedTime[[#This Row],[ID]],boatCondensed[#All],2,FALSE)</f>
        <v>Merlin II</v>
      </c>
      <c r="D2237" t="str">
        <f>VLOOKUP(submittedTime[[#This Row],[ID]],boatCondensed[#All],3,FALSE)</f>
        <v>207</v>
      </c>
    </row>
    <row r="2238" spans="1:4" x14ac:dyDescent="0.35">
      <c r="A2238" s="9" t="s">
        <v>10358</v>
      </c>
      <c r="B2238">
        <v>12731</v>
      </c>
      <c r="C2238" t="str">
        <f>VLOOKUP(submittedTime[[#This Row],[ID]],boatCondensed[#All],2,FALSE)</f>
        <v>Merlin II</v>
      </c>
      <c r="D2238" t="str">
        <f>VLOOKUP(submittedTime[[#This Row],[ID]],boatCondensed[#All],3,FALSE)</f>
        <v>207</v>
      </c>
    </row>
    <row r="2239" spans="1:4" x14ac:dyDescent="0.35">
      <c r="A2239" s="9" t="s">
        <v>10358</v>
      </c>
      <c r="B2239">
        <v>21000</v>
      </c>
      <c r="C2239" t="str">
        <f>VLOOKUP(submittedTime[[#This Row],[ID]],boatCondensed[#All],2,FALSE)</f>
        <v>Merlin II</v>
      </c>
      <c r="D2239" t="str">
        <f>VLOOKUP(submittedTime[[#This Row],[ID]],boatCondensed[#All],3,FALSE)</f>
        <v>207</v>
      </c>
    </row>
    <row r="2240" spans="1:4" x14ac:dyDescent="0.35">
      <c r="A2240" s="9" t="s">
        <v>10358</v>
      </c>
      <c r="B2240">
        <v>11800</v>
      </c>
      <c r="C2240" t="str">
        <f>VLOOKUP(submittedTime[[#This Row],[ID]],boatCondensed[#All],2,FALSE)</f>
        <v>Merlin II</v>
      </c>
      <c r="D2240" t="str">
        <f>VLOOKUP(submittedTime[[#This Row],[ID]],boatCondensed[#All],3,FALSE)</f>
        <v>207</v>
      </c>
    </row>
    <row r="2241" spans="1:4" x14ac:dyDescent="0.35">
      <c r="A2241" s="9" t="s">
        <v>10358</v>
      </c>
      <c r="B2241">
        <v>5748</v>
      </c>
      <c r="C2241" t="str">
        <f>VLOOKUP(submittedTime[[#This Row],[ID]],boatCondensed[#All],2,FALSE)</f>
        <v>Merlin II</v>
      </c>
      <c r="D2241" t="str">
        <f>VLOOKUP(submittedTime[[#This Row],[ID]],boatCondensed[#All],3,FALSE)</f>
        <v>207</v>
      </c>
    </row>
    <row r="2242" spans="1:4" x14ac:dyDescent="0.35">
      <c r="A2242" s="9" t="s">
        <v>10358</v>
      </c>
      <c r="B2242">
        <v>10646</v>
      </c>
      <c r="C2242" t="str">
        <f>VLOOKUP(submittedTime[[#This Row],[ID]],boatCondensed[#All],2,FALSE)</f>
        <v>Merlin II</v>
      </c>
      <c r="D2242" t="str">
        <f>VLOOKUP(submittedTime[[#This Row],[ID]],boatCondensed[#All],3,FALSE)</f>
        <v>207</v>
      </c>
    </row>
    <row r="2243" spans="1:4" x14ac:dyDescent="0.35">
      <c r="A2243" s="9" t="s">
        <v>10358</v>
      </c>
      <c r="B2243">
        <v>5145</v>
      </c>
      <c r="C2243" t="str">
        <f>VLOOKUP(submittedTime[[#This Row],[ID]],boatCondensed[#All],2,FALSE)</f>
        <v>Merlin II</v>
      </c>
      <c r="D2243" t="str">
        <f>VLOOKUP(submittedTime[[#This Row],[ID]],boatCondensed[#All],3,FALSE)</f>
        <v>207</v>
      </c>
    </row>
    <row r="2244" spans="1:4" x14ac:dyDescent="0.35">
      <c r="A2244" s="9" t="s">
        <v>10358</v>
      </c>
      <c r="B2244">
        <v>10107</v>
      </c>
      <c r="C2244" t="str">
        <f>VLOOKUP(submittedTime[[#This Row],[ID]],boatCondensed[#All],2,FALSE)</f>
        <v>Merlin II</v>
      </c>
      <c r="D2244" t="str">
        <f>VLOOKUP(submittedTime[[#This Row],[ID]],boatCondensed[#All],3,FALSE)</f>
        <v>207</v>
      </c>
    </row>
    <row r="2245" spans="1:4" x14ac:dyDescent="0.35">
      <c r="A2245" s="9" t="s">
        <v>10804</v>
      </c>
      <c r="B2245">
        <v>10039</v>
      </c>
      <c r="C2245" t="str">
        <f>VLOOKUP(submittedTime[[#This Row],[ID]],boatCondensed[#All],2,FALSE)</f>
        <v>HEATWAVE</v>
      </c>
      <c r="D2245" t="str">
        <f>VLOOKUP(submittedTime[[#This Row],[ID]],boatCondensed[#All],3,FALSE)</f>
        <v>96</v>
      </c>
    </row>
    <row r="2246" spans="1:4" x14ac:dyDescent="0.35">
      <c r="A2246" s="9" t="s">
        <v>10804</v>
      </c>
      <c r="B2246">
        <v>5747</v>
      </c>
      <c r="C2246" t="str">
        <f>VLOOKUP(submittedTime[[#This Row],[ID]],boatCondensed[#All],2,FALSE)</f>
        <v>HEATWAVE</v>
      </c>
      <c r="D2246" t="str">
        <f>VLOOKUP(submittedTime[[#This Row],[ID]],boatCondensed[#All],3,FALSE)</f>
        <v>96</v>
      </c>
    </row>
    <row r="2247" spans="1:4" x14ac:dyDescent="0.35">
      <c r="A2247" s="9" t="s">
        <v>10804</v>
      </c>
      <c r="B2247">
        <v>5618</v>
      </c>
      <c r="C2247" t="str">
        <f>VLOOKUP(submittedTime[[#This Row],[ID]],boatCondensed[#All],2,FALSE)</f>
        <v>HEATWAVE</v>
      </c>
      <c r="D2247" t="str">
        <f>VLOOKUP(submittedTime[[#This Row],[ID]],boatCondensed[#All],3,FALSE)</f>
        <v>96</v>
      </c>
    </row>
    <row r="2248" spans="1:4" x14ac:dyDescent="0.35">
      <c r="A2248" s="9" t="s">
        <v>10804</v>
      </c>
      <c r="B2248">
        <v>10258</v>
      </c>
      <c r="C2248" t="str">
        <f>VLOOKUP(submittedTime[[#This Row],[ID]],boatCondensed[#All],2,FALSE)</f>
        <v>HEATWAVE</v>
      </c>
      <c r="D2248" t="str">
        <f>VLOOKUP(submittedTime[[#This Row],[ID]],boatCondensed[#All],3,FALSE)</f>
        <v>96</v>
      </c>
    </row>
    <row r="2249" spans="1:4" x14ac:dyDescent="0.35">
      <c r="A2249" s="9" t="s">
        <v>10804</v>
      </c>
      <c r="B2249">
        <v>12435</v>
      </c>
      <c r="C2249" t="str">
        <f>VLOOKUP(submittedTime[[#This Row],[ID]],boatCondensed[#All],2,FALSE)</f>
        <v>HEATWAVE</v>
      </c>
      <c r="D2249" t="str">
        <f>VLOOKUP(submittedTime[[#This Row],[ID]],boatCondensed[#All],3,FALSE)</f>
        <v>96</v>
      </c>
    </row>
    <row r="2250" spans="1:4" x14ac:dyDescent="0.35">
      <c r="A2250" s="9" t="s">
        <v>10805</v>
      </c>
      <c r="B2250">
        <v>10134</v>
      </c>
      <c r="C2250" t="str">
        <f>VLOOKUP(submittedTime[[#This Row],[ID]],boatCondensed[#All],2,FALSE)</f>
        <v>RENAISSANCE</v>
      </c>
      <c r="D2250" t="str">
        <f>VLOOKUP(submittedTime[[#This Row],[ID]],boatCondensed[#All],3,FALSE)</f>
        <v>118</v>
      </c>
    </row>
    <row r="2251" spans="1:4" x14ac:dyDescent="0.35">
      <c r="A2251" s="9" t="s">
        <v>10805</v>
      </c>
      <c r="B2251">
        <v>10502</v>
      </c>
      <c r="C2251" t="str">
        <f>VLOOKUP(submittedTime[[#This Row],[ID]],boatCondensed[#All],2,FALSE)</f>
        <v>RENAISSANCE</v>
      </c>
      <c r="D2251" t="str">
        <f>VLOOKUP(submittedTime[[#This Row],[ID]],boatCondensed[#All],3,FALSE)</f>
        <v>118</v>
      </c>
    </row>
    <row r="2252" spans="1:4" x14ac:dyDescent="0.35">
      <c r="A2252" s="9" t="s">
        <v>10805</v>
      </c>
      <c r="B2252">
        <v>10042</v>
      </c>
      <c r="C2252" t="str">
        <f>VLOOKUP(submittedTime[[#This Row],[ID]],boatCondensed[#All],2,FALSE)</f>
        <v>RENAISSANCE</v>
      </c>
      <c r="D2252" t="str">
        <f>VLOOKUP(submittedTime[[#This Row],[ID]],boatCondensed[#All],3,FALSE)</f>
        <v>118</v>
      </c>
    </row>
    <row r="2253" spans="1:4" x14ac:dyDescent="0.35">
      <c r="A2253" s="9" t="s">
        <v>10805</v>
      </c>
      <c r="B2253">
        <v>10638</v>
      </c>
      <c r="C2253" t="str">
        <f>VLOOKUP(submittedTime[[#This Row],[ID]],boatCondensed[#All],2,FALSE)</f>
        <v>RENAISSANCE</v>
      </c>
      <c r="D2253" t="str">
        <f>VLOOKUP(submittedTime[[#This Row],[ID]],boatCondensed[#All],3,FALSE)</f>
        <v>118</v>
      </c>
    </row>
    <row r="2254" spans="1:4" x14ac:dyDescent="0.35">
      <c r="A2254" s="9" t="s">
        <v>10805</v>
      </c>
      <c r="B2254">
        <v>12800</v>
      </c>
      <c r="C2254" t="str">
        <f>VLOOKUP(submittedTime[[#This Row],[ID]],boatCondensed[#All],2,FALSE)</f>
        <v>RENAISSANCE</v>
      </c>
      <c r="D2254" t="str">
        <f>VLOOKUP(submittedTime[[#This Row],[ID]],boatCondensed[#All],3,FALSE)</f>
        <v>118</v>
      </c>
    </row>
    <row r="2255" spans="1:4" x14ac:dyDescent="0.35">
      <c r="A2255" s="9" t="s">
        <v>10806</v>
      </c>
      <c r="B2255">
        <v>4641</v>
      </c>
      <c r="C2255" t="str">
        <f>VLOOKUP(submittedTime[[#This Row],[ID]],boatCondensed[#All],2,FALSE)</f>
        <v>Ginger</v>
      </c>
      <c r="D2255" t="str">
        <f>VLOOKUP(submittedTime[[#This Row],[ID]],boatCondensed[#All],3,FALSE)</f>
        <v>141</v>
      </c>
    </row>
    <row r="2256" spans="1:4" x14ac:dyDescent="0.35">
      <c r="A2256" s="9" t="s">
        <v>10806</v>
      </c>
      <c r="B2256">
        <v>4443</v>
      </c>
      <c r="C2256" t="str">
        <f>VLOOKUP(submittedTime[[#This Row],[ID]],boatCondensed[#All],2,FALSE)</f>
        <v>Ginger</v>
      </c>
      <c r="D2256" t="str">
        <f>VLOOKUP(submittedTime[[#This Row],[ID]],boatCondensed[#All],3,FALSE)</f>
        <v>141</v>
      </c>
    </row>
    <row r="2257" spans="1:4" x14ac:dyDescent="0.35">
      <c r="A2257" s="9" t="s">
        <v>10806</v>
      </c>
      <c r="B2257">
        <v>4400</v>
      </c>
      <c r="C2257" t="str">
        <f>VLOOKUP(submittedTime[[#This Row],[ID]],boatCondensed[#All],2,FALSE)</f>
        <v>Ginger</v>
      </c>
      <c r="D2257" t="str">
        <f>VLOOKUP(submittedTime[[#This Row],[ID]],boatCondensed[#All],3,FALSE)</f>
        <v>141</v>
      </c>
    </row>
    <row r="2258" spans="1:4" x14ac:dyDescent="0.35">
      <c r="A2258" s="9" t="s">
        <v>10806</v>
      </c>
      <c r="B2258">
        <v>5036</v>
      </c>
      <c r="C2258" t="str">
        <f>VLOOKUP(submittedTime[[#This Row],[ID]],boatCondensed[#All],2,FALSE)</f>
        <v>Ginger</v>
      </c>
      <c r="D2258" t="str">
        <f>VLOOKUP(submittedTime[[#This Row],[ID]],boatCondensed[#All],3,FALSE)</f>
        <v>141</v>
      </c>
    </row>
    <row r="2259" spans="1:4" x14ac:dyDescent="0.35">
      <c r="A2259" s="9" t="s">
        <v>10806</v>
      </c>
      <c r="B2259">
        <v>10704</v>
      </c>
      <c r="C2259" t="str">
        <f>VLOOKUP(submittedTime[[#This Row],[ID]],boatCondensed[#All],2,FALSE)</f>
        <v>Ginger</v>
      </c>
      <c r="D2259" t="str">
        <f>VLOOKUP(submittedTime[[#This Row],[ID]],boatCondensed[#All],3,FALSE)</f>
        <v>141</v>
      </c>
    </row>
    <row r="2260" spans="1:4" x14ac:dyDescent="0.35">
      <c r="A2260" s="9" t="s">
        <v>10359</v>
      </c>
      <c r="B2260">
        <v>5259</v>
      </c>
      <c r="C2260" t="str">
        <f>VLOOKUP(submittedTime[[#This Row],[ID]],boatCondensed[#All],2,FALSE)</f>
        <v>GREY FOX</v>
      </c>
      <c r="D2260" t="str">
        <f>VLOOKUP(submittedTime[[#This Row],[ID]],boatCondensed[#All],3,FALSE)</f>
        <v>181</v>
      </c>
    </row>
    <row r="2261" spans="1:4" x14ac:dyDescent="0.35">
      <c r="A2261" s="9" t="s">
        <v>10359</v>
      </c>
      <c r="B2261">
        <v>10359</v>
      </c>
      <c r="C2261" t="str">
        <f>VLOOKUP(submittedTime[[#This Row],[ID]],boatCondensed[#All],2,FALSE)</f>
        <v>GREY FOX</v>
      </c>
      <c r="D2261" t="str">
        <f>VLOOKUP(submittedTime[[#This Row],[ID]],boatCondensed[#All],3,FALSE)</f>
        <v>181</v>
      </c>
    </row>
    <row r="2262" spans="1:4" x14ac:dyDescent="0.35">
      <c r="A2262" s="9" t="s">
        <v>10359</v>
      </c>
      <c r="B2262">
        <v>4818</v>
      </c>
      <c r="C2262" t="str">
        <f>VLOOKUP(submittedTime[[#This Row],[ID]],boatCondensed[#All],2,FALSE)</f>
        <v>GREY FOX</v>
      </c>
      <c r="D2262" t="str">
        <f>VLOOKUP(submittedTime[[#This Row],[ID]],boatCondensed[#All],3,FALSE)</f>
        <v>181</v>
      </c>
    </row>
    <row r="2263" spans="1:4" x14ac:dyDescent="0.35">
      <c r="A2263" s="9" t="s">
        <v>10359</v>
      </c>
      <c r="B2263">
        <v>5615</v>
      </c>
      <c r="C2263" t="str">
        <f>VLOOKUP(submittedTime[[#This Row],[ID]],boatCondensed[#All],2,FALSE)</f>
        <v>GREY FOX</v>
      </c>
      <c r="D2263" t="str">
        <f>VLOOKUP(submittedTime[[#This Row],[ID]],boatCondensed[#All],3,FALSE)</f>
        <v>181</v>
      </c>
    </row>
    <row r="2264" spans="1:4" x14ac:dyDescent="0.35">
      <c r="A2264" s="9" t="s">
        <v>10359</v>
      </c>
      <c r="B2264">
        <v>11705</v>
      </c>
      <c r="C2264" t="str">
        <f>VLOOKUP(submittedTime[[#This Row],[ID]],boatCondensed[#All],2,FALSE)</f>
        <v>GREY FOX</v>
      </c>
      <c r="D2264" t="str">
        <f>VLOOKUP(submittedTime[[#This Row],[ID]],boatCondensed[#All],3,FALSE)</f>
        <v>181</v>
      </c>
    </row>
    <row r="2265" spans="1:4" x14ac:dyDescent="0.35">
      <c r="A2265" s="9" t="s">
        <v>10360</v>
      </c>
      <c r="B2265">
        <v>5111</v>
      </c>
      <c r="C2265" t="str">
        <f>VLOOKUP(submittedTime[[#This Row],[ID]],boatCondensed[#All],2,FALSE)</f>
        <v>Ezee</v>
      </c>
      <c r="D2265" t="str">
        <f>VLOOKUP(submittedTime[[#This Row],[ID]],boatCondensed[#All],3,FALSE)</f>
        <v>223</v>
      </c>
    </row>
    <row r="2266" spans="1:4" x14ac:dyDescent="0.35">
      <c r="A2266" s="9" t="s">
        <v>10360</v>
      </c>
      <c r="B2266">
        <v>5611</v>
      </c>
      <c r="C2266" t="str">
        <f>VLOOKUP(submittedTime[[#This Row],[ID]],boatCondensed[#All],2,FALSE)</f>
        <v>Ezee</v>
      </c>
      <c r="D2266" t="str">
        <f>VLOOKUP(submittedTime[[#This Row],[ID]],boatCondensed[#All],3,FALSE)</f>
        <v>223</v>
      </c>
    </row>
    <row r="2267" spans="1:4" x14ac:dyDescent="0.35">
      <c r="A2267" s="9" t="s">
        <v>10360</v>
      </c>
      <c r="B2267">
        <v>5024</v>
      </c>
      <c r="C2267" t="str">
        <f>VLOOKUP(submittedTime[[#This Row],[ID]],boatCondensed[#All],2,FALSE)</f>
        <v>Ezee</v>
      </c>
      <c r="D2267" t="str">
        <f>VLOOKUP(submittedTime[[#This Row],[ID]],boatCondensed[#All],3,FALSE)</f>
        <v>223</v>
      </c>
    </row>
    <row r="2268" spans="1:4" x14ac:dyDescent="0.35">
      <c r="A2268" s="9" t="s">
        <v>10360</v>
      </c>
      <c r="B2268">
        <v>5621</v>
      </c>
      <c r="C2268" t="str">
        <f>VLOOKUP(submittedTime[[#This Row],[ID]],boatCondensed[#All],2,FALSE)</f>
        <v>Ezee</v>
      </c>
      <c r="D2268" t="str">
        <f>VLOOKUP(submittedTime[[#This Row],[ID]],boatCondensed[#All],3,FALSE)</f>
        <v>223</v>
      </c>
    </row>
    <row r="2269" spans="1:4" x14ac:dyDescent="0.35">
      <c r="A2269" s="9" t="s">
        <v>10360</v>
      </c>
      <c r="B2269">
        <v>11757</v>
      </c>
      <c r="C2269" t="str">
        <f>VLOOKUP(submittedTime[[#This Row],[ID]],boatCondensed[#All],2,FALSE)</f>
        <v>Ezee</v>
      </c>
      <c r="D2269" t="str">
        <f>VLOOKUP(submittedTime[[#This Row],[ID]],boatCondensed[#All],3,FALSE)</f>
        <v>223</v>
      </c>
    </row>
    <row r="2270" spans="1:4" x14ac:dyDescent="0.35">
      <c r="A2270" s="9" t="s">
        <v>10361</v>
      </c>
      <c r="B2270">
        <v>5858</v>
      </c>
      <c r="C2270" t="str">
        <f>VLOOKUP(submittedTime[[#This Row],[ID]],boatCondensed[#All],2,FALSE)</f>
        <v>PAW PRINTS</v>
      </c>
      <c r="D2270" t="str">
        <f>VLOOKUP(submittedTime[[#This Row],[ID]],boatCondensed[#All],3,FALSE)</f>
        <v>238</v>
      </c>
    </row>
    <row r="2271" spans="1:4" x14ac:dyDescent="0.35">
      <c r="A2271" s="9" t="s">
        <v>10361</v>
      </c>
      <c r="B2271">
        <v>10638</v>
      </c>
      <c r="C2271" t="str">
        <f>VLOOKUP(submittedTime[[#This Row],[ID]],boatCondensed[#All],2,FALSE)</f>
        <v>PAW PRINTS</v>
      </c>
      <c r="D2271" t="str">
        <f>VLOOKUP(submittedTime[[#This Row],[ID]],boatCondensed[#All],3,FALSE)</f>
        <v>238</v>
      </c>
    </row>
    <row r="2272" spans="1:4" x14ac:dyDescent="0.35">
      <c r="A2272" s="9" t="s">
        <v>10361</v>
      </c>
      <c r="B2272">
        <v>5621</v>
      </c>
      <c r="C2272" t="str">
        <f>VLOOKUP(submittedTime[[#This Row],[ID]],boatCondensed[#All],2,FALSE)</f>
        <v>PAW PRINTS</v>
      </c>
      <c r="D2272" t="str">
        <f>VLOOKUP(submittedTime[[#This Row],[ID]],boatCondensed[#All],3,FALSE)</f>
        <v>238</v>
      </c>
    </row>
    <row r="2273" spans="1:4" x14ac:dyDescent="0.35">
      <c r="A2273" s="9" t="s">
        <v>10361</v>
      </c>
      <c r="B2273">
        <v>10136</v>
      </c>
      <c r="C2273" t="str">
        <f>VLOOKUP(submittedTime[[#This Row],[ID]],boatCondensed[#All],2,FALSE)</f>
        <v>PAW PRINTS</v>
      </c>
      <c r="D2273" t="str">
        <f>VLOOKUP(submittedTime[[#This Row],[ID]],boatCondensed[#All],3,FALSE)</f>
        <v>238</v>
      </c>
    </row>
    <row r="2274" spans="1:4" x14ac:dyDescent="0.35">
      <c r="A2274" s="9" t="s">
        <v>10361</v>
      </c>
      <c r="B2274">
        <v>12505</v>
      </c>
      <c r="C2274" t="str">
        <f>VLOOKUP(submittedTime[[#This Row],[ID]],boatCondensed[#All],2,FALSE)</f>
        <v>PAW PRINTS</v>
      </c>
      <c r="D2274" t="str">
        <f>VLOOKUP(submittedTime[[#This Row],[ID]],boatCondensed[#All],3,FALSE)</f>
        <v>238</v>
      </c>
    </row>
    <row r="2275" spans="1:4" x14ac:dyDescent="0.35">
      <c r="A2275" s="9" t="s">
        <v>10807</v>
      </c>
      <c r="B2275">
        <v>5236</v>
      </c>
      <c r="C2275" t="str">
        <f>VLOOKUP(submittedTime[[#This Row],[ID]],boatCondensed[#All],2,FALSE)</f>
        <v>Ginger</v>
      </c>
      <c r="D2275" t="str">
        <f>VLOOKUP(submittedTime[[#This Row],[ID]],boatCondensed[#All],3,FALSE)</f>
        <v>141</v>
      </c>
    </row>
    <row r="2276" spans="1:4" x14ac:dyDescent="0.35">
      <c r="A2276" s="9" t="s">
        <v>10807</v>
      </c>
      <c r="B2276">
        <v>4811</v>
      </c>
      <c r="C2276" t="str">
        <f>VLOOKUP(submittedTime[[#This Row],[ID]],boatCondensed[#All],2,FALSE)</f>
        <v>Ginger</v>
      </c>
      <c r="D2276" t="str">
        <f>VLOOKUP(submittedTime[[#This Row],[ID]],boatCondensed[#All],3,FALSE)</f>
        <v>141</v>
      </c>
    </row>
    <row r="2277" spans="1:4" x14ac:dyDescent="0.35">
      <c r="A2277" s="9" t="s">
        <v>10807</v>
      </c>
      <c r="B2277">
        <v>5301</v>
      </c>
      <c r="C2277" t="str">
        <f>VLOOKUP(submittedTime[[#This Row],[ID]],boatCondensed[#All],2,FALSE)</f>
        <v>Ginger</v>
      </c>
      <c r="D2277" t="str">
        <f>VLOOKUP(submittedTime[[#This Row],[ID]],boatCondensed[#All],3,FALSE)</f>
        <v>141</v>
      </c>
    </row>
    <row r="2278" spans="1:4" x14ac:dyDescent="0.35">
      <c r="A2278" s="9" t="s">
        <v>10808</v>
      </c>
      <c r="B2278">
        <v>5238</v>
      </c>
      <c r="C2278" t="str">
        <f>VLOOKUP(submittedTime[[#This Row],[ID]],boatCondensed[#All],2,FALSE)</f>
        <v>KACHINA</v>
      </c>
      <c r="D2278" t="str">
        <f>VLOOKUP(submittedTime[[#This Row],[ID]],boatCondensed[#All],3,FALSE)</f>
        <v>132</v>
      </c>
    </row>
    <row r="2279" spans="1:4" x14ac:dyDescent="0.35">
      <c r="A2279" s="9" t="s">
        <v>10808</v>
      </c>
      <c r="B2279">
        <v>5212</v>
      </c>
      <c r="C2279" t="str">
        <f>VLOOKUP(submittedTime[[#This Row],[ID]],boatCondensed[#All],2,FALSE)</f>
        <v>KACHINA</v>
      </c>
      <c r="D2279" t="str">
        <f>VLOOKUP(submittedTime[[#This Row],[ID]],boatCondensed[#All],3,FALSE)</f>
        <v>132</v>
      </c>
    </row>
    <row r="2280" spans="1:4" x14ac:dyDescent="0.35">
      <c r="A2280" s="9" t="s">
        <v>10808</v>
      </c>
      <c r="B2280">
        <v>5208</v>
      </c>
      <c r="C2280" t="str">
        <f>VLOOKUP(submittedTime[[#This Row],[ID]],boatCondensed[#All],2,FALSE)</f>
        <v>KACHINA</v>
      </c>
      <c r="D2280" t="str">
        <f>VLOOKUP(submittedTime[[#This Row],[ID]],boatCondensed[#All],3,FALSE)</f>
        <v>132</v>
      </c>
    </row>
    <row r="2281" spans="1:4" x14ac:dyDescent="0.35">
      <c r="A2281" s="9" t="s">
        <v>10362</v>
      </c>
      <c r="B2281">
        <v>11739</v>
      </c>
      <c r="C2281" t="str">
        <f>VLOOKUP(submittedTime[[#This Row],[ID]],boatCondensed[#All],2,FALSE)</f>
        <v>Viper</v>
      </c>
      <c r="D2281" t="str">
        <f>VLOOKUP(submittedTime[[#This Row],[ID]],boatCondensed[#All],3,FALSE)</f>
        <v>102</v>
      </c>
    </row>
    <row r="2282" spans="1:4" x14ac:dyDescent="0.35">
      <c r="A2282" s="9" t="s">
        <v>10362</v>
      </c>
      <c r="B2282">
        <v>12628</v>
      </c>
      <c r="C2282" t="str">
        <f>VLOOKUP(submittedTime[[#This Row],[ID]],boatCondensed[#All],2,FALSE)</f>
        <v>Viper</v>
      </c>
      <c r="D2282" t="str">
        <f>VLOOKUP(submittedTime[[#This Row],[ID]],boatCondensed[#All],3,FALSE)</f>
        <v>102</v>
      </c>
    </row>
    <row r="2283" spans="1:4" x14ac:dyDescent="0.35">
      <c r="A2283" s="9" t="s">
        <v>10362</v>
      </c>
      <c r="B2283">
        <v>13012</v>
      </c>
      <c r="C2283" t="str">
        <f>VLOOKUP(submittedTime[[#This Row],[ID]],boatCondensed[#All],2,FALSE)</f>
        <v>Viper</v>
      </c>
      <c r="D2283" t="str">
        <f>VLOOKUP(submittedTime[[#This Row],[ID]],boatCondensed[#All],3,FALSE)</f>
        <v>102</v>
      </c>
    </row>
    <row r="2284" spans="1:4" x14ac:dyDescent="0.35">
      <c r="A2284" s="9" t="s">
        <v>10362</v>
      </c>
      <c r="B2284">
        <v>5833</v>
      </c>
      <c r="C2284" t="str">
        <f>VLOOKUP(submittedTime[[#This Row],[ID]],boatCondensed[#All],2,FALSE)</f>
        <v>Viper</v>
      </c>
      <c r="D2284" t="str">
        <f>VLOOKUP(submittedTime[[#This Row],[ID]],boatCondensed[#All],3,FALSE)</f>
        <v>102</v>
      </c>
    </row>
    <row r="2285" spans="1:4" x14ac:dyDescent="0.35">
      <c r="A2285" s="9" t="s">
        <v>10362</v>
      </c>
      <c r="B2285">
        <v>4718</v>
      </c>
      <c r="C2285" t="str">
        <f>VLOOKUP(submittedTime[[#This Row],[ID]],boatCondensed[#All],2,FALSE)</f>
        <v>Viper</v>
      </c>
      <c r="D2285" t="str">
        <f>VLOOKUP(submittedTime[[#This Row],[ID]],boatCondensed[#All],3,FALSE)</f>
        <v>102</v>
      </c>
    </row>
    <row r="2286" spans="1:4" x14ac:dyDescent="0.35">
      <c r="A2286" s="9" t="s">
        <v>10362</v>
      </c>
      <c r="B2286">
        <v>4807</v>
      </c>
      <c r="C2286" t="str">
        <f>VLOOKUP(submittedTime[[#This Row],[ID]],boatCondensed[#All],2,FALSE)</f>
        <v>Viper</v>
      </c>
      <c r="D2286" t="str">
        <f>VLOOKUP(submittedTime[[#This Row],[ID]],boatCondensed[#All],3,FALSE)</f>
        <v>102</v>
      </c>
    </row>
    <row r="2287" spans="1:4" x14ac:dyDescent="0.35">
      <c r="A2287" s="9" t="s">
        <v>10362</v>
      </c>
      <c r="B2287">
        <v>2721</v>
      </c>
      <c r="C2287" t="str">
        <f>VLOOKUP(submittedTime[[#This Row],[ID]],boatCondensed[#All],2,FALSE)</f>
        <v>Viper</v>
      </c>
      <c r="D2287" t="str">
        <f>VLOOKUP(submittedTime[[#This Row],[ID]],boatCondensed[#All],3,FALSE)</f>
        <v>102</v>
      </c>
    </row>
    <row r="2288" spans="1:4" x14ac:dyDescent="0.35">
      <c r="A2288" s="9" t="s">
        <v>10362</v>
      </c>
      <c r="B2288">
        <v>14208</v>
      </c>
      <c r="C2288" t="str">
        <f>VLOOKUP(submittedTime[[#This Row],[ID]],boatCondensed[#All],2,FALSE)</f>
        <v>Viper</v>
      </c>
      <c r="D2288" t="str">
        <f>VLOOKUP(submittedTime[[#This Row],[ID]],boatCondensed[#All],3,FALSE)</f>
        <v>102</v>
      </c>
    </row>
    <row r="2289" spans="1:4" x14ac:dyDescent="0.35">
      <c r="A2289" s="9" t="s">
        <v>10363</v>
      </c>
      <c r="B2289">
        <v>5524</v>
      </c>
      <c r="C2289" t="str">
        <f>VLOOKUP(submittedTime[[#This Row],[ID]],boatCondensed[#All],2,FALSE)</f>
        <v>ESCAPE POD</v>
      </c>
      <c r="D2289" t="str">
        <f>VLOOKUP(submittedTime[[#This Row],[ID]],boatCondensed[#All],3,FALSE)</f>
        <v>219</v>
      </c>
    </row>
    <row r="2290" spans="1:4" x14ac:dyDescent="0.35">
      <c r="A2290" s="9" t="s">
        <v>10363</v>
      </c>
      <c r="B2290">
        <v>10456</v>
      </c>
      <c r="C2290" t="str">
        <f>VLOOKUP(submittedTime[[#This Row],[ID]],boatCondensed[#All],2,FALSE)</f>
        <v>ESCAPE POD</v>
      </c>
      <c r="D2290" t="str">
        <f>VLOOKUP(submittedTime[[#This Row],[ID]],boatCondensed[#All],3,FALSE)</f>
        <v>219</v>
      </c>
    </row>
    <row r="2291" spans="1:4" x14ac:dyDescent="0.35">
      <c r="A2291" s="9" t="s">
        <v>10363</v>
      </c>
      <c r="B2291">
        <v>5015</v>
      </c>
      <c r="C2291" t="str">
        <f>VLOOKUP(submittedTime[[#This Row],[ID]],boatCondensed[#All],2,FALSE)</f>
        <v>ESCAPE POD</v>
      </c>
      <c r="D2291" t="str">
        <f>VLOOKUP(submittedTime[[#This Row],[ID]],boatCondensed[#All],3,FALSE)</f>
        <v>219</v>
      </c>
    </row>
    <row r="2292" spans="1:4" x14ac:dyDescent="0.35">
      <c r="A2292" s="9" t="s">
        <v>10363</v>
      </c>
      <c r="B2292">
        <v>5516</v>
      </c>
      <c r="C2292" t="str">
        <f>VLOOKUP(submittedTime[[#This Row],[ID]],boatCondensed[#All],2,FALSE)</f>
        <v>ESCAPE POD</v>
      </c>
      <c r="D2292" t="str">
        <f>VLOOKUP(submittedTime[[#This Row],[ID]],boatCondensed[#All],3,FALSE)</f>
        <v>219</v>
      </c>
    </row>
    <row r="2293" spans="1:4" x14ac:dyDescent="0.35">
      <c r="A2293" s="9" t="s">
        <v>10363</v>
      </c>
      <c r="B2293">
        <v>5535</v>
      </c>
      <c r="C2293" t="str">
        <f>VLOOKUP(submittedTime[[#This Row],[ID]],boatCondensed[#All],2,FALSE)</f>
        <v>ESCAPE POD</v>
      </c>
      <c r="D2293" t="str">
        <f>VLOOKUP(submittedTime[[#This Row],[ID]],boatCondensed[#All],3,FALSE)</f>
        <v>219</v>
      </c>
    </row>
    <row r="2294" spans="1:4" x14ac:dyDescent="0.35">
      <c r="A2294" s="9" t="s">
        <v>10363</v>
      </c>
      <c r="B2294">
        <v>5841</v>
      </c>
      <c r="C2294" t="str">
        <f>VLOOKUP(submittedTime[[#This Row],[ID]],boatCondensed[#All],2,FALSE)</f>
        <v>ESCAPE POD</v>
      </c>
      <c r="D2294" t="str">
        <f>VLOOKUP(submittedTime[[#This Row],[ID]],boatCondensed[#All],3,FALSE)</f>
        <v>219</v>
      </c>
    </row>
    <row r="2295" spans="1:4" x14ac:dyDescent="0.35">
      <c r="A2295" s="9" t="s">
        <v>10363</v>
      </c>
      <c r="B2295">
        <v>5841</v>
      </c>
      <c r="C2295" t="str">
        <f>VLOOKUP(submittedTime[[#This Row],[ID]],boatCondensed[#All],2,FALSE)</f>
        <v>ESCAPE POD</v>
      </c>
      <c r="D2295" t="str">
        <f>VLOOKUP(submittedTime[[#This Row],[ID]],boatCondensed[#All],3,FALSE)</f>
        <v>219</v>
      </c>
    </row>
    <row r="2296" spans="1:4" x14ac:dyDescent="0.35">
      <c r="A2296" s="9" t="s">
        <v>10590</v>
      </c>
      <c r="B2296">
        <v>3730</v>
      </c>
      <c r="C2296" t="str">
        <f>VLOOKUP(submittedTime[[#This Row],[ID]],boatCondensed[#All],2,FALSE)</f>
        <v>Ginger</v>
      </c>
      <c r="D2296" t="str">
        <f>VLOOKUP(submittedTime[[#This Row],[ID]],boatCondensed[#All],3,FALSE)</f>
        <v>141</v>
      </c>
    </row>
    <row r="2297" spans="1:4" x14ac:dyDescent="0.35">
      <c r="A2297" s="9" t="s">
        <v>10590</v>
      </c>
      <c r="B2297">
        <v>5737</v>
      </c>
      <c r="C2297" t="str">
        <f>VLOOKUP(submittedTime[[#This Row],[ID]],boatCondensed[#All],2,FALSE)</f>
        <v>Ginger</v>
      </c>
      <c r="D2297" t="str">
        <f>VLOOKUP(submittedTime[[#This Row],[ID]],boatCondensed[#All],3,FALSE)</f>
        <v>141</v>
      </c>
    </row>
    <row r="2298" spans="1:4" x14ac:dyDescent="0.35">
      <c r="A2298" s="9" t="s">
        <v>10590</v>
      </c>
      <c r="B2298">
        <v>3633</v>
      </c>
      <c r="C2298" t="str">
        <f>VLOOKUP(submittedTime[[#This Row],[ID]],boatCondensed[#All],2,FALSE)</f>
        <v>Ginger</v>
      </c>
      <c r="D2298" t="str">
        <f>VLOOKUP(submittedTime[[#This Row],[ID]],boatCondensed[#All],3,FALSE)</f>
        <v>141</v>
      </c>
    </row>
    <row r="2299" spans="1:4" x14ac:dyDescent="0.35">
      <c r="A2299" s="9" t="s">
        <v>10590</v>
      </c>
      <c r="B2299">
        <v>5227</v>
      </c>
      <c r="C2299" t="str">
        <f>VLOOKUP(submittedTime[[#This Row],[ID]],boatCondensed[#All],2,FALSE)</f>
        <v>Ginger</v>
      </c>
      <c r="D2299" t="str">
        <f>VLOOKUP(submittedTime[[#This Row],[ID]],boatCondensed[#All],3,FALSE)</f>
        <v>141</v>
      </c>
    </row>
    <row r="2300" spans="1:4" x14ac:dyDescent="0.35">
      <c r="A2300" s="9" t="s">
        <v>10590</v>
      </c>
      <c r="B2300">
        <v>11059</v>
      </c>
      <c r="C2300" t="str">
        <f>VLOOKUP(submittedTime[[#This Row],[ID]],boatCondensed[#All],2,FALSE)</f>
        <v>Ginger</v>
      </c>
      <c r="D2300" t="str">
        <f>VLOOKUP(submittedTime[[#This Row],[ID]],boatCondensed[#All],3,FALSE)</f>
        <v>141</v>
      </c>
    </row>
    <row r="2301" spans="1:4" x14ac:dyDescent="0.35">
      <c r="A2301" s="9" t="s">
        <v>10590</v>
      </c>
      <c r="B2301">
        <v>10602</v>
      </c>
      <c r="C2301" t="str">
        <f>VLOOKUP(submittedTime[[#This Row],[ID]],boatCondensed[#All],2,FALSE)</f>
        <v>Ginger</v>
      </c>
      <c r="D2301" t="str">
        <f>VLOOKUP(submittedTime[[#This Row],[ID]],boatCondensed[#All],3,FALSE)</f>
        <v>141</v>
      </c>
    </row>
    <row r="2302" spans="1:4" x14ac:dyDescent="0.35">
      <c r="A2302" s="9" t="s">
        <v>10590</v>
      </c>
      <c r="B2302">
        <v>5152</v>
      </c>
      <c r="C2302" t="str">
        <f>VLOOKUP(submittedTime[[#This Row],[ID]],boatCondensed[#All],2,FALSE)</f>
        <v>Ginger</v>
      </c>
      <c r="D2302" t="str">
        <f>VLOOKUP(submittedTime[[#This Row],[ID]],boatCondensed[#All],3,FALSE)</f>
        <v>141</v>
      </c>
    </row>
    <row r="2303" spans="1:4" x14ac:dyDescent="0.35">
      <c r="A2303" s="9" t="s">
        <v>10590</v>
      </c>
      <c r="B2303">
        <v>4124</v>
      </c>
      <c r="C2303" t="str">
        <f>VLOOKUP(submittedTime[[#This Row],[ID]],boatCondensed[#All],2,FALSE)</f>
        <v>Ginger</v>
      </c>
      <c r="D2303" t="str">
        <f>VLOOKUP(submittedTime[[#This Row],[ID]],boatCondensed[#All],3,FALSE)</f>
        <v>141</v>
      </c>
    </row>
    <row r="2304" spans="1:4" x14ac:dyDescent="0.35">
      <c r="A2304" s="9" t="s">
        <v>10590</v>
      </c>
      <c r="B2304">
        <v>5019</v>
      </c>
      <c r="C2304" t="str">
        <f>VLOOKUP(submittedTime[[#This Row],[ID]],boatCondensed[#All],2,FALSE)</f>
        <v>Ginger</v>
      </c>
      <c r="D2304" t="str">
        <f>VLOOKUP(submittedTime[[#This Row],[ID]],boatCondensed[#All],3,FALSE)</f>
        <v>141</v>
      </c>
    </row>
    <row r="2305" spans="1:4" x14ac:dyDescent="0.35">
      <c r="A2305" s="9" t="s">
        <v>10590</v>
      </c>
      <c r="B2305">
        <v>4200</v>
      </c>
      <c r="C2305" t="str">
        <f>VLOOKUP(submittedTime[[#This Row],[ID]],boatCondensed[#All],2,FALSE)</f>
        <v>Ginger</v>
      </c>
      <c r="D2305" t="str">
        <f>VLOOKUP(submittedTime[[#This Row],[ID]],boatCondensed[#All],3,FALSE)</f>
        <v>141</v>
      </c>
    </row>
    <row r="2306" spans="1:4" x14ac:dyDescent="0.35">
      <c r="A2306" s="9" t="s">
        <v>10590</v>
      </c>
      <c r="B2306">
        <v>2746</v>
      </c>
      <c r="C2306" t="str">
        <f>VLOOKUP(submittedTime[[#This Row],[ID]],boatCondensed[#All],2,FALSE)</f>
        <v>Ginger</v>
      </c>
      <c r="D2306" t="str">
        <f>VLOOKUP(submittedTime[[#This Row],[ID]],boatCondensed[#All],3,FALSE)</f>
        <v>141</v>
      </c>
    </row>
    <row r="2307" spans="1:4" x14ac:dyDescent="0.35">
      <c r="A2307" s="9" t="s">
        <v>10590</v>
      </c>
      <c r="B2307">
        <v>12606</v>
      </c>
      <c r="C2307" t="str">
        <f>VLOOKUP(submittedTime[[#This Row],[ID]],boatCondensed[#All],2,FALSE)</f>
        <v>Ginger</v>
      </c>
      <c r="D2307" t="str">
        <f>VLOOKUP(submittedTime[[#This Row],[ID]],boatCondensed[#All],3,FALSE)</f>
        <v>141</v>
      </c>
    </row>
    <row r="2308" spans="1:4" x14ac:dyDescent="0.35">
      <c r="A2308" s="9" t="s">
        <v>10590</v>
      </c>
      <c r="B2308">
        <v>10822</v>
      </c>
      <c r="C2308" t="str">
        <f>VLOOKUP(submittedTime[[#This Row],[ID]],boatCondensed[#All],2,FALSE)</f>
        <v>Ginger</v>
      </c>
      <c r="D2308" t="str">
        <f>VLOOKUP(submittedTime[[#This Row],[ID]],boatCondensed[#All],3,FALSE)</f>
        <v>141</v>
      </c>
    </row>
    <row r="2309" spans="1:4" x14ac:dyDescent="0.35">
      <c r="A2309" s="9" t="s">
        <v>10590</v>
      </c>
      <c r="B2309">
        <v>5730</v>
      </c>
      <c r="C2309" t="str">
        <f>VLOOKUP(submittedTime[[#This Row],[ID]],boatCondensed[#All],2,FALSE)</f>
        <v>Ginger</v>
      </c>
      <c r="D2309" t="str">
        <f>VLOOKUP(submittedTime[[#This Row],[ID]],boatCondensed[#All],3,FALSE)</f>
        <v>141</v>
      </c>
    </row>
    <row r="2310" spans="1:4" x14ac:dyDescent="0.35">
      <c r="A2310" s="9" t="s">
        <v>10591</v>
      </c>
      <c r="B2310">
        <v>10128</v>
      </c>
      <c r="C2310" t="str">
        <f>VLOOKUP(submittedTime[[#This Row],[ID]],boatCondensed[#All],2,FALSE)</f>
        <v>Magical</v>
      </c>
      <c r="D2310" t="str">
        <f>VLOOKUP(submittedTime[[#This Row],[ID]],boatCondensed[#All],3,FALSE)</f>
        <v>186</v>
      </c>
    </row>
    <row r="2311" spans="1:4" x14ac:dyDescent="0.35">
      <c r="A2311" s="9" t="s">
        <v>10591</v>
      </c>
      <c r="B2311">
        <v>4718</v>
      </c>
      <c r="C2311" t="str">
        <f>VLOOKUP(submittedTime[[#This Row],[ID]],boatCondensed[#All],2,FALSE)</f>
        <v>Magical</v>
      </c>
      <c r="D2311" t="str">
        <f>VLOOKUP(submittedTime[[#This Row],[ID]],boatCondensed[#All],3,FALSE)</f>
        <v>186</v>
      </c>
    </row>
    <row r="2312" spans="1:4" x14ac:dyDescent="0.35">
      <c r="A2312" s="9" t="s">
        <v>10591</v>
      </c>
      <c r="B2312">
        <v>4002</v>
      </c>
      <c r="C2312" t="str">
        <f>VLOOKUP(submittedTime[[#This Row],[ID]],boatCondensed[#All],2,FALSE)</f>
        <v>Magical</v>
      </c>
      <c r="D2312" t="str">
        <f>VLOOKUP(submittedTime[[#This Row],[ID]],boatCondensed[#All],3,FALSE)</f>
        <v>186</v>
      </c>
    </row>
    <row r="2313" spans="1:4" x14ac:dyDescent="0.35">
      <c r="A2313" s="9" t="s">
        <v>10591</v>
      </c>
      <c r="B2313">
        <v>11708</v>
      </c>
      <c r="C2313" t="str">
        <f>VLOOKUP(submittedTime[[#This Row],[ID]],boatCondensed[#All],2,FALSE)</f>
        <v>Magical</v>
      </c>
      <c r="D2313" t="str">
        <f>VLOOKUP(submittedTime[[#This Row],[ID]],boatCondensed[#All],3,FALSE)</f>
        <v>186</v>
      </c>
    </row>
    <row r="2314" spans="1:4" x14ac:dyDescent="0.35">
      <c r="A2314" s="9" t="s">
        <v>10591</v>
      </c>
      <c r="B2314">
        <v>12431</v>
      </c>
      <c r="C2314" t="str">
        <f>VLOOKUP(submittedTime[[#This Row],[ID]],boatCondensed[#All],2,FALSE)</f>
        <v>Magical</v>
      </c>
      <c r="D2314" t="str">
        <f>VLOOKUP(submittedTime[[#This Row],[ID]],boatCondensed[#All],3,FALSE)</f>
        <v>186</v>
      </c>
    </row>
    <row r="2315" spans="1:4" x14ac:dyDescent="0.35">
      <c r="A2315" s="9" t="s">
        <v>10591</v>
      </c>
      <c r="B2315">
        <v>5832</v>
      </c>
      <c r="C2315" t="str">
        <f>VLOOKUP(submittedTime[[#This Row],[ID]],boatCondensed[#All],2,FALSE)</f>
        <v>Magical</v>
      </c>
      <c r="D2315" t="str">
        <f>VLOOKUP(submittedTime[[#This Row],[ID]],boatCondensed[#All],3,FALSE)</f>
        <v>186</v>
      </c>
    </row>
    <row r="2316" spans="1:4" x14ac:dyDescent="0.35">
      <c r="A2316" s="9" t="s">
        <v>10591</v>
      </c>
      <c r="B2316">
        <v>11253</v>
      </c>
      <c r="C2316" t="str">
        <f>VLOOKUP(submittedTime[[#This Row],[ID]],boatCondensed[#All],2,FALSE)</f>
        <v>Magical</v>
      </c>
      <c r="D2316" t="str">
        <f>VLOOKUP(submittedTime[[#This Row],[ID]],boatCondensed[#All],3,FALSE)</f>
        <v>186</v>
      </c>
    </row>
    <row r="2317" spans="1:4" x14ac:dyDescent="0.35">
      <c r="A2317" s="9" t="s">
        <v>10591</v>
      </c>
      <c r="B2317">
        <v>5036</v>
      </c>
      <c r="C2317" t="str">
        <f>VLOOKUP(submittedTime[[#This Row],[ID]],boatCondensed[#All],2,FALSE)</f>
        <v>Magical</v>
      </c>
      <c r="D2317" t="str">
        <f>VLOOKUP(submittedTime[[#This Row],[ID]],boatCondensed[#All],3,FALSE)</f>
        <v>186</v>
      </c>
    </row>
    <row r="2318" spans="1:4" x14ac:dyDescent="0.35">
      <c r="A2318" s="9" t="s">
        <v>10591</v>
      </c>
      <c r="B2318">
        <v>10016</v>
      </c>
      <c r="C2318" t="str">
        <f>VLOOKUP(submittedTime[[#This Row],[ID]],boatCondensed[#All],2,FALSE)</f>
        <v>Magical</v>
      </c>
      <c r="D2318" t="str">
        <f>VLOOKUP(submittedTime[[#This Row],[ID]],boatCondensed[#All],3,FALSE)</f>
        <v>186</v>
      </c>
    </row>
    <row r="2319" spans="1:4" x14ac:dyDescent="0.35">
      <c r="A2319" s="9" t="s">
        <v>10591</v>
      </c>
      <c r="B2319">
        <v>10348</v>
      </c>
      <c r="C2319" t="str">
        <f>VLOOKUP(submittedTime[[#This Row],[ID]],boatCondensed[#All],2,FALSE)</f>
        <v>Magical</v>
      </c>
      <c r="D2319" t="str">
        <f>VLOOKUP(submittedTime[[#This Row],[ID]],boatCondensed[#All],3,FALSE)</f>
        <v>186</v>
      </c>
    </row>
    <row r="2320" spans="1:4" x14ac:dyDescent="0.35">
      <c r="A2320" s="9" t="s">
        <v>10591</v>
      </c>
      <c r="B2320">
        <v>10605</v>
      </c>
      <c r="C2320" t="str">
        <f>VLOOKUP(submittedTime[[#This Row],[ID]],boatCondensed[#All],2,FALSE)</f>
        <v>Magical</v>
      </c>
      <c r="D2320" t="str">
        <f>VLOOKUP(submittedTime[[#This Row],[ID]],boatCondensed[#All],3,FALSE)</f>
        <v>186</v>
      </c>
    </row>
    <row r="2321" spans="1:4" x14ac:dyDescent="0.35">
      <c r="A2321" s="9" t="s">
        <v>10591</v>
      </c>
      <c r="B2321">
        <v>5652</v>
      </c>
      <c r="C2321" t="str">
        <f>VLOOKUP(submittedTime[[#This Row],[ID]],boatCondensed[#All],2,FALSE)</f>
        <v>Magical</v>
      </c>
      <c r="D2321" t="str">
        <f>VLOOKUP(submittedTime[[#This Row],[ID]],boatCondensed[#All],3,FALSE)</f>
        <v>186</v>
      </c>
    </row>
    <row r="2322" spans="1:4" x14ac:dyDescent="0.35">
      <c r="A2322" s="9" t="s">
        <v>10591</v>
      </c>
      <c r="B2322">
        <v>3111</v>
      </c>
      <c r="C2322" t="str">
        <f>VLOOKUP(submittedTime[[#This Row],[ID]],boatCondensed[#All],2,FALSE)</f>
        <v>Magical</v>
      </c>
      <c r="D2322" t="str">
        <f>VLOOKUP(submittedTime[[#This Row],[ID]],boatCondensed[#All],3,FALSE)</f>
        <v>186</v>
      </c>
    </row>
    <row r="2323" spans="1:4" x14ac:dyDescent="0.35">
      <c r="A2323" s="9" t="s">
        <v>10591</v>
      </c>
      <c r="B2323">
        <v>3506</v>
      </c>
      <c r="C2323" t="str">
        <f>VLOOKUP(submittedTime[[#This Row],[ID]],boatCondensed[#All],2,FALSE)</f>
        <v>Magical</v>
      </c>
      <c r="D2323" t="str">
        <f>VLOOKUP(submittedTime[[#This Row],[ID]],boatCondensed[#All],3,FALSE)</f>
        <v>186</v>
      </c>
    </row>
    <row r="2324" spans="1:4" x14ac:dyDescent="0.35">
      <c r="A2324" s="9" t="s">
        <v>10591</v>
      </c>
      <c r="B2324">
        <v>5010</v>
      </c>
      <c r="C2324" t="str">
        <f>VLOOKUP(submittedTime[[#This Row],[ID]],boatCondensed[#All],2,FALSE)</f>
        <v>Magical</v>
      </c>
      <c r="D2324" t="str">
        <f>VLOOKUP(submittedTime[[#This Row],[ID]],boatCondensed[#All],3,FALSE)</f>
        <v>186</v>
      </c>
    </row>
    <row r="2325" spans="1:4" x14ac:dyDescent="0.35">
      <c r="A2325" s="9" t="s">
        <v>10591</v>
      </c>
      <c r="B2325">
        <v>15658</v>
      </c>
      <c r="C2325" t="str">
        <f>VLOOKUP(submittedTime[[#This Row],[ID]],boatCondensed[#All],2,FALSE)</f>
        <v>Magical</v>
      </c>
      <c r="D2325" t="str">
        <f>VLOOKUP(submittedTime[[#This Row],[ID]],boatCondensed[#All],3,FALSE)</f>
        <v>186</v>
      </c>
    </row>
    <row r="2326" spans="1:4" x14ac:dyDescent="0.35">
      <c r="A2326" s="9" t="s">
        <v>10591</v>
      </c>
      <c r="B2326">
        <v>11753</v>
      </c>
      <c r="C2326" t="str">
        <f>VLOOKUP(submittedTime[[#This Row],[ID]],boatCondensed[#All],2,FALSE)</f>
        <v>Magical</v>
      </c>
      <c r="D2326" t="str">
        <f>VLOOKUP(submittedTime[[#This Row],[ID]],boatCondensed[#All],3,FALSE)</f>
        <v>186</v>
      </c>
    </row>
    <row r="2327" spans="1:4" x14ac:dyDescent="0.35">
      <c r="A2327" s="9" t="s">
        <v>10591</v>
      </c>
      <c r="B2327">
        <v>5938</v>
      </c>
      <c r="C2327" t="str">
        <f>VLOOKUP(submittedTime[[#This Row],[ID]],boatCondensed[#All],2,FALSE)</f>
        <v>Magical</v>
      </c>
      <c r="D2327" t="str">
        <f>VLOOKUP(submittedTime[[#This Row],[ID]],boatCondensed[#All],3,FALSE)</f>
        <v>186</v>
      </c>
    </row>
    <row r="2328" spans="1:4" x14ac:dyDescent="0.35">
      <c r="A2328" s="9" t="s">
        <v>10809</v>
      </c>
      <c r="B2328">
        <v>5003</v>
      </c>
      <c r="C2328" t="str">
        <f>VLOOKUP(submittedTime[[#This Row],[ID]],boatCondensed[#All],2,FALSE)</f>
        <v>Ski Break</v>
      </c>
      <c r="D2328" t="str">
        <f>VLOOKUP(submittedTime[[#This Row],[ID]],boatCondensed[#All],3,FALSE)</f>
        <v>144</v>
      </c>
    </row>
    <row r="2329" spans="1:4" x14ac:dyDescent="0.35">
      <c r="A2329" s="9" t="s">
        <v>10809</v>
      </c>
      <c r="B2329">
        <v>5339</v>
      </c>
      <c r="C2329" t="str">
        <f>VLOOKUP(submittedTime[[#This Row],[ID]],boatCondensed[#All],2,FALSE)</f>
        <v>Ski Break</v>
      </c>
      <c r="D2329" t="str">
        <f>VLOOKUP(submittedTime[[#This Row],[ID]],boatCondensed[#All],3,FALSE)</f>
        <v>144</v>
      </c>
    </row>
    <row r="2330" spans="1:4" x14ac:dyDescent="0.35">
      <c r="A2330" s="9" t="s">
        <v>10809</v>
      </c>
      <c r="B2330">
        <v>2902</v>
      </c>
      <c r="C2330" t="str">
        <f>VLOOKUP(submittedTime[[#This Row],[ID]],boatCondensed[#All],2,FALSE)</f>
        <v>Ski Break</v>
      </c>
      <c r="D2330" t="str">
        <f>VLOOKUP(submittedTime[[#This Row],[ID]],boatCondensed[#All],3,FALSE)</f>
        <v>144</v>
      </c>
    </row>
    <row r="2331" spans="1:4" x14ac:dyDescent="0.35">
      <c r="A2331" s="9" t="s">
        <v>10809</v>
      </c>
      <c r="B2331">
        <v>2651</v>
      </c>
      <c r="C2331" t="str">
        <f>VLOOKUP(submittedTime[[#This Row],[ID]],boatCondensed[#All],2,FALSE)</f>
        <v>Ski Break</v>
      </c>
      <c r="D2331" t="str">
        <f>VLOOKUP(submittedTime[[#This Row],[ID]],boatCondensed[#All],3,FALSE)</f>
        <v>144</v>
      </c>
    </row>
    <row r="2332" spans="1:4" x14ac:dyDescent="0.35">
      <c r="A2332" s="9" t="s">
        <v>10809</v>
      </c>
      <c r="B2332">
        <v>5942</v>
      </c>
      <c r="C2332" t="str">
        <f>VLOOKUP(submittedTime[[#This Row],[ID]],boatCondensed[#All],2,FALSE)</f>
        <v>Ski Break</v>
      </c>
      <c r="D2332" t="str">
        <f>VLOOKUP(submittedTime[[#This Row],[ID]],boatCondensed[#All],3,FALSE)</f>
        <v>144</v>
      </c>
    </row>
    <row r="2333" spans="1:4" x14ac:dyDescent="0.35">
      <c r="A2333" s="9" t="s">
        <v>10809</v>
      </c>
      <c r="B2333">
        <v>3613</v>
      </c>
      <c r="C2333" t="str">
        <f>VLOOKUP(submittedTime[[#This Row],[ID]],boatCondensed[#All],2,FALSE)</f>
        <v>Ski Break</v>
      </c>
      <c r="D2333" t="str">
        <f>VLOOKUP(submittedTime[[#This Row],[ID]],boatCondensed[#All],3,FALSE)</f>
        <v>144</v>
      </c>
    </row>
    <row r="2334" spans="1:4" x14ac:dyDescent="0.35">
      <c r="A2334" s="9" t="s">
        <v>10809</v>
      </c>
      <c r="B2334">
        <v>3018</v>
      </c>
      <c r="C2334" t="str">
        <f>VLOOKUP(submittedTime[[#This Row],[ID]],boatCondensed[#All],2,FALSE)</f>
        <v>Ski Break</v>
      </c>
      <c r="D2334" t="str">
        <f>VLOOKUP(submittedTime[[#This Row],[ID]],boatCondensed[#All],3,FALSE)</f>
        <v>144</v>
      </c>
    </row>
    <row r="2335" spans="1:4" x14ac:dyDescent="0.35">
      <c r="A2335" s="9" t="s">
        <v>10809</v>
      </c>
      <c r="B2335">
        <v>10440</v>
      </c>
      <c r="C2335" t="str">
        <f>VLOOKUP(submittedTime[[#This Row],[ID]],boatCondensed[#All],2,FALSE)</f>
        <v>Ski Break</v>
      </c>
      <c r="D2335" t="str">
        <f>VLOOKUP(submittedTime[[#This Row],[ID]],boatCondensed[#All],3,FALSE)</f>
        <v>144</v>
      </c>
    </row>
    <row r="2336" spans="1:4" x14ac:dyDescent="0.35">
      <c r="A2336" s="9" t="s">
        <v>10809</v>
      </c>
      <c r="B2336">
        <v>11341</v>
      </c>
      <c r="C2336" t="str">
        <f>VLOOKUP(submittedTime[[#This Row],[ID]],boatCondensed[#All],2,FALSE)</f>
        <v>Ski Break</v>
      </c>
      <c r="D2336" t="str">
        <f>VLOOKUP(submittedTime[[#This Row],[ID]],boatCondensed[#All],3,FALSE)</f>
        <v>144</v>
      </c>
    </row>
    <row r="2337" spans="1:4" x14ac:dyDescent="0.35">
      <c r="A2337" s="9" t="s">
        <v>10809</v>
      </c>
      <c r="B2337">
        <v>4440</v>
      </c>
      <c r="C2337" t="str">
        <f>VLOOKUP(submittedTime[[#This Row],[ID]],boatCondensed[#All],2,FALSE)</f>
        <v>Ski Break</v>
      </c>
      <c r="D2337" t="str">
        <f>VLOOKUP(submittedTime[[#This Row],[ID]],boatCondensed[#All],3,FALSE)</f>
        <v>144</v>
      </c>
    </row>
    <row r="2338" spans="1:4" x14ac:dyDescent="0.35">
      <c r="A2338" s="9" t="s">
        <v>10809</v>
      </c>
      <c r="B2338">
        <v>4037</v>
      </c>
      <c r="C2338" t="str">
        <f>VLOOKUP(submittedTime[[#This Row],[ID]],boatCondensed[#All],2,FALSE)</f>
        <v>Ski Break</v>
      </c>
      <c r="D2338" t="str">
        <f>VLOOKUP(submittedTime[[#This Row],[ID]],boatCondensed[#All],3,FALSE)</f>
        <v>144</v>
      </c>
    </row>
    <row r="2339" spans="1:4" x14ac:dyDescent="0.35">
      <c r="A2339" s="9" t="s">
        <v>10809</v>
      </c>
      <c r="B2339">
        <v>4928</v>
      </c>
      <c r="C2339" t="str">
        <f>VLOOKUP(submittedTime[[#This Row],[ID]],boatCondensed[#All],2,FALSE)</f>
        <v>Ski Break</v>
      </c>
      <c r="D2339" t="str">
        <f>VLOOKUP(submittedTime[[#This Row],[ID]],boatCondensed[#All],3,FALSE)</f>
        <v>144</v>
      </c>
    </row>
    <row r="2340" spans="1:4" x14ac:dyDescent="0.35">
      <c r="A2340" s="9" t="s">
        <v>10809</v>
      </c>
      <c r="B2340">
        <v>4712</v>
      </c>
      <c r="C2340" t="str">
        <f>VLOOKUP(submittedTime[[#This Row],[ID]],boatCondensed[#All],2,FALSE)</f>
        <v>Ski Break</v>
      </c>
      <c r="D2340" t="str">
        <f>VLOOKUP(submittedTime[[#This Row],[ID]],boatCondensed[#All],3,FALSE)</f>
        <v>144</v>
      </c>
    </row>
    <row r="2341" spans="1:4" x14ac:dyDescent="0.35">
      <c r="A2341" s="9" t="s">
        <v>10809</v>
      </c>
      <c r="B2341">
        <v>4149</v>
      </c>
      <c r="C2341" t="str">
        <f>VLOOKUP(submittedTime[[#This Row],[ID]],boatCondensed[#All],2,FALSE)</f>
        <v>Ski Break</v>
      </c>
      <c r="D2341" t="str">
        <f>VLOOKUP(submittedTime[[#This Row],[ID]],boatCondensed[#All],3,FALSE)</f>
        <v>144</v>
      </c>
    </row>
    <row r="2342" spans="1:4" x14ac:dyDescent="0.35">
      <c r="A2342" s="9" t="s">
        <v>10809</v>
      </c>
      <c r="B2342">
        <v>2849</v>
      </c>
      <c r="C2342" t="str">
        <f>VLOOKUP(submittedTime[[#This Row],[ID]],boatCondensed[#All],2,FALSE)</f>
        <v>Ski Break</v>
      </c>
      <c r="D2342" t="str">
        <f>VLOOKUP(submittedTime[[#This Row],[ID]],boatCondensed[#All],3,FALSE)</f>
        <v>144</v>
      </c>
    </row>
    <row r="2343" spans="1:4" x14ac:dyDescent="0.35">
      <c r="A2343" s="9" t="s">
        <v>10809</v>
      </c>
      <c r="B2343">
        <v>3701</v>
      </c>
      <c r="C2343" t="str">
        <f>VLOOKUP(submittedTime[[#This Row],[ID]],boatCondensed[#All],2,FALSE)</f>
        <v>Ski Break</v>
      </c>
      <c r="D2343" t="str">
        <f>VLOOKUP(submittedTime[[#This Row],[ID]],boatCondensed[#All],3,FALSE)</f>
        <v>144</v>
      </c>
    </row>
    <row r="2344" spans="1:4" x14ac:dyDescent="0.35">
      <c r="A2344" s="9" t="s">
        <v>10809</v>
      </c>
      <c r="B2344">
        <v>13317</v>
      </c>
      <c r="C2344" t="str">
        <f>VLOOKUP(submittedTime[[#This Row],[ID]],boatCondensed[#All],2,FALSE)</f>
        <v>Ski Break</v>
      </c>
      <c r="D2344" t="str">
        <f>VLOOKUP(submittedTime[[#This Row],[ID]],boatCondensed[#All],3,FALSE)</f>
        <v>144</v>
      </c>
    </row>
    <row r="2345" spans="1:4" x14ac:dyDescent="0.35">
      <c r="A2345" s="9" t="s">
        <v>10809</v>
      </c>
      <c r="B2345">
        <v>10305</v>
      </c>
      <c r="C2345" t="str">
        <f>VLOOKUP(submittedTime[[#This Row],[ID]],boatCondensed[#All],2,FALSE)</f>
        <v>Ski Break</v>
      </c>
      <c r="D2345" t="str">
        <f>VLOOKUP(submittedTime[[#This Row],[ID]],boatCondensed[#All],3,FALSE)</f>
        <v>144</v>
      </c>
    </row>
    <row r="2346" spans="1:4" x14ac:dyDescent="0.35">
      <c r="A2346" s="9" t="s">
        <v>10810</v>
      </c>
      <c r="B2346">
        <v>5503</v>
      </c>
      <c r="C2346" t="str">
        <f>VLOOKUP(submittedTime[[#This Row],[ID]],boatCondensed[#All],2,FALSE)</f>
        <v>Naughty</v>
      </c>
      <c r="D2346" t="str">
        <f>VLOOKUP(submittedTime[[#This Row],[ID]],boatCondensed[#All],3,FALSE)</f>
        <v>213</v>
      </c>
    </row>
    <row r="2347" spans="1:4" x14ac:dyDescent="0.35">
      <c r="A2347" s="9" t="s">
        <v>10810</v>
      </c>
      <c r="B2347">
        <v>10917</v>
      </c>
      <c r="C2347" t="str">
        <f>VLOOKUP(submittedTime[[#This Row],[ID]],boatCondensed[#All],2,FALSE)</f>
        <v>Naughty</v>
      </c>
      <c r="D2347" t="str">
        <f>VLOOKUP(submittedTime[[#This Row],[ID]],boatCondensed[#All],3,FALSE)</f>
        <v>213</v>
      </c>
    </row>
    <row r="2348" spans="1:4" x14ac:dyDescent="0.35">
      <c r="A2348" s="9" t="s">
        <v>10810</v>
      </c>
      <c r="B2348">
        <v>12202</v>
      </c>
      <c r="C2348" t="str">
        <f>VLOOKUP(submittedTime[[#This Row],[ID]],boatCondensed[#All],2,FALSE)</f>
        <v>Naughty</v>
      </c>
      <c r="D2348" t="str">
        <f>VLOOKUP(submittedTime[[#This Row],[ID]],boatCondensed[#All],3,FALSE)</f>
        <v>213</v>
      </c>
    </row>
    <row r="2349" spans="1:4" x14ac:dyDescent="0.35">
      <c r="A2349" s="9" t="s">
        <v>10810</v>
      </c>
      <c r="B2349">
        <v>11626</v>
      </c>
      <c r="C2349" t="str">
        <f>VLOOKUP(submittedTime[[#This Row],[ID]],boatCondensed[#All],2,FALSE)</f>
        <v>Naughty</v>
      </c>
      <c r="D2349" t="str">
        <f>VLOOKUP(submittedTime[[#This Row],[ID]],boatCondensed[#All],3,FALSE)</f>
        <v>213</v>
      </c>
    </row>
    <row r="2350" spans="1:4" x14ac:dyDescent="0.35">
      <c r="A2350" s="9" t="s">
        <v>10810</v>
      </c>
      <c r="B2350">
        <v>22433</v>
      </c>
      <c r="C2350" t="str">
        <f>VLOOKUP(submittedTime[[#This Row],[ID]],boatCondensed[#All],2,FALSE)</f>
        <v>Naughty</v>
      </c>
      <c r="D2350" t="str">
        <f>VLOOKUP(submittedTime[[#This Row],[ID]],boatCondensed[#All],3,FALSE)</f>
        <v>213</v>
      </c>
    </row>
    <row r="2351" spans="1:4" x14ac:dyDescent="0.35">
      <c r="A2351" s="9" t="s">
        <v>10810</v>
      </c>
      <c r="B2351">
        <v>14301</v>
      </c>
      <c r="C2351" t="str">
        <f>VLOOKUP(submittedTime[[#This Row],[ID]],boatCondensed[#All],2,FALSE)</f>
        <v>Naughty</v>
      </c>
      <c r="D2351" t="str">
        <f>VLOOKUP(submittedTime[[#This Row],[ID]],boatCondensed[#All],3,FALSE)</f>
        <v>213</v>
      </c>
    </row>
    <row r="2352" spans="1:4" x14ac:dyDescent="0.35">
      <c r="A2352" s="9" t="s">
        <v>10810</v>
      </c>
      <c r="B2352">
        <v>14844</v>
      </c>
      <c r="C2352" t="str">
        <f>VLOOKUP(submittedTime[[#This Row],[ID]],boatCondensed[#All],2,FALSE)</f>
        <v>Naughty</v>
      </c>
      <c r="D2352" t="str">
        <f>VLOOKUP(submittedTime[[#This Row],[ID]],boatCondensed[#All],3,FALSE)</f>
        <v>213</v>
      </c>
    </row>
    <row r="2353" spans="1:4" x14ac:dyDescent="0.35">
      <c r="A2353" s="9" t="s">
        <v>10810</v>
      </c>
      <c r="B2353">
        <v>12510</v>
      </c>
      <c r="C2353" t="str">
        <f>VLOOKUP(submittedTime[[#This Row],[ID]],boatCondensed[#All],2,FALSE)</f>
        <v>Naughty</v>
      </c>
      <c r="D2353" t="str">
        <f>VLOOKUP(submittedTime[[#This Row],[ID]],boatCondensed[#All],3,FALSE)</f>
        <v>213</v>
      </c>
    </row>
    <row r="2354" spans="1:4" x14ac:dyDescent="0.35">
      <c r="A2354" s="9" t="s">
        <v>10810</v>
      </c>
      <c r="B2354">
        <v>10809</v>
      </c>
      <c r="C2354" t="str">
        <f>VLOOKUP(submittedTime[[#This Row],[ID]],boatCondensed[#All],2,FALSE)</f>
        <v>Naughty</v>
      </c>
      <c r="D2354" t="str">
        <f>VLOOKUP(submittedTime[[#This Row],[ID]],boatCondensed[#All],3,FALSE)</f>
        <v>213</v>
      </c>
    </row>
    <row r="2355" spans="1:4" x14ac:dyDescent="0.35">
      <c r="A2355" s="9" t="s">
        <v>10810</v>
      </c>
      <c r="B2355">
        <v>11251</v>
      </c>
      <c r="C2355" t="str">
        <f>VLOOKUP(submittedTime[[#This Row],[ID]],boatCondensed[#All],2,FALSE)</f>
        <v>Naughty</v>
      </c>
      <c r="D2355" t="str">
        <f>VLOOKUP(submittedTime[[#This Row],[ID]],boatCondensed[#All],3,FALSE)</f>
        <v>213</v>
      </c>
    </row>
    <row r="2356" spans="1:4" x14ac:dyDescent="0.35">
      <c r="A2356" s="9" t="s">
        <v>10810</v>
      </c>
      <c r="B2356">
        <v>13859</v>
      </c>
      <c r="C2356" t="str">
        <f>VLOOKUP(submittedTime[[#This Row],[ID]],boatCondensed[#All],2,FALSE)</f>
        <v>Naughty</v>
      </c>
      <c r="D2356" t="str">
        <f>VLOOKUP(submittedTime[[#This Row],[ID]],boatCondensed[#All],3,FALSE)</f>
        <v>213</v>
      </c>
    </row>
    <row r="2357" spans="1:4" x14ac:dyDescent="0.35">
      <c r="A2357" s="9" t="s">
        <v>10810</v>
      </c>
      <c r="B2357">
        <v>11818</v>
      </c>
      <c r="C2357" t="str">
        <f>VLOOKUP(submittedTime[[#This Row],[ID]],boatCondensed[#All],2,FALSE)</f>
        <v>Naughty</v>
      </c>
      <c r="D2357" t="str">
        <f>VLOOKUP(submittedTime[[#This Row],[ID]],boatCondensed[#All],3,FALSE)</f>
        <v>213</v>
      </c>
    </row>
    <row r="2358" spans="1:4" x14ac:dyDescent="0.35">
      <c r="A2358" s="9" t="s">
        <v>10810</v>
      </c>
      <c r="B2358">
        <v>12743</v>
      </c>
      <c r="C2358" t="str">
        <f>VLOOKUP(submittedTime[[#This Row],[ID]],boatCondensed[#All],2,FALSE)</f>
        <v>Naughty</v>
      </c>
      <c r="D2358" t="str">
        <f>VLOOKUP(submittedTime[[#This Row],[ID]],boatCondensed[#All],3,FALSE)</f>
        <v>213</v>
      </c>
    </row>
    <row r="2359" spans="1:4" x14ac:dyDescent="0.35">
      <c r="A2359" s="9" t="s">
        <v>10810</v>
      </c>
      <c r="B2359">
        <v>10332</v>
      </c>
      <c r="C2359" t="str">
        <f>VLOOKUP(submittedTime[[#This Row],[ID]],boatCondensed[#All],2,FALSE)</f>
        <v>Naughty</v>
      </c>
      <c r="D2359" t="str">
        <f>VLOOKUP(submittedTime[[#This Row],[ID]],boatCondensed[#All],3,FALSE)</f>
        <v>213</v>
      </c>
    </row>
    <row r="2360" spans="1:4" x14ac:dyDescent="0.35">
      <c r="A2360" s="9" t="s">
        <v>10810</v>
      </c>
      <c r="B2360">
        <v>11221</v>
      </c>
      <c r="C2360" t="str">
        <f>VLOOKUP(submittedTime[[#This Row],[ID]],boatCondensed[#All],2,FALSE)</f>
        <v>Naughty</v>
      </c>
      <c r="D2360" t="str">
        <f>VLOOKUP(submittedTime[[#This Row],[ID]],boatCondensed[#All],3,FALSE)</f>
        <v>213</v>
      </c>
    </row>
    <row r="2361" spans="1:4" x14ac:dyDescent="0.35">
      <c r="A2361" s="9" t="s">
        <v>10810</v>
      </c>
      <c r="B2361">
        <v>13728</v>
      </c>
      <c r="C2361" t="str">
        <f>VLOOKUP(submittedTime[[#This Row],[ID]],boatCondensed[#All],2,FALSE)</f>
        <v>Naughty</v>
      </c>
      <c r="D2361" t="str">
        <f>VLOOKUP(submittedTime[[#This Row],[ID]],boatCondensed[#All],3,FALSE)</f>
        <v>213</v>
      </c>
    </row>
    <row r="2362" spans="1:4" x14ac:dyDescent="0.35">
      <c r="A2362" s="9" t="s">
        <v>10810</v>
      </c>
      <c r="B2362">
        <v>10256</v>
      </c>
      <c r="C2362" t="str">
        <f>VLOOKUP(submittedTime[[#This Row],[ID]],boatCondensed[#All],2,FALSE)</f>
        <v>Naughty</v>
      </c>
      <c r="D2362" t="str">
        <f>VLOOKUP(submittedTime[[#This Row],[ID]],boatCondensed[#All],3,FALSE)</f>
        <v>213</v>
      </c>
    </row>
    <row r="2363" spans="1:4" x14ac:dyDescent="0.35">
      <c r="A2363" s="9" t="s">
        <v>10592</v>
      </c>
      <c r="B2363">
        <v>5614</v>
      </c>
      <c r="C2363" t="str">
        <f>VLOOKUP(submittedTime[[#This Row],[ID]],boatCondensed[#All],2,FALSE)</f>
        <v>NO CLEW</v>
      </c>
      <c r="D2363" t="str">
        <f>VLOOKUP(submittedTime[[#This Row],[ID]],boatCondensed[#All],3,FALSE)</f>
        <v>215</v>
      </c>
    </row>
    <row r="2364" spans="1:4" x14ac:dyDescent="0.35">
      <c r="A2364" s="9" t="s">
        <v>10592</v>
      </c>
      <c r="B2364">
        <v>12247</v>
      </c>
      <c r="C2364" t="str">
        <f>VLOOKUP(submittedTime[[#This Row],[ID]],boatCondensed[#All],2,FALSE)</f>
        <v>NO CLEW</v>
      </c>
      <c r="D2364" t="str">
        <f>VLOOKUP(submittedTime[[#This Row],[ID]],boatCondensed[#All],3,FALSE)</f>
        <v>215</v>
      </c>
    </row>
    <row r="2365" spans="1:4" x14ac:dyDescent="0.35">
      <c r="A2365" s="9" t="s">
        <v>10592</v>
      </c>
      <c r="B2365">
        <v>11725</v>
      </c>
      <c r="C2365" t="str">
        <f>VLOOKUP(submittedTime[[#This Row],[ID]],boatCondensed[#All],2,FALSE)</f>
        <v>NO CLEW</v>
      </c>
      <c r="D2365" t="str">
        <f>VLOOKUP(submittedTime[[#This Row],[ID]],boatCondensed[#All],3,FALSE)</f>
        <v>215</v>
      </c>
    </row>
    <row r="2366" spans="1:4" x14ac:dyDescent="0.35">
      <c r="A2366" s="9" t="s">
        <v>10592</v>
      </c>
      <c r="B2366">
        <v>11003</v>
      </c>
      <c r="C2366" t="str">
        <f>VLOOKUP(submittedTime[[#This Row],[ID]],boatCondensed[#All],2,FALSE)</f>
        <v>NO CLEW</v>
      </c>
      <c r="D2366" t="str">
        <f>VLOOKUP(submittedTime[[#This Row],[ID]],boatCondensed[#All],3,FALSE)</f>
        <v>215</v>
      </c>
    </row>
    <row r="2367" spans="1:4" x14ac:dyDescent="0.35">
      <c r="A2367" s="9" t="s">
        <v>10592</v>
      </c>
      <c r="B2367">
        <v>20851</v>
      </c>
      <c r="C2367" t="str">
        <f>VLOOKUP(submittedTime[[#This Row],[ID]],boatCondensed[#All],2,FALSE)</f>
        <v>NO CLEW</v>
      </c>
      <c r="D2367" t="str">
        <f>VLOOKUP(submittedTime[[#This Row],[ID]],boatCondensed[#All],3,FALSE)</f>
        <v>215</v>
      </c>
    </row>
    <row r="2368" spans="1:4" x14ac:dyDescent="0.35">
      <c r="A2368" s="9" t="s">
        <v>10592</v>
      </c>
      <c r="B2368">
        <v>13639</v>
      </c>
      <c r="C2368" t="str">
        <f>VLOOKUP(submittedTime[[#This Row],[ID]],boatCondensed[#All],2,FALSE)</f>
        <v>NO CLEW</v>
      </c>
      <c r="D2368" t="str">
        <f>VLOOKUP(submittedTime[[#This Row],[ID]],boatCondensed[#All],3,FALSE)</f>
        <v>215</v>
      </c>
    </row>
    <row r="2369" spans="1:4" x14ac:dyDescent="0.35">
      <c r="A2369" s="9" t="s">
        <v>10592</v>
      </c>
      <c r="B2369">
        <v>14537</v>
      </c>
      <c r="C2369" t="str">
        <f>VLOOKUP(submittedTime[[#This Row],[ID]],boatCondensed[#All],2,FALSE)</f>
        <v>NO CLEW</v>
      </c>
      <c r="D2369" t="str">
        <f>VLOOKUP(submittedTime[[#This Row],[ID]],boatCondensed[#All],3,FALSE)</f>
        <v>215</v>
      </c>
    </row>
    <row r="2370" spans="1:4" x14ac:dyDescent="0.35">
      <c r="A2370" s="9" t="s">
        <v>10592</v>
      </c>
      <c r="B2370">
        <v>12310</v>
      </c>
      <c r="C2370" t="str">
        <f>VLOOKUP(submittedTime[[#This Row],[ID]],boatCondensed[#All],2,FALSE)</f>
        <v>NO CLEW</v>
      </c>
      <c r="D2370" t="str">
        <f>VLOOKUP(submittedTime[[#This Row],[ID]],boatCondensed[#All],3,FALSE)</f>
        <v>215</v>
      </c>
    </row>
    <row r="2371" spans="1:4" x14ac:dyDescent="0.35">
      <c r="A2371" s="9" t="s">
        <v>10592</v>
      </c>
      <c r="B2371">
        <v>10641</v>
      </c>
      <c r="C2371" t="str">
        <f>VLOOKUP(submittedTime[[#This Row],[ID]],boatCondensed[#All],2,FALSE)</f>
        <v>NO CLEW</v>
      </c>
      <c r="D2371" t="str">
        <f>VLOOKUP(submittedTime[[#This Row],[ID]],boatCondensed[#All],3,FALSE)</f>
        <v>215</v>
      </c>
    </row>
    <row r="2372" spans="1:4" x14ac:dyDescent="0.35">
      <c r="A2372" s="9" t="s">
        <v>10592</v>
      </c>
      <c r="B2372">
        <v>10052</v>
      </c>
      <c r="C2372" t="str">
        <f>VLOOKUP(submittedTime[[#This Row],[ID]],boatCondensed[#All],2,FALSE)</f>
        <v>NO CLEW</v>
      </c>
      <c r="D2372" t="str">
        <f>VLOOKUP(submittedTime[[#This Row],[ID]],boatCondensed[#All],3,FALSE)</f>
        <v>215</v>
      </c>
    </row>
    <row r="2373" spans="1:4" x14ac:dyDescent="0.35">
      <c r="A2373" s="9" t="s">
        <v>10364</v>
      </c>
      <c r="B2373">
        <v>10820</v>
      </c>
      <c r="C2373" t="str">
        <f>VLOOKUP(submittedTime[[#This Row],[ID]],boatCondensed[#All],2,FALSE)</f>
        <v>BEAUSEJOUR</v>
      </c>
      <c r="D2373" t="str">
        <f>VLOOKUP(submittedTime[[#This Row],[ID]],boatCondensed[#All],3,FALSE)</f>
        <v>176</v>
      </c>
    </row>
    <row r="2374" spans="1:4" x14ac:dyDescent="0.35">
      <c r="A2374" s="9" t="s">
        <v>10364</v>
      </c>
      <c r="B2374">
        <v>12924</v>
      </c>
      <c r="C2374" t="str">
        <f>VLOOKUP(submittedTime[[#This Row],[ID]],boatCondensed[#All],2,FALSE)</f>
        <v>BEAUSEJOUR</v>
      </c>
      <c r="D2374" t="str">
        <f>VLOOKUP(submittedTime[[#This Row],[ID]],boatCondensed[#All],3,FALSE)</f>
        <v>176</v>
      </c>
    </row>
    <row r="2375" spans="1:4" x14ac:dyDescent="0.35">
      <c r="A2375" s="9" t="s">
        <v>10364</v>
      </c>
      <c r="B2375">
        <v>12035</v>
      </c>
      <c r="C2375" t="str">
        <f>VLOOKUP(submittedTime[[#This Row],[ID]],boatCondensed[#All],2,FALSE)</f>
        <v>BEAUSEJOUR</v>
      </c>
      <c r="D2375" t="str">
        <f>VLOOKUP(submittedTime[[#This Row],[ID]],boatCondensed[#All],3,FALSE)</f>
        <v>176</v>
      </c>
    </row>
    <row r="2376" spans="1:4" x14ac:dyDescent="0.35">
      <c r="A2376" s="9" t="s">
        <v>10364</v>
      </c>
      <c r="B2376">
        <v>11719</v>
      </c>
      <c r="C2376" t="str">
        <f>VLOOKUP(submittedTime[[#This Row],[ID]],boatCondensed[#All],2,FALSE)</f>
        <v>BEAUSEJOUR</v>
      </c>
      <c r="D2376" t="str">
        <f>VLOOKUP(submittedTime[[#This Row],[ID]],boatCondensed[#All],3,FALSE)</f>
        <v>176</v>
      </c>
    </row>
    <row r="2377" spans="1:4" x14ac:dyDescent="0.35">
      <c r="A2377" s="9" t="s">
        <v>10364</v>
      </c>
      <c r="B2377">
        <v>10208</v>
      </c>
      <c r="C2377" t="str">
        <f>VLOOKUP(submittedTime[[#This Row],[ID]],boatCondensed[#All],2,FALSE)</f>
        <v>BEAUSEJOUR</v>
      </c>
      <c r="D2377" t="str">
        <f>VLOOKUP(submittedTime[[#This Row],[ID]],boatCondensed[#All],3,FALSE)</f>
        <v>176</v>
      </c>
    </row>
    <row r="2378" spans="1:4" x14ac:dyDescent="0.35">
      <c r="A2378" s="9" t="s">
        <v>10364</v>
      </c>
      <c r="B2378">
        <v>10544</v>
      </c>
      <c r="C2378" t="str">
        <f>VLOOKUP(submittedTime[[#This Row],[ID]],boatCondensed[#All],2,FALSE)</f>
        <v>BEAUSEJOUR</v>
      </c>
      <c r="D2378" t="str">
        <f>VLOOKUP(submittedTime[[#This Row],[ID]],boatCondensed[#All],3,FALSE)</f>
        <v>176</v>
      </c>
    </row>
    <row r="2379" spans="1:4" x14ac:dyDescent="0.35">
      <c r="A2379" s="9" t="s">
        <v>10364</v>
      </c>
      <c r="B2379">
        <v>10759</v>
      </c>
      <c r="C2379" t="str">
        <f>VLOOKUP(submittedTime[[#This Row],[ID]],boatCondensed[#All],2,FALSE)</f>
        <v>BEAUSEJOUR</v>
      </c>
      <c r="D2379" t="str">
        <f>VLOOKUP(submittedTime[[#This Row],[ID]],boatCondensed[#All],3,FALSE)</f>
        <v>176</v>
      </c>
    </row>
    <row r="2380" spans="1:4" x14ac:dyDescent="0.35">
      <c r="A2380" s="9" t="s">
        <v>10365</v>
      </c>
      <c r="B2380">
        <v>13012</v>
      </c>
      <c r="C2380" t="str">
        <f>VLOOKUP(submittedTime[[#This Row],[ID]],boatCondensed[#All],2,FALSE)</f>
        <v>Exit Strategy</v>
      </c>
      <c r="D2380" t="str">
        <f>VLOOKUP(submittedTime[[#This Row],[ID]],boatCondensed[#All],3,FALSE)</f>
        <v>164</v>
      </c>
    </row>
    <row r="2381" spans="1:4" x14ac:dyDescent="0.35">
      <c r="A2381" s="9" t="s">
        <v>10365</v>
      </c>
      <c r="B2381">
        <v>11125</v>
      </c>
      <c r="C2381" t="str">
        <f>VLOOKUP(submittedTime[[#This Row],[ID]],boatCondensed[#All],2,FALSE)</f>
        <v>Exit Strategy</v>
      </c>
      <c r="D2381" t="str">
        <f>VLOOKUP(submittedTime[[#This Row],[ID]],boatCondensed[#All],3,FALSE)</f>
        <v>164</v>
      </c>
    </row>
    <row r="2382" spans="1:4" x14ac:dyDescent="0.35">
      <c r="A2382" s="9" t="s">
        <v>10365</v>
      </c>
      <c r="B2382">
        <v>10942</v>
      </c>
      <c r="C2382" t="str">
        <f>VLOOKUP(submittedTime[[#This Row],[ID]],boatCondensed[#All],2,FALSE)</f>
        <v>Exit Strategy</v>
      </c>
      <c r="D2382" t="str">
        <f>VLOOKUP(submittedTime[[#This Row],[ID]],boatCondensed[#All],3,FALSE)</f>
        <v>164</v>
      </c>
    </row>
    <row r="2383" spans="1:4" x14ac:dyDescent="0.35">
      <c r="A2383" s="9" t="s">
        <v>10365</v>
      </c>
      <c r="B2383">
        <v>5330</v>
      </c>
      <c r="C2383" t="str">
        <f>VLOOKUP(submittedTime[[#This Row],[ID]],boatCondensed[#All],2,FALSE)</f>
        <v>Exit Strategy</v>
      </c>
      <c r="D2383" t="str">
        <f>VLOOKUP(submittedTime[[#This Row],[ID]],boatCondensed[#All],3,FALSE)</f>
        <v>164</v>
      </c>
    </row>
    <row r="2384" spans="1:4" x14ac:dyDescent="0.35">
      <c r="A2384" s="9" t="s">
        <v>10365</v>
      </c>
      <c r="B2384">
        <v>5222</v>
      </c>
      <c r="C2384" t="str">
        <f>VLOOKUP(submittedTime[[#This Row],[ID]],boatCondensed[#All],2,FALSE)</f>
        <v>Exit Strategy</v>
      </c>
      <c r="D2384" t="str">
        <f>VLOOKUP(submittedTime[[#This Row],[ID]],boatCondensed[#All],3,FALSE)</f>
        <v>164</v>
      </c>
    </row>
    <row r="2385" spans="1:4" x14ac:dyDescent="0.35">
      <c r="A2385" s="9" t="s">
        <v>10365</v>
      </c>
      <c r="B2385">
        <v>10758</v>
      </c>
      <c r="C2385" t="str">
        <f>VLOOKUP(submittedTime[[#This Row],[ID]],boatCondensed[#All],2,FALSE)</f>
        <v>Exit Strategy</v>
      </c>
      <c r="D2385" t="str">
        <f>VLOOKUP(submittedTime[[#This Row],[ID]],boatCondensed[#All],3,FALSE)</f>
        <v>164</v>
      </c>
    </row>
    <row r="2386" spans="1:4" x14ac:dyDescent="0.35">
      <c r="A2386" s="9" t="s">
        <v>10811</v>
      </c>
      <c r="B2386">
        <v>4140</v>
      </c>
      <c r="C2386" t="str">
        <f>VLOOKUP(submittedTime[[#This Row],[ID]],boatCondensed[#All],2,FALSE)</f>
        <v>WEE BEASTIE III</v>
      </c>
      <c r="D2386" t="str">
        <f>VLOOKUP(submittedTime[[#This Row],[ID]],boatCondensed[#All],3,FALSE)</f>
        <v>90</v>
      </c>
    </row>
    <row r="2387" spans="1:4" x14ac:dyDescent="0.35">
      <c r="A2387" s="9" t="s">
        <v>10811</v>
      </c>
      <c r="B2387">
        <v>4714</v>
      </c>
      <c r="C2387" t="str">
        <f>VLOOKUP(submittedTime[[#This Row],[ID]],boatCondensed[#All],2,FALSE)</f>
        <v>WEE BEASTIE III</v>
      </c>
      <c r="D2387" t="str">
        <f>VLOOKUP(submittedTime[[#This Row],[ID]],boatCondensed[#All],3,FALSE)</f>
        <v>90</v>
      </c>
    </row>
    <row r="2388" spans="1:4" x14ac:dyDescent="0.35">
      <c r="A2388" s="9" t="s">
        <v>10811</v>
      </c>
      <c r="B2388">
        <v>5444</v>
      </c>
      <c r="C2388" t="str">
        <f>VLOOKUP(submittedTime[[#This Row],[ID]],boatCondensed[#All],2,FALSE)</f>
        <v>WEE BEASTIE III</v>
      </c>
      <c r="D2388" t="str">
        <f>VLOOKUP(submittedTime[[#This Row],[ID]],boatCondensed[#All],3,FALSE)</f>
        <v>90</v>
      </c>
    </row>
    <row r="2389" spans="1:4" x14ac:dyDescent="0.35">
      <c r="A2389" s="9" t="s">
        <v>10811</v>
      </c>
      <c r="B2389">
        <v>13509</v>
      </c>
      <c r="C2389" t="str">
        <f>VLOOKUP(submittedTime[[#This Row],[ID]],boatCondensed[#All],2,FALSE)</f>
        <v>WEE BEASTIE III</v>
      </c>
      <c r="D2389" t="str">
        <f>VLOOKUP(submittedTime[[#This Row],[ID]],boatCondensed[#All],3,FALSE)</f>
        <v>90</v>
      </c>
    </row>
    <row r="2390" spans="1:4" x14ac:dyDescent="0.35">
      <c r="A2390" s="9" t="s">
        <v>10811</v>
      </c>
      <c r="B2390">
        <v>10938</v>
      </c>
      <c r="C2390" t="str">
        <f>VLOOKUP(submittedTime[[#This Row],[ID]],boatCondensed[#All],2,FALSE)</f>
        <v>WEE BEASTIE III</v>
      </c>
      <c r="D2390" t="str">
        <f>VLOOKUP(submittedTime[[#This Row],[ID]],boatCondensed[#All],3,FALSE)</f>
        <v>90</v>
      </c>
    </row>
    <row r="2391" spans="1:4" x14ac:dyDescent="0.35">
      <c r="A2391" s="9" t="s">
        <v>10811</v>
      </c>
      <c r="B2391">
        <v>11324</v>
      </c>
      <c r="C2391" t="str">
        <f>VLOOKUP(submittedTime[[#This Row],[ID]],boatCondensed[#All],2,FALSE)</f>
        <v>WEE BEASTIE III</v>
      </c>
      <c r="D2391" t="str">
        <f>VLOOKUP(submittedTime[[#This Row],[ID]],boatCondensed[#All],3,FALSE)</f>
        <v>90</v>
      </c>
    </row>
    <row r="2392" spans="1:4" x14ac:dyDescent="0.35">
      <c r="A2392" s="9" t="s">
        <v>10811</v>
      </c>
      <c r="B2392">
        <v>4742</v>
      </c>
      <c r="C2392" t="str">
        <f>VLOOKUP(submittedTime[[#This Row],[ID]],boatCondensed[#All],2,FALSE)</f>
        <v>WEE BEASTIE III</v>
      </c>
      <c r="D2392" t="str">
        <f>VLOOKUP(submittedTime[[#This Row],[ID]],boatCondensed[#All],3,FALSE)</f>
        <v>90</v>
      </c>
    </row>
    <row r="2393" spans="1:4" x14ac:dyDescent="0.35">
      <c r="A2393" s="9" t="s">
        <v>10811</v>
      </c>
      <c r="B2393">
        <v>4425</v>
      </c>
      <c r="C2393" t="str">
        <f>VLOOKUP(submittedTime[[#This Row],[ID]],boatCondensed[#All],2,FALSE)</f>
        <v>WEE BEASTIE III</v>
      </c>
      <c r="D2393" t="str">
        <f>VLOOKUP(submittedTime[[#This Row],[ID]],boatCondensed[#All],3,FALSE)</f>
        <v>90</v>
      </c>
    </row>
    <row r="2394" spans="1:4" x14ac:dyDescent="0.35">
      <c r="A2394" s="9" t="s">
        <v>10811</v>
      </c>
      <c r="B2394">
        <v>10240</v>
      </c>
      <c r="C2394" t="str">
        <f>VLOOKUP(submittedTime[[#This Row],[ID]],boatCondensed[#All],2,FALSE)</f>
        <v>WEE BEASTIE III</v>
      </c>
      <c r="D2394" t="str">
        <f>VLOOKUP(submittedTime[[#This Row],[ID]],boatCondensed[#All],3,FALSE)</f>
        <v>90</v>
      </c>
    </row>
    <row r="2395" spans="1:4" x14ac:dyDescent="0.35">
      <c r="A2395" s="9" t="s">
        <v>10811</v>
      </c>
      <c r="B2395">
        <v>5337</v>
      </c>
      <c r="C2395" t="str">
        <f>VLOOKUP(submittedTime[[#This Row],[ID]],boatCondensed[#All],2,FALSE)</f>
        <v>WEE BEASTIE III</v>
      </c>
      <c r="D2395" t="str">
        <f>VLOOKUP(submittedTime[[#This Row],[ID]],boatCondensed[#All],3,FALSE)</f>
        <v>90</v>
      </c>
    </row>
    <row r="2396" spans="1:4" x14ac:dyDescent="0.35">
      <c r="A2396" s="9" t="s">
        <v>10811</v>
      </c>
      <c r="B2396">
        <v>5917</v>
      </c>
      <c r="C2396" t="str">
        <f>VLOOKUP(submittedTime[[#This Row],[ID]],boatCondensed[#All],2,FALSE)</f>
        <v>WEE BEASTIE III</v>
      </c>
      <c r="D2396" t="str">
        <f>VLOOKUP(submittedTime[[#This Row],[ID]],boatCondensed[#All],3,FALSE)</f>
        <v>90</v>
      </c>
    </row>
    <row r="2397" spans="1:4" x14ac:dyDescent="0.35">
      <c r="A2397" s="9" t="s">
        <v>10811</v>
      </c>
      <c r="B2397">
        <v>4227</v>
      </c>
      <c r="C2397" t="str">
        <f>VLOOKUP(submittedTime[[#This Row],[ID]],boatCondensed[#All],2,FALSE)</f>
        <v>WEE BEASTIE III</v>
      </c>
      <c r="D2397" t="str">
        <f>VLOOKUP(submittedTime[[#This Row],[ID]],boatCondensed[#All],3,FALSE)</f>
        <v>90</v>
      </c>
    </row>
    <row r="2398" spans="1:4" x14ac:dyDescent="0.35">
      <c r="A2398" s="9" t="s">
        <v>10811</v>
      </c>
      <c r="B2398">
        <v>5828</v>
      </c>
      <c r="C2398" t="str">
        <f>VLOOKUP(submittedTime[[#This Row],[ID]],boatCondensed[#All],2,FALSE)</f>
        <v>WEE BEASTIE III</v>
      </c>
      <c r="D2398" t="str">
        <f>VLOOKUP(submittedTime[[#This Row],[ID]],boatCondensed[#All],3,FALSE)</f>
        <v>90</v>
      </c>
    </row>
    <row r="2399" spans="1:4" x14ac:dyDescent="0.35">
      <c r="A2399" s="9" t="s">
        <v>10812</v>
      </c>
      <c r="B2399">
        <v>10414</v>
      </c>
      <c r="C2399" t="str">
        <f>VLOOKUP(submittedTime[[#This Row],[ID]],boatCondensed[#All],2,FALSE)</f>
        <v>TENACIOUS</v>
      </c>
      <c r="D2399" t="str">
        <f>VLOOKUP(submittedTime[[#This Row],[ID]],boatCondensed[#All],3,FALSE)</f>
        <v>121</v>
      </c>
    </row>
    <row r="2400" spans="1:4" x14ac:dyDescent="0.35">
      <c r="A2400" s="9" t="s">
        <v>10812</v>
      </c>
      <c r="B2400">
        <v>11048</v>
      </c>
      <c r="C2400" t="str">
        <f>VLOOKUP(submittedTime[[#This Row],[ID]],boatCondensed[#All],2,FALSE)</f>
        <v>TENACIOUS</v>
      </c>
      <c r="D2400" t="str">
        <f>VLOOKUP(submittedTime[[#This Row],[ID]],boatCondensed[#All],3,FALSE)</f>
        <v>121</v>
      </c>
    </row>
    <row r="2401" spans="1:4" x14ac:dyDescent="0.35">
      <c r="A2401" s="9" t="s">
        <v>10812</v>
      </c>
      <c r="B2401">
        <v>5117</v>
      </c>
      <c r="C2401" t="str">
        <f>VLOOKUP(submittedTime[[#This Row],[ID]],boatCondensed[#All],2,FALSE)</f>
        <v>TENACIOUS</v>
      </c>
      <c r="D2401" t="str">
        <f>VLOOKUP(submittedTime[[#This Row],[ID]],boatCondensed[#All],3,FALSE)</f>
        <v>121</v>
      </c>
    </row>
    <row r="2402" spans="1:4" x14ac:dyDescent="0.35">
      <c r="A2402" s="9" t="s">
        <v>10812</v>
      </c>
      <c r="B2402">
        <v>5730</v>
      </c>
      <c r="C2402" t="str">
        <f>VLOOKUP(submittedTime[[#This Row],[ID]],boatCondensed[#All],2,FALSE)</f>
        <v>TENACIOUS</v>
      </c>
      <c r="D2402" t="str">
        <f>VLOOKUP(submittedTime[[#This Row],[ID]],boatCondensed[#All],3,FALSE)</f>
        <v>121</v>
      </c>
    </row>
    <row r="2403" spans="1:4" x14ac:dyDescent="0.35">
      <c r="A2403" s="9" t="s">
        <v>10813</v>
      </c>
      <c r="B2403">
        <v>12249</v>
      </c>
      <c r="C2403" t="str">
        <f>VLOOKUP(submittedTime[[#This Row],[ID]],boatCondensed[#All],2,FALSE)</f>
        <v>WOODCHUK</v>
      </c>
      <c r="D2403" t="str">
        <f>VLOOKUP(submittedTime[[#This Row],[ID]],boatCondensed[#All],3,FALSE)</f>
        <v>161</v>
      </c>
    </row>
    <row r="2404" spans="1:4" x14ac:dyDescent="0.35">
      <c r="A2404" s="9" t="s">
        <v>10813</v>
      </c>
      <c r="B2404">
        <v>10524</v>
      </c>
      <c r="C2404" t="str">
        <f>VLOOKUP(submittedTime[[#This Row],[ID]],boatCondensed[#All],2,FALSE)</f>
        <v>WOODCHUK</v>
      </c>
      <c r="D2404" t="str">
        <f>VLOOKUP(submittedTime[[#This Row],[ID]],boatCondensed[#All],3,FALSE)</f>
        <v>161</v>
      </c>
    </row>
    <row r="2405" spans="1:4" x14ac:dyDescent="0.35">
      <c r="A2405" s="9" t="s">
        <v>10813</v>
      </c>
      <c r="B2405">
        <v>3736</v>
      </c>
      <c r="C2405" t="str">
        <f>VLOOKUP(submittedTime[[#This Row],[ID]],boatCondensed[#All],2,FALSE)</f>
        <v>WOODCHUK</v>
      </c>
      <c r="D2405" t="str">
        <f>VLOOKUP(submittedTime[[#This Row],[ID]],boatCondensed[#All],3,FALSE)</f>
        <v>161</v>
      </c>
    </row>
    <row r="2406" spans="1:4" x14ac:dyDescent="0.35">
      <c r="A2406" s="9" t="s">
        <v>10813</v>
      </c>
      <c r="B2406">
        <v>12531</v>
      </c>
      <c r="C2406" t="str">
        <f>VLOOKUP(submittedTime[[#This Row],[ID]],boatCondensed[#All],2,FALSE)</f>
        <v>WOODCHUK</v>
      </c>
      <c r="D2406" t="str">
        <f>VLOOKUP(submittedTime[[#This Row],[ID]],boatCondensed[#All],3,FALSE)</f>
        <v>161</v>
      </c>
    </row>
    <row r="2407" spans="1:4" x14ac:dyDescent="0.35">
      <c r="A2407" s="9" t="s">
        <v>10813</v>
      </c>
      <c r="B2407">
        <v>5602</v>
      </c>
      <c r="C2407" t="str">
        <f>VLOOKUP(submittedTime[[#This Row],[ID]],boatCondensed[#All],2,FALSE)</f>
        <v>WOODCHUK</v>
      </c>
      <c r="D2407" t="str">
        <f>VLOOKUP(submittedTime[[#This Row],[ID]],boatCondensed[#All],3,FALSE)</f>
        <v>161</v>
      </c>
    </row>
    <row r="2408" spans="1:4" x14ac:dyDescent="0.35">
      <c r="A2408" s="9" t="s">
        <v>10813</v>
      </c>
      <c r="B2408">
        <v>10253</v>
      </c>
      <c r="C2408" t="str">
        <f>VLOOKUP(submittedTime[[#This Row],[ID]],boatCondensed[#All],2,FALSE)</f>
        <v>WOODCHUK</v>
      </c>
      <c r="D2408" t="str">
        <f>VLOOKUP(submittedTime[[#This Row],[ID]],boatCondensed[#All],3,FALSE)</f>
        <v>161</v>
      </c>
    </row>
    <row r="2409" spans="1:4" x14ac:dyDescent="0.35">
      <c r="A2409" s="9" t="s">
        <v>10813</v>
      </c>
      <c r="B2409">
        <v>4809</v>
      </c>
      <c r="C2409" t="str">
        <f>VLOOKUP(submittedTime[[#This Row],[ID]],boatCondensed[#All],2,FALSE)</f>
        <v>WOODCHUK</v>
      </c>
      <c r="D2409" t="str">
        <f>VLOOKUP(submittedTime[[#This Row],[ID]],boatCondensed[#All],3,FALSE)</f>
        <v>161</v>
      </c>
    </row>
    <row r="2410" spans="1:4" x14ac:dyDescent="0.35">
      <c r="A2410" s="9" t="s">
        <v>10813</v>
      </c>
      <c r="B2410">
        <v>11531</v>
      </c>
      <c r="C2410" t="str">
        <f>VLOOKUP(submittedTime[[#This Row],[ID]],boatCondensed[#All],2,FALSE)</f>
        <v>WOODCHUK</v>
      </c>
      <c r="D2410" t="str">
        <f>VLOOKUP(submittedTime[[#This Row],[ID]],boatCondensed[#All],3,FALSE)</f>
        <v>161</v>
      </c>
    </row>
    <row r="2411" spans="1:4" x14ac:dyDescent="0.35">
      <c r="A2411" s="9" t="s">
        <v>10813</v>
      </c>
      <c r="B2411">
        <v>4700</v>
      </c>
      <c r="C2411" t="str">
        <f>VLOOKUP(submittedTime[[#This Row],[ID]],boatCondensed[#All],2,FALSE)</f>
        <v>WOODCHUK</v>
      </c>
      <c r="D2411" t="str">
        <f>VLOOKUP(submittedTime[[#This Row],[ID]],boatCondensed[#All],3,FALSE)</f>
        <v>161</v>
      </c>
    </row>
    <row r="2412" spans="1:4" x14ac:dyDescent="0.35">
      <c r="A2412" s="9" t="s">
        <v>10813</v>
      </c>
      <c r="B2412">
        <v>10933</v>
      </c>
      <c r="C2412" t="str">
        <f>VLOOKUP(submittedTime[[#This Row],[ID]],boatCondensed[#All],2,FALSE)</f>
        <v>WOODCHUK</v>
      </c>
      <c r="D2412" t="str">
        <f>VLOOKUP(submittedTime[[#This Row],[ID]],boatCondensed[#All],3,FALSE)</f>
        <v>161</v>
      </c>
    </row>
    <row r="2413" spans="1:4" x14ac:dyDescent="0.35">
      <c r="A2413" s="9" t="s">
        <v>10813</v>
      </c>
      <c r="B2413">
        <v>11430</v>
      </c>
      <c r="C2413" t="str">
        <f>VLOOKUP(submittedTime[[#This Row],[ID]],boatCondensed[#All],2,FALSE)</f>
        <v>WOODCHUK</v>
      </c>
      <c r="D2413" t="str">
        <f>VLOOKUP(submittedTime[[#This Row],[ID]],boatCondensed[#All],3,FALSE)</f>
        <v>161</v>
      </c>
    </row>
    <row r="2414" spans="1:4" x14ac:dyDescent="0.35">
      <c r="A2414" s="9" t="s">
        <v>10813</v>
      </c>
      <c r="B2414">
        <v>10224</v>
      </c>
      <c r="C2414" t="str">
        <f>VLOOKUP(submittedTime[[#This Row],[ID]],boatCondensed[#All],2,FALSE)</f>
        <v>WOODCHUK</v>
      </c>
      <c r="D2414" t="str">
        <f>VLOOKUP(submittedTime[[#This Row],[ID]],boatCondensed[#All],3,FALSE)</f>
        <v>161</v>
      </c>
    </row>
    <row r="2415" spans="1:4" x14ac:dyDescent="0.35">
      <c r="A2415" s="9" t="s">
        <v>10366</v>
      </c>
      <c r="B2415">
        <v>10035</v>
      </c>
      <c r="C2415" t="str">
        <f>VLOOKUP(submittedTime[[#This Row],[ID]],boatCondensed[#All],2,FALSE)</f>
        <v>Heeling Vortex</v>
      </c>
      <c r="D2415" t="str">
        <f>VLOOKUP(submittedTime[[#This Row],[ID]],boatCondensed[#All],3,FALSE)</f>
        <v>213</v>
      </c>
    </row>
    <row r="2416" spans="1:4" x14ac:dyDescent="0.35">
      <c r="A2416" s="9" t="s">
        <v>10366</v>
      </c>
      <c r="B2416">
        <v>11922</v>
      </c>
      <c r="C2416" t="str">
        <f>VLOOKUP(submittedTime[[#This Row],[ID]],boatCondensed[#All],2,FALSE)</f>
        <v>Heeling Vortex</v>
      </c>
      <c r="D2416" t="str">
        <f>VLOOKUP(submittedTime[[#This Row],[ID]],boatCondensed[#All],3,FALSE)</f>
        <v>213</v>
      </c>
    </row>
    <row r="2417" spans="1:4" x14ac:dyDescent="0.35">
      <c r="A2417" s="9" t="s">
        <v>10366</v>
      </c>
      <c r="B2417">
        <v>4251</v>
      </c>
      <c r="C2417" t="str">
        <f>VLOOKUP(submittedTime[[#This Row],[ID]],boatCondensed[#All],2,FALSE)</f>
        <v>Heeling Vortex</v>
      </c>
      <c r="D2417" t="str">
        <f>VLOOKUP(submittedTime[[#This Row],[ID]],boatCondensed[#All],3,FALSE)</f>
        <v>213</v>
      </c>
    </row>
    <row r="2418" spans="1:4" x14ac:dyDescent="0.35">
      <c r="A2418" s="9" t="s">
        <v>10366</v>
      </c>
      <c r="B2418">
        <v>12500</v>
      </c>
      <c r="C2418" t="str">
        <f>VLOOKUP(submittedTime[[#This Row],[ID]],boatCondensed[#All],2,FALSE)</f>
        <v>Heeling Vortex</v>
      </c>
      <c r="D2418" t="str">
        <f>VLOOKUP(submittedTime[[#This Row],[ID]],boatCondensed[#All],3,FALSE)</f>
        <v>213</v>
      </c>
    </row>
    <row r="2419" spans="1:4" x14ac:dyDescent="0.35">
      <c r="A2419" s="9" t="s">
        <v>10366</v>
      </c>
      <c r="B2419">
        <v>12159</v>
      </c>
      <c r="C2419" t="str">
        <f>VLOOKUP(submittedTime[[#This Row],[ID]],boatCondensed[#All],2,FALSE)</f>
        <v>Heeling Vortex</v>
      </c>
      <c r="D2419" t="str">
        <f>VLOOKUP(submittedTime[[#This Row],[ID]],boatCondensed[#All],3,FALSE)</f>
        <v>213</v>
      </c>
    </row>
    <row r="2420" spans="1:4" x14ac:dyDescent="0.35">
      <c r="A2420" s="9" t="s">
        <v>10366</v>
      </c>
      <c r="B2420">
        <v>5203</v>
      </c>
      <c r="C2420" t="str">
        <f>VLOOKUP(submittedTime[[#This Row],[ID]],boatCondensed[#All],2,FALSE)</f>
        <v>Heeling Vortex</v>
      </c>
      <c r="D2420" t="str">
        <f>VLOOKUP(submittedTime[[#This Row],[ID]],boatCondensed[#All],3,FALSE)</f>
        <v>213</v>
      </c>
    </row>
    <row r="2421" spans="1:4" x14ac:dyDescent="0.35">
      <c r="A2421" s="9" t="s">
        <v>10366</v>
      </c>
      <c r="B2421">
        <v>13939</v>
      </c>
      <c r="C2421" t="str">
        <f>VLOOKUP(submittedTime[[#This Row],[ID]],boatCondensed[#All],2,FALSE)</f>
        <v>Heeling Vortex</v>
      </c>
      <c r="D2421" t="str">
        <f>VLOOKUP(submittedTime[[#This Row],[ID]],boatCondensed[#All],3,FALSE)</f>
        <v>213</v>
      </c>
    </row>
    <row r="2422" spans="1:4" x14ac:dyDescent="0.35">
      <c r="A2422" s="9" t="s">
        <v>10366</v>
      </c>
      <c r="B2422">
        <v>12943</v>
      </c>
      <c r="C2422" t="str">
        <f>VLOOKUP(submittedTime[[#This Row],[ID]],boatCondensed[#All],2,FALSE)</f>
        <v>Heeling Vortex</v>
      </c>
      <c r="D2422" t="str">
        <f>VLOOKUP(submittedTime[[#This Row],[ID]],boatCondensed[#All],3,FALSE)</f>
        <v>213</v>
      </c>
    </row>
    <row r="2423" spans="1:4" x14ac:dyDescent="0.35">
      <c r="A2423" s="9" t="s">
        <v>10366</v>
      </c>
      <c r="B2423">
        <v>13608</v>
      </c>
      <c r="C2423" t="str">
        <f>VLOOKUP(submittedTime[[#This Row],[ID]],boatCondensed[#All],2,FALSE)</f>
        <v>Heeling Vortex</v>
      </c>
      <c r="D2423" t="str">
        <f>VLOOKUP(submittedTime[[#This Row],[ID]],boatCondensed[#All],3,FALSE)</f>
        <v>213</v>
      </c>
    </row>
    <row r="2424" spans="1:4" x14ac:dyDescent="0.35">
      <c r="A2424" s="9" t="s">
        <v>10366</v>
      </c>
      <c r="B2424">
        <v>10947</v>
      </c>
      <c r="C2424" t="str">
        <f>VLOOKUP(submittedTime[[#This Row],[ID]],boatCondensed[#All],2,FALSE)</f>
        <v>Heeling Vortex</v>
      </c>
      <c r="D2424" t="str">
        <f>VLOOKUP(submittedTime[[#This Row],[ID]],boatCondensed[#All],3,FALSE)</f>
        <v>213</v>
      </c>
    </row>
    <row r="2425" spans="1:4" x14ac:dyDescent="0.35">
      <c r="A2425" s="9" t="s">
        <v>10367</v>
      </c>
      <c r="B2425">
        <v>5715</v>
      </c>
      <c r="C2425" t="str">
        <f>VLOOKUP(submittedTime[[#This Row],[ID]],boatCondensed[#All],2,FALSE)</f>
        <v>Meggie J</v>
      </c>
      <c r="D2425" t="str">
        <f>VLOOKUP(submittedTime[[#This Row],[ID]],boatCondensed[#All],3,FALSE)</f>
        <v>218</v>
      </c>
    </row>
    <row r="2426" spans="1:4" x14ac:dyDescent="0.35">
      <c r="A2426" s="9" t="s">
        <v>10367</v>
      </c>
      <c r="B2426">
        <v>12016</v>
      </c>
      <c r="C2426" t="str">
        <f>VLOOKUP(submittedTime[[#This Row],[ID]],boatCondensed[#All],2,FALSE)</f>
        <v>Meggie J</v>
      </c>
      <c r="D2426" t="str">
        <f>VLOOKUP(submittedTime[[#This Row],[ID]],boatCondensed[#All],3,FALSE)</f>
        <v>218</v>
      </c>
    </row>
    <row r="2427" spans="1:4" x14ac:dyDescent="0.35">
      <c r="A2427" s="9" t="s">
        <v>10367</v>
      </c>
      <c r="B2427">
        <v>4302</v>
      </c>
      <c r="C2427" t="str">
        <f>VLOOKUP(submittedTime[[#This Row],[ID]],boatCondensed[#All],2,FALSE)</f>
        <v>Meggie J</v>
      </c>
      <c r="D2427" t="str">
        <f>VLOOKUP(submittedTime[[#This Row],[ID]],boatCondensed[#All],3,FALSE)</f>
        <v>218</v>
      </c>
    </row>
    <row r="2428" spans="1:4" x14ac:dyDescent="0.35">
      <c r="A2428" s="9" t="s">
        <v>10367</v>
      </c>
      <c r="B2428">
        <v>11421</v>
      </c>
      <c r="C2428" t="str">
        <f>VLOOKUP(submittedTime[[#This Row],[ID]],boatCondensed[#All],2,FALSE)</f>
        <v>Meggie J</v>
      </c>
      <c r="D2428" t="str">
        <f>VLOOKUP(submittedTime[[#This Row],[ID]],boatCondensed[#All],3,FALSE)</f>
        <v>218</v>
      </c>
    </row>
    <row r="2429" spans="1:4" x14ac:dyDescent="0.35">
      <c r="A2429" s="9" t="s">
        <v>10367</v>
      </c>
      <c r="B2429">
        <v>13451</v>
      </c>
      <c r="C2429" t="str">
        <f>VLOOKUP(submittedTime[[#This Row],[ID]],boatCondensed[#All],2,FALSE)</f>
        <v>Meggie J</v>
      </c>
      <c r="D2429" t="str">
        <f>VLOOKUP(submittedTime[[#This Row],[ID]],boatCondensed[#All],3,FALSE)</f>
        <v>218</v>
      </c>
    </row>
    <row r="2430" spans="1:4" x14ac:dyDescent="0.35">
      <c r="A2430" s="9" t="s">
        <v>10368</v>
      </c>
      <c r="B2430">
        <v>13627</v>
      </c>
      <c r="C2430" t="str">
        <f>VLOOKUP(submittedTime[[#This Row],[ID]],boatCondensed[#All],2,FALSE)</f>
        <v>Dream Weaver</v>
      </c>
      <c r="D2430" t="str">
        <f>VLOOKUP(submittedTime[[#This Row],[ID]],boatCondensed[#All],3,FALSE)</f>
        <v>223</v>
      </c>
    </row>
    <row r="2431" spans="1:4" x14ac:dyDescent="0.35">
      <c r="A2431" s="9" t="s">
        <v>10368</v>
      </c>
      <c r="B2431">
        <v>10900</v>
      </c>
      <c r="C2431" t="str">
        <f>VLOOKUP(submittedTime[[#This Row],[ID]],boatCondensed[#All],2,FALSE)</f>
        <v>Dream Weaver</v>
      </c>
      <c r="D2431" t="str">
        <f>VLOOKUP(submittedTime[[#This Row],[ID]],boatCondensed[#All],3,FALSE)</f>
        <v>223</v>
      </c>
    </row>
    <row r="2432" spans="1:4" x14ac:dyDescent="0.35">
      <c r="A2432" s="9" t="s">
        <v>10368</v>
      </c>
      <c r="B2432">
        <v>12428</v>
      </c>
      <c r="C2432" t="str">
        <f>VLOOKUP(submittedTime[[#This Row],[ID]],boatCondensed[#All],2,FALSE)</f>
        <v>Dream Weaver</v>
      </c>
      <c r="D2432" t="str">
        <f>VLOOKUP(submittedTime[[#This Row],[ID]],boatCondensed[#All],3,FALSE)</f>
        <v>223</v>
      </c>
    </row>
    <row r="2433" spans="1:4" x14ac:dyDescent="0.35">
      <c r="A2433" s="9" t="s">
        <v>10368</v>
      </c>
      <c r="B2433">
        <v>13750</v>
      </c>
      <c r="C2433" t="str">
        <f>VLOOKUP(submittedTime[[#This Row],[ID]],boatCondensed[#All],2,FALSE)</f>
        <v>Dream Weaver</v>
      </c>
      <c r="D2433" t="str">
        <f>VLOOKUP(submittedTime[[#This Row],[ID]],boatCondensed[#All],3,FALSE)</f>
        <v>223</v>
      </c>
    </row>
    <row r="2434" spans="1:4" x14ac:dyDescent="0.35">
      <c r="A2434" s="9" t="s">
        <v>10369</v>
      </c>
      <c r="B2434">
        <v>12045</v>
      </c>
      <c r="C2434" t="str">
        <f>VLOOKUP(submittedTime[[#This Row],[ID]],boatCondensed[#All],2,FALSE)</f>
        <v>FLINTLOCK</v>
      </c>
      <c r="D2434" t="str">
        <f>VLOOKUP(submittedTime[[#This Row],[ID]],boatCondensed[#All],3,FALSE)</f>
        <v>196</v>
      </c>
    </row>
    <row r="2435" spans="1:4" x14ac:dyDescent="0.35">
      <c r="A2435" s="9" t="s">
        <v>10369</v>
      </c>
      <c r="B2435">
        <v>5657</v>
      </c>
      <c r="C2435" t="str">
        <f>VLOOKUP(submittedTime[[#This Row],[ID]],boatCondensed[#All],2,FALSE)</f>
        <v>FLINTLOCK</v>
      </c>
      <c r="D2435" t="str">
        <f>VLOOKUP(submittedTime[[#This Row],[ID]],boatCondensed[#All],3,FALSE)</f>
        <v>196</v>
      </c>
    </row>
    <row r="2436" spans="1:4" x14ac:dyDescent="0.35">
      <c r="A2436" s="9" t="s">
        <v>10369</v>
      </c>
      <c r="B2436">
        <v>13320</v>
      </c>
      <c r="C2436" t="str">
        <f>VLOOKUP(submittedTime[[#This Row],[ID]],boatCondensed[#All],2,FALSE)</f>
        <v>FLINTLOCK</v>
      </c>
      <c r="D2436" t="str">
        <f>VLOOKUP(submittedTime[[#This Row],[ID]],boatCondensed[#All],3,FALSE)</f>
        <v>196</v>
      </c>
    </row>
    <row r="2437" spans="1:4" x14ac:dyDescent="0.35">
      <c r="A2437" s="9" t="s">
        <v>10369</v>
      </c>
      <c r="B2437">
        <v>10801</v>
      </c>
      <c r="C2437" t="str">
        <f>VLOOKUP(submittedTime[[#This Row],[ID]],boatCondensed[#All],2,FALSE)</f>
        <v>FLINTLOCK</v>
      </c>
      <c r="D2437" t="str">
        <f>VLOOKUP(submittedTime[[#This Row],[ID]],boatCondensed[#All],3,FALSE)</f>
        <v>196</v>
      </c>
    </row>
    <row r="2438" spans="1:4" x14ac:dyDescent="0.35">
      <c r="A2438" s="9" t="s">
        <v>10369</v>
      </c>
      <c r="B2438">
        <v>11044</v>
      </c>
      <c r="C2438" t="str">
        <f>VLOOKUP(submittedTime[[#This Row],[ID]],boatCondensed[#All],2,FALSE)</f>
        <v>FLINTLOCK</v>
      </c>
      <c r="D2438" t="str">
        <f>VLOOKUP(submittedTime[[#This Row],[ID]],boatCondensed[#All],3,FALSE)</f>
        <v>196</v>
      </c>
    </row>
    <row r="2439" spans="1:4" x14ac:dyDescent="0.35">
      <c r="A2439" s="9" t="s">
        <v>10370</v>
      </c>
      <c r="B2439">
        <v>4838</v>
      </c>
      <c r="C2439" t="str">
        <f>VLOOKUP(submittedTime[[#This Row],[ID]],boatCondensed[#All],2,FALSE)</f>
        <v>Cordon Bleu</v>
      </c>
      <c r="D2439" t="str">
        <f>VLOOKUP(submittedTime[[#This Row],[ID]],boatCondensed[#All],3,FALSE)</f>
        <v>220</v>
      </c>
    </row>
    <row r="2440" spans="1:4" x14ac:dyDescent="0.35">
      <c r="A2440" s="9" t="s">
        <v>10370</v>
      </c>
      <c r="B2440">
        <v>5209</v>
      </c>
      <c r="C2440" t="str">
        <f>VLOOKUP(submittedTime[[#This Row],[ID]],boatCondensed[#All],2,FALSE)</f>
        <v>Cordon Bleu</v>
      </c>
      <c r="D2440" t="str">
        <f>VLOOKUP(submittedTime[[#This Row],[ID]],boatCondensed[#All],3,FALSE)</f>
        <v>220</v>
      </c>
    </row>
    <row r="2441" spans="1:4" x14ac:dyDescent="0.35">
      <c r="A2441" s="9" t="s">
        <v>10370</v>
      </c>
      <c r="B2441">
        <v>4819</v>
      </c>
      <c r="C2441" t="str">
        <f>VLOOKUP(submittedTime[[#This Row],[ID]],boatCondensed[#All],2,FALSE)</f>
        <v>Cordon Bleu</v>
      </c>
      <c r="D2441" t="str">
        <f>VLOOKUP(submittedTime[[#This Row],[ID]],boatCondensed[#All],3,FALSE)</f>
        <v>220</v>
      </c>
    </row>
    <row r="2442" spans="1:4" x14ac:dyDescent="0.35">
      <c r="A2442" s="9" t="s">
        <v>10370</v>
      </c>
      <c r="B2442">
        <v>5903</v>
      </c>
      <c r="C2442" t="str">
        <f>VLOOKUP(submittedTime[[#This Row],[ID]],boatCondensed[#All],2,FALSE)</f>
        <v>Cordon Bleu</v>
      </c>
      <c r="D2442" t="str">
        <f>VLOOKUP(submittedTime[[#This Row],[ID]],boatCondensed[#All],3,FALSE)</f>
        <v>220</v>
      </c>
    </row>
    <row r="2443" spans="1:4" x14ac:dyDescent="0.35">
      <c r="A2443" s="9" t="s">
        <v>10370</v>
      </c>
      <c r="B2443">
        <v>13126</v>
      </c>
      <c r="C2443" t="str">
        <f>VLOOKUP(submittedTime[[#This Row],[ID]],boatCondensed[#All],2,FALSE)</f>
        <v>Cordon Bleu</v>
      </c>
      <c r="D2443" t="str">
        <f>VLOOKUP(submittedTime[[#This Row],[ID]],boatCondensed[#All],3,FALSE)</f>
        <v>220</v>
      </c>
    </row>
    <row r="2444" spans="1:4" x14ac:dyDescent="0.35">
      <c r="A2444" s="9" t="s">
        <v>10370</v>
      </c>
      <c r="B2444">
        <v>3959</v>
      </c>
      <c r="C2444" t="str">
        <f>VLOOKUP(submittedTime[[#This Row],[ID]],boatCondensed[#All],2,FALSE)</f>
        <v>Cordon Bleu</v>
      </c>
      <c r="D2444" t="str">
        <f>VLOOKUP(submittedTime[[#This Row],[ID]],boatCondensed[#All],3,FALSE)</f>
        <v>220</v>
      </c>
    </row>
    <row r="2445" spans="1:4" x14ac:dyDescent="0.35">
      <c r="A2445" s="9" t="s">
        <v>10371</v>
      </c>
      <c r="B2445">
        <v>4955</v>
      </c>
      <c r="C2445" t="str">
        <f>VLOOKUP(submittedTime[[#This Row],[ID]],boatCondensed[#All],2,FALSE)</f>
        <v>Freya</v>
      </c>
      <c r="D2445" t="str">
        <f>VLOOKUP(submittedTime[[#This Row],[ID]],boatCondensed[#All],3,FALSE)</f>
        <v>240</v>
      </c>
    </row>
    <row r="2446" spans="1:4" x14ac:dyDescent="0.35">
      <c r="A2446" s="9" t="s">
        <v>10371</v>
      </c>
      <c r="B2446">
        <v>5831</v>
      </c>
      <c r="C2446" t="str">
        <f>VLOOKUP(submittedTime[[#This Row],[ID]],boatCondensed[#All],2,FALSE)</f>
        <v>Freya</v>
      </c>
      <c r="D2446" t="str">
        <f>VLOOKUP(submittedTime[[#This Row],[ID]],boatCondensed[#All],3,FALSE)</f>
        <v>240</v>
      </c>
    </row>
    <row r="2447" spans="1:4" x14ac:dyDescent="0.35">
      <c r="A2447" s="9" t="s">
        <v>10371</v>
      </c>
      <c r="B2447">
        <v>4729</v>
      </c>
      <c r="C2447" t="str">
        <f>VLOOKUP(submittedTime[[#This Row],[ID]],boatCondensed[#All],2,FALSE)</f>
        <v>Freya</v>
      </c>
      <c r="D2447" t="str">
        <f>VLOOKUP(submittedTime[[#This Row],[ID]],boatCondensed[#All],3,FALSE)</f>
        <v>240</v>
      </c>
    </row>
    <row r="2448" spans="1:4" x14ac:dyDescent="0.35">
      <c r="A2448" s="9" t="s">
        <v>10371</v>
      </c>
      <c r="B2448">
        <v>5711</v>
      </c>
      <c r="C2448" t="str">
        <f>VLOOKUP(submittedTime[[#This Row],[ID]],boatCondensed[#All],2,FALSE)</f>
        <v>Freya</v>
      </c>
      <c r="D2448" t="str">
        <f>VLOOKUP(submittedTime[[#This Row],[ID]],boatCondensed[#All],3,FALSE)</f>
        <v>240</v>
      </c>
    </row>
    <row r="2449" spans="1:4" x14ac:dyDescent="0.35">
      <c r="A2449" s="9" t="s">
        <v>10371</v>
      </c>
      <c r="B2449">
        <v>13457</v>
      </c>
      <c r="C2449" t="str">
        <f>VLOOKUP(submittedTime[[#This Row],[ID]],boatCondensed[#All],2,FALSE)</f>
        <v>Freya</v>
      </c>
      <c r="D2449" t="str">
        <f>VLOOKUP(submittedTime[[#This Row],[ID]],boatCondensed[#All],3,FALSE)</f>
        <v>240</v>
      </c>
    </row>
    <row r="2450" spans="1:4" x14ac:dyDescent="0.35">
      <c r="A2450" s="9" t="s">
        <v>10371</v>
      </c>
      <c r="B2450">
        <v>4126</v>
      </c>
      <c r="C2450" t="str">
        <f>VLOOKUP(submittedTime[[#This Row],[ID]],boatCondensed[#All],2,FALSE)</f>
        <v>Freya</v>
      </c>
      <c r="D2450" t="str">
        <f>VLOOKUP(submittedTime[[#This Row],[ID]],boatCondensed[#All],3,FALSE)</f>
        <v>240</v>
      </c>
    </row>
    <row r="2451" spans="1:4" x14ac:dyDescent="0.35">
      <c r="A2451" s="9" t="s">
        <v>10372</v>
      </c>
      <c r="B2451">
        <v>3933</v>
      </c>
      <c r="C2451" t="str">
        <f>VLOOKUP(submittedTime[[#This Row],[ID]],boatCondensed[#All],2,FALSE)</f>
        <v>GREAT WHITE J</v>
      </c>
      <c r="D2451" t="str">
        <f>VLOOKUP(submittedTime[[#This Row],[ID]],boatCondensed[#All],3,FALSE)</f>
        <v>184</v>
      </c>
    </row>
    <row r="2452" spans="1:4" x14ac:dyDescent="0.35">
      <c r="A2452" s="9" t="s">
        <v>10372</v>
      </c>
      <c r="B2452">
        <v>3808</v>
      </c>
      <c r="C2452" t="str">
        <f>VLOOKUP(submittedTime[[#This Row],[ID]],boatCondensed[#All],2,FALSE)</f>
        <v>GREAT WHITE J</v>
      </c>
      <c r="D2452" t="str">
        <f>VLOOKUP(submittedTime[[#This Row],[ID]],boatCondensed[#All],3,FALSE)</f>
        <v>184</v>
      </c>
    </row>
    <row r="2453" spans="1:4" x14ac:dyDescent="0.35">
      <c r="A2453" s="9" t="s">
        <v>10372</v>
      </c>
      <c r="B2453">
        <v>10604</v>
      </c>
      <c r="C2453" t="str">
        <f>VLOOKUP(submittedTime[[#This Row],[ID]],boatCondensed[#All],2,FALSE)</f>
        <v>GREAT WHITE J</v>
      </c>
      <c r="D2453" t="str">
        <f>VLOOKUP(submittedTime[[#This Row],[ID]],boatCondensed[#All],3,FALSE)</f>
        <v>184</v>
      </c>
    </row>
    <row r="2454" spans="1:4" x14ac:dyDescent="0.35">
      <c r="A2454" s="9" t="s">
        <v>10372</v>
      </c>
      <c r="B2454">
        <v>4737</v>
      </c>
      <c r="C2454" t="str">
        <f>VLOOKUP(submittedTime[[#This Row],[ID]],boatCondensed[#All],2,FALSE)</f>
        <v>GREAT WHITE J</v>
      </c>
      <c r="D2454" t="str">
        <f>VLOOKUP(submittedTime[[#This Row],[ID]],boatCondensed[#All],3,FALSE)</f>
        <v>184</v>
      </c>
    </row>
    <row r="2455" spans="1:4" x14ac:dyDescent="0.35">
      <c r="A2455" s="9" t="s">
        <v>10372</v>
      </c>
      <c r="B2455">
        <v>5256</v>
      </c>
      <c r="C2455" t="str">
        <f>VLOOKUP(submittedTime[[#This Row],[ID]],boatCondensed[#All],2,FALSE)</f>
        <v>GREAT WHITE J</v>
      </c>
      <c r="D2455" t="str">
        <f>VLOOKUP(submittedTime[[#This Row],[ID]],boatCondensed[#All],3,FALSE)</f>
        <v>184</v>
      </c>
    </row>
    <row r="2456" spans="1:4" x14ac:dyDescent="0.35">
      <c r="A2456" s="9" t="s">
        <v>10372</v>
      </c>
      <c r="B2456">
        <v>3613</v>
      </c>
      <c r="C2456" t="str">
        <f>VLOOKUP(submittedTime[[#This Row],[ID]],boatCondensed[#All],2,FALSE)</f>
        <v>GREAT WHITE J</v>
      </c>
      <c r="D2456" t="str">
        <f>VLOOKUP(submittedTime[[#This Row],[ID]],boatCondensed[#All],3,FALSE)</f>
        <v>184</v>
      </c>
    </row>
    <row r="2457" spans="1:4" x14ac:dyDescent="0.35">
      <c r="A2457" s="9" t="s">
        <v>10372</v>
      </c>
      <c r="B2457">
        <v>3328</v>
      </c>
      <c r="C2457" t="str">
        <f>VLOOKUP(submittedTime[[#This Row],[ID]],boatCondensed[#All],2,FALSE)</f>
        <v>GREAT WHITE J</v>
      </c>
      <c r="D2457" t="str">
        <f>VLOOKUP(submittedTime[[#This Row],[ID]],boatCondensed[#All],3,FALSE)</f>
        <v>184</v>
      </c>
    </row>
    <row r="2458" spans="1:4" x14ac:dyDescent="0.35">
      <c r="A2458" s="9" t="s">
        <v>10372</v>
      </c>
      <c r="B2458">
        <v>3702</v>
      </c>
      <c r="C2458" t="str">
        <f>VLOOKUP(submittedTime[[#This Row],[ID]],boatCondensed[#All],2,FALSE)</f>
        <v>GREAT WHITE J</v>
      </c>
      <c r="D2458" t="str">
        <f>VLOOKUP(submittedTime[[#This Row],[ID]],boatCondensed[#All],3,FALSE)</f>
        <v>184</v>
      </c>
    </row>
    <row r="2459" spans="1:4" x14ac:dyDescent="0.35">
      <c r="A2459" s="9" t="s">
        <v>10372</v>
      </c>
      <c r="B2459">
        <v>4718</v>
      </c>
      <c r="C2459" t="str">
        <f>VLOOKUP(submittedTime[[#This Row],[ID]],boatCondensed[#All],2,FALSE)</f>
        <v>GREAT WHITE J</v>
      </c>
      <c r="D2459" t="str">
        <f>VLOOKUP(submittedTime[[#This Row],[ID]],boatCondensed[#All],3,FALSE)</f>
        <v>184</v>
      </c>
    </row>
    <row r="2460" spans="1:4" x14ac:dyDescent="0.35">
      <c r="A2460" s="9" t="s">
        <v>10814</v>
      </c>
      <c r="B2460">
        <v>10827</v>
      </c>
      <c r="C2460" t="str">
        <f>VLOOKUP(submittedTime[[#This Row],[ID]],boatCondensed[#All],2,FALSE)</f>
        <v>JETSTREAM</v>
      </c>
      <c r="D2460" t="str">
        <f>VLOOKUP(submittedTime[[#This Row],[ID]],boatCondensed[#All],3,FALSE)</f>
        <v>184</v>
      </c>
    </row>
    <row r="2461" spans="1:4" x14ac:dyDescent="0.35">
      <c r="A2461" s="9" t="s">
        <v>10814</v>
      </c>
      <c r="B2461">
        <v>5310</v>
      </c>
      <c r="C2461" t="str">
        <f>VLOOKUP(submittedTime[[#This Row],[ID]],boatCondensed[#All],2,FALSE)</f>
        <v>JETSTREAM</v>
      </c>
      <c r="D2461" t="str">
        <f>VLOOKUP(submittedTime[[#This Row],[ID]],boatCondensed[#All],3,FALSE)</f>
        <v>184</v>
      </c>
    </row>
    <row r="2462" spans="1:4" x14ac:dyDescent="0.35">
      <c r="A2462" s="9" t="s">
        <v>10814</v>
      </c>
      <c r="B2462">
        <v>5606</v>
      </c>
      <c r="C2462" t="str">
        <f>VLOOKUP(submittedTime[[#This Row],[ID]],boatCondensed[#All],2,FALSE)</f>
        <v>JETSTREAM</v>
      </c>
      <c r="D2462" t="str">
        <f>VLOOKUP(submittedTime[[#This Row],[ID]],boatCondensed[#All],3,FALSE)</f>
        <v>184</v>
      </c>
    </row>
    <row r="2463" spans="1:4" x14ac:dyDescent="0.35">
      <c r="A2463" s="9" t="s">
        <v>10814</v>
      </c>
      <c r="B2463">
        <v>3044</v>
      </c>
      <c r="C2463" t="str">
        <f>VLOOKUP(submittedTime[[#This Row],[ID]],boatCondensed[#All],2,FALSE)</f>
        <v>JETSTREAM</v>
      </c>
      <c r="D2463" t="str">
        <f>VLOOKUP(submittedTime[[#This Row],[ID]],boatCondensed[#All],3,FALSE)</f>
        <v>184</v>
      </c>
    </row>
    <row r="2464" spans="1:4" x14ac:dyDescent="0.35">
      <c r="A2464" s="9" t="s">
        <v>10814</v>
      </c>
      <c r="B2464">
        <v>3642</v>
      </c>
      <c r="C2464" t="str">
        <f>VLOOKUP(submittedTime[[#This Row],[ID]],boatCondensed[#All],2,FALSE)</f>
        <v>JETSTREAM</v>
      </c>
      <c r="D2464" t="str">
        <f>VLOOKUP(submittedTime[[#This Row],[ID]],boatCondensed[#All],3,FALSE)</f>
        <v>184</v>
      </c>
    </row>
    <row r="2465" spans="1:4" x14ac:dyDescent="0.35">
      <c r="A2465" s="9" t="s">
        <v>10814</v>
      </c>
      <c r="B2465">
        <v>3112</v>
      </c>
      <c r="C2465" t="str">
        <f>VLOOKUP(submittedTime[[#This Row],[ID]],boatCondensed[#All],2,FALSE)</f>
        <v>JETSTREAM</v>
      </c>
      <c r="D2465" t="str">
        <f>VLOOKUP(submittedTime[[#This Row],[ID]],boatCondensed[#All],3,FALSE)</f>
        <v>184</v>
      </c>
    </row>
    <row r="2466" spans="1:4" x14ac:dyDescent="0.35">
      <c r="A2466" s="9" t="s">
        <v>10815</v>
      </c>
      <c r="B2466">
        <v>3844</v>
      </c>
      <c r="C2466" t="str">
        <f>VLOOKUP(submittedTime[[#This Row],[ID]],boatCondensed[#All],2,FALSE)</f>
        <v>Azura</v>
      </c>
      <c r="D2466" t="str">
        <f>VLOOKUP(submittedTime[[#This Row],[ID]],boatCondensed[#All],3,FALSE)</f>
        <v>231</v>
      </c>
    </row>
    <row r="2467" spans="1:4" x14ac:dyDescent="0.35">
      <c r="A2467" s="9" t="s">
        <v>10815</v>
      </c>
      <c r="B2467">
        <v>10436</v>
      </c>
      <c r="C2467" t="str">
        <f>VLOOKUP(submittedTime[[#This Row],[ID]],boatCondensed[#All],2,FALSE)</f>
        <v>Azura</v>
      </c>
      <c r="D2467" t="str">
        <f>VLOOKUP(submittedTime[[#This Row],[ID]],boatCondensed[#All],3,FALSE)</f>
        <v>231</v>
      </c>
    </row>
    <row r="2468" spans="1:4" x14ac:dyDescent="0.35">
      <c r="A2468" s="9" t="s">
        <v>10815</v>
      </c>
      <c r="B2468">
        <v>4541</v>
      </c>
      <c r="C2468" t="str">
        <f>VLOOKUP(submittedTime[[#This Row],[ID]],boatCondensed[#All],2,FALSE)</f>
        <v>Azura</v>
      </c>
      <c r="D2468" t="str">
        <f>VLOOKUP(submittedTime[[#This Row],[ID]],boatCondensed[#All],3,FALSE)</f>
        <v>231</v>
      </c>
    </row>
    <row r="2469" spans="1:4" x14ac:dyDescent="0.35">
      <c r="A2469" s="9" t="s">
        <v>10815</v>
      </c>
      <c r="B2469">
        <v>3745</v>
      </c>
      <c r="C2469" t="str">
        <f>VLOOKUP(submittedTime[[#This Row],[ID]],boatCondensed[#All],2,FALSE)</f>
        <v>Azura</v>
      </c>
      <c r="D2469" t="str">
        <f>VLOOKUP(submittedTime[[#This Row],[ID]],boatCondensed[#All],3,FALSE)</f>
        <v>231</v>
      </c>
    </row>
    <row r="2470" spans="1:4" x14ac:dyDescent="0.35">
      <c r="A2470" s="9" t="s">
        <v>10815</v>
      </c>
      <c r="B2470">
        <v>10534</v>
      </c>
      <c r="C2470" t="str">
        <f>VLOOKUP(submittedTime[[#This Row],[ID]],boatCondensed[#All],2,FALSE)</f>
        <v>Azura</v>
      </c>
      <c r="D2470" t="str">
        <f>VLOOKUP(submittedTime[[#This Row],[ID]],boatCondensed[#All],3,FALSE)</f>
        <v>231</v>
      </c>
    </row>
    <row r="2471" spans="1:4" x14ac:dyDescent="0.35">
      <c r="A2471" s="9" t="s">
        <v>10815</v>
      </c>
      <c r="B2471">
        <v>5508</v>
      </c>
      <c r="C2471" t="str">
        <f>VLOOKUP(submittedTime[[#This Row],[ID]],boatCondensed[#All],2,FALSE)</f>
        <v>Azura</v>
      </c>
      <c r="D2471" t="str">
        <f>VLOOKUP(submittedTime[[#This Row],[ID]],boatCondensed[#All],3,FALSE)</f>
        <v>231</v>
      </c>
    </row>
    <row r="2472" spans="1:4" x14ac:dyDescent="0.35">
      <c r="A2472" s="9" t="s">
        <v>10815</v>
      </c>
      <c r="B2472">
        <v>11240</v>
      </c>
      <c r="C2472" t="str">
        <f>VLOOKUP(submittedTime[[#This Row],[ID]],boatCondensed[#All],2,FALSE)</f>
        <v>Azura</v>
      </c>
      <c r="D2472" t="str">
        <f>VLOOKUP(submittedTime[[#This Row],[ID]],boatCondensed[#All],3,FALSE)</f>
        <v>231</v>
      </c>
    </row>
    <row r="2473" spans="1:4" x14ac:dyDescent="0.35">
      <c r="A2473" s="9" t="s">
        <v>10815</v>
      </c>
      <c r="B2473">
        <v>5826</v>
      </c>
      <c r="C2473" t="str">
        <f>VLOOKUP(submittedTime[[#This Row],[ID]],boatCondensed[#All],2,FALSE)</f>
        <v>Azura</v>
      </c>
      <c r="D2473" t="str">
        <f>VLOOKUP(submittedTime[[#This Row],[ID]],boatCondensed[#All],3,FALSE)</f>
        <v>231</v>
      </c>
    </row>
    <row r="2474" spans="1:4" x14ac:dyDescent="0.35">
      <c r="A2474" s="9" t="s">
        <v>10815</v>
      </c>
      <c r="B2474">
        <v>10049</v>
      </c>
      <c r="C2474" t="str">
        <f>VLOOKUP(submittedTime[[#This Row],[ID]],boatCondensed[#All],2,FALSE)</f>
        <v>Azura</v>
      </c>
      <c r="D2474" t="str">
        <f>VLOOKUP(submittedTime[[#This Row],[ID]],boatCondensed[#All],3,FALSE)</f>
        <v>231</v>
      </c>
    </row>
    <row r="2475" spans="1:4" x14ac:dyDescent="0.35">
      <c r="A2475" s="9" t="s">
        <v>10815</v>
      </c>
      <c r="B2475">
        <v>4148</v>
      </c>
      <c r="C2475" t="str">
        <f>VLOOKUP(submittedTime[[#This Row],[ID]],boatCondensed[#All],2,FALSE)</f>
        <v>Azura</v>
      </c>
      <c r="D2475" t="str">
        <f>VLOOKUP(submittedTime[[#This Row],[ID]],boatCondensed[#All],3,FALSE)</f>
        <v>231</v>
      </c>
    </row>
    <row r="2476" spans="1:4" x14ac:dyDescent="0.35">
      <c r="A2476" s="9" t="s">
        <v>10815</v>
      </c>
      <c r="B2476">
        <v>4256</v>
      </c>
      <c r="C2476" t="str">
        <f>VLOOKUP(submittedTime[[#This Row],[ID]],boatCondensed[#All],2,FALSE)</f>
        <v>Azura</v>
      </c>
      <c r="D2476" t="str">
        <f>VLOOKUP(submittedTime[[#This Row],[ID]],boatCondensed[#All],3,FALSE)</f>
        <v>231</v>
      </c>
    </row>
    <row r="2477" spans="1:4" x14ac:dyDescent="0.35">
      <c r="A2477" s="9" t="s">
        <v>10815</v>
      </c>
      <c r="B2477">
        <v>4025</v>
      </c>
      <c r="C2477" t="str">
        <f>VLOOKUP(submittedTime[[#This Row],[ID]],boatCondensed[#All],2,FALSE)</f>
        <v>Azura</v>
      </c>
      <c r="D2477" t="str">
        <f>VLOOKUP(submittedTime[[#This Row],[ID]],boatCondensed[#All],3,FALSE)</f>
        <v>231</v>
      </c>
    </row>
    <row r="2478" spans="1:4" x14ac:dyDescent="0.35">
      <c r="A2478" s="9" t="s">
        <v>10816</v>
      </c>
      <c r="B2478">
        <v>5226</v>
      </c>
      <c r="C2478" t="str">
        <f>VLOOKUP(submittedTime[[#This Row],[ID]],boatCondensed[#All],2,FALSE)</f>
        <v>Carpe Diem</v>
      </c>
      <c r="D2478" t="str">
        <f>VLOOKUP(submittedTime[[#This Row],[ID]],boatCondensed[#All],3,FALSE)</f>
        <v>228</v>
      </c>
    </row>
    <row r="2479" spans="1:4" x14ac:dyDescent="0.35">
      <c r="A2479" s="9" t="s">
        <v>10816</v>
      </c>
      <c r="B2479">
        <v>4431</v>
      </c>
      <c r="C2479" t="str">
        <f>VLOOKUP(submittedTime[[#This Row],[ID]],boatCondensed[#All],2,FALSE)</f>
        <v>Carpe Diem</v>
      </c>
      <c r="D2479" t="str">
        <f>VLOOKUP(submittedTime[[#This Row],[ID]],boatCondensed[#All],3,FALSE)</f>
        <v>228</v>
      </c>
    </row>
    <row r="2480" spans="1:4" x14ac:dyDescent="0.35">
      <c r="A2480" s="9" t="s">
        <v>10816</v>
      </c>
      <c r="B2480">
        <v>3853</v>
      </c>
      <c r="C2480" t="str">
        <f>VLOOKUP(submittedTime[[#This Row],[ID]],boatCondensed[#All],2,FALSE)</f>
        <v>Carpe Diem</v>
      </c>
      <c r="D2480" t="str">
        <f>VLOOKUP(submittedTime[[#This Row],[ID]],boatCondensed[#All],3,FALSE)</f>
        <v>228</v>
      </c>
    </row>
    <row r="2481" spans="1:4" x14ac:dyDescent="0.35">
      <c r="A2481" s="9" t="s">
        <v>10816</v>
      </c>
      <c r="B2481">
        <v>10103</v>
      </c>
      <c r="C2481" t="str">
        <f>VLOOKUP(submittedTime[[#This Row],[ID]],boatCondensed[#All],2,FALSE)</f>
        <v>Carpe Diem</v>
      </c>
      <c r="D2481" t="str">
        <f>VLOOKUP(submittedTime[[#This Row],[ID]],boatCondensed[#All],3,FALSE)</f>
        <v>228</v>
      </c>
    </row>
    <row r="2482" spans="1:4" x14ac:dyDescent="0.35">
      <c r="A2482" s="9" t="s">
        <v>10816</v>
      </c>
      <c r="B2482">
        <v>11523</v>
      </c>
      <c r="C2482" t="str">
        <f>VLOOKUP(submittedTime[[#This Row],[ID]],boatCondensed[#All],2,FALSE)</f>
        <v>Carpe Diem</v>
      </c>
      <c r="D2482" t="str">
        <f>VLOOKUP(submittedTime[[#This Row],[ID]],boatCondensed[#All],3,FALSE)</f>
        <v>228</v>
      </c>
    </row>
    <row r="2483" spans="1:4" x14ac:dyDescent="0.35">
      <c r="A2483" s="9" t="s">
        <v>10816</v>
      </c>
      <c r="B2483">
        <v>3919</v>
      </c>
      <c r="C2483" t="str">
        <f>VLOOKUP(submittedTime[[#This Row],[ID]],boatCondensed[#All],2,FALSE)</f>
        <v>Carpe Diem</v>
      </c>
      <c r="D2483" t="str">
        <f>VLOOKUP(submittedTime[[#This Row],[ID]],boatCondensed[#All],3,FALSE)</f>
        <v>228</v>
      </c>
    </row>
    <row r="2484" spans="1:4" x14ac:dyDescent="0.35">
      <c r="A2484" s="9" t="s">
        <v>10816</v>
      </c>
      <c r="B2484">
        <v>5243</v>
      </c>
      <c r="C2484" t="str">
        <f>VLOOKUP(submittedTime[[#This Row],[ID]],boatCondensed[#All],2,FALSE)</f>
        <v>Carpe Diem</v>
      </c>
      <c r="D2484" t="str">
        <f>VLOOKUP(submittedTime[[#This Row],[ID]],boatCondensed[#All],3,FALSE)</f>
        <v>228</v>
      </c>
    </row>
    <row r="2485" spans="1:4" x14ac:dyDescent="0.35">
      <c r="A2485" s="9" t="s">
        <v>10816</v>
      </c>
      <c r="B2485">
        <v>3947</v>
      </c>
      <c r="C2485" t="str">
        <f>VLOOKUP(submittedTime[[#This Row],[ID]],boatCondensed[#All],2,FALSE)</f>
        <v>Carpe Diem</v>
      </c>
      <c r="D2485" t="str">
        <f>VLOOKUP(submittedTime[[#This Row],[ID]],boatCondensed[#All],3,FALSE)</f>
        <v>228</v>
      </c>
    </row>
    <row r="2486" spans="1:4" x14ac:dyDescent="0.35">
      <c r="A2486" s="9" t="s">
        <v>10373</v>
      </c>
      <c r="B2486">
        <v>3844</v>
      </c>
      <c r="C2486" t="str">
        <f>VLOOKUP(submittedTime[[#This Row],[ID]],boatCondensed[#All],2,FALSE)</f>
        <v>Azura</v>
      </c>
      <c r="D2486" t="str">
        <f>VLOOKUP(submittedTime[[#This Row],[ID]],boatCondensed[#All],3,FALSE)</f>
        <v>231</v>
      </c>
    </row>
    <row r="2487" spans="1:4" x14ac:dyDescent="0.35">
      <c r="A2487" s="9" t="s">
        <v>10373</v>
      </c>
      <c r="B2487">
        <v>10436</v>
      </c>
      <c r="C2487" t="str">
        <f>VLOOKUP(submittedTime[[#This Row],[ID]],boatCondensed[#All],2,FALSE)</f>
        <v>Azura</v>
      </c>
      <c r="D2487" t="str">
        <f>VLOOKUP(submittedTime[[#This Row],[ID]],boatCondensed[#All],3,FALSE)</f>
        <v>231</v>
      </c>
    </row>
    <row r="2488" spans="1:4" x14ac:dyDescent="0.35">
      <c r="A2488" s="9" t="s">
        <v>10373</v>
      </c>
      <c r="B2488">
        <v>4541</v>
      </c>
      <c r="C2488" t="str">
        <f>VLOOKUP(submittedTime[[#This Row],[ID]],boatCondensed[#All],2,FALSE)</f>
        <v>Azura</v>
      </c>
      <c r="D2488" t="str">
        <f>VLOOKUP(submittedTime[[#This Row],[ID]],boatCondensed[#All],3,FALSE)</f>
        <v>231</v>
      </c>
    </row>
    <row r="2489" spans="1:4" x14ac:dyDescent="0.35">
      <c r="A2489" s="9" t="s">
        <v>10373</v>
      </c>
      <c r="B2489">
        <v>3745</v>
      </c>
      <c r="C2489" t="str">
        <f>VLOOKUP(submittedTime[[#This Row],[ID]],boatCondensed[#All],2,FALSE)</f>
        <v>Azura</v>
      </c>
      <c r="D2489" t="str">
        <f>VLOOKUP(submittedTime[[#This Row],[ID]],boatCondensed[#All],3,FALSE)</f>
        <v>231</v>
      </c>
    </row>
    <row r="2490" spans="1:4" x14ac:dyDescent="0.35">
      <c r="A2490" s="9" t="s">
        <v>10373</v>
      </c>
      <c r="B2490">
        <v>10534</v>
      </c>
      <c r="C2490" t="str">
        <f>VLOOKUP(submittedTime[[#This Row],[ID]],boatCondensed[#All],2,FALSE)</f>
        <v>Azura</v>
      </c>
      <c r="D2490" t="str">
        <f>VLOOKUP(submittedTime[[#This Row],[ID]],boatCondensed[#All],3,FALSE)</f>
        <v>231</v>
      </c>
    </row>
    <row r="2491" spans="1:4" x14ac:dyDescent="0.35">
      <c r="A2491" s="9" t="s">
        <v>10373</v>
      </c>
      <c r="B2491">
        <v>5508</v>
      </c>
      <c r="C2491" t="str">
        <f>VLOOKUP(submittedTime[[#This Row],[ID]],boatCondensed[#All],2,FALSE)</f>
        <v>Azura</v>
      </c>
      <c r="D2491" t="str">
        <f>VLOOKUP(submittedTime[[#This Row],[ID]],boatCondensed[#All],3,FALSE)</f>
        <v>231</v>
      </c>
    </row>
    <row r="2492" spans="1:4" x14ac:dyDescent="0.35">
      <c r="A2492" s="9" t="s">
        <v>10373</v>
      </c>
      <c r="B2492">
        <v>11240</v>
      </c>
      <c r="C2492" t="str">
        <f>VLOOKUP(submittedTime[[#This Row],[ID]],boatCondensed[#All],2,FALSE)</f>
        <v>Azura</v>
      </c>
      <c r="D2492" t="str">
        <f>VLOOKUP(submittedTime[[#This Row],[ID]],boatCondensed[#All],3,FALSE)</f>
        <v>231</v>
      </c>
    </row>
    <row r="2493" spans="1:4" x14ac:dyDescent="0.35">
      <c r="A2493" s="9" t="s">
        <v>10373</v>
      </c>
      <c r="B2493">
        <v>5826</v>
      </c>
      <c r="C2493" t="str">
        <f>VLOOKUP(submittedTime[[#This Row],[ID]],boatCondensed[#All],2,FALSE)</f>
        <v>Azura</v>
      </c>
      <c r="D2493" t="str">
        <f>VLOOKUP(submittedTime[[#This Row],[ID]],boatCondensed[#All],3,FALSE)</f>
        <v>231</v>
      </c>
    </row>
    <row r="2494" spans="1:4" x14ac:dyDescent="0.35">
      <c r="A2494" s="9" t="s">
        <v>10373</v>
      </c>
      <c r="B2494">
        <v>10049</v>
      </c>
      <c r="C2494" t="str">
        <f>VLOOKUP(submittedTime[[#This Row],[ID]],boatCondensed[#All],2,FALSE)</f>
        <v>Azura</v>
      </c>
      <c r="D2494" t="str">
        <f>VLOOKUP(submittedTime[[#This Row],[ID]],boatCondensed[#All],3,FALSE)</f>
        <v>231</v>
      </c>
    </row>
    <row r="2495" spans="1:4" x14ac:dyDescent="0.35">
      <c r="A2495" s="9" t="s">
        <v>10373</v>
      </c>
      <c r="B2495">
        <v>4148</v>
      </c>
      <c r="C2495" t="str">
        <f>VLOOKUP(submittedTime[[#This Row],[ID]],boatCondensed[#All],2,FALSE)</f>
        <v>Azura</v>
      </c>
      <c r="D2495" t="str">
        <f>VLOOKUP(submittedTime[[#This Row],[ID]],boatCondensed[#All],3,FALSE)</f>
        <v>231</v>
      </c>
    </row>
    <row r="2496" spans="1:4" x14ac:dyDescent="0.35">
      <c r="A2496" s="9" t="s">
        <v>10373</v>
      </c>
      <c r="B2496">
        <v>4256</v>
      </c>
      <c r="C2496" t="str">
        <f>VLOOKUP(submittedTime[[#This Row],[ID]],boatCondensed[#All],2,FALSE)</f>
        <v>Azura</v>
      </c>
      <c r="D2496" t="str">
        <f>VLOOKUP(submittedTime[[#This Row],[ID]],boatCondensed[#All],3,FALSE)</f>
        <v>231</v>
      </c>
    </row>
    <row r="2497" spans="1:4" x14ac:dyDescent="0.35">
      <c r="A2497" s="9" t="s">
        <v>10373</v>
      </c>
      <c r="B2497">
        <v>4025</v>
      </c>
      <c r="C2497" t="str">
        <f>VLOOKUP(submittedTime[[#This Row],[ID]],boatCondensed[#All],2,FALSE)</f>
        <v>Azura</v>
      </c>
      <c r="D2497" t="str">
        <f>VLOOKUP(submittedTime[[#This Row],[ID]],boatCondensed[#All],3,FALSE)</f>
        <v>231</v>
      </c>
    </row>
    <row r="2498" spans="1:4" x14ac:dyDescent="0.35">
      <c r="A2498" s="9" t="s">
        <v>10593</v>
      </c>
      <c r="B2498">
        <v>5226</v>
      </c>
      <c r="C2498" t="str">
        <f>VLOOKUP(submittedTime[[#This Row],[ID]],boatCondensed[#All],2,FALSE)</f>
        <v>Carpe Diem</v>
      </c>
      <c r="D2498" t="str">
        <f>VLOOKUP(submittedTime[[#This Row],[ID]],boatCondensed[#All],3,FALSE)</f>
        <v>228</v>
      </c>
    </row>
    <row r="2499" spans="1:4" x14ac:dyDescent="0.35">
      <c r="A2499" s="9" t="s">
        <v>10593</v>
      </c>
      <c r="B2499">
        <v>4431</v>
      </c>
      <c r="C2499" t="str">
        <f>VLOOKUP(submittedTime[[#This Row],[ID]],boatCondensed[#All],2,FALSE)</f>
        <v>Carpe Diem</v>
      </c>
      <c r="D2499" t="str">
        <f>VLOOKUP(submittedTime[[#This Row],[ID]],boatCondensed[#All],3,FALSE)</f>
        <v>228</v>
      </c>
    </row>
    <row r="2500" spans="1:4" x14ac:dyDescent="0.35">
      <c r="A2500" s="9" t="s">
        <v>10593</v>
      </c>
      <c r="B2500">
        <v>3853</v>
      </c>
      <c r="C2500" t="str">
        <f>VLOOKUP(submittedTime[[#This Row],[ID]],boatCondensed[#All],2,FALSE)</f>
        <v>Carpe Diem</v>
      </c>
      <c r="D2500" t="str">
        <f>VLOOKUP(submittedTime[[#This Row],[ID]],boatCondensed[#All],3,FALSE)</f>
        <v>228</v>
      </c>
    </row>
    <row r="2501" spans="1:4" x14ac:dyDescent="0.35">
      <c r="A2501" s="9" t="s">
        <v>10593</v>
      </c>
      <c r="B2501">
        <v>10103</v>
      </c>
      <c r="C2501" t="str">
        <f>VLOOKUP(submittedTime[[#This Row],[ID]],boatCondensed[#All],2,FALSE)</f>
        <v>Carpe Diem</v>
      </c>
      <c r="D2501" t="str">
        <f>VLOOKUP(submittedTime[[#This Row],[ID]],boatCondensed[#All],3,FALSE)</f>
        <v>228</v>
      </c>
    </row>
    <row r="2502" spans="1:4" x14ac:dyDescent="0.35">
      <c r="A2502" s="9" t="s">
        <v>10593</v>
      </c>
      <c r="B2502">
        <v>11523</v>
      </c>
      <c r="C2502" t="str">
        <f>VLOOKUP(submittedTime[[#This Row],[ID]],boatCondensed[#All],2,FALSE)</f>
        <v>Carpe Diem</v>
      </c>
      <c r="D2502" t="str">
        <f>VLOOKUP(submittedTime[[#This Row],[ID]],boatCondensed[#All],3,FALSE)</f>
        <v>228</v>
      </c>
    </row>
    <row r="2503" spans="1:4" x14ac:dyDescent="0.35">
      <c r="A2503" s="9" t="s">
        <v>10593</v>
      </c>
      <c r="B2503">
        <v>3919</v>
      </c>
      <c r="C2503" t="str">
        <f>VLOOKUP(submittedTime[[#This Row],[ID]],boatCondensed[#All],2,FALSE)</f>
        <v>Carpe Diem</v>
      </c>
      <c r="D2503" t="str">
        <f>VLOOKUP(submittedTime[[#This Row],[ID]],boatCondensed[#All],3,FALSE)</f>
        <v>228</v>
      </c>
    </row>
    <row r="2504" spans="1:4" x14ac:dyDescent="0.35">
      <c r="A2504" s="9" t="s">
        <v>10593</v>
      </c>
      <c r="B2504">
        <v>5243</v>
      </c>
      <c r="C2504" t="str">
        <f>VLOOKUP(submittedTime[[#This Row],[ID]],boatCondensed[#All],2,FALSE)</f>
        <v>Carpe Diem</v>
      </c>
      <c r="D2504" t="str">
        <f>VLOOKUP(submittedTime[[#This Row],[ID]],boatCondensed[#All],3,FALSE)</f>
        <v>228</v>
      </c>
    </row>
    <row r="2505" spans="1:4" x14ac:dyDescent="0.35">
      <c r="A2505" s="9" t="s">
        <v>10593</v>
      </c>
      <c r="B2505">
        <v>3947</v>
      </c>
      <c r="C2505" t="str">
        <f>VLOOKUP(submittedTime[[#This Row],[ID]],boatCondensed[#All],2,FALSE)</f>
        <v>Carpe Diem</v>
      </c>
      <c r="D2505" t="str">
        <f>VLOOKUP(submittedTime[[#This Row],[ID]],boatCondensed[#All],3,FALSE)</f>
        <v>228</v>
      </c>
    </row>
    <row r="2506" spans="1:4" x14ac:dyDescent="0.35">
      <c r="A2506" s="9" t="s">
        <v>10594</v>
      </c>
      <c r="B2506">
        <v>5630</v>
      </c>
      <c r="C2506" t="str">
        <f>VLOOKUP(submittedTime[[#This Row],[ID]],boatCondensed[#All],2,FALSE)</f>
        <v>BUSTED FLUSH</v>
      </c>
      <c r="D2506" t="str">
        <f>VLOOKUP(submittedTime[[#This Row],[ID]],boatCondensed[#All],3,FALSE)</f>
        <v>73</v>
      </c>
    </row>
    <row r="2507" spans="1:4" x14ac:dyDescent="0.35">
      <c r="A2507" s="9" t="s">
        <v>10594</v>
      </c>
      <c r="B2507">
        <v>5523</v>
      </c>
      <c r="C2507" t="str">
        <f>VLOOKUP(submittedTime[[#This Row],[ID]],boatCondensed[#All],2,FALSE)</f>
        <v>BUSTED FLUSH</v>
      </c>
      <c r="D2507" t="str">
        <f>VLOOKUP(submittedTime[[#This Row],[ID]],boatCondensed[#All],3,FALSE)</f>
        <v>73</v>
      </c>
    </row>
    <row r="2508" spans="1:4" x14ac:dyDescent="0.35">
      <c r="A2508" s="9" t="s">
        <v>10594</v>
      </c>
      <c r="B2508">
        <v>10335</v>
      </c>
      <c r="C2508" t="str">
        <f>VLOOKUP(submittedTime[[#This Row],[ID]],boatCondensed[#All],2,FALSE)</f>
        <v>BUSTED FLUSH</v>
      </c>
      <c r="D2508" t="str">
        <f>VLOOKUP(submittedTime[[#This Row],[ID]],boatCondensed[#All],3,FALSE)</f>
        <v>73</v>
      </c>
    </row>
    <row r="2509" spans="1:4" x14ac:dyDescent="0.35">
      <c r="A2509" s="9" t="s">
        <v>10594</v>
      </c>
      <c r="B2509">
        <v>5159</v>
      </c>
      <c r="C2509" t="str">
        <f>VLOOKUP(submittedTime[[#This Row],[ID]],boatCondensed[#All],2,FALSE)</f>
        <v>BUSTED FLUSH</v>
      </c>
      <c r="D2509" t="str">
        <f>VLOOKUP(submittedTime[[#This Row],[ID]],boatCondensed[#All],3,FALSE)</f>
        <v>73</v>
      </c>
    </row>
    <row r="2510" spans="1:4" x14ac:dyDescent="0.35">
      <c r="A2510" s="9" t="s">
        <v>10594</v>
      </c>
      <c r="B2510">
        <v>5407</v>
      </c>
      <c r="C2510" t="str">
        <f>VLOOKUP(submittedTime[[#This Row],[ID]],boatCondensed[#All],2,FALSE)</f>
        <v>BUSTED FLUSH</v>
      </c>
      <c r="D2510" t="str">
        <f>VLOOKUP(submittedTime[[#This Row],[ID]],boatCondensed[#All],3,FALSE)</f>
        <v>73</v>
      </c>
    </row>
    <row r="2511" spans="1:4" x14ac:dyDescent="0.35">
      <c r="A2511" s="9" t="s">
        <v>10594</v>
      </c>
      <c r="B2511">
        <v>5901</v>
      </c>
      <c r="C2511" t="str">
        <f>VLOOKUP(submittedTime[[#This Row],[ID]],boatCondensed[#All],2,FALSE)</f>
        <v>BUSTED FLUSH</v>
      </c>
      <c r="D2511" t="str">
        <f>VLOOKUP(submittedTime[[#This Row],[ID]],boatCondensed[#All],3,FALSE)</f>
        <v>73</v>
      </c>
    </row>
    <row r="2512" spans="1:4" x14ac:dyDescent="0.35">
      <c r="A2512" s="9" t="s">
        <v>10594</v>
      </c>
      <c r="B2512">
        <v>12803</v>
      </c>
      <c r="C2512" t="str">
        <f>VLOOKUP(submittedTime[[#This Row],[ID]],boatCondensed[#All],2,FALSE)</f>
        <v>BUSTED FLUSH</v>
      </c>
      <c r="D2512" t="str">
        <f>VLOOKUP(submittedTime[[#This Row],[ID]],boatCondensed[#All],3,FALSE)</f>
        <v>73</v>
      </c>
    </row>
    <row r="2513" spans="1:4" x14ac:dyDescent="0.35">
      <c r="A2513" s="9" t="s">
        <v>10817</v>
      </c>
      <c r="B2513">
        <v>5926</v>
      </c>
      <c r="C2513" t="str">
        <f>VLOOKUP(submittedTime[[#This Row],[ID]],boatCondensed[#All],2,FALSE)</f>
        <v>CAN 550</v>
      </c>
      <c r="D2513" t="str">
        <f>VLOOKUP(submittedTime[[#This Row],[ID]],boatCondensed[#All],3,FALSE)</f>
        <v>117</v>
      </c>
    </row>
    <row r="2514" spans="1:4" x14ac:dyDescent="0.35">
      <c r="A2514" s="9" t="s">
        <v>10817</v>
      </c>
      <c r="B2514">
        <v>5109</v>
      </c>
      <c r="C2514" t="str">
        <f>VLOOKUP(submittedTime[[#This Row],[ID]],boatCondensed[#All],2,FALSE)</f>
        <v>CAN 550</v>
      </c>
      <c r="D2514" t="str">
        <f>VLOOKUP(submittedTime[[#This Row],[ID]],boatCondensed[#All],3,FALSE)</f>
        <v>117</v>
      </c>
    </row>
    <row r="2515" spans="1:4" x14ac:dyDescent="0.35">
      <c r="A2515" s="9" t="s">
        <v>10817</v>
      </c>
      <c r="B2515">
        <v>10536</v>
      </c>
      <c r="C2515" t="str">
        <f>VLOOKUP(submittedTime[[#This Row],[ID]],boatCondensed[#All],2,FALSE)</f>
        <v>CAN 550</v>
      </c>
      <c r="D2515" t="str">
        <f>VLOOKUP(submittedTime[[#This Row],[ID]],boatCondensed[#All],3,FALSE)</f>
        <v>117</v>
      </c>
    </row>
    <row r="2516" spans="1:4" x14ac:dyDescent="0.35">
      <c r="A2516" s="9" t="s">
        <v>10817</v>
      </c>
      <c r="B2516">
        <v>5332</v>
      </c>
      <c r="C2516" t="str">
        <f>VLOOKUP(submittedTime[[#This Row],[ID]],boatCondensed[#All],2,FALSE)</f>
        <v>CAN 550</v>
      </c>
      <c r="D2516" t="str">
        <f>VLOOKUP(submittedTime[[#This Row],[ID]],boatCondensed[#All],3,FALSE)</f>
        <v>117</v>
      </c>
    </row>
    <row r="2517" spans="1:4" x14ac:dyDescent="0.35">
      <c r="A2517" s="9" t="s">
        <v>10817</v>
      </c>
      <c r="B2517">
        <v>10011</v>
      </c>
      <c r="C2517" t="str">
        <f>VLOOKUP(submittedTime[[#This Row],[ID]],boatCondensed[#All],2,FALSE)</f>
        <v>CAN 550</v>
      </c>
      <c r="D2517" t="str">
        <f>VLOOKUP(submittedTime[[#This Row],[ID]],boatCondensed[#All],3,FALSE)</f>
        <v>117</v>
      </c>
    </row>
    <row r="2518" spans="1:4" x14ac:dyDescent="0.35">
      <c r="A2518" s="9" t="s">
        <v>10817</v>
      </c>
      <c r="B2518">
        <v>13126</v>
      </c>
      <c r="C2518" t="str">
        <f>VLOOKUP(submittedTime[[#This Row],[ID]],boatCondensed[#All],2,FALSE)</f>
        <v>CAN 550</v>
      </c>
      <c r="D2518" t="str">
        <f>VLOOKUP(submittedTime[[#This Row],[ID]],boatCondensed[#All],3,FALSE)</f>
        <v>117</v>
      </c>
    </row>
    <row r="2519" spans="1:4" x14ac:dyDescent="0.35">
      <c r="A2519" s="9" t="s">
        <v>10817</v>
      </c>
      <c r="B2519">
        <v>5009</v>
      </c>
      <c r="C2519" t="str">
        <f>VLOOKUP(submittedTime[[#This Row],[ID]],boatCondensed[#All],2,FALSE)</f>
        <v>CAN 550</v>
      </c>
      <c r="D2519" t="str">
        <f>VLOOKUP(submittedTime[[#This Row],[ID]],boatCondensed[#All],3,FALSE)</f>
        <v>117</v>
      </c>
    </row>
    <row r="2520" spans="1:4" x14ac:dyDescent="0.35">
      <c r="A2520" s="9" t="s">
        <v>10818</v>
      </c>
      <c r="B2520">
        <v>5101</v>
      </c>
      <c r="C2520" t="str">
        <f>VLOOKUP(submittedTime[[#This Row],[ID]],boatCondensed[#All],2,FALSE)</f>
        <v>CHEQUE MATE</v>
      </c>
      <c r="D2520" t="str">
        <f>VLOOKUP(submittedTime[[#This Row],[ID]],boatCondensed[#All],3,FALSE)</f>
        <v>167</v>
      </c>
    </row>
    <row r="2521" spans="1:4" x14ac:dyDescent="0.35">
      <c r="A2521" s="9" t="s">
        <v>10818</v>
      </c>
      <c r="B2521">
        <v>5010</v>
      </c>
      <c r="C2521" t="str">
        <f>VLOOKUP(submittedTime[[#This Row],[ID]],boatCondensed[#All],2,FALSE)</f>
        <v>CHEQUE MATE</v>
      </c>
      <c r="D2521" t="str">
        <f>VLOOKUP(submittedTime[[#This Row],[ID]],boatCondensed[#All],3,FALSE)</f>
        <v>167</v>
      </c>
    </row>
    <row r="2522" spans="1:4" x14ac:dyDescent="0.35">
      <c r="A2522" s="9" t="s">
        <v>10818</v>
      </c>
      <c r="B2522">
        <v>4730</v>
      </c>
      <c r="C2522" t="str">
        <f>VLOOKUP(submittedTime[[#This Row],[ID]],boatCondensed[#All],2,FALSE)</f>
        <v>CHEQUE MATE</v>
      </c>
      <c r="D2522" t="str">
        <f>VLOOKUP(submittedTime[[#This Row],[ID]],boatCondensed[#All],3,FALSE)</f>
        <v>167</v>
      </c>
    </row>
    <row r="2523" spans="1:4" x14ac:dyDescent="0.35">
      <c r="A2523" s="9" t="s">
        <v>10818</v>
      </c>
      <c r="B2523">
        <v>11504</v>
      </c>
      <c r="C2523" t="str">
        <f>VLOOKUP(submittedTime[[#This Row],[ID]],boatCondensed[#All],2,FALSE)</f>
        <v>CHEQUE MATE</v>
      </c>
      <c r="D2523" t="str">
        <f>VLOOKUP(submittedTime[[#This Row],[ID]],boatCondensed[#All],3,FALSE)</f>
        <v>167</v>
      </c>
    </row>
    <row r="2524" spans="1:4" x14ac:dyDescent="0.35">
      <c r="A2524" s="9" t="s">
        <v>10818</v>
      </c>
      <c r="B2524">
        <v>4006</v>
      </c>
      <c r="C2524" t="str">
        <f>VLOOKUP(submittedTime[[#This Row],[ID]],boatCondensed[#All],2,FALSE)</f>
        <v>CHEQUE MATE</v>
      </c>
      <c r="D2524" t="str">
        <f>VLOOKUP(submittedTime[[#This Row],[ID]],boatCondensed[#All],3,FALSE)</f>
        <v>167</v>
      </c>
    </row>
    <row r="2525" spans="1:4" x14ac:dyDescent="0.35">
      <c r="A2525" s="9" t="s">
        <v>10818</v>
      </c>
      <c r="B2525">
        <v>4722</v>
      </c>
      <c r="C2525" t="str">
        <f>VLOOKUP(submittedTime[[#This Row],[ID]],boatCondensed[#All],2,FALSE)</f>
        <v>CHEQUE MATE</v>
      </c>
      <c r="D2525" t="str">
        <f>VLOOKUP(submittedTime[[#This Row],[ID]],boatCondensed[#All],3,FALSE)</f>
        <v>167</v>
      </c>
    </row>
    <row r="2526" spans="1:4" x14ac:dyDescent="0.35">
      <c r="A2526" s="9" t="s">
        <v>10818</v>
      </c>
      <c r="B2526">
        <v>11642</v>
      </c>
      <c r="C2526" t="str">
        <f>VLOOKUP(submittedTime[[#This Row],[ID]],boatCondensed[#All],2,FALSE)</f>
        <v>CHEQUE MATE</v>
      </c>
      <c r="D2526" t="str">
        <f>VLOOKUP(submittedTime[[#This Row],[ID]],boatCondensed[#All],3,FALSE)</f>
        <v>167</v>
      </c>
    </row>
    <row r="2527" spans="1:4" x14ac:dyDescent="0.35">
      <c r="A2527" s="9" t="s">
        <v>10818</v>
      </c>
      <c r="B2527">
        <v>5435</v>
      </c>
      <c r="C2527" t="str">
        <f>VLOOKUP(submittedTime[[#This Row],[ID]],boatCondensed[#All],2,FALSE)</f>
        <v>CHEQUE MATE</v>
      </c>
      <c r="D2527" t="str">
        <f>VLOOKUP(submittedTime[[#This Row],[ID]],boatCondensed[#All],3,FALSE)</f>
        <v>167</v>
      </c>
    </row>
    <row r="2528" spans="1:4" x14ac:dyDescent="0.35">
      <c r="A2528" s="9" t="s">
        <v>10819</v>
      </c>
      <c r="B2528">
        <v>4659</v>
      </c>
      <c r="C2528" t="str">
        <f>VLOOKUP(submittedTime[[#This Row],[ID]],boatCondensed[#All],2,FALSE)</f>
        <v>FIREFLY</v>
      </c>
      <c r="D2528" t="str">
        <f>VLOOKUP(submittedTime[[#This Row],[ID]],boatCondensed[#All],3,FALSE)</f>
        <v>187</v>
      </c>
    </row>
    <row r="2529" spans="1:4" x14ac:dyDescent="0.35">
      <c r="A2529" s="9" t="s">
        <v>10374</v>
      </c>
      <c r="B2529">
        <v>4815</v>
      </c>
      <c r="C2529" t="str">
        <f>VLOOKUP(submittedTime[[#This Row],[ID]],boatCondensed[#All],2,FALSE)</f>
        <v>Carpe Diem</v>
      </c>
      <c r="D2529" t="str">
        <f>VLOOKUP(submittedTime[[#This Row],[ID]],boatCondensed[#All],3,FALSE)</f>
        <v>222</v>
      </c>
    </row>
    <row r="2530" spans="1:4" x14ac:dyDescent="0.35">
      <c r="A2530" s="9" t="s">
        <v>10374</v>
      </c>
      <c r="B2530">
        <v>4431</v>
      </c>
      <c r="C2530" t="str">
        <f>VLOOKUP(submittedTime[[#This Row],[ID]],boatCondensed[#All],2,FALSE)</f>
        <v>Carpe Diem</v>
      </c>
      <c r="D2530" t="str">
        <f>VLOOKUP(submittedTime[[#This Row],[ID]],boatCondensed[#All],3,FALSE)</f>
        <v>222</v>
      </c>
    </row>
    <row r="2531" spans="1:4" x14ac:dyDescent="0.35">
      <c r="A2531" s="9" t="s">
        <v>10374</v>
      </c>
      <c r="B2531">
        <v>5928</v>
      </c>
      <c r="C2531" t="str">
        <f>VLOOKUP(submittedTime[[#This Row],[ID]],boatCondensed[#All],2,FALSE)</f>
        <v>Carpe Diem</v>
      </c>
      <c r="D2531" t="str">
        <f>VLOOKUP(submittedTime[[#This Row],[ID]],boatCondensed[#All],3,FALSE)</f>
        <v>222</v>
      </c>
    </row>
    <row r="2532" spans="1:4" x14ac:dyDescent="0.35">
      <c r="A2532" s="9" t="s">
        <v>10374</v>
      </c>
      <c r="B2532">
        <v>5247</v>
      </c>
      <c r="C2532" t="str">
        <f>VLOOKUP(submittedTime[[#This Row],[ID]],boatCondensed[#All],2,FALSE)</f>
        <v>Carpe Diem</v>
      </c>
      <c r="D2532" t="str">
        <f>VLOOKUP(submittedTime[[#This Row],[ID]],boatCondensed[#All],3,FALSE)</f>
        <v>222</v>
      </c>
    </row>
    <row r="2533" spans="1:4" x14ac:dyDescent="0.35">
      <c r="A2533" s="9" t="s">
        <v>10374</v>
      </c>
      <c r="B2533">
        <v>10243</v>
      </c>
      <c r="C2533" t="str">
        <f>VLOOKUP(submittedTime[[#This Row],[ID]],boatCondensed[#All],2,FALSE)</f>
        <v>Carpe Diem</v>
      </c>
      <c r="D2533" t="str">
        <f>VLOOKUP(submittedTime[[#This Row],[ID]],boatCondensed[#All],3,FALSE)</f>
        <v>222</v>
      </c>
    </row>
    <row r="2534" spans="1:4" x14ac:dyDescent="0.35">
      <c r="A2534" s="9" t="s">
        <v>10374</v>
      </c>
      <c r="B2534">
        <v>10257</v>
      </c>
      <c r="C2534" t="str">
        <f>VLOOKUP(submittedTime[[#This Row],[ID]],boatCondensed[#All],2,FALSE)</f>
        <v>Carpe Diem</v>
      </c>
      <c r="D2534" t="str">
        <f>VLOOKUP(submittedTime[[#This Row],[ID]],boatCondensed[#All],3,FALSE)</f>
        <v>222</v>
      </c>
    </row>
    <row r="2535" spans="1:4" x14ac:dyDescent="0.35">
      <c r="A2535" s="9" t="s">
        <v>10375</v>
      </c>
      <c r="B2535">
        <v>4037</v>
      </c>
      <c r="C2535" t="str">
        <f>VLOOKUP(submittedTime[[#This Row],[ID]],boatCondensed[#All],2,FALSE)</f>
        <v>Figment</v>
      </c>
      <c r="D2535" t="str">
        <f>VLOOKUP(submittedTime[[#This Row],[ID]],boatCondensed[#All],3,FALSE)</f>
        <v>219</v>
      </c>
    </row>
    <row r="2536" spans="1:4" x14ac:dyDescent="0.35">
      <c r="A2536" s="9" t="s">
        <v>10375</v>
      </c>
      <c r="B2536">
        <v>5539</v>
      </c>
      <c r="C2536" t="str">
        <f>VLOOKUP(submittedTime[[#This Row],[ID]],boatCondensed[#All],2,FALSE)</f>
        <v>Figment</v>
      </c>
      <c r="D2536" t="str">
        <f>VLOOKUP(submittedTime[[#This Row],[ID]],boatCondensed[#All],3,FALSE)</f>
        <v>219</v>
      </c>
    </row>
    <row r="2537" spans="1:4" x14ac:dyDescent="0.35">
      <c r="A2537" s="9" t="s">
        <v>10375</v>
      </c>
      <c r="B2537">
        <v>5513</v>
      </c>
      <c r="C2537" t="str">
        <f>VLOOKUP(submittedTime[[#This Row],[ID]],boatCondensed[#All],2,FALSE)</f>
        <v>Figment</v>
      </c>
      <c r="D2537" t="str">
        <f>VLOOKUP(submittedTime[[#This Row],[ID]],boatCondensed[#All],3,FALSE)</f>
        <v>219</v>
      </c>
    </row>
    <row r="2538" spans="1:4" x14ac:dyDescent="0.35">
      <c r="A2538" s="9" t="s">
        <v>10375</v>
      </c>
      <c r="B2538">
        <v>5655</v>
      </c>
      <c r="C2538" t="str">
        <f>VLOOKUP(submittedTime[[#This Row],[ID]],boatCondensed[#All],2,FALSE)</f>
        <v>Figment</v>
      </c>
      <c r="D2538" t="str">
        <f>VLOOKUP(submittedTime[[#This Row],[ID]],boatCondensed[#All],3,FALSE)</f>
        <v>219</v>
      </c>
    </row>
    <row r="2539" spans="1:4" x14ac:dyDescent="0.35">
      <c r="A2539" s="9" t="s">
        <v>10376</v>
      </c>
      <c r="B2539">
        <v>14542</v>
      </c>
      <c r="C2539" t="str">
        <f>VLOOKUP(submittedTime[[#This Row],[ID]],boatCondensed[#All],2,FALSE)</f>
        <v>Bandit</v>
      </c>
      <c r="D2539" t="str">
        <f>VLOOKUP(submittedTime[[#This Row],[ID]],boatCondensed[#All],3,FALSE)</f>
        <v>0</v>
      </c>
    </row>
    <row r="2540" spans="1:4" x14ac:dyDescent="0.35">
      <c r="A2540" s="9" t="s">
        <v>10376</v>
      </c>
      <c r="B2540">
        <v>13235</v>
      </c>
      <c r="C2540" t="str">
        <f>VLOOKUP(submittedTime[[#This Row],[ID]],boatCondensed[#All],2,FALSE)</f>
        <v>Bandit</v>
      </c>
      <c r="D2540" t="str">
        <f>VLOOKUP(submittedTime[[#This Row],[ID]],boatCondensed[#All],3,FALSE)</f>
        <v>0</v>
      </c>
    </row>
    <row r="2541" spans="1:4" x14ac:dyDescent="0.35">
      <c r="A2541" s="9" t="s">
        <v>10376</v>
      </c>
      <c r="B2541">
        <v>14659</v>
      </c>
      <c r="C2541" t="str">
        <f>VLOOKUP(submittedTime[[#This Row],[ID]],boatCondensed[#All],2,FALSE)</f>
        <v>Bandit</v>
      </c>
      <c r="D2541" t="str">
        <f>VLOOKUP(submittedTime[[#This Row],[ID]],boatCondensed[#All],3,FALSE)</f>
        <v>0</v>
      </c>
    </row>
    <row r="2542" spans="1:4" x14ac:dyDescent="0.35">
      <c r="A2542" s="9" t="s">
        <v>10376</v>
      </c>
      <c r="B2542">
        <v>3007</v>
      </c>
      <c r="C2542" t="str">
        <f>VLOOKUP(submittedTime[[#This Row],[ID]],boatCondensed[#All],2,FALSE)</f>
        <v>Bandit</v>
      </c>
      <c r="D2542" t="str">
        <f>VLOOKUP(submittedTime[[#This Row],[ID]],boatCondensed[#All],3,FALSE)</f>
        <v>0</v>
      </c>
    </row>
    <row r="2543" spans="1:4" x14ac:dyDescent="0.35">
      <c r="A2543" s="9" t="s">
        <v>10376</v>
      </c>
      <c r="B2543">
        <v>3200</v>
      </c>
      <c r="C2543" t="str">
        <f>VLOOKUP(submittedTime[[#This Row],[ID]],boatCondensed[#All],2,FALSE)</f>
        <v>Bandit</v>
      </c>
      <c r="D2543" t="str">
        <f>VLOOKUP(submittedTime[[#This Row],[ID]],boatCondensed[#All],3,FALSE)</f>
        <v>0</v>
      </c>
    </row>
    <row r="2544" spans="1:4" x14ac:dyDescent="0.35">
      <c r="A2544" s="9" t="s">
        <v>10376</v>
      </c>
      <c r="B2544">
        <v>12954</v>
      </c>
      <c r="C2544" t="str">
        <f>VLOOKUP(submittedTime[[#This Row],[ID]],boatCondensed[#All],2,FALSE)</f>
        <v>Bandit</v>
      </c>
      <c r="D2544" t="str">
        <f>VLOOKUP(submittedTime[[#This Row],[ID]],boatCondensed[#All],3,FALSE)</f>
        <v>0</v>
      </c>
    </row>
    <row r="2545" spans="1:4" x14ac:dyDescent="0.35">
      <c r="A2545" s="9" t="s">
        <v>10376</v>
      </c>
      <c r="B2545">
        <v>12154</v>
      </c>
      <c r="C2545" t="str">
        <f>VLOOKUP(submittedTime[[#This Row],[ID]],boatCondensed[#All],2,FALSE)</f>
        <v>Bandit</v>
      </c>
      <c r="D2545" t="str">
        <f>VLOOKUP(submittedTime[[#This Row],[ID]],boatCondensed[#All],3,FALSE)</f>
        <v>0</v>
      </c>
    </row>
    <row r="2546" spans="1:4" x14ac:dyDescent="0.35">
      <c r="A2546" s="9" t="s">
        <v>10376</v>
      </c>
      <c r="B2546">
        <v>12313</v>
      </c>
      <c r="C2546" t="str">
        <f>VLOOKUP(submittedTime[[#This Row],[ID]],boatCondensed[#All],2,FALSE)</f>
        <v>Bandit</v>
      </c>
      <c r="D2546" t="str">
        <f>VLOOKUP(submittedTime[[#This Row],[ID]],boatCondensed[#All],3,FALSE)</f>
        <v>0</v>
      </c>
    </row>
    <row r="2547" spans="1:4" x14ac:dyDescent="0.35">
      <c r="A2547" s="9" t="s">
        <v>10376</v>
      </c>
      <c r="B2547">
        <v>11105</v>
      </c>
      <c r="C2547" t="str">
        <f>VLOOKUP(submittedTime[[#This Row],[ID]],boatCondensed[#All],2,FALSE)</f>
        <v>Bandit</v>
      </c>
      <c r="D2547" t="str">
        <f>VLOOKUP(submittedTime[[#This Row],[ID]],boatCondensed[#All],3,FALSE)</f>
        <v>0</v>
      </c>
    </row>
    <row r="2548" spans="1:4" x14ac:dyDescent="0.35">
      <c r="A2548" s="9" t="s">
        <v>10376</v>
      </c>
      <c r="B2548">
        <v>15245</v>
      </c>
      <c r="C2548" t="str">
        <f>VLOOKUP(submittedTime[[#This Row],[ID]],boatCondensed[#All],2,FALSE)</f>
        <v>Bandit</v>
      </c>
      <c r="D2548" t="str">
        <f>VLOOKUP(submittedTime[[#This Row],[ID]],boatCondensed[#All],3,FALSE)</f>
        <v>0</v>
      </c>
    </row>
    <row r="2549" spans="1:4" x14ac:dyDescent="0.35">
      <c r="A2549" s="9" t="s">
        <v>10376</v>
      </c>
      <c r="B2549">
        <v>12317</v>
      </c>
      <c r="C2549" t="str">
        <f>VLOOKUP(submittedTime[[#This Row],[ID]],boatCondensed[#All],2,FALSE)</f>
        <v>Bandit</v>
      </c>
      <c r="D2549" t="str">
        <f>VLOOKUP(submittedTime[[#This Row],[ID]],boatCondensed[#All],3,FALSE)</f>
        <v>0</v>
      </c>
    </row>
    <row r="2550" spans="1:4" x14ac:dyDescent="0.35">
      <c r="A2550" s="9" t="s">
        <v>10376</v>
      </c>
      <c r="B2550">
        <v>13943</v>
      </c>
      <c r="C2550" t="str">
        <f>VLOOKUP(submittedTime[[#This Row],[ID]],boatCondensed[#All],2,FALSE)</f>
        <v>Bandit</v>
      </c>
      <c r="D2550" t="str">
        <f>VLOOKUP(submittedTime[[#This Row],[ID]],boatCondensed[#All],3,FALSE)</f>
        <v>0</v>
      </c>
    </row>
    <row r="2551" spans="1:4" x14ac:dyDescent="0.35">
      <c r="A2551" s="9" t="s">
        <v>10376</v>
      </c>
      <c r="B2551">
        <v>3639</v>
      </c>
      <c r="C2551" t="str">
        <f>VLOOKUP(submittedTime[[#This Row],[ID]],boatCondensed[#All],2,FALSE)</f>
        <v>Bandit</v>
      </c>
      <c r="D2551" t="str">
        <f>VLOOKUP(submittedTime[[#This Row],[ID]],boatCondensed[#All],3,FALSE)</f>
        <v>0</v>
      </c>
    </row>
    <row r="2552" spans="1:4" x14ac:dyDescent="0.35">
      <c r="A2552" s="9" t="s">
        <v>10377</v>
      </c>
      <c r="B2552">
        <v>13457</v>
      </c>
      <c r="C2552" t="str">
        <f>VLOOKUP(submittedTime[[#This Row],[ID]],boatCondensed[#All],2,FALSE)</f>
        <v>Breakaway</v>
      </c>
      <c r="D2552" t="str">
        <f>VLOOKUP(submittedTime[[#This Row],[ID]],boatCondensed[#All],3,FALSE)</f>
        <v>186</v>
      </c>
    </row>
    <row r="2553" spans="1:4" x14ac:dyDescent="0.35">
      <c r="A2553" s="9" t="s">
        <v>10377</v>
      </c>
      <c r="B2553">
        <v>11443</v>
      </c>
      <c r="C2553" t="str">
        <f>VLOOKUP(submittedTime[[#This Row],[ID]],boatCondensed[#All],2,FALSE)</f>
        <v>Breakaway</v>
      </c>
      <c r="D2553" t="str">
        <f>VLOOKUP(submittedTime[[#This Row],[ID]],boatCondensed[#All],3,FALSE)</f>
        <v>186</v>
      </c>
    </row>
    <row r="2554" spans="1:4" x14ac:dyDescent="0.35">
      <c r="A2554" s="9" t="s">
        <v>10377</v>
      </c>
      <c r="B2554">
        <v>12924</v>
      </c>
      <c r="C2554" t="str">
        <f>VLOOKUP(submittedTime[[#This Row],[ID]],boatCondensed[#All],2,FALSE)</f>
        <v>Breakaway</v>
      </c>
      <c r="D2554" t="str">
        <f>VLOOKUP(submittedTime[[#This Row],[ID]],boatCondensed[#All],3,FALSE)</f>
        <v>186</v>
      </c>
    </row>
    <row r="2555" spans="1:4" x14ac:dyDescent="0.35">
      <c r="A2555" s="9" t="s">
        <v>10377</v>
      </c>
      <c r="B2555">
        <v>11332</v>
      </c>
      <c r="C2555" t="str">
        <f>VLOOKUP(submittedTime[[#This Row],[ID]],boatCondensed[#All],2,FALSE)</f>
        <v>Breakaway</v>
      </c>
      <c r="D2555" t="str">
        <f>VLOOKUP(submittedTime[[#This Row],[ID]],boatCondensed[#All],3,FALSE)</f>
        <v>186</v>
      </c>
    </row>
    <row r="2556" spans="1:4" x14ac:dyDescent="0.35">
      <c r="A2556" s="9" t="s">
        <v>10377</v>
      </c>
      <c r="B2556">
        <v>10228</v>
      </c>
      <c r="C2556" t="str">
        <f>VLOOKUP(submittedTime[[#This Row],[ID]],boatCondensed[#All],2,FALSE)</f>
        <v>Breakaway</v>
      </c>
      <c r="D2556" t="str">
        <f>VLOOKUP(submittedTime[[#This Row],[ID]],boatCondensed[#All],3,FALSE)</f>
        <v>186</v>
      </c>
    </row>
    <row r="2557" spans="1:4" x14ac:dyDescent="0.35">
      <c r="A2557" s="9" t="s">
        <v>10377</v>
      </c>
      <c r="B2557">
        <v>15104</v>
      </c>
      <c r="C2557" t="str">
        <f>VLOOKUP(submittedTime[[#This Row],[ID]],boatCondensed[#All],2,FALSE)</f>
        <v>Breakaway</v>
      </c>
      <c r="D2557" t="str">
        <f>VLOOKUP(submittedTime[[#This Row],[ID]],boatCondensed[#All],3,FALSE)</f>
        <v>186</v>
      </c>
    </row>
    <row r="2558" spans="1:4" x14ac:dyDescent="0.35">
      <c r="A2558" s="9" t="s">
        <v>10377</v>
      </c>
      <c r="B2558">
        <v>12440</v>
      </c>
      <c r="C2558" t="str">
        <f>VLOOKUP(submittedTime[[#This Row],[ID]],boatCondensed[#All],2,FALSE)</f>
        <v>Breakaway</v>
      </c>
      <c r="D2558" t="str">
        <f>VLOOKUP(submittedTime[[#This Row],[ID]],boatCondensed[#All],3,FALSE)</f>
        <v>186</v>
      </c>
    </row>
    <row r="2559" spans="1:4" x14ac:dyDescent="0.35">
      <c r="A2559" s="9" t="s">
        <v>10377</v>
      </c>
      <c r="B2559">
        <v>10456</v>
      </c>
      <c r="C2559" t="str">
        <f>VLOOKUP(submittedTime[[#This Row],[ID]],boatCondensed[#All],2,FALSE)</f>
        <v>Breakaway</v>
      </c>
      <c r="D2559" t="str">
        <f>VLOOKUP(submittedTime[[#This Row],[ID]],boatCondensed[#All],3,FALSE)</f>
        <v>186</v>
      </c>
    </row>
    <row r="2560" spans="1:4" x14ac:dyDescent="0.35">
      <c r="A2560" s="9" t="s">
        <v>10377</v>
      </c>
      <c r="B2560">
        <v>13105</v>
      </c>
      <c r="C2560" t="str">
        <f>VLOOKUP(submittedTime[[#This Row],[ID]],boatCondensed[#All],2,FALSE)</f>
        <v>Breakaway</v>
      </c>
      <c r="D2560" t="str">
        <f>VLOOKUP(submittedTime[[#This Row],[ID]],boatCondensed[#All],3,FALSE)</f>
        <v>186</v>
      </c>
    </row>
    <row r="2561" spans="1:4" x14ac:dyDescent="0.35">
      <c r="A2561" s="9" t="s">
        <v>10377</v>
      </c>
      <c r="B2561">
        <v>3003</v>
      </c>
      <c r="C2561" t="str">
        <f>VLOOKUP(submittedTime[[#This Row],[ID]],boatCondensed[#All],2,FALSE)</f>
        <v>Breakaway</v>
      </c>
      <c r="D2561" t="str">
        <f>VLOOKUP(submittedTime[[#This Row],[ID]],boatCondensed[#All],3,FALSE)</f>
        <v>186</v>
      </c>
    </row>
    <row r="2562" spans="1:4" x14ac:dyDescent="0.35">
      <c r="A2562" s="9" t="s">
        <v>10378</v>
      </c>
      <c r="B2562">
        <v>14542</v>
      </c>
      <c r="C2562" t="str">
        <f>VLOOKUP(submittedTime[[#This Row],[ID]],boatCondensed[#All],2,FALSE)</f>
        <v>Bandit</v>
      </c>
      <c r="D2562" t="str">
        <f>VLOOKUP(submittedTime[[#This Row],[ID]],boatCondensed[#All],3,FALSE)</f>
        <v>0</v>
      </c>
    </row>
    <row r="2563" spans="1:4" x14ac:dyDescent="0.35">
      <c r="A2563" s="9" t="s">
        <v>10378</v>
      </c>
      <c r="B2563">
        <v>13235</v>
      </c>
      <c r="C2563" t="str">
        <f>VLOOKUP(submittedTime[[#This Row],[ID]],boatCondensed[#All],2,FALSE)</f>
        <v>Bandit</v>
      </c>
      <c r="D2563" t="str">
        <f>VLOOKUP(submittedTime[[#This Row],[ID]],boatCondensed[#All],3,FALSE)</f>
        <v>0</v>
      </c>
    </row>
    <row r="2564" spans="1:4" x14ac:dyDescent="0.35">
      <c r="A2564" s="9" t="s">
        <v>10378</v>
      </c>
      <c r="B2564">
        <v>14659</v>
      </c>
      <c r="C2564" t="str">
        <f>VLOOKUP(submittedTime[[#This Row],[ID]],boatCondensed[#All],2,FALSE)</f>
        <v>Bandit</v>
      </c>
      <c r="D2564" t="str">
        <f>VLOOKUP(submittedTime[[#This Row],[ID]],boatCondensed[#All],3,FALSE)</f>
        <v>0</v>
      </c>
    </row>
    <row r="2565" spans="1:4" x14ac:dyDescent="0.35">
      <c r="A2565" s="9" t="s">
        <v>10378</v>
      </c>
      <c r="B2565">
        <v>3007</v>
      </c>
      <c r="C2565" t="str">
        <f>VLOOKUP(submittedTime[[#This Row],[ID]],boatCondensed[#All],2,FALSE)</f>
        <v>Bandit</v>
      </c>
      <c r="D2565" t="str">
        <f>VLOOKUP(submittedTime[[#This Row],[ID]],boatCondensed[#All],3,FALSE)</f>
        <v>0</v>
      </c>
    </row>
    <row r="2566" spans="1:4" x14ac:dyDescent="0.35">
      <c r="A2566" s="9" t="s">
        <v>10378</v>
      </c>
      <c r="B2566">
        <v>3200</v>
      </c>
      <c r="C2566" t="str">
        <f>VLOOKUP(submittedTime[[#This Row],[ID]],boatCondensed[#All],2,FALSE)</f>
        <v>Bandit</v>
      </c>
      <c r="D2566" t="str">
        <f>VLOOKUP(submittedTime[[#This Row],[ID]],boatCondensed[#All],3,FALSE)</f>
        <v>0</v>
      </c>
    </row>
    <row r="2567" spans="1:4" x14ac:dyDescent="0.35">
      <c r="A2567" s="9" t="s">
        <v>10378</v>
      </c>
      <c r="B2567">
        <v>12954</v>
      </c>
      <c r="C2567" t="str">
        <f>VLOOKUP(submittedTime[[#This Row],[ID]],boatCondensed[#All],2,FALSE)</f>
        <v>Bandit</v>
      </c>
      <c r="D2567" t="str">
        <f>VLOOKUP(submittedTime[[#This Row],[ID]],boatCondensed[#All],3,FALSE)</f>
        <v>0</v>
      </c>
    </row>
    <row r="2568" spans="1:4" x14ac:dyDescent="0.35">
      <c r="A2568" s="9" t="s">
        <v>10378</v>
      </c>
      <c r="B2568">
        <v>12154</v>
      </c>
      <c r="C2568" t="str">
        <f>VLOOKUP(submittedTime[[#This Row],[ID]],boatCondensed[#All],2,FALSE)</f>
        <v>Bandit</v>
      </c>
      <c r="D2568" t="str">
        <f>VLOOKUP(submittedTime[[#This Row],[ID]],boatCondensed[#All],3,FALSE)</f>
        <v>0</v>
      </c>
    </row>
    <row r="2569" spans="1:4" x14ac:dyDescent="0.35">
      <c r="A2569" s="9" t="s">
        <v>10378</v>
      </c>
      <c r="B2569">
        <v>12313</v>
      </c>
      <c r="C2569" t="str">
        <f>VLOOKUP(submittedTime[[#This Row],[ID]],boatCondensed[#All],2,FALSE)</f>
        <v>Bandit</v>
      </c>
      <c r="D2569" t="str">
        <f>VLOOKUP(submittedTime[[#This Row],[ID]],boatCondensed[#All],3,FALSE)</f>
        <v>0</v>
      </c>
    </row>
    <row r="2570" spans="1:4" x14ac:dyDescent="0.35">
      <c r="A2570" s="9" t="s">
        <v>10378</v>
      </c>
      <c r="B2570">
        <v>11105</v>
      </c>
      <c r="C2570" t="str">
        <f>VLOOKUP(submittedTime[[#This Row],[ID]],boatCondensed[#All],2,FALSE)</f>
        <v>Bandit</v>
      </c>
      <c r="D2570" t="str">
        <f>VLOOKUP(submittedTime[[#This Row],[ID]],boatCondensed[#All],3,FALSE)</f>
        <v>0</v>
      </c>
    </row>
    <row r="2571" spans="1:4" x14ac:dyDescent="0.35">
      <c r="A2571" s="9" t="s">
        <v>10378</v>
      </c>
      <c r="B2571">
        <v>15245</v>
      </c>
      <c r="C2571" t="str">
        <f>VLOOKUP(submittedTime[[#This Row],[ID]],boatCondensed[#All],2,FALSE)</f>
        <v>Bandit</v>
      </c>
      <c r="D2571" t="str">
        <f>VLOOKUP(submittedTime[[#This Row],[ID]],boatCondensed[#All],3,FALSE)</f>
        <v>0</v>
      </c>
    </row>
    <row r="2572" spans="1:4" x14ac:dyDescent="0.35">
      <c r="A2572" s="9" t="s">
        <v>10378</v>
      </c>
      <c r="B2572">
        <v>12317</v>
      </c>
      <c r="C2572" t="str">
        <f>VLOOKUP(submittedTime[[#This Row],[ID]],boatCondensed[#All],2,FALSE)</f>
        <v>Bandit</v>
      </c>
      <c r="D2572" t="str">
        <f>VLOOKUP(submittedTime[[#This Row],[ID]],boatCondensed[#All],3,FALSE)</f>
        <v>0</v>
      </c>
    </row>
    <row r="2573" spans="1:4" x14ac:dyDescent="0.35">
      <c r="A2573" s="9" t="s">
        <v>10378</v>
      </c>
      <c r="B2573">
        <v>13943</v>
      </c>
      <c r="C2573" t="str">
        <f>VLOOKUP(submittedTime[[#This Row],[ID]],boatCondensed[#All],2,FALSE)</f>
        <v>Bandit</v>
      </c>
      <c r="D2573" t="str">
        <f>VLOOKUP(submittedTime[[#This Row],[ID]],boatCondensed[#All],3,FALSE)</f>
        <v>0</v>
      </c>
    </row>
    <row r="2574" spans="1:4" x14ac:dyDescent="0.35">
      <c r="A2574" s="9" t="s">
        <v>10378</v>
      </c>
      <c r="B2574">
        <v>3639</v>
      </c>
      <c r="C2574" t="str">
        <f>VLOOKUP(submittedTime[[#This Row],[ID]],boatCondensed[#All],2,FALSE)</f>
        <v>Bandit</v>
      </c>
      <c r="D2574" t="str">
        <f>VLOOKUP(submittedTime[[#This Row],[ID]],boatCondensed[#All],3,FALSE)</f>
        <v>0</v>
      </c>
    </row>
    <row r="2575" spans="1:4" x14ac:dyDescent="0.35">
      <c r="A2575" s="9" t="s">
        <v>10595</v>
      </c>
      <c r="B2575">
        <v>13457</v>
      </c>
      <c r="C2575" t="str">
        <f>VLOOKUP(submittedTime[[#This Row],[ID]],boatCondensed[#All],2,FALSE)</f>
        <v>Breakaway</v>
      </c>
      <c r="D2575" t="str">
        <f>VLOOKUP(submittedTime[[#This Row],[ID]],boatCondensed[#All],3,FALSE)</f>
        <v>186</v>
      </c>
    </row>
    <row r="2576" spans="1:4" x14ac:dyDescent="0.35">
      <c r="A2576" s="9" t="s">
        <v>10595</v>
      </c>
      <c r="B2576">
        <v>11443</v>
      </c>
      <c r="C2576" t="str">
        <f>VLOOKUP(submittedTime[[#This Row],[ID]],boatCondensed[#All],2,FALSE)</f>
        <v>Breakaway</v>
      </c>
      <c r="D2576" t="str">
        <f>VLOOKUP(submittedTime[[#This Row],[ID]],boatCondensed[#All],3,FALSE)</f>
        <v>186</v>
      </c>
    </row>
    <row r="2577" spans="1:4" x14ac:dyDescent="0.35">
      <c r="A2577" s="9" t="s">
        <v>10595</v>
      </c>
      <c r="B2577">
        <v>12924</v>
      </c>
      <c r="C2577" t="str">
        <f>VLOOKUP(submittedTime[[#This Row],[ID]],boatCondensed[#All],2,FALSE)</f>
        <v>Breakaway</v>
      </c>
      <c r="D2577" t="str">
        <f>VLOOKUP(submittedTime[[#This Row],[ID]],boatCondensed[#All],3,FALSE)</f>
        <v>186</v>
      </c>
    </row>
    <row r="2578" spans="1:4" x14ac:dyDescent="0.35">
      <c r="A2578" s="9" t="s">
        <v>10595</v>
      </c>
      <c r="B2578">
        <v>11332</v>
      </c>
      <c r="C2578" t="str">
        <f>VLOOKUP(submittedTime[[#This Row],[ID]],boatCondensed[#All],2,FALSE)</f>
        <v>Breakaway</v>
      </c>
      <c r="D2578" t="str">
        <f>VLOOKUP(submittedTime[[#This Row],[ID]],boatCondensed[#All],3,FALSE)</f>
        <v>186</v>
      </c>
    </row>
    <row r="2579" spans="1:4" x14ac:dyDescent="0.35">
      <c r="A2579" s="9" t="s">
        <v>10595</v>
      </c>
      <c r="B2579">
        <v>10228</v>
      </c>
      <c r="C2579" t="str">
        <f>VLOOKUP(submittedTime[[#This Row],[ID]],boatCondensed[#All],2,FALSE)</f>
        <v>Breakaway</v>
      </c>
      <c r="D2579" t="str">
        <f>VLOOKUP(submittedTime[[#This Row],[ID]],boatCondensed[#All],3,FALSE)</f>
        <v>186</v>
      </c>
    </row>
    <row r="2580" spans="1:4" x14ac:dyDescent="0.35">
      <c r="A2580" s="9" t="s">
        <v>10595</v>
      </c>
      <c r="B2580">
        <v>15104</v>
      </c>
      <c r="C2580" t="str">
        <f>VLOOKUP(submittedTime[[#This Row],[ID]],boatCondensed[#All],2,FALSE)</f>
        <v>Breakaway</v>
      </c>
      <c r="D2580" t="str">
        <f>VLOOKUP(submittedTime[[#This Row],[ID]],boatCondensed[#All],3,FALSE)</f>
        <v>186</v>
      </c>
    </row>
    <row r="2581" spans="1:4" x14ac:dyDescent="0.35">
      <c r="A2581" s="9" t="s">
        <v>10595</v>
      </c>
      <c r="B2581">
        <v>12440</v>
      </c>
      <c r="C2581" t="str">
        <f>VLOOKUP(submittedTime[[#This Row],[ID]],boatCondensed[#All],2,FALSE)</f>
        <v>Breakaway</v>
      </c>
      <c r="D2581" t="str">
        <f>VLOOKUP(submittedTime[[#This Row],[ID]],boatCondensed[#All],3,FALSE)</f>
        <v>186</v>
      </c>
    </row>
    <row r="2582" spans="1:4" x14ac:dyDescent="0.35">
      <c r="A2582" s="9" t="s">
        <v>10595</v>
      </c>
      <c r="B2582">
        <v>10456</v>
      </c>
      <c r="C2582" t="str">
        <f>VLOOKUP(submittedTime[[#This Row],[ID]],boatCondensed[#All],2,FALSE)</f>
        <v>Breakaway</v>
      </c>
      <c r="D2582" t="str">
        <f>VLOOKUP(submittedTime[[#This Row],[ID]],boatCondensed[#All],3,FALSE)</f>
        <v>186</v>
      </c>
    </row>
    <row r="2583" spans="1:4" x14ac:dyDescent="0.35">
      <c r="A2583" s="9" t="s">
        <v>10595</v>
      </c>
      <c r="B2583">
        <v>13105</v>
      </c>
      <c r="C2583" t="str">
        <f>VLOOKUP(submittedTime[[#This Row],[ID]],boatCondensed[#All],2,FALSE)</f>
        <v>Breakaway</v>
      </c>
      <c r="D2583" t="str">
        <f>VLOOKUP(submittedTime[[#This Row],[ID]],boatCondensed[#All],3,FALSE)</f>
        <v>186</v>
      </c>
    </row>
    <row r="2584" spans="1:4" x14ac:dyDescent="0.35">
      <c r="A2584" s="9" t="s">
        <v>10595</v>
      </c>
      <c r="B2584">
        <v>3003</v>
      </c>
      <c r="C2584" t="str">
        <f>VLOOKUP(submittedTime[[#This Row],[ID]],boatCondensed[#All],2,FALSE)</f>
        <v>Breakaway</v>
      </c>
      <c r="D2584" t="str">
        <f>VLOOKUP(submittedTime[[#This Row],[ID]],boatCondensed[#All],3,FALSE)</f>
        <v>186</v>
      </c>
    </row>
    <row r="2585" spans="1:4" x14ac:dyDescent="0.35">
      <c r="A2585" s="9" t="s">
        <v>10820</v>
      </c>
      <c r="B2585">
        <v>11850</v>
      </c>
      <c r="C2585" t="str">
        <f>VLOOKUP(submittedTime[[#This Row],[ID]],boatCondensed[#All],2,FALSE)</f>
        <v>BREAKAWAY</v>
      </c>
      <c r="D2585" t="str">
        <f>VLOOKUP(submittedTime[[#This Row],[ID]],boatCondensed[#All],3,FALSE)</f>
        <v>192</v>
      </c>
    </row>
    <row r="2586" spans="1:4" x14ac:dyDescent="0.35">
      <c r="A2586" s="9" t="s">
        <v>10820</v>
      </c>
      <c r="B2586">
        <v>13253</v>
      </c>
      <c r="C2586" t="str">
        <f>VLOOKUP(submittedTime[[#This Row],[ID]],boatCondensed[#All],2,FALSE)</f>
        <v>BREAKAWAY</v>
      </c>
      <c r="D2586" t="str">
        <f>VLOOKUP(submittedTime[[#This Row],[ID]],boatCondensed[#All],3,FALSE)</f>
        <v>192</v>
      </c>
    </row>
    <row r="2587" spans="1:4" x14ac:dyDescent="0.35">
      <c r="A2587" s="9" t="s">
        <v>10820</v>
      </c>
      <c r="B2587">
        <v>10843</v>
      </c>
      <c r="C2587" t="str">
        <f>VLOOKUP(submittedTime[[#This Row],[ID]],boatCondensed[#All],2,FALSE)</f>
        <v>BREAKAWAY</v>
      </c>
      <c r="D2587" t="str">
        <f>VLOOKUP(submittedTime[[#This Row],[ID]],boatCondensed[#All],3,FALSE)</f>
        <v>192</v>
      </c>
    </row>
    <row r="2588" spans="1:4" x14ac:dyDescent="0.35">
      <c r="A2588" s="9" t="s">
        <v>10820</v>
      </c>
      <c r="B2588">
        <v>11454</v>
      </c>
      <c r="C2588" t="str">
        <f>VLOOKUP(submittedTime[[#This Row],[ID]],boatCondensed[#All],2,FALSE)</f>
        <v>BREAKAWAY</v>
      </c>
      <c r="D2588" t="str">
        <f>VLOOKUP(submittedTime[[#This Row],[ID]],boatCondensed[#All],3,FALSE)</f>
        <v>192</v>
      </c>
    </row>
    <row r="2589" spans="1:4" x14ac:dyDescent="0.35">
      <c r="A2589" s="9" t="s">
        <v>10820</v>
      </c>
      <c r="B2589">
        <v>11311</v>
      </c>
      <c r="C2589" t="str">
        <f>VLOOKUP(submittedTime[[#This Row],[ID]],boatCondensed[#All],2,FALSE)</f>
        <v>BREAKAWAY</v>
      </c>
      <c r="D2589" t="str">
        <f>VLOOKUP(submittedTime[[#This Row],[ID]],boatCondensed[#All],3,FALSE)</f>
        <v>192</v>
      </c>
    </row>
    <row r="2590" spans="1:4" x14ac:dyDescent="0.35">
      <c r="A2590" s="9" t="s">
        <v>10820</v>
      </c>
      <c r="B2590">
        <v>11754</v>
      </c>
      <c r="C2590" t="str">
        <f>VLOOKUP(submittedTime[[#This Row],[ID]],boatCondensed[#All],2,FALSE)</f>
        <v>BREAKAWAY</v>
      </c>
      <c r="D2590" t="str">
        <f>VLOOKUP(submittedTime[[#This Row],[ID]],boatCondensed[#All],3,FALSE)</f>
        <v>192</v>
      </c>
    </row>
    <row r="2591" spans="1:4" x14ac:dyDescent="0.35">
      <c r="A2591" s="9" t="s">
        <v>10820</v>
      </c>
      <c r="B2591">
        <v>3635</v>
      </c>
      <c r="C2591" t="str">
        <f>VLOOKUP(submittedTime[[#This Row],[ID]],boatCondensed[#All],2,FALSE)</f>
        <v>BREAKAWAY</v>
      </c>
      <c r="D2591" t="str">
        <f>VLOOKUP(submittedTime[[#This Row],[ID]],boatCondensed[#All],3,FALSE)</f>
        <v>192</v>
      </c>
    </row>
    <row r="2592" spans="1:4" x14ac:dyDescent="0.35">
      <c r="A2592" s="9" t="s">
        <v>10820</v>
      </c>
      <c r="B2592">
        <v>10942</v>
      </c>
      <c r="C2592" t="str">
        <f>VLOOKUP(submittedTime[[#This Row],[ID]],boatCondensed[#All],2,FALSE)</f>
        <v>BREAKAWAY</v>
      </c>
      <c r="D2592" t="str">
        <f>VLOOKUP(submittedTime[[#This Row],[ID]],boatCondensed[#All],3,FALSE)</f>
        <v>192</v>
      </c>
    </row>
    <row r="2593" spans="1:4" x14ac:dyDescent="0.35">
      <c r="A2593" s="9" t="s">
        <v>10820</v>
      </c>
      <c r="B2593">
        <v>12648</v>
      </c>
      <c r="C2593" t="str">
        <f>VLOOKUP(submittedTime[[#This Row],[ID]],boatCondensed[#All],2,FALSE)</f>
        <v>BREAKAWAY</v>
      </c>
      <c r="D2593" t="str">
        <f>VLOOKUP(submittedTime[[#This Row],[ID]],boatCondensed[#All],3,FALSE)</f>
        <v>192</v>
      </c>
    </row>
    <row r="2594" spans="1:4" x14ac:dyDescent="0.35">
      <c r="A2594" s="9" t="s">
        <v>10820</v>
      </c>
      <c r="B2594">
        <v>4513</v>
      </c>
      <c r="C2594" t="str">
        <f>VLOOKUP(submittedTime[[#This Row],[ID]],boatCondensed[#All],2,FALSE)</f>
        <v>BREAKAWAY</v>
      </c>
      <c r="D2594" t="str">
        <f>VLOOKUP(submittedTime[[#This Row],[ID]],boatCondensed[#All],3,FALSE)</f>
        <v>192</v>
      </c>
    </row>
    <row r="2595" spans="1:4" x14ac:dyDescent="0.35">
      <c r="A2595" s="9" t="s">
        <v>10820</v>
      </c>
      <c r="B2595">
        <v>2956</v>
      </c>
      <c r="C2595" t="str">
        <f>VLOOKUP(submittedTime[[#This Row],[ID]],boatCondensed[#All],2,FALSE)</f>
        <v>BREAKAWAY</v>
      </c>
      <c r="D2595" t="str">
        <f>VLOOKUP(submittedTime[[#This Row],[ID]],boatCondensed[#All],3,FALSE)</f>
        <v>192</v>
      </c>
    </row>
    <row r="2596" spans="1:4" x14ac:dyDescent="0.35">
      <c r="A2596" s="9" t="s">
        <v>10821</v>
      </c>
      <c r="B2596">
        <v>11847</v>
      </c>
      <c r="C2596" t="str">
        <f>VLOOKUP(submittedTime[[#This Row],[ID]],boatCondensed[#All],2,FALSE)</f>
        <v>ENTANGLED</v>
      </c>
      <c r="D2596" t="str">
        <f>VLOOKUP(submittedTime[[#This Row],[ID]],boatCondensed[#All],3,FALSE)</f>
        <v>191</v>
      </c>
    </row>
    <row r="2597" spans="1:4" x14ac:dyDescent="0.35">
      <c r="A2597" s="9" t="s">
        <v>10821</v>
      </c>
      <c r="B2597">
        <v>12857</v>
      </c>
      <c r="C2597" t="str">
        <f>VLOOKUP(submittedTime[[#This Row],[ID]],boatCondensed[#All],2,FALSE)</f>
        <v>ENTANGLED</v>
      </c>
      <c r="D2597" t="str">
        <f>VLOOKUP(submittedTime[[#This Row],[ID]],boatCondensed[#All],3,FALSE)</f>
        <v>191</v>
      </c>
    </row>
    <row r="2598" spans="1:4" x14ac:dyDescent="0.35">
      <c r="A2598" s="9" t="s">
        <v>10821</v>
      </c>
      <c r="B2598">
        <v>11814</v>
      </c>
      <c r="C2598" t="str">
        <f>VLOOKUP(submittedTime[[#This Row],[ID]],boatCondensed[#All],2,FALSE)</f>
        <v>ENTANGLED</v>
      </c>
      <c r="D2598" t="str">
        <f>VLOOKUP(submittedTime[[#This Row],[ID]],boatCondensed[#All],3,FALSE)</f>
        <v>191</v>
      </c>
    </row>
    <row r="2599" spans="1:4" x14ac:dyDescent="0.35">
      <c r="A2599" s="9" t="s">
        <v>10821</v>
      </c>
      <c r="B2599">
        <v>11156</v>
      </c>
      <c r="C2599" t="str">
        <f>VLOOKUP(submittedTime[[#This Row],[ID]],boatCondensed[#All],2,FALSE)</f>
        <v>ENTANGLED</v>
      </c>
      <c r="D2599" t="str">
        <f>VLOOKUP(submittedTime[[#This Row],[ID]],boatCondensed[#All],3,FALSE)</f>
        <v>191</v>
      </c>
    </row>
    <row r="2600" spans="1:4" x14ac:dyDescent="0.35">
      <c r="A2600" s="9" t="s">
        <v>10821</v>
      </c>
      <c r="B2600">
        <v>11601</v>
      </c>
      <c r="C2600" t="str">
        <f>VLOOKUP(submittedTime[[#This Row],[ID]],boatCondensed[#All],2,FALSE)</f>
        <v>ENTANGLED</v>
      </c>
      <c r="D2600" t="str">
        <f>VLOOKUP(submittedTime[[#This Row],[ID]],boatCondensed[#All],3,FALSE)</f>
        <v>191</v>
      </c>
    </row>
    <row r="2601" spans="1:4" x14ac:dyDescent="0.35">
      <c r="A2601" s="9" t="s">
        <v>10379</v>
      </c>
      <c r="B2601">
        <v>1850</v>
      </c>
      <c r="C2601" t="str">
        <f>VLOOKUP(submittedTime[[#This Row],[ID]],boatCondensed[#All],2,FALSE)</f>
        <v>BREAKAWAY</v>
      </c>
      <c r="D2601" t="str">
        <f>VLOOKUP(submittedTime[[#This Row],[ID]],boatCondensed[#All],3,FALSE)</f>
        <v>192</v>
      </c>
    </row>
    <row r="2602" spans="1:4" x14ac:dyDescent="0.35">
      <c r="A2602" s="9" t="s">
        <v>10379</v>
      </c>
      <c r="B2602">
        <v>13253</v>
      </c>
      <c r="C2602" t="str">
        <f>VLOOKUP(submittedTime[[#This Row],[ID]],boatCondensed[#All],2,FALSE)</f>
        <v>BREAKAWAY</v>
      </c>
      <c r="D2602" t="str">
        <f>VLOOKUP(submittedTime[[#This Row],[ID]],boatCondensed[#All],3,FALSE)</f>
        <v>192</v>
      </c>
    </row>
    <row r="2603" spans="1:4" x14ac:dyDescent="0.35">
      <c r="A2603" s="9" t="s">
        <v>10379</v>
      </c>
      <c r="B2603">
        <v>11603</v>
      </c>
      <c r="C2603" t="str">
        <f>VLOOKUP(submittedTime[[#This Row],[ID]],boatCondensed[#All],2,FALSE)</f>
        <v>BREAKAWAY</v>
      </c>
      <c r="D2603" t="str">
        <f>VLOOKUP(submittedTime[[#This Row],[ID]],boatCondensed[#All],3,FALSE)</f>
        <v>192</v>
      </c>
    </row>
    <row r="2604" spans="1:4" x14ac:dyDescent="0.35">
      <c r="A2604" s="9" t="s">
        <v>10379</v>
      </c>
      <c r="B2604">
        <v>11454</v>
      </c>
      <c r="C2604" t="str">
        <f>VLOOKUP(submittedTime[[#This Row],[ID]],boatCondensed[#All],2,FALSE)</f>
        <v>BREAKAWAY</v>
      </c>
      <c r="D2604" t="str">
        <f>VLOOKUP(submittedTime[[#This Row],[ID]],boatCondensed[#All],3,FALSE)</f>
        <v>192</v>
      </c>
    </row>
    <row r="2605" spans="1:4" x14ac:dyDescent="0.35">
      <c r="A2605" s="9" t="s">
        <v>10379</v>
      </c>
      <c r="B2605">
        <v>11311</v>
      </c>
      <c r="C2605" t="str">
        <f>VLOOKUP(submittedTime[[#This Row],[ID]],boatCondensed[#All],2,FALSE)</f>
        <v>BREAKAWAY</v>
      </c>
      <c r="D2605" t="str">
        <f>VLOOKUP(submittedTime[[#This Row],[ID]],boatCondensed[#All],3,FALSE)</f>
        <v>192</v>
      </c>
    </row>
    <row r="2606" spans="1:4" x14ac:dyDescent="0.35">
      <c r="A2606" s="9" t="s">
        <v>10379</v>
      </c>
      <c r="B2606">
        <v>11754</v>
      </c>
      <c r="C2606" t="str">
        <f>VLOOKUP(submittedTime[[#This Row],[ID]],boatCondensed[#All],2,FALSE)</f>
        <v>BREAKAWAY</v>
      </c>
      <c r="D2606" t="str">
        <f>VLOOKUP(submittedTime[[#This Row],[ID]],boatCondensed[#All],3,FALSE)</f>
        <v>192</v>
      </c>
    </row>
    <row r="2607" spans="1:4" x14ac:dyDescent="0.35">
      <c r="A2607" s="9" t="s">
        <v>10379</v>
      </c>
      <c r="B2607">
        <v>3635</v>
      </c>
      <c r="C2607" t="str">
        <f>VLOOKUP(submittedTime[[#This Row],[ID]],boatCondensed[#All],2,FALSE)</f>
        <v>BREAKAWAY</v>
      </c>
      <c r="D2607" t="str">
        <f>VLOOKUP(submittedTime[[#This Row],[ID]],boatCondensed[#All],3,FALSE)</f>
        <v>192</v>
      </c>
    </row>
    <row r="2608" spans="1:4" x14ac:dyDescent="0.35">
      <c r="A2608" s="9" t="s">
        <v>10379</v>
      </c>
      <c r="B2608">
        <v>10942</v>
      </c>
      <c r="C2608" t="str">
        <f>VLOOKUP(submittedTime[[#This Row],[ID]],boatCondensed[#All],2,FALSE)</f>
        <v>BREAKAWAY</v>
      </c>
      <c r="D2608" t="str">
        <f>VLOOKUP(submittedTime[[#This Row],[ID]],boatCondensed[#All],3,FALSE)</f>
        <v>192</v>
      </c>
    </row>
    <row r="2609" spans="1:4" x14ac:dyDescent="0.35">
      <c r="A2609" s="9" t="s">
        <v>10379</v>
      </c>
      <c r="B2609">
        <v>12648</v>
      </c>
      <c r="C2609" t="str">
        <f>VLOOKUP(submittedTime[[#This Row],[ID]],boatCondensed[#All],2,FALSE)</f>
        <v>BREAKAWAY</v>
      </c>
      <c r="D2609" t="str">
        <f>VLOOKUP(submittedTime[[#This Row],[ID]],boatCondensed[#All],3,FALSE)</f>
        <v>192</v>
      </c>
    </row>
    <row r="2610" spans="1:4" x14ac:dyDescent="0.35">
      <c r="A2610" s="9" t="s">
        <v>10379</v>
      </c>
      <c r="B2610">
        <v>4513</v>
      </c>
      <c r="C2610" t="str">
        <f>VLOOKUP(submittedTime[[#This Row],[ID]],boatCondensed[#All],2,FALSE)</f>
        <v>BREAKAWAY</v>
      </c>
      <c r="D2610" t="str">
        <f>VLOOKUP(submittedTime[[#This Row],[ID]],boatCondensed[#All],3,FALSE)</f>
        <v>192</v>
      </c>
    </row>
    <row r="2611" spans="1:4" x14ac:dyDescent="0.35">
      <c r="A2611" s="9" t="s">
        <v>10379</v>
      </c>
      <c r="B2611">
        <v>4056</v>
      </c>
      <c r="C2611" t="str">
        <f>VLOOKUP(submittedTime[[#This Row],[ID]],boatCondensed[#All],2,FALSE)</f>
        <v>BREAKAWAY</v>
      </c>
      <c r="D2611" t="str">
        <f>VLOOKUP(submittedTime[[#This Row],[ID]],boatCondensed[#All],3,FALSE)</f>
        <v>192</v>
      </c>
    </row>
    <row r="2612" spans="1:4" x14ac:dyDescent="0.35">
      <c r="A2612" s="9" t="s">
        <v>10380</v>
      </c>
      <c r="B2612">
        <v>1847</v>
      </c>
      <c r="C2612" t="str">
        <f>VLOOKUP(submittedTime[[#This Row],[ID]],boatCondensed[#All],2,FALSE)</f>
        <v>ENTANGLED</v>
      </c>
      <c r="D2612" t="str">
        <f>VLOOKUP(submittedTime[[#This Row],[ID]],boatCondensed[#All],3,FALSE)</f>
        <v>191</v>
      </c>
    </row>
    <row r="2613" spans="1:4" x14ac:dyDescent="0.35">
      <c r="A2613" s="9" t="s">
        <v>10380</v>
      </c>
      <c r="B2613">
        <v>12857</v>
      </c>
      <c r="C2613" t="str">
        <f>VLOOKUP(submittedTime[[#This Row],[ID]],boatCondensed[#All],2,FALSE)</f>
        <v>ENTANGLED</v>
      </c>
      <c r="D2613" t="str">
        <f>VLOOKUP(submittedTime[[#This Row],[ID]],boatCondensed[#All],3,FALSE)</f>
        <v>191</v>
      </c>
    </row>
    <row r="2614" spans="1:4" x14ac:dyDescent="0.35">
      <c r="A2614" s="9" t="s">
        <v>10380</v>
      </c>
      <c r="B2614">
        <v>11814</v>
      </c>
      <c r="C2614" t="str">
        <f>VLOOKUP(submittedTime[[#This Row],[ID]],boatCondensed[#All],2,FALSE)</f>
        <v>ENTANGLED</v>
      </c>
      <c r="D2614" t="str">
        <f>VLOOKUP(submittedTime[[#This Row],[ID]],boatCondensed[#All],3,FALSE)</f>
        <v>191</v>
      </c>
    </row>
    <row r="2615" spans="1:4" x14ac:dyDescent="0.35">
      <c r="A2615" s="9" t="s">
        <v>10380</v>
      </c>
      <c r="B2615">
        <v>11156</v>
      </c>
      <c r="C2615" t="str">
        <f>VLOOKUP(submittedTime[[#This Row],[ID]],boatCondensed[#All],2,FALSE)</f>
        <v>ENTANGLED</v>
      </c>
      <c r="D2615" t="str">
        <f>VLOOKUP(submittedTime[[#This Row],[ID]],boatCondensed[#All],3,FALSE)</f>
        <v>191</v>
      </c>
    </row>
    <row r="2616" spans="1:4" x14ac:dyDescent="0.35">
      <c r="A2616" s="9" t="s">
        <v>10380</v>
      </c>
      <c r="B2616">
        <v>11601</v>
      </c>
      <c r="C2616" t="str">
        <f>VLOOKUP(submittedTime[[#This Row],[ID]],boatCondensed[#All],2,FALSE)</f>
        <v>ENTANGLED</v>
      </c>
      <c r="D2616" t="str">
        <f>VLOOKUP(submittedTime[[#This Row],[ID]],boatCondensed[#All],3,FALSE)</f>
        <v>191</v>
      </c>
    </row>
    <row r="2617" spans="1:4" x14ac:dyDescent="0.35">
      <c r="A2617" s="9" t="s">
        <v>10596</v>
      </c>
      <c r="B2617">
        <v>10906</v>
      </c>
      <c r="C2617" t="str">
        <f>VLOOKUP(submittedTime[[#This Row],[ID]],boatCondensed[#All],2,FALSE)</f>
        <v>MORUGA</v>
      </c>
      <c r="D2617" t="str">
        <f>VLOOKUP(submittedTime[[#This Row],[ID]],boatCondensed[#All],3,FALSE)</f>
        <v>180</v>
      </c>
    </row>
    <row r="2618" spans="1:4" x14ac:dyDescent="0.35">
      <c r="A2618" s="9" t="s">
        <v>10596</v>
      </c>
      <c r="B2618">
        <v>5523</v>
      </c>
      <c r="C2618" t="str">
        <f>VLOOKUP(submittedTime[[#This Row],[ID]],boatCondensed[#All],2,FALSE)</f>
        <v>MORUGA</v>
      </c>
      <c r="D2618" t="str">
        <f>VLOOKUP(submittedTime[[#This Row],[ID]],boatCondensed[#All],3,FALSE)</f>
        <v>180</v>
      </c>
    </row>
    <row r="2619" spans="1:4" x14ac:dyDescent="0.35">
      <c r="A2619" s="9" t="s">
        <v>10596</v>
      </c>
      <c r="B2619">
        <v>14423</v>
      </c>
      <c r="C2619" t="str">
        <f>VLOOKUP(submittedTime[[#This Row],[ID]],boatCondensed[#All],2,FALSE)</f>
        <v>MORUGA</v>
      </c>
      <c r="D2619" t="str">
        <f>VLOOKUP(submittedTime[[#This Row],[ID]],boatCondensed[#All],3,FALSE)</f>
        <v>180</v>
      </c>
    </row>
    <row r="2620" spans="1:4" x14ac:dyDescent="0.35">
      <c r="A2620" s="9" t="s">
        <v>10596</v>
      </c>
      <c r="B2620">
        <v>5048</v>
      </c>
      <c r="C2620" t="str">
        <f>VLOOKUP(submittedTime[[#This Row],[ID]],boatCondensed[#All],2,FALSE)</f>
        <v>MORUGA</v>
      </c>
      <c r="D2620" t="str">
        <f>VLOOKUP(submittedTime[[#This Row],[ID]],boatCondensed[#All],3,FALSE)</f>
        <v>180</v>
      </c>
    </row>
    <row r="2621" spans="1:4" x14ac:dyDescent="0.35">
      <c r="A2621" s="9" t="s">
        <v>10596</v>
      </c>
      <c r="B2621">
        <v>11201</v>
      </c>
      <c r="C2621" t="str">
        <f>VLOOKUP(submittedTime[[#This Row],[ID]],boatCondensed[#All],2,FALSE)</f>
        <v>MORUGA</v>
      </c>
      <c r="D2621" t="str">
        <f>VLOOKUP(submittedTime[[#This Row],[ID]],boatCondensed[#All],3,FALSE)</f>
        <v>180</v>
      </c>
    </row>
    <row r="2622" spans="1:4" x14ac:dyDescent="0.35">
      <c r="A2622" s="9" t="s">
        <v>10596</v>
      </c>
      <c r="B2622">
        <v>10341</v>
      </c>
      <c r="C2622" t="str">
        <f>VLOOKUP(submittedTime[[#This Row],[ID]],boatCondensed[#All],2,FALSE)</f>
        <v>MORUGA</v>
      </c>
      <c r="D2622" t="str">
        <f>VLOOKUP(submittedTime[[#This Row],[ID]],boatCondensed[#All],3,FALSE)</f>
        <v>180</v>
      </c>
    </row>
    <row r="2623" spans="1:4" x14ac:dyDescent="0.35">
      <c r="A2623" s="9" t="s">
        <v>10596</v>
      </c>
      <c r="B2623">
        <v>4857</v>
      </c>
      <c r="C2623" t="str">
        <f>VLOOKUP(submittedTime[[#This Row],[ID]],boatCondensed[#All],2,FALSE)</f>
        <v>MORUGA</v>
      </c>
      <c r="D2623" t="str">
        <f>VLOOKUP(submittedTime[[#This Row],[ID]],boatCondensed[#All],3,FALSE)</f>
        <v>180</v>
      </c>
    </row>
    <row r="2624" spans="1:4" x14ac:dyDescent="0.35">
      <c r="A2624" s="9" t="s">
        <v>10596</v>
      </c>
      <c r="B2624">
        <v>13002</v>
      </c>
      <c r="C2624" t="str">
        <f>VLOOKUP(submittedTime[[#This Row],[ID]],boatCondensed[#All],2,FALSE)</f>
        <v>MORUGA</v>
      </c>
      <c r="D2624" t="str">
        <f>VLOOKUP(submittedTime[[#This Row],[ID]],boatCondensed[#All],3,FALSE)</f>
        <v>180</v>
      </c>
    </row>
    <row r="2625" spans="1:4" x14ac:dyDescent="0.35">
      <c r="A2625" s="9" t="s">
        <v>10596</v>
      </c>
      <c r="B2625">
        <v>13306</v>
      </c>
      <c r="C2625" t="str">
        <f>VLOOKUP(submittedTime[[#This Row],[ID]],boatCondensed[#All],2,FALSE)</f>
        <v>MORUGA</v>
      </c>
      <c r="D2625" t="str">
        <f>VLOOKUP(submittedTime[[#This Row],[ID]],boatCondensed[#All],3,FALSE)</f>
        <v>180</v>
      </c>
    </row>
    <row r="2626" spans="1:4" x14ac:dyDescent="0.35">
      <c r="A2626" s="9" t="s">
        <v>10596</v>
      </c>
      <c r="B2626">
        <v>14439</v>
      </c>
      <c r="C2626" t="str">
        <f>VLOOKUP(submittedTime[[#This Row],[ID]],boatCondensed[#All],2,FALSE)</f>
        <v>MORUGA</v>
      </c>
      <c r="D2626" t="str">
        <f>VLOOKUP(submittedTime[[#This Row],[ID]],boatCondensed[#All],3,FALSE)</f>
        <v>180</v>
      </c>
    </row>
    <row r="2627" spans="1:4" x14ac:dyDescent="0.35">
      <c r="A2627" s="9" t="s">
        <v>10596</v>
      </c>
      <c r="B2627">
        <v>5309</v>
      </c>
      <c r="C2627" t="str">
        <f>VLOOKUP(submittedTime[[#This Row],[ID]],boatCondensed[#All],2,FALSE)</f>
        <v>MORUGA</v>
      </c>
      <c r="D2627" t="str">
        <f>VLOOKUP(submittedTime[[#This Row],[ID]],boatCondensed[#All],3,FALSE)</f>
        <v>180</v>
      </c>
    </row>
    <row r="2628" spans="1:4" x14ac:dyDescent="0.35">
      <c r="A2628" s="9" t="s">
        <v>10596</v>
      </c>
      <c r="B2628">
        <v>14155</v>
      </c>
      <c r="C2628" t="str">
        <f>VLOOKUP(submittedTime[[#This Row],[ID]],boatCondensed[#All],2,FALSE)</f>
        <v>MORUGA</v>
      </c>
      <c r="D2628" t="str">
        <f>VLOOKUP(submittedTime[[#This Row],[ID]],boatCondensed[#All],3,FALSE)</f>
        <v>180</v>
      </c>
    </row>
    <row r="2629" spans="1:4" x14ac:dyDescent="0.35">
      <c r="A2629" s="9" t="s">
        <v>10596</v>
      </c>
      <c r="B2629">
        <v>12959</v>
      </c>
      <c r="C2629" t="str">
        <f>VLOOKUP(submittedTime[[#This Row],[ID]],boatCondensed[#All],2,FALSE)</f>
        <v>MORUGA</v>
      </c>
      <c r="D2629" t="str">
        <f>VLOOKUP(submittedTime[[#This Row],[ID]],boatCondensed[#All],3,FALSE)</f>
        <v>180</v>
      </c>
    </row>
    <row r="2630" spans="1:4" x14ac:dyDescent="0.35">
      <c r="A2630" s="9" t="s">
        <v>10596</v>
      </c>
      <c r="B2630">
        <v>12514</v>
      </c>
      <c r="C2630" t="str">
        <f>VLOOKUP(submittedTime[[#This Row],[ID]],boatCondensed[#All],2,FALSE)</f>
        <v>MORUGA</v>
      </c>
      <c r="D2630" t="str">
        <f>VLOOKUP(submittedTime[[#This Row],[ID]],boatCondensed[#All],3,FALSE)</f>
        <v>180</v>
      </c>
    </row>
    <row r="2631" spans="1:4" x14ac:dyDescent="0.35">
      <c r="A2631" s="9" t="s">
        <v>10596</v>
      </c>
      <c r="B2631">
        <v>5649</v>
      </c>
      <c r="C2631" t="str">
        <f>VLOOKUP(submittedTime[[#This Row],[ID]],boatCondensed[#All],2,FALSE)</f>
        <v>MORUGA</v>
      </c>
      <c r="D2631" t="str">
        <f>VLOOKUP(submittedTime[[#This Row],[ID]],boatCondensed[#All],3,FALSE)</f>
        <v>180</v>
      </c>
    </row>
    <row r="2632" spans="1:4" x14ac:dyDescent="0.35">
      <c r="A2632" s="9" t="s">
        <v>10596</v>
      </c>
      <c r="B2632">
        <v>3348</v>
      </c>
      <c r="C2632" t="str">
        <f>VLOOKUP(submittedTime[[#This Row],[ID]],boatCondensed[#All],2,FALSE)</f>
        <v>MORUGA</v>
      </c>
      <c r="D2632" t="str">
        <f>VLOOKUP(submittedTime[[#This Row],[ID]],boatCondensed[#All],3,FALSE)</f>
        <v>180</v>
      </c>
    </row>
    <row r="2633" spans="1:4" x14ac:dyDescent="0.35">
      <c r="A2633" s="9" t="s">
        <v>10822</v>
      </c>
      <c r="B2633">
        <v>11228</v>
      </c>
      <c r="C2633" t="str">
        <f>VLOOKUP(submittedTime[[#This Row],[ID]],boatCondensed[#All],2,FALSE)</f>
        <v>SIR NAUTALOT</v>
      </c>
      <c r="D2633" t="str">
        <f>VLOOKUP(submittedTime[[#This Row],[ID]],boatCondensed[#All],3,FALSE)</f>
        <v>167</v>
      </c>
    </row>
    <row r="2634" spans="1:4" x14ac:dyDescent="0.35">
      <c r="A2634" s="9" t="s">
        <v>10822</v>
      </c>
      <c r="B2634">
        <v>5658</v>
      </c>
      <c r="C2634" t="str">
        <f>VLOOKUP(submittedTime[[#This Row],[ID]],boatCondensed[#All],2,FALSE)</f>
        <v>SIR NAUTALOT</v>
      </c>
      <c r="D2634" t="str">
        <f>VLOOKUP(submittedTime[[#This Row],[ID]],boatCondensed[#All],3,FALSE)</f>
        <v>167</v>
      </c>
    </row>
    <row r="2635" spans="1:4" x14ac:dyDescent="0.35">
      <c r="A2635" s="9" t="s">
        <v>10822</v>
      </c>
      <c r="B2635">
        <v>15105</v>
      </c>
      <c r="C2635" t="str">
        <f>VLOOKUP(submittedTime[[#This Row],[ID]],boatCondensed[#All],2,FALSE)</f>
        <v>SIR NAUTALOT</v>
      </c>
      <c r="D2635" t="str">
        <f>VLOOKUP(submittedTime[[#This Row],[ID]],boatCondensed[#All],3,FALSE)</f>
        <v>167</v>
      </c>
    </row>
    <row r="2636" spans="1:4" x14ac:dyDescent="0.35">
      <c r="A2636" s="9" t="s">
        <v>10822</v>
      </c>
      <c r="B2636">
        <v>5240</v>
      </c>
      <c r="C2636" t="str">
        <f>VLOOKUP(submittedTime[[#This Row],[ID]],boatCondensed[#All],2,FALSE)</f>
        <v>SIR NAUTALOT</v>
      </c>
      <c r="D2636" t="str">
        <f>VLOOKUP(submittedTime[[#This Row],[ID]],boatCondensed[#All],3,FALSE)</f>
        <v>167</v>
      </c>
    </row>
    <row r="2637" spans="1:4" x14ac:dyDescent="0.35">
      <c r="A2637" s="9" t="s">
        <v>10822</v>
      </c>
      <c r="B2637">
        <v>10836</v>
      </c>
      <c r="C2637" t="str">
        <f>VLOOKUP(submittedTime[[#This Row],[ID]],boatCondensed[#All],2,FALSE)</f>
        <v>SIR NAUTALOT</v>
      </c>
      <c r="D2637" t="str">
        <f>VLOOKUP(submittedTime[[#This Row],[ID]],boatCondensed[#All],3,FALSE)</f>
        <v>167</v>
      </c>
    </row>
    <row r="2638" spans="1:4" x14ac:dyDescent="0.35">
      <c r="A2638" s="9" t="s">
        <v>10822</v>
      </c>
      <c r="B2638">
        <v>10545</v>
      </c>
      <c r="C2638" t="str">
        <f>VLOOKUP(submittedTime[[#This Row],[ID]],boatCondensed[#All],2,FALSE)</f>
        <v>SIR NAUTALOT</v>
      </c>
      <c r="D2638" t="str">
        <f>VLOOKUP(submittedTime[[#This Row],[ID]],boatCondensed[#All],3,FALSE)</f>
        <v>167</v>
      </c>
    </row>
    <row r="2639" spans="1:4" x14ac:dyDescent="0.35">
      <c r="A2639" s="9" t="s">
        <v>10822</v>
      </c>
      <c r="B2639">
        <v>4945</v>
      </c>
      <c r="C2639" t="str">
        <f>VLOOKUP(submittedTime[[#This Row],[ID]],boatCondensed[#All],2,FALSE)</f>
        <v>SIR NAUTALOT</v>
      </c>
      <c r="D2639" t="str">
        <f>VLOOKUP(submittedTime[[#This Row],[ID]],boatCondensed[#All],3,FALSE)</f>
        <v>167</v>
      </c>
    </row>
    <row r="2640" spans="1:4" x14ac:dyDescent="0.35">
      <c r="A2640" s="9" t="s">
        <v>10822</v>
      </c>
      <c r="B2640">
        <v>11828</v>
      </c>
      <c r="C2640" t="str">
        <f>VLOOKUP(submittedTime[[#This Row],[ID]],boatCondensed[#All],2,FALSE)</f>
        <v>SIR NAUTALOT</v>
      </c>
      <c r="D2640" t="str">
        <f>VLOOKUP(submittedTime[[#This Row],[ID]],boatCondensed[#All],3,FALSE)</f>
        <v>167</v>
      </c>
    </row>
    <row r="2641" spans="1:4" x14ac:dyDescent="0.35">
      <c r="A2641" s="9" t="s">
        <v>10822</v>
      </c>
      <c r="B2641">
        <v>14250</v>
      </c>
      <c r="C2641" t="str">
        <f>VLOOKUP(submittedTime[[#This Row],[ID]],boatCondensed[#All],2,FALSE)</f>
        <v>SIR NAUTALOT</v>
      </c>
      <c r="D2641" t="str">
        <f>VLOOKUP(submittedTime[[#This Row],[ID]],boatCondensed[#All],3,FALSE)</f>
        <v>167</v>
      </c>
    </row>
    <row r="2642" spans="1:4" x14ac:dyDescent="0.35">
      <c r="A2642" s="9" t="s">
        <v>10822</v>
      </c>
      <c r="B2642">
        <v>14513</v>
      </c>
      <c r="C2642" t="str">
        <f>VLOOKUP(submittedTime[[#This Row],[ID]],boatCondensed[#All],2,FALSE)</f>
        <v>SIR NAUTALOT</v>
      </c>
      <c r="D2642" t="str">
        <f>VLOOKUP(submittedTime[[#This Row],[ID]],boatCondensed[#All],3,FALSE)</f>
        <v>167</v>
      </c>
    </row>
    <row r="2643" spans="1:4" x14ac:dyDescent="0.35">
      <c r="A2643" s="9" t="s">
        <v>10822</v>
      </c>
      <c r="B2643">
        <v>13414</v>
      </c>
      <c r="C2643" t="str">
        <f>VLOOKUP(submittedTime[[#This Row],[ID]],boatCondensed[#All],2,FALSE)</f>
        <v>SIR NAUTALOT</v>
      </c>
      <c r="D2643" t="str">
        <f>VLOOKUP(submittedTime[[#This Row],[ID]],boatCondensed[#All],3,FALSE)</f>
        <v>167</v>
      </c>
    </row>
    <row r="2644" spans="1:4" x14ac:dyDescent="0.35">
      <c r="A2644" s="9" t="s">
        <v>10822</v>
      </c>
      <c r="B2644">
        <v>12447</v>
      </c>
      <c r="C2644" t="str">
        <f>VLOOKUP(submittedTime[[#This Row],[ID]],boatCondensed[#All],2,FALSE)</f>
        <v>SIR NAUTALOT</v>
      </c>
      <c r="D2644" t="str">
        <f>VLOOKUP(submittedTime[[#This Row],[ID]],boatCondensed[#All],3,FALSE)</f>
        <v>167</v>
      </c>
    </row>
    <row r="2645" spans="1:4" x14ac:dyDescent="0.35">
      <c r="A2645" s="9" t="s">
        <v>10822</v>
      </c>
      <c r="B2645">
        <v>4809</v>
      </c>
      <c r="C2645" t="str">
        <f>VLOOKUP(submittedTime[[#This Row],[ID]],boatCondensed[#All],2,FALSE)</f>
        <v>SIR NAUTALOT</v>
      </c>
      <c r="D2645" t="str">
        <f>VLOOKUP(submittedTime[[#This Row],[ID]],boatCondensed[#All],3,FALSE)</f>
        <v>167</v>
      </c>
    </row>
    <row r="2646" spans="1:4" x14ac:dyDescent="0.35">
      <c r="A2646" s="9" t="s">
        <v>10822</v>
      </c>
      <c r="B2646">
        <v>11358</v>
      </c>
      <c r="C2646" t="str">
        <f>VLOOKUP(submittedTime[[#This Row],[ID]],boatCondensed[#All],2,FALSE)</f>
        <v>SIR NAUTALOT</v>
      </c>
      <c r="D2646" t="str">
        <f>VLOOKUP(submittedTime[[#This Row],[ID]],boatCondensed[#All],3,FALSE)</f>
        <v>167</v>
      </c>
    </row>
    <row r="2647" spans="1:4" x14ac:dyDescent="0.35">
      <c r="A2647" s="9" t="s">
        <v>10822</v>
      </c>
      <c r="B2647">
        <v>4655</v>
      </c>
      <c r="C2647" t="str">
        <f>VLOOKUP(submittedTime[[#This Row],[ID]],boatCondensed[#All],2,FALSE)</f>
        <v>SIR NAUTALOT</v>
      </c>
      <c r="D2647" t="str">
        <f>VLOOKUP(submittedTime[[#This Row],[ID]],boatCondensed[#All],3,FALSE)</f>
        <v>167</v>
      </c>
    </row>
    <row r="2648" spans="1:4" x14ac:dyDescent="0.35">
      <c r="A2648" s="9" t="s">
        <v>10822</v>
      </c>
      <c r="B2648">
        <v>5232</v>
      </c>
      <c r="C2648" t="str">
        <f>VLOOKUP(submittedTime[[#This Row],[ID]],boatCondensed[#All],2,FALSE)</f>
        <v>SIR NAUTALOT</v>
      </c>
      <c r="D2648" t="str">
        <f>VLOOKUP(submittedTime[[#This Row],[ID]],boatCondensed[#All],3,FALSE)</f>
        <v>167</v>
      </c>
    </row>
    <row r="2649" spans="1:4" x14ac:dyDescent="0.35">
      <c r="A2649" s="9" t="s">
        <v>10822</v>
      </c>
      <c r="B2649">
        <v>3423</v>
      </c>
      <c r="C2649" t="str">
        <f>VLOOKUP(submittedTime[[#This Row],[ID]],boatCondensed[#All],2,FALSE)</f>
        <v>SIR NAUTALOT</v>
      </c>
      <c r="D2649" t="str">
        <f>VLOOKUP(submittedTime[[#This Row],[ID]],boatCondensed[#All],3,FALSE)</f>
        <v>167</v>
      </c>
    </row>
    <row r="2650" spans="1:4" x14ac:dyDescent="0.35">
      <c r="A2650" s="9" t="s">
        <v>10822</v>
      </c>
      <c r="B2650">
        <v>10636</v>
      </c>
      <c r="C2650" t="str">
        <f>VLOOKUP(submittedTime[[#This Row],[ID]],boatCondensed[#All],2,FALSE)</f>
        <v>SIR NAUTALOT</v>
      </c>
      <c r="D2650" t="str">
        <f>VLOOKUP(submittedTime[[#This Row],[ID]],boatCondensed[#All],3,FALSE)</f>
        <v>167</v>
      </c>
    </row>
    <row r="2651" spans="1:4" x14ac:dyDescent="0.35">
      <c r="A2651" s="9" t="s">
        <v>10823</v>
      </c>
      <c r="B2651">
        <v>14833</v>
      </c>
      <c r="C2651" t="str">
        <f>VLOOKUP(submittedTime[[#This Row],[ID]],boatCondensed[#All],2,FALSE)</f>
        <v>Diversion</v>
      </c>
      <c r="D2651" t="str">
        <f>VLOOKUP(submittedTime[[#This Row],[ID]],boatCondensed[#All],3,FALSE)</f>
        <v>225</v>
      </c>
    </row>
    <row r="2652" spans="1:4" x14ac:dyDescent="0.35">
      <c r="A2652" s="9" t="s">
        <v>10823</v>
      </c>
      <c r="B2652">
        <v>5630</v>
      </c>
      <c r="C2652" t="str">
        <f>VLOOKUP(submittedTime[[#This Row],[ID]],boatCondensed[#All],2,FALSE)</f>
        <v>Diversion</v>
      </c>
      <c r="D2652" t="str">
        <f>VLOOKUP(submittedTime[[#This Row],[ID]],boatCondensed[#All],3,FALSE)</f>
        <v>225</v>
      </c>
    </row>
    <row r="2653" spans="1:4" x14ac:dyDescent="0.35">
      <c r="A2653" s="9" t="s">
        <v>10823</v>
      </c>
      <c r="B2653">
        <v>4928</v>
      </c>
      <c r="C2653" t="str">
        <f>VLOOKUP(submittedTime[[#This Row],[ID]],boatCondensed[#All],2,FALSE)</f>
        <v>Diversion</v>
      </c>
      <c r="D2653" t="str">
        <f>VLOOKUP(submittedTime[[#This Row],[ID]],boatCondensed[#All],3,FALSE)</f>
        <v>225</v>
      </c>
    </row>
    <row r="2654" spans="1:4" x14ac:dyDescent="0.35">
      <c r="A2654" s="9" t="s">
        <v>10823</v>
      </c>
      <c r="B2654">
        <v>11451</v>
      </c>
      <c r="C2654" t="str">
        <f>VLOOKUP(submittedTime[[#This Row],[ID]],boatCondensed[#All],2,FALSE)</f>
        <v>Diversion</v>
      </c>
      <c r="D2654" t="str">
        <f>VLOOKUP(submittedTime[[#This Row],[ID]],boatCondensed[#All],3,FALSE)</f>
        <v>225</v>
      </c>
    </row>
    <row r="2655" spans="1:4" x14ac:dyDescent="0.35">
      <c r="A2655" s="9" t="s">
        <v>10823</v>
      </c>
      <c r="B2655">
        <v>10456</v>
      </c>
      <c r="C2655" t="str">
        <f>VLOOKUP(submittedTime[[#This Row],[ID]],boatCondensed[#All],2,FALSE)</f>
        <v>Diversion</v>
      </c>
      <c r="D2655" t="str">
        <f>VLOOKUP(submittedTime[[#This Row],[ID]],boatCondensed[#All],3,FALSE)</f>
        <v>225</v>
      </c>
    </row>
    <row r="2656" spans="1:4" x14ac:dyDescent="0.35">
      <c r="A2656" s="9" t="s">
        <v>10823</v>
      </c>
      <c r="B2656">
        <v>5138</v>
      </c>
      <c r="C2656" t="str">
        <f>VLOOKUP(submittedTime[[#This Row],[ID]],boatCondensed[#All],2,FALSE)</f>
        <v>Diversion</v>
      </c>
      <c r="D2656" t="str">
        <f>VLOOKUP(submittedTime[[#This Row],[ID]],boatCondensed[#All],3,FALSE)</f>
        <v>225</v>
      </c>
    </row>
    <row r="2657" spans="1:4" x14ac:dyDescent="0.35">
      <c r="A2657" s="9" t="s">
        <v>10823</v>
      </c>
      <c r="B2657">
        <v>12439</v>
      </c>
      <c r="C2657" t="str">
        <f>VLOOKUP(submittedTime[[#This Row],[ID]],boatCondensed[#All],2,FALSE)</f>
        <v>Diversion</v>
      </c>
      <c r="D2657" t="str">
        <f>VLOOKUP(submittedTime[[#This Row],[ID]],boatCondensed[#All],3,FALSE)</f>
        <v>225</v>
      </c>
    </row>
    <row r="2658" spans="1:4" x14ac:dyDescent="0.35">
      <c r="A2658" s="9" t="s">
        <v>10823</v>
      </c>
      <c r="B2658">
        <v>14538</v>
      </c>
      <c r="C2658" t="str">
        <f>VLOOKUP(submittedTime[[#This Row],[ID]],boatCondensed[#All],2,FALSE)</f>
        <v>Diversion</v>
      </c>
      <c r="D2658" t="str">
        <f>VLOOKUP(submittedTime[[#This Row],[ID]],boatCondensed[#All],3,FALSE)</f>
        <v>225</v>
      </c>
    </row>
    <row r="2659" spans="1:4" x14ac:dyDescent="0.35">
      <c r="A2659" s="9" t="s">
        <v>10823</v>
      </c>
      <c r="B2659">
        <v>14026</v>
      </c>
      <c r="C2659" t="str">
        <f>VLOOKUP(submittedTime[[#This Row],[ID]],boatCondensed[#All],2,FALSE)</f>
        <v>Diversion</v>
      </c>
      <c r="D2659" t="str">
        <f>VLOOKUP(submittedTime[[#This Row],[ID]],boatCondensed[#All],3,FALSE)</f>
        <v>225</v>
      </c>
    </row>
    <row r="2660" spans="1:4" x14ac:dyDescent="0.35">
      <c r="A2660" s="9" t="s">
        <v>10823</v>
      </c>
      <c r="B2660">
        <v>13330</v>
      </c>
      <c r="C2660" t="str">
        <f>VLOOKUP(submittedTime[[#This Row],[ID]],boatCondensed[#All],2,FALSE)</f>
        <v>Diversion</v>
      </c>
      <c r="D2660" t="str">
        <f>VLOOKUP(submittedTime[[#This Row],[ID]],boatCondensed[#All],3,FALSE)</f>
        <v>225</v>
      </c>
    </row>
    <row r="2661" spans="1:4" x14ac:dyDescent="0.35">
      <c r="A2661" s="9" t="s">
        <v>10823</v>
      </c>
      <c r="B2661">
        <v>12718</v>
      </c>
      <c r="C2661" t="str">
        <f>VLOOKUP(submittedTime[[#This Row],[ID]],boatCondensed[#All],2,FALSE)</f>
        <v>Diversion</v>
      </c>
      <c r="D2661" t="str">
        <f>VLOOKUP(submittedTime[[#This Row],[ID]],boatCondensed[#All],3,FALSE)</f>
        <v>225</v>
      </c>
    </row>
    <row r="2662" spans="1:4" x14ac:dyDescent="0.35">
      <c r="A2662" s="9" t="s">
        <v>10823</v>
      </c>
      <c r="B2662">
        <v>10949</v>
      </c>
      <c r="C2662" t="str">
        <f>VLOOKUP(submittedTime[[#This Row],[ID]],boatCondensed[#All],2,FALSE)</f>
        <v>Diversion</v>
      </c>
      <c r="D2662" t="str">
        <f>VLOOKUP(submittedTime[[#This Row],[ID]],boatCondensed[#All],3,FALSE)</f>
        <v>225</v>
      </c>
    </row>
    <row r="2663" spans="1:4" x14ac:dyDescent="0.35">
      <c r="A2663" s="9" t="s">
        <v>10823</v>
      </c>
      <c r="B2663">
        <v>3943</v>
      </c>
      <c r="C2663" t="str">
        <f>VLOOKUP(submittedTime[[#This Row],[ID]],boatCondensed[#All],2,FALSE)</f>
        <v>Diversion</v>
      </c>
      <c r="D2663" t="str">
        <f>VLOOKUP(submittedTime[[#This Row],[ID]],boatCondensed[#All],3,FALSE)</f>
        <v>225</v>
      </c>
    </row>
    <row r="2664" spans="1:4" x14ac:dyDescent="0.35">
      <c r="A2664" s="9" t="s">
        <v>10823</v>
      </c>
      <c r="B2664">
        <v>5855</v>
      </c>
      <c r="C2664" t="str">
        <f>VLOOKUP(submittedTime[[#This Row],[ID]],boatCondensed[#All],2,FALSE)</f>
        <v>Diversion</v>
      </c>
      <c r="D2664" t="str">
        <f>VLOOKUP(submittedTime[[#This Row],[ID]],boatCondensed[#All],3,FALSE)</f>
        <v>225</v>
      </c>
    </row>
    <row r="2665" spans="1:4" x14ac:dyDescent="0.35">
      <c r="A2665" s="9" t="s">
        <v>10823</v>
      </c>
      <c r="B2665">
        <v>4630</v>
      </c>
      <c r="C2665" t="str">
        <f>VLOOKUP(submittedTime[[#This Row],[ID]],boatCondensed[#All],2,FALSE)</f>
        <v>Diversion</v>
      </c>
      <c r="D2665" t="str">
        <f>VLOOKUP(submittedTime[[#This Row],[ID]],boatCondensed[#All],3,FALSE)</f>
        <v>225</v>
      </c>
    </row>
    <row r="2666" spans="1:4" x14ac:dyDescent="0.35">
      <c r="A2666" s="9" t="s">
        <v>10823</v>
      </c>
      <c r="B2666">
        <v>5239</v>
      </c>
      <c r="C2666" t="str">
        <f>VLOOKUP(submittedTime[[#This Row],[ID]],boatCondensed[#All],2,FALSE)</f>
        <v>Diversion</v>
      </c>
      <c r="D2666" t="str">
        <f>VLOOKUP(submittedTime[[#This Row],[ID]],boatCondensed[#All],3,FALSE)</f>
        <v>225</v>
      </c>
    </row>
    <row r="2667" spans="1:4" x14ac:dyDescent="0.35">
      <c r="A2667" s="9" t="s">
        <v>10823</v>
      </c>
      <c r="B2667">
        <v>3904</v>
      </c>
      <c r="C2667" t="str">
        <f>VLOOKUP(submittedTime[[#This Row],[ID]],boatCondensed[#All],2,FALSE)</f>
        <v>Diversion</v>
      </c>
      <c r="D2667" t="str">
        <f>VLOOKUP(submittedTime[[#This Row],[ID]],boatCondensed[#All],3,FALSE)</f>
        <v>225</v>
      </c>
    </row>
    <row r="2668" spans="1:4" x14ac:dyDescent="0.35">
      <c r="A2668" s="9" t="s">
        <v>10823</v>
      </c>
      <c r="B2668">
        <v>10558</v>
      </c>
      <c r="C2668" t="str">
        <f>VLOOKUP(submittedTime[[#This Row],[ID]],boatCondensed[#All],2,FALSE)</f>
        <v>Diversion</v>
      </c>
      <c r="D2668" t="str">
        <f>VLOOKUP(submittedTime[[#This Row],[ID]],boatCondensed[#All],3,FALSE)</f>
        <v>225</v>
      </c>
    </row>
    <row r="2669" spans="1:4" x14ac:dyDescent="0.35">
      <c r="A2669" s="9" t="s">
        <v>10824</v>
      </c>
      <c r="B2669">
        <v>12057</v>
      </c>
      <c r="C2669" t="str">
        <f>VLOOKUP(submittedTime[[#This Row],[ID]],boatCondensed[#All],2,FALSE)</f>
        <v>Mahalo</v>
      </c>
      <c r="D2669" t="str">
        <f>VLOOKUP(submittedTime[[#This Row],[ID]],boatCondensed[#All],3,FALSE)</f>
        <v>243</v>
      </c>
    </row>
    <row r="2670" spans="1:4" x14ac:dyDescent="0.35">
      <c r="A2670" s="9" t="s">
        <v>10824</v>
      </c>
      <c r="B2670">
        <v>15806</v>
      </c>
      <c r="C2670" t="str">
        <f>VLOOKUP(submittedTime[[#This Row],[ID]],boatCondensed[#All],2,FALSE)</f>
        <v>Mahalo</v>
      </c>
      <c r="D2670" t="str">
        <f>VLOOKUP(submittedTime[[#This Row],[ID]],boatCondensed[#All],3,FALSE)</f>
        <v>243</v>
      </c>
    </row>
    <row r="2671" spans="1:4" x14ac:dyDescent="0.35">
      <c r="A2671" s="9" t="s">
        <v>10824</v>
      </c>
      <c r="B2671">
        <v>5741</v>
      </c>
      <c r="C2671" t="str">
        <f>VLOOKUP(submittedTime[[#This Row],[ID]],boatCondensed[#All],2,FALSE)</f>
        <v>Mahalo</v>
      </c>
      <c r="D2671" t="str">
        <f>VLOOKUP(submittedTime[[#This Row],[ID]],boatCondensed[#All],3,FALSE)</f>
        <v>243</v>
      </c>
    </row>
    <row r="2672" spans="1:4" x14ac:dyDescent="0.35">
      <c r="A2672" s="9" t="s">
        <v>10824</v>
      </c>
      <c r="B2672">
        <v>10206</v>
      </c>
      <c r="C2672" t="str">
        <f>VLOOKUP(submittedTime[[#This Row],[ID]],boatCondensed[#All],2,FALSE)</f>
        <v>Mahalo</v>
      </c>
      <c r="D2672" t="str">
        <f>VLOOKUP(submittedTime[[#This Row],[ID]],boatCondensed[#All],3,FALSE)</f>
        <v>243</v>
      </c>
    </row>
    <row r="2673" spans="1:4" x14ac:dyDescent="0.35">
      <c r="A2673" s="9" t="s">
        <v>10824</v>
      </c>
      <c r="B2673">
        <v>12218</v>
      </c>
      <c r="C2673" t="str">
        <f>VLOOKUP(submittedTime[[#This Row],[ID]],boatCondensed[#All],2,FALSE)</f>
        <v>Mahalo</v>
      </c>
      <c r="D2673" t="str">
        <f>VLOOKUP(submittedTime[[#This Row],[ID]],boatCondensed[#All],3,FALSE)</f>
        <v>243</v>
      </c>
    </row>
    <row r="2674" spans="1:4" x14ac:dyDescent="0.35">
      <c r="A2674" s="9" t="s">
        <v>10824</v>
      </c>
      <c r="B2674">
        <v>11142</v>
      </c>
      <c r="C2674" t="str">
        <f>VLOOKUP(submittedTime[[#This Row],[ID]],boatCondensed[#All],2,FALSE)</f>
        <v>Mahalo</v>
      </c>
      <c r="D2674" t="str">
        <f>VLOOKUP(submittedTime[[#This Row],[ID]],boatCondensed[#All],3,FALSE)</f>
        <v>243</v>
      </c>
    </row>
    <row r="2675" spans="1:4" x14ac:dyDescent="0.35">
      <c r="A2675" s="9" t="s">
        <v>10824</v>
      </c>
      <c r="B2675">
        <v>13022</v>
      </c>
      <c r="C2675" t="str">
        <f>VLOOKUP(submittedTime[[#This Row],[ID]],boatCondensed[#All],2,FALSE)</f>
        <v>Mahalo</v>
      </c>
      <c r="D2675" t="str">
        <f>VLOOKUP(submittedTime[[#This Row],[ID]],boatCondensed[#All],3,FALSE)</f>
        <v>243</v>
      </c>
    </row>
    <row r="2676" spans="1:4" x14ac:dyDescent="0.35">
      <c r="A2676" s="9" t="s">
        <v>10824</v>
      </c>
      <c r="B2676">
        <v>15725</v>
      </c>
      <c r="C2676" t="str">
        <f>VLOOKUP(submittedTime[[#This Row],[ID]],boatCondensed[#All],2,FALSE)</f>
        <v>Mahalo</v>
      </c>
      <c r="D2676" t="str">
        <f>VLOOKUP(submittedTime[[#This Row],[ID]],boatCondensed[#All],3,FALSE)</f>
        <v>243</v>
      </c>
    </row>
    <row r="2677" spans="1:4" x14ac:dyDescent="0.35">
      <c r="A2677" s="9" t="s">
        <v>10824</v>
      </c>
      <c r="B2677">
        <v>14023</v>
      </c>
      <c r="C2677" t="str">
        <f>VLOOKUP(submittedTime[[#This Row],[ID]],boatCondensed[#All],2,FALSE)</f>
        <v>Mahalo</v>
      </c>
      <c r="D2677" t="str">
        <f>VLOOKUP(submittedTime[[#This Row],[ID]],boatCondensed[#All],3,FALSE)</f>
        <v>243</v>
      </c>
    </row>
    <row r="2678" spans="1:4" x14ac:dyDescent="0.35">
      <c r="A2678" s="9" t="s">
        <v>10824</v>
      </c>
      <c r="B2678">
        <v>15621</v>
      </c>
      <c r="C2678" t="str">
        <f>VLOOKUP(submittedTime[[#This Row],[ID]],boatCondensed[#All],2,FALSE)</f>
        <v>Mahalo</v>
      </c>
      <c r="D2678" t="str">
        <f>VLOOKUP(submittedTime[[#This Row],[ID]],boatCondensed[#All],3,FALSE)</f>
        <v>243</v>
      </c>
    </row>
    <row r="2679" spans="1:4" x14ac:dyDescent="0.35">
      <c r="A2679" s="9" t="s">
        <v>10824</v>
      </c>
      <c r="B2679">
        <v>5737</v>
      </c>
      <c r="C2679" t="str">
        <f>VLOOKUP(submittedTime[[#This Row],[ID]],boatCondensed[#All],2,FALSE)</f>
        <v>Mahalo</v>
      </c>
      <c r="D2679" t="str">
        <f>VLOOKUP(submittedTime[[#This Row],[ID]],boatCondensed[#All],3,FALSE)</f>
        <v>243</v>
      </c>
    </row>
    <row r="2680" spans="1:4" x14ac:dyDescent="0.35">
      <c r="A2680" s="9" t="s">
        <v>10824</v>
      </c>
      <c r="B2680">
        <v>13840</v>
      </c>
      <c r="C2680" t="str">
        <f>VLOOKUP(submittedTime[[#This Row],[ID]],boatCondensed[#All],2,FALSE)</f>
        <v>Mahalo</v>
      </c>
      <c r="D2680" t="str">
        <f>VLOOKUP(submittedTime[[#This Row],[ID]],boatCondensed[#All],3,FALSE)</f>
        <v>243</v>
      </c>
    </row>
    <row r="2681" spans="1:4" x14ac:dyDescent="0.35">
      <c r="A2681" s="9" t="s">
        <v>10824</v>
      </c>
      <c r="B2681">
        <v>12950</v>
      </c>
      <c r="C2681" t="str">
        <f>VLOOKUP(submittedTime[[#This Row],[ID]],boatCondensed[#All],2,FALSE)</f>
        <v>Mahalo</v>
      </c>
      <c r="D2681" t="str">
        <f>VLOOKUP(submittedTime[[#This Row],[ID]],boatCondensed[#All],3,FALSE)</f>
        <v>243</v>
      </c>
    </row>
    <row r="2682" spans="1:4" x14ac:dyDescent="0.35">
      <c r="A2682" s="9" t="s">
        <v>10824</v>
      </c>
      <c r="B2682">
        <v>4717</v>
      </c>
      <c r="C2682" t="str">
        <f>VLOOKUP(submittedTime[[#This Row],[ID]],boatCondensed[#All],2,FALSE)</f>
        <v>Mahalo</v>
      </c>
      <c r="D2682" t="str">
        <f>VLOOKUP(submittedTime[[#This Row],[ID]],boatCondensed[#All],3,FALSE)</f>
        <v>243</v>
      </c>
    </row>
    <row r="2683" spans="1:4" x14ac:dyDescent="0.35">
      <c r="A2683" s="9" t="s">
        <v>10824</v>
      </c>
      <c r="B2683">
        <v>12132</v>
      </c>
      <c r="C2683" t="str">
        <f>VLOOKUP(submittedTime[[#This Row],[ID]],boatCondensed[#All],2,FALSE)</f>
        <v>Mahalo</v>
      </c>
      <c r="D2683" t="str">
        <f>VLOOKUP(submittedTime[[#This Row],[ID]],boatCondensed[#All],3,FALSE)</f>
        <v>243</v>
      </c>
    </row>
    <row r="2684" spans="1:4" x14ac:dyDescent="0.35">
      <c r="A2684" s="9" t="s">
        <v>10824</v>
      </c>
      <c r="B2684">
        <v>5030</v>
      </c>
      <c r="C2684" t="str">
        <f>VLOOKUP(submittedTime[[#This Row],[ID]],boatCondensed[#All],2,FALSE)</f>
        <v>Mahalo</v>
      </c>
      <c r="D2684" t="str">
        <f>VLOOKUP(submittedTime[[#This Row],[ID]],boatCondensed[#All],3,FALSE)</f>
        <v>243</v>
      </c>
    </row>
    <row r="2685" spans="1:4" x14ac:dyDescent="0.35">
      <c r="A2685" s="9" t="s">
        <v>10824</v>
      </c>
      <c r="B2685">
        <v>5733</v>
      </c>
      <c r="C2685" t="str">
        <f>VLOOKUP(submittedTime[[#This Row],[ID]],boatCondensed[#All],2,FALSE)</f>
        <v>Mahalo</v>
      </c>
      <c r="D2685" t="str">
        <f>VLOOKUP(submittedTime[[#This Row],[ID]],boatCondensed[#All],3,FALSE)</f>
        <v>243</v>
      </c>
    </row>
    <row r="2686" spans="1:4" x14ac:dyDescent="0.35">
      <c r="A2686" s="9" t="s">
        <v>10824</v>
      </c>
      <c r="B2686">
        <v>3720</v>
      </c>
      <c r="C2686" t="str">
        <f>VLOOKUP(submittedTime[[#This Row],[ID]],boatCondensed[#All],2,FALSE)</f>
        <v>Mahalo</v>
      </c>
      <c r="D2686" t="str">
        <f>VLOOKUP(submittedTime[[#This Row],[ID]],boatCondensed[#All],3,FALSE)</f>
        <v>243</v>
      </c>
    </row>
    <row r="2687" spans="1:4" x14ac:dyDescent="0.35">
      <c r="A2687" s="9" t="s">
        <v>10824</v>
      </c>
      <c r="B2687">
        <v>11006</v>
      </c>
      <c r="C2687" t="str">
        <f>VLOOKUP(submittedTime[[#This Row],[ID]],boatCondensed[#All],2,FALSE)</f>
        <v>Mahalo</v>
      </c>
      <c r="D2687" t="str">
        <f>VLOOKUP(submittedTime[[#This Row],[ID]],boatCondensed[#All],3,FALSE)</f>
        <v>243</v>
      </c>
    </row>
    <row r="2688" spans="1:4" x14ac:dyDescent="0.35">
      <c r="A2688" s="9" t="s">
        <v>10381</v>
      </c>
      <c r="B2688">
        <v>10835</v>
      </c>
      <c r="C2688" t="str">
        <f>VLOOKUP(submittedTime[[#This Row],[ID]],boatCondensed[#All],2,FALSE)</f>
        <v>Completely Wound LASER 28 **</v>
      </c>
      <c r="D2688" t="str">
        <f>VLOOKUP(submittedTime[[#This Row],[ID]],boatCondensed[#All],3,FALSE)</f>
        <v>129</v>
      </c>
    </row>
    <row r="2689" spans="1:4" x14ac:dyDescent="0.35">
      <c r="A2689" s="9" t="s">
        <v>10381</v>
      </c>
      <c r="B2689">
        <v>14329</v>
      </c>
      <c r="C2689" t="str">
        <f>VLOOKUP(submittedTime[[#This Row],[ID]],boatCondensed[#All],2,FALSE)</f>
        <v>Completely Wound LASER 28 **</v>
      </c>
      <c r="D2689" t="str">
        <f>VLOOKUP(submittedTime[[#This Row],[ID]],boatCondensed[#All],3,FALSE)</f>
        <v>129</v>
      </c>
    </row>
    <row r="2690" spans="1:4" x14ac:dyDescent="0.35">
      <c r="A2690" s="9" t="s">
        <v>10381</v>
      </c>
      <c r="B2690">
        <v>4805</v>
      </c>
      <c r="C2690" t="str">
        <f>VLOOKUP(submittedTime[[#This Row],[ID]],boatCondensed[#All],2,FALSE)</f>
        <v>Completely Wound LASER 28 **</v>
      </c>
      <c r="D2690" t="str">
        <f>VLOOKUP(submittedTime[[#This Row],[ID]],boatCondensed[#All],3,FALSE)</f>
        <v>129</v>
      </c>
    </row>
    <row r="2691" spans="1:4" x14ac:dyDescent="0.35">
      <c r="A2691" s="9" t="s">
        <v>10381</v>
      </c>
      <c r="B2691">
        <v>5356</v>
      </c>
      <c r="C2691" t="str">
        <f>VLOOKUP(submittedTime[[#This Row],[ID]],boatCondensed[#All],2,FALSE)</f>
        <v>Completely Wound LASER 28 **</v>
      </c>
      <c r="D2691" t="str">
        <f>VLOOKUP(submittedTime[[#This Row],[ID]],boatCondensed[#All],3,FALSE)</f>
        <v>129</v>
      </c>
    </row>
    <row r="2692" spans="1:4" x14ac:dyDescent="0.35">
      <c r="A2692" s="9" t="s">
        <v>10381</v>
      </c>
      <c r="B2692">
        <v>10242</v>
      </c>
      <c r="C2692" t="str">
        <f>VLOOKUP(submittedTime[[#This Row],[ID]],boatCondensed[#All],2,FALSE)</f>
        <v>Completely Wound LASER 28 **</v>
      </c>
      <c r="D2692" t="str">
        <f>VLOOKUP(submittedTime[[#This Row],[ID]],boatCondensed[#All],3,FALSE)</f>
        <v>129</v>
      </c>
    </row>
    <row r="2693" spans="1:4" x14ac:dyDescent="0.35">
      <c r="A2693" s="9" t="s">
        <v>10381</v>
      </c>
      <c r="B2693">
        <v>11117</v>
      </c>
      <c r="C2693" t="str">
        <f>VLOOKUP(submittedTime[[#This Row],[ID]],boatCondensed[#All],2,FALSE)</f>
        <v>Completely Wound LASER 28 **</v>
      </c>
      <c r="D2693" t="str">
        <f>VLOOKUP(submittedTime[[#This Row],[ID]],boatCondensed[#All],3,FALSE)</f>
        <v>129</v>
      </c>
    </row>
    <row r="2694" spans="1:4" x14ac:dyDescent="0.35">
      <c r="A2694" s="9" t="s">
        <v>10381</v>
      </c>
      <c r="B2694">
        <v>13204</v>
      </c>
      <c r="C2694" t="str">
        <f>VLOOKUP(submittedTime[[#This Row],[ID]],boatCondensed[#All],2,FALSE)</f>
        <v>Completely Wound LASER 28 **</v>
      </c>
      <c r="D2694" t="str">
        <f>VLOOKUP(submittedTime[[#This Row],[ID]],boatCondensed[#All],3,FALSE)</f>
        <v>129</v>
      </c>
    </row>
    <row r="2695" spans="1:4" x14ac:dyDescent="0.35">
      <c r="A2695" s="9" t="s">
        <v>10381</v>
      </c>
      <c r="B2695">
        <v>13048</v>
      </c>
      <c r="C2695" t="str">
        <f>VLOOKUP(submittedTime[[#This Row],[ID]],boatCondensed[#All],2,FALSE)</f>
        <v>Completely Wound LASER 28 **</v>
      </c>
      <c r="D2695" t="str">
        <f>VLOOKUP(submittedTime[[#This Row],[ID]],boatCondensed[#All],3,FALSE)</f>
        <v>129</v>
      </c>
    </row>
    <row r="2696" spans="1:4" x14ac:dyDescent="0.35">
      <c r="A2696" s="9" t="s">
        <v>10381</v>
      </c>
      <c r="B2696">
        <v>20421</v>
      </c>
      <c r="C2696" t="str">
        <f>VLOOKUP(submittedTime[[#This Row],[ID]],boatCondensed[#All],2,FALSE)</f>
        <v>Completely Wound LASER 28 **</v>
      </c>
      <c r="D2696" t="str">
        <f>VLOOKUP(submittedTime[[#This Row],[ID]],boatCondensed[#All],3,FALSE)</f>
        <v>129</v>
      </c>
    </row>
    <row r="2697" spans="1:4" x14ac:dyDescent="0.35">
      <c r="A2697" s="9" t="s">
        <v>10381</v>
      </c>
      <c r="B2697">
        <v>13619</v>
      </c>
      <c r="C2697" t="str">
        <f>VLOOKUP(submittedTime[[#This Row],[ID]],boatCondensed[#All],2,FALSE)</f>
        <v>Completely Wound LASER 28 **</v>
      </c>
      <c r="D2697" t="str">
        <f>VLOOKUP(submittedTime[[#This Row],[ID]],boatCondensed[#All],3,FALSE)</f>
        <v>129</v>
      </c>
    </row>
    <row r="2698" spans="1:4" x14ac:dyDescent="0.35">
      <c r="A2698" s="9" t="s">
        <v>10381</v>
      </c>
      <c r="B2698">
        <v>15024</v>
      </c>
      <c r="C2698" t="str">
        <f>VLOOKUP(submittedTime[[#This Row],[ID]],boatCondensed[#All],2,FALSE)</f>
        <v>Completely Wound LASER 28 **</v>
      </c>
      <c r="D2698" t="str">
        <f>VLOOKUP(submittedTime[[#This Row],[ID]],boatCondensed[#All],3,FALSE)</f>
        <v>129</v>
      </c>
    </row>
    <row r="2699" spans="1:4" x14ac:dyDescent="0.35">
      <c r="A2699" s="9" t="s">
        <v>10381</v>
      </c>
      <c r="B2699">
        <v>5754</v>
      </c>
      <c r="C2699" t="str">
        <f>VLOOKUP(submittedTime[[#This Row],[ID]],boatCondensed[#All],2,FALSE)</f>
        <v>Completely Wound LASER 28 **</v>
      </c>
      <c r="D2699" t="str">
        <f>VLOOKUP(submittedTime[[#This Row],[ID]],boatCondensed[#All],3,FALSE)</f>
        <v>129</v>
      </c>
    </row>
    <row r="2700" spans="1:4" x14ac:dyDescent="0.35">
      <c r="A2700" s="9" t="s">
        <v>10381</v>
      </c>
      <c r="B2700">
        <v>4433</v>
      </c>
      <c r="C2700" t="str">
        <f>VLOOKUP(submittedTime[[#This Row],[ID]],boatCondensed[#All],2,FALSE)</f>
        <v>Completely Wound LASER 28 **</v>
      </c>
      <c r="D2700" t="str">
        <f>VLOOKUP(submittedTime[[#This Row],[ID]],boatCondensed[#All],3,FALSE)</f>
        <v>129</v>
      </c>
    </row>
    <row r="2701" spans="1:4" x14ac:dyDescent="0.35">
      <c r="A2701" s="9" t="s">
        <v>10381</v>
      </c>
      <c r="B2701">
        <v>4744</v>
      </c>
      <c r="C2701" t="str">
        <f>VLOOKUP(submittedTime[[#This Row],[ID]],boatCondensed[#All],2,FALSE)</f>
        <v>Completely Wound LASER 28 **</v>
      </c>
      <c r="D2701" t="str">
        <f>VLOOKUP(submittedTime[[#This Row],[ID]],boatCondensed[#All],3,FALSE)</f>
        <v>129</v>
      </c>
    </row>
    <row r="2702" spans="1:4" x14ac:dyDescent="0.35">
      <c r="A2702" s="9" t="s">
        <v>10381</v>
      </c>
      <c r="B2702">
        <v>5502</v>
      </c>
      <c r="C2702" t="str">
        <f>VLOOKUP(submittedTime[[#This Row],[ID]],boatCondensed[#All],2,FALSE)</f>
        <v>Completely Wound LASER 28 **</v>
      </c>
      <c r="D2702" t="str">
        <f>VLOOKUP(submittedTime[[#This Row],[ID]],boatCondensed[#All],3,FALSE)</f>
        <v>129</v>
      </c>
    </row>
    <row r="2703" spans="1:4" x14ac:dyDescent="0.35">
      <c r="A2703" s="9" t="s">
        <v>10382</v>
      </c>
      <c r="B2703">
        <v>5907</v>
      </c>
      <c r="C2703" t="str">
        <f>VLOOKUP(submittedTime[[#This Row],[ID]],boatCondensed[#All],2,FALSE)</f>
        <v>Kamikaze</v>
      </c>
      <c r="D2703" t="str">
        <f>VLOOKUP(submittedTime[[#This Row],[ID]],boatCondensed[#All],3,FALSE)</f>
        <v>93</v>
      </c>
    </row>
    <row r="2704" spans="1:4" x14ac:dyDescent="0.35">
      <c r="A2704" s="9" t="s">
        <v>10382</v>
      </c>
      <c r="B2704">
        <v>13057</v>
      </c>
      <c r="C2704" t="str">
        <f>VLOOKUP(submittedTime[[#This Row],[ID]],boatCondensed[#All],2,FALSE)</f>
        <v>Kamikaze</v>
      </c>
      <c r="D2704" t="str">
        <f>VLOOKUP(submittedTime[[#This Row],[ID]],boatCondensed[#All],3,FALSE)</f>
        <v>93</v>
      </c>
    </row>
    <row r="2705" spans="1:4" x14ac:dyDescent="0.35">
      <c r="A2705" s="9" t="s">
        <v>10382</v>
      </c>
      <c r="B2705">
        <v>4536</v>
      </c>
      <c r="C2705" t="str">
        <f>VLOOKUP(submittedTime[[#This Row],[ID]],boatCondensed[#All],2,FALSE)</f>
        <v>Kamikaze</v>
      </c>
      <c r="D2705" t="str">
        <f>VLOOKUP(submittedTime[[#This Row],[ID]],boatCondensed[#All],3,FALSE)</f>
        <v>93</v>
      </c>
    </row>
    <row r="2706" spans="1:4" x14ac:dyDescent="0.35">
      <c r="A2706" s="9" t="s">
        <v>10382</v>
      </c>
      <c r="B2706">
        <v>5048</v>
      </c>
      <c r="C2706" t="str">
        <f>VLOOKUP(submittedTime[[#This Row],[ID]],boatCondensed[#All],2,FALSE)</f>
        <v>Kamikaze</v>
      </c>
      <c r="D2706" t="str">
        <f>VLOOKUP(submittedTime[[#This Row],[ID]],boatCondensed[#All],3,FALSE)</f>
        <v>93</v>
      </c>
    </row>
    <row r="2707" spans="1:4" x14ac:dyDescent="0.35">
      <c r="A2707" s="9" t="s">
        <v>10382</v>
      </c>
      <c r="B2707">
        <v>5511</v>
      </c>
      <c r="C2707" t="str">
        <f>VLOOKUP(submittedTime[[#This Row],[ID]],boatCondensed[#All],2,FALSE)</f>
        <v>Kamikaze</v>
      </c>
      <c r="D2707" t="str">
        <f>VLOOKUP(submittedTime[[#This Row],[ID]],boatCondensed[#All],3,FALSE)</f>
        <v>93</v>
      </c>
    </row>
    <row r="2708" spans="1:4" x14ac:dyDescent="0.35">
      <c r="A2708" s="9" t="s">
        <v>10382</v>
      </c>
      <c r="B2708">
        <v>10426</v>
      </c>
      <c r="C2708" t="str">
        <f>VLOOKUP(submittedTime[[#This Row],[ID]],boatCondensed[#All],2,FALSE)</f>
        <v>Kamikaze</v>
      </c>
      <c r="D2708" t="str">
        <f>VLOOKUP(submittedTime[[#This Row],[ID]],boatCondensed[#All],3,FALSE)</f>
        <v>93</v>
      </c>
    </row>
    <row r="2709" spans="1:4" x14ac:dyDescent="0.35">
      <c r="A2709" s="9" t="s">
        <v>10382</v>
      </c>
      <c r="B2709">
        <v>3833</v>
      </c>
      <c r="C2709" t="str">
        <f>VLOOKUP(submittedTime[[#This Row],[ID]],boatCondensed[#All],2,FALSE)</f>
        <v>Kamikaze</v>
      </c>
      <c r="D2709" t="str">
        <f>VLOOKUP(submittedTime[[#This Row],[ID]],boatCondensed[#All],3,FALSE)</f>
        <v>93</v>
      </c>
    </row>
    <row r="2710" spans="1:4" x14ac:dyDescent="0.35">
      <c r="A2710" s="9" t="s">
        <v>10382</v>
      </c>
      <c r="B2710">
        <v>11645</v>
      </c>
      <c r="C2710" t="str">
        <f>VLOOKUP(submittedTime[[#This Row],[ID]],boatCondensed[#All],2,FALSE)</f>
        <v>Kamikaze</v>
      </c>
      <c r="D2710" t="str">
        <f>VLOOKUP(submittedTime[[#This Row],[ID]],boatCondensed[#All],3,FALSE)</f>
        <v>93</v>
      </c>
    </row>
    <row r="2711" spans="1:4" x14ac:dyDescent="0.35">
      <c r="A2711" s="9" t="s">
        <v>10382</v>
      </c>
      <c r="B2711">
        <v>12142</v>
      </c>
      <c r="C2711" t="str">
        <f>VLOOKUP(submittedTime[[#This Row],[ID]],boatCondensed[#All],2,FALSE)</f>
        <v>Kamikaze</v>
      </c>
      <c r="D2711" t="str">
        <f>VLOOKUP(submittedTime[[#This Row],[ID]],boatCondensed[#All],3,FALSE)</f>
        <v>93</v>
      </c>
    </row>
    <row r="2712" spans="1:4" x14ac:dyDescent="0.35">
      <c r="A2712" s="9" t="s">
        <v>10382</v>
      </c>
      <c r="B2712">
        <v>12151</v>
      </c>
      <c r="C2712" t="str">
        <f>VLOOKUP(submittedTime[[#This Row],[ID]],boatCondensed[#All],2,FALSE)</f>
        <v>Kamikaze</v>
      </c>
      <c r="D2712" t="str">
        <f>VLOOKUP(submittedTime[[#This Row],[ID]],boatCondensed[#All],3,FALSE)</f>
        <v>93</v>
      </c>
    </row>
    <row r="2713" spans="1:4" x14ac:dyDescent="0.35">
      <c r="A2713" s="9" t="s">
        <v>10382</v>
      </c>
      <c r="B2713">
        <v>14721</v>
      </c>
      <c r="C2713" t="str">
        <f>VLOOKUP(submittedTime[[#This Row],[ID]],boatCondensed[#All],2,FALSE)</f>
        <v>Kamikaze</v>
      </c>
      <c r="D2713" t="str">
        <f>VLOOKUP(submittedTime[[#This Row],[ID]],boatCondensed[#All],3,FALSE)</f>
        <v>93</v>
      </c>
    </row>
    <row r="2714" spans="1:4" x14ac:dyDescent="0.35">
      <c r="A2714" s="9" t="s">
        <v>10382</v>
      </c>
      <c r="B2714">
        <v>5548</v>
      </c>
      <c r="C2714" t="str">
        <f>VLOOKUP(submittedTime[[#This Row],[ID]],boatCondensed[#All],2,FALSE)</f>
        <v>Kamikaze</v>
      </c>
      <c r="D2714" t="str">
        <f>VLOOKUP(submittedTime[[#This Row],[ID]],boatCondensed[#All],3,FALSE)</f>
        <v>93</v>
      </c>
    </row>
    <row r="2715" spans="1:4" x14ac:dyDescent="0.35">
      <c r="A2715" s="9" t="s">
        <v>10382</v>
      </c>
      <c r="B2715">
        <v>12754</v>
      </c>
      <c r="C2715" t="str">
        <f>VLOOKUP(submittedTime[[#This Row],[ID]],boatCondensed[#All],2,FALSE)</f>
        <v>Kamikaze</v>
      </c>
      <c r="D2715" t="str">
        <f>VLOOKUP(submittedTime[[#This Row],[ID]],boatCondensed[#All],3,FALSE)</f>
        <v>93</v>
      </c>
    </row>
    <row r="2716" spans="1:4" x14ac:dyDescent="0.35">
      <c r="A2716" s="9" t="s">
        <v>10382</v>
      </c>
      <c r="B2716">
        <v>12321</v>
      </c>
      <c r="C2716" t="str">
        <f>VLOOKUP(submittedTime[[#This Row],[ID]],boatCondensed[#All],2,FALSE)</f>
        <v>Kamikaze</v>
      </c>
      <c r="D2716" t="str">
        <f>VLOOKUP(submittedTime[[#This Row],[ID]],boatCondensed[#All],3,FALSE)</f>
        <v>93</v>
      </c>
    </row>
    <row r="2717" spans="1:4" x14ac:dyDescent="0.35">
      <c r="A2717" s="9" t="s">
        <v>10382</v>
      </c>
      <c r="B2717">
        <v>5615</v>
      </c>
      <c r="C2717" t="str">
        <f>VLOOKUP(submittedTime[[#This Row],[ID]],boatCondensed[#All],2,FALSE)</f>
        <v>Kamikaze</v>
      </c>
      <c r="D2717" t="str">
        <f>VLOOKUP(submittedTime[[#This Row],[ID]],boatCondensed[#All],3,FALSE)</f>
        <v>93</v>
      </c>
    </row>
    <row r="2718" spans="1:4" x14ac:dyDescent="0.35">
      <c r="A2718" s="9" t="s">
        <v>10382</v>
      </c>
      <c r="B2718">
        <v>4219</v>
      </c>
      <c r="C2718" t="str">
        <f>VLOOKUP(submittedTime[[#This Row],[ID]],boatCondensed[#All],2,FALSE)</f>
        <v>Kamikaze</v>
      </c>
      <c r="D2718" t="str">
        <f>VLOOKUP(submittedTime[[#This Row],[ID]],boatCondensed[#All],3,FALSE)</f>
        <v>93</v>
      </c>
    </row>
    <row r="2719" spans="1:4" x14ac:dyDescent="0.35">
      <c r="A2719" s="9" t="s">
        <v>10382</v>
      </c>
      <c r="B2719">
        <v>4428</v>
      </c>
      <c r="C2719" t="str">
        <f>VLOOKUP(submittedTime[[#This Row],[ID]],boatCondensed[#All],2,FALSE)</f>
        <v>Kamikaze</v>
      </c>
      <c r="D2719" t="str">
        <f>VLOOKUP(submittedTime[[#This Row],[ID]],boatCondensed[#All],3,FALSE)</f>
        <v>93</v>
      </c>
    </row>
    <row r="2720" spans="1:4" x14ac:dyDescent="0.35">
      <c r="A2720" s="9" t="s">
        <v>10382</v>
      </c>
      <c r="B2720">
        <v>3153</v>
      </c>
      <c r="C2720" t="str">
        <f>VLOOKUP(submittedTime[[#This Row],[ID]],boatCondensed[#All],2,FALSE)</f>
        <v>Kamikaze</v>
      </c>
      <c r="D2720" t="str">
        <f>VLOOKUP(submittedTime[[#This Row],[ID]],boatCondensed[#All],3,FALSE)</f>
        <v>93</v>
      </c>
    </row>
    <row r="2721" spans="1:4" x14ac:dyDescent="0.35">
      <c r="A2721" s="9" t="s">
        <v>10382</v>
      </c>
      <c r="B2721">
        <v>5025</v>
      </c>
      <c r="C2721" t="str">
        <f>VLOOKUP(submittedTime[[#This Row],[ID]],boatCondensed[#All],2,FALSE)</f>
        <v>Kamikaze</v>
      </c>
      <c r="D2721" t="str">
        <f>VLOOKUP(submittedTime[[#This Row],[ID]],boatCondensed[#All],3,FALSE)</f>
        <v>93</v>
      </c>
    </row>
    <row r="2722" spans="1:4" x14ac:dyDescent="0.35">
      <c r="A2722" s="9" t="s">
        <v>10383</v>
      </c>
      <c r="B2722">
        <v>13930</v>
      </c>
      <c r="C2722" t="str">
        <f>VLOOKUP(submittedTime[[#This Row],[ID]],boatCondensed[#All],2,FALSE)</f>
        <v>GLADIATOR</v>
      </c>
      <c r="D2722" t="str">
        <f>VLOOKUP(submittedTime[[#This Row],[ID]],boatCondensed[#All],3,FALSE)</f>
        <v>219</v>
      </c>
    </row>
    <row r="2723" spans="1:4" x14ac:dyDescent="0.35">
      <c r="A2723" s="9" t="s">
        <v>10825</v>
      </c>
      <c r="B2723">
        <v>13732</v>
      </c>
      <c r="C2723" t="str">
        <f>VLOOKUP(submittedTime[[#This Row],[ID]],boatCondensed[#All],2,FALSE)</f>
        <v>HONKEY LIPS</v>
      </c>
      <c r="D2723" t="str">
        <f>VLOOKUP(submittedTime[[#This Row],[ID]],boatCondensed[#All],3,FALSE)</f>
        <v>218</v>
      </c>
    </row>
    <row r="2724" spans="1:4" x14ac:dyDescent="0.35">
      <c r="A2724" s="9" t="s">
        <v>10825</v>
      </c>
      <c r="B2724">
        <v>3743</v>
      </c>
      <c r="C2724" t="str">
        <f>VLOOKUP(submittedTime[[#This Row],[ID]],boatCondensed[#All],2,FALSE)</f>
        <v>HONKEY LIPS</v>
      </c>
      <c r="D2724" t="str">
        <f>VLOOKUP(submittedTime[[#This Row],[ID]],boatCondensed[#All],3,FALSE)</f>
        <v>218</v>
      </c>
    </row>
    <row r="2725" spans="1:4" x14ac:dyDescent="0.35">
      <c r="A2725" s="9" t="s">
        <v>10825</v>
      </c>
      <c r="B2725">
        <v>10040</v>
      </c>
      <c r="C2725" t="str">
        <f>VLOOKUP(submittedTime[[#This Row],[ID]],boatCondensed[#All],2,FALSE)</f>
        <v>HONKEY LIPS</v>
      </c>
      <c r="D2725" t="str">
        <f>VLOOKUP(submittedTime[[#This Row],[ID]],boatCondensed[#All],3,FALSE)</f>
        <v>218</v>
      </c>
    </row>
    <row r="2726" spans="1:4" x14ac:dyDescent="0.35">
      <c r="A2726" s="9" t="s">
        <v>10384</v>
      </c>
      <c r="B2726">
        <v>5818</v>
      </c>
      <c r="C2726" t="str">
        <f>VLOOKUP(submittedTime[[#This Row],[ID]],boatCondensed[#All],2,FALSE)</f>
        <v>IMPETUS</v>
      </c>
      <c r="D2726" t="str">
        <f>VLOOKUP(submittedTime[[#This Row],[ID]],boatCondensed[#All],3,FALSE)</f>
        <v>92</v>
      </c>
    </row>
    <row r="2727" spans="1:4" x14ac:dyDescent="0.35">
      <c r="A2727" s="9" t="s">
        <v>10384</v>
      </c>
      <c r="B2727">
        <v>10340</v>
      </c>
      <c r="C2727" t="str">
        <f>VLOOKUP(submittedTime[[#This Row],[ID]],boatCondensed[#All],2,FALSE)</f>
        <v>IMPETUS</v>
      </c>
      <c r="D2727" t="str">
        <f>VLOOKUP(submittedTime[[#This Row],[ID]],boatCondensed[#All],3,FALSE)</f>
        <v>92</v>
      </c>
    </row>
    <row r="2728" spans="1:4" x14ac:dyDescent="0.35">
      <c r="A2728" s="9" t="s">
        <v>10384</v>
      </c>
      <c r="B2728">
        <v>13728</v>
      </c>
      <c r="C2728" t="str">
        <f>VLOOKUP(submittedTime[[#This Row],[ID]],boatCondensed[#All],2,FALSE)</f>
        <v>IMPETUS</v>
      </c>
      <c r="D2728" t="str">
        <f>VLOOKUP(submittedTime[[#This Row],[ID]],boatCondensed[#All],3,FALSE)</f>
        <v>92</v>
      </c>
    </row>
    <row r="2729" spans="1:4" x14ac:dyDescent="0.35">
      <c r="A2729" s="9" t="s">
        <v>10384</v>
      </c>
      <c r="B2729">
        <v>4307</v>
      </c>
      <c r="C2729" t="str">
        <f>VLOOKUP(submittedTime[[#This Row],[ID]],boatCondensed[#All],2,FALSE)</f>
        <v>IMPETUS</v>
      </c>
      <c r="D2729" t="str">
        <f>VLOOKUP(submittedTime[[#This Row],[ID]],boatCondensed[#All],3,FALSE)</f>
        <v>92</v>
      </c>
    </row>
    <row r="2730" spans="1:4" x14ac:dyDescent="0.35">
      <c r="A2730" s="9" t="s">
        <v>10384</v>
      </c>
      <c r="B2730">
        <v>12304</v>
      </c>
      <c r="C2730" t="str">
        <f>VLOOKUP(submittedTime[[#This Row],[ID]],boatCondensed[#All],2,FALSE)</f>
        <v>IMPETUS</v>
      </c>
      <c r="D2730" t="str">
        <f>VLOOKUP(submittedTime[[#This Row],[ID]],boatCondensed[#All],3,FALSE)</f>
        <v>92</v>
      </c>
    </row>
    <row r="2731" spans="1:4" x14ac:dyDescent="0.35">
      <c r="A2731" s="9" t="s">
        <v>10384</v>
      </c>
      <c r="B2731">
        <v>5133</v>
      </c>
      <c r="C2731" t="str">
        <f>VLOOKUP(submittedTime[[#This Row],[ID]],boatCondensed[#All],2,FALSE)</f>
        <v>IMPETUS</v>
      </c>
      <c r="D2731" t="str">
        <f>VLOOKUP(submittedTime[[#This Row],[ID]],boatCondensed[#All],3,FALSE)</f>
        <v>92</v>
      </c>
    </row>
    <row r="2732" spans="1:4" x14ac:dyDescent="0.35">
      <c r="A2732" s="9" t="s">
        <v>10384</v>
      </c>
      <c r="B2732">
        <v>4045</v>
      </c>
      <c r="C2732" t="str">
        <f>VLOOKUP(submittedTime[[#This Row],[ID]],boatCondensed[#All],2,FALSE)</f>
        <v>IMPETUS</v>
      </c>
      <c r="D2732" t="str">
        <f>VLOOKUP(submittedTime[[#This Row],[ID]],boatCondensed[#All],3,FALSE)</f>
        <v>92</v>
      </c>
    </row>
    <row r="2733" spans="1:4" x14ac:dyDescent="0.35">
      <c r="A2733" s="9" t="s">
        <v>10384</v>
      </c>
      <c r="B2733">
        <v>5217</v>
      </c>
      <c r="C2733" t="str">
        <f>VLOOKUP(submittedTime[[#This Row],[ID]],boatCondensed[#All],2,FALSE)</f>
        <v>IMPETUS</v>
      </c>
      <c r="D2733" t="str">
        <f>VLOOKUP(submittedTime[[#This Row],[ID]],boatCondensed[#All],3,FALSE)</f>
        <v>92</v>
      </c>
    </row>
    <row r="2734" spans="1:4" x14ac:dyDescent="0.35">
      <c r="A2734" s="9" t="s">
        <v>10384</v>
      </c>
      <c r="B2734">
        <v>3020</v>
      </c>
      <c r="C2734" t="str">
        <f>VLOOKUP(submittedTime[[#This Row],[ID]],boatCondensed[#All],2,FALSE)</f>
        <v>IMPETUS</v>
      </c>
      <c r="D2734" t="str">
        <f>VLOOKUP(submittedTime[[#This Row],[ID]],boatCondensed[#All],3,FALSE)</f>
        <v>92</v>
      </c>
    </row>
    <row r="2735" spans="1:4" x14ac:dyDescent="0.35">
      <c r="A2735" s="9" t="s">
        <v>10384</v>
      </c>
      <c r="B2735">
        <v>5518</v>
      </c>
      <c r="C2735" t="str">
        <f>VLOOKUP(submittedTime[[#This Row],[ID]],boatCondensed[#All],2,FALSE)</f>
        <v>IMPETUS</v>
      </c>
      <c r="D2735" t="str">
        <f>VLOOKUP(submittedTime[[#This Row],[ID]],boatCondensed[#All],3,FALSE)</f>
        <v>92</v>
      </c>
    </row>
    <row r="2736" spans="1:4" x14ac:dyDescent="0.35">
      <c r="A2736" s="9" t="s">
        <v>10385</v>
      </c>
      <c r="B2736">
        <v>10319</v>
      </c>
      <c r="C2736" t="str">
        <f>VLOOKUP(submittedTime[[#This Row],[ID]],boatCondensed[#All],2,FALSE)</f>
        <v>Stranger Than Ficti C&amp;C 37 SD</v>
      </c>
      <c r="D2736" t="str">
        <f>VLOOKUP(submittedTime[[#This Row],[ID]],boatCondensed[#All],3,FALSE)</f>
        <v>142</v>
      </c>
    </row>
    <row r="2737" spans="1:4" x14ac:dyDescent="0.35">
      <c r="A2737" s="9" t="s">
        <v>10385</v>
      </c>
      <c r="B2737">
        <v>13807</v>
      </c>
      <c r="C2737" t="str">
        <f>VLOOKUP(submittedTime[[#This Row],[ID]],boatCondensed[#All],2,FALSE)</f>
        <v>Stranger Than Ficti C&amp;C 37 SD</v>
      </c>
      <c r="D2737" t="str">
        <f>VLOOKUP(submittedTime[[#This Row],[ID]],boatCondensed[#All],3,FALSE)</f>
        <v>142</v>
      </c>
    </row>
    <row r="2738" spans="1:4" x14ac:dyDescent="0.35">
      <c r="A2738" s="9" t="s">
        <v>10385</v>
      </c>
      <c r="B2738">
        <v>4632</v>
      </c>
      <c r="C2738" t="str">
        <f>VLOOKUP(submittedTime[[#This Row],[ID]],boatCondensed[#All],2,FALSE)</f>
        <v>Stranger Than Ficti C&amp;C 37 SD</v>
      </c>
      <c r="D2738" t="str">
        <f>VLOOKUP(submittedTime[[#This Row],[ID]],boatCondensed[#All],3,FALSE)</f>
        <v>142</v>
      </c>
    </row>
    <row r="2739" spans="1:4" x14ac:dyDescent="0.35">
      <c r="A2739" s="9" t="s">
        <v>10385</v>
      </c>
      <c r="B2739">
        <v>5742</v>
      </c>
      <c r="C2739" t="str">
        <f>VLOOKUP(submittedTime[[#This Row],[ID]],boatCondensed[#All],2,FALSE)</f>
        <v>Stranger Than Ficti C&amp;C 37 SD</v>
      </c>
      <c r="D2739" t="str">
        <f>VLOOKUP(submittedTime[[#This Row],[ID]],boatCondensed[#All],3,FALSE)</f>
        <v>142</v>
      </c>
    </row>
    <row r="2740" spans="1:4" x14ac:dyDescent="0.35">
      <c r="A2740" s="9" t="s">
        <v>10385</v>
      </c>
      <c r="B2740">
        <v>10436</v>
      </c>
      <c r="C2740" t="str">
        <f>VLOOKUP(submittedTime[[#This Row],[ID]],boatCondensed[#All],2,FALSE)</f>
        <v>Stranger Than Ficti C&amp;C 37 SD</v>
      </c>
      <c r="D2740" t="str">
        <f>VLOOKUP(submittedTime[[#This Row],[ID]],boatCondensed[#All],3,FALSE)</f>
        <v>142</v>
      </c>
    </row>
    <row r="2741" spans="1:4" x14ac:dyDescent="0.35">
      <c r="A2741" s="9" t="s">
        <v>10385</v>
      </c>
      <c r="B2741">
        <v>10343</v>
      </c>
      <c r="C2741" t="str">
        <f>VLOOKUP(submittedTime[[#This Row],[ID]],boatCondensed[#All],2,FALSE)</f>
        <v>Stranger Than Ficti C&amp;C 37 SD</v>
      </c>
      <c r="D2741" t="str">
        <f>VLOOKUP(submittedTime[[#This Row],[ID]],boatCondensed[#All],3,FALSE)</f>
        <v>142</v>
      </c>
    </row>
    <row r="2742" spans="1:4" x14ac:dyDescent="0.35">
      <c r="A2742" s="9" t="s">
        <v>10385</v>
      </c>
      <c r="B2742">
        <v>4706</v>
      </c>
      <c r="C2742" t="str">
        <f>VLOOKUP(submittedTime[[#This Row],[ID]],boatCondensed[#All],2,FALSE)</f>
        <v>Stranger Than Ficti C&amp;C 37 SD</v>
      </c>
      <c r="D2742" t="str">
        <f>VLOOKUP(submittedTime[[#This Row],[ID]],boatCondensed[#All],3,FALSE)</f>
        <v>142</v>
      </c>
    </row>
    <row r="2743" spans="1:4" x14ac:dyDescent="0.35">
      <c r="A2743" s="9" t="s">
        <v>10385</v>
      </c>
      <c r="B2743">
        <v>11147</v>
      </c>
      <c r="C2743" t="str">
        <f>VLOOKUP(submittedTime[[#This Row],[ID]],boatCondensed[#All],2,FALSE)</f>
        <v>Stranger Than Ficti C&amp;C 37 SD</v>
      </c>
      <c r="D2743" t="str">
        <f>VLOOKUP(submittedTime[[#This Row],[ID]],boatCondensed[#All],3,FALSE)</f>
        <v>142</v>
      </c>
    </row>
    <row r="2744" spans="1:4" x14ac:dyDescent="0.35">
      <c r="A2744" s="9" t="s">
        <v>10385</v>
      </c>
      <c r="B2744">
        <v>14243</v>
      </c>
      <c r="C2744" t="str">
        <f>VLOOKUP(submittedTime[[#This Row],[ID]],boatCondensed[#All],2,FALSE)</f>
        <v>Stranger Than Ficti C&amp;C 37 SD</v>
      </c>
      <c r="D2744" t="str">
        <f>VLOOKUP(submittedTime[[#This Row],[ID]],boatCondensed[#All],3,FALSE)</f>
        <v>142</v>
      </c>
    </row>
    <row r="2745" spans="1:4" x14ac:dyDescent="0.35">
      <c r="A2745" s="9" t="s">
        <v>10385</v>
      </c>
      <c r="B2745">
        <v>14319</v>
      </c>
      <c r="C2745" t="str">
        <f>VLOOKUP(submittedTime[[#This Row],[ID]],boatCondensed[#All],2,FALSE)</f>
        <v>Stranger Than Ficti C&amp;C 37 SD</v>
      </c>
      <c r="D2745" t="str">
        <f>VLOOKUP(submittedTime[[#This Row],[ID]],boatCondensed[#All],3,FALSE)</f>
        <v>142</v>
      </c>
    </row>
    <row r="2746" spans="1:4" x14ac:dyDescent="0.35">
      <c r="A2746" s="9" t="s">
        <v>10385</v>
      </c>
      <c r="B2746">
        <v>4258</v>
      </c>
      <c r="C2746" t="str">
        <f>VLOOKUP(submittedTime[[#This Row],[ID]],boatCondensed[#All],2,FALSE)</f>
        <v>Stranger Than Ficti C&amp;C 37 SD</v>
      </c>
      <c r="D2746" t="str">
        <f>VLOOKUP(submittedTime[[#This Row],[ID]],boatCondensed[#All],3,FALSE)</f>
        <v>142</v>
      </c>
    </row>
    <row r="2747" spans="1:4" x14ac:dyDescent="0.35">
      <c r="A2747" s="9" t="s">
        <v>10385</v>
      </c>
      <c r="B2747">
        <v>14232</v>
      </c>
      <c r="C2747" t="str">
        <f>VLOOKUP(submittedTime[[#This Row],[ID]],boatCondensed[#All],2,FALSE)</f>
        <v>Stranger Than Ficti C&amp;C 37 SD</v>
      </c>
      <c r="D2747" t="str">
        <f>VLOOKUP(submittedTime[[#This Row],[ID]],boatCondensed[#All],3,FALSE)</f>
        <v>142</v>
      </c>
    </row>
    <row r="2748" spans="1:4" x14ac:dyDescent="0.35">
      <c r="A2748" s="9" t="s">
        <v>10385</v>
      </c>
      <c r="B2748">
        <v>12920</v>
      </c>
      <c r="C2748" t="str">
        <f>VLOOKUP(submittedTime[[#This Row],[ID]],boatCondensed[#All],2,FALSE)</f>
        <v>Stranger Than Ficti C&amp;C 37 SD</v>
      </c>
      <c r="D2748" t="str">
        <f>VLOOKUP(submittedTime[[#This Row],[ID]],boatCondensed[#All],3,FALSE)</f>
        <v>142</v>
      </c>
    </row>
    <row r="2749" spans="1:4" x14ac:dyDescent="0.35">
      <c r="A2749" s="9" t="s">
        <v>10385</v>
      </c>
      <c r="B2749">
        <v>4238</v>
      </c>
      <c r="C2749" t="str">
        <f>VLOOKUP(submittedTime[[#This Row],[ID]],boatCondensed[#All],2,FALSE)</f>
        <v>Stranger Than Ficti C&amp;C 37 SD</v>
      </c>
      <c r="D2749" t="str">
        <f>VLOOKUP(submittedTime[[#This Row],[ID]],boatCondensed[#All],3,FALSE)</f>
        <v>142</v>
      </c>
    </row>
    <row r="2750" spans="1:4" x14ac:dyDescent="0.35">
      <c r="A2750" s="9" t="s">
        <v>10385</v>
      </c>
      <c r="B2750">
        <v>5758</v>
      </c>
      <c r="C2750" t="str">
        <f>VLOOKUP(submittedTime[[#This Row],[ID]],boatCondensed[#All],2,FALSE)</f>
        <v>Stranger Than Ficti C&amp;C 37 SD</v>
      </c>
      <c r="D2750" t="str">
        <f>VLOOKUP(submittedTime[[#This Row],[ID]],boatCondensed[#All],3,FALSE)</f>
        <v>142</v>
      </c>
    </row>
    <row r="2751" spans="1:4" x14ac:dyDescent="0.35">
      <c r="A2751" s="9" t="s">
        <v>10385</v>
      </c>
      <c r="B2751">
        <v>4136</v>
      </c>
      <c r="C2751" t="str">
        <f>VLOOKUP(submittedTime[[#This Row],[ID]],boatCondensed[#All],2,FALSE)</f>
        <v>Stranger Than Ficti C&amp;C 37 SD</v>
      </c>
      <c r="D2751" t="str">
        <f>VLOOKUP(submittedTime[[#This Row],[ID]],boatCondensed[#All],3,FALSE)</f>
        <v>142</v>
      </c>
    </row>
    <row r="2752" spans="1:4" x14ac:dyDescent="0.35">
      <c r="A2752" s="9" t="s">
        <v>10385</v>
      </c>
      <c r="B2752">
        <v>5506</v>
      </c>
      <c r="C2752" t="str">
        <f>VLOOKUP(submittedTime[[#This Row],[ID]],boatCondensed[#All],2,FALSE)</f>
        <v>Stranger Than Ficti C&amp;C 37 SD</v>
      </c>
      <c r="D2752" t="str">
        <f>VLOOKUP(submittedTime[[#This Row],[ID]],boatCondensed[#All],3,FALSE)</f>
        <v>142</v>
      </c>
    </row>
    <row r="2753" spans="1:4" x14ac:dyDescent="0.35">
      <c r="A2753" s="9" t="s">
        <v>10385</v>
      </c>
      <c r="B2753">
        <v>2923</v>
      </c>
      <c r="C2753" t="str">
        <f>VLOOKUP(submittedTime[[#This Row],[ID]],boatCondensed[#All],2,FALSE)</f>
        <v>Stranger Than Ficti C&amp;C 37 SD</v>
      </c>
      <c r="D2753" t="str">
        <f>VLOOKUP(submittedTime[[#This Row],[ID]],boatCondensed[#All],3,FALSE)</f>
        <v>142</v>
      </c>
    </row>
    <row r="2754" spans="1:4" x14ac:dyDescent="0.35">
      <c r="A2754" s="9" t="s">
        <v>10385</v>
      </c>
      <c r="B2754">
        <v>10545</v>
      </c>
      <c r="C2754" t="str">
        <f>VLOOKUP(submittedTime[[#This Row],[ID]],boatCondensed[#All],2,FALSE)</f>
        <v>Stranger Than Ficti C&amp;C 37 SD</v>
      </c>
      <c r="D2754" t="str">
        <f>VLOOKUP(submittedTime[[#This Row],[ID]],boatCondensed[#All],3,FALSE)</f>
        <v>142</v>
      </c>
    </row>
    <row r="2755" spans="1:4" x14ac:dyDescent="0.35">
      <c r="A2755" s="9" t="s">
        <v>10386</v>
      </c>
      <c r="B2755">
        <v>3922</v>
      </c>
      <c r="C2755" t="str">
        <f>VLOOKUP(submittedTime[[#This Row],[ID]],boatCondensed[#All],2,FALSE)</f>
        <v>SHAULA</v>
      </c>
      <c r="D2755" t="str">
        <f>VLOOKUP(submittedTime[[#This Row],[ID]],boatCondensed[#All],3,FALSE)</f>
        <v>200</v>
      </c>
    </row>
    <row r="2756" spans="1:4" x14ac:dyDescent="0.35">
      <c r="A2756" s="9" t="s">
        <v>10386</v>
      </c>
      <c r="B2756">
        <v>11236</v>
      </c>
      <c r="C2756" t="str">
        <f>VLOOKUP(submittedTime[[#This Row],[ID]],boatCondensed[#All],2,FALSE)</f>
        <v>SHAULA</v>
      </c>
      <c r="D2756" t="str">
        <f>VLOOKUP(submittedTime[[#This Row],[ID]],boatCondensed[#All],3,FALSE)</f>
        <v>200</v>
      </c>
    </row>
    <row r="2757" spans="1:4" x14ac:dyDescent="0.35">
      <c r="A2757" s="9" t="s">
        <v>10386</v>
      </c>
      <c r="B2757">
        <v>12031</v>
      </c>
      <c r="C2757" t="str">
        <f>VLOOKUP(submittedTime[[#This Row],[ID]],boatCondensed[#All],2,FALSE)</f>
        <v>SHAULA</v>
      </c>
      <c r="D2757" t="str">
        <f>VLOOKUP(submittedTime[[#This Row],[ID]],boatCondensed[#All],3,FALSE)</f>
        <v>200</v>
      </c>
    </row>
    <row r="2758" spans="1:4" x14ac:dyDescent="0.35">
      <c r="A2758" s="9" t="s">
        <v>10386</v>
      </c>
      <c r="B2758">
        <v>5730</v>
      </c>
      <c r="C2758" t="str">
        <f>VLOOKUP(submittedTime[[#This Row],[ID]],boatCondensed[#All],2,FALSE)</f>
        <v>SHAULA</v>
      </c>
      <c r="D2758" t="str">
        <f>VLOOKUP(submittedTime[[#This Row],[ID]],boatCondensed[#All],3,FALSE)</f>
        <v>200</v>
      </c>
    </row>
    <row r="2759" spans="1:4" x14ac:dyDescent="0.35">
      <c r="A2759" s="9" t="s">
        <v>10386</v>
      </c>
      <c r="B2759">
        <v>12231</v>
      </c>
      <c r="C2759" t="str">
        <f>VLOOKUP(submittedTime[[#This Row],[ID]],boatCondensed[#All],2,FALSE)</f>
        <v>SHAULA</v>
      </c>
      <c r="D2759" t="str">
        <f>VLOOKUP(submittedTime[[#This Row],[ID]],boatCondensed[#All],3,FALSE)</f>
        <v>200</v>
      </c>
    </row>
    <row r="2760" spans="1:4" x14ac:dyDescent="0.35">
      <c r="A2760" s="9" t="s">
        <v>10386</v>
      </c>
      <c r="B2760">
        <v>12753</v>
      </c>
      <c r="C2760" t="str">
        <f>VLOOKUP(submittedTime[[#This Row],[ID]],boatCondensed[#All],2,FALSE)</f>
        <v>SHAULA</v>
      </c>
      <c r="D2760" t="str">
        <f>VLOOKUP(submittedTime[[#This Row],[ID]],boatCondensed[#All],3,FALSE)</f>
        <v>200</v>
      </c>
    </row>
    <row r="2761" spans="1:4" x14ac:dyDescent="0.35">
      <c r="A2761" s="9" t="s">
        <v>10386</v>
      </c>
      <c r="B2761">
        <v>13829</v>
      </c>
      <c r="C2761" t="str">
        <f>VLOOKUP(submittedTime[[#This Row],[ID]],boatCondensed[#All],2,FALSE)</f>
        <v>SHAULA</v>
      </c>
      <c r="D2761" t="str">
        <f>VLOOKUP(submittedTime[[#This Row],[ID]],boatCondensed[#All],3,FALSE)</f>
        <v>200</v>
      </c>
    </row>
    <row r="2762" spans="1:4" x14ac:dyDescent="0.35">
      <c r="A2762" s="9" t="s">
        <v>10386</v>
      </c>
      <c r="B2762">
        <v>11020</v>
      </c>
      <c r="C2762" t="str">
        <f>VLOOKUP(submittedTime[[#This Row],[ID]],boatCondensed[#All],2,FALSE)</f>
        <v>SHAULA</v>
      </c>
      <c r="D2762" t="str">
        <f>VLOOKUP(submittedTime[[#This Row],[ID]],boatCondensed[#All],3,FALSE)</f>
        <v>200</v>
      </c>
    </row>
    <row r="2763" spans="1:4" x14ac:dyDescent="0.35">
      <c r="A2763" s="9" t="s">
        <v>10386</v>
      </c>
      <c r="B2763">
        <v>11251</v>
      </c>
      <c r="C2763" t="str">
        <f>VLOOKUP(submittedTime[[#This Row],[ID]],boatCondensed[#All],2,FALSE)</f>
        <v>SHAULA</v>
      </c>
      <c r="D2763" t="str">
        <f>VLOOKUP(submittedTime[[#This Row],[ID]],boatCondensed[#All],3,FALSE)</f>
        <v>200</v>
      </c>
    </row>
    <row r="2764" spans="1:4" x14ac:dyDescent="0.35">
      <c r="A2764" s="9" t="s">
        <v>10387</v>
      </c>
      <c r="B2764">
        <v>11514</v>
      </c>
      <c r="C2764" t="str">
        <f>VLOOKUP(submittedTime[[#This Row],[ID]],boatCondensed[#All],2,FALSE)</f>
        <v>SIR NAUTALOT</v>
      </c>
      <c r="D2764" t="str">
        <f>VLOOKUP(submittedTime[[#This Row],[ID]],boatCondensed[#All],3,FALSE)</f>
        <v>167</v>
      </c>
    </row>
    <row r="2765" spans="1:4" x14ac:dyDescent="0.35">
      <c r="A2765" s="9" t="s">
        <v>10387</v>
      </c>
      <c r="B2765">
        <v>20821</v>
      </c>
      <c r="C2765" t="str">
        <f>VLOOKUP(submittedTime[[#This Row],[ID]],boatCondensed[#All],2,FALSE)</f>
        <v>SIR NAUTALOT</v>
      </c>
      <c r="D2765" t="str">
        <f>VLOOKUP(submittedTime[[#This Row],[ID]],boatCondensed[#All],3,FALSE)</f>
        <v>167</v>
      </c>
    </row>
    <row r="2766" spans="1:4" x14ac:dyDescent="0.35">
      <c r="A2766" s="9" t="s">
        <v>10387</v>
      </c>
      <c r="B2766">
        <v>10117</v>
      </c>
      <c r="C2766" t="str">
        <f>VLOOKUP(submittedTime[[#This Row],[ID]],boatCondensed[#All],2,FALSE)</f>
        <v>SIR NAUTALOT</v>
      </c>
      <c r="D2766" t="str">
        <f>VLOOKUP(submittedTime[[#This Row],[ID]],boatCondensed[#All],3,FALSE)</f>
        <v>167</v>
      </c>
    </row>
    <row r="2767" spans="1:4" x14ac:dyDescent="0.35">
      <c r="A2767" s="9" t="s">
        <v>10387</v>
      </c>
      <c r="B2767">
        <v>12614</v>
      </c>
      <c r="C2767" t="str">
        <f>VLOOKUP(submittedTime[[#This Row],[ID]],boatCondensed[#All],2,FALSE)</f>
        <v>SIR NAUTALOT</v>
      </c>
      <c r="D2767" t="str">
        <f>VLOOKUP(submittedTime[[#This Row],[ID]],boatCondensed[#All],3,FALSE)</f>
        <v>167</v>
      </c>
    </row>
    <row r="2768" spans="1:4" x14ac:dyDescent="0.35">
      <c r="A2768" s="9" t="s">
        <v>10387</v>
      </c>
      <c r="B2768">
        <v>2928</v>
      </c>
      <c r="C2768" t="str">
        <f>VLOOKUP(submittedTime[[#This Row],[ID]],boatCondensed[#All],2,FALSE)</f>
        <v>SIR NAUTALOT</v>
      </c>
      <c r="D2768" t="str">
        <f>VLOOKUP(submittedTime[[#This Row],[ID]],boatCondensed[#All],3,FALSE)</f>
        <v>167</v>
      </c>
    </row>
    <row r="2769" spans="1:4" x14ac:dyDescent="0.35">
      <c r="A2769" s="9" t="s">
        <v>10387</v>
      </c>
      <c r="B2769">
        <v>5936</v>
      </c>
      <c r="C2769" t="str">
        <f>VLOOKUP(submittedTime[[#This Row],[ID]],boatCondensed[#All],2,FALSE)</f>
        <v>SIR NAUTALOT</v>
      </c>
      <c r="D2769" t="str">
        <f>VLOOKUP(submittedTime[[#This Row],[ID]],boatCondensed[#All],3,FALSE)</f>
        <v>167</v>
      </c>
    </row>
    <row r="2770" spans="1:4" x14ac:dyDescent="0.35">
      <c r="A2770" s="9" t="s">
        <v>10387</v>
      </c>
      <c r="B2770">
        <v>11816</v>
      </c>
      <c r="C2770" t="str">
        <f>VLOOKUP(submittedTime[[#This Row],[ID]],boatCondensed[#All],2,FALSE)</f>
        <v>SIR NAUTALOT</v>
      </c>
      <c r="D2770" t="str">
        <f>VLOOKUP(submittedTime[[#This Row],[ID]],boatCondensed[#All],3,FALSE)</f>
        <v>167</v>
      </c>
    </row>
    <row r="2771" spans="1:4" x14ac:dyDescent="0.35">
      <c r="A2771" s="9" t="s">
        <v>10387</v>
      </c>
      <c r="B2771">
        <v>4654</v>
      </c>
      <c r="C2771" t="str">
        <f>VLOOKUP(submittedTime[[#This Row],[ID]],boatCondensed[#All],2,FALSE)</f>
        <v>SIR NAUTALOT</v>
      </c>
      <c r="D2771" t="str">
        <f>VLOOKUP(submittedTime[[#This Row],[ID]],boatCondensed[#All],3,FALSE)</f>
        <v>167</v>
      </c>
    </row>
    <row r="2772" spans="1:4" x14ac:dyDescent="0.35">
      <c r="A2772" s="9" t="s">
        <v>10387</v>
      </c>
      <c r="B2772">
        <v>11150</v>
      </c>
      <c r="C2772" t="str">
        <f>VLOOKUP(submittedTime[[#This Row],[ID]],boatCondensed[#All],2,FALSE)</f>
        <v>SIR NAUTALOT</v>
      </c>
      <c r="D2772" t="str">
        <f>VLOOKUP(submittedTime[[#This Row],[ID]],boatCondensed[#All],3,FALSE)</f>
        <v>167</v>
      </c>
    </row>
    <row r="2773" spans="1:4" x14ac:dyDescent="0.35">
      <c r="A2773" s="9" t="s">
        <v>10387</v>
      </c>
      <c r="B2773">
        <v>11806</v>
      </c>
      <c r="C2773" t="str">
        <f>VLOOKUP(submittedTime[[#This Row],[ID]],boatCondensed[#All],2,FALSE)</f>
        <v>SIR NAUTALOT</v>
      </c>
      <c r="D2773" t="str">
        <f>VLOOKUP(submittedTime[[#This Row],[ID]],boatCondensed[#All],3,FALSE)</f>
        <v>167</v>
      </c>
    </row>
    <row r="2774" spans="1:4" x14ac:dyDescent="0.35">
      <c r="A2774" s="9" t="s">
        <v>10387</v>
      </c>
      <c r="B2774">
        <v>12239</v>
      </c>
      <c r="C2774" t="str">
        <f>VLOOKUP(submittedTime[[#This Row],[ID]],boatCondensed[#All],2,FALSE)</f>
        <v>SIR NAUTALOT</v>
      </c>
      <c r="D2774" t="str">
        <f>VLOOKUP(submittedTime[[#This Row],[ID]],boatCondensed[#All],3,FALSE)</f>
        <v>167</v>
      </c>
    </row>
    <row r="2775" spans="1:4" x14ac:dyDescent="0.35">
      <c r="A2775" s="9" t="s">
        <v>10387</v>
      </c>
      <c r="B2775">
        <v>10142</v>
      </c>
      <c r="C2775" t="str">
        <f>VLOOKUP(submittedTime[[#This Row],[ID]],boatCondensed[#All],2,FALSE)</f>
        <v>SIR NAUTALOT</v>
      </c>
      <c r="D2775" t="str">
        <f>VLOOKUP(submittedTime[[#This Row],[ID]],boatCondensed[#All],3,FALSE)</f>
        <v>167</v>
      </c>
    </row>
    <row r="2776" spans="1:4" x14ac:dyDescent="0.35">
      <c r="A2776" s="9" t="s">
        <v>10387</v>
      </c>
      <c r="B2776">
        <v>4623</v>
      </c>
      <c r="C2776" t="str">
        <f>VLOOKUP(submittedTime[[#This Row],[ID]],boatCondensed[#All],2,FALSE)</f>
        <v>SIR NAUTALOT</v>
      </c>
      <c r="D2776" t="str">
        <f>VLOOKUP(submittedTime[[#This Row],[ID]],boatCondensed[#All],3,FALSE)</f>
        <v>167</v>
      </c>
    </row>
    <row r="2777" spans="1:4" x14ac:dyDescent="0.35">
      <c r="A2777" s="9" t="s">
        <v>10387</v>
      </c>
      <c r="B2777">
        <v>5622</v>
      </c>
      <c r="C2777" t="str">
        <f>VLOOKUP(submittedTime[[#This Row],[ID]],boatCondensed[#All],2,FALSE)</f>
        <v>SIR NAUTALOT</v>
      </c>
      <c r="D2777" t="str">
        <f>VLOOKUP(submittedTime[[#This Row],[ID]],boatCondensed[#All],3,FALSE)</f>
        <v>167</v>
      </c>
    </row>
    <row r="2778" spans="1:4" x14ac:dyDescent="0.35">
      <c r="A2778" s="9" t="s">
        <v>10387</v>
      </c>
      <c r="B2778">
        <v>3538</v>
      </c>
      <c r="C2778" t="str">
        <f>VLOOKUP(submittedTime[[#This Row],[ID]],boatCondensed[#All],2,FALSE)</f>
        <v>SIR NAUTALOT</v>
      </c>
      <c r="D2778" t="str">
        <f>VLOOKUP(submittedTime[[#This Row],[ID]],boatCondensed[#All],3,FALSE)</f>
        <v>167</v>
      </c>
    </row>
    <row r="2779" spans="1:4" x14ac:dyDescent="0.35">
      <c r="A2779" s="9" t="s">
        <v>10597</v>
      </c>
      <c r="B2779">
        <v>10238</v>
      </c>
      <c r="C2779" t="str">
        <f>VLOOKUP(submittedTime[[#This Row],[ID]],boatCondensed[#All],2,FALSE)</f>
        <v>Completely Wound LASER 28 **</v>
      </c>
      <c r="D2779" t="str">
        <f>VLOOKUP(submittedTime[[#This Row],[ID]],boatCondensed[#All],3,FALSE)</f>
        <v>129</v>
      </c>
    </row>
    <row r="2780" spans="1:4" x14ac:dyDescent="0.35">
      <c r="A2780" s="9" t="s">
        <v>10597</v>
      </c>
      <c r="B2780">
        <v>3358</v>
      </c>
      <c r="C2780" t="str">
        <f>VLOOKUP(submittedTime[[#This Row],[ID]],boatCondensed[#All],2,FALSE)</f>
        <v>Completely Wound LASER 28 **</v>
      </c>
      <c r="D2780" t="str">
        <f>VLOOKUP(submittedTime[[#This Row],[ID]],boatCondensed[#All],3,FALSE)</f>
        <v>129</v>
      </c>
    </row>
    <row r="2781" spans="1:4" x14ac:dyDescent="0.35">
      <c r="A2781" s="9" t="s">
        <v>10597</v>
      </c>
      <c r="B2781">
        <v>11842</v>
      </c>
      <c r="C2781" t="str">
        <f>VLOOKUP(submittedTime[[#This Row],[ID]],boatCondensed[#All],2,FALSE)</f>
        <v>Completely Wound LASER 28 **</v>
      </c>
      <c r="D2781" t="str">
        <f>VLOOKUP(submittedTime[[#This Row],[ID]],boatCondensed[#All],3,FALSE)</f>
        <v>129</v>
      </c>
    </row>
    <row r="2782" spans="1:4" x14ac:dyDescent="0.35">
      <c r="A2782" s="9" t="s">
        <v>10597</v>
      </c>
      <c r="B2782">
        <v>5410</v>
      </c>
      <c r="C2782" t="str">
        <f>VLOOKUP(submittedTime[[#This Row],[ID]],boatCondensed[#All],2,FALSE)</f>
        <v>Completely Wound LASER 28 **</v>
      </c>
      <c r="D2782" t="str">
        <f>VLOOKUP(submittedTime[[#This Row],[ID]],boatCondensed[#All],3,FALSE)</f>
        <v>129</v>
      </c>
    </row>
    <row r="2783" spans="1:4" x14ac:dyDescent="0.35">
      <c r="A2783" s="9" t="s">
        <v>10597</v>
      </c>
      <c r="B2783">
        <v>11215</v>
      </c>
      <c r="C2783" t="str">
        <f>VLOOKUP(submittedTime[[#This Row],[ID]],boatCondensed[#All],2,FALSE)</f>
        <v>Completely Wound LASER 28 **</v>
      </c>
      <c r="D2783" t="str">
        <f>VLOOKUP(submittedTime[[#This Row],[ID]],boatCondensed[#All],3,FALSE)</f>
        <v>129</v>
      </c>
    </row>
    <row r="2784" spans="1:4" x14ac:dyDescent="0.35">
      <c r="A2784" s="9" t="s">
        <v>10597</v>
      </c>
      <c r="B2784">
        <v>10338</v>
      </c>
      <c r="C2784" t="str">
        <f>VLOOKUP(submittedTime[[#This Row],[ID]],boatCondensed[#All],2,FALSE)</f>
        <v>Completely Wound LASER 28 **</v>
      </c>
      <c r="D2784" t="str">
        <f>VLOOKUP(submittedTime[[#This Row],[ID]],boatCondensed[#All],3,FALSE)</f>
        <v>129</v>
      </c>
    </row>
    <row r="2785" spans="1:4" x14ac:dyDescent="0.35">
      <c r="A2785" s="9" t="s">
        <v>10597</v>
      </c>
      <c r="B2785">
        <v>4331</v>
      </c>
      <c r="C2785" t="str">
        <f>VLOOKUP(submittedTime[[#This Row],[ID]],boatCondensed[#All],2,FALSE)</f>
        <v>Completely Wound LASER 28 **</v>
      </c>
      <c r="D2785" t="str">
        <f>VLOOKUP(submittedTime[[#This Row],[ID]],boatCondensed[#All],3,FALSE)</f>
        <v>129</v>
      </c>
    </row>
    <row r="2786" spans="1:4" x14ac:dyDescent="0.35">
      <c r="A2786" s="9" t="s">
        <v>10597</v>
      </c>
      <c r="B2786">
        <v>10316</v>
      </c>
      <c r="C2786" t="str">
        <f>VLOOKUP(submittedTime[[#This Row],[ID]],boatCondensed[#All],2,FALSE)</f>
        <v>Completely Wound LASER 28 **</v>
      </c>
      <c r="D2786" t="str">
        <f>VLOOKUP(submittedTime[[#This Row],[ID]],boatCondensed[#All],3,FALSE)</f>
        <v>129</v>
      </c>
    </row>
    <row r="2787" spans="1:4" x14ac:dyDescent="0.35">
      <c r="A2787" s="9" t="s">
        <v>10597</v>
      </c>
      <c r="B2787">
        <v>10620</v>
      </c>
      <c r="C2787" t="str">
        <f>VLOOKUP(submittedTime[[#This Row],[ID]],boatCondensed[#All],2,FALSE)</f>
        <v>Completely Wound LASER 28 **</v>
      </c>
      <c r="D2787" t="str">
        <f>VLOOKUP(submittedTime[[#This Row],[ID]],boatCondensed[#All],3,FALSE)</f>
        <v>129</v>
      </c>
    </row>
    <row r="2788" spans="1:4" x14ac:dyDescent="0.35">
      <c r="A2788" s="9" t="s">
        <v>10597</v>
      </c>
      <c r="B2788">
        <v>10730</v>
      </c>
      <c r="C2788" t="str">
        <f>VLOOKUP(submittedTime[[#This Row],[ID]],boatCondensed[#All],2,FALSE)</f>
        <v>Completely Wound LASER 28 **</v>
      </c>
      <c r="D2788" t="str">
        <f>VLOOKUP(submittedTime[[#This Row],[ID]],boatCondensed[#All],3,FALSE)</f>
        <v>129</v>
      </c>
    </row>
    <row r="2789" spans="1:4" x14ac:dyDescent="0.35">
      <c r="A2789" s="9" t="s">
        <v>10597</v>
      </c>
      <c r="B2789">
        <v>13415</v>
      </c>
      <c r="C2789" t="str">
        <f>VLOOKUP(submittedTime[[#This Row],[ID]],boatCondensed[#All],2,FALSE)</f>
        <v>Completely Wound LASER 28 **</v>
      </c>
      <c r="D2789" t="str">
        <f>VLOOKUP(submittedTime[[#This Row],[ID]],boatCondensed[#All],3,FALSE)</f>
        <v>129</v>
      </c>
    </row>
    <row r="2790" spans="1:4" x14ac:dyDescent="0.35">
      <c r="A2790" s="9" t="s">
        <v>10597</v>
      </c>
      <c r="B2790">
        <v>4528</v>
      </c>
      <c r="C2790" t="str">
        <f>VLOOKUP(submittedTime[[#This Row],[ID]],boatCondensed[#All],2,FALSE)</f>
        <v>Completely Wound LASER 28 **</v>
      </c>
      <c r="D2790" t="str">
        <f>VLOOKUP(submittedTime[[#This Row],[ID]],boatCondensed[#All],3,FALSE)</f>
        <v>129</v>
      </c>
    </row>
    <row r="2791" spans="1:4" x14ac:dyDescent="0.35">
      <c r="A2791" s="9" t="s">
        <v>10597</v>
      </c>
      <c r="B2791">
        <v>5045</v>
      </c>
      <c r="C2791" t="str">
        <f>VLOOKUP(submittedTime[[#This Row],[ID]],boatCondensed[#All],2,FALSE)</f>
        <v>Completely Wound LASER 28 **</v>
      </c>
      <c r="D2791" t="str">
        <f>VLOOKUP(submittedTime[[#This Row],[ID]],boatCondensed[#All],3,FALSE)</f>
        <v>129</v>
      </c>
    </row>
    <row r="2792" spans="1:4" x14ac:dyDescent="0.35">
      <c r="A2792" s="9" t="s">
        <v>10597</v>
      </c>
      <c r="B2792">
        <v>15340</v>
      </c>
      <c r="C2792" t="str">
        <f>VLOOKUP(submittedTime[[#This Row],[ID]],boatCondensed[#All],2,FALSE)</f>
        <v>Completely Wound LASER 28 **</v>
      </c>
      <c r="D2792" t="str">
        <f>VLOOKUP(submittedTime[[#This Row],[ID]],boatCondensed[#All],3,FALSE)</f>
        <v>129</v>
      </c>
    </row>
    <row r="2793" spans="1:4" x14ac:dyDescent="0.35">
      <c r="A2793" s="9" t="s">
        <v>10826</v>
      </c>
      <c r="B2793">
        <v>3002</v>
      </c>
      <c r="C2793" t="str">
        <f>VLOOKUP(submittedTime[[#This Row],[ID]],boatCondensed[#All],2,FALSE)</f>
        <v>Kamikaze</v>
      </c>
      <c r="D2793" t="str">
        <f>VLOOKUP(submittedTime[[#This Row],[ID]],boatCondensed[#All],3,FALSE)</f>
        <v>93</v>
      </c>
    </row>
    <row r="2794" spans="1:4" x14ac:dyDescent="0.35">
      <c r="A2794" s="9" t="s">
        <v>10826</v>
      </c>
      <c r="B2794">
        <v>5859</v>
      </c>
      <c r="C2794" t="str">
        <f>VLOOKUP(submittedTime[[#This Row],[ID]],boatCondensed[#All],2,FALSE)</f>
        <v>Kamikaze</v>
      </c>
      <c r="D2794" t="str">
        <f>VLOOKUP(submittedTime[[#This Row],[ID]],boatCondensed[#All],3,FALSE)</f>
        <v>93</v>
      </c>
    </row>
    <row r="2795" spans="1:4" x14ac:dyDescent="0.35">
      <c r="A2795" s="9" t="s">
        <v>10826</v>
      </c>
      <c r="B2795">
        <v>2748</v>
      </c>
      <c r="C2795" t="str">
        <f>VLOOKUP(submittedTime[[#This Row],[ID]],boatCondensed[#All],2,FALSE)</f>
        <v>Kamikaze</v>
      </c>
      <c r="D2795" t="str">
        <f>VLOOKUP(submittedTime[[#This Row],[ID]],boatCondensed[#All],3,FALSE)</f>
        <v>93</v>
      </c>
    </row>
    <row r="2796" spans="1:4" x14ac:dyDescent="0.35">
      <c r="A2796" s="9" t="s">
        <v>10826</v>
      </c>
      <c r="B2796">
        <v>4328</v>
      </c>
      <c r="C2796" t="str">
        <f>VLOOKUP(submittedTime[[#This Row],[ID]],boatCondensed[#All],2,FALSE)</f>
        <v>Kamikaze</v>
      </c>
      <c r="D2796" t="str">
        <f>VLOOKUP(submittedTime[[#This Row],[ID]],boatCondensed[#All],3,FALSE)</f>
        <v>93</v>
      </c>
    </row>
    <row r="2797" spans="1:4" x14ac:dyDescent="0.35">
      <c r="A2797" s="9" t="s">
        <v>10826</v>
      </c>
      <c r="B2797">
        <v>10724</v>
      </c>
      <c r="C2797" t="str">
        <f>VLOOKUP(submittedTime[[#This Row],[ID]],boatCondensed[#All],2,FALSE)</f>
        <v>Kamikaze</v>
      </c>
      <c r="D2797" t="str">
        <f>VLOOKUP(submittedTime[[#This Row],[ID]],boatCondensed[#All],3,FALSE)</f>
        <v>93</v>
      </c>
    </row>
    <row r="2798" spans="1:4" x14ac:dyDescent="0.35">
      <c r="A2798" s="9" t="s">
        <v>10826</v>
      </c>
      <c r="B2798">
        <v>2639</v>
      </c>
      <c r="C2798" t="str">
        <f>VLOOKUP(submittedTime[[#This Row],[ID]],boatCondensed[#All],2,FALSE)</f>
        <v>Kamikaze</v>
      </c>
      <c r="D2798" t="str">
        <f>VLOOKUP(submittedTime[[#This Row],[ID]],boatCondensed[#All],3,FALSE)</f>
        <v>93</v>
      </c>
    </row>
    <row r="2799" spans="1:4" x14ac:dyDescent="0.35">
      <c r="A2799" s="9" t="s">
        <v>10826</v>
      </c>
      <c r="B2799">
        <v>4153</v>
      </c>
      <c r="C2799" t="str">
        <f>VLOOKUP(submittedTime[[#This Row],[ID]],boatCondensed[#All],2,FALSE)</f>
        <v>Kamikaze</v>
      </c>
      <c r="D2799" t="str">
        <f>VLOOKUP(submittedTime[[#This Row],[ID]],boatCondensed[#All],3,FALSE)</f>
        <v>93</v>
      </c>
    </row>
    <row r="2800" spans="1:4" x14ac:dyDescent="0.35">
      <c r="A2800" s="9" t="s">
        <v>10826</v>
      </c>
      <c r="B2800">
        <v>10707</v>
      </c>
      <c r="C2800" t="str">
        <f>VLOOKUP(submittedTime[[#This Row],[ID]],boatCondensed[#All],2,FALSE)</f>
        <v>Kamikaze</v>
      </c>
      <c r="D2800" t="str">
        <f>VLOOKUP(submittedTime[[#This Row],[ID]],boatCondensed[#All],3,FALSE)</f>
        <v>93</v>
      </c>
    </row>
    <row r="2801" spans="1:4" x14ac:dyDescent="0.35">
      <c r="A2801" s="9" t="s">
        <v>10826</v>
      </c>
      <c r="B2801">
        <v>5615</v>
      </c>
      <c r="C2801" t="str">
        <f>VLOOKUP(submittedTime[[#This Row],[ID]],boatCondensed[#All],2,FALSE)</f>
        <v>Kamikaze</v>
      </c>
      <c r="D2801" t="str">
        <f>VLOOKUP(submittedTime[[#This Row],[ID]],boatCondensed[#All],3,FALSE)</f>
        <v>93</v>
      </c>
    </row>
    <row r="2802" spans="1:4" x14ac:dyDescent="0.35">
      <c r="A2802" s="9" t="s">
        <v>10826</v>
      </c>
      <c r="B2802">
        <v>3808</v>
      </c>
      <c r="C2802" t="str">
        <f>VLOOKUP(submittedTime[[#This Row],[ID]],boatCondensed[#All],2,FALSE)</f>
        <v>Kamikaze</v>
      </c>
      <c r="D2802" t="str">
        <f>VLOOKUP(submittedTime[[#This Row],[ID]],boatCondensed[#All],3,FALSE)</f>
        <v>93</v>
      </c>
    </row>
    <row r="2803" spans="1:4" x14ac:dyDescent="0.35">
      <c r="A2803" s="9" t="s">
        <v>10826</v>
      </c>
      <c r="B2803">
        <v>10303</v>
      </c>
      <c r="C2803" t="str">
        <f>VLOOKUP(submittedTime[[#This Row],[ID]],boatCondensed[#All],2,FALSE)</f>
        <v>Kamikaze</v>
      </c>
      <c r="D2803" t="str">
        <f>VLOOKUP(submittedTime[[#This Row],[ID]],boatCondensed[#All],3,FALSE)</f>
        <v>93</v>
      </c>
    </row>
    <row r="2804" spans="1:4" x14ac:dyDescent="0.35">
      <c r="A2804" s="9" t="s">
        <v>10826</v>
      </c>
      <c r="B2804">
        <v>10223</v>
      </c>
      <c r="C2804" t="str">
        <f>VLOOKUP(submittedTime[[#This Row],[ID]],boatCondensed[#All],2,FALSE)</f>
        <v>Kamikaze</v>
      </c>
      <c r="D2804" t="str">
        <f>VLOOKUP(submittedTime[[#This Row],[ID]],boatCondensed[#All],3,FALSE)</f>
        <v>93</v>
      </c>
    </row>
    <row r="2805" spans="1:4" x14ac:dyDescent="0.35">
      <c r="A2805" s="9" t="s">
        <v>10826</v>
      </c>
      <c r="B2805">
        <v>10233</v>
      </c>
      <c r="C2805" t="str">
        <f>VLOOKUP(submittedTime[[#This Row],[ID]],boatCondensed[#All],2,FALSE)</f>
        <v>Kamikaze</v>
      </c>
      <c r="D2805" t="str">
        <f>VLOOKUP(submittedTime[[#This Row],[ID]],boatCondensed[#All],3,FALSE)</f>
        <v>93</v>
      </c>
    </row>
    <row r="2806" spans="1:4" x14ac:dyDescent="0.35">
      <c r="A2806" s="9" t="s">
        <v>10826</v>
      </c>
      <c r="B2806">
        <v>12201</v>
      </c>
      <c r="C2806" t="str">
        <f>VLOOKUP(submittedTime[[#This Row],[ID]],boatCondensed[#All],2,FALSE)</f>
        <v>Kamikaze</v>
      </c>
      <c r="D2806" t="str">
        <f>VLOOKUP(submittedTime[[#This Row],[ID]],boatCondensed[#All],3,FALSE)</f>
        <v>93</v>
      </c>
    </row>
    <row r="2807" spans="1:4" x14ac:dyDescent="0.35">
      <c r="A2807" s="9" t="s">
        <v>10826</v>
      </c>
      <c r="B2807">
        <v>4211</v>
      </c>
      <c r="C2807" t="str">
        <f>VLOOKUP(submittedTime[[#This Row],[ID]],boatCondensed[#All],2,FALSE)</f>
        <v>Kamikaze</v>
      </c>
      <c r="D2807" t="str">
        <f>VLOOKUP(submittedTime[[#This Row],[ID]],boatCondensed[#All],3,FALSE)</f>
        <v>93</v>
      </c>
    </row>
    <row r="2808" spans="1:4" x14ac:dyDescent="0.35">
      <c r="A2808" s="9" t="s">
        <v>10826</v>
      </c>
      <c r="B2808">
        <v>4406</v>
      </c>
      <c r="C2808" t="str">
        <f>VLOOKUP(submittedTime[[#This Row],[ID]],boatCondensed[#All],2,FALSE)</f>
        <v>Kamikaze</v>
      </c>
      <c r="D2808" t="str">
        <f>VLOOKUP(submittedTime[[#This Row],[ID]],boatCondensed[#All],3,FALSE)</f>
        <v>93</v>
      </c>
    </row>
    <row r="2809" spans="1:4" x14ac:dyDescent="0.35">
      <c r="A2809" s="9" t="s">
        <v>10826</v>
      </c>
      <c r="B2809">
        <v>13256</v>
      </c>
      <c r="C2809" t="str">
        <f>VLOOKUP(submittedTime[[#This Row],[ID]],boatCondensed[#All],2,FALSE)</f>
        <v>Kamikaze</v>
      </c>
      <c r="D2809" t="str">
        <f>VLOOKUP(submittedTime[[#This Row],[ID]],boatCondensed[#All],3,FALSE)</f>
        <v>93</v>
      </c>
    </row>
    <row r="2810" spans="1:4" x14ac:dyDescent="0.35">
      <c r="A2810" s="9" t="s">
        <v>10827</v>
      </c>
      <c r="B2810">
        <v>3734</v>
      </c>
      <c r="C2810" t="str">
        <f>VLOOKUP(submittedTime[[#This Row],[ID]],boatCondensed[#All],2,FALSE)</f>
        <v>CTRL &amp; ESC</v>
      </c>
      <c r="D2810" t="str">
        <f>VLOOKUP(submittedTime[[#This Row],[ID]],boatCondensed[#All],3,FALSE)</f>
        <v>172</v>
      </c>
    </row>
    <row r="2811" spans="1:4" x14ac:dyDescent="0.35">
      <c r="A2811" s="9" t="s">
        <v>10827</v>
      </c>
      <c r="B2811">
        <v>10637</v>
      </c>
      <c r="C2811" t="str">
        <f>VLOOKUP(submittedTime[[#This Row],[ID]],boatCondensed[#All],2,FALSE)</f>
        <v>CTRL &amp; ESC</v>
      </c>
      <c r="D2811" t="str">
        <f>VLOOKUP(submittedTime[[#This Row],[ID]],boatCondensed[#All],3,FALSE)</f>
        <v>172</v>
      </c>
    </row>
    <row r="2812" spans="1:4" x14ac:dyDescent="0.35">
      <c r="A2812" s="9" t="s">
        <v>10827</v>
      </c>
      <c r="B2812">
        <v>15951</v>
      </c>
      <c r="C2812" t="str">
        <f>VLOOKUP(submittedTime[[#This Row],[ID]],boatCondensed[#All],2,FALSE)</f>
        <v>CTRL &amp; ESC</v>
      </c>
      <c r="D2812" t="str">
        <f>VLOOKUP(submittedTime[[#This Row],[ID]],boatCondensed[#All],3,FALSE)</f>
        <v>172</v>
      </c>
    </row>
    <row r="2813" spans="1:4" x14ac:dyDescent="0.35">
      <c r="A2813" s="9" t="s">
        <v>10827</v>
      </c>
      <c r="B2813">
        <v>3447</v>
      </c>
      <c r="C2813" t="str">
        <f>VLOOKUP(submittedTime[[#This Row],[ID]],boatCondensed[#All],2,FALSE)</f>
        <v>CTRL &amp; ESC</v>
      </c>
      <c r="D2813" t="str">
        <f>VLOOKUP(submittedTime[[#This Row],[ID]],boatCondensed[#All],3,FALSE)</f>
        <v>172</v>
      </c>
    </row>
    <row r="2814" spans="1:4" x14ac:dyDescent="0.35">
      <c r="A2814" s="9" t="s">
        <v>10827</v>
      </c>
      <c r="B2814">
        <v>5446</v>
      </c>
      <c r="C2814" t="str">
        <f>VLOOKUP(submittedTime[[#This Row],[ID]],boatCondensed[#All],2,FALSE)</f>
        <v>CTRL &amp; ESC</v>
      </c>
      <c r="D2814" t="str">
        <f>VLOOKUP(submittedTime[[#This Row],[ID]],boatCondensed[#All],3,FALSE)</f>
        <v>172</v>
      </c>
    </row>
    <row r="2815" spans="1:4" x14ac:dyDescent="0.35">
      <c r="A2815" s="9" t="s">
        <v>10827</v>
      </c>
      <c r="B2815">
        <v>12453</v>
      </c>
      <c r="C2815" t="str">
        <f>VLOOKUP(submittedTime[[#This Row],[ID]],boatCondensed[#All],2,FALSE)</f>
        <v>CTRL &amp; ESC</v>
      </c>
      <c r="D2815" t="str">
        <f>VLOOKUP(submittedTime[[#This Row],[ID]],boatCondensed[#All],3,FALSE)</f>
        <v>172</v>
      </c>
    </row>
    <row r="2816" spans="1:4" x14ac:dyDescent="0.35">
      <c r="A2816" s="9" t="s">
        <v>10827</v>
      </c>
      <c r="B2816">
        <v>3311</v>
      </c>
      <c r="C2816" t="str">
        <f>VLOOKUP(submittedTime[[#This Row],[ID]],boatCondensed[#All],2,FALSE)</f>
        <v>CTRL &amp; ESC</v>
      </c>
      <c r="D2816" t="str">
        <f>VLOOKUP(submittedTime[[#This Row],[ID]],boatCondensed[#All],3,FALSE)</f>
        <v>172</v>
      </c>
    </row>
    <row r="2817" spans="1:4" x14ac:dyDescent="0.35">
      <c r="A2817" s="9" t="s">
        <v>10827</v>
      </c>
      <c r="B2817">
        <v>4945</v>
      </c>
      <c r="C2817" t="str">
        <f>VLOOKUP(submittedTime[[#This Row],[ID]],boatCondensed[#All],2,FALSE)</f>
        <v>CTRL &amp; ESC</v>
      </c>
      <c r="D2817" t="str">
        <f>VLOOKUP(submittedTime[[#This Row],[ID]],boatCondensed[#All],3,FALSE)</f>
        <v>172</v>
      </c>
    </row>
    <row r="2818" spans="1:4" x14ac:dyDescent="0.35">
      <c r="A2818" s="9" t="s">
        <v>10827</v>
      </c>
      <c r="B2818">
        <v>5628</v>
      </c>
      <c r="C2818" t="str">
        <f>VLOOKUP(submittedTime[[#This Row],[ID]],boatCondensed[#All],2,FALSE)</f>
        <v>CTRL &amp; ESC</v>
      </c>
      <c r="D2818" t="str">
        <f>VLOOKUP(submittedTime[[#This Row],[ID]],boatCondensed[#All],3,FALSE)</f>
        <v>172</v>
      </c>
    </row>
    <row r="2819" spans="1:4" x14ac:dyDescent="0.35">
      <c r="A2819" s="9" t="s">
        <v>10827</v>
      </c>
      <c r="B2819">
        <v>11433</v>
      </c>
      <c r="C2819" t="str">
        <f>VLOOKUP(submittedTime[[#This Row],[ID]],boatCondensed[#All],2,FALSE)</f>
        <v>CTRL &amp; ESC</v>
      </c>
      <c r="D2819" t="str">
        <f>VLOOKUP(submittedTime[[#This Row],[ID]],boatCondensed[#All],3,FALSE)</f>
        <v>172</v>
      </c>
    </row>
    <row r="2820" spans="1:4" x14ac:dyDescent="0.35">
      <c r="A2820" s="9" t="s">
        <v>10827</v>
      </c>
      <c r="B2820">
        <v>5719</v>
      </c>
      <c r="C2820" t="str">
        <f>VLOOKUP(submittedTime[[#This Row],[ID]],boatCondensed[#All],2,FALSE)</f>
        <v>CTRL &amp; ESC</v>
      </c>
      <c r="D2820" t="str">
        <f>VLOOKUP(submittedTime[[#This Row],[ID]],boatCondensed[#All],3,FALSE)</f>
        <v>172</v>
      </c>
    </row>
    <row r="2821" spans="1:4" x14ac:dyDescent="0.35">
      <c r="A2821" s="9" t="s">
        <v>10827</v>
      </c>
      <c r="B2821">
        <v>4622</v>
      </c>
      <c r="C2821" t="str">
        <f>VLOOKUP(submittedTime[[#This Row],[ID]],boatCondensed[#All],2,FALSE)</f>
        <v>CTRL &amp; ESC</v>
      </c>
      <c r="D2821" t="str">
        <f>VLOOKUP(submittedTime[[#This Row],[ID]],boatCondensed[#All],3,FALSE)</f>
        <v>172</v>
      </c>
    </row>
    <row r="2822" spans="1:4" x14ac:dyDescent="0.35">
      <c r="A2822" s="9" t="s">
        <v>10827</v>
      </c>
      <c r="B2822">
        <v>11453</v>
      </c>
      <c r="C2822" t="str">
        <f>VLOOKUP(submittedTime[[#This Row],[ID]],boatCondensed[#All],2,FALSE)</f>
        <v>CTRL &amp; ESC</v>
      </c>
      <c r="D2822" t="str">
        <f>VLOOKUP(submittedTime[[#This Row],[ID]],boatCondensed[#All],3,FALSE)</f>
        <v>172</v>
      </c>
    </row>
    <row r="2823" spans="1:4" x14ac:dyDescent="0.35">
      <c r="A2823" s="9" t="s">
        <v>10827</v>
      </c>
      <c r="B2823">
        <v>11411</v>
      </c>
      <c r="C2823" t="str">
        <f>VLOOKUP(submittedTime[[#This Row],[ID]],boatCondensed[#All],2,FALSE)</f>
        <v>CTRL &amp; ESC</v>
      </c>
      <c r="D2823" t="str">
        <f>VLOOKUP(submittedTime[[#This Row],[ID]],boatCondensed[#All],3,FALSE)</f>
        <v>172</v>
      </c>
    </row>
    <row r="2824" spans="1:4" x14ac:dyDescent="0.35">
      <c r="A2824" s="9" t="s">
        <v>10827</v>
      </c>
      <c r="B2824">
        <v>12030</v>
      </c>
      <c r="C2824" t="str">
        <f>VLOOKUP(submittedTime[[#This Row],[ID]],boatCondensed[#All],2,FALSE)</f>
        <v>CTRL &amp; ESC</v>
      </c>
      <c r="D2824" t="str">
        <f>VLOOKUP(submittedTime[[#This Row],[ID]],boatCondensed[#All],3,FALSE)</f>
        <v>172</v>
      </c>
    </row>
    <row r="2825" spans="1:4" x14ac:dyDescent="0.35">
      <c r="A2825" s="9" t="s">
        <v>10827</v>
      </c>
      <c r="B2825">
        <v>13552</v>
      </c>
      <c r="C2825" t="str">
        <f>VLOOKUP(submittedTime[[#This Row],[ID]],boatCondensed[#All],2,FALSE)</f>
        <v>CTRL &amp; ESC</v>
      </c>
      <c r="D2825" t="str">
        <f>VLOOKUP(submittedTime[[#This Row],[ID]],boatCondensed[#All],3,FALSE)</f>
        <v>172</v>
      </c>
    </row>
    <row r="2826" spans="1:4" x14ac:dyDescent="0.35">
      <c r="A2826" s="9" t="s">
        <v>10827</v>
      </c>
      <c r="B2826">
        <v>4708</v>
      </c>
      <c r="C2826" t="str">
        <f>VLOOKUP(submittedTime[[#This Row],[ID]],boatCondensed[#All],2,FALSE)</f>
        <v>CTRL &amp; ESC</v>
      </c>
      <c r="D2826" t="str">
        <f>VLOOKUP(submittedTime[[#This Row],[ID]],boatCondensed[#All],3,FALSE)</f>
        <v>172</v>
      </c>
    </row>
    <row r="2827" spans="1:4" x14ac:dyDescent="0.35">
      <c r="A2827" s="9" t="s">
        <v>10827</v>
      </c>
      <c r="B2827">
        <v>5514</v>
      </c>
      <c r="C2827" t="str">
        <f>VLOOKUP(submittedTime[[#This Row],[ID]],boatCondensed[#All],2,FALSE)</f>
        <v>CTRL &amp; ESC</v>
      </c>
      <c r="D2827" t="str">
        <f>VLOOKUP(submittedTime[[#This Row],[ID]],boatCondensed[#All],3,FALSE)</f>
        <v>172</v>
      </c>
    </row>
    <row r="2828" spans="1:4" x14ac:dyDescent="0.35">
      <c r="A2828" s="9" t="s">
        <v>10598</v>
      </c>
      <c r="B2828">
        <v>5705</v>
      </c>
      <c r="C2828" t="str">
        <f>VLOOKUP(submittedTime[[#This Row],[ID]],boatCondensed[#All],2,FALSE)</f>
        <v>EVENFLOW</v>
      </c>
      <c r="D2828" t="str">
        <f>VLOOKUP(submittedTime[[#This Row],[ID]],boatCondensed[#All],3,FALSE)</f>
        <v>162</v>
      </c>
    </row>
    <row r="2829" spans="1:4" x14ac:dyDescent="0.35">
      <c r="A2829" s="9" t="s">
        <v>10388</v>
      </c>
      <c r="B2829">
        <v>3110</v>
      </c>
      <c r="C2829" t="str">
        <f>VLOOKUP(submittedTime[[#This Row],[ID]],boatCondensed[#All],2,FALSE)</f>
        <v>Stranger Than Ficti C&amp;C 37 SD</v>
      </c>
      <c r="D2829" t="str">
        <f>VLOOKUP(submittedTime[[#This Row],[ID]],boatCondensed[#All],3,FALSE)</f>
        <v>142</v>
      </c>
    </row>
    <row r="2830" spans="1:4" x14ac:dyDescent="0.35">
      <c r="A2830" s="9" t="s">
        <v>10388</v>
      </c>
      <c r="B2830">
        <v>20509</v>
      </c>
      <c r="C2830" t="str">
        <f>VLOOKUP(submittedTime[[#This Row],[ID]],boatCondensed[#All],2,FALSE)</f>
        <v>Stranger Than Ficti C&amp;C 37 SD</v>
      </c>
      <c r="D2830" t="str">
        <f>VLOOKUP(submittedTime[[#This Row],[ID]],boatCondensed[#All],3,FALSE)</f>
        <v>142</v>
      </c>
    </row>
    <row r="2831" spans="1:4" x14ac:dyDescent="0.35">
      <c r="A2831" s="9" t="s">
        <v>10388</v>
      </c>
      <c r="B2831">
        <v>3607</v>
      </c>
      <c r="C2831" t="str">
        <f>VLOOKUP(submittedTime[[#This Row],[ID]],boatCondensed[#All],2,FALSE)</f>
        <v>Stranger Than Ficti C&amp;C 37 SD</v>
      </c>
      <c r="D2831" t="str">
        <f>VLOOKUP(submittedTime[[#This Row],[ID]],boatCondensed[#All],3,FALSE)</f>
        <v>142</v>
      </c>
    </row>
    <row r="2832" spans="1:4" x14ac:dyDescent="0.35">
      <c r="A2832" s="9" t="s">
        <v>10388</v>
      </c>
      <c r="B2832">
        <v>10314</v>
      </c>
      <c r="C2832" t="str">
        <f>VLOOKUP(submittedTime[[#This Row],[ID]],boatCondensed[#All],2,FALSE)</f>
        <v>Stranger Than Ficti C&amp;C 37 SD</v>
      </c>
      <c r="D2832" t="str">
        <f>VLOOKUP(submittedTime[[#This Row],[ID]],boatCondensed[#All],3,FALSE)</f>
        <v>142</v>
      </c>
    </row>
    <row r="2833" spans="1:4" x14ac:dyDescent="0.35">
      <c r="A2833" s="9" t="s">
        <v>10388</v>
      </c>
      <c r="B2833">
        <v>12141</v>
      </c>
      <c r="C2833" t="str">
        <f>VLOOKUP(submittedTime[[#This Row],[ID]],boatCondensed[#All],2,FALSE)</f>
        <v>Stranger Than Ficti C&amp;C 37 SD</v>
      </c>
      <c r="D2833" t="str">
        <f>VLOOKUP(submittedTime[[#This Row],[ID]],boatCondensed[#All],3,FALSE)</f>
        <v>142</v>
      </c>
    </row>
    <row r="2834" spans="1:4" x14ac:dyDescent="0.35">
      <c r="A2834" s="9" t="s">
        <v>10388</v>
      </c>
      <c r="B2834">
        <v>4159</v>
      </c>
      <c r="C2834" t="str">
        <f>VLOOKUP(submittedTime[[#This Row],[ID]],boatCondensed[#All],2,FALSE)</f>
        <v>Stranger Than Ficti C&amp;C 37 SD</v>
      </c>
      <c r="D2834" t="str">
        <f>VLOOKUP(submittedTime[[#This Row],[ID]],boatCondensed[#All],3,FALSE)</f>
        <v>142</v>
      </c>
    </row>
    <row r="2835" spans="1:4" x14ac:dyDescent="0.35">
      <c r="A2835" s="9" t="s">
        <v>10388</v>
      </c>
      <c r="B2835">
        <v>5958</v>
      </c>
      <c r="C2835" t="str">
        <f>VLOOKUP(submittedTime[[#This Row],[ID]],boatCondensed[#All],2,FALSE)</f>
        <v>Stranger Than Ficti C&amp;C 37 SD</v>
      </c>
      <c r="D2835" t="str">
        <f>VLOOKUP(submittedTime[[#This Row],[ID]],boatCondensed[#All],3,FALSE)</f>
        <v>142</v>
      </c>
    </row>
    <row r="2836" spans="1:4" x14ac:dyDescent="0.35">
      <c r="A2836" s="9" t="s">
        <v>10388</v>
      </c>
      <c r="B2836">
        <v>12202</v>
      </c>
      <c r="C2836" t="str">
        <f>VLOOKUP(submittedTime[[#This Row],[ID]],boatCondensed[#All],2,FALSE)</f>
        <v>Stranger Than Ficti C&amp;C 37 SD</v>
      </c>
      <c r="D2836" t="str">
        <f>VLOOKUP(submittedTime[[#This Row],[ID]],boatCondensed[#All],3,FALSE)</f>
        <v>142</v>
      </c>
    </row>
    <row r="2837" spans="1:4" x14ac:dyDescent="0.35">
      <c r="A2837" s="9" t="s">
        <v>10388</v>
      </c>
      <c r="B2837">
        <v>10527</v>
      </c>
      <c r="C2837" t="str">
        <f>VLOOKUP(submittedTime[[#This Row],[ID]],boatCondensed[#All],2,FALSE)</f>
        <v>Stranger Than Ficti C&amp;C 37 SD</v>
      </c>
      <c r="D2837" t="str">
        <f>VLOOKUP(submittedTime[[#This Row],[ID]],boatCondensed[#All],3,FALSE)</f>
        <v>142</v>
      </c>
    </row>
    <row r="2838" spans="1:4" x14ac:dyDescent="0.35">
      <c r="A2838" s="9" t="s">
        <v>10388</v>
      </c>
      <c r="B2838">
        <v>4344</v>
      </c>
      <c r="C2838" t="str">
        <f>VLOOKUP(submittedTime[[#This Row],[ID]],boatCondensed[#All],2,FALSE)</f>
        <v>Stranger Than Ficti C&amp;C 37 SD</v>
      </c>
      <c r="D2838" t="str">
        <f>VLOOKUP(submittedTime[[#This Row],[ID]],boatCondensed[#All],3,FALSE)</f>
        <v>142</v>
      </c>
    </row>
    <row r="2839" spans="1:4" x14ac:dyDescent="0.35">
      <c r="A2839" s="9" t="s">
        <v>10388</v>
      </c>
      <c r="B2839">
        <v>10819</v>
      </c>
      <c r="C2839" t="str">
        <f>VLOOKUP(submittedTime[[#This Row],[ID]],boatCondensed[#All],2,FALSE)</f>
        <v>Stranger Than Ficti C&amp;C 37 SD</v>
      </c>
      <c r="D2839" t="str">
        <f>VLOOKUP(submittedTime[[#This Row],[ID]],boatCondensed[#All],3,FALSE)</f>
        <v>142</v>
      </c>
    </row>
    <row r="2840" spans="1:4" x14ac:dyDescent="0.35">
      <c r="A2840" s="9" t="s">
        <v>10388</v>
      </c>
      <c r="B2840">
        <v>11314</v>
      </c>
      <c r="C2840" t="str">
        <f>VLOOKUP(submittedTime[[#This Row],[ID]],boatCondensed[#All],2,FALSE)</f>
        <v>Stranger Than Ficti C&amp;C 37 SD</v>
      </c>
      <c r="D2840" t="str">
        <f>VLOOKUP(submittedTime[[#This Row],[ID]],boatCondensed[#All],3,FALSE)</f>
        <v>142</v>
      </c>
    </row>
    <row r="2841" spans="1:4" x14ac:dyDescent="0.35">
      <c r="A2841" s="9" t="s">
        <v>10388</v>
      </c>
      <c r="B2841">
        <v>11412</v>
      </c>
      <c r="C2841" t="str">
        <f>VLOOKUP(submittedTime[[#This Row],[ID]],boatCondensed[#All],2,FALSE)</f>
        <v>Stranger Than Ficti C&amp;C 37 SD</v>
      </c>
      <c r="D2841" t="str">
        <f>VLOOKUP(submittedTime[[#This Row],[ID]],boatCondensed[#All],3,FALSE)</f>
        <v>142</v>
      </c>
    </row>
    <row r="2842" spans="1:4" x14ac:dyDescent="0.35">
      <c r="A2842" s="9" t="s">
        <v>10388</v>
      </c>
      <c r="B2842">
        <v>5513</v>
      </c>
      <c r="C2842" t="str">
        <f>VLOOKUP(submittedTime[[#This Row],[ID]],boatCondensed[#All],2,FALSE)</f>
        <v>Stranger Than Ficti C&amp;C 37 SD</v>
      </c>
      <c r="D2842" t="str">
        <f>VLOOKUP(submittedTime[[#This Row],[ID]],boatCondensed[#All],3,FALSE)</f>
        <v>142</v>
      </c>
    </row>
    <row r="2843" spans="1:4" x14ac:dyDescent="0.35">
      <c r="A2843" s="9" t="s">
        <v>10388</v>
      </c>
      <c r="B2843">
        <v>4304</v>
      </c>
      <c r="C2843" t="str">
        <f>VLOOKUP(submittedTime[[#This Row],[ID]],boatCondensed[#All],2,FALSE)</f>
        <v>Stranger Than Ficti C&amp;C 37 SD</v>
      </c>
      <c r="D2843" t="str">
        <f>VLOOKUP(submittedTime[[#This Row],[ID]],boatCondensed[#All],3,FALSE)</f>
        <v>142</v>
      </c>
    </row>
    <row r="2844" spans="1:4" x14ac:dyDescent="0.35">
      <c r="A2844" s="9" t="s">
        <v>10388</v>
      </c>
      <c r="B2844">
        <v>5048</v>
      </c>
      <c r="C2844" t="str">
        <f>VLOOKUP(submittedTime[[#This Row],[ID]],boatCondensed[#All],2,FALSE)</f>
        <v>Stranger Than Ficti C&amp;C 37 SD</v>
      </c>
      <c r="D2844" t="str">
        <f>VLOOKUP(submittedTime[[#This Row],[ID]],boatCondensed[#All],3,FALSE)</f>
        <v>142</v>
      </c>
    </row>
    <row r="2845" spans="1:4" x14ac:dyDescent="0.35">
      <c r="A2845" s="9" t="s">
        <v>10388</v>
      </c>
      <c r="B2845">
        <v>11159</v>
      </c>
      <c r="C2845" t="str">
        <f>VLOOKUP(submittedTime[[#This Row],[ID]],boatCondensed[#All],2,FALSE)</f>
        <v>Stranger Than Ficti C&amp;C 37 SD</v>
      </c>
      <c r="D2845" t="str">
        <f>VLOOKUP(submittedTime[[#This Row],[ID]],boatCondensed[#All],3,FALSE)</f>
        <v>142</v>
      </c>
    </row>
    <row r="2846" spans="1:4" x14ac:dyDescent="0.35">
      <c r="A2846" s="9" t="s">
        <v>10599</v>
      </c>
      <c r="B2846">
        <v>5859</v>
      </c>
      <c r="C2846" t="str">
        <f>VLOOKUP(submittedTime[[#This Row],[ID]],boatCondensed[#All],2,FALSE)</f>
        <v>Temporary Asylum</v>
      </c>
      <c r="D2846" t="str">
        <f>VLOOKUP(submittedTime[[#This Row],[ID]],boatCondensed[#All],3,FALSE)</f>
        <v>135</v>
      </c>
    </row>
    <row r="2847" spans="1:4" x14ac:dyDescent="0.35">
      <c r="A2847" s="9" t="s">
        <v>10599</v>
      </c>
      <c r="B2847">
        <v>5348</v>
      </c>
      <c r="C2847" t="str">
        <f>VLOOKUP(submittedTime[[#This Row],[ID]],boatCondensed[#All],2,FALSE)</f>
        <v>Temporary Asylum</v>
      </c>
      <c r="D2847" t="str">
        <f>VLOOKUP(submittedTime[[#This Row],[ID]],boatCondensed[#All],3,FALSE)</f>
        <v>135</v>
      </c>
    </row>
    <row r="2848" spans="1:4" x14ac:dyDescent="0.35">
      <c r="A2848" s="9" t="s">
        <v>10599</v>
      </c>
      <c r="B2848">
        <v>5431</v>
      </c>
      <c r="C2848" t="str">
        <f>VLOOKUP(submittedTime[[#This Row],[ID]],boatCondensed[#All],2,FALSE)</f>
        <v>Temporary Asylum</v>
      </c>
      <c r="D2848" t="str">
        <f>VLOOKUP(submittedTime[[#This Row],[ID]],boatCondensed[#All],3,FALSE)</f>
        <v>135</v>
      </c>
    </row>
    <row r="2849" spans="1:4" x14ac:dyDescent="0.35">
      <c r="A2849" s="9" t="s">
        <v>10599</v>
      </c>
      <c r="B2849">
        <v>10749</v>
      </c>
      <c r="C2849" t="str">
        <f>VLOOKUP(submittedTime[[#This Row],[ID]],boatCondensed[#All],2,FALSE)</f>
        <v>Temporary Asylum</v>
      </c>
      <c r="D2849" t="str">
        <f>VLOOKUP(submittedTime[[#This Row],[ID]],boatCondensed[#All],3,FALSE)</f>
        <v>135</v>
      </c>
    </row>
    <row r="2850" spans="1:4" x14ac:dyDescent="0.35">
      <c r="A2850" s="9" t="s">
        <v>10599</v>
      </c>
      <c r="B2850">
        <v>4210</v>
      </c>
      <c r="C2850" t="str">
        <f>VLOOKUP(submittedTime[[#This Row],[ID]],boatCondensed[#All],2,FALSE)</f>
        <v>Temporary Asylum</v>
      </c>
      <c r="D2850" t="str">
        <f>VLOOKUP(submittedTime[[#This Row],[ID]],boatCondensed[#All],3,FALSE)</f>
        <v>135</v>
      </c>
    </row>
    <row r="2851" spans="1:4" x14ac:dyDescent="0.35">
      <c r="A2851" s="9" t="s">
        <v>10828</v>
      </c>
      <c r="B2851">
        <v>11836</v>
      </c>
      <c r="C2851" t="str">
        <f>VLOOKUP(submittedTime[[#This Row],[ID]],boatCondensed[#All],2,FALSE)</f>
        <v>CHIMO II</v>
      </c>
      <c r="D2851" t="str">
        <f>VLOOKUP(submittedTime[[#This Row],[ID]],boatCondensed[#All],3,FALSE)</f>
        <v>239</v>
      </c>
    </row>
    <row r="2852" spans="1:4" x14ac:dyDescent="0.35">
      <c r="A2852" s="9" t="s">
        <v>10828</v>
      </c>
      <c r="B2852">
        <v>11151</v>
      </c>
      <c r="C2852" t="str">
        <f>VLOOKUP(submittedTime[[#This Row],[ID]],boatCondensed[#All],2,FALSE)</f>
        <v>CHIMO II</v>
      </c>
      <c r="D2852" t="str">
        <f>VLOOKUP(submittedTime[[#This Row],[ID]],boatCondensed[#All],3,FALSE)</f>
        <v>239</v>
      </c>
    </row>
    <row r="2853" spans="1:4" x14ac:dyDescent="0.35">
      <c r="A2853" s="9" t="s">
        <v>10828</v>
      </c>
      <c r="B2853">
        <v>13705</v>
      </c>
      <c r="C2853" t="str">
        <f>VLOOKUP(submittedTime[[#This Row],[ID]],boatCondensed[#All],2,FALSE)</f>
        <v>CHIMO II</v>
      </c>
      <c r="D2853" t="str">
        <f>VLOOKUP(submittedTime[[#This Row],[ID]],boatCondensed[#All],3,FALSE)</f>
        <v>239</v>
      </c>
    </row>
    <row r="2854" spans="1:4" x14ac:dyDescent="0.35">
      <c r="A2854" s="9" t="s">
        <v>10828</v>
      </c>
      <c r="B2854">
        <v>4936</v>
      </c>
      <c r="C2854" t="str">
        <f>VLOOKUP(submittedTime[[#This Row],[ID]],boatCondensed[#All],2,FALSE)</f>
        <v>CHIMO II</v>
      </c>
      <c r="D2854" t="str">
        <f>VLOOKUP(submittedTime[[#This Row],[ID]],boatCondensed[#All],3,FALSE)</f>
        <v>239</v>
      </c>
    </row>
    <row r="2855" spans="1:4" x14ac:dyDescent="0.35">
      <c r="A2855" s="9" t="s">
        <v>10828</v>
      </c>
      <c r="B2855">
        <v>10413</v>
      </c>
      <c r="C2855" t="str">
        <f>VLOOKUP(submittedTime[[#This Row],[ID]],boatCondensed[#All],2,FALSE)</f>
        <v>CHIMO II</v>
      </c>
      <c r="D2855" t="str">
        <f>VLOOKUP(submittedTime[[#This Row],[ID]],boatCondensed[#All],3,FALSE)</f>
        <v>239</v>
      </c>
    </row>
    <row r="2856" spans="1:4" x14ac:dyDescent="0.35">
      <c r="A2856" s="9" t="s">
        <v>10828</v>
      </c>
      <c r="B2856">
        <v>4959</v>
      </c>
      <c r="C2856" t="str">
        <f>VLOOKUP(submittedTime[[#This Row],[ID]],boatCondensed[#All],2,FALSE)</f>
        <v>CHIMO II</v>
      </c>
      <c r="D2856" t="str">
        <f>VLOOKUP(submittedTime[[#This Row],[ID]],boatCondensed[#All],3,FALSE)</f>
        <v>239</v>
      </c>
    </row>
    <row r="2857" spans="1:4" x14ac:dyDescent="0.35">
      <c r="A2857" s="9" t="s">
        <v>10828</v>
      </c>
      <c r="B2857">
        <v>11942</v>
      </c>
      <c r="C2857" t="str">
        <f>VLOOKUP(submittedTime[[#This Row],[ID]],boatCondensed[#All],2,FALSE)</f>
        <v>CHIMO II</v>
      </c>
      <c r="D2857" t="str">
        <f>VLOOKUP(submittedTime[[#This Row],[ID]],boatCondensed[#All],3,FALSE)</f>
        <v>239</v>
      </c>
    </row>
    <row r="2858" spans="1:4" x14ac:dyDescent="0.35">
      <c r="A2858" s="9" t="s">
        <v>10828</v>
      </c>
      <c r="B2858">
        <v>12634</v>
      </c>
      <c r="C2858" t="str">
        <f>VLOOKUP(submittedTime[[#This Row],[ID]],boatCondensed[#All],2,FALSE)</f>
        <v>CHIMO II</v>
      </c>
      <c r="D2858" t="str">
        <f>VLOOKUP(submittedTime[[#This Row],[ID]],boatCondensed[#All],3,FALSE)</f>
        <v>239</v>
      </c>
    </row>
    <row r="2859" spans="1:4" x14ac:dyDescent="0.35">
      <c r="A2859" s="9" t="s">
        <v>10828</v>
      </c>
      <c r="B2859">
        <v>13112</v>
      </c>
      <c r="C2859" t="str">
        <f>VLOOKUP(submittedTime[[#This Row],[ID]],boatCondensed[#All],2,FALSE)</f>
        <v>CHIMO II</v>
      </c>
      <c r="D2859" t="str">
        <f>VLOOKUP(submittedTime[[#This Row],[ID]],boatCondensed[#All],3,FALSE)</f>
        <v>239</v>
      </c>
    </row>
    <row r="2860" spans="1:4" x14ac:dyDescent="0.35">
      <c r="A2860" s="9" t="s">
        <v>10828</v>
      </c>
      <c r="B2860">
        <v>10219</v>
      </c>
      <c r="C2860" t="str">
        <f>VLOOKUP(submittedTime[[#This Row],[ID]],boatCondensed[#All],2,FALSE)</f>
        <v>CHIMO II</v>
      </c>
      <c r="D2860" t="str">
        <f>VLOOKUP(submittedTime[[#This Row],[ID]],boatCondensed[#All],3,FALSE)</f>
        <v>239</v>
      </c>
    </row>
    <row r="2861" spans="1:4" x14ac:dyDescent="0.35">
      <c r="A2861" s="9" t="s">
        <v>10828</v>
      </c>
      <c r="B2861">
        <v>3434</v>
      </c>
      <c r="C2861" t="str">
        <f>VLOOKUP(submittedTime[[#This Row],[ID]],boatCondensed[#All],2,FALSE)</f>
        <v>CHIMO II</v>
      </c>
      <c r="D2861" t="str">
        <f>VLOOKUP(submittedTime[[#This Row],[ID]],boatCondensed[#All],3,FALSE)</f>
        <v>239</v>
      </c>
    </row>
    <row r="2862" spans="1:4" x14ac:dyDescent="0.35">
      <c r="A2862" s="9" t="s">
        <v>10829</v>
      </c>
      <c r="B2862">
        <v>11100</v>
      </c>
      <c r="C2862" t="str">
        <f>VLOOKUP(submittedTime[[#This Row],[ID]],boatCondensed[#All],2,FALSE)</f>
        <v>Diversion</v>
      </c>
      <c r="D2862" t="str">
        <f>VLOOKUP(submittedTime[[#This Row],[ID]],boatCondensed[#All],3,FALSE)</f>
        <v>225</v>
      </c>
    </row>
    <row r="2863" spans="1:4" x14ac:dyDescent="0.35">
      <c r="A2863" s="9" t="s">
        <v>10829</v>
      </c>
      <c r="B2863">
        <v>20535</v>
      </c>
      <c r="C2863" t="str">
        <f>VLOOKUP(submittedTime[[#This Row],[ID]],boatCondensed[#All],2,FALSE)</f>
        <v>Diversion</v>
      </c>
      <c r="D2863" t="str">
        <f>VLOOKUP(submittedTime[[#This Row],[ID]],boatCondensed[#All],3,FALSE)</f>
        <v>225</v>
      </c>
    </row>
    <row r="2864" spans="1:4" x14ac:dyDescent="0.35">
      <c r="A2864" s="9" t="s">
        <v>10829</v>
      </c>
      <c r="B2864">
        <v>10247</v>
      </c>
      <c r="C2864" t="str">
        <f>VLOOKUP(submittedTime[[#This Row],[ID]],boatCondensed[#All],2,FALSE)</f>
        <v>Diversion</v>
      </c>
      <c r="D2864" t="str">
        <f>VLOOKUP(submittedTime[[#This Row],[ID]],boatCondensed[#All],3,FALSE)</f>
        <v>225</v>
      </c>
    </row>
    <row r="2865" spans="1:4" x14ac:dyDescent="0.35">
      <c r="A2865" s="9" t="s">
        <v>10829</v>
      </c>
      <c r="B2865">
        <v>13004</v>
      </c>
      <c r="C2865" t="str">
        <f>VLOOKUP(submittedTime[[#This Row],[ID]],boatCondensed[#All],2,FALSE)</f>
        <v>Diversion</v>
      </c>
      <c r="D2865" t="str">
        <f>VLOOKUP(submittedTime[[#This Row],[ID]],boatCondensed[#All],3,FALSE)</f>
        <v>225</v>
      </c>
    </row>
    <row r="2866" spans="1:4" x14ac:dyDescent="0.35">
      <c r="A2866" s="9" t="s">
        <v>10829</v>
      </c>
      <c r="B2866">
        <v>3450</v>
      </c>
      <c r="C2866" t="str">
        <f>VLOOKUP(submittedTime[[#This Row],[ID]],boatCondensed[#All],2,FALSE)</f>
        <v>Diversion</v>
      </c>
      <c r="D2866" t="str">
        <f>VLOOKUP(submittedTime[[#This Row],[ID]],boatCondensed[#All],3,FALSE)</f>
        <v>225</v>
      </c>
    </row>
    <row r="2867" spans="1:4" x14ac:dyDescent="0.35">
      <c r="A2867" s="9" t="s">
        <v>10829</v>
      </c>
      <c r="B2867">
        <v>5018</v>
      </c>
      <c r="C2867" t="str">
        <f>VLOOKUP(submittedTime[[#This Row],[ID]],boatCondensed[#All],2,FALSE)</f>
        <v>Diversion</v>
      </c>
      <c r="D2867" t="str">
        <f>VLOOKUP(submittedTime[[#This Row],[ID]],boatCondensed[#All],3,FALSE)</f>
        <v>225</v>
      </c>
    </row>
    <row r="2868" spans="1:4" x14ac:dyDescent="0.35">
      <c r="A2868" s="9" t="s">
        <v>10829</v>
      </c>
      <c r="B2868">
        <v>5649</v>
      </c>
      <c r="C2868" t="str">
        <f>VLOOKUP(submittedTime[[#This Row],[ID]],boatCondensed[#All],2,FALSE)</f>
        <v>Diversion</v>
      </c>
      <c r="D2868" t="str">
        <f>VLOOKUP(submittedTime[[#This Row],[ID]],boatCondensed[#All],3,FALSE)</f>
        <v>225</v>
      </c>
    </row>
    <row r="2869" spans="1:4" x14ac:dyDescent="0.35">
      <c r="A2869" s="9" t="s">
        <v>10829</v>
      </c>
      <c r="B2869">
        <v>12158</v>
      </c>
      <c r="C2869" t="str">
        <f>VLOOKUP(submittedTime[[#This Row],[ID]],boatCondensed[#All],2,FALSE)</f>
        <v>Diversion</v>
      </c>
      <c r="D2869" t="str">
        <f>VLOOKUP(submittedTime[[#This Row],[ID]],boatCondensed[#All],3,FALSE)</f>
        <v>225</v>
      </c>
    </row>
    <row r="2870" spans="1:4" x14ac:dyDescent="0.35">
      <c r="A2870" s="9" t="s">
        <v>10829</v>
      </c>
      <c r="B2870">
        <v>11210</v>
      </c>
      <c r="C2870" t="str">
        <f>VLOOKUP(submittedTime[[#This Row],[ID]],boatCondensed[#All],2,FALSE)</f>
        <v>Diversion</v>
      </c>
      <c r="D2870" t="str">
        <f>VLOOKUP(submittedTime[[#This Row],[ID]],boatCondensed[#All],3,FALSE)</f>
        <v>225</v>
      </c>
    </row>
    <row r="2871" spans="1:4" x14ac:dyDescent="0.35">
      <c r="A2871" s="9" t="s">
        <v>10829</v>
      </c>
      <c r="B2871">
        <v>5355</v>
      </c>
      <c r="C2871" t="str">
        <f>VLOOKUP(submittedTime[[#This Row],[ID]],boatCondensed[#All],2,FALSE)</f>
        <v>Diversion</v>
      </c>
      <c r="D2871" t="str">
        <f>VLOOKUP(submittedTime[[#This Row],[ID]],boatCondensed[#All],3,FALSE)</f>
        <v>225</v>
      </c>
    </row>
    <row r="2872" spans="1:4" x14ac:dyDescent="0.35">
      <c r="A2872" s="9" t="s">
        <v>10829</v>
      </c>
      <c r="B2872">
        <v>10423</v>
      </c>
      <c r="C2872" t="str">
        <f>VLOOKUP(submittedTime[[#This Row],[ID]],boatCondensed[#All],2,FALSE)</f>
        <v>Diversion</v>
      </c>
      <c r="D2872" t="str">
        <f>VLOOKUP(submittedTime[[#This Row],[ID]],boatCondensed[#All],3,FALSE)</f>
        <v>225</v>
      </c>
    </row>
    <row r="2873" spans="1:4" x14ac:dyDescent="0.35">
      <c r="A2873" s="9" t="s">
        <v>10829</v>
      </c>
      <c r="B2873">
        <v>11312</v>
      </c>
      <c r="C2873" t="str">
        <f>VLOOKUP(submittedTime[[#This Row],[ID]],boatCondensed[#All],2,FALSE)</f>
        <v>Diversion</v>
      </c>
      <c r="D2873" t="str">
        <f>VLOOKUP(submittedTime[[#This Row],[ID]],boatCondensed[#All],3,FALSE)</f>
        <v>225</v>
      </c>
    </row>
    <row r="2874" spans="1:4" x14ac:dyDescent="0.35">
      <c r="A2874" s="9" t="s">
        <v>10829</v>
      </c>
      <c r="B2874">
        <v>12107</v>
      </c>
      <c r="C2874" t="str">
        <f>VLOOKUP(submittedTime[[#This Row],[ID]],boatCondensed[#All],2,FALSE)</f>
        <v>Diversion</v>
      </c>
      <c r="D2874" t="str">
        <f>VLOOKUP(submittedTime[[#This Row],[ID]],boatCondensed[#All],3,FALSE)</f>
        <v>225</v>
      </c>
    </row>
    <row r="2875" spans="1:4" x14ac:dyDescent="0.35">
      <c r="A2875" s="9" t="s">
        <v>10829</v>
      </c>
      <c r="B2875">
        <v>5938</v>
      </c>
      <c r="C2875" t="str">
        <f>VLOOKUP(submittedTime[[#This Row],[ID]],boatCondensed[#All],2,FALSE)</f>
        <v>Diversion</v>
      </c>
      <c r="D2875" t="str">
        <f>VLOOKUP(submittedTime[[#This Row],[ID]],boatCondensed[#All],3,FALSE)</f>
        <v>225</v>
      </c>
    </row>
    <row r="2876" spans="1:4" x14ac:dyDescent="0.35">
      <c r="A2876" s="9" t="s">
        <v>10829</v>
      </c>
      <c r="B2876">
        <v>4450</v>
      </c>
      <c r="C2876" t="str">
        <f>VLOOKUP(submittedTime[[#This Row],[ID]],boatCondensed[#All],2,FALSE)</f>
        <v>Diversion</v>
      </c>
      <c r="D2876" t="str">
        <f>VLOOKUP(submittedTime[[#This Row],[ID]],boatCondensed[#All],3,FALSE)</f>
        <v>225</v>
      </c>
    </row>
    <row r="2877" spans="1:4" x14ac:dyDescent="0.35">
      <c r="A2877" s="9" t="s">
        <v>10829</v>
      </c>
      <c r="B2877">
        <v>5536</v>
      </c>
      <c r="C2877" t="str">
        <f>VLOOKUP(submittedTime[[#This Row],[ID]],boatCondensed[#All],2,FALSE)</f>
        <v>Diversion</v>
      </c>
      <c r="D2877" t="str">
        <f>VLOOKUP(submittedTime[[#This Row],[ID]],boatCondensed[#All],3,FALSE)</f>
        <v>225</v>
      </c>
    </row>
    <row r="2878" spans="1:4" x14ac:dyDescent="0.35">
      <c r="A2878" s="9" t="s">
        <v>10829</v>
      </c>
      <c r="B2878">
        <v>3749</v>
      </c>
      <c r="C2878" t="str">
        <f>VLOOKUP(submittedTime[[#This Row],[ID]],boatCondensed[#All],2,FALSE)</f>
        <v>Diversion</v>
      </c>
      <c r="D2878" t="str">
        <f>VLOOKUP(submittedTime[[#This Row],[ID]],boatCondensed[#All],3,FALSE)</f>
        <v>225</v>
      </c>
    </row>
    <row r="2879" spans="1:4" x14ac:dyDescent="0.35">
      <c r="A2879" s="9" t="s">
        <v>10830</v>
      </c>
      <c r="B2879">
        <v>5122</v>
      </c>
      <c r="C2879" t="str">
        <f>VLOOKUP(submittedTime[[#This Row],[ID]],boatCondensed[#All],2,FALSE)</f>
        <v>Pohono</v>
      </c>
      <c r="D2879" t="str">
        <f>VLOOKUP(submittedTime[[#This Row],[ID]],boatCondensed[#All],3,FALSE)</f>
        <v>234</v>
      </c>
    </row>
    <row r="2880" spans="1:4" x14ac:dyDescent="0.35">
      <c r="A2880" s="9" t="s">
        <v>10830</v>
      </c>
      <c r="B2880">
        <v>12540</v>
      </c>
      <c r="C2880" t="str">
        <f>VLOOKUP(submittedTime[[#This Row],[ID]],boatCondensed[#All],2,FALSE)</f>
        <v>Pohono</v>
      </c>
      <c r="D2880" t="str">
        <f>VLOOKUP(submittedTime[[#This Row],[ID]],boatCondensed[#All],3,FALSE)</f>
        <v>234</v>
      </c>
    </row>
    <row r="2881" spans="1:4" x14ac:dyDescent="0.35">
      <c r="A2881" s="9" t="s">
        <v>10830</v>
      </c>
      <c r="B2881">
        <v>5501</v>
      </c>
      <c r="C2881" t="str">
        <f>VLOOKUP(submittedTime[[#This Row],[ID]],boatCondensed[#All],2,FALSE)</f>
        <v>Pohono</v>
      </c>
      <c r="D2881" t="str">
        <f>VLOOKUP(submittedTime[[#This Row],[ID]],boatCondensed[#All],3,FALSE)</f>
        <v>234</v>
      </c>
    </row>
    <row r="2882" spans="1:4" x14ac:dyDescent="0.35">
      <c r="A2882" s="9" t="s">
        <v>10830</v>
      </c>
      <c r="B2882">
        <v>10537</v>
      </c>
      <c r="C2882" t="str">
        <f>VLOOKUP(submittedTime[[#This Row],[ID]],boatCondensed[#All],2,FALSE)</f>
        <v>Pohono</v>
      </c>
      <c r="D2882" t="str">
        <f>VLOOKUP(submittedTime[[#This Row],[ID]],boatCondensed[#All],3,FALSE)</f>
        <v>234</v>
      </c>
    </row>
    <row r="2883" spans="1:4" x14ac:dyDescent="0.35">
      <c r="A2883" s="9" t="s">
        <v>10830</v>
      </c>
      <c r="B2883">
        <v>10125</v>
      </c>
      <c r="C2883" t="str">
        <f>VLOOKUP(submittedTime[[#This Row],[ID]],boatCondensed[#All],2,FALSE)</f>
        <v>Pohono</v>
      </c>
      <c r="D2883" t="str">
        <f>VLOOKUP(submittedTime[[#This Row],[ID]],boatCondensed[#All],3,FALSE)</f>
        <v>234</v>
      </c>
    </row>
    <row r="2884" spans="1:4" x14ac:dyDescent="0.35">
      <c r="A2884" s="9" t="s">
        <v>10830</v>
      </c>
      <c r="B2884">
        <v>10607</v>
      </c>
      <c r="C2884" t="str">
        <f>VLOOKUP(submittedTime[[#This Row],[ID]],boatCondensed[#All],2,FALSE)</f>
        <v>Pohono</v>
      </c>
      <c r="D2884" t="str">
        <f>VLOOKUP(submittedTime[[#This Row],[ID]],boatCondensed[#All],3,FALSE)</f>
        <v>234</v>
      </c>
    </row>
    <row r="2885" spans="1:4" x14ac:dyDescent="0.35">
      <c r="A2885" s="9" t="s">
        <v>10830</v>
      </c>
      <c r="B2885">
        <v>4651</v>
      </c>
      <c r="C2885" t="str">
        <f>VLOOKUP(submittedTime[[#This Row],[ID]],boatCondensed[#All],2,FALSE)</f>
        <v>Pohono</v>
      </c>
      <c r="D2885" t="str">
        <f>VLOOKUP(submittedTime[[#This Row],[ID]],boatCondensed[#All],3,FALSE)</f>
        <v>234</v>
      </c>
    </row>
    <row r="2886" spans="1:4" x14ac:dyDescent="0.35">
      <c r="A2886" s="9" t="s">
        <v>10389</v>
      </c>
      <c r="B2886">
        <v>4851</v>
      </c>
      <c r="C2886" t="str">
        <f>VLOOKUP(submittedTime[[#This Row],[ID]],boatCondensed[#All],2,FALSE)</f>
        <v>RHUMB RUNNER</v>
      </c>
      <c r="D2886" t="str">
        <f>VLOOKUP(submittedTime[[#This Row],[ID]],boatCondensed[#All],3,FALSE)</f>
        <v>228</v>
      </c>
    </row>
    <row r="2887" spans="1:4" x14ac:dyDescent="0.35">
      <c r="A2887" s="9" t="s">
        <v>10389</v>
      </c>
      <c r="B2887">
        <v>10542</v>
      </c>
      <c r="C2887" t="str">
        <f>VLOOKUP(submittedTime[[#This Row],[ID]],boatCondensed[#All],2,FALSE)</f>
        <v>RHUMB RUNNER</v>
      </c>
      <c r="D2887" t="str">
        <f>VLOOKUP(submittedTime[[#This Row],[ID]],boatCondensed[#All],3,FALSE)</f>
        <v>228</v>
      </c>
    </row>
    <row r="2888" spans="1:4" x14ac:dyDescent="0.35">
      <c r="A2888" s="9" t="s">
        <v>10389</v>
      </c>
      <c r="B2888">
        <v>12403</v>
      </c>
      <c r="C2888" t="str">
        <f>VLOOKUP(submittedTime[[#This Row],[ID]],boatCondensed[#All],2,FALSE)</f>
        <v>RHUMB RUNNER</v>
      </c>
      <c r="D2888" t="str">
        <f>VLOOKUP(submittedTime[[#This Row],[ID]],boatCondensed[#All],3,FALSE)</f>
        <v>228</v>
      </c>
    </row>
    <row r="2889" spans="1:4" x14ac:dyDescent="0.35">
      <c r="A2889" s="9" t="s">
        <v>10389</v>
      </c>
      <c r="B2889">
        <v>5518</v>
      </c>
      <c r="C2889" t="str">
        <f>VLOOKUP(submittedTime[[#This Row],[ID]],boatCondensed[#All],2,FALSE)</f>
        <v>RHUMB RUNNER</v>
      </c>
      <c r="D2889" t="str">
        <f>VLOOKUP(submittedTime[[#This Row],[ID]],boatCondensed[#All],3,FALSE)</f>
        <v>228</v>
      </c>
    </row>
    <row r="2890" spans="1:4" x14ac:dyDescent="0.35">
      <c r="A2890" s="9" t="s">
        <v>10389</v>
      </c>
      <c r="B2890">
        <v>10244</v>
      </c>
      <c r="C2890" t="str">
        <f>VLOOKUP(submittedTime[[#This Row],[ID]],boatCondensed[#All],2,FALSE)</f>
        <v>RHUMB RUNNER</v>
      </c>
      <c r="D2890" t="str">
        <f>VLOOKUP(submittedTime[[#This Row],[ID]],boatCondensed[#All],3,FALSE)</f>
        <v>228</v>
      </c>
    </row>
    <row r="2891" spans="1:4" x14ac:dyDescent="0.35">
      <c r="A2891" s="9" t="s">
        <v>10389</v>
      </c>
      <c r="B2891">
        <v>10551</v>
      </c>
      <c r="C2891" t="str">
        <f>VLOOKUP(submittedTime[[#This Row],[ID]],boatCondensed[#All],2,FALSE)</f>
        <v>RHUMB RUNNER</v>
      </c>
      <c r="D2891" t="str">
        <f>VLOOKUP(submittedTime[[#This Row],[ID]],boatCondensed[#All],3,FALSE)</f>
        <v>228</v>
      </c>
    </row>
    <row r="2892" spans="1:4" x14ac:dyDescent="0.35">
      <c r="A2892" s="9" t="s">
        <v>10389</v>
      </c>
      <c r="B2892">
        <v>5411</v>
      </c>
      <c r="C2892" t="str">
        <f>VLOOKUP(submittedTime[[#This Row],[ID]],boatCondensed[#All],2,FALSE)</f>
        <v>RHUMB RUNNER</v>
      </c>
      <c r="D2892" t="str">
        <f>VLOOKUP(submittedTime[[#This Row],[ID]],boatCondensed[#All],3,FALSE)</f>
        <v>228</v>
      </c>
    </row>
    <row r="2893" spans="1:4" x14ac:dyDescent="0.35">
      <c r="A2893" s="9" t="s">
        <v>10389</v>
      </c>
      <c r="B2893">
        <v>5435</v>
      </c>
      <c r="C2893" t="str">
        <f>VLOOKUP(submittedTime[[#This Row],[ID]],boatCondensed[#All],2,FALSE)</f>
        <v>RHUMB RUNNER</v>
      </c>
      <c r="D2893" t="str">
        <f>VLOOKUP(submittedTime[[#This Row],[ID]],boatCondensed[#All],3,FALSE)</f>
        <v>228</v>
      </c>
    </row>
    <row r="2894" spans="1:4" x14ac:dyDescent="0.35">
      <c r="A2894" s="9" t="s">
        <v>10389</v>
      </c>
      <c r="B2894">
        <v>10210</v>
      </c>
      <c r="C2894" t="str">
        <f>VLOOKUP(submittedTime[[#This Row],[ID]],boatCondensed[#All],2,FALSE)</f>
        <v>RHUMB RUNNER</v>
      </c>
      <c r="D2894" t="str">
        <f>VLOOKUP(submittedTime[[#This Row],[ID]],boatCondensed[#All],3,FALSE)</f>
        <v>228</v>
      </c>
    </row>
    <row r="2895" spans="1:4" x14ac:dyDescent="0.35">
      <c r="A2895" s="9" t="s">
        <v>10389</v>
      </c>
      <c r="B2895">
        <v>12102</v>
      </c>
      <c r="C2895" t="str">
        <f>VLOOKUP(submittedTime[[#This Row],[ID]],boatCondensed[#All],2,FALSE)</f>
        <v>RHUMB RUNNER</v>
      </c>
      <c r="D2895" t="str">
        <f>VLOOKUP(submittedTime[[#This Row],[ID]],boatCondensed[#All],3,FALSE)</f>
        <v>228</v>
      </c>
    </row>
    <row r="2896" spans="1:4" x14ac:dyDescent="0.35">
      <c r="A2896" s="9" t="s">
        <v>10389</v>
      </c>
      <c r="B2896">
        <v>10609</v>
      </c>
      <c r="C2896" t="str">
        <f>VLOOKUP(submittedTime[[#This Row],[ID]],boatCondensed[#All],2,FALSE)</f>
        <v>RHUMB RUNNER</v>
      </c>
      <c r="D2896" t="str">
        <f>VLOOKUP(submittedTime[[#This Row],[ID]],boatCondensed[#All],3,FALSE)</f>
        <v>228</v>
      </c>
    </row>
    <row r="2897" spans="1:4" x14ac:dyDescent="0.35">
      <c r="A2897" s="9" t="s">
        <v>10389</v>
      </c>
      <c r="B2897">
        <v>5730</v>
      </c>
      <c r="C2897" t="str">
        <f>VLOOKUP(submittedTime[[#This Row],[ID]],boatCondensed[#All],2,FALSE)</f>
        <v>RHUMB RUNNER</v>
      </c>
      <c r="D2897" t="str">
        <f>VLOOKUP(submittedTime[[#This Row],[ID]],boatCondensed[#All],3,FALSE)</f>
        <v>228</v>
      </c>
    </row>
    <row r="2898" spans="1:4" x14ac:dyDescent="0.35">
      <c r="A2898" s="9" t="s">
        <v>10389</v>
      </c>
      <c r="B2898">
        <v>4509</v>
      </c>
      <c r="C2898" t="str">
        <f>VLOOKUP(submittedTime[[#This Row],[ID]],boatCondensed[#All],2,FALSE)</f>
        <v>RHUMB RUNNER</v>
      </c>
      <c r="D2898" t="str">
        <f>VLOOKUP(submittedTime[[#This Row],[ID]],boatCondensed[#All],3,FALSE)</f>
        <v>228</v>
      </c>
    </row>
    <row r="2899" spans="1:4" x14ac:dyDescent="0.35">
      <c r="A2899" s="9" t="s">
        <v>10389</v>
      </c>
      <c r="B2899">
        <v>5854</v>
      </c>
      <c r="C2899" t="str">
        <f>VLOOKUP(submittedTime[[#This Row],[ID]],boatCondensed[#All],2,FALSE)</f>
        <v>RHUMB RUNNER</v>
      </c>
      <c r="D2899" t="str">
        <f>VLOOKUP(submittedTime[[#This Row],[ID]],boatCondensed[#All],3,FALSE)</f>
        <v>228</v>
      </c>
    </row>
    <row r="2900" spans="1:4" x14ac:dyDescent="0.35">
      <c r="A2900" s="9" t="s">
        <v>10389</v>
      </c>
      <c r="B2900">
        <v>10209</v>
      </c>
      <c r="C2900" t="str">
        <f>VLOOKUP(submittedTime[[#This Row],[ID]],boatCondensed[#All],2,FALSE)</f>
        <v>RHUMB RUNNER</v>
      </c>
      <c r="D2900" t="str">
        <f>VLOOKUP(submittedTime[[#This Row],[ID]],boatCondensed[#All],3,FALSE)</f>
        <v>228</v>
      </c>
    </row>
    <row r="2901" spans="1:4" x14ac:dyDescent="0.35">
      <c r="A2901" s="9" t="s">
        <v>10389</v>
      </c>
      <c r="B2901">
        <v>4313</v>
      </c>
      <c r="C2901" t="str">
        <f>VLOOKUP(submittedTime[[#This Row],[ID]],boatCondensed[#All],2,FALSE)</f>
        <v>RHUMB RUNNER</v>
      </c>
      <c r="D2901" t="str">
        <f>VLOOKUP(submittedTime[[#This Row],[ID]],boatCondensed[#All],3,FALSE)</f>
        <v>228</v>
      </c>
    </row>
    <row r="2902" spans="1:4" x14ac:dyDescent="0.35">
      <c r="A2902" s="9" t="s">
        <v>10389</v>
      </c>
      <c r="B2902">
        <v>11423</v>
      </c>
      <c r="C2902" t="str">
        <f>VLOOKUP(submittedTime[[#This Row],[ID]],boatCondensed[#All],2,FALSE)</f>
        <v>RHUMB RUNNER</v>
      </c>
      <c r="D2902" t="str">
        <f>VLOOKUP(submittedTime[[#This Row],[ID]],boatCondensed[#All],3,FALSE)</f>
        <v>228</v>
      </c>
    </row>
    <row r="2903" spans="1:4" x14ac:dyDescent="0.35">
      <c r="A2903" s="9" t="s">
        <v>10390</v>
      </c>
      <c r="B2903">
        <v>4831</v>
      </c>
      <c r="C2903" t="str">
        <f>VLOOKUP(submittedTime[[#This Row],[ID]],boatCondensed[#All],2,FALSE)</f>
        <v>SPIRITED AWAY</v>
      </c>
      <c r="D2903" t="str">
        <f>VLOOKUP(submittedTime[[#This Row],[ID]],boatCondensed[#All],3,FALSE)</f>
        <v>166</v>
      </c>
    </row>
    <row r="2904" spans="1:4" x14ac:dyDescent="0.35">
      <c r="A2904" s="9" t="s">
        <v>10390</v>
      </c>
      <c r="B2904">
        <v>11024</v>
      </c>
      <c r="C2904" t="str">
        <f>VLOOKUP(submittedTime[[#This Row],[ID]],boatCondensed[#All],2,FALSE)</f>
        <v>SPIRITED AWAY</v>
      </c>
      <c r="D2904" t="str">
        <f>VLOOKUP(submittedTime[[#This Row],[ID]],boatCondensed[#All],3,FALSE)</f>
        <v>166</v>
      </c>
    </row>
    <row r="2905" spans="1:4" x14ac:dyDescent="0.35">
      <c r="A2905" s="9" t="s">
        <v>10390</v>
      </c>
      <c r="B2905">
        <v>5832</v>
      </c>
      <c r="C2905" t="str">
        <f>VLOOKUP(submittedTime[[#This Row],[ID]],boatCondensed[#All],2,FALSE)</f>
        <v>SPIRITED AWAY</v>
      </c>
      <c r="D2905" t="str">
        <f>VLOOKUP(submittedTime[[#This Row],[ID]],boatCondensed[#All],3,FALSE)</f>
        <v>166</v>
      </c>
    </row>
    <row r="2906" spans="1:4" x14ac:dyDescent="0.35">
      <c r="A2906" s="9" t="s">
        <v>10390</v>
      </c>
      <c r="B2906">
        <v>10018</v>
      </c>
      <c r="C2906" t="str">
        <f>VLOOKUP(submittedTime[[#This Row],[ID]],boatCondensed[#All],2,FALSE)</f>
        <v>SPIRITED AWAY</v>
      </c>
      <c r="D2906" t="str">
        <f>VLOOKUP(submittedTime[[#This Row],[ID]],boatCondensed[#All],3,FALSE)</f>
        <v>166</v>
      </c>
    </row>
    <row r="2907" spans="1:4" x14ac:dyDescent="0.35">
      <c r="A2907" s="9" t="s">
        <v>10391</v>
      </c>
      <c r="B2907">
        <v>2772</v>
      </c>
      <c r="C2907" t="str">
        <f>VLOOKUP(submittedTime[[#This Row],[ID]],boatCondensed[#All],2,FALSE)</f>
        <v>TIME 1</v>
      </c>
      <c r="D2907" t="str">
        <f>VLOOKUP(submittedTime[[#This Row],[ID]],boatCondensed[#All],3,FALSE)</f>
        <v>183</v>
      </c>
    </row>
    <row r="2908" spans="1:4" x14ac:dyDescent="0.35">
      <c r="A2908" s="9" t="s">
        <v>10392</v>
      </c>
      <c r="B2908">
        <v>5389</v>
      </c>
      <c r="C2908" t="str">
        <f>VLOOKUP(submittedTime[[#This Row],[ID]],boatCondensed[#All],2,FALSE)</f>
        <v>ZEST FOR LIFE</v>
      </c>
      <c r="D2908" t="str">
        <f>VLOOKUP(submittedTime[[#This Row],[ID]],boatCondensed[#All],3,FALSE)</f>
        <v>206</v>
      </c>
    </row>
    <row r="2909" spans="1:4" x14ac:dyDescent="0.35">
      <c r="A2909" s="9" t="s">
        <v>10392</v>
      </c>
      <c r="B2909">
        <v>2496</v>
      </c>
      <c r="C2909" t="str">
        <f>VLOOKUP(submittedTime[[#This Row],[ID]],boatCondensed[#All],2,FALSE)</f>
        <v>ZEST FOR LIFE</v>
      </c>
      <c r="D2909" t="str">
        <f>VLOOKUP(submittedTime[[#This Row],[ID]],boatCondensed[#All],3,FALSE)</f>
        <v>206</v>
      </c>
    </row>
    <row r="2910" spans="1:4" x14ac:dyDescent="0.35">
      <c r="A2910" s="9" t="s">
        <v>10392</v>
      </c>
      <c r="B2910">
        <v>2807</v>
      </c>
      <c r="C2910" t="str">
        <f>VLOOKUP(submittedTime[[#This Row],[ID]],boatCondensed[#All],2,FALSE)</f>
        <v>ZEST FOR LIFE</v>
      </c>
      <c r="D2910" t="str">
        <f>VLOOKUP(submittedTime[[#This Row],[ID]],boatCondensed[#All],3,FALSE)</f>
        <v>206</v>
      </c>
    </row>
    <row r="2911" spans="1:4" x14ac:dyDescent="0.35">
      <c r="A2911" s="9" t="s">
        <v>10392</v>
      </c>
      <c r="B2911">
        <v>5006</v>
      </c>
      <c r="C2911" t="str">
        <f>VLOOKUP(submittedTime[[#This Row],[ID]],boatCondensed[#All],2,FALSE)</f>
        <v>ZEST FOR LIFE</v>
      </c>
      <c r="D2911" t="str">
        <f>VLOOKUP(submittedTime[[#This Row],[ID]],boatCondensed[#All],3,FALSE)</f>
        <v>206</v>
      </c>
    </row>
    <row r="2912" spans="1:4" x14ac:dyDescent="0.35">
      <c r="A2912" s="9" t="s">
        <v>10392</v>
      </c>
      <c r="B2912">
        <v>2922</v>
      </c>
      <c r="C2912" t="str">
        <f>VLOOKUP(submittedTime[[#This Row],[ID]],boatCondensed[#All],2,FALSE)</f>
        <v>ZEST FOR LIFE</v>
      </c>
      <c r="D2912" t="str">
        <f>VLOOKUP(submittedTime[[#This Row],[ID]],boatCondensed[#All],3,FALSE)</f>
        <v>206</v>
      </c>
    </row>
    <row r="2913" spans="1:4" x14ac:dyDescent="0.35">
      <c r="A2913" s="9" t="s">
        <v>10392</v>
      </c>
      <c r="B2913">
        <v>3748</v>
      </c>
      <c r="C2913" t="str">
        <f>VLOOKUP(submittedTime[[#This Row],[ID]],boatCondensed[#All],2,FALSE)</f>
        <v>ZEST FOR LIFE</v>
      </c>
      <c r="D2913" t="str">
        <f>VLOOKUP(submittedTime[[#This Row],[ID]],boatCondensed[#All],3,FALSE)</f>
        <v>206</v>
      </c>
    </row>
    <row r="2914" spans="1:4" x14ac:dyDescent="0.35">
      <c r="A2914" s="9" t="s">
        <v>10392</v>
      </c>
      <c r="B2914">
        <v>3652</v>
      </c>
      <c r="C2914" t="str">
        <f>VLOOKUP(submittedTime[[#This Row],[ID]],boatCondensed[#All],2,FALSE)</f>
        <v>ZEST FOR LIFE</v>
      </c>
      <c r="D2914" t="str">
        <f>VLOOKUP(submittedTime[[#This Row],[ID]],boatCondensed[#All],3,FALSE)</f>
        <v>206</v>
      </c>
    </row>
    <row r="2915" spans="1:4" x14ac:dyDescent="0.35">
      <c r="A2915" s="9" t="s">
        <v>10392</v>
      </c>
      <c r="B2915">
        <v>4293</v>
      </c>
      <c r="C2915" t="str">
        <f>VLOOKUP(submittedTime[[#This Row],[ID]],boatCondensed[#All],2,FALSE)</f>
        <v>ZEST FOR LIFE</v>
      </c>
      <c r="D2915" t="str">
        <f>VLOOKUP(submittedTime[[#This Row],[ID]],boatCondensed[#All],3,FALSE)</f>
        <v>206</v>
      </c>
    </row>
    <row r="2916" spans="1:4" x14ac:dyDescent="0.35">
      <c r="A2916" s="9" t="s">
        <v>10392</v>
      </c>
      <c r="B2916">
        <v>2829</v>
      </c>
      <c r="C2916" t="str">
        <f>VLOOKUP(submittedTime[[#This Row],[ID]],boatCondensed[#All],2,FALSE)</f>
        <v>ZEST FOR LIFE</v>
      </c>
      <c r="D2916" t="str">
        <f>VLOOKUP(submittedTime[[#This Row],[ID]],boatCondensed[#All],3,FALSE)</f>
        <v>206</v>
      </c>
    </row>
    <row r="2917" spans="1:4" x14ac:dyDescent="0.35">
      <c r="A2917" s="9" t="s">
        <v>10393</v>
      </c>
      <c r="B2917">
        <v>3623</v>
      </c>
      <c r="C2917" t="str">
        <f>VLOOKUP(submittedTime[[#This Row],[ID]],boatCondensed[#All],2,FALSE)</f>
        <v>FANA SEA</v>
      </c>
      <c r="D2917" t="str">
        <f>VLOOKUP(submittedTime[[#This Row],[ID]],boatCondensed[#All],3,FALSE)</f>
        <v>184</v>
      </c>
    </row>
    <row r="2918" spans="1:4" x14ac:dyDescent="0.35">
      <c r="A2918" s="9" t="s">
        <v>10393</v>
      </c>
      <c r="B2918">
        <v>3787</v>
      </c>
      <c r="C2918" t="str">
        <f>VLOOKUP(submittedTime[[#This Row],[ID]],boatCondensed[#All],2,FALSE)</f>
        <v>FANA SEA</v>
      </c>
      <c r="D2918" t="str">
        <f>VLOOKUP(submittedTime[[#This Row],[ID]],boatCondensed[#All],3,FALSE)</f>
        <v>184</v>
      </c>
    </row>
    <row r="2919" spans="1:4" x14ac:dyDescent="0.35">
      <c r="A2919" s="9" t="s">
        <v>10393</v>
      </c>
      <c r="B2919">
        <v>3761</v>
      </c>
      <c r="C2919" t="str">
        <f>VLOOKUP(submittedTime[[#This Row],[ID]],boatCondensed[#All],2,FALSE)</f>
        <v>FANA SEA</v>
      </c>
      <c r="D2919" t="str">
        <f>VLOOKUP(submittedTime[[#This Row],[ID]],boatCondensed[#All],3,FALSE)</f>
        <v>184</v>
      </c>
    </row>
    <row r="2920" spans="1:4" x14ac:dyDescent="0.35">
      <c r="A2920" s="9" t="s">
        <v>10393</v>
      </c>
      <c r="B2920">
        <v>4951</v>
      </c>
      <c r="C2920" t="str">
        <f>VLOOKUP(submittedTime[[#This Row],[ID]],boatCondensed[#All],2,FALSE)</f>
        <v>FANA SEA</v>
      </c>
      <c r="D2920" t="str">
        <f>VLOOKUP(submittedTime[[#This Row],[ID]],boatCondensed[#All],3,FALSE)</f>
        <v>184</v>
      </c>
    </row>
    <row r="2921" spans="1:4" x14ac:dyDescent="0.35">
      <c r="A2921" s="9" t="s">
        <v>10393</v>
      </c>
      <c r="B2921">
        <v>2551</v>
      </c>
      <c r="C2921" t="str">
        <f>VLOOKUP(submittedTime[[#This Row],[ID]],boatCondensed[#All],2,FALSE)</f>
        <v>FANA SEA</v>
      </c>
      <c r="D2921" t="str">
        <f>VLOOKUP(submittedTime[[#This Row],[ID]],boatCondensed[#All],3,FALSE)</f>
        <v>184</v>
      </c>
    </row>
    <row r="2922" spans="1:4" x14ac:dyDescent="0.35">
      <c r="A2922" s="9" t="s">
        <v>10393</v>
      </c>
      <c r="B2922">
        <v>2715</v>
      </c>
      <c r="C2922" t="str">
        <f>VLOOKUP(submittedTime[[#This Row],[ID]],boatCondensed[#All],2,FALSE)</f>
        <v>FANA SEA</v>
      </c>
      <c r="D2922" t="str">
        <f>VLOOKUP(submittedTime[[#This Row],[ID]],boatCondensed[#All],3,FALSE)</f>
        <v>184</v>
      </c>
    </row>
    <row r="2923" spans="1:4" x14ac:dyDescent="0.35">
      <c r="A2923" s="9" t="s">
        <v>10393</v>
      </c>
      <c r="B2923">
        <v>3641</v>
      </c>
      <c r="C2923" t="str">
        <f>VLOOKUP(submittedTime[[#This Row],[ID]],boatCondensed[#All],2,FALSE)</f>
        <v>FANA SEA</v>
      </c>
      <c r="D2923" t="str">
        <f>VLOOKUP(submittedTime[[#This Row],[ID]],boatCondensed[#All],3,FALSE)</f>
        <v>184</v>
      </c>
    </row>
    <row r="2924" spans="1:4" x14ac:dyDescent="0.35">
      <c r="A2924" s="9" t="s">
        <v>10393</v>
      </c>
      <c r="B2924">
        <v>4019</v>
      </c>
      <c r="C2924" t="str">
        <f>VLOOKUP(submittedTime[[#This Row],[ID]],boatCondensed[#All],2,FALSE)</f>
        <v>FANA SEA</v>
      </c>
      <c r="D2924" t="str">
        <f>VLOOKUP(submittedTime[[#This Row],[ID]],boatCondensed[#All],3,FALSE)</f>
        <v>184</v>
      </c>
    </row>
    <row r="2925" spans="1:4" x14ac:dyDescent="0.35">
      <c r="A2925" s="9" t="s">
        <v>10393</v>
      </c>
      <c r="B2925">
        <v>4293</v>
      </c>
      <c r="C2925" t="str">
        <f>VLOOKUP(submittedTime[[#This Row],[ID]],boatCondensed[#All],2,FALSE)</f>
        <v>FANA SEA</v>
      </c>
      <c r="D2925" t="str">
        <f>VLOOKUP(submittedTime[[#This Row],[ID]],boatCondensed[#All],3,FALSE)</f>
        <v>184</v>
      </c>
    </row>
    <row r="2926" spans="1:4" x14ac:dyDescent="0.35">
      <c r="A2926" s="9" t="s">
        <v>10393</v>
      </c>
      <c r="B2926">
        <v>3833</v>
      </c>
      <c r="C2926" t="str">
        <f>VLOOKUP(submittedTime[[#This Row],[ID]],boatCondensed[#All],2,FALSE)</f>
        <v>FANA SEA</v>
      </c>
      <c r="D2926" t="str">
        <f>VLOOKUP(submittedTime[[#This Row],[ID]],boatCondensed[#All],3,FALSE)</f>
        <v>184</v>
      </c>
    </row>
    <row r="2927" spans="1:4" x14ac:dyDescent="0.35">
      <c r="A2927" s="9" t="s">
        <v>10394</v>
      </c>
      <c r="B2927">
        <v>10801</v>
      </c>
      <c r="C2927" t="str">
        <f>VLOOKUP(submittedTime[[#This Row],[ID]],boatCondensed[#All],2,FALSE)</f>
        <v>Canned Spam</v>
      </c>
      <c r="D2927" t="str">
        <f>VLOOKUP(submittedTime[[#This Row],[ID]],boatCondensed[#All],3,FALSE)</f>
        <v>229</v>
      </c>
    </row>
    <row r="2928" spans="1:4" x14ac:dyDescent="0.35">
      <c r="A2928" s="9" t="s">
        <v>10394</v>
      </c>
      <c r="B2928">
        <v>10602</v>
      </c>
      <c r="C2928" t="str">
        <f>VLOOKUP(submittedTime[[#This Row],[ID]],boatCondensed[#All],2,FALSE)</f>
        <v>Canned Spam</v>
      </c>
      <c r="D2928" t="str">
        <f>VLOOKUP(submittedTime[[#This Row],[ID]],boatCondensed[#All],3,FALSE)</f>
        <v>229</v>
      </c>
    </row>
    <row r="2929" spans="1:4" x14ac:dyDescent="0.35">
      <c r="A2929" s="9" t="s">
        <v>10394</v>
      </c>
      <c r="B2929">
        <v>10308</v>
      </c>
      <c r="C2929" t="str">
        <f>VLOOKUP(submittedTime[[#This Row],[ID]],boatCondensed[#All],2,FALSE)</f>
        <v>Canned Spam</v>
      </c>
      <c r="D2929" t="str">
        <f>VLOOKUP(submittedTime[[#This Row],[ID]],boatCondensed[#All],3,FALSE)</f>
        <v>229</v>
      </c>
    </row>
    <row r="2930" spans="1:4" x14ac:dyDescent="0.35">
      <c r="A2930" s="9" t="s">
        <v>10394</v>
      </c>
      <c r="B2930">
        <v>5441</v>
      </c>
      <c r="C2930" t="str">
        <f>VLOOKUP(submittedTime[[#This Row],[ID]],boatCondensed[#All],2,FALSE)</f>
        <v>Canned Spam</v>
      </c>
      <c r="D2930" t="str">
        <f>VLOOKUP(submittedTime[[#This Row],[ID]],boatCondensed[#All],3,FALSE)</f>
        <v>229</v>
      </c>
    </row>
    <row r="2931" spans="1:4" x14ac:dyDescent="0.35">
      <c r="A2931" s="9" t="s">
        <v>10394</v>
      </c>
      <c r="B2931">
        <v>10331</v>
      </c>
      <c r="C2931" t="str">
        <f>VLOOKUP(submittedTime[[#This Row],[ID]],boatCondensed[#All],2,FALSE)</f>
        <v>Canned Spam</v>
      </c>
      <c r="D2931" t="str">
        <f>VLOOKUP(submittedTime[[#This Row],[ID]],boatCondensed[#All],3,FALSE)</f>
        <v>229</v>
      </c>
    </row>
    <row r="2932" spans="1:4" x14ac:dyDescent="0.35">
      <c r="A2932" s="9" t="s">
        <v>10394</v>
      </c>
      <c r="B2932">
        <v>11633</v>
      </c>
      <c r="C2932" t="str">
        <f>VLOOKUP(submittedTime[[#This Row],[ID]],boatCondensed[#All],2,FALSE)</f>
        <v>Canned Spam</v>
      </c>
      <c r="D2932" t="str">
        <f>VLOOKUP(submittedTime[[#This Row],[ID]],boatCondensed[#All],3,FALSE)</f>
        <v>229</v>
      </c>
    </row>
    <row r="2933" spans="1:4" x14ac:dyDescent="0.35">
      <c r="A2933" s="9" t="s">
        <v>10394</v>
      </c>
      <c r="B2933">
        <v>13307</v>
      </c>
      <c r="C2933" t="str">
        <f>VLOOKUP(submittedTime[[#This Row],[ID]],boatCondensed[#All],2,FALSE)</f>
        <v>Canned Spam</v>
      </c>
      <c r="D2933" t="str">
        <f>VLOOKUP(submittedTime[[#This Row],[ID]],boatCondensed[#All],3,FALSE)</f>
        <v>229</v>
      </c>
    </row>
    <row r="2934" spans="1:4" x14ac:dyDescent="0.35">
      <c r="A2934" s="9" t="s">
        <v>10394</v>
      </c>
      <c r="B2934">
        <v>11555</v>
      </c>
      <c r="C2934" t="str">
        <f>VLOOKUP(submittedTime[[#This Row],[ID]],boatCondensed[#All],2,FALSE)</f>
        <v>Canned Spam</v>
      </c>
      <c r="D2934" t="str">
        <f>VLOOKUP(submittedTime[[#This Row],[ID]],boatCondensed[#All],3,FALSE)</f>
        <v>229</v>
      </c>
    </row>
    <row r="2935" spans="1:4" x14ac:dyDescent="0.35">
      <c r="A2935" s="9" t="s">
        <v>10394</v>
      </c>
      <c r="B2935">
        <v>10332</v>
      </c>
      <c r="C2935" t="str">
        <f>VLOOKUP(submittedTime[[#This Row],[ID]],boatCondensed[#All],2,FALSE)</f>
        <v>Canned Spam</v>
      </c>
      <c r="D2935" t="str">
        <f>VLOOKUP(submittedTime[[#This Row],[ID]],boatCondensed[#All],3,FALSE)</f>
        <v>229</v>
      </c>
    </row>
    <row r="2936" spans="1:4" x14ac:dyDescent="0.35">
      <c r="A2936" s="9" t="s">
        <v>10394</v>
      </c>
      <c r="B2936">
        <v>15201</v>
      </c>
      <c r="C2936" t="str">
        <f>VLOOKUP(submittedTime[[#This Row],[ID]],boatCondensed[#All],2,FALSE)</f>
        <v>Canned Spam</v>
      </c>
      <c r="D2936" t="str">
        <f>VLOOKUP(submittedTime[[#This Row],[ID]],boatCondensed[#All],3,FALSE)</f>
        <v>229</v>
      </c>
    </row>
    <row r="2937" spans="1:4" x14ac:dyDescent="0.35">
      <c r="A2937" s="9" t="s">
        <v>10394</v>
      </c>
      <c r="B2937">
        <v>10919</v>
      </c>
      <c r="C2937" t="str">
        <f>VLOOKUP(submittedTime[[#This Row],[ID]],boatCondensed[#All],2,FALSE)</f>
        <v>Canned Spam</v>
      </c>
      <c r="D2937" t="str">
        <f>VLOOKUP(submittedTime[[#This Row],[ID]],boatCondensed[#All],3,FALSE)</f>
        <v>229</v>
      </c>
    </row>
    <row r="2938" spans="1:4" x14ac:dyDescent="0.35">
      <c r="A2938" s="9" t="s">
        <v>10394</v>
      </c>
      <c r="B2938">
        <v>4740</v>
      </c>
      <c r="C2938" t="str">
        <f>VLOOKUP(submittedTime[[#This Row],[ID]],boatCondensed[#All],2,FALSE)</f>
        <v>Canned Spam</v>
      </c>
      <c r="D2938" t="str">
        <f>VLOOKUP(submittedTime[[#This Row],[ID]],boatCondensed[#All],3,FALSE)</f>
        <v>229</v>
      </c>
    </row>
    <row r="2939" spans="1:4" x14ac:dyDescent="0.35">
      <c r="A2939" s="9" t="s">
        <v>10394</v>
      </c>
      <c r="B2939">
        <v>10415</v>
      </c>
      <c r="C2939" t="str">
        <f>VLOOKUP(submittedTime[[#This Row],[ID]],boatCondensed[#All],2,FALSE)</f>
        <v>Canned Spam</v>
      </c>
      <c r="D2939" t="str">
        <f>VLOOKUP(submittedTime[[#This Row],[ID]],boatCondensed[#All],3,FALSE)</f>
        <v>229</v>
      </c>
    </row>
    <row r="2940" spans="1:4" x14ac:dyDescent="0.35">
      <c r="A2940" s="9" t="s">
        <v>10394</v>
      </c>
      <c r="B2940">
        <v>5820</v>
      </c>
      <c r="C2940" t="str">
        <f>VLOOKUP(submittedTime[[#This Row],[ID]],boatCondensed[#All],2,FALSE)</f>
        <v>Canned Spam</v>
      </c>
      <c r="D2940" t="str">
        <f>VLOOKUP(submittedTime[[#This Row],[ID]],boatCondensed[#All],3,FALSE)</f>
        <v>229</v>
      </c>
    </row>
    <row r="2941" spans="1:4" x14ac:dyDescent="0.35">
      <c r="A2941" s="9" t="s">
        <v>10600</v>
      </c>
      <c r="B2941">
        <v>12048</v>
      </c>
      <c r="C2941" t="str">
        <f>VLOOKUP(submittedTime[[#This Row],[ID]],boatCondensed[#All],2,FALSE)</f>
        <v>Delta Blues</v>
      </c>
      <c r="D2941" t="str">
        <f>VLOOKUP(submittedTime[[#This Row],[ID]],boatCondensed[#All],3,FALSE)</f>
        <v>180</v>
      </c>
    </row>
    <row r="2942" spans="1:4" x14ac:dyDescent="0.35">
      <c r="A2942" s="9" t="s">
        <v>10831</v>
      </c>
      <c r="B2942">
        <v>12347</v>
      </c>
      <c r="C2942" t="str">
        <f>VLOOKUP(submittedTime[[#This Row],[ID]],boatCondensed[#All],2,FALSE)</f>
        <v>JEANNIE</v>
      </c>
      <c r="D2942" t="str">
        <f>VLOOKUP(submittedTime[[#This Row],[ID]],boatCondensed[#All],3,FALSE)</f>
        <v>74</v>
      </c>
    </row>
    <row r="2943" spans="1:4" x14ac:dyDescent="0.35">
      <c r="A2943" s="9" t="s">
        <v>10831</v>
      </c>
      <c r="B2943">
        <v>13051</v>
      </c>
      <c r="C2943" t="str">
        <f>VLOOKUP(submittedTime[[#This Row],[ID]],boatCondensed[#All],2,FALSE)</f>
        <v>JEANNIE</v>
      </c>
      <c r="D2943" t="str">
        <f>VLOOKUP(submittedTime[[#This Row],[ID]],boatCondensed[#All],3,FALSE)</f>
        <v>74</v>
      </c>
    </row>
    <row r="2944" spans="1:4" x14ac:dyDescent="0.35">
      <c r="A2944" s="9" t="s">
        <v>10831</v>
      </c>
      <c r="B2944">
        <v>4949</v>
      </c>
      <c r="C2944" t="str">
        <f>VLOOKUP(submittedTime[[#This Row],[ID]],boatCondensed[#All],2,FALSE)</f>
        <v>JEANNIE</v>
      </c>
      <c r="D2944" t="str">
        <f>VLOOKUP(submittedTime[[#This Row],[ID]],boatCondensed[#All],3,FALSE)</f>
        <v>74</v>
      </c>
    </row>
    <row r="2945" spans="1:4" x14ac:dyDescent="0.35">
      <c r="A2945" s="9" t="s">
        <v>10831</v>
      </c>
      <c r="B2945">
        <v>5451</v>
      </c>
      <c r="C2945" t="str">
        <f>VLOOKUP(submittedTime[[#This Row],[ID]],boatCondensed[#All],2,FALSE)</f>
        <v>JEANNIE</v>
      </c>
      <c r="D2945" t="str">
        <f>VLOOKUP(submittedTime[[#This Row],[ID]],boatCondensed[#All],3,FALSE)</f>
        <v>74</v>
      </c>
    </row>
    <row r="2946" spans="1:4" x14ac:dyDescent="0.35">
      <c r="A2946" s="9" t="s">
        <v>10831</v>
      </c>
      <c r="B2946">
        <v>3554</v>
      </c>
      <c r="C2946" t="str">
        <f>VLOOKUP(submittedTime[[#This Row],[ID]],boatCondensed[#All],2,FALSE)</f>
        <v>JEANNIE</v>
      </c>
      <c r="D2946" t="str">
        <f>VLOOKUP(submittedTime[[#This Row],[ID]],boatCondensed[#All],3,FALSE)</f>
        <v>74</v>
      </c>
    </row>
    <row r="2947" spans="1:4" x14ac:dyDescent="0.35">
      <c r="A2947" s="9" t="s">
        <v>10831</v>
      </c>
      <c r="B2947">
        <v>4933</v>
      </c>
      <c r="C2947" t="str">
        <f>VLOOKUP(submittedTime[[#This Row],[ID]],boatCondensed[#All],2,FALSE)</f>
        <v>JEANNIE</v>
      </c>
      <c r="D2947" t="str">
        <f>VLOOKUP(submittedTime[[#This Row],[ID]],boatCondensed[#All],3,FALSE)</f>
        <v>74</v>
      </c>
    </row>
    <row r="2948" spans="1:4" x14ac:dyDescent="0.35">
      <c r="A2948" s="9" t="s">
        <v>10831</v>
      </c>
      <c r="B2948">
        <v>10509</v>
      </c>
      <c r="C2948" t="str">
        <f>VLOOKUP(submittedTime[[#This Row],[ID]],boatCondensed[#All],2,FALSE)</f>
        <v>JEANNIE</v>
      </c>
      <c r="D2948" t="str">
        <f>VLOOKUP(submittedTime[[#This Row],[ID]],boatCondensed[#All],3,FALSE)</f>
        <v>74</v>
      </c>
    </row>
    <row r="2949" spans="1:4" x14ac:dyDescent="0.35">
      <c r="A2949" s="9" t="s">
        <v>10831</v>
      </c>
      <c r="B2949">
        <v>4322</v>
      </c>
      <c r="C2949" t="str">
        <f>VLOOKUP(submittedTime[[#This Row],[ID]],boatCondensed[#All],2,FALSE)</f>
        <v>JEANNIE</v>
      </c>
      <c r="D2949" t="str">
        <f>VLOOKUP(submittedTime[[#This Row],[ID]],boatCondensed[#All],3,FALSE)</f>
        <v>74</v>
      </c>
    </row>
    <row r="2950" spans="1:4" x14ac:dyDescent="0.35">
      <c r="A2950" s="9" t="s">
        <v>10831</v>
      </c>
      <c r="B2950">
        <v>11057</v>
      </c>
      <c r="C2950" t="str">
        <f>VLOOKUP(submittedTime[[#This Row],[ID]],boatCondensed[#All],2,FALSE)</f>
        <v>JEANNIE</v>
      </c>
      <c r="D2950" t="str">
        <f>VLOOKUP(submittedTime[[#This Row],[ID]],boatCondensed[#All],3,FALSE)</f>
        <v>74</v>
      </c>
    </row>
    <row r="2951" spans="1:4" x14ac:dyDescent="0.35">
      <c r="A2951" s="9" t="s">
        <v>10831</v>
      </c>
      <c r="B2951">
        <v>20940</v>
      </c>
      <c r="C2951" t="str">
        <f>VLOOKUP(submittedTime[[#This Row],[ID]],boatCondensed[#All],2,FALSE)</f>
        <v>JEANNIE</v>
      </c>
      <c r="D2951" t="str">
        <f>VLOOKUP(submittedTime[[#This Row],[ID]],boatCondensed[#All],3,FALSE)</f>
        <v>74</v>
      </c>
    </row>
    <row r="2952" spans="1:4" x14ac:dyDescent="0.35">
      <c r="A2952" s="9" t="s">
        <v>10831</v>
      </c>
      <c r="B2952">
        <v>4321</v>
      </c>
      <c r="C2952" t="str">
        <f>VLOOKUP(submittedTime[[#This Row],[ID]],boatCondensed[#All],2,FALSE)</f>
        <v>JEANNIE</v>
      </c>
      <c r="D2952" t="str">
        <f>VLOOKUP(submittedTime[[#This Row],[ID]],boatCondensed[#All],3,FALSE)</f>
        <v>74</v>
      </c>
    </row>
    <row r="2953" spans="1:4" x14ac:dyDescent="0.35">
      <c r="A2953" s="9" t="s">
        <v>10831</v>
      </c>
      <c r="B2953">
        <v>4229</v>
      </c>
      <c r="C2953" t="str">
        <f>VLOOKUP(submittedTime[[#This Row],[ID]],boatCondensed[#All],2,FALSE)</f>
        <v>JEANNIE</v>
      </c>
      <c r="D2953" t="str">
        <f>VLOOKUP(submittedTime[[#This Row],[ID]],boatCondensed[#All],3,FALSE)</f>
        <v>74</v>
      </c>
    </row>
    <row r="2954" spans="1:4" x14ac:dyDescent="0.35">
      <c r="A2954" s="9" t="s">
        <v>10831</v>
      </c>
      <c r="B2954">
        <v>10212</v>
      </c>
      <c r="C2954" t="str">
        <f>VLOOKUP(submittedTime[[#This Row],[ID]],boatCondensed[#All],2,FALSE)</f>
        <v>JEANNIE</v>
      </c>
      <c r="D2954" t="str">
        <f>VLOOKUP(submittedTime[[#This Row],[ID]],boatCondensed[#All],3,FALSE)</f>
        <v>74</v>
      </c>
    </row>
    <row r="2955" spans="1:4" x14ac:dyDescent="0.35">
      <c r="A2955" s="9" t="s">
        <v>10832</v>
      </c>
      <c r="B2955">
        <v>13321</v>
      </c>
      <c r="C2955" t="str">
        <f>VLOOKUP(submittedTime[[#This Row],[ID]],boatCondensed[#All],2,FALSE)</f>
        <v>Shazam</v>
      </c>
      <c r="D2955" t="str">
        <f>VLOOKUP(submittedTime[[#This Row],[ID]],boatCondensed[#All],3,FALSE)</f>
        <v>120</v>
      </c>
    </row>
    <row r="2956" spans="1:4" x14ac:dyDescent="0.35">
      <c r="A2956" s="9" t="s">
        <v>10832</v>
      </c>
      <c r="B2956">
        <v>12337</v>
      </c>
      <c r="C2956" t="str">
        <f>VLOOKUP(submittedTime[[#This Row],[ID]],boatCondensed[#All],2,FALSE)</f>
        <v>Shazam</v>
      </c>
      <c r="D2956" t="str">
        <f>VLOOKUP(submittedTime[[#This Row],[ID]],boatCondensed[#All],3,FALSE)</f>
        <v>120</v>
      </c>
    </row>
    <row r="2957" spans="1:4" x14ac:dyDescent="0.35">
      <c r="A2957" s="9" t="s">
        <v>10832</v>
      </c>
      <c r="B2957">
        <v>5147</v>
      </c>
      <c r="C2957" t="str">
        <f>VLOOKUP(submittedTime[[#This Row],[ID]],boatCondensed[#All],2,FALSE)</f>
        <v>Shazam</v>
      </c>
      <c r="D2957" t="str">
        <f>VLOOKUP(submittedTime[[#This Row],[ID]],boatCondensed[#All],3,FALSE)</f>
        <v>120</v>
      </c>
    </row>
    <row r="2958" spans="1:4" x14ac:dyDescent="0.35">
      <c r="A2958" s="9" t="s">
        <v>10832</v>
      </c>
      <c r="B2958">
        <v>5045</v>
      </c>
      <c r="C2958" t="str">
        <f>VLOOKUP(submittedTime[[#This Row],[ID]],boatCondensed[#All],2,FALSE)</f>
        <v>Shazam</v>
      </c>
      <c r="D2958" t="str">
        <f>VLOOKUP(submittedTime[[#This Row],[ID]],boatCondensed[#All],3,FALSE)</f>
        <v>120</v>
      </c>
    </row>
    <row r="2959" spans="1:4" x14ac:dyDescent="0.35">
      <c r="A2959" s="9" t="s">
        <v>10832</v>
      </c>
      <c r="B2959">
        <v>3225</v>
      </c>
      <c r="C2959" t="str">
        <f>VLOOKUP(submittedTime[[#This Row],[ID]],boatCondensed[#All],2,FALSE)</f>
        <v>Shazam</v>
      </c>
      <c r="D2959" t="str">
        <f>VLOOKUP(submittedTime[[#This Row],[ID]],boatCondensed[#All],3,FALSE)</f>
        <v>120</v>
      </c>
    </row>
    <row r="2960" spans="1:4" x14ac:dyDescent="0.35">
      <c r="A2960" s="9" t="s">
        <v>10832</v>
      </c>
      <c r="B2960">
        <v>5028</v>
      </c>
      <c r="C2960" t="str">
        <f>VLOOKUP(submittedTime[[#This Row],[ID]],boatCondensed[#All],2,FALSE)</f>
        <v>Shazam</v>
      </c>
      <c r="D2960" t="str">
        <f>VLOOKUP(submittedTime[[#This Row],[ID]],boatCondensed[#All],3,FALSE)</f>
        <v>120</v>
      </c>
    </row>
    <row r="2961" spans="1:4" x14ac:dyDescent="0.35">
      <c r="A2961" s="9" t="s">
        <v>10832</v>
      </c>
      <c r="B2961">
        <v>5533</v>
      </c>
      <c r="C2961" t="str">
        <f>VLOOKUP(submittedTime[[#This Row],[ID]],boatCondensed[#All],2,FALSE)</f>
        <v>Shazam</v>
      </c>
      <c r="D2961" t="str">
        <f>VLOOKUP(submittedTime[[#This Row],[ID]],boatCondensed[#All],3,FALSE)</f>
        <v>120</v>
      </c>
    </row>
    <row r="2962" spans="1:4" x14ac:dyDescent="0.35">
      <c r="A2962" s="9" t="s">
        <v>10832</v>
      </c>
      <c r="B2962">
        <v>4227</v>
      </c>
      <c r="C2962" t="str">
        <f>VLOOKUP(submittedTime[[#This Row],[ID]],boatCondensed[#All],2,FALSE)</f>
        <v>Shazam</v>
      </c>
      <c r="D2962" t="str">
        <f>VLOOKUP(submittedTime[[#This Row],[ID]],boatCondensed[#All],3,FALSE)</f>
        <v>120</v>
      </c>
    </row>
    <row r="2963" spans="1:4" x14ac:dyDescent="0.35">
      <c r="A2963" s="9" t="s">
        <v>10832</v>
      </c>
      <c r="B2963">
        <v>10705</v>
      </c>
      <c r="C2963" t="str">
        <f>VLOOKUP(submittedTime[[#This Row],[ID]],boatCondensed[#All],2,FALSE)</f>
        <v>Shazam</v>
      </c>
      <c r="D2963" t="str">
        <f>VLOOKUP(submittedTime[[#This Row],[ID]],boatCondensed[#All],3,FALSE)</f>
        <v>120</v>
      </c>
    </row>
    <row r="2964" spans="1:4" x14ac:dyDescent="0.35">
      <c r="A2964" s="9" t="s">
        <v>10832</v>
      </c>
      <c r="B2964">
        <v>4344</v>
      </c>
      <c r="C2964" t="str">
        <f>VLOOKUP(submittedTime[[#This Row],[ID]],boatCondensed[#All],2,FALSE)</f>
        <v>Shazam</v>
      </c>
      <c r="D2964" t="str">
        <f>VLOOKUP(submittedTime[[#This Row],[ID]],boatCondensed[#All],3,FALSE)</f>
        <v>120</v>
      </c>
    </row>
    <row r="2965" spans="1:4" x14ac:dyDescent="0.35">
      <c r="A2965" s="9" t="s">
        <v>10832</v>
      </c>
      <c r="B2965">
        <v>4327</v>
      </c>
      <c r="C2965" t="str">
        <f>VLOOKUP(submittedTime[[#This Row],[ID]],boatCondensed[#All],2,FALSE)</f>
        <v>Shazam</v>
      </c>
      <c r="D2965" t="str">
        <f>VLOOKUP(submittedTime[[#This Row],[ID]],boatCondensed[#All],3,FALSE)</f>
        <v>120</v>
      </c>
    </row>
    <row r="2966" spans="1:4" x14ac:dyDescent="0.35">
      <c r="A2966" s="9" t="s">
        <v>10832</v>
      </c>
      <c r="B2966">
        <v>11722</v>
      </c>
      <c r="C2966" t="str">
        <f>VLOOKUP(submittedTime[[#This Row],[ID]],boatCondensed[#All],2,FALSE)</f>
        <v>Shazam</v>
      </c>
      <c r="D2966" t="str">
        <f>VLOOKUP(submittedTime[[#This Row],[ID]],boatCondensed[#All],3,FALSE)</f>
        <v>120</v>
      </c>
    </row>
    <row r="2967" spans="1:4" x14ac:dyDescent="0.35">
      <c r="A2967" s="9" t="s">
        <v>10832</v>
      </c>
      <c r="B2967">
        <v>10042</v>
      </c>
      <c r="C2967" t="str">
        <f>VLOOKUP(submittedTime[[#This Row],[ID]],boatCondensed[#All],2,FALSE)</f>
        <v>Shazam</v>
      </c>
      <c r="D2967" t="str">
        <f>VLOOKUP(submittedTime[[#This Row],[ID]],boatCondensed[#All],3,FALSE)</f>
        <v>120</v>
      </c>
    </row>
    <row r="2968" spans="1:4" x14ac:dyDescent="0.35">
      <c r="A2968" s="9" t="s">
        <v>10832</v>
      </c>
      <c r="B2968">
        <v>5750</v>
      </c>
      <c r="C2968" t="str">
        <f>VLOOKUP(submittedTime[[#This Row],[ID]],boatCondensed[#All],2,FALSE)</f>
        <v>Shazam</v>
      </c>
      <c r="D2968" t="str">
        <f>VLOOKUP(submittedTime[[#This Row],[ID]],boatCondensed[#All],3,FALSE)</f>
        <v>120</v>
      </c>
    </row>
    <row r="2969" spans="1:4" x14ac:dyDescent="0.35">
      <c r="A2969" s="9" t="s">
        <v>10601</v>
      </c>
      <c r="B2969">
        <v>10957</v>
      </c>
      <c r="C2969" t="str">
        <f>VLOOKUP(submittedTime[[#This Row],[ID]],boatCondensed[#All],2,FALSE)</f>
        <v>FAST COMPANY</v>
      </c>
      <c r="D2969" t="str">
        <f>VLOOKUP(submittedTime[[#This Row],[ID]],boatCondensed[#All],3,FALSE)</f>
        <v>131</v>
      </c>
    </row>
    <row r="2970" spans="1:4" x14ac:dyDescent="0.35">
      <c r="A2970" s="9" t="s">
        <v>10601</v>
      </c>
      <c r="B2970">
        <v>11257</v>
      </c>
      <c r="C2970" t="str">
        <f>VLOOKUP(submittedTime[[#This Row],[ID]],boatCondensed[#All],2,FALSE)</f>
        <v>FAST COMPANY</v>
      </c>
      <c r="D2970" t="str">
        <f>VLOOKUP(submittedTime[[#This Row],[ID]],boatCondensed[#All],3,FALSE)</f>
        <v>131</v>
      </c>
    </row>
    <row r="2971" spans="1:4" x14ac:dyDescent="0.35">
      <c r="A2971" s="9" t="s">
        <v>10601</v>
      </c>
      <c r="B2971">
        <v>10440</v>
      </c>
      <c r="C2971" t="str">
        <f>VLOOKUP(submittedTime[[#This Row],[ID]],boatCondensed[#All],2,FALSE)</f>
        <v>FAST COMPANY</v>
      </c>
      <c r="D2971" t="str">
        <f>VLOOKUP(submittedTime[[#This Row],[ID]],boatCondensed[#All],3,FALSE)</f>
        <v>131</v>
      </c>
    </row>
    <row r="2972" spans="1:4" x14ac:dyDescent="0.35">
      <c r="A2972" s="9" t="s">
        <v>10601</v>
      </c>
      <c r="B2972">
        <v>5050</v>
      </c>
      <c r="C2972" t="str">
        <f>VLOOKUP(submittedTime[[#This Row],[ID]],boatCondensed[#All],2,FALSE)</f>
        <v>FAST COMPANY</v>
      </c>
      <c r="D2972" t="str">
        <f>VLOOKUP(submittedTime[[#This Row],[ID]],boatCondensed[#All],3,FALSE)</f>
        <v>131</v>
      </c>
    </row>
    <row r="2973" spans="1:4" x14ac:dyDescent="0.35">
      <c r="A2973" s="9" t="s">
        <v>10601</v>
      </c>
      <c r="B2973">
        <v>4906</v>
      </c>
      <c r="C2973" t="str">
        <f>VLOOKUP(submittedTime[[#This Row],[ID]],boatCondensed[#All],2,FALSE)</f>
        <v>FAST COMPANY</v>
      </c>
      <c r="D2973" t="str">
        <f>VLOOKUP(submittedTime[[#This Row],[ID]],boatCondensed[#All],3,FALSE)</f>
        <v>131</v>
      </c>
    </row>
    <row r="2974" spans="1:4" x14ac:dyDescent="0.35">
      <c r="A2974" s="9" t="s">
        <v>10601</v>
      </c>
      <c r="B2974">
        <v>14047</v>
      </c>
      <c r="C2974" t="str">
        <f>VLOOKUP(submittedTime[[#This Row],[ID]],boatCondensed[#All],2,FALSE)</f>
        <v>FAST COMPANY</v>
      </c>
      <c r="D2974" t="str">
        <f>VLOOKUP(submittedTime[[#This Row],[ID]],boatCondensed[#All],3,FALSE)</f>
        <v>131</v>
      </c>
    </row>
    <row r="2975" spans="1:4" x14ac:dyDescent="0.35">
      <c r="A2975" s="9" t="s">
        <v>10601</v>
      </c>
      <c r="B2975">
        <v>3515</v>
      </c>
      <c r="C2975" t="str">
        <f>VLOOKUP(submittedTime[[#This Row],[ID]],boatCondensed[#All],2,FALSE)</f>
        <v>FAST COMPANY</v>
      </c>
      <c r="D2975" t="str">
        <f>VLOOKUP(submittedTime[[#This Row],[ID]],boatCondensed[#All],3,FALSE)</f>
        <v>131</v>
      </c>
    </row>
    <row r="2976" spans="1:4" x14ac:dyDescent="0.35">
      <c r="A2976" s="9" t="s">
        <v>10601</v>
      </c>
      <c r="B2976">
        <v>4820</v>
      </c>
      <c r="C2976" t="str">
        <f>VLOOKUP(submittedTime[[#This Row],[ID]],boatCondensed[#All],2,FALSE)</f>
        <v>FAST COMPANY</v>
      </c>
      <c r="D2976" t="str">
        <f>VLOOKUP(submittedTime[[#This Row],[ID]],boatCondensed[#All],3,FALSE)</f>
        <v>131</v>
      </c>
    </row>
    <row r="2977" spans="1:4" x14ac:dyDescent="0.35">
      <c r="A2977" s="9" t="s">
        <v>10601</v>
      </c>
      <c r="B2977">
        <v>10854</v>
      </c>
      <c r="C2977" t="str">
        <f>VLOOKUP(submittedTime[[#This Row],[ID]],boatCondensed[#All],2,FALSE)</f>
        <v>FAST COMPANY</v>
      </c>
      <c r="D2977" t="str">
        <f>VLOOKUP(submittedTime[[#This Row],[ID]],boatCondensed[#All],3,FALSE)</f>
        <v>131</v>
      </c>
    </row>
    <row r="2978" spans="1:4" x14ac:dyDescent="0.35">
      <c r="A2978" s="9" t="s">
        <v>10601</v>
      </c>
      <c r="B2978">
        <v>13651</v>
      </c>
      <c r="C2978" t="str">
        <f>VLOOKUP(submittedTime[[#This Row],[ID]],boatCondensed[#All],2,FALSE)</f>
        <v>FAST COMPANY</v>
      </c>
      <c r="D2978" t="str">
        <f>VLOOKUP(submittedTime[[#This Row],[ID]],boatCondensed[#All],3,FALSE)</f>
        <v>131</v>
      </c>
    </row>
    <row r="2979" spans="1:4" x14ac:dyDescent="0.35">
      <c r="A2979" s="9" t="s">
        <v>10601</v>
      </c>
      <c r="B2979">
        <v>14055</v>
      </c>
      <c r="C2979" t="str">
        <f>VLOOKUP(submittedTime[[#This Row],[ID]],boatCondensed[#All],2,FALSE)</f>
        <v>FAST COMPANY</v>
      </c>
      <c r="D2979" t="str">
        <f>VLOOKUP(submittedTime[[#This Row],[ID]],boatCondensed[#All],3,FALSE)</f>
        <v>131</v>
      </c>
    </row>
    <row r="2980" spans="1:4" x14ac:dyDescent="0.35">
      <c r="A2980" s="9" t="s">
        <v>10601</v>
      </c>
      <c r="B2980">
        <v>11358</v>
      </c>
      <c r="C2980" t="str">
        <f>VLOOKUP(submittedTime[[#This Row],[ID]],boatCondensed[#All],2,FALSE)</f>
        <v>FAST COMPANY</v>
      </c>
      <c r="D2980" t="str">
        <f>VLOOKUP(submittedTime[[#This Row],[ID]],boatCondensed[#All],3,FALSE)</f>
        <v>131</v>
      </c>
    </row>
    <row r="2981" spans="1:4" x14ac:dyDescent="0.35">
      <c r="A2981" s="9" t="s">
        <v>10601</v>
      </c>
      <c r="B2981">
        <v>4820</v>
      </c>
      <c r="C2981" t="str">
        <f>VLOOKUP(submittedTime[[#This Row],[ID]],boatCondensed[#All],2,FALSE)</f>
        <v>FAST COMPANY</v>
      </c>
      <c r="D2981" t="str">
        <f>VLOOKUP(submittedTime[[#This Row],[ID]],boatCondensed[#All],3,FALSE)</f>
        <v>131</v>
      </c>
    </row>
    <row r="2982" spans="1:4" x14ac:dyDescent="0.35">
      <c r="A2982" s="9" t="s">
        <v>10601</v>
      </c>
      <c r="B2982">
        <v>12628</v>
      </c>
      <c r="C2982" t="str">
        <f>VLOOKUP(submittedTime[[#This Row],[ID]],boatCondensed[#All],2,FALSE)</f>
        <v>FAST COMPANY</v>
      </c>
      <c r="D2982" t="str">
        <f>VLOOKUP(submittedTime[[#This Row],[ID]],boatCondensed[#All],3,FALSE)</f>
        <v>131</v>
      </c>
    </row>
    <row r="2983" spans="1:4" x14ac:dyDescent="0.35">
      <c r="A2983" s="9" t="s">
        <v>10601</v>
      </c>
      <c r="B2983">
        <v>4933</v>
      </c>
      <c r="C2983" t="str">
        <f>VLOOKUP(submittedTime[[#This Row],[ID]],boatCondensed[#All],2,FALSE)</f>
        <v>FAST COMPANY</v>
      </c>
      <c r="D2983" t="str">
        <f>VLOOKUP(submittedTime[[#This Row],[ID]],boatCondensed[#All],3,FALSE)</f>
        <v>131</v>
      </c>
    </row>
    <row r="2984" spans="1:4" x14ac:dyDescent="0.35">
      <c r="A2984" s="9" t="s">
        <v>10601</v>
      </c>
      <c r="B2984">
        <v>5010</v>
      </c>
      <c r="C2984" t="str">
        <f>VLOOKUP(submittedTime[[#This Row],[ID]],boatCondensed[#All],2,FALSE)</f>
        <v>FAST COMPANY</v>
      </c>
      <c r="D2984" t="str">
        <f>VLOOKUP(submittedTime[[#This Row],[ID]],boatCondensed[#All],3,FALSE)</f>
        <v>131</v>
      </c>
    </row>
    <row r="2985" spans="1:4" x14ac:dyDescent="0.35">
      <c r="A2985" s="9" t="s">
        <v>10602</v>
      </c>
      <c r="B2985">
        <v>5104</v>
      </c>
      <c r="C2985" t="str">
        <f>VLOOKUP(submittedTime[[#This Row],[ID]],boatCondensed[#All],2,FALSE)</f>
        <v>Gunga din</v>
      </c>
      <c r="D2985" t="str">
        <f>VLOOKUP(submittedTime[[#This Row],[ID]],boatCondensed[#All],3,FALSE)</f>
        <v>110</v>
      </c>
    </row>
    <row r="2986" spans="1:4" x14ac:dyDescent="0.35">
      <c r="A2986" s="9" t="s">
        <v>10602</v>
      </c>
      <c r="B2986">
        <v>11205</v>
      </c>
      <c r="C2986" t="str">
        <f>VLOOKUP(submittedTime[[#This Row],[ID]],boatCondensed[#All],2,FALSE)</f>
        <v>Gunga din</v>
      </c>
      <c r="D2986" t="str">
        <f>VLOOKUP(submittedTime[[#This Row],[ID]],boatCondensed[#All],3,FALSE)</f>
        <v>110</v>
      </c>
    </row>
    <row r="2987" spans="1:4" x14ac:dyDescent="0.35">
      <c r="A2987" s="9" t="s">
        <v>10602</v>
      </c>
      <c r="B2987">
        <v>10821</v>
      </c>
      <c r="C2987" t="str">
        <f>VLOOKUP(submittedTime[[#This Row],[ID]],boatCondensed[#All],2,FALSE)</f>
        <v>Gunga din</v>
      </c>
      <c r="D2987" t="str">
        <f>VLOOKUP(submittedTime[[#This Row],[ID]],boatCondensed[#All],3,FALSE)</f>
        <v>110</v>
      </c>
    </row>
    <row r="2988" spans="1:4" x14ac:dyDescent="0.35">
      <c r="A2988" s="9" t="s">
        <v>10602</v>
      </c>
      <c r="B2988">
        <v>10109</v>
      </c>
      <c r="C2988" t="str">
        <f>VLOOKUP(submittedTime[[#This Row],[ID]],boatCondensed[#All],2,FALSE)</f>
        <v>Gunga din</v>
      </c>
      <c r="D2988" t="str">
        <f>VLOOKUP(submittedTime[[#This Row],[ID]],boatCondensed[#All],3,FALSE)</f>
        <v>110</v>
      </c>
    </row>
    <row r="2989" spans="1:4" x14ac:dyDescent="0.35">
      <c r="A2989" s="9" t="s">
        <v>10602</v>
      </c>
      <c r="B2989">
        <v>4512</v>
      </c>
      <c r="C2989" t="str">
        <f>VLOOKUP(submittedTime[[#This Row],[ID]],boatCondensed[#All],2,FALSE)</f>
        <v>Gunga din</v>
      </c>
      <c r="D2989" t="str">
        <f>VLOOKUP(submittedTime[[#This Row],[ID]],boatCondensed[#All],3,FALSE)</f>
        <v>110</v>
      </c>
    </row>
    <row r="2990" spans="1:4" x14ac:dyDescent="0.35">
      <c r="A2990" s="9" t="s">
        <v>10602</v>
      </c>
      <c r="B2990">
        <v>4205</v>
      </c>
      <c r="C2990" t="str">
        <f>VLOOKUP(submittedTime[[#This Row],[ID]],boatCondensed[#All],2,FALSE)</f>
        <v>Gunga din</v>
      </c>
      <c r="D2990" t="str">
        <f>VLOOKUP(submittedTime[[#This Row],[ID]],boatCondensed[#All],3,FALSE)</f>
        <v>110</v>
      </c>
    </row>
    <row r="2991" spans="1:4" x14ac:dyDescent="0.35">
      <c r="A2991" s="9" t="s">
        <v>10602</v>
      </c>
      <c r="B2991">
        <v>11008</v>
      </c>
      <c r="C2991" t="str">
        <f>VLOOKUP(submittedTime[[#This Row],[ID]],boatCondensed[#All],2,FALSE)</f>
        <v>Gunga din</v>
      </c>
      <c r="D2991" t="str">
        <f>VLOOKUP(submittedTime[[#This Row],[ID]],boatCondensed[#All],3,FALSE)</f>
        <v>110</v>
      </c>
    </row>
    <row r="2992" spans="1:4" x14ac:dyDescent="0.35">
      <c r="A2992" s="9" t="s">
        <v>10602</v>
      </c>
      <c r="B2992">
        <v>3632</v>
      </c>
      <c r="C2992" t="str">
        <f>VLOOKUP(submittedTime[[#This Row],[ID]],boatCondensed[#All],2,FALSE)</f>
        <v>Gunga din</v>
      </c>
      <c r="D2992" t="str">
        <f>VLOOKUP(submittedTime[[#This Row],[ID]],boatCondensed[#All],3,FALSE)</f>
        <v>110</v>
      </c>
    </row>
    <row r="2993" spans="1:4" x14ac:dyDescent="0.35">
      <c r="A2993" s="9" t="s">
        <v>10602</v>
      </c>
      <c r="B2993">
        <v>4820</v>
      </c>
      <c r="C2993" t="str">
        <f>VLOOKUP(submittedTime[[#This Row],[ID]],boatCondensed[#All],2,FALSE)</f>
        <v>Gunga din</v>
      </c>
      <c r="D2993" t="str">
        <f>VLOOKUP(submittedTime[[#This Row],[ID]],boatCondensed[#All],3,FALSE)</f>
        <v>110</v>
      </c>
    </row>
    <row r="2994" spans="1:4" x14ac:dyDescent="0.35">
      <c r="A2994" s="9" t="s">
        <v>10602</v>
      </c>
      <c r="B2994">
        <v>10535</v>
      </c>
      <c r="C2994" t="str">
        <f>VLOOKUP(submittedTime[[#This Row],[ID]],boatCondensed[#All],2,FALSE)</f>
        <v>Gunga din</v>
      </c>
      <c r="D2994" t="str">
        <f>VLOOKUP(submittedTime[[#This Row],[ID]],boatCondensed[#All],3,FALSE)</f>
        <v>110</v>
      </c>
    </row>
    <row r="2995" spans="1:4" x14ac:dyDescent="0.35">
      <c r="A2995" s="9" t="s">
        <v>10602</v>
      </c>
      <c r="B2995">
        <v>12754</v>
      </c>
      <c r="C2995" t="str">
        <f>VLOOKUP(submittedTime[[#This Row],[ID]],boatCondensed[#All],2,FALSE)</f>
        <v>Gunga din</v>
      </c>
      <c r="D2995" t="str">
        <f>VLOOKUP(submittedTime[[#This Row],[ID]],boatCondensed[#All],3,FALSE)</f>
        <v>110</v>
      </c>
    </row>
    <row r="2996" spans="1:4" x14ac:dyDescent="0.35">
      <c r="A2996" s="9" t="s">
        <v>10602</v>
      </c>
      <c r="B2996">
        <v>14142</v>
      </c>
      <c r="C2996" t="str">
        <f>VLOOKUP(submittedTime[[#This Row],[ID]],boatCondensed[#All],2,FALSE)</f>
        <v>Gunga din</v>
      </c>
      <c r="D2996" t="str">
        <f>VLOOKUP(submittedTime[[#This Row],[ID]],boatCondensed[#All],3,FALSE)</f>
        <v>110</v>
      </c>
    </row>
    <row r="2997" spans="1:4" x14ac:dyDescent="0.35">
      <c r="A2997" s="9" t="s">
        <v>10602</v>
      </c>
      <c r="B2997">
        <v>11147</v>
      </c>
      <c r="C2997" t="str">
        <f>VLOOKUP(submittedTime[[#This Row],[ID]],boatCondensed[#All],2,FALSE)</f>
        <v>Gunga din</v>
      </c>
      <c r="D2997" t="str">
        <f>VLOOKUP(submittedTime[[#This Row],[ID]],boatCondensed[#All],3,FALSE)</f>
        <v>110</v>
      </c>
    </row>
    <row r="2998" spans="1:4" x14ac:dyDescent="0.35">
      <c r="A2998" s="9" t="s">
        <v>10602</v>
      </c>
      <c r="B2998">
        <v>4658</v>
      </c>
      <c r="C2998" t="str">
        <f>VLOOKUP(submittedTime[[#This Row],[ID]],boatCondensed[#All],2,FALSE)</f>
        <v>Gunga din</v>
      </c>
      <c r="D2998" t="str">
        <f>VLOOKUP(submittedTime[[#This Row],[ID]],boatCondensed[#All],3,FALSE)</f>
        <v>110</v>
      </c>
    </row>
    <row r="2999" spans="1:4" x14ac:dyDescent="0.35">
      <c r="A2999" s="9" t="s">
        <v>10602</v>
      </c>
      <c r="B2999">
        <v>12332</v>
      </c>
      <c r="C2999" t="str">
        <f>VLOOKUP(submittedTime[[#This Row],[ID]],boatCondensed[#All],2,FALSE)</f>
        <v>Gunga din</v>
      </c>
      <c r="D2999" t="str">
        <f>VLOOKUP(submittedTime[[#This Row],[ID]],boatCondensed[#All],3,FALSE)</f>
        <v>110</v>
      </c>
    </row>
    <row r="3000" spans="1:4" x14ac:dyDescent="0.35">
      <c r="A3000" s="9" t="s">
        <v>10602</v>
      </c>
      <c r="B3000">
        <v>4830</v>
      </c>
      <c r="C3000" t="str">
        <f>VLOOKUP(submittedTime[[#This Row],[ID]],boatCondensed[#All],2,FALSE)</f>
        <v>Gunga din</v>
      </c>
      <c r="D3000" t="str">
        <f>VLOOKUP(submittedTime[[#This Row],[ID]],boatCondensed[#All],3,FALSE)</f>
        <v>110</v>
      </c>
    </row>
    <row r="3001" spans="1:4" x14ac:dyDescent="0.35">
      <c r="A3001" s="9" t="s">
        <v>10602</v>
      </c>
      <c r="B3001">
        <v>5620</v>
      </c>
      <c r="C3001" t="str">
        <f>VLOOKUP(submittedTime[[#This Row],[ID]],boatCondensed[#All],2,FALSE)</f>
        <v>Gunga din</v>
      </c>
      <c r="D3001" t="str">
        <f>VLOOKUP(submittedTime[[#This Row],[ID]],boatCondensed[#All],3,FALSE)</f>
        <v>110</v>
      </c>
    </row>
    <row r="3002" spans="1:4" x14ac:dyDescent="0.35">
      <c r="A3002" s="9" t="s">
        <v>10833</v>
      </c>
      <c r="B3002">
        <v>4309</v>
      </c>
      <c r="C3002" t="str">
        <f>VLOOKUP(submittedTime[[#This Row],[ID]],boatCondensed[#All],2,FALSE)</f>
        <v>At Last</v>
      </c>
      <c r="D3002" t="str">
        <f>VLOOKUP(submittedTime[[#This Row],[ID]],boatCondensed[#All],3,FALSE)</f>
        <v>213</v>
      </c>
    </row>
    <row r="3003" spans="1:4" x14ac:dyDescent="0.35">
      <c r="A3003" s="9" t="s">
        <v>10833</v>
      </c>
      <c r="B3003">
        <v>10241</v>
      </c>
      <c r="C3003" t="str">
        <f>VLOOKUP(submittedTime[[#This Row],[ID]],boatCondensed[#All],2,FALSE)</f>
        <v>At Last</v>
      </c>
      <c r="D3003" t="str">
        <f>VLOOKUP(submittedTime[[#This Row],[ID]],boatCondensed[#All],3,FALSE)</f>
        <v>213</v>
      </c>
    </row>
    <row r="3004" spans="1:4" x14ac:dyDescent="0.35">
      <c r="A3004" s="9" t="s">
        <v>10833</v>
      </c>
      <c r="B3004">
        <v>3752</v>
      </c>
      <c r="C3004" t="str">
        <f>VLOOKUP(submittedTime[[#This Row],[ID]],boatCondensed[#All],2,FALSE)</f>
        <v>At Last</v>
      </c>
      <c r="D3004" t="str">
        <f>VLOOKUP(submittedTime[[#This Row],[ID]],boatCondensed[#All],3,FALSE)</f>
        <v>213</v>
      </c>
    </row>
    <row r="3005" spans="1:4" x14ac:dyDescent="0.35">
      <c r="A3005" s="9" t="s">
        <v>10833</v>
      </c>
      <c r="B3005">
        <v>5700</v>
      </c>
      <c r="C3005" t="str">
        <f>VLOOKUP(submittedTime[[#This Row],[ID]],boatCondensed[#All],2,FALSE)</f>
        <v>At Last</v>
      </c>
      <c r="D3005" t="str">
        <f>VLOOKUP(submittedTime[[#This Row],[ID]],boatCondensed[#All],3,FALSE)</f>
        <v>213</v>
      </c>
    </row>
    <row r="3006" spans="1:4" x14ac:dyDescent="0.35">
      <c r="A3006" s="9" t="s">
        <v>10833</v>
      </c>
      <c r="B3006">
        <v>4045</v>
      </c>
      <c r="C3006" t="str">
        <f>VLOOKUP(submittedTime[[#This Row],[ID]],boatCondensed[#All],2,FALSE)</f>
        <v>At Last</v>
      </c>
      <c r="D3006" t="str">
        <f>VLOOKUP(submittedTime[[#This Row],[ID]],boatCondensed[#All],3,FALSE)</f>
        <v>213</v>
      </c>
    </row>
    <row r="3007" spans="1:4" x14ac:dyDescent="0.35">
      <c r="A3007" s="9" t="s">
        <v>10833</v>
      </c>
      <c r="B3007">
        <v>3818</v>
      </c>
      <c r="C3007" t="str">
        <f>VLOOKUP(submittedTime[[#This Row],[ID]],boatCondensed[#All],2,FALSE)</f>
        <v>At Last</v>
      </c>
      <c r="D3007" t="str">
        <f>VLOOKUP(submittedTime[[#This Row],[ID]],boatCondensed[#All],3,FALSE)</f>
        <v>213</v>
      </c>
    </row>
    <row r="3008" spans="1:4" x14ac:dyDescent="0.35">
      <c r="A3008" s="9" t="s">
        <v>10833</v>
      </c>
      <c r="B3008">
        <v>5314</v>
      </c>
      <c r="C3008" t="str">
        <f>VLOOKUP(submittedTime[[#This Row],[ID]],boatCondensed[#All],2,FALSE)</f>
        <v>At Last</v>
      </c>
      <c r="D3008" t="str">
        <f>VLOOKUP(submittedTime[[#This Row],[ID]],boatCondensed[#All],3,FALSE)</f>
        <v>213</v>
      </c>
    </row>
    <row r="3009" spans="1:4" x14ac:dyDescent="0.35">
      <c r="A3009" s="9" t="s">
        <v>10833</v>
      </c>
      <c r="B3009">
        <v>14601</v>
      </c>
      <c r="C3009" t="str">
        <f>VLOOKUP(submittedTime[[#This Row],[ID]],boatCondensed[#All],2,FALSE)</f>
        <v>At Last</v>
      </c>
      <c r="D3009" t="str">
        <f>VLOOKUP(submittedTime[[#This Row],[ID]],boatCondensed[#All],3,FALSE)</f>
        <v>213</v>
      </c>
    </row>
    <row r="3010" spans="1:4" x14ac:dyDescent="0.35">
      <c r="A3010" s="9" t="s">
        <v>10833</v>
      </c>
      <c r="B3010">
        <v>2308</v>
      </c>
      <c r="C3010" t="str">
        <f>VLOOKUP(submittedTime[[#This Row],[ID]],boatCondensed[#All],2,FALSE)</f>
        <v>At Last</v>
      </c>
      <c r="D3010" t="str">
        <f>VLOOKUP(submittedTime[[#This Row],[ID]],boatCondensed[#All],3,FALSE)</f>
        <v>213</v>
      </c>
    </row>
    <row r="3011" spans="1:4" x14ac:dyDescent="0.35">
      <c r="A3011" s="9" t="s">
        <v>10833</v>
      </c>
      <c r="B3011">
        <v>4336</v>
      </c>
      <c r="C3011" t="str">
        <f>VLOOKUP(submittedTime[[#This Row],[ID]],boatCondensed[#All],2,FALSE)</f>
        <v>At Last</v>
      </c>
      <c r="D3011" t="str">
        <f>VLOOKUP(submittedTime[[#This Row],[ID]],boatCondensed[#All],3,FALSE)</f>
        <v>213</v>
      </c>
    </row>
    <row r="3012" spans="1:4" x14ac:dyDescent="0.35">
      <c r="A3012" s="9" t="s">
        <v>10833</v>
      </c>
      <c r="B3012">
        <v>10136</v>
      </c>
      <c r="C3012" t="str">
        <f>VLOOKUP(submittedTime[[#This Row],[ID]],boatCondensed[#All],2,FALSE)</f>
        <v>At Last</v>
      </c>
      <c r="D3012" t="str">
        <f>VLOOKUP(submittedTime[[#This Row],[ID]],boatCondensed[#All],3,FALSE)</f>
        <v>213</v>
      </c>
    </row>
    <row r="3013" spans="1:4" x14ac:dyDescent="0.35">
      <c r="A3013" s="9" t="s">
        <v>10833</v>
      </c>
      <c r="B3013">
        <v>13209</v>
      </c>
      <c r="C3013" t="str">
        <f>VLOOKUP(submittedTime[[#This Row],[ID]],boatCondensed[#All],2,FALSE)</f>
        <v>At Last</v>
      </c>
      <c r="D3013" t="str">
        <f>VLOOKUP(submittedTime[[#This Row],[ID]],boatCondensed[#All],3,FALSE)</f>
        <v>213</v>
      </c>
    </row>
    <row r="3014" spans="1:4" x14ac:dyDescent="0.35">
      <c r="A3014" s="9" t="s">
        <v>10833</v>
      </c>
      <c r="B3014">
        <v>10057</v>
      </c>
      <c r="C3014" t="str">
        <f>VLOOKUP(submittedTime[[#This Row],[ID]],boatCondensed[#All],2,FALSE)</f>
        <v>At Last</v>
      </c>
      <c r="D3014" t="str">
        <f>VLOOKUP(submittedTime[[#This Row],[ID]],boatCondensed[#All],3,FALSE)</f>
        <v>213</v>
      </c>
    </row>
    <row r="3015" spans="1:4" x14ac:dyDescent="0.35">
      <c r="A3015" s="9" t="s">
        <v>10833</v>
      </c>
      <c r="B3015">
        <v>3309</v>
      </c>
      <c r="C3015" t="str">
        <f>VLOOKUP(submittedTime[[#This Row],[ID]],boatCondensed[#All],2,FALSE)</f>
        <v>At Last</v>
      </c>
      <c r="D3015" t="str">
        <f>VLOOKUP(submittedTime[[#This Row],[ID]],boatCondensed[#All],3,FALSE)</f>
        <v>213</v>
      </c>
    </row>
    <row r="3016" spans="1:4" x14ac:dyDescent="0.35">
      <c r="A3016" s="9" t="s">
        <v>10833</v>
      </c>
      <c r="B3016">
        <v>11116</v>
      </c>
      <c r="C3016" t="str">
        <f>VLOOKUP(submittedTime[[#This Row],[ID]],boatCondensed[#All],2,FALSE)</f>
        <v>At Last</v>
      </c>
      <c r="D3016" t="str">
        <f>VLOOKUP(submittedTime[[#This Row],[ID]],boatCondensed[#All],3,FALSE)</f>
        <v>213</v>
      </c>
    </row>
    <row r="3017" spans="1:4" x14ac:dyDescent="0.35">
      <c r="A3017" s="9" t="s">
        <v>10833</v>
      </c>
      <c r="B3017">
        <v>4247</v>
      </c>
      <c r="C3017" t="str">
        <f>VLOOKUP(submittedTime[[#This Row],[ID]],boatCondensed[#All],2,FALSE)</f>
        <v>At Last</v>
      </c>
      <c r="D3017" t="str">
        <f>VLOOKUP(submittedTime[[#This Row],[ID]],boatCondensed[#All],3,FALSE)</f>
        <v>213</v>
      </c>
    </row>
    <row r="3018" spans="1:4" x14ac:dyDescent="0.35">
      <c r="A3018" s="9" t="s">
        <v>10603</v>
      </c>
      <c r="B3018">
        <v>4620</v>
      </c>
      <c r="C3018" t="str">
        <f>VLOOKUP(submittedTime[[#This Row],[ID]],boatCondensed[#All],2,FALSE)</f>
        <v>Lotus</v>
      </c>
      <c r="D3018" t="str">
        <f>VLOOKUP(submittedTime[[#This Row],[ID]],boatCondensed[#All],3,FALSE)</f>
        <v>219</v>
      </c>
    </row>
    <row r="3019" spans="1:4" x14ac:dyDescent="0.35">
      <c r="A3019" s="9" t="s">
        <v>10603</v>
      </c>
      <c r="B3019">
        <v>10553</v>
      </c>
      <c r="C3019" t="str">
        <f>VLOOKUP(submittedTime[[#This Row],[ID]],boatCondensed[#All],2,FALSE)</f>
        <v>Lotus</v>
      </c>
      <c r="D3019" t="str">
        <f>VLOOKUP(submittedTime[[#This Row],[ID]],boatCondensed[#All],3,FALSE)</f>
        <v>219</v>
      </c>
    </row>
    <row r="3020" spans="1:4" x14ac:dyDescent="0.35">
      <c r="A3020" s="9" t="s">
        <v>10603</v>
      </c>
      <c r="B3020">
        <v>4331</v>
      </c>
      <c r="C3020" t="str">
        <f>VLOOKUP(submittedTime[[#This Row],[ID]],boatCondensed[#All],2,FALSE)</f>
        <v>Lotus</v>
      </c>
      <c r="D3020" t="str">
        <f>VLOOKUP(submittedTime[[#This Row],[ID]],boatCondensed[#All],3,FALSE)</f>
        <v>219</v>
      </c>
    </row>
    <row r="3021" spans="1:4" x14ac:dyDescent="0.35">
      <c r="A3021" s="9" t="s">
        <v>10603</v>
      </c>
      <c r="B3021">
        <v>4441</v>
      </c>
      <c r="C3021" t="str">
        <f>VLOOKUP(submittedTime[[#This Row],[ID]],boatCondensed[#All],2,FALSE)</f>
        <v>Lotus</v>
      </c>
      <c r="D3021" t="str">
        <f>VLOOKUP(submittedTime[[#This Row],[ID]],boatCondensed[#All],3,FALSE)</f>
        <v>219</v>
      </c>
    </row>
    <row r="3022" spans="1:4" x14ac:dyDescent="0.35">
      <c r="A3022" s="9" t="s">
        <v>10395</v>
      </c>
      <c r="B3022">
        <v>4309</v>
      </c>
      <c r="C3022" t="str">
        <f>VLOOKUP(submittedTime[[#This Row],[ID]],boatCondensed[#All],2,FALSE)</f>
        <v>At Last</v>
      </c>
      <c r="D3022" t="str">
        <f>VLOOKUP(submittedTime[[#This Row],[ID]],boatCondensed[#All],3,FALSE)</f>
        <v>213</v>
      </c>
    </row>
    <row r="3023" spans="1:4" x14ac:dyDescent="0.35">
      <c r="A3023" s="9" t="s">
        <v>10395</v>
      </c>
      <c r="B3023">
        <v>10241</v>
      </c>
      <c r="C3023" t="str">
        <f>VLOOKUP(submittedTime[[#This Row],[ID]],boatCondensed[#All],2,FALSE)</f>
        <v>At Last</v>
      </c>
      <c r="D3023" t="str">
        <f>VLOOKUP(submittedTime[[#This Row],[ID]],boatCondensed[#All],3,FALSE)</f>
        <v>213</v>
      </c>
    </row>
    <row r="3024" spans="1:4" x14ac:dyDescent="0.35">
      <c r="A3024" s="9" t="s">
        <v>10395</v>
      </c>
      <c r="B3024">
        <v>3752</v>
      </c>
      <c r="C3024" t="str">
        <f>VLOOKUP(submittedTime[[#This Row],[ID]],boatCondensed[#All],2,FALSE)</f>
        <v>At Last</v>
      </c>
      <c r="D3024" t="str">
        <f>VLOOKUP(submittedTime[[#This Row],[ID]],boatCondensed[#All],3,FALSE)</f>
        <v>213</v>
      </c>
    </row>
    <row r="3025" spans="1:4" x14ac:dyDescent="0.35">
      <c r="A3025" s="9" t="s">
        <v>10395</v>
      </c>
      <c r="B3025">
        <v>5700</v>
      </c>
      <c r="C3025" t="str">
        <f>VLOOKUP(submittedTime[[#This Row],[ID]],boatCondensed[#All],2,FALSE)</f>
        <v>At Last</v>
      </c>
      <c r="D3025" t="str">
        <f>VLOOKUP(submittedTime[[#This Row],[ID]],boatCondensed[#All],3,FALSE)</f>
        <v>213</v>
      </c>
    </row>
    <row r="3026" spans="1:4" x14ac:dyDescent="0.35">
      <c r="A3026" s="9" t="s">
        <v>10395</v>
      </c>
      <c r="B3026">
        <v>4045</v>
      </c>
      <c r="C3026" t="str">
        <f>VLOOKUP(submittedTime[[#This Row],[ID]],boatCondensed[#All],2,FALSE)</f>
        <v>At Last</v>
      </c>
      <c r="D3026" t="str">
        <f>VLOOKUP(submittedTime[[#This Row],[ID]],boatCondensed[#All],3,FALSE)</f>
        <v>213</v>
      </c>
    </row>
    <row r="3027" spans="1:4" x14ac:dyDescent="0.35">
      <c r="A3027" s="9" t="s">
        <v>10395</v>
      </c>
      <c r="B3027">
        <v>3818</v>
      </c>
      <c r="C3027" t="str">
        <f>VLOOKUP(submittedTime[[#This Row],[ID]],boatCondensed[#All],2,FALSE)</f>
        <v>At Last</v>
      </c>
      <c r="D3027" t="str">
        <f>VLOOKUP(submittedTime[[#This Row],[ID]],boatCondensed[#All],3,FALSE)</f>
        <v>213</v>
      </c>
    </row>
    <row r="3028" spans="1:4" x14ac:dyDescent="0.35">
      <c r="A3028" s="9" t="s">
        <v>10395</v>
      </c>
      <c r="B3028">
        <v>5314</v>
      </c>
      <c r="C3028" t="str">
        <f>VLOOKUP(submittedTime[[#This Row],[ID]],boatCondensed[#All],2,FALSE)</f>
        <v>At Last</v>
      </c>
      <c r="D3028" t="str">
        <f>VLOOKUP(submittedTime[[#This Row],[ID]],boatCondensed[#All],3,FALSE)</f>
        <v>213</v>
      </c>
    </row>
    <row r="3029" spans="1:4" x14ac:dyDescent="0.35">
      <c r="A3029" s="9" t="s">
        <v>10395</v>
      </c>
      <c r="B3029">
        <v>14601</v>
      </c>
      <c r="C3029" t="str">
        <f>VLOOKUP(submittedTime[[#This Row],[ID]],boatCondensed[#All],2,FALSE)</f>
        <v>At Last</v>
      </c>
      <c r="D3029" t="str">
        <f>VLOOKUP(submittedTime[[#This Row],[ID]],boatCondensed[#All],3,FALSE)</f>
        <v>213</v>
      </c>
    </row>
    <row r="3030" spans="1:4" x14ac:dyDescent="0.35">
      <c r="A3030" s="9" t="s">
        <v>10395</v>
      </c>
      <c r="B3030">
        <v>2308</v>
      </c>
      <c r="C3030" t="str">
        <f>VLOOKUP(submittedTime[[#This Row],[ID]],boatCondensed[#All],2,FALSE)</f>
        <v>At Last</v>
      </c>
      <c r="D3030" t="str">
        <f>VLOOKUP(submittedTime[[#This Row],[ID]],boatCondensed[#All],3,FALSE)</f>
        <v>213</v>
      </c>
    </row>
    <row r="3031" spans="1:4" x14ac:dyDescent="0.35">
      <c r="A3031" s="9" t="s">
        <v>10395</v>
      </c>
      <c r="B3031">
        <v>4336</v>
      </c>
      <c r="C3031" t="str">
        <f>VLOOKUP(submittedTime[[#This Row],[ID]],boatCondensed[#All],2,FALSE)</f>
        <v>At Last</v>
      </c>
      <c r="D3031" t="str">
        <f>VLOOKUP(submittedTime[[#This Row],[ID]],boatCondensed[#All],3,FALSE)</f>
        <v>213</v>
      </c>
    </row>
    <row r="3032" spans="1:4" x14ac:dyDescent="0.35">
      <c r="A3032" s="9" t="s">
        <v>10395</v>
      </c>
      <c r="B3032">
        <v>10136</v>
      </c>
      <c r="C3032" t="str">
        <f>VLOOKUP(submittedTime[[#This Row],[ID]],boatCondensed[#All],2,FALSE)</f>
        <v>At Last</v>
      </c>
      <c r="D3032" t="str">
        <f>VLOOKUP(submittedTime[[#This Row],[ID]],boatCondensed[#All],3,FALSE)</f>
        <v>213</v>
      </c>
    </row>
    <row r="3033" spans="1:4" x14ac:dyDescent="0.35">
      <c r="A3033" s="9" t="s">
        <v>10395</v>
      </c>
      <c r="B3033">
        <v>13209</v>
      </c>
      <c r="C3033" t="str">
        <f>VLOOKUP(submittedTime[[#This Row],[ID]],boatCondensed[#All],2,FALSE)</f>
        <v>At Last</v>
      </c>
      <c r="D3033" t="str">
        <f>VLOOKUP(submittedTime[[#This Row],[ID]],boatCondensed[#All],3,FALSE)</f>
        <v>213</v>
      </c>
    </row>
    <row r="3034" spans="1:4" x14ac:dyDescent="0.35">
      <c r="A3034" s="9" t="s">
        <v>10395</v>
      </c>
      <c r="B3034">
        <v>10057</v>
      </c>
      <c r="C3034" t="str">
        <f>VLOOKUP(submittedTime[[#This Row],[ID]],boatCondensed[#All],2,FALSE)</f>
        <v>At Last</v>
      </c>
      <c r="D3034" t="str">
        <f>VLOOKUP(submittedTime[[#This Row],[ID]],boatCondensed[#All],3,FALSE)</f>
        <v>213</v>
      </c>
    </row>
    <row r="3035" spans="1:4" x14ac:dyDescent="0.35">
      <c r="A3035" s="9" t="s">
        <v>10395</v>
      </c>
      <c r="B3035">
        <v>3309</v>
      </c>
      <c r="C3035" t="str">
        <f>VLOOKUP(submittedTime[[#This Row],[ID]],boatCondensed[#All],2,FALSE)</f>
        <v>At Last</v>
      </c>
      <c r="D3035" t="str">
        <f>VLOOKUP(submittedTime[[#This Row],[ID]],boatCondensed[#All],3,FALSE)</f>
        <v>213</v>
      </c>
    </row>
    <row r="3036" spans="1:4" x14ac:dyDescent="0.35">
      <c r="A3036" s="9" t="s">
        <v>10395</v>
      </c>
      <c r="B3036">
        <v>11116</v>
      </c>
      <c r="C3036" t="str">
        <f>VLOOKUP(submittedTime[[#This Row],[ID]],boatCondensed[#All],2,FALSE)</f>
        <v>At Last</v>
      </c>
      <c r="D3036" t="str">
        <f>VLOOKUP(submittedTime[[#This Row],[ID]],boatCondensed[#All],3,FALSE)</f>
        <v>213</v>
      </c>
    </row>
    <row r="3037" spans="1:4" x14ac:dyDescent="0.35">
      <c r="A3037" s="9" t="s">
        <v>10395</v>
      </c>
      <c r="B3037">
        <v>4247</v>
      </c>
      <c r="C3037" t="str">
        <f>VLOOKUP(submittedTime[[#This Row],[ID]],boatCondensed[#All],2,FALSE)</f>
        <v>At Last</v>
      </c>
      <c r="D3037" t="str">
        <f>VLOOKUP(submittedTime[[#This Row],[ID]],boatCondensed[#All],3,FALSE)</f>
        <v>213</v>
      </c>
    </row>
    <row r="3038" spans="1:4" x14ac:dyDescent="0.35">
      <c r="A3038" s="9" t="s">
        <v>10396</v>
      </c>
      <c r="B3038">
        <v>4620</v>
      </c>
      <c r="C3038" t="str">
        <f>VLOOKUP(submittedTime[[#This Row],[ID]],boatCondensed[#All],2,FALSE)</f>
        <v>Lotus</v>
      </c>
      <c r="D3038" t="str">
        <f>VLOOKUP(submittedTime[[#This Row],[ID]],boatCondensed[#All],3,FALSE)</f>
        <v>219</v>
      </c>
    </row>
    <row r="3039" spans="1:4" x14ac:dyDescent="0.35">
      <c r="A3039" s="9" t="s">
        <v>10396</v>
      </c>
      <c r="B3039">
        <v>10553</v>
      </c>
      <c r="C3039" t="str">
        <f>VLOOKUP(submittedTime[[#This Row],[ID]],boatCondensed[#All],2,FALSE)</f>
        <v>Lotus</v>
      </c>
      <c r="D3039" t="str">
        <f>VLOOKUP(submittedTime[[#This Row],[ID]],boatCondensed[#All],3,FALSE)</f>
        <v>219</v>
      </c>
    </row>
    <row r="3040" spans="1:4" x14ac:dyDescent="0.35">
      <c r="A3040" s="9" t="s">
        <v>10396</v>
      </c>
      <c r="B3040">
        <v>4331</v>
      </c>
      <c r="C3040" t="str">
        <f>VLOOKUP(submittedTime[[#This Row],[ID]],boatCondensed[#All],2,FALSE)</f>
        <v>Lotus</v>
      </c>
      <c r="D3040" t="str">
        <f>VLOOKUP(submittedTime[[#This Row],[ID]],boatCondensed[#All],3,FALSE)</f>
        <v>219</v>
      </c>
    </row>
    <row r="3041" spans="1:4" x14ac:dyDescent="0.35">
      <c r="A3041" s="9" t="s">
        <v>10396</v>
      </c>
      <c r="B3041">
        <v>4441</v>
      </c>
      <c r="C3041" t="str">
        <f>VLOOKUP(submittedTime[[#This Row],[ID]],boatCondensed[#All],2,FALSE)</f>
        <v>Lotus</v>
      </c>
      <c r="D3041" t="str">
        <f>VLOOKUP(submittedTime[[#This Row],[ID]],boatCondensed[#All],3,FALSE)</f>
        <v>219</v>
      </c>
    </row>
    <row r="3042" spans="1:4" x14ac:dyDescent="0.35">
      <c r="A3042" s="9" t="s">
        <v>10834</v>
      </c>
      <c r="B3042">
        <v>3133</v>
      </c>
      <c r="C3042" t="str">
        <f>VLOOKUP(submittedTime[[#This Row],[ID]],boatCondensed[#All],2,FALSE)</f>
        <v>En Passant</v>
      </c>
      <c r="D3042" t="str">
        <f>VLOOKUP(submittedTime[[#This Row],[ID]],boatCondensed[#All],3,FALSE)</f>
        <v>225</v>
      </c>
    </row>
    <row r="3043" spans="1:4" x14ac:dyDescent="0.35">
      <c r="A3043" s="9" t="s">
        <v>10834</v>
      </c>
      <c r="B3043">
        <v>4448</v>
      </c>
      <c r="C3043" t="str">
        <f>VLOOKUP(submittedTime[[#This Row],[ID]],boatCondensed[#All],2,FALSE)</f>
        <v>En Passant</v>
      </c>
      <c r="D3043" t="str">
        <f>VLOOKUP(submittedTime[[#This Row],[ID]],boatCondensed[#All],3,FALSE)</f>
        <v>225</v>
      </c>
    </row>
    <row r="3044" spans="1:4" x14ac:dyDescent="0.35">
      <c r="A3044" s="9" t="s">
        <v>10834</v>
      </c>
      <c r="B3044">
        <v>12933</v>
      </c>
      <c r="C3044" t="str">
        <f>VLOOKUP(submittedTime[[#This Row],[ID]],boatCondensed[#All],2,FALSE)</f>
        <v>En Passant</v>
      </c>
      <c r="D3044" t="str">
        <f>VLOOKUP(submittedTime[[#This Row],[ID]],boatCondensed[#All],3,FALSE)</f>
        <v>225</v>
      </c>
    </row>
    <row r="3045" spans="1:4" x14ac:dyDescent="0.35">
      <c r="A3045" s="9" t="s">
        <v>10835</v>
      </c>
      <c r="B3045">
        <v>5304</v>
      </c>
      <c r="C3045" t="str">
        <f>VLOOKUP(submittedTime[[#This Row],[ID]],boatCondensed[#All],2,FALSE)</f>
        <v>Frolic</v>
      </c>
      <c r="D3045" t="str">
        <f>VLOOKUP(submittedTime[[#This Row],[ID]],boatCondensed[#All],3,FALSE)</f>
        <v>230</v>
      </c>
    </row>
    <row r="3046" spans="1:4" x14ac:dyDescent="0.35">
      <c r="A3046" s="9" t="s">
        <v>10835</v>
      </c>
      <c r="B3046">
        <v>4551</v>
      </c>
      <c r="C3046" t="str">
        <f>VLOOKUP(submittedTime[[#This Row],[ID]],boatCondensed[#All],2,FALSE)</f>
        <v>Frolic</v>
      </c>
      <c r="D3046" t="str">
        <f>VLOOKUP(submittedTime[[#This Row],[ID]],boatCondensed[#All],3,FALSE)</f>
        <v>230</v>
      </c>
    </row>
    <row r="3047" spans="1:4" x14ac:dyDescent="0.35">
      <c r="A3047" s="9" t="s">
        <v>10835</v>
      </c>
      <c r="B3047">
        <v>10602</v>
      </c>
      <c r="C3047" t="str">
        <f>VLOOKUP(submittedTime[[#This Row],[ID]],boatCondensed[#All],2,FALSE)</f>
        <v>Frolic</v>
      </c>
      <c r="D3047" t="str">
        <f>VLOOKUP(submittedTime[[#This Row],[ID]],boatCondensed[#All],3,FALSE)</f>
        <v>230</v>
      </c>
    </row>
    <row r="3048" spans="1:4" x14ac:dyDescent="0.35">
      <c r="A3048" s="9" t="s">
        <v>10835</v>
      </c>
      <c r="B3048">
        <v>10210</v>
      </c>
      <c r="C3048" t="str">
        <f>VLOOKUP(submittedTime[[#This Row],[ID]],boatCondensed[#All],2,FALSE)</f>
        <v>Frolic</v>
      </c>
      <c r="D3048" t="str">
        <f>VLOOKUP(submittedTime[[#This Row],[ID]],boatCondensed[#All],3,FALSE)</f>
        <v>230</v>
      </c>
    </row>
    <row r="3049" spans="1:4" x14ac:dyDescent="0.35">
      <c r="A3049" s="9" t="s">
        <v>10835</v>
      </c>
      <c r="B3049">
        <v>3430</v>
      </c>
      <c r="C3049" t="str">
        <f>VLOOKUP(submittedTime[[#This Row],[ID]],boatCondensed[#All],2,FALSE)</f>
        <v>Frolic</v>
      </c>
      <c r="D3049" t="str">
        <f>VLOOKUP(submittedTime[[#This Row],[ID]],boatCondensed[#All],3,FALSE)</f>
        <v>230</v>
      </c>
    </row>
    <row r="3050" spans="1:4" x14ac:dyDescent="0.35">
      <c r="A3050" s="9" t="s">
        <v>10835</v>
      </c>
      <c r="B3050">
        <v>4350</v>
      </c>
      <c r="C3050" t="str">
        <f>VLOOKUP(submittedTime[[#This Row],[ID]],boatCondensed[#All],2,FALSE)</f>
        <v>Frolic</v>
      </c>
      <c r="D3050" t="str">
        <f>VLOOKUP(submittedTime[[#This Row],[ID]],boatCondensed[#All],3,FALSE)</f>
        <v>230</v>
      </c>
    </row>
    <row r="3051" spans="1:4" x14ac:dyDescent="0.35">
      <c r="A3051" s="9" t="s">
        <v>10835</v>
      </c>
      <c r="B3051">
        <v>2728</v>
      </c>
      <c r="C3051" t="str">
        <f>VLOOKUP(submittedTime[[#This Row],[ID]],boatCondensed[#All],2,FALSE)</f>
        <v>Frolic</v>
      </c>
      <c r="D3051" t="str">
        <f>VLOOKUP(submittedTime[[#This Row],[ID]],boatCondensed[#All],3,FALSE)</f>
        <v>230</v>
      </c>
    </row>
    <row r="3052" spans="1:4" x14ac:dyDescent="0.35">
      <c r="A3052" s="9" t="s">
        <v>10835</v>
      </c>
      <c r="B3052">
        <v>3813</v>
      </c>
      <c r="C3052" t="str">
        <f>VLOOKUP(submittedTime[[#This Row],[ID]],boatCondensed[#All],2,FALSE)</f>
        <v>Frolic</v>
      </c>
      <c r="D3052" t="str">
        <f>VLOOKUP(submittedTime[[#This Row],[ID]],boatCondensed[#All],3,FALSE)</f>
        <v>230</v>
      </c>
    </row>
    <row r="3053" spans="1:4" x14ac:dyDescent="0.35">
      <c r="A3053" s="9" t="s">
        <v>10835</v>
      </c>
      <c r="B3053">
        <v>13300</v>
      </c>
      <c r="C3053" t="str">
        <f>VLOOKUP(submittedTime[[#This Row],[ID]],boatCondensed[#All],2,FALSE)</f>
        <v>Frolic</v>
      </c>
      <c r="D3053" t="str">
        <f>VLOOKUP(submittedTime[[#This Row],[ID]],boatCondensed[#All],3,FALSE)</f>
        <v>230</v>
      </c>
    </row>
    <row r="3054" spans="1:4" x14ac:dyDescent="0.35">
      <c r="A3054" s="9" t="s">
        <v>10835</v>
      </c>
      <c r="B3054">
        <v>14235</v>
      </c>
      <c r="C3054" t="str">
        <f>VLOOKUP(submittedTime[[#This Row],[ID]],boatCondensed[#All],2,FALSE)</f>
        <v>Frolic</v>
      </c>
      <c r="D3054" t="str">
        <f>VLOOKUP(submittedTime[[#This Row],[ID]],boatCondensed[#All],3,FALSE)</f>
        <v>230</v>
      </c>
    </row>
    <row r="3055" spans="1:4" x14ac:dyDescent="0.35">
      <c r="A3055" s="9" t="s">
        <v>10835</v>
      </c>
      <c r="B3055">
        <v>5916</v>
      </c>
      <c r="C3055" t="str">
        <f>VLOOKUP(submittedTime[[#This Row],[ID]],boatCondensed[#All],2,FALSE)</f>
        <v>Frolic</v>
      </c>
      <c r="D3055" t="str">
        <f>VLOOKUP(submittedTime[[#This Row],[ID]],boatCondensed[#All],3,FALSE)</f>
        <v>230</v>
      </c>
    </row>
    <row r="3056" spans="1:4" x14ac:dyDescent="0.35">
      <c r="A3056" s="9" t="s">
        <v>10835</v>
      </c>
      <c r="B3056">
        <v>3839</v>
      </c>
      <c r="C3056" t="str">
        <f>VLOOKUP(submittedTime[[#This Row],[ID]],boatCondensed[#All],2,FALSE)</f>
        <v>Frolic</v>
      </c>
      <c r="D3056" t="str">
        <f>VLOOKUP(submittedTime[[#This Row],[ID]],boatCondensed[#All],3,FALSE)</f>
        <v>230</v>
      </c>
    </row>
    <row r="3057" spans="1:4" x14ac:dyDescent="0.35">
      <c r="A3057" s="9" t="s">
        <v>10835</v>
      </c>
      <c r="B3057">
        <v>10352</v>
      </c>
      <c r="C3057" t="str">
        <f>VLOOKUP(submittedTime[[#This Row],[ID]],boatCondensed[#All],2,FALSE)</f>
        <v>Frolic</v>
      </c>
      <c r="D3057" t="str">
        <f>VLOOKUP(submittedTime[[#This Row],[ID]],boatCondensed[#All],3,FALSE)</f>
        <v>230</v>
      </c>
    </row>
    <row r="3058" spans="1:4" x14ac:dyDescent="0.35">
      <c r="A3058" s="9" t="s">
        <v>10835</v>
      </c>
      <c r="B3058">
        <v>3924</v>
      </c>
      <c r="C3058" t="str">
        <f>VLOOKUP(submittedTime[[#This Row],[ID]],boatCondensed[#All],2,FALSE)</f>
        <v>Frolic</v>
      </c>
      <c r="D3058" t="str">
        <f>VLOOKUP(submittedTime[[#This Row],[ID]],boatCondensed[#All],3,FALSE)</f>
        <v>230</v>
      </c>
    </row>
    <row r="3059" spans="1:4" x14ac:dyDescent="0.35">
      <c r="A3059" s="9" t="s">
        <v>10836</v>
      </c>
      <c r="B3059">
        <v>5256</v>
      </c>
      <c r="C3059" t="str">
        <f>VLOOKUP(submittedTime[[#This Row],[ID]],boatCondensed[#All],2,FALSE)</f>
        <v>HAVOC</v>
      </c>
      <c r="D3059" t="str">
        <f>VLOOKUP(submittedTime[[#This Row],[ID]],boatCondensed[#All],3,FALSE)</f>
        <v>78</v>
      </c>
    </row>
    <row r="3060" spans="1:4" x14ac:dyDescent="0.35">
      <c r="A3060" s="9" t="s">
        <v>10836</v>
      </c>
      <c r="B3060">
        <v>4326</v>
      </c>
      <c r="C3060" t="str">
        <f>VLOOKUP(submittedTime[[#This Row],[ID]],boatCondensed[#All],2,FALSE)</f>
        <v>HAVOC</v>
      </c>
      <c r="D3060" t="str">
        <f>VLOOKUP(submittedTime[[#This Row],[ID]],boatCondensed[#All],3,FALSE)</f>
        <v>78</v>
      </c>
    </row>
    <row r="3061" spans="1:4" x14ac:dyDescent="0.35">
      <c r="A3061" s="9" t="s">
        <v>10397</v>
      </c>
      <c r="B3061">
        <v>10710</v>
      </c>
      <c r="C3061" t="str">
        <f>VLOOKUP(submittedTime[[#This Row],[ID]],boatCondensed[#All],2,FALSE)</f>
        <v>ODDS AND ENDS</v>
      </c>
      <c r="D3061" t="str">
        <f>VLOOKUP(submittedTime[[#This Row],[ID]],boatCondensed[#All],3,FALSE)</f>
        <v>129</v>
      </c>
    </row>
    <row r="3062" spans="1:4" x14ac:dyDescent="0.35">
      <c r="A3062" s="9" t="s">
        <v>10397</v>
      </c>
      <c r="B3062">
        <v>4100</v>
      </c>
      <c r="C3062" t="str">
        <f>VLOOKUP(submittedTime[[#This Row],[ID]],boatCondensed[#All],2,FALSE)</f>
        <v>ODDS AND ENDS</v>
      </c>
      <c r="D3062" t="str">
        <f>VLOOKUP(submittedTime[[#This Row],[ID]],boatCondensed[#All],3,FALSE)</f>
        <v>129</v>
      </c>
    </row>
    <row r="3063" spans="1:4" x14ac:dyDescent="0.35">
      <c r="A3063" s="9" t="s">
        <v>10397</v>
      </c>
      <c r="B3063">
        <v>10446</v>
      </c>
      <c r="C3063" t="str">
        <f>VLOOKUP(submittedTime[[#This Row],[ID]],boatCondensed[#All],2,FALSE)</f>
        <v>ODDS AND ENDS</v>
      </c>
      <c r="D3063" t="str">
        <f>VLOOKUP(submittedTime[[#This Row],[ID]],boatCondensed[#All],3,FALSE)</f>
        <v>129</v>
      </c>
    </row>
    <row r="3064" spans="1:4" x14ac:dyDescent="0.35">
      <c r="A3064" s="9" t="s">
        <v>10397</v>
      </c>
      <c r="B3064">
        <v>10840</v>
      </c>
      <c r="C3064" t="str">
        <f>VLOOKUP(submittedTime[[#This Row],[ID]],boatCondensed[#All],2,FALSE)</f>
        <v>ODDS AND ENDS</v>
      </c>
      <c r="D3064" t="str">
        <f>VLOOKUP(submittedTime[[#This Row],[ID]],boatCondensed[#All],3,FALSE)</f>
        <v>129</v>
      </c>
    </row>
    <row r="3065" spans="1:4" x14ac:dyDescent="0.35">
      <c r="A3065" s="9" t="s">
        <v>10397</v>
      </c>
      <c r="B3065">
        <v>4442</v>
      </c>
      <c r="C3065" t="str">
        <f>VLOOKUP(submittedTime[[#This Row],[ID]],boatCondensed[#All],2,FALSE)</f>
        <v>ODDS AND ENDS</v>
      </c>
      <c r="D3065" t="str">
        <f>VLOOKUP(submittedTime[[#This Row],[ID]],boatCondensed[#All],3,FALSE)</f>
        <v>129</v>
      </c>
    </row>
    <row r="3066" spans="1:4" x14ac:dyDescent="0.35">
      <c r="A3066" s="9" t="s">
        <v>10398</v>
      </c>
      <c r="B3066">
        <v>12617</v>
      </c>
      <c r="C3066" t="str">
        <f>VLOOKUP(submittedTime[[#This Row],[ID]],boatCondensed[#All],2,FALSE)</f>
        <v>GINJA NINJA</v>
      </c>
      <c r="D3066" t="str">
        <f>VLOOKUP(submittedTime[[#This Row],[ID]],boatCondensed[#All],3,FALSE)</f>
        <v>132</v>
      </c>
    </row>
    <row r="3067" spans="1:4" x14ac:dyDescent="0.35">
      <c r="A3067" s="9" t="s">
        <v>10398</v>
      </c>
      <c r="B3067">
        <v>10105</v>
      </c>
      <c r="C3067" t="str">
        <f>VLOOKUP(submittedTime[[#This Row],[ID]],boatCondensed[#All],2,FALSE)</f>
        <v>GINJA NINJA</v>
      </c>
      <c r="D3067" t="str">
        <f>VLOOKUP(submittedTime[[#This Row],[ID]],boatCondensed[#All],3,FALSE)</f>
        <v>132</v>
      </c>
    </row>
    <row r="3068" spans="1:4" x14ac:dyDescent="0.35">
      <c r="A3068" s="9" t="s">
        <v>10398</v>
      </c>
      <c r="B3068">
        <v>3724</v>
      </c>
      <c r="C3068" t="str">
        <f>VLOOKUP(submittedTime[[#This Row],[ID]],boatCondensed[#All],2,FALSE)</f>
        <v>GINJA NINJA</v>
      </c>
      <c r="D3068" t="str">
        <f>VLOOKUP(submittedTime[[#This Row],[ID]],boatCondensed[#All],3,FALSE)</f>
        <v>132</v>
      </c>
    </row>
    <row r="3069" spans="1:4" x14ac:dyDescent="0.35">
      <c r="A3069" s="9" t="s">
        <v>10398</v>
      </c>
      <c r="B3069">
        <v>5957</v>
      </c>
      <c r="C3069" t="str">
        <f>VLOOKUP(submittedTime[[#This Row],[ID]],boatCondensed[#All],2,FALSE)</f>
        <v>GINJA NINJA</v>
      </c>
      <c r="D3069" t="str">
        <f>VLOOKUP(submittedTime[[#This Row],[ID]],boatCondensed[#All],3,FALSE)</f>
        <v>132</v>
      </c>
    </row>
    <row r="3070" spans="1:4" x14ac:dyDescent="0.35">
      <c r="A3070" s="9" t="s">
        <v>10398</v>
      </c>
      <c r="B3070">
        <v>4620</v>
      </c>
      <c r="C3070" t="str">
        <f>VLOOKUP(submittedTime[[#This Row],[ID]],boatCondensed[#All],2,FALSE)</f>
        <v>GINJA NINJA</v>
      </c>
      <c r="D3070" t="str">
        <f>VLOOKUP(submittedTime[[#This Row],[ID]],boatCondensed[#All],3,FALSE)</f>
        <v>132</v>
      </c>
    </row>
    <row r="3071" spans="1:4" x14ac:dyDescent="0.35">
      <c r="A3071" s="9" t="s">
        <v>10398</v>
      </c>
      <c r="B3071">
        <v>4826</v>
      </c>
      <c r="C3071" t="str">
        <f>VLOOKUP(submittedTime[[#This Row],[ID]],boatCondensed[#All],2,FALSE)</f>
        <v>GINJA NINJA</v>
      </c>
      <c r="D3071" t="str">
        <f>VLOOKUP(submittedTime[[#This Row],[ID]],boatCondensed[#All],3,FALSE)</f>
        <v>132</v>
      </c>
    </row>
    <row r="3072" spans="1:4" x14ac:dyDescent="0.35">
      <c r="A3072" s="9" t="s">
        <v>10399</v>
      </c>
      <c r="B3072">
        <v>14339</v>
      </c>
      <c r="C3072" t="str">
        <f>VLOOKUP(submittedTime[[#This Row],[ID]],boatCondensed[#All],2,FALSE)</f>
        <v>HIP HIP</v>
      </c>
      <c r="D3072" t="str">
        <f>VLOOKUP(submittedTime[[#This Row],[ID]],boatCondensed[#All],3,FALSE)</f>
        <v>136</v>
      </c>
    </row>
    <row r="3073" spans="1:4" x14ac:dyDescent="0.35">
      <c r="A3073" s="9" t="s">
        <v>10399</v>
      </c>
      <c r="B3073">
        <v>12018</v>
      </c>
      <c r="C3073" t="str">
        <f>VLOOKUP(submittedTime[[#This Row],[ID]],boatCondensed[#All],2,FALSE)</f>
        <v>HIP HIP</v>
      </c>
      <c r="D3073" t="str">
        <f>VLOOKUP(submittedTime[[#This Row],[ID]],boatCondensed[#All],3,FALSE)</f>
        <v>136</v>
      </c>
    </row>
    <row r="3074" spans="1:4" x14ac:dyDescent="0.35">
      <c r="A3074" s="9" t="s">
        <v>10399</v>
      </c>
      <c r="B3074">
        <v>11124</v>
      </c>
      <c r="C3074" t="str">
        <f>VLOOKUP(submittedTime[[#This Row],[ID]],boatCondensed[#All],2,FALSE)</f>
        <v>HIP HIP</v>
      </c>
      <c r="D3074" t="str">
        <f>VLOOKUP(submittedTime[[#This Row],[ID]],boatCondensed[#All],3,FALSE)</f>
        <v>136</v>
      </c>
    </row>
    <row r="3075" spans="1:4" x14ac:dyDescent="0.35">
      <c r="A3075" s="9" t="s">
        <v>10399</v>
      </c>
      <c r="B3075">
        <v>5019</v>
      </c>
      <c r="C3075" t="str">
        <f>VLOOKUP(submittedTime[[#This Row],[ID]],boatCondensed[#All],2,FALSE)</f>
        <v>HIP HIP</v>
      </c>
      <c r="D3075" t="str">
        <f>VLOOKUP(submittedTime[[#This Row],[ID]],boatCondensed[#All],3,FALSE)</f>
        <v>136</v>
      </c>
    </row>
    <row r="3076" spans="1:4" x14ac:dyDescent="0.35">
      <c r="A3076" s="9" t="s">
        <v>10399</v>
      </c>
      <c r="B3076">
        <v>5220</v>
      </c>
      <c r="C3076" t="str">
        <f>VLOOKUP(submittedTime[[#This Row],[ID]],boatCondensed[#All],2,FALSE)</f>
        <v>HIP HIP</v>
      </c>
      <c r="D3076" t="str">
        <f>VLOOKUP(submittedTime[[#This Row],[ID]],boatCondensed[#All],3,FALSE)</f>
        <v>136</v>
      </c>
    </row>
    <row r="3077" spans="1:4" x14ac:dyDescent="0.35">
      <c r="A3077" s="9" t="s">
        <v>10399</v>
      </c>
      <c r="B3077">
        <v>4530</v>
      </c>
      <c r="C3077" t="str">
        <f>VLOOKUP(submittedTime[[#This Row],[ID]],boatCondensed[#All],2,FALSE)</f>
        <v>HIP HIP</v>
      </c>
      <c r="D3077" t="str">
        <f>VLOOKUP(submittedTime[[#This Row],[ID]],boatCondensed[#All],3,FALSE)</f>
        <v>136</v>
      </c>
    </row>
    <row r="3078" spans="1:4" x14ac:dyDescent="0.35">
      <c r="A3078" s="9" t="s">
        <v>10399</v>
      </c>
      <c r="B3078">
        <v>4151</v>
      </c>
      <c r="C3078" t="str">
        <f>VLOOKUP(submittedTime[[#This Row],[ID]],boatCondensed[#All],2,FALSE)</f>
        <v>HIP HIP</v>
      </c>
      <c r="D3078" t="str">
        <f>VLOOKUP(submittedTime[[#This Row],[ID]],boatCondensed[#All],3,FALSE)</f>
        <v>136</v>
      </c>
    </row>
    <row r="3079" spans="1:4" x14ac:dyDescent="0.35">
      <c r="A3079" s="9" t="s">
        <v>10399</v>
      </c>
      <c r="B3079">
        <v>4653</v>
      </c>
      <c r="C3079" t="str">
        <f>VLOOKUP(submittedTime[[#This Row],[ID]],boatCondensed[#All],2,FALSE)</f>
        <v>HIP HIP</v>
      </c>
      <c r="D3079" t="str">
        <f>VLOOKUP(submittedTime[[#This Row],[ID]],boatCondensed[#All],3,FALSE)</f>
        <v>136</v>
      </c>
    </row>
    <row r="3080" spans="1:4" x14ac:dyDescent="0.35">
      <c r="A3080" s="9" t="s">
        <v>10399</v>
      </c>
      <c r="B3080">
        <v>4221</v>
      </c>
      <c r="C3080" t="str">
        <f>VLOOKUP(submittedTime[[#This Row],[ID]],boatCondensed[#All],2,FALSE)</f>
        <v>HIP HIP</v>
      </c>
      <c r="D3080" t="str">
        <f>VLOOKUP(submittedTime[[#This Row],[ID]],boatCondensed[#All],3,FALSE)</f>
        <v>136</v>
      </c>
    </row>
    <row r="3081" spans="1:4" x14ac:dyDescent="0.35">
      <c r="A3081" s="9" t="s">
        <v>10399</v>
      </c>
      <c r="B3081">
        <v>10211</v>
      </c>
      <c r="C3081" t="str">
        <f>VLOOKUP(submittedTime[[#This Row],[ID]],boatCondensed[#All],2,FALSE)</f>
        <v>HIP HIP</v>
      </c>
      <c r="D3081" t="str">
        <f>VLOOKUP(submittedTime[[#This Row],[ID]],boatCondensed[#All],3,FALSE)</f>
        <v>136</v>
      </c>
    </row>
    <row r="3082" spans="1:4" x14ac:dyDescent="0.35">
      <c r="A3082" s="9" t="s">
        <v>10399</v>
      </c>
      <c r="B3082">
        <v>5157</v>
      </c>
      <c r="C3082" t="str">
        <f>VLOOKUP(submittedTime[[#This Row],[ID]],boatCondensed[#All],2,FALSE)</f>
        <v>HIP HIP</v>
      </c>
      <c r="D3082" t="str">
        <f>VLOOKUP(submittedTime[[#This Row],[ID]],boatCondensed[#All],3,FALSE)</f>
        <v>136</v>
      </c>
    </row>
    <row r="3083" spans="1:4" x14ac:dyDescent="0.35">
      <c r="A3083" s="9" t="s">
        <v>10837</v>
      </c>
      <c r="B3083">
        <v>14753</v>
      </c>
      <c r="C3083" t="str">
        <f>VLOOKUP(submittedTime[[#This Row],[ID]],boatCondensed[#All],2,FALSE)</f>
        <v>DIDGERIDOO</v>
      </c>
      <c r="D3083" t="str">
        <f>VLOOKUP(submittedTime[[#This Row],[ID]],boatCondensed[#All],3,FALSE)</f>
        <v>200</v>
      </c>
    </row>
    <row r="3084" spans="1:4" x14ac:dyDescent="0.35">
      <c r="A3084" s="9" t="s">
        <v>10837</v>
      </c>
      <c r="B3084">
        <v>4553</v>
      </c>
      <c r="C3084" t="str">
        <f>VLOOKUP(submittedTime[[#This Row],[ID]],boatCondensed[#All],2,FALSE)</f>
        <v>DIDGERIDOO</v>
      </c>
      <c r="D3084" t="str">
        <f>VLOOKUP(submittedTime[[#This Row],[ID]],boatCondensed[#All],3,FALSE)</f>
        <v>200</v>
      </c>
    </row>
    <row r="3085" spans="1:4" x14ac:dyDescent="0.35">
      <c r="A3085" s="9" t="s">
        <v>10837</v>
      </c>
      <c r="B3085">
        <v>10114</v>
      </c>
      <c r="C3085" t="str">
        <f>VLOOKUP(submittedTime[[#This Row],[ID]],boatCondensed[#All],2,FALSE)</f>
        <v>DIDGERIDOO</v>
      </c>
      <c r="D3085" t="str">
        <f>VLOOKUP(submittedTime[[#This Row],[ID]],boatCondensed[#All],3,FALSE)</f>
        <v>200</v>
      </c>
    </row>
    <row r="3086" spans="1:4" x14ac:dyDescent="0.35">
      <c r="A3086" s="9" t="s">
        <v>10837</v>
      </c>
      <c r="B3086">
        <v>5632</v>
      </c>
      <c r="C3086" t="str">
        <f>VLOOKUP(submittedTime[[#This Row],[ID]],boatCondensed[#All],2,FALSE)</f>
        <v>DIDGERIDOO</v>
      </c>
      <c r="D3086" t="str">
        <f>VLOOKUP(submittedTime[[#This Row],[ID]],boatCondensed[#All],3,FALSE)</f>
        <v>200</v>
      </c>
    </row>
    <row r="3087" spans="1:4" x14ac:dyDescent="0.35">
      <c r="A3087" s="9" t="s">
        <v>10837</v>
      </c>
      <c r="B3087">
        <v>4622</v>
      </c>
      <c r="C3087" t="str">
        <f>VLOOKUP(submittedTime[[#This Row],[ID]],boatCondensed[#All],2,FALSE)</f>
        <v>DIDGERIDOO</v>
      </c>
      <c r="D3087" t="str">
        <f>VLOOKUP(submittedTime[[#This Row],[ID]],boatCondensed[#All],3,FALSE)</f>
        <v>200</v>
      </c>
    </row>
    <row r="3088" spans="1:4" x14ac:dyDescent="0.35">
      <c r="A3088" s="9" t="s">
        <v>10837</v>
      </c>
      <c r="B3088">
        <v>3513</v>
      </c>
      <c r="C3088" t="str">
        <f>VLOOKUP(submittedTime[[#This Row],[ID]],boatCondensed[#All],2,FALSE)</f>
        <v>DIDGERIDOO</v>
      </c>
      <c r="D3088" t="str">
        <f>VLOOKUP(submittedTime[[#This Row],[ID]],boatCondensed[#All],3,FALSE)</f>
        <v>200</v>
      </c>
    </row>
    <row r="3089" spans="1:4" x14ac:dyDescent="0.35">
      <c r="A3089" s="9" t="s">
        <v>10837</v>
      </c>
      <c r="B3089">
        <v>10527</v>
      </c>
      <c r="C3089" t="str">
        <f>VLOOKUP(submittedTime[[#This Row],[ID]],boatCondensed[#All],2,FALSE)</f>
        <v>DIDGERIDOO</v>
      </c>
      <c r="D3089" t="str">
        <f>VLOOKUP(submittedTime[[#This Row],[ID]],boatCondensed[#All],3,FALSE)</f>
        <v>200</v>
      </c>
    </row>
    <row r="3090" spans="1:4" x14ac:dyDescent="0.35">
      <c r="A3090" s="9" t="s">
        <v>10837</v>
      </c>
      <c r="B3090">
        <v>3527</v>
      </c>
      <c r="C3090" t="str">
        <f>VLOOKUP(submittedTime[[#This Row],[ID]],boatCondensed[#All],2,FALSE)</f>
        <v>DIDGERIDOO</v>
      </c>
      <c r="D3090" t="str">
        <f>VLOOKUP(submittedTime[[#This Row],[ID]],boatCondensed[#All],3,FALSE)</f>
        <v>200</v>
      </c>
    </row>
    <row r="3091" spans="1:4" x14ac:dyDescent="0.35">
      <c r="A3091" s="9" t="s">
        <v>10837</v>
      </c>
      <c r="B3091">
        <v>3518</v>
      </c>
      <c r="C3091" t="str">
        <f>VLOOKUP(submittedTime[[#This Row],[ID]],boatCondensed[#All],2,FALSE)</f>
        <v>DIDGERIDOO</v>
      </c>
      <c r="D3091" t="str">
        <f>VLOOKUP(submittedTime[[#This Row],[ID]],boatCondensed[#All],3,FALSE)</f>
        <v>200</v>
      </c>
    </row>
    <row r="3092" spans="1:4" x14ac:dyDescent="0.35">
      <c r="A3092" s="9" t="s">
        <v>10837</v>
      </c>
      <c r="B3092">
        <v>3629</v>
      </c>
      <c r="C3092" t="str">
        <f>VLOOKUP(submittedTime[[#This Row],[ID]],boatCondensed[#All],2,FALSE)</f>
        <v>DIDGERIDOO</v>
      </c>
      <c r="D3092" t="str">
        <f>VLOOKUP(submittedTime[[#This Row],[ID]],boatCondensed[#All],3,FALSE)</f>
        <v>200</v>
      </c>
    </row>
    <row r="3093" spans="1:4" x14ac:dyDescent="0.35">
      <c r="A3093" s="9" t="s">
        <v>10837</v>
      </c>
      <c r="B3093">
        <v>11113</v>
      </c>
      <c r="C3093" t="str">
        <f>VLOOKUP(submittedTime[[#This Row],[ID]],boatCondensed[#All],2,FALSE)</f>
        <v>DIDGERIDOO</v>
      </c>
      <c r="D3093" t="str">
        <f>VLOOKUP(submittedTime[[#This Row],[ID]],boatCondensed[#All],3,FALSE)</f>
        <v>200</v>
      </c>
    </row>
    <row r="3094" spans="1:4" x14ac:dyDescent="0.35">
      <c r="A3094" s="9" t="s">
        <v>10838</v>
      </c>
      <c r="B3094">
        <v>15444</v>
      </c>
      <c r="C3094" t="str">
        <f>VLOOKUP(submittedTime[[#This Row],[ID]],boatCondensed[#All],2,FALSE)</f>
        <v>LUCI</v>
      </c>
      <c r="D3094" t="str">
        <f>VLOOKUP(submittedTime[[#This Row],[ID]],boatCondensed[#All],3,FALSE)</f>
        <v>177</v>
      </c>
    </row>
    <row r="3095" spans="1:4" x14ac:dyDescent="0.35">
      <c r="A3095" s="9" t="s">
        <v>10838</v>
      </c>
      <c r="B3095">
        <v>5207</v>
      </c>
      <c r="C3095" t="str">
        <f>VLOOKUP(submittedTime[[#This Row],[ID]],boatCondensed[#All],2,FALSE)</f>
        <v>LUCI</v>
      </c>
      <c r="D3095" t="str">
        <f>VLOOKUP(submittedTime[[#This Row],[ID]],boatCondensed[#All],3,FALSE)</f>
        <v>177</v>
      </c>
    </row>
    <row r="3096" spans="1:4" x14ac:dyDescent="0.35">
      <c r="A3096" s="9" t="s">
        <v>10838</v>
      </c>
      <c r="B3096">
        <v>5306</v>
      </c>
      <c r="C3096" t="str">
        <f>VLOOKUP(submittedTime[[#This Row],[ID]],boatCondensed[#All],2,FALSE)</f>
        <v>LUCI</v>
      </c>
      <c r="D3096" t="str">
        <f>VLOOKUP(submittedTime[[#This Row],[ID]],boatCondensed[#All],3,FALSE)</f>
        <v>177</v>
      </c>
    </row>
    <row r="3097" spans="1:4" x14ac:dyDescent="0.35">
      <c r="A3097" s="9" t="s">
        <v>10838</v>
      </c>
      <c r="B3097">
        <v>4723</v>
      </c>
      <c r="C3097" t="str">
        <f>VLOOKUP(submittedTime[[#This Row],[ID]],boatCondensed[#All],2,FALSE)</f>
        <v>LUCI</v>
      </c>
      <c r="D3097" t="str">
        <f>VLOOKUP(submittedTime[[#This Row],[ID]],boatCondensed[#All],3,FALSE)</f>
        <v>177</v>
      </c>
    </row>
    <row r="3098" spans="1:4" x14ac:dyDescent="0.35">
      <c r="A3098" s="9" t="s">
        <v>10838</v>
      </c>
      <c r="B3098">
        <v>3621</v>
      </c>
      <c r="C3098" t="str">
        <f>VLOOKUP(submittedTime[[#This Row],[ID]],boatCondensed[#All],2,FALSE)</f>
        <v>LUCI</v>
      </c>
      <c r="D3098" t="str">
        <f>VLOOKUP(submittedTime[[#This Row],[ID]],boatCondensed[#All],3,FALSE)</f>
        <v>177</v>
      </c>
    </row>
    <row r="3099" spans="1:4" x14ac:dyDescent="0.35">
      <c r="A3099" s="9" t="s">
        <v>10838</v>
      </c>
      <c r="B3099">
        <v>10535</v>
      </c>
      <c r="C3099" t="str">
        <f>VLOOKUP(submittedTime[[#This Row],[ID]],boatCondensed[#All],2,FALSE)</f>
        <v>LUCI</v>
      </c>
      <c r="D3099" t="str">
        <f>VLOOKUP(submittedTime[[#This Row],[ID]],boatCondensed[#All],3,FALSE)</f>
        <v>177</v>
      </c>
    </row>
    <row r="3100" spans="1:4" x14ac:dyDescent="0.35">
      <c r="A3100" s="9" t="s">
        <v>10838</v>
      </c>
      <c r="B3100">
        <v>3741</v>
      </c>
      <c r="C3100" t="str">
        <f>VLOOKUP(submittedTime[[#This Row],[ID]],boatCondensed[#All],2,FALSE)</f>
        <v>LUCI</v>
      </c>
      <c r="D3100" t="str">
        <f>VLOOKUP(submittedTime[[#This Row],[ID]],boatCondensed[#All],3,FALSE)</f>
        <v>177</v>
      </c>
    </row>
    <row r="3101" spans="1:4" x14ac:dyDescent="0.35">
      <c r="A3101" s="9" t="s">
        <v>10838</v>
      </c>
      <c r="B3101">
        <v>4418</v>
      </c>
      <c r="C3101" t="str">
        <f>VLOOKUP(submittedTime[[#This Row],[ID]],boatCondensed[#All],2,FALSE)</f>
        <v>LUCI</v>
      </c>
      <c r="D3101" t="str">
        <f>VLOOKUP(submittedTime[[#This Row],[ID]],boatCondensed[#All],3,FALSE)</f>
        <v>177</v>
      </c>
    </row>
    <row r="3102" spans="1:4" x14ac:dyDescent="0.35">
      <c r="A3102" s="9" t="s">
        <v>10838</v>
      </c>
      <c r="B3102">
        <v>11355</v>
      </c>
      <c r="C3102" t="str">
        <f>VLOOKUP(submittedTime[[#This Row],[ID]],boatCondensed[#All],2,FALSE)</f>
        <v>LUCI</v>
      </c>
      <c r="D3102" t="str">
        <f>VLOOKUP(submittedTime[[#This Row],[ID]],boatCondensed[#All],3,FALSE)</f>
        <v>177</v>
      </c>
    </row>
    <row r="3103" spans="1:4" x14ac:dyDescent="0.35">
      <c r="A3103" s="9" t="s">
        <v>10839</v>
      </c>
      <c r="B3103">
        <v>5936</v>
      </c>
      <c r="C3103" t="str">
        <f>VLOOKUP(submittedTime[[#This Row],[ID]],boatCondensed[#All],2,FALSE)</f>
        <v>Distant Thunder</v>
      </c>
      <c r="D3103" t="str">
        <f>VLOOKUP(submittedTime[[#This Row],[ID]],boatCondensed[#All],3,FALSE)</f>
        <v>178</v>
      </c>
    </row>
    <row r="3104" spans="1:4" x14ac:dyDescent="0.35">
      <c r="A3104" s="9" t="s">
        <v>10839</v>
      </c>
      <c r="B3104">
        <v>4400</v>
      </c>
      <c r="C3104" t="str">
        <f>VLOOKUP(submittedTime[[#This Row],[ID]],boatCondensed[#All],2,FALSE)</f>
        <v>Distant Thunder</v>
      </c>
      <c r="D3104" t="str">
        <f>VLOOKUP(submittedTime[[#This Row],[ID]],boatCondensed[#All],3,FALSE)</f>
        <v>178</v>
      </c>
    </row>
    <row r="3105" spans="1:4" x14ac:dyDescent="0.35">
      <c r="A3105" s="9" t="s">
        <v>10839</v>
      </c>
      <c r="B3105">
        <v>10042</v>
      </c>
      <c r="C3105" t="str">
        <f>VLOOKUP(submittedTime[[#This Row],[ID]],boatCondensed[#All],2,FALSE)</f>
        <v>Distant Thunder</v>
      </c>
      <c r="D3105" t="str">
        <f>VLOOKUP(submittedTime[[#This Row],[ID]],boatCondensed[#All],3,FALSE)</f>
        <v>178</v>
      </c>
    </row>
    <row r="3106" spans="1:4" x14ac:dyDescent="0.35">
      <c r="A3106" s="9" t="s">
        <v>10839</v>
      </c>
      <c r="B3106">
        <v>3809</v>
      </c>
      <c r="C3106" t="str">
        <f>VLOOKUP(submittedTime[[#This Row],[ID]],boatCondensed[#All],2,FALSE)</f>
        <v>Distant Thunder</v>
      </c>
      <c r="D3106" t="str">
        <f>VLOOKUP(submittedTime[[#This Row],[ID]],boatCondensed[#All],3,FALSE)</f>
        <v>178</v>
      </c>
    </row>
    <row r="3107" spans="1:4" x14ac:dyDescent="0.35">
      <c r="A3107" s="9" t="s">
        <v>10839</v>
      </c>
      <c r="B3107">
        <v>11239</v>
      </c>
      <c r="C3107" t="str">
        <f>VLOOKUP(submittedTime[[#This Row],[ID]],boatCondensed[#All],2,FALSE)</f>
        <v>Distant Thunder</v>
      </c>
      <c r="D3107" t="str">
        <f>VLOOKUP(submittedTime[[#This Row],[ID]],boatCondensed[#All],3,FALSE)</f>
        <v>178</v>
      </c>
    </row>
    <row r="3108" spans="1:4" x14ac:dyDescent="0.35">
      <c r="A3108" s="9" t="s">
        <v>10839</v>
      </c>
      <c r="B3108">
        <v>10500</v>
      </c>
      <c r="C3108" t="str">
        <f>VLOOKUP(submittedTime[[#This Row],[ID]],boatCondensed[#All],2,FALSE)</f>
        <v>Distant Thunder</v>
      </c>
      <c r="D3108" t="str">
        <f>VLOOKUP(submittedTime[[#This Row],[ID]],boatCondensed[#All],3,FALSE)</f>
        <v>178</v>
      </c>
    </row>
    <row r="3109" spans="1:4" x14ac:dyDescent="0.35">
      <c r="A3109" s="9" t="s">
        <v>10839</v>
      </c>
      <c r="B3109">
        <v>4417</v>
      </c>
      <c r="C3109" t="str">
        <f>VLOOKUP(submittedTime[[#This Row],[ID]],boatCondensed[#All],2,FALSE)</f>
        <v>Distant Thunder</v>
      </c>
      <c r="D3109" t="str">
        <f>VLOOKUP(submittedTime[[#This Row],[ID]],boatCondensed[#All],3,FALSE)</f>
        <v>178</v>
      </c>
    </row>
    <row r="3110" spans="1:4" x14ac:dyDescent="0.35">
      <c r="A3110" s="9" t="s">
        <v>10839</v>
      </c>
      <c r="B3110">
        <v>3736</v>
      </c>
      <c r="C3110" t="str">
        <f>VLOOKUP(submittedTime[[#This Row],[ID]],boatCondensed[#All],2,FALSE)</f>
        <v>Distant Thunder</v>
      </c>
      <c r="D3110" t="str">
        <f>VLOOKUP(submittedTime[[#This Row],[ID]],boatCondensed[#All],3,FALSE)</f>
        <v>178</v>
      </c>
    </row>
    <row r="3111" spans="1:4" x14ac:dyDescent="0.35">
      <c r="A3111" s="9" t="s">
        <v>10839</v>
      </c>
      <c r="B3111">
        <v>3426</v>
      </c>
      <c r="C3111" t="str">
        <f>VLOOKUP(submittedTime[[#This Row],[ID]],boatCondensed[#All],2,FALSE)</f>
        <v>Distant Thunder</v>
      </c>
      <c r="D3111" t="str">
        <f>VLOOKUP(submittedTime[[#This Row],[ID]],boatCondensed[#All],3,FALSE)</f>
        <v>178</v>
      </c>
    </row>
    <row r="3112" spans="1:4" x14ac:dyDescent="0.35">
      <c r="A3112" s="9" t="s">
        <v>10839</v>
      </c>
      <c r="B3112">
        <v>10010</v>
      </c>
      <c r="C3112" t="str">
        <f>VLOOKUP(submittedTime[[#This Row],[ID]],boatCondensed[#All],2,FALSE)</f>
        <v>Distant Thunder</v>
      </c>
      <c r="D3112" t="str">
        <f>VLOOKUP(submittedTime[[#This Row],[ID]],boatCondensed[#All],3,FALSE)</f>
        <v>178</v>
      </c>
    </row>
    <row r="3113" spans="1:4" x14ac:dyDescent="0.35">
      <c r="A3113" s="9" t="s">
        <v>10839</v>
      </c>
      <c r="B3113">
        <v>3458</v>
      </c>
      <c r="C3113" t="str">
        <f>VLOOKUP(submittedTime[[#This Row],[ID]],boatCondensed[#All],2,FALSE)</f>
        <v>Distant Thunder</v>
      </c>
      <c r="D3113" t="str">
        <f>VLOOKUP(submittedTime[[#This Row],[ID]],boatCondensed[#All],3,FALSE)</f>
        <v>178</v>
      </c>
    </row>
    <row r="3114" spans="1:4" x14ac:dyDescent="0.35">
      <c r="A3114" s="9" t="s">
        <v>10839</v>
      </c>
      <c r="B3114">
        <v>4544</v>
      </c>
      <c r="C3114" t="str">
        <f>VLOOKUP(submittedTime[[#This Row],[ID]],boatCondensed[#All],2,FALSE)</f>
        <v>Distant Thunder</v>
      </c>
      <c r="D3114" t="str">
        <f>VLOOKUP(submittedTime[[#This Row],[ID]],boatCondensed[#All],3,FALSE)</f>
        <v>178</v>
      </c>
    </row>
    <row r="3115" spans="1:4" x14ac:dyDescent="0.35">
      <c r="A3115" s="9" t="s">
        <v>10400</v>
      </c>
      <c r="B3115">
        <v>3850</v>
      </c>
      <c r="C3115" t="str">
        <f>VLOOKUP(submittedTime[[#This Row],[ID]],boatCondensed[#All],2,FALSE)</f>
        <v>ELLA</v>
      </c>
      <c r="D3115" t="str">
        <f>VLOOKUP(submittedTime[[#This Row],[ID]],boatCondensed[#All],3,FALSE)</f>
        <v>174</v>
      </c>
    </row>
    <row r="3116" spans="1:4" x14ac:dyDescent="0.35">
      <c r="A3116" s="9" t="s">
        <v>10400</v>
      </c>
      <c r="B3116">
        <v>11629</v>
      </c>
      <c r="C3116" t="str">
        <f>VLOOKUP(submittedTime[[#This Row],[ID]],boatCondensed[#All],2,FALSE)</f>
        <v>ELLA</v>
      </c>
      <c r="D3116" t="str">
        <f>VLOOKUP(submittedTime[[#This Row],[ID]],boatCondensed[#All],3,FALSE)</f>
        <v>174</v>
      </c>
    </row>
    <row r="3117" spans="1:4" x14ac:dyDescent="0.35">
      <c r="A3117" s="9" t="s">
        <v>10400</v>
      </c>
      <c r="B3117">
        <v>10544</v>
      </c>
      <c r="C3117" t="str">
        <f>VLOOKUP(submittedTime[[#This Row],[ID]],boatCondensed[#All],2,FALSE)</f>
        <v>ELLA</v>
      </c>
      <c r="D3117" t="str">
        <f>VLOOKUP(submittedTime[[#This Row],[ID]],boatCondensed[#All],3,FALSE)</f>
        <v>174</v>
      </c>
    </row>
    <row r="3118" spans="1:4" x14ac:dyDescent="0.35">
      <c r="A3118" s="9" t="s">
        <v>10400</v>
      </c>
      <c r="B3118">
        <v>4453</v>
      </c>
      <c r="C3118" t="str">
        <f>VLOOKUP(submittedTime[[#This Row],[ID]],boatCondensed[#All],2,FALSE)</f>
        <v>ELLA</v>
      </c>
      <c r="D3118" t="str">
        <f>VLOOKUP(submittedTime[[#This Row],[ID]],boatCondensed[#All],3,FALSE)</f>
        <v>174</v>
      </c>
    </row>
    <row r="3119" spans="1:4" x14ac:dyDescent="0.35">
      <c r="A3119" s="9" t="s">
        <v>10400</v>
      </c>
      <c r="B3119">
        <v>3818</v>
      </c>
      <c r="C3119" t="str">
        <f>VLOOKUP(submittedTime[[#This Row],[ID]],boatCondensed[#All],2,FALSE)</f>
        <v>ELLA</v>
      </c>
      <c r="D3119" t="str">
        <f>VLOOKUP(submittedTime[[#This Row],[ID]],boatCondensed[#All],3,FALSE)</f>
        <v>174</v>
      </c>
    </row>
    <row r="3120" spans="1:4" x14ac:dyDescent="0.35">
      <c r="A3120" s="9" t="s">
        <v>10400</v>
      </c>
      <c r="B3120">
        <v>4107</v>
      </c>
      <c r="C3120" t="str">
        <f>VLOOKUP(submittedTime[[#This Row],[ID]],boatCondensed[#All],2,FALSE)</f>
        <v>ELLA</v>
      </c>
      <c r="D3120" t="str">
        <f>VLOOKUP(submittedTime[[#This Row],[ID]],boatCondensed[#All],3,FALSE)</f>
        <v>174</v>
      </c>
    </row>
    <row r="3121" spans="1:4" x14ac:dyDescent="0.35">
      <c r="A3121" s="9" t="s">
        <v>10400</v>
      </c>
      <c r="B3121">
        <v>5502</v>
      </c>
      <c r="C3121" t="str">
        <f>VLOOKUP(submittedTime[[#This Row],[ID]],boatCondensed[#All],2,FALSE)</f>
        <v>ELLA</v>
      </c>
      <c r="D3121" t="str">
        <f>VLOOKUP(submittedTime[[#This Row],[ID]],boatCondensed[#All],3,FALSE)</f>
        <v>174</v>
      </c>
    </row>
    <row r="3122" spans="1:4" x14ac:dyDescent="0.35">
      <c r="A3122" s="9" t="s">
        <v>10400</v>
      </c>
      <c r="B3122">
        <v>3641</v>
      </c>
      <c r="C3122" t="str">
        <f>VLOOKUP(submittedTime[[#This Row],[ID]],boatCondensed[#All],2,FALSE)</f>
        <v>ELLA</v>
      </c>
      <c r="D3122" t="str">
        <f>VLOOKUP(submittedTime[[#This Row],[ID]],boatCondensed[#All],3,FALSE)</f>
        <v>174</v>
      </c>
    </row>
    <row r="3123" spans="1:4" x14ac:dyDescent="0.35">
      <c r="A3123" s="9" t="s">
        <v>10400</v>
      </c>
      <c r="B3123">
        <v>4733</v>
      </c>
      <c r="C3123" t="str">
        <f>VLOOKUP(submittedTime[[#This Row],[ID]],boatCondensed[#All],2,FALSE)</f>
        <v>ELLA</v>
      </c>
      <c r="D3123" t="str">
        <f>VLOOKUP(submittedTime[[#This Row],[ID]],boatCondensed[#All],3,FALSE)</f>
        <v>174</v>
      </c>
    </row>
    <row r="3124" spans="1:4" x14ac:dyDescent="0.35">
      <c r="A3124" s="9" t="s">
        <v>10401</v>
      </c>
      <c r="B3124">
        <v>4432</v>
      </c>
      <c r="C3124" t="str">
        <f>VLOOKUP(submittedTime[[#This Row],[ID]],boatCondensed[#All],2,FALSE)</f>
        <v>RAMPAGE</v>
      </c>
      <c r="D3124" t="str">
        <f>VLOOKUP(submittedTime[[#This Row],[ID]],boatCondensed[#All],3,FALSE)</f>
        <v>164</v>
      </c>
    </row>
    <row r="3125" spans="1:4" x14ac:dyDescent="0.35">
      <c r="A3125" s="9" t="s">
        <v>10401</v>
      </c>
      <c r="B3125">
        <v>10938</v>
      </c>
      <c r="C3125" t="str">
        <f>VLOOKUP(submittedTime[[#This Row],[ID]],boatCondensed[#All],2,FALSE)</f>
        <v>RAMPAGE</v>
      </c>
      <c r="D3125" t="str">
        <f>VLOOKUP(submittedTime[[#This Row],[ID]],boatCondensed[#All],3,FALSE)</f>
        <v>164</v>
      </c>
    </row>
    <row r="3126" spans="1:4" x14ac:dyDescent="0.35">
      <c r="A3126" s="9" t="s">
        <v>10401</v>
      </c>
      <c r="B3126">
        <v>4819</v>
      </c>
      <c r="C3126" t="str">
        <f>VLOOKUP(submittedTime[[#This Row],[ID]],boatCondensed[#All],2,FALSE)</f>
        <v>RAMPAGE</v>
      </c>
      <c r="D3126" t="str">
        <f>VLOOKUP(submittedTime[[#This Row],[ID]],boatCondensed[#All],3,FALSE)</f>
        <v>164</v>
      </c>
    </row>
    <row r="3127" spans="1:4" x14ac:dyDescent="0.35">
      <c r="A3127" s="9" t="s">
        <v>10401</v>
      </c>
      <c r="B3127">
        <v>4112</v>
      </c>
      <c r="C3127" t="str">
        <f>VLOOKUP(submittedTime[[#This Row],[ID]],boatCondensed[#All],2,FALSE)</f>
        <v>RAMPAGE</v>
      </c>
      <c r="D3127" t="str">
        <f>VLOOKUP(submittedTime[[#This Row],[ID]],boatCondensed[#All],3,FALSE)</f>
        <v>164</v>
      </c>
    </row>
    <row r="3128" spans="1:4" x14ac:dyDescent="0.35">
      <c r="A3128" s="9" t="s">
        <v>10401</v>
      </c>
      <c r="B3128">
        <v>5242</v>
      </c>
      <c r="C3128" t="str">
        <f>VLOOKUP(submittedTime[[#This Row],[ID]],boatCondensed[#All],2,FALSE)</f>
        <v>RAMPAGE</v>
      </c>
      <c r="D3128" t="str">
        <f>VLOOKUP(submittedTime[[#This Row],[ID]],boatCondensed[#All],3,FALSE)</f>
        <v>164</v>
      </c>
    </row>
    <row r="3129" spans="1:4" x14ac:dyDescent="0.35">
      <c r="A3129" s="9" t="s">
        <v>10401</v>
      </c>
      <c r="B3129">
        <v>3723</v>
      </c>
      <c r="C3129" t="str">
        <f>VLOOKUP(submittedTime[[#This Row],[ID]],boatCondensed[#All],2,FALSE)</f>
        <v>RAMPAGE</v>
      </c>
      <c r="D3129" t="str">
        <f>VLOOKUP(submittedTime[[#This Row],[ID]],boatCondensed[#All],3,FALSE)</f>
        <v>164</v>
      </c>
    </row>
    <row r="3130" spans="1:4" x14ac:dyDescent="0.35">
      <c r="A3130" s="9" t="s">
        <v>10401</v>
      </c>
      <c r="B3130">
        <v>10253</v>
      </c>
      <c r="C3130" t="str">
        <f>VLOOKUP(submittedTime[[#This Row],[ID]],boatCondensed[#All],2,FALSE)</f>
        <v>RAMPAGE</v>
      </c>
      <c r="D3130" t="str">
        <f>VLOOKUP(submittedTime[[#This Row],[ID]],boatCondensed[#All],3,FALSE)</f>
        <v>164</v>
      </c>
    </row>
    <row r="3131" spans="1:4" x14ac:dyDescent="0.35">
      <c r="A3131" s="9" t="s">
        <v>10401</v>
      </c>
      <c r="B3131">
        <v>11207</v>
      </c>
      <c r="C3131" t="str">
        <f>VLOOKUP(submittedTime[[#This Row],[ID]],boatCondensed[#All],2,FALSE)</f>
        <v>RAMPAGE</v>
      </c>
      <c r="D3131" t="str">
        <f>VLOOKUP(submittedTime[[#This Row],[ID]],boatCondensed[#All],3,FALSE)</f>
        <v>164</v>
      </c>
    </row>
    <row r="3132" spans="1:4" x14ac:dyDescent="0.35">
      <c r="A3132" s="9" t="s">
        <v>10604</v>
      </c>
      <c r="B3132">
        <v>4151</v>
      </c>
      <c r="C3132" t="str">
        <f>VLOOKUP(submittedTime[[#This Row],[ID]],boatCondensed[#All],2,FALSE)</f>
        <v>SUSHKA</v>
      </c>
      <c r="D3132" t="str">
        <f>VLOOKUP(submittedTime[[#This Row],[ID]],boatCondensed[#All],3,FALSE)</f>
        <v>150</v>
      </c>
    </row>
    <row r="3133" spans="1:4" x14ac:dyDescent="0.35">
      <c r="A3133" s="9" t="s">
        <v>10604</v>
      </c>
      <c r="B3133">
        <v>10806</v>
      </c>
      <c r="C3133" t="str">
        <f>VLOOKUP(submittedTime[[#This Row],[ID]],boatCondensed[#All],2,FALSE)</f>
        <v>SUSHKA</v>
      </c>
      <c r="D3133" t="str">
        <f>VLOOKUP(submittedTime[[#This Row],[ID]],boatCondensed[#All],3,FALSE)</f>
        <v>150</v>
      </c>
    </row>
    <row r="3134" spans="1:4" x14ac:dyDescent="0.35">
      <c r="A3134" s="9" t="s">
        <v>10604</v>
      </c>
      <c r="B3134">
        <v>5628</v>
      </c>
      <c r="C3134" t="str">
        <f>VLOOKUP(submittedTime[[#This Row],[ID]],boatCondensed[#All],2,FALSE)</f>
        <v>SUSHKA</v>
      </c>
      <c r="D3134" t="str">
        <f>VLOOKUP(submittedTime[[#This Row],[ID]],boatCondensed[#All],3,FALSE)</f>
        <v>150</v>
      </c>
    </row>
    <row r="3135" spans="1:4" x14ac:dyDescent="0.35">
      <c r="A3135" s="9" t="s">
        <v>10604</v>
      </c>
      <c r="B3135">
        <v>4431</v>
      </c>
      <c r="C3135" t="str">
        <f>VLOOKUP(submittedTime[[#This Row],[ID]],boatCondensed[#All],2,FALSE)</f>
        <v>SUSHKA</v>
      </c>
      <c r="D3135" t="str">
        <f>VLOOKUP(submittedTime[[#This Row],[ID]],boatCondensed[#All],3,FALSE)</f>
        <v>150</v>
      </c>
    </row>
    <row r="3136" spans="1:4" x14ac:dyDescent="0.35">
      <c r="A3136" s="9" t="s">
        <v>10604</v>
      </c>
      <c r="B3136">
        <v>5811</v>
      </c>
      <c r="C3136" t="str">
        <f>VLOOKUP(submittedTime[[#This Row],[ID]],boatCondensed[#All],2,FALSE)</f>
        <v>SUSHKA</v>
      </c>
      <c r="D3136" t="str">
        <f>VLOOKUP(submittedTime[[#This Row],[ID]],boatCondensed[#All],3,FALSE)</f>
        <v>150</v>
      </c>
    </row>
    <row r="3137" spans="1:4" x14ac:dyDescent="0.35">
      <c r="A3137" s="9" t="s">
        <v>10604</v>
      </c>
      <c r="B3137">
        <v>11451</v>
      </c>
      <c r="C3137" t="str">
        <f>VLOOKUP(submittedTime[[#This Row],[ID]],boatCondensed[#All],2,FALSE)</f>
        <v>SUSHKA</v>
      </c>
      <c r="D3137" t="str">
        <f>VLOOKUP(submittedTime[[#This Row],[ID]],boatCondensed[#All],3,FALSE)</f>
        <v>150</v>
      </c>
    </row>
    <row r="3138" spans="1:4" x14ac:dyDescent="0.35">
      <c r="A3138" s="9" t="s">
        <v>10840</v>
      </c>
      <c r="B3138">
        <v>3550</v>
      </c>
      <c r="C3138" t="str">
        <f>VLOOKUP(submittedTime[[#This Row],[ID]],boatCondensed[#All],2,FALSE)</f>
        <v>Sarabella</v>
      </c>
      <c r="D3138" t="str">
        <f>VLOOKUP(submittedTime[[#This Row],[ID]],boatCondensed[#All],3,FALSE)</f>
        <v>170</v>
      </c>
    </row>
    <row r="3139" spans="1:4" x14ac:dyDescent="0.35">
      <c r="A3139" s="9" t="s">
        <v>10840</v>
      </c>
      <c r="B3139">
        <v>3450</v>
      </c>
      <c r="C3139" t="str">
        <f>VLOOKUP(submittedTime[[#This Row],[ID]],boatCondensed[#All],2,FALSE)</f>
        <v>Sarabella</v>
      </c>
      <c r="D3139" t="str">
        <f>VLOOKUP(submittedTime[[#This Row],[ID]],boatCondensed[#All],3,FALSE)</f>
        <v>170</v>
      </c>
    </row>
    <row r="3140" spans="1:4" x14ac:dyDescent="0.35">
      <c r="A3140" s="9" t="s">
        <v>10840</v>
      </c>
      <c r="B3140">
        <v>3917</v>
      </c>
      <c r="C3140" t="str">
        <f>VLOOKUP(submittedTime[[#This Row],[ID]],boatCondensed[#All],2,FALSE)</f>
        <v>Sarabella</v>
      </c>
      <c r="D3140" t="str">
        <f>VLOOKUP(submittedTime[[#This Row],[ID]],boatCondensed[#All],3,FALSE)</f>
        <v>170</v>
      </c>
    </row>
    <row r="3141" spans="1:4" x14ac:dyDescent="0.35">
      <c r="A3141" s="9" t="s">
        <v>10840</v>
      </c>
      <c r="B3141">
        <v>3958</v>
      </c>
      <c r="C3141" t="str">
        <f>VLOOKUP(submittedTime[[#This Row],[ID]],boatCondensed[#All],2,FALSE)</f>
        <v>Sarabella</v>
      </c>
      <c r="D3141" t="str">
        <f>VLOOKUP(submittedTime[[#This Row],[ID]],boatCondensed[#All],3,FALSE)</f>
        <v>170</v>
      </c>
    </row>
    <row r="3142" spans="1:4" x14ac:dyDescent="0.35">
      <c r="A3142" s="9" t="s">
        <v>10840</v>
      </c>
      <c r="B3142">
        <v>11415</v>
      </c>
      <c r="C3142" t="str">
        <f>VLOOKUP(submittedTime[[#This Row],[ID]],boatCondensed[#All],2,FALSE)</f>
        <v>Sarabella</v>
      </c>
      <c r="D3142" t="str">
        <f>VLOOKUP(submittedTime[[#This Row],[ID]],boatCondensed[#All],3,FALSE)</f>
        <v>170</v>
      </c>
    </row>
    <row r="3143" spans="1:4" x14ac:dyDescent="0.35">
      <c r="A3143" s="9" t="s">
        <v>10841</v>
      </c>
      <c r="B3143">
        <v>5027</v>
      </c>
      <c r="C3143" t="str">
        <f>VLOOKUP(submittedTime[[#This Row],[ID]],boatCondensed[#All],2,FALSE)</f>
        <v>SeaCastle</v>
      </c>
      <c r="D3143" t="str">
        <f>VLOOKUP(submittedTime[[#This Row],[ID]],boatCondensed[#All],3,FALSE)</f>
        <v>180</v>
      </c>
    </row>
    <row r="3144" spans="1:4" x14ac:dyDescent="0.35">
      <c r="A3144" s="9" t="s">
        <v>10841</v>
      </c>
      <c r="B3144">
        <v>4508</v>
      </c>
      <c r="C3144" t="str">
        <f>VLOOKUP(submittedTime[[#This Row],[ID]],boatCondensed[#All],2,FALSE)</f>
        <v>SeaCastle</v>
      </c>
      <c r="D3144" t="str">
        <f>VLOOKUP(submittedTime[[#This Row],[ID]],boatCondensed[#All],3,FALSE)</f>
        <v>180</v>
      </c>
    </row>
    <row r="3145" spans="1:4" x14ac:dyDescent="0.35">
      <c r="A3145" s="9" t="s">
        <v>10842</v>
      </c>
      <c r="B3145">
        <v>5549</v>
      </c>
      <c r="C3145" t="str">
        <f>VLOOKUP(submittedTime[[#This Row],[ID]],boatCondensed[#All],2,FALSE)</f>
        <v>F.W. PRICE</v>
      </c>
      <c r="D3145" t="str">
        <f>VLOOKUP(submittedTime[[#This Row],[ID]],boatCondensed[#All],3,FALSE)</f>
        <v>147</v>
      </c>
    </row>
    <row r="3146" spans="1:4" x14ac:dyDescent="0.35">
      <c r="A3146" s="9" t="s">
        <v>10842</v>
      </c>
      <c r="B3146">
        <v>5700</v>
      </c>
      <c r="C3146" t="str">
        <f>VLOOKUP(submittedTime[[#This Row],[ID]],boatCondensed[#All],2,FALSE)</f>
        <v>F.W. PRICE</v>
      </c>
      <c r="D3146" t="str">
        <f>VLOOKUP(submittedTime[[#This Row],[ID]],boatCondensed[#All],3,FALSE)</f>
        <v>147</v>
      </c>
    </row>
    <row r="3147" spans="1:4" x14ac:dyDescent="0.35">
      <c r="A3147" s="9" t="s">
        <v>10842</v>
      </c>
      <c r="B3147">
        <v>5015</v>
      </c>
      <c r="C3147" t="str">
        <f>VLOOKUP(submittedTime[[#This Row],[ID]],boatCondensed[#All],2,FALSE)</f>
        <v>F.W. PRICE</v>
      </c>
      <c r="D3147" t="str">
        <f>VLOOKUP(submittedTime[[#This Row],[ID]],boatCondensed[#All],3,FALSE)</f>
        <v>147</v>
      </c>
    </row>
    <row r="3148" spans="1:4" x14ac:dyDescent="0.35">
      <c r="A3148" s="9" t="s">
        <v>10842</v>
      </c>
      <c r="B3148">
        <v>10301</v>
      </c>
      <c r="C3148" t="str">
        <f>VLOOKUP(submittedTime[[#This Row],[ID]],boatCondensed[#All],2,FALSE)</f>
        <v>F.W. PRICE</v>
      </c>
      <c r="D3148" t="str">
        <f>VLOOKUP(submittedTime[[#This Row],[ID]],boatCondensed[#All],3,FALSE)</f>
        <v>147</v>
      </c>
    </row>
    <row r="3149" spans="1:4" x14ac:dyDescent="0.35">
      <c r="A3149" s="9" t="s">
        <v>10842</v>
      </c>
      <c r="B3149">
        <v>12100</v>
      </c>
      <c r="C3149" t="str">
        <f>VLOOKUP(submittedTime[[#This Row],[ID]],boatCondensed[#All],2,FALSE)</f>
        <v>F.W. PRICE</v>
      </c>
      <c r="D3149" t="str">
        <f>VLOOKUP(submittedTime[[#This Row],[ID]],boatCondensed[#All],3,FALSE)</f>
        <v>147</v>
      </c>
    </row>
    <row r="3150" spans="1:4" x14ac:dyDescent="0.35">
      <c r="A3150" s="9" t="s">
        <v>10842</v>
      </c>
      <c r="B3150">
        <v>5636</v>
      </c>
      <c r="C3150" t="str">
        <f>VLOOKUP(submittedTime[[#This Row],[ID]],boatCondensed[#All],2,FALSE)</f>
        <v>F.W. PRICE</v>
      </c>
      <c r="D3150" t="str">
        <f>VLOOKUP(submittedTime[[#This Row],[ID]],boatCondensed[#All],3,FALSE)</f>
        <v>147</v>
      </c>
    </row>
    <row r="3151" spans="1:4" x14ac:dyDescent="0.35">
      <c r="A3151" s="9" t="s">
        <v>10842</v>
      </c>
      <c r="B3151">
        <v>11335</v>
      </c>
      <c r="C3151" t="str">
        <f>VLOOKUP(submittedTime[[#This Row],[ID]],boatCondensed[#All],2,FALSE)</f>
        <v>F.W. PRICE</v>
      </c>
      <c r="D3151" t="str">
        <f>VLOOKUP(submittedTime[[#This Row],[ID]],boatCondensed[#All],3,FALSE)</f>
        <v>147</v>
      </c>
    </row>
    <row r="3152" spans="1:4" x14ac:dyDescent="0.35">
      <c r="A3152" s="9" t="s">
        <v>10842</v>
      </c>
      <c r="B3152">
        <v>11030</v>
      </c>
      <c r="C3152" t="str">
        <f>VLOOKUP(submittedTime[[#This Row],[ID]],boatCondensed[#All],2,FALSE)</f>
        <v>F.W. PRICE</v>
      </c>
      <c r="D3152" t="str">
        <f>VLOOKUP(submittedTime[[#This Row],[ID]],boatCondensed[#All],3,FALSE)</f>
        <v>147</v>
      </c>
    </row>
    <row r="3153" spans="1:4" x14ac:dyDescent="0.35">
      <c r="A3153" s="9" t="s">
        <v>10842</v>
      </c>
      <c r="B3153">
        <v>5334</v>
      </c>
      <c r="C3153" t="str">
        <f>VLOOKUP(submittedTime[[#This Row],[ID]],boatCondensed[#All],2,FALSE)</f>
        <v>F.W. PRICE</v>
      </c>
      <c r="D3153" t="str">
        <f>VLOOKUP(submittedTime[[#This Row],[ID]],boatCondensed[#All],3,FALSE)</f>
        <v>147</v>
      </c>
    </row>
    <row r="3154" spans="1:4" x14ac:dyDescent="0.35">
      <c r="A3154" s="9" t="s">
        <v>10605</v>
      </c>
      <c r="B3154">
        <v>13220</v>
      </c>
      <c r="C3154" t="str">
        <f>VLOOKUP(submittedTime[[#This Row],[ID]],boatCondensed[#All],2,FALSE)</f>
        <v>PEREGRINE</v>
      </c>
      <c r="D3154" t="str">
        <f>VLOOKUP(submittedTime[[#This Row],[ID]],boatCondensed[#All],3,FALSE)</f>
        <v>150</v>
      </c>
    </row>
    <row r="3155" spans="1:4" x14ac:dyDescent="0.35">
      <c r="A3155" s="9" t="s">
        <v>10605</v>
      </c>
      <c r="B3155">
        <v>5451</v>
      </c>
      <c r="C3155" t="str">
        <f>VLOOKUP(submittedTime[[#This Row],[ID]],boatCondensed[#All],2,FALSE)</f>
        <v>PEREGRINE</v>
      </c>
      <c r="D3155" t="str">
        <f>VLOOKUP(submittedTime[[#This Row],[ID]],boatCondensed[#All],3,FALSE)</f>
        <v>150</v>
      </c>
    </row>
    <row r="3156" spans="1:4" x14ac:dyDescent="0.35">
      <c r="A3156" s="9" t="s">
        <v>10605</v>
      </c>
      <c r="B3156">
        <v>10543</v>
      </c>
      <c r="C3156" t="str">
        <f>VLOOKUP(submittedTime[[#This Row],[ID]],boatCondensed[#All],2,FALSE)</f>
        <v>PEREGRINE</v>
      </c>
      <c r="D3156" t="str">
        <f>VLOOKUP(submittedTime[[#This Row],[ID]],boatCondensed[#All],3,FALSE)</f>
        <v>150</v>
      </c>
    </row>
    <row r="3157" spans="1:4" x14ac:dyDescent="0.35">
      <c r="A3157" s="9" t="s">
        <v>10605</v>
      </c>
      <c r="B3157">
        <v>5656</v>
      </c>
      <c r="C3157" t="str">
        <f>VLOOKUP(submittedTime[[#This Row],[ID]],boatCondensed[#All],2,FALSE)</f>
        <v>PEREGRINE</v>
      </c>
      <c r="D3157" t="str">
        <f>VLOOKUP(submittedTime[[#This Row],[ID]],boatCondensed[#All],3,FALSE)</f>
        <v>150</v>
      </c>
    </row>
    <row r="3158" spans="1:4" x14ac:dyDescent="0.35">
      <c r="A3158" s="9" t="s">
        <v>10605</v>
      </c>
      <c r="B3158">
        <v>5052</v>
      </c>
      <c r="C3158" t="str">
        <f>VLOOKUP(submittedTime[[#This Row],[ID]],boatCondensed[#All],2,FALSE)</f>
        <v>PEREGRINE</v>
      </c>
      <c r="D3158" t="str">
        <f>VLOOKUP(submittedTime[[#This Row],[ID]],boatCondensed[#All],3,FALSE)</f>
        <v>150</v>
      </c>
    </row>
    <row r="3159" spans="1:4" x14ac:dyDescent="0.35">
      <c r="A3159" s="9" t="s">
        <v>10605</v>
      </c>
      <c r="B3159">
        <v>10331</v>
      </c>
      <c r="C3159" t="str">
        <f>VLOOKUP(submittedTime[[#This Row],[ID]],boatCondensed[#All],2,FALSE)</f>
        <v>PEREGRINE</v>
      </c>
      <c r="D3159" t="str">
        <f>VLOOKUP(submittedTime[[#This Row],[ID]],boatCondensed[#All],3,FALSE)</f>
        <v>150</v>
      </c>
    </row>
    <row r="3160" spans="1:4" x14ac:dyDescent="0.35">
      <c r="A3160" s="9" t="s">
        <v>10605</v>
      </c>
      <c r="B3160">
        <v>11516</v>
      </c>
      <c r="C3160" t="str">
        <f>VLOOKUP(submittedTime[[#This Row],[ID]],boatCondensed[#All],2,FALSE)</f>
        <v>PEREGRINE</v>
      </c>
      <c r="D3160" t="str">
        <f>VLOOKUP(submittedTime[[#This Row],[ID]],boatCondensed[#All],3,FALSE)</f>
        <v>150</v>
      </c>
    </row>
    <row r="3161" spans="1:4" x14ac:dyDescent="0.35">
      <c r="A3161" s="9" t="s">
        <v>10605</v>
      </c>
      <c r="B3161">
        <v>11851</v>
      </c>
      <c r="C3161" t="str">
        <f>VLOOKUP(submittedTime[[#This Row],[ID]],boatCondensed[#All],2,FALSE)</f>
        <v>PEREGRINE</v>
      </c>
      <c r="D3161" t="str">
        <f>VLOOKUP(submittedTime[[#This Row],[ID]],boatCondensed[#All],3,FALSE)</f>
        <v>150</v>
      </c>
    </row>
    <row r="3162" spans="1:4" x14ac:dyDescent="0.35">
      <c r="A3162" s="9" t="s">
        <v>10605</v>
      </c>
      <c r="B3162">
        <v>10322</v>
      </c>
      <c r="C3162" t="str">
        <f>VLOOKUP(submittedTime[[#This Row],[ID]],boatCondensed[#All],2,FALSE)</f>
        <v>PEREGRINE</v>
      </c>
      <c r="D3162" t="str">
        <f>VLOOKUP(submittedTime[[#This Row],[ID]],boatCondensed[#All],3,FALSE)</f>
        <v>150</v>
      </c>
    </row>
    <row r="3163" spans="1:4" x14ac:dyDescent="0.35">
      <c r="A3163" s="9" t="s">
        <v>10605</v>
      </c>
      <c r="B3163">
        <v>5225</v>
      </c>
      <c r="C3163" t="str">
        <f>VLOOKUP(submittedTime[[#This Row],[ID]],boatCondensed[#All],2,FALSE)</f>
        <v>PEREGRINE</v>
      </c>
      <c r="D3163" t="str">
        <f>VLOOKUP(submittedTime[[#This Row],[ID]],boatCondensed[#All],3,FALSE)</f>
        <v>150</v>
      </c>
    </row>
    <row r="3164" spans="1:4" x14ac:dyDescent="0.35">
      <c r="A3164" s="9" t="s">
        <v>10605</v>
      </c>
      <c r="B3164">
        <v>10452</v>
      </c>
      <c r="C3164" t="str">
        <f>VLOOKUP(submittedTime[[#This Row],[ID]],boatCondensed[#All],2,FALSE)</f>
        <v>PEREGRINE</v>
      </c>
      <c r="D3164" t="str">
        <f>VLOOKUP(submittedTime[[#This Row],[ID]],boatCondensed[#All],3,FALSE)</f>
        <v>150</v>
      </c>
    </row>
    <row r="3165" spans="1:4" x14ac:dyDescent="0.35">
      <c r="A3165" s="9" t="s">
        <v>10402</v>
      </c>
      <c r="B3165">
        <v>4042</v>
      </c>
      <c r="C3165" t="str">
        <f>VLOOKUP(submittedTime[[#This Row],[ID]],boatCondensed[#All],2,FALSE)</f>
        <v>PERSEPHONE II</v>
      </c>
      <c r="D3165" t="str">
        <f>VLOOKUP(submittedTime[[#This Row],[ID]],boatCondensed[#All],3,FALSE)</f>
        <v>192</v>
      </c>
    </row>
    <row r="3166" spans="1:4" x14ac:dyDescent="0.35">
      <c r="A3166" s="9" t="s">
        <v>10402</v>
      </c>
      <c r="B3166">
        <v>2911</v>
      </c>
      <c r="C3166" t="str">
        <f>VLOOKUP(submittedTime[[#This Row],[ID]],boatCondensed[#All],2,FALSE)</f>
        <v>PERSEPHONE II</v>
      </c>
      <c r="D3166" t="str">
        <f>VLOOKUP(submittedTime[[#This Row],[ID]],boatCondensed[#All],3,FALSE)</f>
        <v>192</v>
      </c>
    </row>
    <row r="3167" spans="1:4" x14ac:dyDescent="0.35">
      <c r="A3167" s="9" t="s">
        <v>10402</v>
      </c>
      <c r="B3167">
        <v>3146</v>
      </c>
      <c r="C3167" t="str">
        <f>VLOOKUP(submittedTime[[#This Row],[ID]],boatCondensed[#All],2,FALSE)</f>
        <v>PERSEPHONE II</v>
      </c>
      <c r="D3167" t="str">
        <f>VLOOKUP(submittedTime[[#This Row],[ID]],boatCondensed[#All],3,FALSE)</f>
        <v>192</v>
      </c>
    </row>
    <row r="3168" spans="1:4" x14ac:dyDescent="0.35">
      <c r="A3168" s="9" t="s">
        <v>10403</v>
      </c>
      <c r="B3168">
        <v>2427</v>
      </c>
      <c r="C3168" t="str">
        <f>VLOOKUP(submittedTime[[#This Row],[ID]],boatCondensed[#All],2,FALSE)</f>
        <v>FIRST TODAY</v>
      </c>
      <c r="D3168" t="str">
        <f>VLOOKUP(submittedTime[[#This Row],[ID]],boatCondensed[#All],3,FALSE)</f>
        <v>177</v>
      </c>
    </row>
    <row r="3169" spans="1:4" x14ac:dyDescent="0.35">
      <c r="A3169" s="9" t="s">
        <v>10403</v>
      </c>
      <c r="B3169">
        <v>2134</v>
      </c>
      <c r="C3169" t="str">
        <f>VLOOKUP(submittedTime[[#This Row],[ID]],boatCondensed[#All],2,FALSE)</f>
        <v>FIRST TODAY</v>
      </c>
      <c r="D3169" t="str">
        <f>VLOOKUP(submittedTime[[#This Row],[ID]],boatCondensed[#All],3,FALSE)</f>
        <v>177</v>
      </c>
    </row>
    <row r="3170" spans="1:4" x14ac:dyDescent="0.35">
      <c r="A3170" s="9" t="s">
        <v>10403</v>
      </c>
      <c r="B3170">
        <v>2257</v>
      </c>
      <c r="C3170" t="str">
        <f>VLOOKUP(submittedTime[[#This Row],[ID]],boatCondensed[#All],2,FALSE)</f>
        <v>FIRST TODAY</v>
      </c>
      <c r="D3170" t="str">
        <f>VLOOKUP(submittedTime[[#This Row],[ID]],boatCondensed[#All],3,FALSE)</f>
        <v>177</v>
      </c>
    </row>
    <row r="3171" spans="1:4" x14ac:dyDescent="0.35">
      <c r="A3171" s="9" t="s">
        <v>10843</v>
      </c>
      <c r="B3171">
        <v>4332</v>
      </c>
      <c r="C3171" t="str">
        <f>VLOOKUP(submittedTime[[#This Row],[ID]],boatCondensed[#All],2,FALSE)</f>
        <v>SIREN</v>
      </c>
      <c r="D3171" t="str">
        <f>VLOOKUP(submittedTime[[#This Row],[ID]],boatCondensed[#All],3,FALSE)</f>
        <v>237</v>
      </c>
    </row>
    <row r="3172" spans="1:4" x14ac:dyDescent="0.35">
      <c r="A3172" s="9" t="s">
        <v>10843</v>
      </c>
      <c r="B3172">
        <v>2923</v>
      </c>
      <c r="C3172" t="str">
        <f>VLOOKUP(submittedTime[[#This Row],[ID]],boatCondensed[#All],2,FALSE)</f>
        <v>SIREN</v>
      </c>
      <c r="D3172" t="str">
        <f>VLOOKUP(submittedTime[[#This Row],[ID]],boatCondensed[#All],3,FALSE)</f>
        <v>237</v>
      </c>
    </row>
    <row r="3173" spans="1:4" x14ac:dyDescent="0.35">
      <c r="A3173" s="9" t="s">
        <v>10843</v>
      </c>
      <c r="B3173">
        <v>3427</v>
      </c>
      <c r="C3173" t="str">
        <f>VLOOKUP(submittedTime[[#This Row],[ID]],boatCondensed[#All],2,FALSE)</f>
        <v>SIREN</v>
      </c>
      <c r="D3173" t="str">
        <f>VLOOKUP(submittedTime[[#This Row],[ID]],boatCondensed[#All],3,FALSE)</f>
        <v>237</v>
      </c>
    </row>
    <row r="3174" spans="1:4" x14ac:dyDescent="0.35">
      <c r="A3174" s="9" t="s">
        <v>10844</v>
      </c>
      <c r="B3174">
        <v>10540</v>
      </c>
      <c r="C3174" t="str">
        <f>VLOOKUP(submittedTime[[#This Row],[ID]],boatCondensed[#All],2,FALSE)</f>
        <v>ELATION</v>
      </c>
      <c r="D3174" t="str">
        <f>VLOOKUP(submittedTime[[#This Row],[ID]],boatCondensed[#All],3,FALSE)</f>
        <v>191</v>
      </c>
    </row>
    <row r="3175" spans="1:4" x14ac:dyDescent="0.35">
      <c r="A3175" s="9" t="s">
        <v>10844</v>
      </c>
      <c r="B3175">
        <v>14828</v>
      </c>
      <c r="C3175" t="str">
        <f>VLOOKUP(submittedTime[[#This Row],[ID]],boatCondensed[#All],2,FALSE)</f>
        <v>ELATION</v>
      </c>
      <c r="D3175" t="str">
        <f>VLOOKUP(submittedTime[[#This Row],[ID]],boatCondensed[#All],3,FALSE)</f>
        <v>191</v>
      </c>
    </row>
    <row r="3176" spans="1:4" x14ac:dyDescent="0.35">
      <c r="A3176" s="9" t="s">
        <v>10844</v>
      </c>
      <c r="B3176">
        <v>10040</v>
      </c>
      <c r="C3176" t="str">
        <f>VLOOKUP(submittedTime[[#This Row],[ID]],boatCondensed[#All],2,FALSE)</f>
        <v>ELATION</v>
      </c>
      <c r="D3176" t="str">
        <f>VLOOKUP(submittedTime[[#This Row],[ID]],boatCondensed[#All],3,FALSE)</f>
        <v>191</v>
      </c>
    </row>
    <row r="3177" spans="1:4" x14ac:dyDescent="0.35">
      <c r="A3177" s="9" t="s">
        <v>10844</v>
      </c>
      <c r="B3177">
        <v>5803</v>
      </c>
      <c r="C3177" t="str">
        <f>VLOOKUP(submittedTime[[#This Row],[ID]],boatCondensed[#All],2,FALSE)</f>
        <v>ELATION</v>
      </c>
      <c r="D3177" t="str">
        <f>VLOOKUP(submittedTime[[#This Row],[ID]],boatCondensed[#All],3,FALSE)</f>
        <v>191</v>
      </c>
    </row>
    <row r="3178" spans="1:4" x14ac:dyDescent="0.35">
      <c r="A3178" s="9" t="s">
        <v>10844</v>
      </c>
      <c r="B3178">
        <v>5356</v>
      </c>
      <c r="C3178" t="str">
        <f>VLOOKUP(submittedTime[[#This Row],[ID]],boatCondensed[#All],2,FALSE)</f>
        <v>ELATION</v>
      </c>
      <c r="D3178" t="str">
        <f>VLOOKUP(submittedTime[[#This Row],[ID]],boatCondensed[#All],3,FALSE)</f>
        <v>191</v>
      </c>
    </row>
    <row r="3179" spans="1:4" x14ac:dyDescent="0.35">
      <c r="A3179" s="9" t="s">
        <v>10845</v>
      </c>
      <c r="B3179">
        <v>5207</v>
      </c>
      <c r="C3179" t="str">
        <f>VLOOKUP(submittedTime[[#This Row],[ID]],boatCondensed[#All],2,FALSE)</f>
        <v>FREE SPIRIT</v>
      </c>
      <c r="D3179" t="str">
        <f>VLOOKUP(submittedTime[[#This Row],[ID]],boatCondensed[#All],3,FALSE)</f>
        <v>194</v>
      </c>
    </row>
    <row r="3180" spans="1:4" x14ac:dyDescent="0.35">
      <c r="A3180" s="9" t="s">
        <v>10845</v>
      </c>
      <c r="B3180">
        <v>4403</v>
      </c>
      <c r="C3180" t="str">
        <f>VLOOKUP(submittedTime[[#This Row],[ID]],boatCondensed[#All],2,FALSE)</f>
        <v>FREE SPIRIT</v>
      </c>
      <c r="D3180" t="str">
        <f>VLOOKUP(submittedTime[[#This Row],[ID]],boatCondensed[#All],3,FALSE)</f>
        <v>194</v>
      </c>
    </row>
    <row r="3181" spans="1:4" x14ac:dyDescent="0.35">
      <c r="A3181" s="9" t="s">
        <v>10845</v>
      </c>
      <c r="B3181">
        <v>3922</v>
      </c>
      <c r="C3181" t="str">
        <f>VLOOKUP(submittedTime[[#This Row],[ID]],boatCondensed[#All],2,FALSE)</f>
        <v>FREE SPIRIT</v>
      </c>
      <c r="D3181" t="str">
        <f>VLOOKUP(submittedTime[[#This Row],[ID]],boatCondensed[#All],3,FALSE)</f>
        <v>194</v>
      </c>
    </row>
    <row r="3182" spans="1:4" x14ac:dyDescent="0.35">
      <c r="A3182" s="9" t="s">
        <v>10845</v>
      </c>
      <c r="B3182">
        <v>3605</v>
      </c>
      <c r="C3182" t="str">
        <f>VLOOKUP(submittedTime[[#This Row],[ID]],boatCondensed[#All],2,FALSE)</f>
        <v>FREE SPIRIT</v>
      </c>
      <c r="D3182" t="str">
        <f>VLOOKUP(submittedTime[[#This Row],[ID]],boatCondensed[#All],3,FALSE)</f>
        <v>194</v>
      </c>
    </row>
    <row r="3183" spans="1:4" x14ac:dyDescent="0.35">
      <c r="A3183" s="9" t="s">
        <v>10845</v>
      </c>
      <c r="B3183">
        <v>3735</v>
      </c>
      <c r="C3183" t="str">
        <f>VLOOKUP(submittedTime[[#This Row],[ID]],boatCondensed[#All],2,FALSE)</f>
        <v>FREE SPIRIT</v>
      </c>
      <c r="D3183" t="str">
        <f>VLOOKUP(submittedTime[[#This Row],[ID]],boatCondensed[#All],3,FALSE)</f>
        <v>194</v>
      </c>
    </row>
    <row r="3184" spans="1:4" x14ac:dyDescent="0.35">
      <c r="A3184" s="9" t="s">
        <v>10404</v>
      </c>
      <c r="B3184">
        <v>5545</v>
      </c>
      <c r="C3184" t="str">
        <f>VLOOKUP(submittedTime[[#This Row],[ID]],boatCondensed[#All],2,FALSE)</f>
        <v>HOOT</v>
      </c>
      <c r="D3184" t="str">
        <f>VLOOKUP(submittedTime[[#This Row],[ID]],boatCondensed[#All],3,FALSE)</f>
        <v>174</v>
      </c>
    </row>
    <row r="3185" spans="1:4" x14ac:dyDescent="0.35">
      <c r="A3185" s="9" t="s">
        <v>10404</v>
      </c>
      <c r="B3185">
        <v>13928</v>
      </c>
      <c r="C3185" t="str">
        <f>VLOOKUP(submittedTime[[#This Row],[ID]],boatCondensed[#All],2,FALSE)</f>
        <v>HOOT</v>
      </c>
      <c r="D3185" t="str">
        <f>VLOOKUP(submittedTime[[#This Row],[ID]],boatCondensed[#All],3,FALSE)</f>
        <v>174</v>
      </c>
    </row>
    <row r="3186" spans="1:4" x14ac:dyDescent="0.35">
      <c r="A3186" s="9" t="s">
        <v>10404</v>
      </c>
      <c r="B3186">
        <v>3346</v>
      </c>
      <c r="C3186" t="str">
        <f>VLOOKUP(submittedTime[[#This Row],[ID]],boatCondensed[#All],2,FALSE)</f>
        <v>HOOT</v>
      </c>
      <c r="D3186" t="str">
        <f>VLOOKUP(submittedTime[[#This Row],[ID]],boatCondensed[#All],3,FALSE)</f>
        <v>174</v>
      </c>
    </row>
    <row r="3187" spans="1:4" x14ac:dyDescent="0.35">
      <c r="A3187" s="9" t="s">
        <v>10404</v>
      </c>
      <c r="B3187">
        <v>5858</v>
      </c>
      <c r="C3187" t="str">
        <f>VLOOKUP(submittedTime[[#This Row],[ID]],boatCondensed[#All],2,FALSE)</f>
        <v>HOOT</v>
      </c>
      <c r="D3187" t="str">
        <f>VLOOKUP(submittedTime[[#This Row],[ID]],boatCondensed[#All],3,FALSE)</f>
        <v>174</v>
      </c>
    </row>
    <row r="3188" spans="1:4" x14ac:dyDescent="0.35">
      <c r="A3188" s="9" t="s">
        <v>10404</v>
      </c>
      <c r="B3188">
        <v>3500</v>
      </c>
      <c r="C3188" t="str">
        <f>VLOOKUP(submittedTime[[#This Row],[ID]],boatCondensed[#All],2,FALSE)</f>
        <v>HOOT</v>
      </c>
      <c r="D3188" t="str">
        <f>VLOOKUP(submittedTime[[#This Row],[ID]],boatCondensed[#All],3,FALSE)</f>
        <v>174</v>
      </c>
    </row>
    <row r="3189" spans="1:4" x14ac:dyDescent="0.35">
      <c r="A3189" s="9" t="s">
        <v>10404</v>
      </c>
      <c r="B3189">
        <v>3031</v>
      </c>
      <c r="C3189" t="str">
        <f>VLOOKUP(submittedTime[[#This Row],[ID]],boatCondensed[#All],2,FALSE)</f>
        <v>HOOT</v>
      </c>
      <c r="D3189" t="str">
        <f>VLOOKUP(submittedTime[[#This Row],[ID]],boatCondensed[#All],3,FALSE)</f>
        <v>174</v>
      </c>
    </row>
    <row r="3190" spans="1:4" x14ac:dyDescent="0.35">
      <c r="A3190" s="9" t="s">
        <v>10404</v>
      </c>
      <c r="B3190">
        <v>4735</v>
      </c>
      <c r="C3190" t="str">
        <f>VLOOKUP(submittedTime[[#This Row],[ID]],boatCondensed[#All],2,FALSE)</f>
        <v>HOOT</v>
      </c>
      <c r="D3190" t="str">
        <f>VLOOKUP(submittedTime[[#This Row],[ID]],boatCondensed[#All],3,FALSE)</f>
        <v>174</v>
      </c>
    </row>
    <row r="3191" spans="1:4" x14ac:dyDescent="0.35">
      <c r="A3191" s="9" t="s">
        <v>10405</v>
      </c>
      <c r="B3191">
        <v>4142</v>
      </c>
      <c r="C3191" t="str">
        <f>VLOOKUP(submittedTime[[#This Row],[ID]],boatCondensed[#All],2,FALSE)</f>
        <v>POYNTING SHOT</v>
      </c>
      <c r="D3191" t="str">
        <f>VLOOKUP(submittedTime[[#This Row],[ID]],boatCondensed[#All],3,FALSE)</f>
        <v>171</v>
      </c>
    </row>
    <row r="3192" spans="1:4" x14ac:dyDescent="0.35">
      <c r="A3192" s="9" t="s">
        <v>10405</v>
      </c>
      <c r="B3192">
        <v>3520</v>
      </c>
      <c r="C3192" t="str">
        <f>VLOOKUP(submittedTime[[#This Row],[ID]],boatCondensed[#All],2,FALSE)</f>
        <v>POYNTING SHOT</v>
      </c>
      <c r="D3192" t="str">
        <f>VLOOKUP(submittedTime[[#This Row],[ID]],boatCondensed[#All],3,FALSE)</f>
        <v>171</v>
      </c>
    </row>
    <row r="3193" spans="1:4" x14ac:dyDescent="0.35">
      <c r="A3193" s="9" t="s">
        <v>10405</v>
      </c>
      <c r="B3193">
        <v>10150</v>
      </c>
      <c r="C3193" t="str">
        <f>VLOOKUP(submittedTime[[#This Row],[ID]],boatCondensed[#All],2,FALSE)</f>
        <v>POYNTING SHOT</v>
      </c>
      <c r="D3193" t="str">
        <f>VLOOKUP(submittedTime[[#This Row],[ID]],boatCondensed[#All],3,FALSE)</f>
        <v>171</v>
      </c>
    </row>
    <row r="3194" spans="1:4" x14ac:dyDescent="0.35">
      <c r="A3194" s="9" t="s">
        <v>10406</v>
      </c>
      <c r="B3194">
        <v>5514</v>
      </c>
      <c r="C3194" t="str">
        <f>VLOOKUP(submittedTime[[#This Row],[ID]],boatCondensed[#All],2,FALSE)</f>
        <v>FIRST TODAY</v>
      </c>
      <c r="D3194" t="str">
        <f>VLOOKUP(submittedTime[[#This Row],[ID]],boatCondensed[#All],3,FALSE)</f>
        <v>177</v>
      </c>
    </row>
    <row r="3195" spans="1:4" x14ac:dyDescent="0.35">
      <c r="A3195" s="9" t="s">
        <v>10406</v>
      </c>
      <c r="B3195">
        <v>4655</v>
      </c>
      <c r="C3195" t="str">
        <f>VLOOKUP(submittedTime[[#This Row],[ID]],boatCondensed[#All],2,FALSE)</f>
        <v>FIRST TODAY</v>
      </c>
      <c r="D3195" t="str">
        <f>VLOOKUP(submittedTime[[#This Row],[ID]],boatCondensed[#All],3,FALSE)</f>
        <v>177</v>
      </c>
    </row>
    <row r="3196" spans="1:4" x14ac:dyDescent="0.35">
      <c r="A3196" s="9" t="s">
        <v>10406</v>
      </c>
      <c r="B3196">
        <v>5250</v>
      </c>
      <c r="C3196" t="str">
        <f>VLOOKUP(submittedTime[[#This Row],[ID]],boatCondensed[#All],2,FALSE)</f>
        <v>FIRST TODAY</v>
      </c>
      <c r="D3196" t="str">
        <f>VLOOKUP(submittedTime[[#This Row],[ID]],boatCondensed[#All],3,FALSE)</f>
        <v>177</v>
      </c>
    </row>
    <row r="3197" spans="1:4" x14ac:dyDescent="0.35">
      <c r="A3197" s="9" t="s">
        <v>10406</v>
      </c>
      <c r="B3197">
        <v>3437</v>
      </c>
      <c r="C3197" t="str">
        <f>VLOOKUP(submittedTime[[#This Row],[ID]],boatCondensed[#All],2,FALSE)</f>
        <v>FIRST TODAY</v>
      </c>
      <c r="D3197" t="str">
        <f>VLOOKUP(submittedTime[[#This Row],[ID]],boatCondensed[#All],3,FALSE)</f>
        <v>177</v>
      </c>
    </row>
    <row r="3198" spans="1:4" x14ac:dyDescent="0.35">
      <c r="A3198" s="9" t="s">
        <v>10406</v>
      </c>
      <c r="B3198">
        <v>10753</v>
      </c>
      <c r="C3198" t="str">
        <f>VLOOKUP(submittedTime[[#This Row],[ID]],boatCondensed[#All],2,FALSE)</f>
        <v>FIRST TODAY</v>
      </c>
      <c r="D3198" t="str">
        <f>VLOOKUP(submittedTime[[#This Row],[ID]],boatCondensed[#All],3,FALSE)</f>
        <v>177</v>
      </c>
    </row>
    <row r="3199" spans="1:4" x14ac:dyDescent="0.35">
      <c r="A3199" s="9" t="s">
        <v>10406</v>
      </c>
      <c r="B3199">
        <v>5645</v>
      </c>
      <c r="C3199" t="str">
        <f>VLOOKUP(submittedTime[[#This Row],[ID]],boatCondensed[#All],2,FALSE)</f>
        <v>FIRST TODAY</v>
      </c>
      <c r="D3199" t="str">
        <f>VLOOKUP(submittedTime[[#This Row],[ID]],boatCondensed[#All],3,FALSE)</f>
        <v>177</v>
      </c>
    </row>
    <row r="3200" spans="1:4" x14ac:dyDescent="0.35">
      <c r="A3200" s="9" t="s">
        <v>10406</v>
      </c>
      <c r="B3200">
        <v>3543</v>
      </c>
      <c r="C3200" t="str">
        <f>VLOOKUP(submittedTime[[#This Row],[ID]],boatCondensed[#All],2,FALSE)</f>
        <v>FIRST TODAY</v>
      </c>
      <c r="D3200" t="str">
        <f>VLOOKUP(submittedTime[[#This Row],[ID]],boatCondensed[#All],3,FALSE)</f>
        <v>177</v>
      </c>
    </row>
    <row r="3201" spans="1:4" x14ac:dyDescent="0.35">
      <c r="A3201" s="9" t="s">
        <v>10406</v>
      </c>
      <c r="B3201">
        <v>3424</v>
      </c>
      <c r="C3201" t="str">
        <f>VLOOKUP(submittedTime[[#This Row],[ID]],boatCondensed[#All],2,FALSE)</f>
        <v>FIRST TODAY</v>
      </c>
      <c r="D3201" t="str">
        <f>VLOOKUP(submittedTime[[#This Row],[ID]],boatCondensed[#All],3,FALSE)</f>
        <v>177</v>
      </c>
    </row>
    <row r="3202" spans="1:4" x14ac:dyDescent="0.35">
      <c r="A3202" s="9" t="s">
        <v>10406</v>
      </c>
      <c r="B3202">
        <v>4128</v>
      </c>
      <c r="C3202" t="str">
        <f>VLOOKUP(submittedTime[[#This Row],[ID]],boatCondensed[#All],2,FALSE)</f>
        <v>FIRST TODAY</v>
      </c>
      <c r="D3202" t="str">
        <f>VLOOKUP(submittedTime[[#This Row],[ID]],boatCondensed[#All],3,FALSE)</f>
        <v>177</v>
      </c>
    </row>
    <row r="3203" spans="1:4" x14ac:dyDescent="0.35">
      <c r="A3203" s="9" t="s">
        <v>10407</v>
      </c>
      <c r="B3203">
        <v>5521</v>
      </c>
      <c r="C3203" t="str">
        <f>VLOOKUP(submittedTime[[#This Row],[ID]],boatCondensed[#All],2,FALSE)</f>
        <v>SILENT PARTNER</v>
      </c>
      <c r="D3203" t="str">
        <f>VLOOKUP(submittedTime[[#This Row],[ID]],boatCondensed[#All],3,FALSE)</f>
        <v>177</v>
      </c>
    </row>
    <row r="3204" spans="1:4" x14ac:dyDescent="0.35">
      <c r="A3204" s="9" t="s">
        <v>10407</v>
      </c>
      <c r="B3204">
        <v>4603</v>
      </c>
      <c r="C3204" t="str">
        <f>VLOOKUP(submittedTime[[#This Row],[ID]],boatCondensed[#All],2,FALSE)</f>
        <v>SILENT PARTNER</v>
      </c>
      <c r="D3204" t="str">
        <f>VLOOKUP(submittedTime[[#This Row],[ID]],boatCondensed[#All],3,FALSE)</f>
        <v>177</v>
      </c>
    </row>
    <row r="3205" spans="1:4" x14ac:dyDescent="0.35">
      <c r="A3205" s="9" t="s">
        <v>10407</v>
      </c>
      <c r="B3205">
        <v>13812</v>
      </c>
      <c r="C3205" t="str">
        <f>VLOOKUP(submittedTime[[#This Row],[ID]],boatCondensed[#All],2,FALSE)</f>
        <v>SILENT PARTNER</v>
      </c>
      <c r="D3205" t="str">
        <f>VLOOKUP(submittedTime[[#This Row],[ID]],boatCondensed[#All],3,FALSE)</f>
        <v>177</v>
      </c>
    </row>
    <row r="3206" spans="1:4" x14ac:dyDescent="0.35">
      <c r="A3206" s="9" t="s">
        <v>10407</v>
      </c>
      <c r="B3206">
        <v>10525</v>
      </c>
      <c r="C3206" t="str">
        <f>VLOOKUP(submittedTime[[#This Row],[ID]],boatCondensed[#All],2,FALSE)</f>
        <v>SILENT PARTNER</v>
      </c>
      <c r="D3206" t="str">
        <f>VLOOKUP(submittedTime[[#This Row],[ID]],boatCondensed[#All],3,FALSE)</f>
        <v>177</v>
      </c>
    </row>
    <row r="3207" spans="1:4" x14ac:dyDescent="0.35">
      <c r="A3207" s="9" t="s">
        <v>10407</v>
      </c>
      <c r="B3207">
        <v>4134</v>
      </c>
      <c r="C3207" t="str">
        <f>VLOOKUP(submittedTime[[#This Row],[ID]],boatCondensed[#All],2,FALSE)</f>
        <v>SILENT PARTNER</v>
      </c>
      <c r="D3207" t="str">
        <f>VLOOKUP(submittedTime[[#This Row],[ID]],boatCondensed[#All],3,FALSE)</f>
        <v>177</v>
      </c>
    </row>
    <row r="3208" spans="1:4" x14ac:dyDescent="0.35">
      <c r="A3208" s="9" t="s">
        <v>10407</v>
      </c>
      <c r="B3208">
        <v>5844</v>
      </c>
      <c r="C3208" t="str">
        <f>VLOOKUP(submittedTime[[#This Row],[ID]],boatCondensed[#All],2,FALSE)</f>
        <v>SILENT PARTNER</v>
      </c>
      <c r="D3208" t="str">
        <f>VLOOKUP(submittedTime[[#This Row],[ID]],boatCondensed[#All],3,FALSE)</f>
        <v>177</v>
      </c>
    </row>
    <row r="3209" spans="1:4" x14ac:dyDescent="0.35">
      <c r="A3209" s="9" t="s">
        <v>10407</v>
      </c>
      <c r="B3209">
        <v>5647</v>
      </c>
      <c r="C3209" t="str">
        <f>VLOOKUP(submittedTime[[#This Row],[ID]],boatCondensed[#All],2,FALSE)</f>
        <v>SILENT PARTNER</v>
      </c>
      <c r="D3209" t="str">
        <f>VLOOKUP(submittedTime[[#This Row],[ID]],boatCondensed[#All],3,FALSE)</f>
        <v>177</v>
      </c>
    </row>
    <row r="3210" spans="1:4" x14ac:dyDescent="0.35">
      <c r="A3210" s="9" t="s">
        <v>10407</v>
      </c>
      <c r="B3210">
        <v>3425</v>
      </c>
      <c r="C3210" t="str">
        <f>VLOOKUP(submittedTime[[#This Row],[ID]],boatCondensed[#All],2,FALSE)</f>
        <v>SILENT PARTNER</v>
      </c>
      <c r="D3210" t="str">
        <f>VLOOKUP(submittedTime[[#This Row],[ID]],boatCondensed[#All],3,FALSE)</f>
        <v>177</v>
      </c>
    </row>
    <row r="3211" spans="1:4" x14ac:dyDescent="0.35">
      <c r="A3211" s="9" t="s">
        <v>10407</v>
      </c>
      <c r="B3211">
        <v>3328</v>
      </c>
      <c r="C3211" t="str">
        <f>VLOOKUP(submittedTime[[#This Row],[ID]],boatCondensed[#All],2,FALSE)</f>
        <v>SILENT PARTNER</v>
      </c>
      <c r="D3211" t="str">
        <f>VLOOKUP(submittedTime[[#This Row],[ID]],boatCondensed[#All],3,FALSE)</f>
        <v>177</v>
      </c>
    </row>
    <row r="3212" spans="1:4" x14ac:dyDescent="0.35">
      <c r="A3212" s="9" t="s">
        <v>10407</v>
      </c>
      <c r="B3212">
        <v>3954</v>
      </c>
      <c r="C3212" t="str">
        <f>VLOOKUP(submittedTime[[#This Row],[ID]],boatCondensed[#All],2,FALSE)</f>
        <v>SILENT PARTNER</v>
      </c>
      <c r="D3212" t="str">
        <f>VLOOKUP(submittedTime[[#This Row],[ID]],boatCondensed[#All],3,FALSE)</f>
        <v>177</v>
      </c>
    </row>
    <row r="3213" spans="1:4" x14ac:dyDescent="0.35">
      <c r="A3213" s="9" t="s">
        <v>10846</v>
      </c>
      <c r="B3213">
        <v>4131</v>
      </c>
      <c r="C3213" t="str">
        <f>VLOOKUP(submittedTime[[#This Row],[ID]],boatCondensed[#All],2,FALSE)</f>
        <v>EAGLES WINGS</v>
      </c>
      <c r="D3213" t="str">
        <f>VLOOKUP(submittedTime[[#This Row],[ID]],boatCondensed[#All],3,FALSE)</f>
        <v>118</v>
      </c>
    </row>
    <row r="3214" spans="1:4" x14ac:dyDescent="0.35">
      <c r="A3214" s="9" t="s">
        <v>10846</v>
      </c>
      <c r="B3214">
        <v>10810</v>
      </c>
      <c r="C3214" t="str">
        <f>VLOOKUP(submittedTime[[#This Row],[ID]],boatCondensed[#All],2,FALSE)</f>
        <v>EAGLES WINGS</v>
      </c>
      <c r="D3214" t="str">
        <f>VLOOKUP(submittedTime[[#This Row],[ID]],boatCondensed[#All],3,FALSE)</f>
        <v>118</v>
      </c>
    </row>
    <row r="3215" spans="1:4" x14ac:dyDescent="0.35">
      <c r="A3215" s="9" t="s">
        <v>10846</v>
      </c>
      <c r="B3215">
        <v>3536</v>
      </c>
      <c r="C3215" t="str">
        <f>VLOOKUP(submittedTime[[#This Row],[ID]],boatCondensed[#All],2,FALSE)</f>
        <v>EAGLES WINGS</v>
      </c>
      <c r="D3215" t="str">
        <f>VLOOKUP(submittedTime[[#This Row],[ID]],boatCondensed[#All],3,FALSE)</f>
        <v>118</v>
      </c>
    </row>
    <row r="3216" spans="1:4" x14ac:dyDescent="0.35">
      <c r="A3216" s="9" t="s">
        <v>10846</v>
      </c>
      <c r="B3216">
        <v>4738</v>
      </c>
      <c r="C3216" t="str">
        <f>VLOOKUP(submittedTime[[#This Row],[ID]],boatCondensed[#All],2,FALSE)</f>
        <v>EAGLES WINGS</v>
      </c>
      <c r="D3216" t="str">
        <f>VLOOKUP(submittedTime[[#This Row],[ID]],boatCondensed[#All],3,FALSE)</f>
        <v>118</v>
      </c>
    </row>
    <row r="3217" spans="1:4" x14ac:dyDescent="0.35">
      <c r="A3217" s="9" t="s">
        <v>10846</v>
      </c>
      <c r="B3217">
        <v>3145</v>
      </c>
      <c r="C3217" t="str">
        <f>VLOOKUP(submittedTime[[#This Row],[ID]],boatCondensed[#All],2,FALSE)</f>
        <v>EAGLES WINGS</v>
      </c>
      <c r="D3217" t="str">
        <f>VLOOKUP(submittedTime[[#This Row],[ID]],boatCondensed[#All],3,FALSE)</f>
        <v>118</v>
      </c>
    </row>
    <row r="3218" spans="1:4" x14ac:dyDescent="0.35">
      <c r="A3218" s="9" t="s">
        <v>10846</v>
      </c>
      <c r="B3218">
        <v>4918</v>
      </c>
      <c r="C3218" t="str">
        <f>VLOOKUP(submittedTime[[#This Row],[ID]],boatCondensed[#All],2,FALSE)</f>
        <v>EAGLES WINGS</v>
      </c>
      <c r="D3218" t="str">
        <f>VLOOKUP(submittedTime[[#This Row],[ID]],boatCondensed[#All],3,FALSE)</f>
        <v>118</v>
      </c>
    </row>
    <row r="3219" spans="1:4" x14ac:dyDescent="0.35">
      <c r="A3219" s="9" t="s">
        <v>10846</v>
      </c>
      <c r="B3219">
        <v>3140</v>
      </c>
      <c r="C3219" t="str">
        <f>VLOOKUP(submittedTime[[#This Row],[ID]],boatCondensed[#All],2,FALSE)</f>
        <v>EAGLES WINGS</v>
      </c>
      <c r="D3219" t="str">
        <f>VLOOKUP(submittedTime[[#This Row],[ID]],boatCondensed[#All],3,FALSE)</f>
        <v>118</v>
      </c>
    </row>
    <row r="3220" spans="1:4" x14ac:dyDescent="0.35">
      <c r="A3220" s="9" t="s">
        <v>10846</v>
      </c>
      <c r="B3220">
        <v>2820</v>
      </c>
      <c r="C3220" t="str">
        <f>VLOOKUP(submittedTime[[#This Row],[ID]],boatCondensed[#All],2,FALSE)</f>
        <v>EAGLES WINGS</v>
      </c>
      <c r="D3220" t="str">
        <f>VLOOKUP(submittedTime[[#This Row],[ID]],boatCondensed[#All],3,FALSE)</f>
        <v>118</v>
      </c>
    </row>
    <row r="3221" spans="1:4" x14ac:dyDescent="0.35">
      <c r="A3221" s="9" t="s">
        <v>10847</v>
      </c>
      <c r="B3221">
        <v>11717</v>
      </c>
      <c r="C3221" t="str">
        <f>VLOOKUP(submittedTime[[#This Row],[ID]],boatCondensed[#All],2,FALSE)</f>
        <v>HIGH ANXIETY</v>
      </c>
      <c r="D3221" t="str">
        <f>VLOOKUP(submittedTime[[#This Row],[ID]],boatCondensed[#All],3,FALSE)</f>
        <v>111</v>
      </c>
    </row>
    <row r="3222" spans="1:4" x14ac:dyDescent="0.35">
      <c r="A3222" s="9" t="s">
        <v>10847</v>
      </c>
      <c r="B3222">
        <v>3518</v>
      </c>
      <c r="C3222" t="str">
        <f>VLOOKUP(submittedTime[[#This Row],[ID]],boatCondensed[#All],2,FALSE)</f>
        <v>HIGH ANXIETY</v>
      </c>
      <c r="D3222" t="str">
        <f>VLOOKUP(submittedTime[[#This Row],[ID]],boatCondensed[#All],3,FALSE)</f>
        <v>111</v>
      </c>
    </row>
    <row r="3223" spans="1:4" x14ac:dyDescent="0.35">
      <c r="A3223" s="9" t="s">
        <v>10847</v>
      </c>
      <c r="B3223">
        <v>3023</v>
      </c>
      <c r="C3223" t="str">
        <f>VLOOKUP(submittedTime[[#This Row],[ID]],boatCondensed[#All],2,FALSE)</f>
        <v>HIGH ANXIETY</v>
      </c>
      <c r="D3223" t="str">
        <f>VLOOKUP(submittedTime[[#This Row],[ID]],boatCondensed[#All],3,FALSE)</f>
        <v>111</v>
      </c>
    </row>
    <row r="3224" spans="1:4" x14ac:dyDescent="0.35">
      <c r="A3224" s="9" t="s">
        <v>10408</v>
      </c>
      <c r="B3224">
        <v>12050</v>
      </c>
      <c r="C3224" t="str">
        <f>VLOOKUP(submittedTime[[#This Row],[ID]],boatCondensed[#All],2,FALSE)</f>
        <v>FREE SPIRIT</v>
      </c>
      <c r="D3224" t="str">
        <f>VLOOKUP(submittedTime[[#This Row],[ID]],boatCondensed[#All],3,FALSE)</f>
        <v>194</v>
      </c>
    </row>
    <row r="3225" spans="1:4" x14ac:dyDescent="0.35">
      <c r="A3225" s="9" t="s">
        <v>10408</v>
      </c>
      <c r="B3225">
        <v>5844</v>
      </c>
      <c r="C3225" t="str">
        <f>VLOOKUP(submittedTime[[#This Row],[ID]],boatCondensed[#All],2,FALSE)</f>
        <v>FREE SPIRIT</v>
      </c>
      <c r="D3225" t="str">
        <f>VLOOKUP(submittedTime[[#This Row],[ID]],boatCondensed[#All],3,FALSE)</f>
        <v>194</v>
      </c>
    </row>
    <row r="3226" spans="1:4" x14ac:dyDescent="0.35">
      <c r="A3226" s="9" t="s">
        <v>10408</v>
      </c>
      <c r="B3226">
        <v>3702</v>
      </c>
      <c r="C3226" t="str">
        <f>VLOOKUP(submittedTime[[#This Row],[ID]],boatCondensed[#All],2,FALSE)</f>
        <v>FREE SPIRIT</v>
      </c>
      <c r="D3226" t="str">
        <f>VLOOKUP(submittedTime[[#This Row],[ID]],boatCondensed[#All],3,FALSE)</f>
        <v>194</v>
      </c>
    </row>
    <row r="3227" spans="1:4" x14ac:dyDescent="0.35">
      <c r="A3227" s="9" t="s">
        <v>10409</v>
      </c>
      <c r="B3227">
        <v>11642</v>
      </c>
      <c r="C3227" t="str">
        <f>VLOOKUP(submittedTime[[#This Row],[ID]],boatCondensed[#All],2,FALSE)</f>
        <v>SPLASH DANCE</v>
      </c>
      <c r="D3227" t="str">
        <f>VLOOKUP(submittedTime[[#This Row],[ID]],boatCondensed[#All],3,FALSE)</f>
        <v>152</v>
      </c>
    </row>
    <row r="3228" spans="1:4" x14ac:dyDescent="0.35">
      <c r="A3228" s="9" t="s">
        <v>10409</v>
      </c>
      <c r="B3228">
        <v>2315</v>
      </c>
      <c r="C3228" t="str">
        <f>VLOOKUP(submittedTime[[#This Row],[ID]],boatCondensed[#All],2,FALSE)</f>
        <v>SPLASH DANCE</v>
      </c>
      <c r="D3228" t="str">
        <f>VLOOKUP(submittedTime[[#This Row],[ID]],boatCondensed[#All],3,FALSE)</f>
        <v>152</v>
      </c>
    </row>
    <row r="3229" spans="1:4" x14ac:dyDescent="0.35">
      <c r="A3229" s="9" t="s">
        <v>10409</v>
      </c>
      <c r="B3229">
        <v>4615</v>
      </c>
      <c r="C3229" t="str">
        <f>VLOOKUP(submittedTime[[#This Row],[ID]],boatCondensed[#All],2,FALSE)</f>
        <v>SPLASH DANCE</v>
      </c>
      <c r="D3229" t="str">
        <f>VLOOKUP(submittedTime[[#This Row],[ID]],boatCondensed[#All],3,FALSE)</f>
        <v>152</v>
      </c>
    </row>
    <row r="3230" spans="1:4" x14ac:dyDescent="0.35">
      <c r="A3230" s="9" t="s">
        <v>10606</v>
      </c>
      <c r="B3230">
        <v>12050</v>
      </c>
      <c r="C3230" t="str">
        <f>VLOOKUP(submittedTime[[#This Row],[ID]],boatCondensed[#All],2,FALSE)</f>
        <v>FREE SPIRIT</v>
      </c>
      <c r="D3230" t="str">
        <f>VLOOKUP(submittedTime[[#This Row],[ID]],boatCondensed[#All],3,FALSE)</f>
        <v>194</v>
      </c>
    </row>
    <row r="3231" spans="1:4" x14ac:dyDescent="0.35">
      <c r="A3231" s="9" t="s">
        <v>10606</v>
      </c>
      <c r="B3231">
        <v>5844</v>
      </c>
      <c r="C3231" t="str">
        <f>VLOOKUP(submittedTime[[#This Row],[ID]],boatCondensed[#All],2,FALSE)</f>
        <v>FREE SPIRIT</v>
      </c>
      <c r="D3231" t="str">
        <f>VLOOKUP(submittedTime[[#This Row],[ID]],boatCondensed[#All],3,FALSE)</f>
        <v>194</v>
      </c>
    </row>
    <row r="3232" spans="1:4" x14ac:dyDescent="0.35">
      <c r="A3232" s="9" t="s">
        <v>10606</v>
      </c>
      <c r="B3232">
        <v>3702</v>
      </c>
      <c r="C3232" t="str">
        <f>VLOOKUP(submittedTime[[#This Row],[ID]],boatCondensed[#All],2,FALSE)</f>
        <v>FREE SPIRIT</v>
      </c>
      <c r="D3232" t="str">
        <f>VLOOKUP(submittedTime[[#This Row],[ID]],boatCondensed[#All],3,FALSE)</f>
        <v>194</v>
      </c>
    </row>
    <row r="3233" spans="1:4" x14ac:dyDescent="0.35">
      <c r="A3233" s="9" t="s">
        <v>10848</v>
      </c>
      <c r="B3233">
        <v>11642</v>
      </c>
      <c r="C3233" t="str">
        <f>VLOOKUP(submittedTime[[#This Row],[ID]],boatCondensed[#All],2,FALSE)</f>
        <v>SPLASH DANCE</v>
      </c>
      <c r="D3233" t="str">
        <f>VLOOKUP(submittedTime[[#This Row],[ID]],boatCondensed[#All],3,FALSE)</f>
        <v>152</v>
      </c>
    </row>
    <row r="3234" spans="1:4" x14ac:dyDescent="0.35">
      <c r="A3234" s="9" t="s">
        <v>10848</v>
      </c>
      <c r="B3234">
        <v>2315</v>
      </c>
      <c r="C3234" t="str">
        <f>VLOOKUP(submittedTime[[#This Row],[ID]],boatCondensed[#All],2,FALSE)</f>
        <v>SPLASH DANCE</v>
      </c>
      <c r="D3234" t="str">
        <f>VLOOKUP(submittedTime[[#This Row],[ID]],boatCondensed[#All],3,FALSE)</f>
        <v>152</v>
      </c>
    </row>
    <row r="3235" spans="1:4" x14ac:dyDescent="0.35">
      <c r="A3235" s="9" t="s">
        <v>10848</v>
      </c>
      <c r="B3235">
        <v>4615</v>
      </c>
      <c r="C3235" t="str">
        <f>VLOOKUP(submittedTime[[#This Row],[ID]],boatCondensed[#All],2,FALSE)</f>
        <v>SPLASH DANCE</v>
      </c>
      <c r="D3235" t="str">
        <f>VLOOKUP(submittedTime[[#This Row],[ID]],boatCondensed[#All],3,FALSE)</f>
        <v>152</v>
      </c>
    </row>
    <row r="3236" spans="1:4" x14ac:dyDescent="0.35">
      <c r="A3236" s="9" t="s">
        <v>10849</v>
      </c>
      <c r="B3236">
        <v>12436</v>
      </c>
      <c r="C3236" t="str">
        <f>VLOOKUP(submittedTime[[#This Row],[ID]],boatCondensed[#All],2,FALSE)</f>
        <v>PERSEPHONE II</v>
      </c>
      <c r="D3236" t="str">
        <f>VLOOKUP(submittedTime[[#This Row],[ID]],boatCondensed[#All],3,FALSE)</f>
        <v>192</v>
      </c>
    </row>
    <row r="3237" spans="1:4" x14ac:dyDescent="0.35">
      <c r="A3237" s="9" t="s">
        <v>10849</v>
      </c>
      <c r="B3237">
        <v>3148</v>
      </c>
      <c r="C3237" t="str">
        <f>VLOOKUP(submittedTime[[#This Row],[ID]],boatCondensed[#All],2,FALSE)</f>
        <v>PERSEPHONE II</v>
      </c>
      <c r="D3237" t="str">
        <f>VLOOKUP(submittedTime[[#This Row],[ID]],boatCondensed[#All],3,FALSE)</f>
        <v>192</v>
      </c>
    </row>
    <row r="3238" spans="1:4" x14ac:dyDescent="0.35">
      <c r="A3238" s="9" t="s">
        <v>10849</v>
      </c>
      <c r="B3238">
        <v>5704</v>
      </c>
      <c r="C3238" t="str">
        <f>VLOOKUP(submittedTime[[#This Row],[ID]],boatCondensed[#All],2,FALSE)</f>
        <v>PERSEPHONE II</v>
      </c>
      <c r="D3238" t="str">
        <f>VLOOKUP(submittedTime[[#This Row],[ID]],boatCondensed[#All],3,FALSE)</f>
        <v>192</v>
      </c>
    </row>
    <row r="3239" spans="1:4" x14ac:dyDescent="0.35">
      <c r="A3239" s="9" t="s">
        <v>10410</v>
      </c>
      <c r="B3239">
        <v>10511</v>
      </c>
      <c r="C3239" t="str">
        <f>VLOOKUP(submittedTime[[#This Row],[ID]],boatCondensed[#All],2,FALSE)</f>
        <v>ESCAPE</v>
      </c>
      <c r="D3239" t="str">
        <f>VLOOKUP(submittedTime[[#This Row],[ID]],boatCondensed[#All],3,FALSE)</f>
        <v>118</v>
      </c>
    </row>
    <row r="3240" spans="1:4" x14ac:dyDescent="0.35">
      <c r="A3240" s="9" t="s">
        <v>10410</v>
      </c>
      <c r="B3240">
        <v>5950</v>
      </c>
      <c r="C3240" t="str">
        <f>VLOOKUP(submittedTime[[#This Row],[ID]],boatCondensed[#All],2,FALSE)</f>
        <v>ESCAPE</v>
      </c>
      <c r="D3240" t="str">
        <f>VLOOKUP(submittedTime[[#This Row],[ID]],boatCondensed[#All],3,FALSE)</f>
        <v>118</v>
      </c>
    </row>
    <row r="3241" spans="1:4" x14ac:dyDescent="0.35">
      <c r="A3241" s="9" t="s">
        <v>10410</v>
      </c>
      <c r="B3241">
        <v>2545</v>
      </c>
      <c r="C3241" t="str">
        <f>VLOOKUP(submittedTime[[#This Row],[ID]],boatCondensed[#All],2,FALSE)</f>
        <v>ESCAPE</v>
      </c>
      <c r="D3241" t="str">
        <f>VLOOKUP(submittedTime[[#This Row],[ID]],boatCondensed[#All],3,FALSE)</f>
        <v>118</v>
      </c>
    </row>
    <row r="3242" spans="1:4" x14ac:dyDescent="0.35">
      <c r="A3242" s="9" t="s">
        <v>10410</v>
      </c>
      <c r="B3242">
        <v>4630</v>
      </c>
      <c r="C3242" t="str">
        <f>VLOOKUP(submittedTime[[#This Row],[ID]],boatCondensed[#All],2,FALSE)</f>
        <v>ESCAPE</v>
      </c>
      <c r="D3242" t="str">
        <f>VLOOKUP(submittedTime[[#This Row],[ID]],boatCondensed[#All],3,FALSE)</f>
        <v>118</v>
      </c>
    </row>
    <row r="3243" spans="1:4" x14ac:dyDescent="0.35">
      <c r="A3243" s="9" t="s">
        <v>10410</v>
      </c>
      <c r="B3243">
        <v>3106</v>
      </c>
      <c r="C3243" t="str">
        <f>VLOOKUP(submittedTime[[#This Row],[ID]],boatCondensed[#All],2,FALSE)</f>
        <v>ESCAPE</v>
      </c>
      <c r="D3243" t="str">
        <f>VLOOKUP(submittedTime[[#This Row],[ID]],boatCondensed[#All],3,FALSE)</f>
        <v>118</v>
      </c>
    </row>
    <row r="3244" spans="1:4" x14ac:dyDescent="0.35">
      <c r="A3244" s="9" t="s">
        <v>10411</v>
      </c>
      <c r="B3244">
        <v>10123</v>
      </c>
      <c r="C3244" t="str">
        <f>VLOOKUP(submittedTime[[#This Row],[ID]],boatCondensed[#All],2,FALSE)</f>
        <v>JAEGER</v>
      </c>
      <c r="D3244" t="str">
        <f>VLOOKUP(submittedTime[[#This Row],[ID]],boatCondensed[#All],3,FALSE)</f>
        <v>118</v>
      </c>
    </row>
    <row r="3245" spans="1:4" x14ac:dyDescent="0.35">
      <c r="A3245" s="9" t="s">
        <v>10411</v>
      </c>
      <c r="B3245">
        <v>5753</v>
      </c>
      <c r="C3245" t="str">
        <f>VLOOKUP(submittedTime[[#This Row],[ID]],boatCondensed[#All],2,FALSE)</f>
        <v>JAEGER</v>
      </c>
      <c r="D3245" t="str">
        <f>VLOOKUP(submittedTime[[#This Row],[ID]],boatCondensed[#All],3,FALSE)</f>
        <v>118</v>
      </c>
    </row>
    <row r="3246" spans="1:4" x14ac:dyDescent="0.35">
      <c r="A3246" s="9" t="s">
        <v>10411</v>
      </c>
      <c r="B3246">
        <v>2500</v>
      </c>
      <c r="C3246" t="str">
        <f>VLOOKUP(submittedTime[[#This Row],[ID]],boatCondensed[#All],2,FALSE)</f>
        <v>JAEGER</v>
      </c>
      <c r="D3246" t="str">
        <f>VLOOKUP(submittedTime[[#This Row],[ID]],boatCondensed[#All],3,FALSE)</f>
        <v>118</v>
      </c>
    </row>
    <row r="3247" spans="1:4" x14ac:dyDescent="0.35">
      <c r="A3247" s="9" t="s">
        <v>10411</v>
      </c>
      <c r="B3247">
        <v>4500</v>
      </c>
      <c r="C3247" t="str">
        <f>VLOOKUP(submittedTime[[#This Row],[ID]],boatCondensed[#All],2,FALSE)</f>
        <v>JAEGER</v>
      </c>
      <c r="D3247" t="str">
        <f>VLOOKUP(submittedTime[[#This Row],[ID]],boatCondensed[#All],3,FALSE)</f>
        <v>118</v>
      </c>
    </row>
    <row r="3248" spans="1:4" x14ac:dyDescent="0.35">
      <c r="A3248" s="9" t="s">
        <v>10411</v>
      </c>
      <c r="B3248">
        <v>2848</v>
      </c>
      <c r="C3248" t="str">
        <f>VLOOKUP(submittedTime[[#This Row],[ID]],boatCondensed[#All],2,FALSE)</f>
        <v>JAEGER</v>
      </c>
      <c r="D3248" t="str">
        <f>VLOOKUP(submittedTime[[#This Row],[ID]],boatCondensed[#All],3,FALSE)</f>
        <v>118</v>
      </c>
    </row>
    <row r="3249" spans="1:4" x14ac:dyDescent="0.35">
      <c r="A3249" s="9" t="s">
        <v>10412</v>
      </c>
      <c r="B3249">
        <v>11005</v>
      </c>
      <c r="C3249" t="str">
        <f>VLOOKUP(submittedTime[[#This Row],[ID]],boatCondensed[#All],2,FALSE)</f>
        <v>CARA MIA V</v>
      </c>
      <c r="D3249" t="str">
        <f>VLOOKUP(submittedTime[[#This Row],[ID]],boatCondensed[#All],3,FALSE)</f>
        <v>138</v>
      </c>
    </row>
    <row r="3250" spans="1:4" x14ac:dyDescent="0.35">
      <c r="A3250" s="9" t="s">
        <v>10412</v>
      </c>
      <c r="B3250">
        <v>13638</v>
      </c>
      <c r="C3250" t="str">
        <f>VLOOKUP(submittedTime[[#This Row],[ID]],boatCondensed[#All],2,FALSE)</f>
        <v>CARA MIA V</v>
      </c>
      <c r="D3250" t="str">
        <f>VLOOKUP(submittedTime[[#This Row],[ID]],boatCondensed[#All],3,FALSE)</f>
        <v>138</v>
      </c>
    </row>
    <row r="3251" spans="1:4" x14ac:dyDescent="0.35">
      <c r="A3251" s="9" t="s">
        <v>10412</v>
      </c>
      <c r="B3251">
        <v>10126</v>
      </c>
      <c r="C3251" t="str">
        <f>VLOOKUP(submittedTime[[#This Row],[ID]],boatCondensed[#All],2,FALSE)</f>
        <v>CARA MIA V</v>
      </c>
      <c r="D3251" t="str">
        <f>VLOOKUP(submittedTime[[#This Row],[ID]],boatCondensed[#All],3,FALSE)</f>
        <v>138</v>
      </c>
    </row>
    <row r="3252" spans="1:4" x14ac:dyDescent="0.35">
      <c r="A3252" s="9" t="s">
        <v>10412</v>
      </c>
      <c r="B3252">
        <v>10642</v>
      </c>
      <c r="C3252" t="str">
        <f>VLOOKUP(submittedTime[[#This Row],[ID]],boatCondensed[#All],2,FALSE)</f>
        <v>CARA MIA V</v>
      </c>
      <c r="D3252" t="str">
        <f>VLOOKUP(submittedTime[[#This Row],[ID]],boatCondensed[#All],3,FALSE)</f>
        <v>138</v>
      </c>
    </row>
    <row r="3253" spans="1:4" x14ac:dyDescent="0.35">
      <c r="A3253" s="9" t="s">
        <v>10412</v>
      </c>
      <c r="B3253">
        <v>11406</v>
      </c>
      <c r="C3253" t="str">
        <f>VLOOKUP(submittedTime[[#This Row],[ID]],boatCondensed[#All],2,FALSE)</f>
        <v>CARA MIA V</v>
      </c>
      <c r="D3253" t="str">
        <f>VLOOKUP(submittedTime[[#This Row],[ID]],boatCondensed[#All],3,FALSE)</f>
        <v>138</v>
      </c>
    </row>
    <row r="3254" spans="1:4" x14ac:dyDescent="0.35">
      <c r="A3254" s="9" t="s">
        <v>10412</v>
      </c>
      <c r="B3254">
        <v>10837</v>
      </c>
      <c r="C3254" t="str">
        <f>VLOOKUP(submittedTime[[#This Row],[ID]],boatCondensed[#All],2,FALSE)</f>
        <v>CARA MIA V</v>
      </c>
      <c r="D3254" t="str">
        <f>VLOOKUP(submittedTime[[#This Row],[ID]],boatCondensed[#All],3,FALSE)</f>
        <v>138</v>
      </c>
    </row>
    <row r="3255" spans="1:4" x14ac:dyDescent="0.35">
      <c r="A3255" s="9" t="s">
        <v>10412</v>
      </c>
      <c r="B3255">
        <v>12644</v>
      </c>
      <c r="C3255" t="str">
        <f>VLOOKUP(submittedTime[[#This Row],[ID]],boatCondensed[#All],2,FALSE)</f>
        <v>CARA MIA V</v>
      </c>
      <c r="D3255" t="str">
        <f>VLOOKUP(submittedTime[[#This Row],[ID]],boatCondensed[#All],3,FALSE)</f>
        <v>138</v>
      </c>
    </row>
    <row r="3256" spans="1:4" x14ac:dyDescent="0.35">
      <c r="A3256" s="9" t="s">
        <v>10412</v>
      </c>
      <c r="B3256">
        <v>5938</v>
      </c>
      <c r="C3256" t="str">
        <f>VLOOKUP(submittedTime[[#This Row],[ID]],boatCondensed[#All],2,FALSE)</f>
        <v>CARA MIA V</v>
      </c>
      <c r="D3256" t="str">
        <f>VLOOKUP(submittedTime[[#This Row],[ID]],boatCondensed[#All],3,FALSE)</f>
        <v>138</v>
      </c>
    </row>
    <row r="3257" spans="1:4" x14ac:dyDescent="0.35">
      <c r="A3257" s="9" t="s">
        <v>10412</v>
      </c>
      <c r="B3257">
        <v>12631</v>
      </c>
      <c r="C3257" t="str">
        <f>VLOOKUP(submittedTime[[#This Row],[ID]],boatCondensed[#All],2,FALSE)</f>
        <v>CARA MIA V</v>
      </c>
      <c r="D3257" t="str">
        <f>VLOOKUP(submittedTime[[#This Row],[ID]],boatCondensed[#All],3,FALSE)</f>
        <v>138</v>
      </c>
    </row>
    <row r="3258" spans="1:4" x14ac:dyDescent="0.35">
      <c r="A3258" s="9" t="s">
        <v>10412</v>
      </c>
      <c r="B3258">
        <v>5942</v>
      </c>
      <c r="C3258" t="str">
        <f>VLOOKUP(submittedTime[[#This Row],[ID]],boatCondensed[#All],2,FALSE)</f>
        <v>CARA MIA V</v>
      </c>
      <c r="D3258" t="str">
        <f>VLOOKUP(submittedTime[[#This Row],[ID]],boatCondensed[#All],3,FALSE)</f>
        <v>138</v>
      </c>
    </row>
    <row r="3259" spans="1:4" x14ac:dyDescent="0.35">
      <c r="A3259" s="9" t="s">
        <v>10412</v>
      </c>
      <c r="B3259">
        <v>10138</v>
      </c>
      <c r="C3259" t="str">
        <f>VLOOKUP(submittedTime[[#This Row],[ID]],boatCondensed[#All],2,FALSE)</f>
        <v>CARA MIA V</v>
      </c>
      <c r="D3259" t="str">
        <f>VLOOKUP(submittedTime[[#This Row],[ID]],boatCondensed[#All],3,FALSE)</f>
        <v>138</v>
      </c>
    </row>
    <row r="3260" spans="1:4" x14ac:dyDescent="0.35">
      <c r="A3260" s="9" t="s">
        <v>10412</v>
      </c>
      <c r="B3260">
        <v>4852</v>
      </c>
      <c r="C3260" t="str">
        <f>VLOOKUP(submittedTime[[#This Row],[ID]],boatCondensed[#All],2,FALSE)</f>
        <v>CARA MIA V</v>
      </c>
      <c r="D3260" t="str">
        <f>VLOOKUP(submittedTime[[#This Row],[ID]],boatCondensed[#All],3,FALSE)</f>
        <v>138</v>
      </c>
    </row>
    <row r="3261" spans="1:4" x14ac:dyDescent="0.35">
      <c r="A3261" s="9" t="s">
        <v>10412</v>
      </c>
      <c r="B3261">
        <v>12038</v>
      </c>
      <c r="C3261" t="str">
        <f>VLOOKUP(submittedTime[[#This Row],[ID]],boatCondensed[#All],2,FALSE)</f>
        <v>CARA MIA V</v>
      </c>
      <c r="D3261" t="str">
        <f>VLOOKUP(submittedTime[[#This Row],[ID]],boatCondensed[#All],3,FALSE)</f>
        <v>138</v>
      </c>
    </row>
    <row r="3262" spans="1:4" x14ac:dyDescent="0.35">
      <c r="A3262" s="9" t="s">
        <v>10412</v>
      </c>
      <c r="B3262">
        <v>5153</v>
      </c>
      <c r="C3262" t="str">
        <f>VLOOKUP(submittedTime[[#This Row],[ID]],boatCondensed[#All],2,FALSE)</f>
        <v>CARA MIA V</v>
      </c>
      <c r="D3262" t="str">
        <f>VLOOKUP(submittedTime[[#This Row],[ID]],boatCondensed[#All],3,FALSE)</f>
        <v>138</v>
      </c>
    </row>
    <row r="3263" spans="1:4" x14ac:dyDescent="0.35">
      <c r="A3263" s="9" t="s">
        <v>10412</v>
      </c>
      <c r="B3263">
        <v>10110</v>
      </c>
      <c r="C3263" t="str">
        <f>VLOOKUP(submittedTime[[#This Row],[ID]],boatCondensed[#All],2,FALSE)</f>
        <v>CARA MIA V</v>
      </c>
      <c r="D3263" t="str">
        <f>VLOOKUP(submittedTime[[#This Row],[ID]],boatCondensed[#All],3,FALSE)</f>
        <v>138</v>
      </c>
    </row>
    <row r="3264" spans="1:4" x14ac:dyDescent="0.35">
      <c r="A3264" s="9" t="s">
        <v>10412</v>
      </c>
      <c r="B3264">
        <v>10144</v>
      </c>
      <c r="C3264" t="str">
        <f>VLOOKUP(submittedTime[[#This Row],[ID]],boatCondensed[#All],2,FALSE)</f>
        <v>CARA MIA V</v>
      </c>
      <c r="D3264" t="str">
        <f>VLOOKUP(submittedTime[[#This Row],[ID]],boatCondensed[#All],3,FALSE)</f>
        <v>138</v>
      </c>
    </row>
    <row r="3265" spans="1:4" x14ac:dyDescent="0.35">
      <c r="A3265" s="9" t="s">
        <v>10850</v>
      </c>
      <c r="B3265">
        <v>12654</v>
      </c>
      <c r="C3265" t="str">
        <f>VLOOKUP(submittedTime[[#This Row],[ID]],boatCondensed[#All],2,FALSE)</f>
        <v>CROSSBOW</v>
      </c>
      <c r="D3265" t="str">
        <f>VLOOKUP(submittedTime[[#This Row],[ID]],boatCondensed[#All],3,FALSE)</f>
        <v>120</v>
      </c>
    </row>
    <row r="3266" spans="1:4" x14ac:dyDescent="0.35">
      <c r="A3266" s="9" t="s">
        <v>10850</v>
      </c>
      <c r="B3266">
        <v>10620</v>
      </c>
      <c r="C3266" t="str">
        <f>VLOOKUP(submittedTime[[#This Row],[ID]],boatCondensed[#All],2,FALSE)</f>
        <v>CROSSBOW</v>
      </c>
      <c r="D3266" t="str">
        <f>VLOOKUP(submittedTime[[#This Row],[ID]],boatCondensed[#All],3,FALSE)</f>
        <v>120</v>
      </c>
    </row>
    <row r="3267" spans="1:4" x14ac:dyDescent="0.35">
      <c r="A3267" s="9" t="s">
        <v>10850</v>
      </c>
      <c r="B3267">
        <v>11928</v>
      </c>
      <c r="C3267" t="str">
        <f>VLOOKUP(submittedTime[[#This Row],[ID]],boatCondensed[#All],2,FALSE)</f>
        <v>CROSSBOW</v>
      </c>
      <c r="D3267" t="str">
        <f>VLOOKUP(submittedTime[[#This Row],[ID]],boatCondensed[#All],3,FALSE)</f>
        <v>120</v>
      </c>
    </row>
    <row r="3268" spans="1:4" x14ac:dyDescent="0.35">
      <c r="A3268" s="9" t="s">
        <v>10850</v>
      </c>
      <c r="B3268">
        <v>10926</v>
      </c>
      <c r="C3268" t="str">
        <f>VLOOKUP(submittedTime[[#This Row],[ID]],boatCondensed[#All],2,FALSE)</f>
        <v>CROSSBOW</v>
      </c>
      <c r="D3268" t="str">
        <f>VLOOKUP(submittedTime[[#This Row],[ID]],boatCondensed[#All],3,FALSE)</f>
        <v>120</v>
      </c>
    </row>
    <row r="3269" spans="1:4" x14ac:dyDescent="0.35">
      <c r="A3269" s="9" t="s">
        <v>10850</v>
      </c>
      <c r="B3269">
        <v>12532</v>
      </c>
      <c r="C3269" t="str">
        <f>VLOOKUP(submittedTime[[#This Row],[ID]],boatCondensed[#All],2,FALSE)</f>
        <v>CROSSBOW</v>
      </c>
      <c r="D3269" t="str">
        <f>VLOOKUP(submittedTime[[#This Row],[ID]],boatCondensed[#All],3,FALSE)</f>
        <v>120</v>
      </c>
    </row>
    <row r="3270" spans="1:4" x14ac:dyDescent="0.35">
      <c r="A3270" s="9" t="s">
        <v>10850</v>
      </c>
      <c r="B3270">
        <v>11056</v>
      </c>
      <c r="C3270" t="str">
        <f>VLOOKUP(submittedTime[[#This Row],[ID]],boatCondensed[#All],2,FALSE)</f>
        <v>CROSSBOW</v>
      </c>
      <c r="D3270" t="str">
        <f>VLOOKUP(submittedTime[[#This Row],[ID]],boatCondensed[#All],3,FALSE)</f>
        <v>120</v>
      </c>
    </row>
    <row r="3271" spans="1:4" x14ac:dyDescent="0.35">
      <c r="A3271" s="9" t="s">
        <v>10850</v>
      </c>
      <c r="B3271">
        <v>5927</v>
      </c>
      <c r="C3271" t="str">
        <f>VLOOKUP(submittedTime[[#This Row],[ID]],boatCondensed[#All],2,FALSE)</f>
        <v>CROSSBOW</v>
      </c>
      <c r="D3271" t="str">
        <f>VLOOKUP(submittedTime[[#This Row],[ID]],boatCondensed[#All],3,FALSE)</f>
        <v>120</v>
      </c>
    </row>
    <row r="3272" spans="1:4" x14ac:dyDescent="0.35">
      <c r="A3272" s="9" t="s">
        <v>10850</v>
      </c>
      <c r="B3272">
        <v>11521</v>
      </c>
      <c r="C3272" t="str">
        <f>VLOOKUP(submittedTime[[#This Row],[ID]],boatCondensed[#All],2,FALSE)</f>
        <v>CROSSBOW</v>
      </c>
      <c r="D3272" t="str">
        <f>VLOOKUP(submittedTime[[#This Row],[ID]],boatCondensed[#All],3,FALSE)</f>
        <v>120</v>
      </c>
    </row>
    <row r="3273" spans="1:4" x14ac:dyDescent="0.35">
      <c r="A3273" s="9" t="s">
        <v>10850</v>
      </c>
      <c r="B3273">
        <v>12418</v>
      </c>
      <c r="C3273" t="str">
        <f>VLOOKUP(submittedTime[[#This Row],[ID]],boatCondensed[#All],2,FALSE)</f>
        <v>CROSSBOW</v>
      </c>
      <c r="D3273" t="str">
        <f>VLOOKUP(submittedTime[[#This Row],[ID]],boatCondensed[#All],3,FALSE)</f>
        <v>120</v>
      </c>
    </row>
    <row r="3274" spans="1:4" x14ac:dyDescent="0.35">
      <c r="A3274" s="9" t="s">
        <v>10851</v>
      </c>
      <c r="B3274">
        <v>5239</v>
      </c>
      <c r="C3274" t="str">
        <f>VLOOKUP(submittedTime[[#This Row],[ID]],boatCondensed[#All],2,FALSE)</f>
        <v>CARA MIA V</v>
      </c>
      <c r="D3274" t="str">
        <f>VLOOKUP(submittedTime[[#This Row],[ID]],boatCondensed[#All],3,FALSE)</f>
        <v>138</v>
      </c>
    </row>
    <row r="3275" spans="1:4" x14ac:dyDescent="0.35">
      <c r="A3275" s="9" t="s">
        <v>10851</v>
      </c>
      <c r="B3275">
        <v>5540</v>
      </c>
      <c r="C3275" t="str">
        <f>VLOOKUP(submittedTime[[#This Row],[ID]],boatCondensed[#All],2,FALSE)</f>
        <v>CARA MIA V</v>
      </c>
      <c r="D3275" t="str">
        <f>VLOOKUP(submittedTime[[#This Row],[ID]],boatCondensed[#All],3,FALSE)</f>
        <v>138</v>
      </c>
    </row>
    <row r="3276" spans="1:4" x14ac:dyDescent="0.35">
      <c r="A3276" s="9" t="s">
        <v>10851</v>
      </c>
      <c r="B3276">
        <v>12536</v>
      </c>
      <c r="C3276" t="str">
        <f>VLOOKUP(submittedTime[[#This Row],[ID]],boatCondensed[#All],2,FALSE)</f>
        <v>CARA MIA V</v>
      </c>
      <c r="D3276" t="str">
        <f>VLOOKUP(submittedTime[[#This Row],[ID]],boatCondensed[#All],3,FALSE)</f>
        <v>138</v>
      </c>
    </row>
    <row r="3277" spans="1:4" x14ac:dyDescent="0.35">
      <c r="A3277" s="9" t="s">
        <v>10851</v>
      </c>
      <c r="B3277">
        <v>11552</v>
      </c>
      <c r="C3277" t="str">
        <f>VLOOKUP(submittedTime[[#This Row],[ID]],boatCondensed[#All],2,FALSE)</f>
        <v>CARA MIA V</v>
      </c>
      <c r="D3277" t="str">
        <f>VLOOKUP(submittedTime[[#This Row],[ID]],boatCondensed[#All],3,FALSE)</f>
        <v>138</v>
      </c>
    </row>
    <row r="3278" spans="1:4" x14ac:dyDescent="0.35">
      <c r="A3278" s="9" t="s">
        <v>10851</v>
      </c>
      <c r="B3278">
        <v>11937</v>
      </c>
      <c r="C3278" t="str">
        <f>VLOOKUP(submittedTime[[#This Row],[ID]],boatCondensed[#All],2,FALSE)</f>
        <v>CARA MIA V</v>
      </c>
      <c r="D3278" t="str">
        <f>VLOOKUP(submittedTime[[#This Row],[ID]],boatCondensed[#All],3,FALSE)</f>
        <v>138</v>
      </c>
    </row>
    <row r="3279" spans="1:4" x14ac:dyDescent="0.35">
      <c r="A3279" s="9" t="s">
        <v>10851</v>
      </c>
      <c r="B3279">
        <v>12846</v>
      </c>
      <c r="C3279" t="str">
        <f>VLOOKUP(submittedTime[[#This Row],[ID]],boatCondensed[#All],2,FALSE)</f>
        <v>CARA MIA V</v>
      </c>
      <c r="D3279" t="str">
        <f>VLOOKUP(submittedTime[[#This Row],[ID]],boatCondensed[#All],3,FALSE)</f>
        <v>138</v>
      </c>
    </row>
    <row r="3280" spans="1:4" x14ac:dyDescent="0.35">
      <c r="A3280" s="9" t="s">
        <v>10851</v>
      </c>
      <c r="B3280">
        <v>11927</v>
      </c>
      <c r="C3280" t="str">
        <f>VLOOKUP(submittedTime[[#This Row],[ID]],boatCondensed[#All],2,FALSE)</f>
        <v>CARA MIA V</v>
      </c>
      <c r="D3280" t="str">
        <f>VLOOKUP(submittedTime[[#This Row],[ID]],boatCondensed[#All],3,FALSE)</f>
        <v>138</v>
      </c>
    </row>
    <row r="3281" spans="1:4" x14ac:dyDescent="0.35">
      <c r="A3281" s="9" t="s">
        <v>10851</v>
      </c>
      <c r="B3281">
        <v>5959</v>
      </c>
      <c r="C3281" t="str">
        <f>VLOOKUP(submittedTime[[#This Row],[ID]],boatCondensed[#All],2,FALSE)</f>
        <v>CARA MIA V</v>
      </c>
      <c r="D3281" t="str">
        <f>VLOOKUP(submittedTime[[#This Row],[ID]],boatCondensed[#All],3,FALSE)</f>
        <v>138</v>
      </c>
    </row>
    <row r="3282" spans="1:4" x14ac:dyDescent="0.35">
      <c r="A3282" s="9" t="s">
        <v>10851</v>
      </c>
      <c r="B3282">
        <v>5230</v>
      </c>
      <c r="C3282" t="str">
        <f>VLOOKUP(submittedTime[[#This Row],[ID]],boatCondensed[#All],2,FALSE)</f>
        <v>CARA MIA V</v>
      </c>
      <c r="D3282" t="str">
        <f>VLOOKUP(submittedTime[[#This Row],[ID]],boatCondensed[#All],3,FALSE)</f>
        <v>138</v>
      </c>
    </row>
    <row r="3283" spans="1:4" x14ac:dyDescent="0.35">
      <c r="A3283" s="9" t="s">
        <v>10851</v>
      </c>
      <c r="B3283">
        <v>5839</v>
      </c>
      <c r="C3283" t="str">
        <f>VLOOKUP(submittedTime[[#This Row],[ID]],boatCondensed[#All],2,FALSE)</f>
        <v>CARA MIA V</v>
      </c>
      <c r="D3283" t="str">
        <f>VLOOKUP(submittedTime[[#This Row],[ID]],boatCondensed[#All],3,FALSE)</f>
        <v>138</v>
      </c>
    </row>
    <row r="3284" spans="1:4" x14ac:dyDescent="0.35">
      <c r="A3284" s="9" t="s">
        <v>10851</v>
      </c>
      <c r="B3284">
        <v>4758</v>
      </c>
      <c r="C3284" t="str">
        <f>VLOOKUP(submittedTime[[#This Row],[ID]],boatCondensed[#All],2,FALSE)</f>
        <v>CARA MIA V</v>
      </c>
      <c r="D3284" t="str">
        <f>VLOOKUP(submittedTime[[#This Row],[ID]],boatCondensed[#All],3,FALSE)</f>
        <v>138</v>
      </c>
    </row>
    <row r="3285" spans="1:4" x14ac:dyDescent="0.35">
      <c r="A3285" s="9" t="s">
        <v>10851</v>
      </c>
      <c r="B3285">
        <v>3956</v>
      </c>
      <c r="C3285" t="str">
        <f>VLOOKUP(submittedTime[[#This Row],[ID]],boatCondensed[#All],2,FALSE)</f>
        <v>CARA MIA V</v>
      </c>
      <c r="D3285" t="str">
        <f>VLOOKUP(submittedTime[[#This Row],[ID]],boatCondensed[#All],3,FALSE)</f>
        <v>138</v>
      </c>
    </row>
    <row r="3286" spans="1:4" x14ac:dyDescent="0.35">
      <c r="A3286" s="9" t="s">
        <v>10852</v>
      </c>
      <c r="B3286">
        <v>11343</v>
      </c>
      <c r="C3286" t="str">
        <f>VLOOKUP(submittedTime[[#This Row],[ID]],boatCondensed[#All],2,FALSE)</f>
        <v>COOL CHANGE</v>
      </c>
      <c r="D3286" t="str">
        <f>VLOOKUP(submittedTime[[#This Row],[ID]],boatCondensed[#All],3,FALSE)</f>
        <v>107</v>
      </c>
    </row>
    <row r="3287" spans="1:4" x14ac:dyDescent="0.35">
      <c r="A3287" s="9" t="s">
        <v>10413</v>
      </c>
      <c r="B3287">
        <v>10644</v>
      </c>
      <c r="C3287" t="str">
        <f>VLOOKUP(submittedTime[[#This Row],[ID]],boatCondensed[#All],2,FALSE)</f>
        <v>CONUNDRUM</v>
      </c>
      <c r="D3287" t="str">
        <f>VLOOKUP(submittedTime[[#This Row],[ID]],boatCondensed[#All],3,FALSE)</f>
        <v>127</v>
      </c>
    </row>
    <row r="3288" spans="1:4" x14ac:dyDescent="0.35">
      <c r="A3288" s="9" t="s">
        <v>10413</v>
      </c>
      <c r="B3288">
        <v>11243</v>
      </c>
      <c r="C3288" t="str">
        <f>VLOOKUP(submittedTime[[#This Row],[ID]],boatCondensed[#All],2,FALSE)</f>
        <v>CONUNDRUM</v>
      </c>
      <c r="D3288" t="str">
        <f>VLOOKUP(submittedTime[[#This Row],[ID]],boatCondensed[#All],3,FALSE)</f>
        <v>127</v>
      </c>
    </row>
    <row r="3289" spans="1:4" x14ac:dyDescent="0.35">
      <c r="A3289" s="9" t="s">
        <v>10413</v>
      </c>
      <c r="B3289">
        <v>4353</v>
      </c>
      <c r="C3289" t="str">
        <f>VLOOKUP(submittedTime[[#This Row],[ID]],boatCondensed[#All],2,FALSE)</f>
        <v>CONUNDRUM</v>
      </c>
      <c r="D3289" t="str">
        <f>VLOOKUP(submittedTime[[#This Row],[ID]],boatCondensed[#All],3,FALSE)</f>
        <v>127</v>
      </c>
    </row>
    <row r="3290" spans="1:4" x14ac:dyDescent="0.35">
      <c r="A3290" s="9" t="s">
        <v>10413</v>
      </c>
      <c r="B3290">
        <v>11921</v>
      </c>
      <c r="C3290" t="str">
        <f>VLOOKUP(submittedTime[[#This Row],[ID]],boatCondensed[#All],2,FALSE)</f>
        <v>CONUNDRUM</v>
      </c>
      <c r="D3290" t="str">
        <f>VLOOKUP(submittedTime[[#This Row],[ID]],boatCondensed[#All],3,FALSE)</f>
        <v>127</v>
      </c>
    </row>
    <row r="3291" spans="1:4" x14ac:dyDescent="0.35">
      <c r="A3291" s="9" t="s">
        <v>10413</v>
      </c>
      <c r="B3291">
        <v>4056</v>
      </c>
      <c r="C3291" t="str">
        <f>VLOOKUP(submittedTime[[#This Row],[ID]],boatCondensed[#All],2,FALSE)</f>
        <v>CONUNDRUM</v>
      </c>
      <c r="D3291" t="str">
        <f>VLOOKUP(submittedTime[[#This Row],[ID]],boatCondensed[#All],3,FALSE)</f>
        <v>127</v>
      </c>
    </row>
    <row r="3292" spans="1:4" x14ac:dyDescent="0.35">
      <c r="A3292" s="9" t="s">
        <v>10413</v>
      </c>
      <c r="B3292">
        <v>4928</v>
      </c>
      <c r="C3292" t="str">
        <f>VLOOKUP(submittedTime[[#This Row],[ID]],boatCondensed[#All],2,FALSE)</f>
        <v>CONUNDRUM</v>
      </c>
      <c r="D3292" t="str">
        <f>VLOOKUP(submittedTime[[#This Row],[ID]],boatCondensed[#All],3,FALSE)</f>
        <v>127</v>
      </c>
    </row>
    <row r="3293" spans="1:4" x14ac:dyDescent="0.35">
      <c r="A3293" s="9" t="s">
        <v>10413</v>
      </c>
      <c r="B3293">
        <v>5616</v>
      </c>
      <c r="C3293" t="str">
        <f>VLOOKUP(submittedTime[[#This Row],[ID]],boatCondensed[#All],2,FALSE)</f>
        <v>CONUNDRUM</v>
      </c>
      <c r="D3293" t="str">
        <f>VLOOKUP(submittedTime[[#This Row],[ID]],boatCondensed[#All],3,FALSE)</f>
        <v>127</v>
      </c>
    </row>
    <row r="3294" spans="1:4" x14ac:dyDescent="0.35">
      <c r="A3294" s="9" t="s">
        <v>10413</v>
      </c>
      <c r="B3294">
        <v>4438</v>
      </c>
      <c r="C3294" t="str">
        <f>VLOOKUP(submittedTime[[#This Row],[ID]],boatCondensed[#All],2,FALSE)</f>
        <v>CONUNDRUM</v>
      </c>
      <c r="D3294" t="str">
        <f>VLOOKUP(submittedTime[[#This Row],[ID]],boatCondensed[#All],3,FALSE)</f>
        <v>127</v>
      </c>
    </row>
    <row r="3295" spans="1:4" x14ac:dyDescent="0.35">
      <c r="A3295" s="9" t="s">
        <v>10413</v>
      </c>
      <c r="B3295">
        <v>3933</v>
      </c>
      <c r="C3295" t="str">
        <f>VLOOKUP(submittedTime[[#This Row],[ID]],boatCondensed[#All],2,FALSE)</f>
        <v>CONUNDRUM</v>
      </c>
      <c r="D3295" t="str">
        <f>VLOOKUP(submittedTime[[#This Row],[ID]],boatCondensed[#All],3,FALSE)</f>
        <v>127</v>
      </c>
    </row>
    <row r="3296" spans="1:4" x14ac:dyDescent="0.35">
      <c r="A3296" s="9" t="s">
        <v>10413</v>
      </c>
      <c r="B3296">
        <v>2820</v>
      </c>
      <c r="C3296" t="str">
        <f>VLOOKUP(submittedTime[[#This Row],[ID]],boatCondensed[#All],2,FALSE)</f>
        <v>CONUNDRUM</v>
      </c>
      <c r="D3296" t="str">
        <f>VLOOKUP(submittedTime[[#This Row],[ID]],boatCondensed[#All],3,FALSE)</f>
        <v>127</v>
      </c>
    </row>
    <row r="3297" spans="1:4" x14ac:dyDescent="0.35">
      <c r="A3297" s="9" t="s">
        <v>10414</v>
      </c>
      <c r="B3297">
        <v>11525</v>
      </c>
      <c r="C3297" t="str">
        <f>VLOOKUP(submittedTime[[#This Row],[ID]],boatCondensed[#All],2,FALSE)</f>
        <v>EGSTASEA</v>
      </c>
      <c r="D3297" t="str">
        <f>VLOOKUP(submittedTime[[#This Row],[ID]],boatCondensed[#All],3,FALSE)</f>
        <v>163</v>
      </c>
    </row>
    <row r="3298" spans="1:4" x14ac:dyDescent="0.35">
      <c r="A3298" s="9" t="s">
        <v>10414</v>
      </c>
      <c r="B3298">
        <v>12337</v>
      </c>
      <c r="C3298" t="str">
        <f>VLOOKUP(submittedTime[[#This Row],[ID]],boatCondensed[#All],2,FALSE)</f>
        <v>EGSTASEA</v>
      </c>
      <c r="D3298" t="str">
        <f>VLOOKUP(submittedTime[[#This Row],[ID]],boatCondensed[#All],3,FALSE)</f>
        <v>163</v>
      </c>
    </row>
    <row r="3299" spans="1:4" x14ac:dyDescent="0.35">
      <c r="A3299" s="9" t="s">
        <v>10414</v>
      </c>
      <c r="B3299">
        <v>4749</v>
      </c>
      <c r="C3299" t="str">
        <f>VLOOKUP(submittedTime[[#This Row],[ID]],boatCondensed[#All],2,FALSE)</f>
        <v>EGSTASEA</v>
      </c>
      <c r="D3299" t="str">
        <f>VLOOKUP(submittedTime[[#This Row],[ID]],boatCondensed[#All],3,FALSE)</f>
        <v>163</v>
      </c>
    </row>
    <row r="3300" spans="1:4" x14ac:dyDescent="0.35">
      <c r="A3300" s="9" t="s">
        <v>10414</v>
      </c>
      <c r="B3300">
        <v>4925</v>
      </c>
      <c r="C3300" t="str">
        <f>VLOOKUP(submittedTime[[#This Row],[ID]],boatCondensed[#All],2,FALSE)</f>
        <v>EGSTASEA</v>
      </c>
      <c r="D3300" t="str">
        <f>VLOOKUP(submittedTime[[#This Row],[ID]],boatCondensed[#All],3,FALSE)</f>
        <v>163</v>
      </c>
    </row>
    <row r="3301" spans="1:4" x14ac:dyDescent="0.35">
      <c r="A3301" s="9" t="s">
        <v>10414</v>
      </c>
      <c r="B3301">
        <v>10338</v>
      </c>
      <c r="C3301" t="str">
        <f>VLOOKUP(submittedTime[[#This Row],[ID]],boatCondensed[#All],2,FALSE)</f>
        <v>EGSTASEA</v>
      </c>
      <c r="D3301" t="str">
        <f>VLOOKUP(submittedTime[[#This Row],[ID]],boatCondensed[#All],3,FALSE)</f>
        <v>163</v>
      </c>
    </row>
    <row r="3302" spans="1:4" x14ac:dyDescent="0.35">
      <c r="A3302" s="9" t="s">
        <v>10414</v>
      </c>
      <c r="B3302">
        <v>5401</v>
      </c>
      <c r="C3302" t="str">
        <f>VLOOKUP(submittedTime[[#This Row],[ID]],boatCondensed[#All],2,FALSE)</f>
        <v>EGSTASEA</v>
      </c>
      <c r="D3302" t="str">
        <f>VLOOKUP(submittedTime[[#This Row],[ID]],boatCondensed[#All],3,FALSE)</f>
        <v>163</v>
      </c>
    </row>
    <row r="3303" spans="1:4" x14ac:dyDescent="0.35">
      <c r="A3303" s="9" t="s">
        <v>10414</v>
      </c>
      <c r="B3303">
        <v>4359</v>
      </c>
      <c r="C3303" t="str">
        <f>VLOOKUP(submittedTime[[#This Row],[ID]],boatCondensed[#All],2,FALSE)</f>
        <v>EGSTASEA</v>
      </c>
      <c r="D3303" t="str">
        <f>VLOOKUP(submittedTime[[#This Row],[ID]],boatCondensed[#All],3,FALSE)</f>
        <v>163</v>
      </c>
    </row>
    <row r="3304" spans="1:4" x14ac:dyDescent="0.35">
      <c r="A3304" s="9" t="s">
        <v>10414</v>
      </c>
      <c r="B3304">
        <v>3233</v>
      </c>
      <c r="C3304" t="str">
        <f>VLOOKUP(submittedTime[[#This Row],[ID]],boatCondensed[#All],2,FALSE)</f>
        <v>EGSTASEA</v>
      </c>
      <c r="D3304" t="str">
        <f>VLOOKUP(submittedTime[[#This Row],[ID]],boatCondensed[#All],3,FALSE)</f>
        <v>163</v>
      </c>
    </row>
    <row r="3305" spans="1:4" x14ac:dyDescent="0.35">
      <c r="A3305" s="9" t="s">
        <v>10415</v>
      </c>
      <c r="B3305">
        <v>13019</v>
      </c>
      <c r="C3305" t="str">
        <f>VLOOKUP(submittedTime[[#This Row],[ID]],boatCondensed[#All],2,FALSE)</f>
        <v>COOL RUNNINGS</v>
      </c>
      <c r="D3305" t="str">
        <f>VLOOKUP(submittedTime[[#This Row],[ID]],boatCondensed[#All],3,FALSE)</f>
        <v>197</v>
      </c>
    </row>
    <row r="3306" spans="1:4" x14ac:dyDescent="0.35">
      <c r="A3306" s="9" t="s">
        <v>10415</v>
      </c>
      <c r="B3306">
        <v>5657</v>
      </c>
      <c r="C3306" t="str">
        <f>VLOOKUP(submittedTime[[#This Row],[ID]],boatCondensed[#All],2,FALSE)</f>
        <v>COOL RUNNINGS</v>
      </c>
      <c r="D3306" t="str">
        <f>VLOOKUP(submittedTime[[#This Row],[ID]],boatCondensed[#All],3,FALSE)</f>
        <v>197</v>
      </c>
    </row>
    <row r="3307" spans="1:4" x14ac:dyDescent="0.35">
      <c r="A3307" s="9" t="s">
        <v>10415</v>
      </c>
      <c r="B3307">
        <v>11740</v>
      </c>
      <c r="C3307" t="str">
        <f>VLOOKUP(submittedTime[[#This Row],[ID]],boatCondensed[#All],2,FALSE)</f>
        <v>COOL RUNNINGS</v>
      </c>
      <c r="D3307" t="str">
        <f>VLOOKUP(submittedTime[[#This Row],[ID]],boatCondensed[#All],3,FALSE)</f>
        <v>197</v>
      </c>
    </row>
    <row r="3308" spans="1:4" x14ac:dyDescent="0.35">
      <c r="A3308" s="9" t="s">
        <v>10415</v>
      </c>
      <c r="B3308">
        <v>5633</v>
      </c>
      <c r="C3308" t="str">
        <f>VLOOKUP(submittedTime[[#This Row],[ID]],boatCondensed[#All],2,FALSE)</f>
        <v>COOL RUNNINGS</v>
      </c>
      <c r="D3308" t="str">
        <f>VLOOKUP(submittedTime[[#This Row],[ID]],boatCondensed[#All],3,FALSE)</f>
        <v>197</v>
      </c>
    </row>
    <row r="3309" spans="1:4" x14ac:dyDescent="0.35">
      <c r="A3309" s="9" t="s">
        <v>10415</v>
      </c>
      <c r="B3309">
        <v>4222</v>
      </c>
      <c r="C3309" t="str">
        <f>VLOOKUP(submittedTime[[#This Row],[ID]],boatCondensed[#All],2,FALSE)</f>
        <v>COOL RUNNINGS</v>
      </c>
      <c r="D3309" t="str">
        <f>VLOOKUP(submittedTime[[#This Row],[ID]],boatCondensed[#All],3,FALSE)</f>
        <v>197</v>
      </c>
    </row>
    <row r="3310" spans="1:4" x14ac:dyDescent="0.35">
      <c r="A3310" s="9" t="s">
        <v>10416</v>
      </c>
      <c r="B3310">
        <v>12022</v>
      </c>
      <c r="C3310" t="str">
        <f>VLOOKUP(submittedTime[[#This Row],[ID]],boatCondensed[#All],2,FALSE)</f>
        <v>EXOTERIC</v>
      </c>
      <c r="D3310" t="str">
        <f>VLOOKUP(submittedTime[[#This Row],[ID]],boatCondensed[#All],3,FALSE)</f>
        <v>170</v>
      </c>
    </row>
    <row r="3311" spans="1:4" x14ac:dyDescent="0.35">
      <c r="A3311" s="9" t="s">
        <v>10416</v>
      </c>
      <c r="B3311">
        <v>5215</v>
      </c>
      <c r="C3311" t="str">
        <f>VLOOKUP(submittedTime[[#This Row],[ID]],boatCondensed[#All],2,FALSE)</f>
        <v>EXOTERIC</v>
      </c>
      <c r="D3311" t="str">
        <f>VLOOKUP(submittedTime[[#This Row],[ID]],boatCondensed[#All],3,FALSE)</f>
        <v>170</v>
      </c>
    </row>
    <row r="3312" spans="1:4" x14ac:dyDescent="0.35">
      <c r="A3312" s="9" t="s">
        <v>10416</v>
      </c>
      <c r="B3312">
        <v>5810</v>
      </c>
      <c r="C3312" t="str">
        <f>VLOOKUP(submittedTime[[#This Row],[ID]],boatCondensed[#All],2,FALSE)</f>
        <v>EXOTERIC</v>
      </c>
      <c r="D3312" t="str">
        <f>VLOOKUP(submittedTime[[#This Row],[ID]],boatCondensed[#All],3,FALSE)</f>
        <v>170</v>
      </c>
    </row>
    <row r="3313" spans="1:4" x14ac:dyDescent="0.35">
      <c r="A3313" s="9" t="s">
        <v>10416</v>
      </c>
      <c r="B3313">
        <v>3352</v>
      </c>
      <c r="C3313" t="str">
        <f>VLOOKUP(submittedTime[[#This Row],[ID]],boatCondensed[#All],2,FALSE)</f>
        <v>EXOTERIC</v>
      </c>
      <c r="D3313" t="str">
        <f>VLOOKUP(submittedTime[[#This Row],[ID]],boatCondensed[#All],3,FALSE)</f>
        <v>170</v>
      </c>
    </row>
    <row r="3314" spans="1:4" x14ac:dyDescent="0.35">
      <c r="A3314" s="9" t="s">
        <v>10416</v>
      </c>
      <c r="B3314">
        <v>10415</v>
      </c>
      <c r="C3314" t="str">
        <f>VLOOKUP(submittedTime[[#This Row],[ID]],boatCondensed[#All],2,FALSE)</f>
        <v>EXOTERIC</v>
      </c>
      <c r="D3314" t="str">
        <f>VLOOKUP(submittedTime[[#This Row],[ID]],boatCondensed[#All],3,FALSE)</f>
        <v>170</v>
      </c>
    </row>
    <row r="3315" spans="1:4" x14ac:dyDescent="0.35">
      <c r="A3315" s="9" t="s">
        <v>10416</v>
      </c>
      <c r="B3315">
        <v>10940</v>
      </c>
      <c r="C3315" t="str">
        <f>VLOOKUP(submittedTime[[#This Row],[ID]],boatCondensed[#All],2,FALSE)</f>
        <v>EXOTERIC</v>
      </c>
      <c r="D3315" t="str">
        <f>VLOOKUP(submittedTime[[#This Row],[ID]],boatCondensed[#All],3,FALSE)</f>
        <v>170</v>
      </c>
    </row>
    <row r="3316" spans="1:4" x14ac:dyDescent="0.35">
      <c r="A3316" s="9" t="s">
        <v>10416</v>
      </c>
      <c r="B3316">
        <v>5632</v>
      </c>
      <c r="C3316" t="str">
        <f>VLOOKUP(submittedTime[[#This Row],[ID]],boatCondensed[#All],2,FALSE)</f>
        <v>EXOTERIC</v>
      </c>
      <c r="D3316" t="str">
        <f>VLOOKUP(submittedTime[[#This Row],[ID]],boatCondensed[#All],3,FALSE)</f>
        <v>170</v>
      </c>
    </row>
    <row r="3317" spans="1:4" x14ac:dyDescent="0.35">
      <c r="A3317" s="9" t="s">
        <v>10416</v>
      </c>
      <c r="B3317">
        <v>4804</v>
      </c>
      <c r="C3317" t="str">
        <f>VLOOKUP(submittedTime[[#This Row],[ID]],boatCondensed[#All],2,FALSE)</f>
        <v>EXOTERIC</v>
      </c>
      <c r="D3317" t="str">
        <f>VLOOKUP(submittedTime[[#This Row],[ID]],boatCondensed[#All],3,FALSE)</f>
        <v>170</v>
      </c>
    </row>
    <row r="3318" spans="1:4" x14ac:dyDescent="0.35">
      <c r="A3318" s="9" t="s">
        <v>10416</v>
      </c>
      <c r="B3318">
        <v>3456</v>
      </c>
      <c r="C3318" t="str">
        <f>VLOOKUP(submittedTime[[#This Row],[ID]],boatCondensed[#All],2,FALSE)</f>
        <v>EXOTERIC</v>
      </c>
      <c r="D3318" t="str">
        <f>VLOOKUP(submittedTime[[#This Row],[ID]],boatCondensed[#All],3,FALSE)</f>
        <v>170</v>
      </c>
    </row>
    <row r="3319" spans="1:4" x14ac:dyDescent="0.35">
      <c r="A3319" s="9" t="s">
        <v>10417</v>
      </c>
      <c r="B3319">
        <v>3500</v>
      </c>
      <c r="C3319" t="str">
        <f>VLOOKUP(submittedTime[[#This Row],[ID]],boatCondensed[#All],2,FALSE)</f>
        <v>PANTA RHEI X</v>
      </c>
      <c r="D3319" t="str">
        <f>VLOOKUP(submittedTime[[#This Row],[ID]],boatCondensed[#All],3,FALSE)</f>
        <v>49</v>
      </c>
    </row>
    <row r="3320" spans="1:4" x14ac:dyDescent="0.35">
      <c r="A3320" s="9" t="s">
        <v>10417</v>
      </c>
      <c r="B3320">
        <v>4348</v>
      </c>
      <c r="C3320" t="str">
        <f>VLOOKUP(submittedTime[[#This Row],[ID]],boatCondensed[#All],2,FALSE)</f>
        <v>PANTA RHEI X</v>
      </c>
      <c r="D3320" t="str">
        <f>VLOOKUP(submittedTime[[#This Row],[ID]],boatCondensed[#All],3,FALSE)</f>
        <v>49</v>
      </c>
    </row>
    <row r="3321" spans="1:4" x14ac:dyDescent="0.35">
      <c r="A3321" s="9" t="s">
        <v>10417</v>
      </c>
      <c r="B3321">
        <v>4528</v>
      </c>
      <c r="C3321" t="str">
        <f>VLOOKUP(submittedTime[[#This Row],[ID]],boatCondensed[#All],2,FALSE)</f>
        <v>PANTA RHEI X</v>
      </c>
      <c r="D3321" t="str">
        <f>VLOOKUP(submittedTime[[#This Row],[ID]],boatCondensed[#All],3,FALSE)</f>
        <v>49</v>
      </c>
    </row>
    <row r="3322" spans="1:4" x14ac:dyDescent="0.35">
      <c r="A3322" s="9" t="s">
        <v>10417</v>
      </c>
      <c r="B3322">
        <v>5008</v>
      </c>
      <c r="C3322" t="str">
        <f>VLOOKUP(submittedTime[[#This Row],[ID]],boatCondensed[#All],2,FALSE)</f>
        <v>PANTA RHEI X</v>
      </c>
      <c r="D3322" t="str">
        <f>VLOOKUP(submittedTime[[#This Row],[ID]],boatCondensed[#All],3,FALSE)</f>
        <v>49</v>
      </c>
    </row>
    <row r="3323" spans="1:4" x14ac:dyDescent="0.35">
      <c r="A3323" s="9" t="s">
        <v>10417</v>
      </c>
      <c r="B3323">
        <v>3303</v>
      </c>
      <c r="C3323" t="str">
        <f>VLOOKUP(submittedTime[[#This Row],[ID]],boatCondensed[#All],2,FALSE)</f>
        <v>PANTA RHEI X</v>
      </c>
      <c r="D3323" t="str">
        <f>VLOOKUP(submittedTime[[#This Row],[ID]],boatCondensed[#All],3,FALSE)</f>
        <v>49</v>
      </c>
    </row>
    <row r="3324" spans="1:4" x14ac:dyDescent="0.35">
      <c r="A3324" s="9" t="s">
        <v>10417</v>
      </c>
      <c r="B3324">
        <v>10831</v>
      </c>
      <c r="C3324" t="str">
        <f>VLOOKUP(submittedTime[[#This Row],[ID]],boatCondensed[#All],2,FALSE)</f>
        <v>PANTA RHEI X</v>
      </c>
      <c r="D3324" t="str">
        <f>VLOOKUP(submittedTime[[#This Row],[ID]],boatCondensed[#All],3,FALSE)</f>
        <v>49</v>
      </c>
    </row>
    <row r="3325" spans="1:4" x14ac:dyDescent="0.35">
      <c r="A3325" s="9" t="s">
        <v>10417</v>
      </c>
      <c r="B3325">
        <v>4900</v>
      </c>
      <c r="C3325" t="str">
        <f>VLOOKUP(submittedTime[[#This Row],[ID]],boatCondensed[#All],2,FALSE)</f>
        <v>PANTA RHEI X</v>
      </c>
      <c r="D3325" t="str">
        <f>VLOOKUP(submittedTime[[#This Row],[ID]],boatCondensed[#All],3,FALSE)</f>
        <v>49</v>
      </c>
    </row>
    <row r="3326" spans="1:4" x14ac:dyDescent="0.35">
      <c r="A3326" s="9" t="s">
        <v>10417</v>
      </c>
      <c r="B3326">
        <v>4938</v>
      </c>
      <c r="C3326" t="str">
        <f>VLOOKUP(submittedTime[[#This Row],[ID]],boatCondensed[#All],2,FALSE)</f>
        <v>PANTA RHEI X</v>
      </c>
      <c r="D3326" t="str">
        <f>VLOOKUP(submittedTime[[#This Row],[ID]],boatCondensed[#All],3,FALSE)</f>
        <v>49</v>
      </c>
    </row>
    <row r="3327" spans="1:4" x14ac:dyDescent="0.35">
      <c r="A3327" s="9" t="s">
        <v>10417</v>
      </c>
      <c r="B3327">
        <v>1756</v>
      </c>
      <c r="C3327" t="str">
        <f>VLOOKUP(submittedTime[[#This Row],[ID]],boatCondensed[#All],2,FALSE)</f>
        <v>PANTA RHEI X</v>
      </c>
      <c r="D3327" t="str">
        <f>VLOOKUP(submittedTime[[#This Row],[ID]],boatCondensed[#All],3,FALSE)</f>
        <v>49</v>
      </c>
    </row>
    <row r="3328" spans="1:4" x14ac:dyDescent="0.35">
      <c r="A3328" s="9" t="s">
        <v>10418</v>
      </c>
      <c r="B3328">
        <v>3735</v>
      </c>
      <c r="C3328" t="str">
        <f>VLOOKUP(submittedTime[[#This Row],[ID]],boatCondensed[#All],2,FALSE)</f>
        <v>Tatiana</v>
      </c>
      <c r="D3328" t="str">
        <f>VLOOKUP(submittedTime[[#This Row],[ID]],boatCondensed[#All],3,FALSE)</f>
        <v>99</v>
      </c>
    </row>
    <row r="3329" spans="1:4" x14ac:dyDescent="0.35">
      <c r="A3329" s="9" t="s">
        <v>10418</v>
      </c>
      <c r="B3329">
        <v>4551</v>
      </c>
      <c r="C3329" t="str">
        <f>VLOOKUP(submittedTime[[#This Row],[ID]],boatCondensed[#All],2,FALSE)</f>
        <v>Tatiana</v>
      </c>
      <c r="D3329" t="str">
        <f>VLOOKUP(submittedTime[[#This Row],[ID]],boatCondensed[#All],3,FALSE)</f>
        <v>99</v>
      </c>
    </row>
    <row r="3330" spans="1:4" x14ac:dyDescent="0.35">
      <c r="A3330" s="9" t="s">
        <v>10418</v>
      </c>
      <c r="B3330">
        <v>5231</v>
      </c>
      <c r="C3330" t="str">
        <f>VLOOKUP(submittedTime[[#This Row],[ID]],boatCondensed[#All],2,FALSE)</f>
        <v>Tatiana</v>
      </c>
      <c r="D3330" t="str">
        <f>VLOOKUP(submittedTime[[#This Row],[ID]],boatCondensed[#All],3,FALSE)</f>
        <v>99</v>
      </c>
    </row>
    <row r="3331" spans="1:4" x14ac:dyDescent="0.35">
      <c r="A3331" s="9" t="s">
        <v>10418</v>
      </c>
      <c r="B3331">
        <v>5334</v>
      </c>
      <c r="C3331" t="str">
        <f>VLOOKUP(submittedTime[[#This Row],[ID]],boatCondensed[#All],2,FALSE)</f>
        <v>Tatiana</v>
      </c>
      <c r="D3331" t="str">
        <f>VLOOKUP(submittedTime[[#This Row],[ID]],boatCondensed[#All],3,FALSE)</f>
        <v>99</v>
      </c>
    </row>
    <row r="3332" spans="1:4" x14ac:dyDescent="0.35">
      <c r="A3332" s="9" t="s">
        <v>10418</v>
      </c>
      <c r="B3332">
        <v>3615</v>
      </c>
      <c r="C3332" t="str">
        <f>VLOOKUP(submittedTime[[#This Row],[ID]],boatCondensed[#All],2,FALSE)</f>
        <v>Tatiana</v>
      </c>
      <c r="D3332" t="str">
        <f>VLOOKUP(submittedTime[[#This Row],[ID]],boatCondensed[#All],3,FALSE)</f>
        <v>99</v>
      </c>
    </row>
    <row r="3333" spans="1:4" x14ac:dyDescent="0.35">
      <c r="A3333" s="9" t="s">
        <v>10418</v>
      </c>
      <c r="B3333">
        <v>11528</v>
      </c>
      <c r="C3333" t="str">
        <f>VLOOKUP(submittedTime[[#This Row],[ID]],boatCondensed[#All],2,FALSE)</f>
        <v>Tatiana</v>
      </c>
      <c r="D3333" t="str">
        <f>VLOOKUP(submittedTime[[#This Row],[ID]],boatCondensed[#All],3,FALSE)</f>
        <v>99</v>
      </c>
    </row>
    <row r="3334" spans="1:4" x14ac:dyDescent="0.35">
      <c r="A3334" s="9" t="s">
        <v>10418</v>
      </c>
      <c r="B3334">
        <v>5301</v>
      </c>
      <c r="C3334" t="str">
        <f>VLOOKUP(submittedTime[[#This Row],[ID]],boatCondensed[#All],2,FALSE)</f>
        <v>Tatiana</v>
      </c>
      <c r="D3334" t="str">
        <f>VLOOKUP(submittedTime[[#This Row],[ID]],boatCondensed[#All],3,FALSE)</f>
        <v>99</v>
      </c>
    </row>
    <row r="3335" spans="1:4" x14ac:dyDescent="0.35">
      <c r="A3335" s="9" t="s">
        <v>10418</v>
      </c>
      <c r="B3335">
        <v>4906</v>
      </c>
      <c r="C3335" t="str">
        <f>VLOOKUP(submittedTime[[#This Row],[ID]],boatCondensed[#All],2,FALSE)</f>
        <v>Tatiana</v>
      </c>
      <c r="D3335" t="str">
        <f>VLOOKUP(submittedTime[[#This Row],[ID]],boatCondensed[#All],3,FALSE)</f>
        <v>99</v>
      </c>
    </row>
    <row r="3336" spans="1:4" x14ac:dyDescent="0.35">
      <c r="A3336" s="9" t="s">
        <v>10418</v>
      </c>
      <c r="B3336">
        <v>1850</v>
      </c>
      <c r="C3336" t="str">
        <f>VLOOKUP(submittedTime[[#This Row],[ID]],boatCondensed[#All],2,FALSE)</f>
        <v>Tatiana</v>
      </c>
      <c r="D3336" t="str">
        <f>VLOOKUP(submittedTime[[#This Row],[ID]],boatCondensed[#All],3,FALSE)</f>
        <v>99</v>
      </c>
    </row>
    <row r="3337" spans="1:4" x14ac:dyDescent="0.35">
      <c r="A3337" s="9" t="s">
        <v>10607</v>
      </c>
      <c r="B3337">
        <v>4146</v>
      </c>
      <c r="C3337" t="str">
        <f>VLOOKUP(submittedTime[[#This Row],[ID]],boatCondensed[#All],2,FALSE)</f>
        <v>Fast Forward</v>
      </c>
      <c r="D3337" t="str">
        <f>VLOOKUP(submittedTime[[#This Row],[ID]],boatCondensed[#All],3,FALSE)</f>
        <v>106</v>
      </c>
    </row>
    <row r="3338" spans="1:4" x14ac:dyDescent="0.35">
      <c r="A3338" s="9" t="s">
        <v>10607</v>
      </c>
      <c r="B3338">
        <v>5251</v>
      </c>
      <c r="C3338" t="str">
        <f>VLOOKUP(submittedTime[[#This Row],[ID]],boatCondensed[#All],2,FALSE)</f>
        <v>Fast Forward</v>
      </c>
      <c r="D3338" t="str">
        <f>VLOOKUP(submittedTime[[#This Row],[ID]],boatCondensed[#All],3,FALSE)</f>
        <v>106</v>
      </c>
    </row>
    <row r="3339" spans="1:4" x14ac:dyDescent="0.35">
      <c r="A3339" s="9" t="s">
        <v>10607</v>
      </c>
      <c r="B3339">
        <v>5255</v>
      </c>
      <c r="C3339" t="str">
        <f>VLOOKUP(submittedTime[[#This Row],[ID]],boatCondensed[#All],2,FALSE)</f>
        <v>Fast Forward</v>
      </c>
      <c r="D3339" t="str">
        <f>VLOOKUP(submittedTime[[#This Row],[ID]],boatCondensed[#All],3,FALSE)</f>
        <v>106</v>
      </c>
    </row>
    <row r="3340" spans="1:4" x14ac:dyDescent="0.35">
      <c r="A3340" s="9" t="s">
        <v>10607</v>
      </c>
      <c r="B3340">
        <v>10849</v>
      </c>
      <c r="C3340" t="str">
        <f>VLOOKUP(submittedTime[[#This Row],[ID]],boatCondensed[#All],2,FALSE)</f>
        <v>Fast Forward</v>
      </c>
      <c r="D3340" t="str">
        <f>VLOOKUP(submittedTime[[#This Row],[ID]],boatCondensed[#All],3,FALSE)</f>
        <v>106</v>
      </c>
    </row>
    <row r="3341" spans="1:4" x14ac:dyDescent="0.35">
      <c r="A3341" s="9" t="s">
        <v>10607</v>
      </c>
      <c r="B3341">
        <v>4257</v>
      </c>
      <c r="C3341" t="str">
        <f>VLOOKUP(submittedTime[[#This Row],[ID]],boatCondensed[#All],2,FALSE)</f>
        <v>Fast Forward</v>
      </c>
      <c r="D3341" t="str">
        <f>VLOOKUP(submittedTime[[#This Row],[ID]],boatCondensed[#All],3,FALSE)</f>
        <v>106</v>
      </c>
    </row>
    <row r="3342" spans="1:4" x14ac:dyDescent="0.35">
      <c r="A3342" s="9" t="s">
        <v>10607</v>
      </c>
      <c r="B3342">
        <v>12116</v>
      </c>
      <c r="C3342" t="str">
        <f>VLOOKUP(submittedTime[[#This Row],[ID]],boatCondensed[#All],2,FALSE)</f>
        <v>Fast Forward</v>
      </c>
      <c r="D3342" t="str">
        <f>VLOOKUP(submittedTime[[#This Row],[ID]],boatCondensed[#All],3,FALSE)</f>
        <v>106</v>
      </c>
    </row>
    <row r="3343" spans="1:4" x14ac:dyDescent="0.35">
      <c r="A3343" s="9" t="s">
        <v>10607</v>
      </c>
      <c r="B3343">
        <v>5955</v>
      </c>
      <c r="C3343" t="str">
        <f>VLOOKUP(submittedTime[[#This Row],[ID]],boatCondensed[#All],2,FALSE)</f>
        <v>Fast Forward</v>
      </c>
      <c r="D3343" t="str">
        <f>VLOOKUP(submittedTime[[#This Row],[ID]],boatCondensed[#All],3,FALSE)</f>
        <v>106</v>
      </c>
    </row>
    <row r="3344" spans="1:4" x14ac:dyDescent="0.35">
      <c r="A3344" s="9" t="s">
        <v>10607</v>
      </c>
      <c r="B3344">
        <v>5652</v>
      </c>
      <c r="C3344" t="str">
        <f>VLOOKUP(submittedTime[[#This Row],[ID]],boatCondensed[#All],2,FALSE)</f>
        <v>Fast Forward</v>
      </c>
      <c r="D3344" t="str">
        <f>VLOOKUP(submittedTime[[#This Row],[ID]],boatCondensed[#All],3,FALSE)</f>
        <v>106</v>
      </c>
    </row>
    <row r="3345" spans="1:4" x14ac:dyDescent="0.35">
      <c r="A3345" s="9" t="s">
        <v>10607</v>
      </c>
      <c r="B3345">
        <v>2333</v>
      </c>
      <c r="C3345" t="str">
        <f>VLOOKUP(submittedTime[[#This Row],[ID]],boatCondensed[#All],2,FALSE)</f>
        <v>Fast Forward</v>
      </c>
      <c r="D3345" t="str">
        <f>VLOOKUP(submittedTime[[#This Row],[ID]],boatCondensed[#All],3,FALSE)</f>
        <v>106</v>
      </c>
    </row>
    <row r="3346" spans="1:4" x14ac:dyDescent="0.35">
      <c r="A3346" s="9" t="s">
        <v>10608</v>
      </c>
      <c r="B3346">
        <v>3749</v>
      </c>
      <c r="C3346" t="str">
        <f>VLOOKUP(submittedTime[[#This Row],[ID]],boatCondensed[#All],2,FALSE)</f>
        <v>Investors Group</v>
      </c>
      <c r="D3346" t="str">
        <f>VLOOKUP(submittedTime[[#This Row],[ID]],boatCondensed[#All],3,FALSE)</f>
        <v>108</v>
      </c>
    </row>
    <row r="3347" spans="1:4" x14ac:dyDescent="0.35">
      <c r="A3347" s="9" t="s">
        <v>10608</v>
      </c>
      <c r="B3347">
        <v>4711</v>
      </c>
      <c r="C3347" t="str">
        <f>VLOOKUP(submittedTime[[#This Row],[ID]],boatCondensed[#All],2,FALSE)</f>
        <v>Investors Group</v>
      </c>
      <c r="D3347" t="str">
        <f>VLOOKUP(submittedTime[[#This Row],[ID]],boatCondensed[#All],3,FALSE)</f>
        <v>108</v>
      </c>
    </row>
    <row r="3348" spans="1:4" x14ac:dyDescent="0.35">
      <c r="A3348" s="9" t="s">
        <v>10608</v>
      </c>
      <c r="B3348">
        <v>5054</v>
      </c>
      <c r="C3348" t="str">
        <f>VLOOKUP(submittedTime[[#This Row],[ID]],boatCondensed[#All],2,FALSE)</f>
        <v>Investors Group</v>
      </c>
      <c r="D3348" t="str">
        <f>VLOOKUP(submittedTime[[#This Row],[ID]],boatCondensed[#All],3,FALSE)</f>
        <v>108</v>
      </c>
    </row>
    <row r="3349" spans="1:4" x14ac:dyDescent="0.35">
      <c r="A3349" s="9" t="s">
        <v>10608</v>
      </c>
      <c r="B3349">
        <v>5726</v>
      </c>
      <c r="C3349" t="str">
        <f>VLOOKUP(submittedTime[[#This Row],[ID]],boatCondensed[#All],2,FALSE)</f>
        <v>Investors Group</v>
      </c>
      <c r="D3349" t="str">
        <f>VLOOKUP(submittedTime[[#This Row],[ID]],boatCondensed[#All],3,FALSE)</f>
        <v>108</v>
      </c>
    </row>
    <row r="3350" spans="1:4" x14ac:dyDescent="0.35">
      <c r="A3350" s="9" t="s">
        <v>10608</v>
      </c>
      <c r="B3350">
        <v>4145</v>
      </c>
      <c r="C3350" t="str">
        <f>VLOOKUP(submittedTime[[#This Row],[ID]],boatCondensed[#All],2,FALSE)</f>
        <v>Investors Group</v>
      </c>
      <c r="D3350" t="str">
        <f>VLOOKUP(submittedTime[[#This Row],[ID]],boatCondensed[#All],3,FALSE)</f>
        <v>108</v>
      </c>
    </row>
    <row r="3351" spans="1:4" x14ac:dyDescent="0.35">
      <c r="A3351" s="9" t="s">
        <v>10608</v>
      </c>
      <c r="B3351">
        <v>11308</v>
      </c>
      <c r="C3351" t="str">
        <f>VLOOKUP(submittedTime[[#This Row],[ID]],boatCondensed[#All],2,FALSE)</f>
        <v>Investors Group</v>
      </c>
      <c r="D3351" t="str">
        <f>VLOOKUP(submittedTime[[#This Row],[ID]],boatCondensed[#All],3,FALSE)</f>
        <v>108</v>
      </c>
    </row>
    <row r="3352" spans="1:4" x14ac:dyDescent="0.35">
      <c r="A3352" s="9" t="s">
        <v>10608</v>
      </c>
      <c r="B3352">
        <v>5330</v>
      </c>
      <c r="C3352" t="str">
        <f>VLOOKUP(submittedTime[[#This Row],[ID]],boatCondensed[#All],2,FALSE)</f>
        <v>Investors Group</v>
      </c>
      <c r="D3352" t="str">
        <f>VLOOKUP(submittedTime[[#This Row],[ID]],boatCondensed[#All],3,FALSE)</f>
        <v>108</v>
      </c>
    </row>
    <row r="3353" spans="1:4" x14ac:dyDescent="0.35">
      <c r="A3353" s="9" t="s">
        <v>10608</v>
      </c>
      <c r="B3353">
        <v>5135</v>
      </c>
      <c r="C3353" t="str">
        <f>VLOOKUP(submittedTime[[#This Row],[ID]],boatCondensed[#All],2,FALSE)</f>
        <v>Investors Group</v>
      </c>
      <c r="D3353" t="str">
        <f>VLOOKUP(submittedTime[[#This Row],[ID]],boatCondensed[#All],3,FALSE)</f>
        <v>108</v>
      </c>
    </row>
    <row r="3354" spans="1:4" x14ac:dyDescent="0.35">
      <c r="A3354" s="9" t="s">
        <v>10608</v>
      </c>
      <c r="B3354">
        <v>1954</v>
      </c>
      <c r="C3354" t="str">
        <f>VLOOKUP(submittedTime[[#This Row],[ID]],boatCondensed[#All],2,FALSE)</f>
        <v>Investors Group</v>
      </c>
      <c r="D3354" t="str">
        <f>VLOOKUP(submittedTime[[#This Row],[ID]],boatCondensed[#All],3,FALSE)</f>
        <v>108</v>
      </c>
    </row>
    <row r="3355" spans="1:4" x14ac:dyDescent="0.35">
      <c r="A3355" s="9" t="s">
        <v>10853</v>
      </c>
      <c r="B3355">
        <v>2856</v>
      </c>
      <c r="C3355" t="str">
        <f>VLOOKUP(submittedTime[[#This Row],[ID]],boatCondensed[#All],2,FALSE)</f>
        <v>HAMBONE</v>
      </c>
      <c r="D3355" t="str">
        <f>VLOOKUP(submittedTime[[#This Row],[ID]],boatCondensed[#All],3,FALSE)</f>
        <v>146</v>
      </c>
    </row>
    <row r="3356" spans="1:4" x14ac:dyDescent="0.35">
      <c r="A3356" s="9" t="s">
        <v>10853</v>
      </c>
      <c r="B3356">
        <v>3743</v>
      </c>
      <c r="C3356" t="str">
        <f>VLOOKUP(submittedTime[[#This Row],[ID]],boatCondensed[#All],2,FALSE)</f>
        <v>HAMBONE</v>
      </c>
      <c r="D3356" t="str">
        <f>VLOOKUP(submittedTime[[#This Row],[ID]],boatCondensed[#All],3,FALSE)</f>
        <v>146</v>
      </c>
    </row>
    <row r="3357" spans="1:4" x14ac:dyDescent="0.35">
      <c r="A3357" s="9" t="s">
        <v>10853</v>
      </c>
      <c r="B3357">
        <v>4929</v>
      </c>
      <c r="C3357" t="str">
        <f>VLOOKUP(submittedTime[[#This Row],[ID]],boatCondensed[#All],2,FALSE)</f>
        <v>HAMBONE</v>
      </c>
      <c r="D3357" t="str">
        <f>VLOOKUP(submittedTime[[#This Row],[ID]],boatCondensed[#All],3,FALSE)</f>
        <v>146</v>
      </c>
    </row>
    <row r="3358" spans="1:4" x14ac:dyDescent="0.35">
      <c r="A3358" s="9" t="s">
        <v>10853</v>
      </c>
      <c r="B3358">
        <v>10647</v>
      </c>
      <c r="C3358" t="str">
        <f>VLOOKUP(submittedTime[[#This Row],[ID]],boatCondensed[#All],2,FALSE)</f>
        <v>HAMBONE</v>
      </c>
      <c r="D3358" t="str">
        <f>VLOOKUP(submittedTime[[#This Row],[ID]],boatCondensed[#All],3,FALSE)</f>
        <v>146</v>
      </c>
    </row>
    <row r="3359" spans="1:4" x14ac:dyDescent="0.35">
      <c r="A3359" s="9" t="s">
        <v>10853</v>
      </c>
      <c r="B3359">
        <v>4714</v>
      </c>
      <c r="C3359" t="str">
        <f>VLOOKUP(submittedTime[[#This Row],[ID]],boatCondensed[#All],2,FALSE)</f>
        <v>HAMBONE</v>
      </c>
      <c r="D3359" t="str">
        <f>VLOOKUP(submittedTime[[#This Row],[ID]],boatCondensed[#All],3,FALSE)</f>
        <v>146</v>
      </c>
    </row>
    <row r="3360" spans="1:4" x14ac:dyDescent="0.35">
      <c r="A3360" s="9" t="s">
        <v>10853</v>
      </c>
      <c r="B3360">
        <v>5132</v>
      </c>
      <c r="C3360" t="str">
        <f>VLOOKUP(submittedTime[[#This Row],[ID]],boatCondensed[#All],2,FALSE)</f>
        <v>HAMBONE</v>
      </c>
      <c r="D3360" t="str">
        <f>VLOOKUP(submittedTime[[#This Row],[ID]],boatCondensed[#All],3,FALSE)</f>
        <v>146</v>
      </c>
    </row>
    <row r="3361" spans="1:4" x14ac:dyDescent="0.35">
      <c r="A3361" s="9" t="s">
        <v>10853</v>
      </c>
      <c r="B3361">
        <v>1806</v>
      </c>
      <c r="C3361" t="str">
        <f>VLOOKUP(submittedTime[[#This Row],[ID]],boatCondensed[#All],2,FALSE)</f>
        <v>HAMBONE</v>
      </c>
      <c r="D3361" t="str">
        <f>VLOOKUP(submittedTime[[#This Row],[ID]],boatCondensed[#All],3,FALSE)</f>
        <v>146</v>
      </c>
    </row>
    <row r="3362" spans="1:4" x14ac:dyDescent="0.35">
      <c r="A3362" s="9" t="s">
        <v>10609</v>
      </c>
      <c r="B3362">
        <v>2527</v>
      </c>
      <c r="C3362" t="str">
        <f>VLOOKUP(submittedTime[[#This Row],[ID]],boatCondensed[#All],2,FALSE)</f>
        <v>SHIZARU</v>
      </c>
      <c r="D3362" t="str">
        <f>VLOOKUP(submittedTime[[#This Row],[ID]],boatCondensed[#All],3,FALSE)</f>
        <v>133</v>
      </c>
    </row>
    <row r="3363" spans="1:4" x14ac:dyDescent="0.35">
      <c r="A3363" s="9" t="s">
        <v>10609</v>
      </c>
      <c r="B3363">
        <v>3258</v>
      </c>
      <c r="C3363" t="str">
        <f>VLOOKUP(submittedTime[[#This Row],[ID]],boatCondensed[#All],2,FALSE)</f>
        <v>SHIZARU</v>
      </c>
      <c r="D3363" t="str">
        <f>VLOOKUP(submittedTime[[#This Row],[ID]],boatCondensed[#All],3,FALSE)</f>
        <v>133</v>
      </c>
    </row>
    <row r="3364" spans="1:4" x14ac:dyDescent="0.35">
      <c r="A3364" s="9" t="s">
        <v>10609</v>
      </c>
      <c r="B3364">
        <v>4729</v>
      </c>
      <c r="C3364" t="str">
        <f>VLOOKUP(submittedTime[[#This Row],[ID]],boatCondensed[#All],2,FALSE)</f>
        <v>SHIZARU</v>
      </c>
      <c r="D3364" t="str">
        <f>VLOOKUP(submittedTime[[#This Row],[ID]],boatCondensed[#All],3,FALSE)</f>
        <v>133</v>
      </c>
    </row>
    <row r="3365" spans="1:4" x14ac:dyDescent="0.35">
      <c r="A3365" s="9" t="s">
        <v>10609</v>
      </c>
      <c r="B3365">
        <v>4307</v>
      </c>
      <c r="C3365" t="str">
        <f>VLOOKUP(submittedTime[[#This Row],[ID]],boatCondensed[#All],2,FALSE)</f>
        <v>SHIZARU</v>
      </c>
      <c r="D3365" t="str">
        <f>VLOOKUP(submittedTime[[#This Row],[ID]],boatCondensed[#All],3,FALSE)</f>
        <v>133</v>
      </c>
    </row>
    <row r="3366" spans="1:4" x14ac:dyDescent="0.35">
      <c r="A3366" s="9" t="s">
        <v>10609</v>
      </c>
      <c r="B3366">
        <v>3652</v>
      </c>
      <c r="C3366" t="str">
        <f>VLOOKUP(submittedTime[[#This Row],[ID]],boatCondensed[#All],2,FALSE)</f>
        <v>SHIZARU</v>
      </c>
      <c r="D3366" t="str">
        <f>VLOOKUP(submittedTime[[#This Row],[ID]],boatCondensed[#All],3,FALSE)</f>
        <v>133</v>
      </c>
    </row>
    <row r="3367" spans="1:4" x14ac:dyDescent="0.35">
      <c r="A3367" s="9" t="s">
        <v>10609</v>
      </c>
      <c r="B3367">
        <v>5848</v>
      </c>
      <c r="C3367" t="str">
        <f>VLOOKUP(submittedTime[[#This Row],[ID]],boatCondensed[#All],2,FALSE)</f>
        <v>SHIZARU</v>
      </c>
      <c r="D3367" t="str">
        <f>VLOOKUP(submittedTime[[#This Row],[ID]],boatCondensed[#All],3,FALSE)</f>
        <v>133</v>
      </c>
    </row>
    <row r="3368" spans="1:4" x14ac:dyDescent="0.35">
      <c r="A3368" s="9" t="s">
        <v>10609</v>
      </c>
      <c r="B3368">
        <v>4455</v>
      </c>
      <c r="C3368" t="str">
        <f>VLOOKUP(submittedTime[[#This Row],[ID]],boatCondensed[#All],2,FALSE)</f>
        <v>SHIZARU</v>
      </c>
      <c r="D3368" t="str">
        <f>VLOOKUP(submittedTime[[#This Row],[ID]],boatCondensed[#All],3,FALSE)</f>
        <v>133</v>
      </c>
    </row>
    <row r="3369" spans="1:4" x14ac:dyDescent="0.35">
      <c r="A3369" s="9" t="s">
        <v>10609</v>
      </c>
      <c r="B3369">
        <v>5227</v>
      </c>
      <c r="C3369" t="str">
        <f>VLOOKUP(submittedTime[[#This Row],[ID]],boatCondensed[#All],2,FALSE)</f>
        <v>SHIZARU</v>
      </c>
      <c r="D3369" t="str">
        <f>VLOOKUP(submittedTime[[#This Row],[ID]],boatCondensed[#All],3,FALSE)</f>
        <v>133</v>
      </c>
    </row>
    <row r="3370" spans="1:4" x14ac:dyDescent="0.35">
      <c r="A3370" s="9" t="s">
        <v>10609</v>
      </c>
      <c r="B3370">
        <v>1629</v>
      </c>
      <c r="C3370" t="str">
        <f>VLOOKUP(submittedTime[[#This Row],[ID]],boatCondensed[#All],2,FALSE)</f>
        <v>SHIZARU</v>
      </c>
      <c r="D3370" t="str">
        <f>VLOOKUP(submittedTime[[#This Row],[ID]],boatCondensed[#All],3,FALSE)</f>
        <v>133</v>
      </c>
    </row>
    <row r="3371" spans="1:4" x14ac:dyDescent="0.35">
      <c r="A3371" s="9" t="s">
        <v>10610</v>
      </c>
      <c r="B3371">
        <v>3008</v>
      </c>
      <c r="C3371" t="str">
        <f>VLOOKUP(submittedTime[[#This Row],[ID]],boatCondensed[#All],2,FALSE)</f>
        <v>Tack Season</v>
      </c>
      <c r="D3371" t="str">
        <f>VLOOKUP(submittedTime[[#This Row],[ID]],boatCondensed[#All],3,FALSE)</f>
        <v>180</v>
      </c>
    </row>
    <row r="3372" spans="1:4" x14ac:dyDescent="0.35">
      <c r="A3372" s="9" t="s">
        <v>10610</v>
      </c>
      <c r="B3372">
        <v>3654</v>
      </c>
      <c r="C3372" t="str">
        <f>VLOOKUP(submittedTime[[#This Row],[ID]],boatCondensed[#All],2,FALSE)</f>
        <v>Tack Season</v>
      </c>
      <c r="D3372" t="str">
        <f>VLOOKUP(submittedTime[[#This Row],[ID]],boatCondensed[#All],3,FALSE)</f>
        <v>180</v>
      </c>
    </row>
    <row r="3373" spans="1:4" x14ac:dyDescent="0.35">
      <c r="A3373" s="9" t="s">
        <v>10610</v>
      </c>
      <c r="B3373">
        <v>5207</v>
      </c>
      <c r="C3373" t="str">
        <f>VLOOKUP(submittedTime[[#This Row],[ID]],boatCondensed[#All],2,FALSE)</f>
        <v>Tack Season</v>
      </c>
      <c r="D3373" t="str">
        <f>VLOOKUP(submittedTime[[#This Row],[ID]],boatCondensed[#All],3,FALSE)</f>
        <v>180</v>
      </c>
    </row>
    <row r="3374" spans="1:4" x14ac:dyDescent="0.35">
      <c r="A3374" s="9" t="s">
        <v>10610</v>
      </c>
      <c r="B3374">
        <v>1441</v>
      </c>
      <c r="C3374" t="str">
        <f>VLOOKUP(submittedTime[[#This Row],[ID]],boatCondensed[#All],2,FALSE)</f>
        <v>Tack Season</v>
      </c>
      <c r="D3374" t="str">
        <f>VLOOKUP(submittedTime[[#This Row],[ID]],boatCondensed[#All],3,FALSE)</f>
        <v>180</v>
      </c>
    </row>
    <row r="3375" spans="1:4" x14ac:dyDescent="0.35">
      <c r="A3375" s="9" t="s">
        <v>10610</v>
      </c>
      <c r="B3375">
        <v>5045</v>
      </c>
      <c r="C3375" t="str">
        <f>VLOOKUP(submittedTime[[#This Row],[ID]],boatCondensed[#All],2,FALSE)</f>
        <v>Tack Season</v>
      </c>
      <c r="D3375" t="str">
        <f>VLOOKUP(submittedTime[[#This Row],[ID]],boatCondensed[#All],3,FALSE)</f>
        <v>180</v>
      </c>
    </row>
    <row r="3376" spans="1:4" x14ac:dyDescent="0.35">
      <c r="A3376" s="9" t="s">
        <v>10610</v>
      </c>
      <c r="B3376">
        <v>4117</v>
      </c>
      <c r="C3376" t="str">
        <f>VLOOKUP(submittedTime[[#This Row],[ID]],boatCondensed[#All],2,FALSE)</f>
        <v>Tack Season</v>
      </c>
      <c r="D3376" t="str">
        <f>VLOOKUP(submittedTime[[#This Row],[ID]],boatCondensed[#All],3,FALSE)</f>
        <v>180</v>
      </c>
    </row>
    <row r="3377" spans="1:4" x14ac:dyDescent="0.35">
      <c r="A3377" s="9" t="s">
        <v>10610</v>
      </c>
      <c r="B3377">
        <v>10450</v>
      </c>
      <c r="C3377" t="str">
        <f>VLOOKUP(submittedTime[[#This Row],[ID]],boatCondensed[#All],2,FALSE)</f>
        <v>Tack Season</v>
      </c>
      <c r="D3377" t="str">
        <f>VLOOKUP(submittedTime[[#This Row],[ID]],boatCondensed[#All],3,FALSE)</f>
        <v>180</v>
      </c>
    </row>
    <row r="3378" spans="1:4" x14ac:dyDescent="0.35">
      <c r="A3378" s="9" t="s">
        <v>10610</v>
      </c>
      <c r="B3378">
        <v>5058</v>
      </c>
      <c r="C3378" t="str">
        <f>VLOOKUP(submittedTime[[#This Row],[ID]],boatCondensed[#All],2,FALSE)</f>
        <v>Tack Season</v>
      </c>
      <c r="D3378" t="str">
        <f>VLOOKUP(submittedTime[[#This Row],[ID]],boatCondensed[#All],3,FALSE)</f>
        <v>180</v>
      </c>
    </row>
    <row r="3379" spans="1:4" x14ac:dyDescent="0.35">
      <c r="A3379" s="9" t="s">
        <v>10610</v>
      </c>
      <c r="B3379">
        <v>5320</v>
      </c>
      <c r="C3379" t="str">
        <f>VLOOKUP(submittedTime[[#This Row],[ID]],boatCondensed[#All],2,FALSE)</f>
        <v>Tack Season</v>
      </c>
      <c r="D3379" t="str">
        <f>VLOOKUP(submittedTime[[#This Row],[ID]],boatCondensed[#All],3,FALSE)</f>
        <v>180</v>
      </c>
    </row>
    <row r="3380" spans="1:4" x14ac:dyDescent="0.35">
      <c r="A3380" s="9" t="s">
        <v>10611</v>
      </c>
      <c r="B3380">
        <v>2809</v>
      </c>
      <c r="C3380" t="str">
        <f>VLOOKUP(submittedTime[[#This Row],[ID]],boatCondensed[#All],2,FALSE)</f>
        <v>WOODCHUK</v>
      </c>
      <c r="D3380" t="str">
        <f>VLOOKUP(submittedTime[[#This Row],[ID]],boatCondensed[#All],3,FALSE)</f>
        <v>161</v>
      </c>
    </row>
    <row r="3381" spans="1:4" x14ac:dyDescent="0.35">
      <c r="A3381" s="9" t="s">
        <v>10611</v>
      </c>
      <c r="B3381">
        <v>3713</v>
      </c>
      <c r="C3381" t="str">
        <f>VLOOKUP(submittedTime[[#This Row],[ID]],boatCondensed[#All],2,FALSE)</f>
        <v>WOODCHUK</v>
      </c>
      <c r="D3381" t="str">
        <f>VLOOKUP(submittedTime[[#This Row],[ID]],boatCondensed[#All],3,FALSE)</f>
        <v>161</v>
      </c>
    </row>
    <row r="3382" spans="1:4" x14ac:dyDescent="0.35">
      <c r="A3382" s="9" t="s">
        <v>10611</v>
      </c>
      <c r="B3382">
        <v>5110</v>
      </c>
      <c r="C3382" t="str">
        <f>VLOOKUP(submittedTime[[#This Row],[ID]],boatCondensed[#All],2,FALSE)</f>
        <v>WOODCHUK</v>
      </c>
      <c r="D3382" t="str">
        <f>VLOOKUP(submittedTime[[#This Row],[ID]],boatCondensed[#All],3,FALSE)</f>
        <v>161</v>
      </c>
    </row>
    <row r="3383" spans="1:4" x14ac:dyDescent="0.35">
      <c r="A3383" s="9" t="s">
        <v>10611</v>
      </c>
      <c r="B3383">
        <v>1823</v>
      </c>
      <c r="C3383" t="str">
        <f>VLOOKUP(submittedTime[[#This Row],[ID]],boatCondensed[#All],2,FALSE)</f>
        <v>WOODCHUK</v>
      </c>
      <c r="D3383" t="str">
        <f>VLOOKUP(submittedTime[[#This Row],[ID]],boatCondensed[#All],3,FALSE)</f>
        <v>161</v>
      </c>
    </row>
    <row r="3384" spans="1:4" x14ac:dyDescent="0.35">
      <c r="A3384" s="9" t="s">
        <v>10611</v>
      </c>
      <c r="B3384">
        <v>4756</v>
      </c>
      <c r="C3384" t="str">
        <f>VLOOKUP(submittedTime[[#This Row],[ID]],boatCondensed[#All],2,FALSE)</f>
        <v>WOODCHUK</v>
      </c>
      <c r="D3384" t="str">
        <f>VLOOKUP(submittedTime[[#This Row],[ID]],boatCondensed[#All],3,FALSE)</f>
        <v>161</v>
      </c>
    </row>
    <row r="3385" spans="1:4" x14ac:dyDescent="0.35">
      <c r="A3385" s="9" t="s">
        <v>10611</v>
      </c>
      <c r="B3385">
        <v>3831</v>
      </c>
      <c r="C3385" t="str">
        <f>VLOOKUP(submittedTime[[#This Row],[ID]],boatCondensed[#All],2,FALSE)</f>
        <v>WOODCHUK</v>
      </c>
      <c r="D3385" t="str">
        <f>VLOOKUP(submittedTime[[#This Row],[ID]],boatCondensed[#All],3,FALSE)</f>
        <v>161</v>
      </c>
    </row>
    <row r="3386" spans="1:4" x14ac:dyDescent="0.35">
      <c r="A3386" s="9" t="s">
        <v>10611</v>
      </c>
      <c r="B3386">
        <v>10304</v>
      </c>
      <c r="C3386" t="str">
        <f>VLOOKUP(submittedTime[[#This Row],[ID]],boatCondensed[#All],2,FALSE)</f>
        <v>WOODCHUK</v>
      </c>
      <c r="D3386" t="str">
        <f>VLOOKUP(submittedTime[[#This Row],[ID]],boatCondensed[#All],3,FALSE)</f>
        <v>161</v>
      </c>
    </row>
    <row r="3387" spans="1:4" x14ac:dyDescent="0.35">
      <c r="A3387" s="9" t="s">
        <v>10611</v>
      </c>
      <c r="B3387">
        <v>4908</v>
      </c>
      <c r="C3387" t="str">
        <f>VLOOKUP(submittedTime[[#This Row],[ID]],boatCondensed[#All],2,FALSE)</f>
        <v>WOODCHUK</v>
      </c>
      <c r="D3387" t="str">
        <f>VLOOKUP(submittedTime[[#This Row],[ID]],boatCondensed[#All],3,FALSE)</f>
        <v>161</v>
      </c>
    </row>
    <row r="3388" spans="1:4" x14ac:dyDescent="0.35">
      <c r="A3388" s="9" t="s">
        <v>10611</v>
      </c>
      <c r="B3388">
        <v>5210</v>
      </c>
      <c r="C3388" t="str">
        <f>VLOOKUP(submittedTime[[#This Row],[ID]],boatCondensed[#All],2,FALSE)</f>
        <v>WOODCHUK</v>
      </c>
      <c r="D3388" t="str">
        <f>VLOOKUP(submittedTime[[#This Row],[ID]],boatCondensed[#All],3,FALSE)</f>
        <v>161</v>
      </c>
    </row>
    <row r="3389" spans="1:4" x14ac:dyDescent="0.35">
      <c r="A3389" s="9" t="s">
        <v>10854</v>
      </c>
      <c r="B3389">
        <v>2859</v>
      </c>
      <c r="C3389" t="str">
        <f>VLOOKUP(submittedTime[[#This Row],[ID]],boatCondensed[#All],2,FALSE)</f>
        <v>Shenanigans</v>
      </c>
      <c r="D3389" t="str">
        <f>VLOOKUP(submittedTime[[#This Row],[ID]],boatCondensed[#All],3,FALSE)</f>
        <v>217</v>
      </c>
    </row>
    <row r="3390" spans="1:4" x14ac:dyDescent="0.35">
      <c r="A3390" s="9" t="s">
        <v>10855</v>
      </c>
      <c r="B3390">
        <v>4452</v>
      </c>
      <c r="C3390" t="str">
        <f>VLOOKUP(submittedTime[[#This Row],[ID]],boatCondensed[#All],2,FALSE)</f>
        <v>Skybird</v>
      </c>
      <c r="D3390" t="str">
        <f>VLOOKUP(submittedTime[[#This Row],[ID]],boatCondensed[#All],3,FALSE)</f>
        <v>218</v>
      </c>
    </row>
    <row r="3391" spans="1:4" x14ac:dyDescent="0.35">
      <c r="A3391" s="9" t="s">
        <v>10855</v>
      </c>
      <c r="B3391">
        <v>4836</v>
      </c>
      <c r="C3391" t="str">
        <f>VLOOKUP(submittedTime[[#This Row],[ID]],boatCondensed[#All],2,FALSE)</f>
        <v>Skybird</v>
      </c>
      <c r="D3391" t="str">
        <f>VLOOKUP(submittedTime[[#This Row],[ID]],boatCondensed[#All],3,FALSE)</f>
        <v>218</v>
      </c>
    </row>
    <row r="3392" spans="1:4" x14ac:dyDescent="0.35">
      <c r="A3392" s="9" t="s">
        <v>10419</v>
      </c>
      <c r="B3392">
        <v>4423</v>
      </c>
      <c r="C3392" t="str">
        <f>VLOOKUP(submittedTime[[#This Row],[ID]],boatCondensed[#All],2,FALSE)</f>
        <v>Gato Via</v>
      </c>
      <c r="D3392" t="str">
        <f>VLOOKUP(submittedTime[[#This Row],[ID]],boatCondensed[#All],3,FALSE)</f>
        <v>167</v>
      </c>
    </row>
    <row r="3393" spans="1:4" x14ac:dyDescent="0.35">
      <c r="A3393" s="9" t="s">
        <v>10419</v>
      </c>
      <c r="B3393">
        <v>4205</v>
      </c>
      <c r="C3393" t="str">
        <f>VLOOKUP(submittedTime[[#This Row],[ID]],boatCondensed[#All],2,FALSE)</f>
        <v>Gato Via</v>
      </c>
      <c r="D3393" t="str">
        <f>VLOOKUP(submittedTime[[#This Row],[ID]],boatCondensed[#All],3,FALSE)</f>
        <v>167</v>
      </c>
    </row>
    <row r="3394" spans="1:4" x14ac:dyDescent="0.35">
      <c r="A3394" s="9" t="s">
        <v>10420</v>
      </c>
      <c r="B3394">
        <v>5029</v>
      </c>
      <c r="C3394" t="str">
        <f>VLOOKUP(submittedTime[[#This Row],[ID]],boatCondensed[#All],2,FALSE)</f>
        <v>LEVITY</v>
      </c>
      <c r="D3394" t="str">
        <f>VLOOKUP(submittedTime[[#This Row],[ID]],boatCondensed[#All],3,FALSE)</f>
        <v>186</v>
      </c>
    </row>
    <row r="3395" spans="1:4" x14ac:dyDescent="0.35">
      <c r="A3395" s="9" t="s">
        <v>10420</v>
      </c>
      <c r="B3395">
        <v>2528</v>
      </c>
      <c r="C3395" t="str">
        <f>VLOOKUP(submittedTime[[#This Row],[ID]],boatCondensed[#All],2,FALSE)</f>
        <v>LEVITY</v>
      </c>
      <c r="D3395" t="str">
        <f>VLOOKUP(submittedTime[[#This Row],[ID]],boatCondensed[#All],3,FALSE)</f>
        <v>186</v>
      </c>
    </row>
    <row r="3396" spans="1:4" x14ac:dyDescent="0.35">
      <c r="A3396" s="9" t="s">
        <v>10420</v>
      </c>
      <c r="B3396">
        <v>4903</v>
      </c>
      <c r="C3396" t="str">
        <f>VLOOKUP(submittedTime[[#This Row],[ID]],boatCondensed[#All],2,FALSE)</f>
        <v>LEVITY</v>
      </c>
      <c r="D3396" t="str">
        <f>VLOOKUP(submittedTime[[#This Row],[ID]],boatCondensed[#All],3,FALSE)</f>
        <v>186</v>
      </c>
    </row>
    <row r="3397" spans="1:4" x14ac:dyDescent="0.35">
      <c r="A3397" s="9" t="s">
        <v>10420</v>
      </c>
      <c r="B3397">
        <v>4141</v>
      </c>
      <c r="C3397" t="str">
        <f>VLOOKUP(submittedTime[[#This Row],[ID]],boatCondensed[#All],2,FALSE)</f>
        <v>LEVITY</v>
      </c>
      <c r="D3397" t="str">
        <f>VLOOKUP(submittedTime[[#This Row],[ID]],boatCondensed[#All],3,FALSE)</f>
        <v>186</v>
      </c>
    </row>
    <row r="3398" spans="1:4" x14ac:dyDescent="0.35">
      <c r="A3398" s="9" t="s">
        <v>10420</v>
      </c>
      <c r="B3398">
        <v>4716</v>
      </c>
      <c r="C3398" t="str">
        <f>VLOOKUP(submittedTime[[#This Row],[ID]],boatCondensed[#All],2,FALSE)</f>
        <v>LEVITY</v>
      </c>
      <c r="D3398" t="str">
        <f>VLOOKUP(submittedTime[[#This Row],[ID]],boatCondensed[#All],3,FALSE)</f>
        <v>186</v>
      </c>
    </row>
    <row r="3399" spans="1:4" x14ac:dyDescent="0.35">
      <c r="A3399" s="9" t="s">
        <v>10420</v>
      </c>
      <c r="B3399">
        <v>3807</v>
      </c>
      <c r="C3399" t="str">
        <f>VLOOKUP(submittedTime[[#This Row],[ID]],boatCondensed[#All],2,FALSE)</f>
        <v>LEVITY</v>
      </c>
      <c r="D3399" t="str">
        <f>VLOOKUP(submittedTime[[#This Row],[ID]],boatCondensed[#All],3,FALSE)</f>
        <v>186</v>
      </c>
    </row>
    <row r="3400" spans="1:4" x14ac:dyDescent="0.35">
      <c r="A3400" s="9" t="s">
        <v>10420</v>
      </c>
      <c r="B3400">
        <v>4144</v>
      </c>
      <c r="C3400" t="str">
        <f>VLOOKUP(submittedTime[[#This Row],[ID]],boatCondensed[#All],2,FALSE)</f>
        <v>LEVITY</v>
      </c>
      <c r="D3400" t="str">
        <f>VLOOKUP(submittedTime[[#This Row],[ID]],boatCondensed[#All],3,FALSE)</f>
        <v>186</v>
      </c>
    </row>
    <row r="3401" spans="1:4" x14ac:dyDescent="0.35">
      <c r="A3401" s="9" t="s">
        <v>10421</v>
      </c>
      <c r="B3401">
        <v>2945</v>
      </c>
      <c r="C3401" t="str">
        <f>VLOOKUP(submittedTime[[#This Row],[ID]],boatCondensed[#All],2,FALSE)</f>
        <v>Surprise</v>
      </c>
      <c r="D3401" t="str">
        <f>VLOOKUP(submittedTime[[#This Row],[ID]],boatCondensed[#All],3,FALSE)</f>
        <v>259</v>
      </c>
    </row>
    <row r="3402" spans="1:4" x14ac:dyDescent="0.35">
      <c r="A3402" s="9" t="s">
        <v>10421</v>
      </c>
      <c r="B3402">
        <v>4606</v>
      </c>
      <c r="C3402" t="str">
        <f>VLOOKUP(submittedTime[[#This Row],[ID]],boatCondensed[#All],2,FALSE)</f>
        <v>Surprise</v>
      </c>
      <c r="D3402" t="str">
        <f>VLOOKUP(submittedTime[[#This Row],[ID]],boatCondensed[#All],3,FALSE)</f>
        <v>259</v>
      </c>
    </row>
    <row r="3403" spans="1:4" x14ac:dyDescent="0.35">
      <c r="A3403" s="9" t="s">
        <v>10421</v>
      </c>
      <c r="B3403">
        <v>5620</v>
      </c>
      <c r="C3403" t="str">
        <f>VLOOKUP(submittedTime[[#This Row],[ID]],boatCondensed[#All],2,FALSE)</f>
        <v>Surprise</v>
      </c>
      <c r="D3403" t="str">
        <f>VLOOKUP(submittedTime[[#This Row],[ID]],boatCondensed[#All],3,FALSE)</f>
        <v>259</v>
      </c>
    </row>
    <row r="3404" spans="1:4" x14ac:dyDescent="0.35">
      <c r="A3404" s="9" t="s">
        <v>10422</v>
      </c>
      <c r="B3404">
        <v>4905</v>
      </c>
      <c r="C3404" t="str">
        <f>VLOOKUP(submittedTime[[#This Row],[ID]],boatCondensed[#All],2,FALSE)</f>
        <v>Wicked</v>
      </c>
      <c r="D3404" t="str">
        <f>VLOOKUP(submittedTime[[#This Row],[ID]],boatCondensed[#All],3,FALSE)</f>
        <v>224</v>
      </c>
    </row>
    <row r="3405" spans="1:4" x14ac:dyDescent="0.35">
      <c r="A3405" s="9" t="s">
        <v>10422</v>
      </c>
      <c r="B3405">
        <v>4626</v>
      </c>
      <c r="C3405" t="str">
        <f>VLOOKUP(submittedTime[[#This Row],[ID]],boatCondensed[#All],2,FALSE)</f>
        <v>Wicked</v>
      </c>
      <c r="D3405" t="str">
        <f>VLOOKUP(submittedTime[[#This Row],[ID]],boatCondensed[#All],3,FALSE)</f>
        <v>224</v>
      </c>
    </row>
    <row r="3406" spans="1:4" x14ac:dyDescent="0.35">
      <c r="A3406" s="9" t="s">
        <v>10422</v>
      </c>
      <c r="B3406">
        <v>3021</v>
      </c>
      <c r="C3406" t="str">
        <f>VLOOKUP(submittedTime[[#This Row],[ID]],boatCondensed[#All],2,FALSE)</f>
        <v>Wicked</v>
      </c>
      <c r="D3406" t="str">
        <f>VLOOKUP(submittedTime[[#This Row],[ID]],boatCondensed[#All],3,FALSE)</f>
        <v>224</v>
      </c>
    </row>
    <row r="3407" spans="1:4" x14ac:dyDescent="0.35">
      <c r="A3407" s="9" t="s">
        <v>10422</v>
      </c>
      <c r="B3407">
        <v>4319</v>
      </c>
      <c r="C3407" t="str">
        <f>VLOOKUP(submittedTime[[#This Row],[ID]],boatCondensed[#All],2,FALSE)</f>
        <v>Wicked</v>
      </c>
      <c r="D3407" t="str">
        <f>VLOOKUP(submittedTime[[#This Row],[ID]],boatCondensed[#All],3,FALSE)</f>
        <v>224</v>
      </c>
    </row>
    <row r="3408" spans="1:4" x14ac:dyDescent="0.35">
      <c r="A3408" s="9" t="s">
        <v>10422</v>
      </c>
      <c r="B3408">
        <v>5722</v>
      </c>
      <c r="C3408" t="str">
        <f>VLOOKUP(submittedTime[[#This Row],[ID]],boatCondensed[#All],2,FALSE)</f>
        <v>Wicked</v>
      </c>
      <c r="D3408" t="str">
        <f>VLOOKUP(submittedTime[[#This Row],[ID]],boatCondensed[#All],3,FALSE)</f>
        <v>224</v>
      </c>
    </row>
    <row r="3409" spans="1:4" x14ac:dyDescent="0.35">
      <c r="A3409" s="9" t="s">
        <v>10423</v>
      </c>
      <c r="B3409">
        <v>5145</v>
      </c>
      <c r="C3409" t="str">
        <f>VLOOKUP(submittedTime[[#This Row],[ID]],boatCondensed[#All],2,FALSE)</f>
        <v>AIR FORCE</v>
      </c>
      <c r="D3409" t="str">
        <f>VLOOKUP(submittedTime[[#This Row],[ID]],boatCondensed[#All],3,FALSE)</f>
        <v>78</v>
      </c>
    </row>
    <row r="3410" spans="1:4" x14ac:dyDescent="0.35">
      <c r="A3410" s="9" t="s">
        <v>10423</v>
      </c>
      <c r="B3410">
        <v>12818</v>
      </c>
      <c r="C3410" t="str">
        <f>VLOOKUP(submittedTime[[#This Row],[ID]],boatCondensed[#All],2,FALSE)</f>
        <v>AIR FORCE</v>
      </c>
      <c r="D3410" t="str">
        <f>VLOOKUP(submittedTime[[#This Row],[ID]],boatCondensed[#All],3,FALSE)</f>
        <v>78</v>
      </c>
    </row>
    <row r="3411" spans="1:4" x14ac:dyDescent="0.35">
      <c r="A3411" s="9" t="s">
        <v>10423</v>
      </c>
      <c r="B3411">
        <v>10442</v>
      </c>
      <c r="C3411" t="str">
        <f>VLOOKUP(submittedTime[[#This Row],[ID]],boatCondensed[#All],2,FALSE)</f>
        <v>AIR FORCE</v>
      </c>
      <c r="D3411" t="str">
        <f>VLOOKUP(submittedTime[[#This Row],[ID]],boatCondensed[#All],3,FALSE)</f>
        <v>78</v>
      </c>
    </row>
    <row r="3412" spans="1:4" x14ac:dyDescent="0.35">
      <c r="A3412" s="9" t="s">
        <v>10423</v>
      </c>
      <c r="B3412">
        <v>11322</v>
      </c>
      <c r="C3412" t="str">
        <f>VLOOKUP(submittedTime[[#This Row],[ID]],boatCondensed[#All],2,FALSE)</f>
        <v>AIR FORCE</v>
      </c>
      <c r="D3412" t="str">
        <f>VLOOKUP(submittedTime[[#This Row],[ID]],boatCondensed[#All],3,FALSE)</f>
        <v>78</v>
      </c>
    </row>
    <row r="3413" spans="1:4" x14ac:dyDescent="0.35">
      <c r="A3413" s="9" t="s">
        <v>10423</v>
      </c>
      <c r="B3413">
        <v>10025</v>
      </c>
      <c r="C3413" t="str">
        <f>VLOOKUP(submittedTime[[#This Row],[ID]],boatCondensed[#All],2,FALSE)</f>
        <v>AIR FORCE</v>
      </c>
      <c r="D3413" t="str">
        <f>VLOOKUP(submittedTime[[#This Row],[ID]],boatCondensed[#All],3,FALSE)</f>
        <v>78</v>
      </c>
    </row>
    <row r="3414" spans="1:4" x14ac:dyDescent="0.35">
      <c r="A3414" s="9" t="s">
        <v>10423</v>
      </c>
      <c r="B3414">
        <v>5648</v>
      </c>
      <c r="C3414" t="str">
        <f>VLOOKUP(submittedTime[[#This Row],[ID]],boatCondensed[#All],2,FALSE)</f>
        <v>AIR FORCE</v>
      </c>
      <c r="D3414" t="str">
        <f>VLOOKUP(submittedTime[[#This Row],[ID]],boatCondensed[#All],3,FALSE)</f>
        <v>78</v>
      </c>
    </row>
    <row r="3415" spans="1:4" x14ac:dyDescent="0.35">
      <c r="A3415" s="9" t="s">
        <v>10423</v>
      </c>
      <c r="B3415">
        <v>10819</v>
      </c>
      <c r="C3415" t="str">
        <f>VLOOKUP(submittedTime[[#This Row],[ID]],boatCondensed[#All],2,FALSE)</f>
        <v>AIR FORCE</v>
      </c>
      <c r="D3415" t="str">
        <f>VLOOKUP(submittedTime[[#This Row],[ID]],boatCondensed[#All],3,FALSE)</f>
        <v>78</v>
      </c>
    </row>
    <row r="3416" spans="1:4" x14ac:dyDescent="0.35">
      <c r="A3416" s="9" t="s">
        <v>10423</v>
      </c>
      <c r="B3416">
        <v>11114</v>
      </c>
      <c r="C3416" t="str">
        <f>VLOOKUP(submittedTime[[#This Row],[ID]],boatCondensed[#All],2,FALSE)</f>
        <v>AIR FORCE</v>
      </c>
      <c r="D3416" t="str">
        <f>VLOOKUP(submittedTime[[#This Row],[ID]],boatCondensed[#All],3,FALSE)</f>
        <v>78</v>
      </c>
    </row>
    <row r="3417" spans="1:4" x14ac:dyDescent="0.35">
      <c r="A3417" s="9" t="s">
        <v>10423</v>
      </c>
      <c r="B3417">
        <v>11546</v>
      </c>
      <c r="C3417" t="str">
        <f>VLOOKUP(submittedTime[[#This Row],[ID]],boatCondensed[#All],2,FALSE)</f>
        <v>AIR FORCE</v>
      </c>
      <c r="D3417" t="str">
        <f>VLOOKUP(submittedTime[[#This Row],[ID]],boatCondensed[#All],3,FALSE)</f>
        <v>78</v>
      </c>
    </row>
    <row r="3418" spans="1:4" x14ac:dyDescent="0.35">
      <c r="A3418" s="9" t="s">
        <v>10423</v>
      </c>
      <c r="B3418">
        <v>5623</v>
      </c>
      <c r="C3418" t="str">
        <f>VLOOKUP(submittedTime[[#This Row],[ID]],boatCondensed[#All],2,FALSE)</f>
        <v>AIR FORCE</v>
      </c>
      <c r="D3418" t="str">
        <f>VLOOKUP(submittedTime[[#This Row],[ID]],boatCondensed[#All],3,FALSE)</f>
        <v>78</v>
      </c>
    </row>
    <row r="3419" spans="1:4" x14ac:dyDescent="0.35">
      <c r="A3419" s="9" t="s">
        <v>10423</v>
      </c>
      <c r="B3419">
        <v>5157</v>
      </c>
      <c r="C3419" t="str">
        <f>VLOOKUP(submittedTime[[#This Row],[ID]],boatCondensed[#All],2,FALSE)</f>
        <v>AIR FORCE</v>
      </c>
      <c r="D3419" t="str">
        <f>VLOOKUP(submittedTime[[#This Row],[ID]],boatCondensed[#All],3,FALSE)</f>
        <v>78</v>
      </c>
    </row>
    <row r="3420" spans="1:4" x14ac:dyDescent="0.35">
      <c r="A3420" s="9" t="s">
        <v>10423</v>
      </c>
      <c r="B3420">
        <v>5544</v>
      </c>
      <c r="C3420" t="str">
        <f>VLOOKUP(submittedTime[[#This Row],[ID]],boatCondensed[#All],2,FALSE)</f>
        <v>AIR FORCE</v>
      </c>
      <c r="D3420" t="str">
        <f>VLOOKUP(submittedTime[[#This Row],[ID]],boatCondensed[#All],3,FALSE)</f>
        <v>78</v>
      </c>
    </row>
    <row r="3421" spans="1:4" x14ac:dyDescent="0.35">
      <c r="A3421" s="9" t="s">
        <v>10423</v>
      </c>
      <c r="B3421">
        <v>10216</v>
      </c>
      <c r="C3421" t="str">
        <f>VLOOKUP(submittedTime[[#This Row],[ID]],boatCondensed[#All],2,FALSE)</f>
        <v>AIR FORCE</v>
      </c>
      <c r="D3421" t="str">
        <f>VLOOKUP(submittedTime[[#This Row],[ID]],boatCondensed[#All],3,FALSE)</f>
        <v>78</v>
      </c>
    </row>
    <row r="3422" spans="1:4" x14ac:dyDescent="0.35">
      <c r="A3422" s="9" t="s">
        <v>10423</v>
      </c>
      <c r="B3422">
        <v>5856</v>
      </c>
      <c r="C3422" t="str">
        <f>VLOOKUP(submittedTime[[#This Row],[ID]],boatCondensed[#All],2,FALSE)</f>
        <v>AIR FORCE</v>
      </c>
      <c r="D3422" t="str">
        <f>VLOOKUP(submittedTime[[#This Row],[ID]],boatCondensed[#All],3,FALSE)</f>
        <v>78</v>
      </c>
    </row>
    <row r="3423" spans="1:4" x14ac:dyDescent="0.35">
      <c r="A3423" s="9" t="s">
        <v>10423</v>
      </c>
      <c r="B3423">
        <v>5927</v>
      </c>
      <c r="C3423" t="str">
        <f>VLOOKUP(submittedTime[[#This Row],[ID]],boatCondensed[#All],2,FALSE)</f>
        <v>AIR FORCE</v>
      </c>
      <c r="D3423" t="str">
        <f>VLOOKUP(submittedTime[[#This Row],[ID]],boatCondensed[#All],3,FALSE)</f>
        <v>78</v>
      </c>
    </row>
    <row r="3424" spans="1:4" x14ac:dyDescent="0.35">
      <c r="A3424" s="9" t="s">
        <v>10423</v>
      </c>
      <c r="B3424">
        <v>5153</v>
      </c>
      <c r="C3424" t="str">
        <f>VLOOKUP(submittedTime[[#This Row],[ID]],boatCondensed[#All],2,FALSE)</f>
        <v>AIR FORCE</v>
      </c>
      <c r="D3424" t="str">
        <f>VLOOKUP(submittedTime[[#This Row],[ID]],boatCondensed[#All],3,FALSE)</f>
        <v>78</v>
      </c>
    </row>
    <row r="3425" spans="1:4" x14ac:dyDescent="0.35">
      <c r="A3425" s="9" t="s">
        <v>10424</v>
      </c>
      <c r="B3425">
        <v>11021</v>
      </c>
      <c r="C3425" t="str">
        <f>VLOOKUP(submittedTime[[#This Row],[ID]],boatCondensed[#All],2,FALSE)</f>
        <v>ARRIBA</v>
      </c>
      <c r="D3425" t="str">
        <f>VLOOKUP(submittedTime[[#This Row],[ID]],boatCondensed[#All],3,FALSE)</f>
        <v>80</v>
      </c>
    </row>
    <row r="3426" spans="1:4" x14ac:dyDescent="0.35">
      <c r="A3426" s="9" t="s">
        <v>10424</v>
      </c>
      <c r="B3426">
        <v>10353</v>
      </c>
      <c r="C3426" t="str">
        <f>VLOOKUP(submittedTime[[#This Row],[ID]],boatCondensed[#All],2,FALSE)</f>
        <v>ARRIBA</v>
      </c>
      <c r="D3426" t="str">
        <f>VLOOKUP(submittedTime[[#This Row],[ID]],boatCondensed[#All],3,FALSE)</f>
        <v>80</v>
      </c>
    </row>
    <row r="3427" spans="1:4" x14ac:dyDescent="0.35">
      <c r="A3427" s="9" t="s">
        <v>10424</v>
      </c>
      <c r="B3427">
        <v>11609</v>
      </c>
      <c r="C3427" t="str">
        <f>VLOOKUP(submittedTime[[#This Row],[ID]],boatCondensed[#All],2,FALSE)</f>
        <v>ARRIBA</v>
      </c>
      <c r="D3427" t="str">
        <f>VLOOKUP(submittedTime[[#This Row],[ID]],boatCondensed[#All],3,FALSE)</f>
        <v>80</v>
      </c>
    </row>
    <row r="3428" spans="1:4" x14ac:dyDescent="0.35">
      <c r="A3428" s="9" t="s">
        <v>10424</v>
      </c>
      <c r="B3428">
        <v>12127</v>
      </c>
      <c r="C3428" t="str">
        <f>VLOOKUP(submittedTime[[#This Row],[ID]],boatCondensed[#All],2,FALSE)</f>
        <v>ARRIBA</v>
      </c>
      <c r="D3428" t="str">
        <f>VLOOKUP(submittedTime[[#This Row],[ID]],boatCondensed[#All],3,FALSE)</f>
        <v>80</v>
      </c>
    </row>
    <row r="3429" spans="1:4" x14ac:dyDescent="0.35">
      <c r="A3429" s="9" t="s">
        <v>10424</v>
      </c>
      <c r="B3429">
        <v>5659</v>
      </c>
      <c r="C3429" t="str">
        <f>VLOOKUP(submittedTime[[#This Row],[ID]],boatCondensed[#All],2,FALSE)</f>
        <v>ARRIBA</v>
      </c>
      <c r="D3429" t="str">
        <f>VLOOKUP(submittedTime[[#This Row],[ID]],boatCondensed[#All],3,FALSE)</f>
        <v>80</v>
      </c>
    </row>
    <row r="3430" spans="1:4" x14ac:dyDescent="0.35">
      <c r="A3430" s="9" t="s">
        <v>10424</v>
      </c>
      <c r="B3430">
        <v>10601</v>
      </c>
      <c r="C3430" t="str">
        <f>VLOOKUP(submittedTime[[#This Row],[ID]],boatCondensed[#All],2,FALSE)</f>
        <v>ARRIBA</v>
      </c>
      <c r="D3430" t="str">
        <f>VLOOKUP(submittedTime[[#This Row],[ID]],boatCondensed[#All],3,FALSE)</f>
        <v>80</v>
      </c>
    </row>
    <row r="3431" spans="1:4" x14ac:dyDescent="0.35">
      <c r="A3431" s="9" t="s">
        <v>10424</v>
      </c>
      <c r="B3431">
        <v>11230</v>
      </c>
      <c r="C3431" t="str">
        <f>VLOOKUP(submittedTime[[#This Row],[ID]],boatCondensed[#All],2,FALSE)</f>
        <v>ARRIBA</v>
      </c>
      <c r="D3431" t="str">
        <f>VLOOKUP(submittedTime[[#This Row],[ID]],boatCondensed[#All],3,FALSE)</f>
        <v>80</v>
      </c>
    </row>
    <row r="3432" spans="1:4" x14ac:dyDescent="0.35">
      <c r="A3432" s="9" t="s">
        <v>10424</v>
      </c>
      <c r="B3432">
        <v>5214</v>
      </c>
      <c r="C3432" t="str">
        <f>VLOOKUP(submittedTime[[#This Row],[ID]],boatCondensed[#All],2,FALSE)</f>
        <v>ARRIBA</v>
      </c>
      <c r="D3432" t="str">
        <f>VLOOKUP(submittedTime[[#This Row],[ID]],boatCondensed[#All],3,FALSE)</f>
        <v>80</v>
      </c>
    </row>
    <row r="3433" spans="1:4" x14ac:dyDescent="0.35">
      <c r="A3433" s="9" t="s">
        <v>10612</v>
      </c>
      <c r="B3433">
        <v>4620</v>
      </c>
      <c r="C3433" t="str">
        <f>VLOOKUP(submittedTime[[#This Row],[ID]],boatCondensed[#All],2,FALSE)</f>
        <v>MAROCA II</v>
      </c>
      <c r="D3433" t="str">
        <f>VLOOKUP(submittedTime[[#This Row],[ID]],boatCondensed[#All],3,FALSE)</f>
        <v>151</v>
      </c>
    </row>
    <row r="3434" spans="1:4" x14ac:dyDescent="0.35">
      <c r="A3434" s="9" t="s">
        <v>10612</v>
      </c>
      <c r="B3434">
        <v>10923</v>
      </c>
      <c r="C3434" t="str">
        <f>VLOOKUP(submittedTime[[#This Row],[ID]],boatCondensed[#All],2,FALSE)</f>
        <v>MAROCA II</v>
      </c>
      <c r="D3434" t="str">
        <f>VLOOKUP(submittedTime[[#This Row],[ID]],boatCondensed[#All],3,FALSE)</f>
        <v>151</v>
      </c>
    </row>
    <row r="3435" spans="1:4" x14ac:dyDescent="0.35">
      <c r="A3435" s="9" t="s">
        <v>10612</v>
      </c>
      <c r="B3435">
        <v>10008</v>
      </c>
      <c r="C3435" t="str">
        <f>VLOOKUP(submittedTime[[#This Row],[ID]],boatCondensed[#All],2,FALSE)</f>
        <v>MAROCA II</v>
      </c>
      <c r="D3435" t="str">
        <f>VLOOKUP(submittedTime[[#This Row],[ID]],boatCondensed[#All],3,FALSE)</f>
        <v>151</v>
      </c>
    </row>
    <row r="3436" spans="1:4" x14ac:dyDescent="0.35">
      <c r="A3436" s="9" t="s">
        <v>10612</v>
      </c>
      <c r="B3436">
        <v>5321</v>
      </c>
      <c r="C3436" t="str">
        <f>VLOOKUP(submittedTime[[#This Row],[ID]],boatCondensed[#All],2,FALSE)</f>
        <v>MAROCA II</v>
      </c>
      <c r="D3436" t="str">
        <f>VLOOKUP(submittedTime[[#This Row],[ID]],boatCondensed[#All],3,FALSE)</f>
        <v>151</v>
      </c>
    </row>
    <row r="3437" spans="1:4" x14ac:dyDescent="0.35">
      <c r="A3437" s="9" t="s">
        <v>10612</v>
      </c>
      <c r="B3437">
        <v>4731</v>
      </c>
      <c r="C3437" t="str">
        <f>VLOOKUP(submittedTime[[#This Row],[ID]],boatCondensed[#All],2,FALSE)</f>
        <v>MAROCA II</v>
      </c>
      <c r="D3437" t="str">
        <f>VLOOKUP(submittedTime[[#This Row],[ID]],boatCondensed[#All],3,FALSE)</f>
        <v>151</v>
      </c>
    </row>
    <row r="3438" spans="1:4" x14ac:dyDescent="0.35">
      <c r="A3438" s="9" t="s">
        <v>10612</v>
      </c>
      <c r="B3438">
        <v>3846</v>
      </c>
      <c r="C3438" t="str">
        <f>VLOOKUP(submittedTime[[#This Row],[ID]],boatCondensed[#All],2,FALSE)</f>
        <v>MAROCA II</v>
      </c>
      <c r="D3438" t="str">
        <f>VLOOKUP(submittedTime[[#This Row],[ID]],boatCondensed[#All],3,FALSE)</f>
        <v>151</v>
      </c>
    </row>
    <row r="3439" spans="1:4" x14ac:dyDescent="0.35">
      <c r="A3439" s="9" t="s">
        <v>10612</v>
      </c>
      <c r="B3439">
        <v>4919</v>
      </c>
      <c r="C3439" t="str">
        <f>VLOOKUP(submittedTime[[#This Row],[ID]],boatCondensed[#All],2,FALSE)</f>
        <v>MAROCA II</v>
      </c>
      <c r="D3439" t="str">
        <f>VLOOKUP(submittedTime[[#This Row],[ID]],boatCondensed[#All],3,FALSE)</f>
        <v>151</v>
      </c>
    </row>
    <row r="3440" spans="1:4" x14ac:dyDescent="0.35">
      <c r="A3440" s="9" t="s">
        <v>10612</v>
      </c>
      <c r="B3440">
        <v>10138</v>
      </c>
      <c r="C3440" t="str">
        <f>VLOOKUP(submittedTime[[#This Row],[ID]],boatCondensed[#All],2,FALSE)</f>
        <v>MAROCA II</v>
      </c>
      <c r="D3440" t="str">
        <f>VLOOKUP(submittedTime[[#This Row],[ID]],boatCondensed[#All],3,FALSE)</f>
        <v>151</v>
      </c>
    </row>
    <row r="3441" spans="1:4" x14ac:dyDescent="0.35">
      <c r="A3441" s="9" t="s">
        <v>10613</v>
      </c>
      <c r="B3441">
        <v>5009</v>
      </c>
      <c r="C3441" t="str">
        <f>VLOOKUP(submittedTime[[#This Row],[ID]],boatCondensed[#All],2,FALSE)</f>
        <v>OVATION</v>
      </c>
      <c r="D3441" t="str">
        <f>VLOOKUP(submittedTime[[#This Row],[ID]],boatCondensed[#All],3,FALSE)</f>
        <v>140</v>
      </c>
    </row>
    <row r="3442" spans="1:4" x14ac:dyDescent="0.35">
      <c r="A3442" s="9" t="s">
        <v>10613</v>
      </c>
      <c r="B3442">
        <v>4523</v>
      </c>
      <c r="C3442" t="str">
        <f>VLOOKUP(submittedTime[[#This Row],[ID]],boatCondensed[#All],2,FALSE)</f>
        <v>OVATION</v>
      </c>
      <c r="D3442" t="str">
        <f>VLOOKUP(submittedTime[[#This Row],[ID]],boatCondensed[#All],3,FALSE)</f>
        <v>140</v>
      </c>
    </row>
    <row r="3443" spans="1:4" x14ac:dyDescent="0.35">
      <c r="A3443" s="9" t="s">
        <v>10613</v>
      </c>
      <c r="B3443">
        <v>11018</v>
      </c>
      <c r="C3443" t="str">
        <f>VLOOKUP(submittedTime[[#This Row],[ID]],boatCondensed[#All],2,FALSE)</f>
        <v>OVATION</v>
      </c>
      <c r="D3443" t="str">
        <f>VLOOKUP(submittedTime[[#This Row],[ID]],boatCondensed[#All],3,FALSE)</f>
        <v>140</v>
      </c>
    </row>
    <row r="3444" spans="1:4" x14ac:dyDescent="0.35">
      <c r="A3444" s="9" t="s">
        <v>10613</v>
      </c>
      <c r="B3444">
        <v>4005</v>
      </c>
      <c r="C3444" t="str">
        <f>VLOOKUP(submittedTime[[#This Row],[ID]],boatCondensed[#All],2,FALSE)</f>
        <v>OVATION</v>
      </c>
      <c r="D3444" t="str">
        <f>VLOOKUP(submittedTime[[#This Row],[ID]],boatCondensed[#All],3,FALSE)</f>
        <v>140</v>
      </c>
    </row>
    <row r="3445" spans="1:4" x14ac:dyDescent="0.35">
      <c r="A3445" s="9" t="s">
        <v>10613</v>
      </c>
      <c r="B3445">
        <v>11139</v>
      </c>
      <c r="C3445" t="str">
        <f>VLOOKUP(submittedTime[[#This Row],[ID]],boatCondensed[#All],2,FALSE)</f>
        <v>OVATION</v>
      </c>
      <c r="D3445" t="str">
        <f>VLOOKUP(submittedTime[[#This Row],[ID]],boatCondensed[#All],3,FALSE)</f>
        <v>140</v>
      </c>
    </row>
    <row r="3446" spans="1:4" x14ac:dyDescent="0.35">
      <c r="A3446" s="9" t="s">
        <v>10613</v>
      </c>
      <c r="B3446">
        <v>10930</v>
      </c>
      <c r="C3446" t="str">
        <f>VLOOKUP(submittedTime[[#This Row],[ID]],boatCondensed[#All],2,FALSE)</f>
        <v>OVATION</v>
      </c>
      <c r="D3446" t="str">
        <f>VLOOKUP(submittedTime[[#This Row],[ID]],boatCondensed[#All],3,FALSE)</f>
        <v>140</v>
      </c>
    </row>
    <row r="3447" spans="1:4" x14ac:dyDescent="0.35">
      <c r="A3447" s="9" t="s">
        <v>10613</v>
      </c>
      <c r="B3447">
        <v>4756</v>
      </c>
      <c r="C3447" t="str">
        <f>VLOOKUP(submittedTime[[#This Row],[ID]],boatCondensed[#All],2,FALSE)</f>
        <v>OVATION</v>
      </c>
      <c r="D3447" t="str">
        <f>VLOOKUP(submittedTime[[#This Row],[ID]],boatCondensed[#All],3,FALSE)</f>
        <v>140</v>
      </c>
    </row>
    <row r="3448" spans="1:4" x14ac:dyDescent="0.35">
      <c r="A3448" s="9" t="s">
        <v>10613</v>
      </c>
      <c r="B3448">
        <v>5345</v>
      </c>
      <c r="C3448" t="str">
        <f>VLOOKUP(submittedTime[[#This Row],[ID]],boatCondensed[#All],2,FALSE)</f>
        <v>OVATION</v>
      </c>
      <c r="D3448" t="str">
        <f>VLOOKUP(submittedTime[[#This Row],[ID]],boatCondensed[#All],3,FALSE)</f>
        <v>140</v>
      </c>
    </row>
    <row r="3449" spans="1:4" x14ac:dyDescent="0.35">
      <c r="A3449" s="9" t="s">
        <v>10613</v>
      </c>
      <c r="B3449">
        <v>4526</v>
      </c>
      <c r="C3449" t="str">
        <f>VLOOKUP(submittedTime[[#This Row],[ID]],boatCondensed[#All],2,FALSE)</f>
        <v>OVATION</v>
      </c>
      <c r="D3449" t="str">
        <f>VLOOKUP(submittedTime[[#This Row],[ID]],boatCondensed[#All],3,FALSE)</f>
        <v>140</v>
      </c>
    </row>
    <row r="3450" spans="1:4" x14ac:dyDescent="0.35">
      <c r="A3450" s="9" t="s">
        <v>10613</v>
      </c>
      <c r="B3450">
        <v>10457</v>
      </c>
      <c r="C3450" t="str">
        <f>VLOOKUP(submittedTime[[#This Row],[ID]],boatCondensed[#All],2,FALSE)</f>
        <v>OVATION</v>
      </c>
      <c r="D3450" t="str">
        <f>VLOOKUP(submittedTime[[#This Row],[ID]],boatCondensed[#All],3,FALSE)</f>
        <v>140</v>
      </c>
    </row>
    <row r="3451" spans="1:4" x14ac:dyDescent="0.35">
      <c r="A3451" s="9" t="s">
        <v>10613</v>
      </c>
      <c r="B3451">
        <v>5044</v>
      </c>
      <c r="C3451" t="str">
        <f>VLOOKUP(submittedTime[[#This Row],[ID]],boatCondensed[#All],2,FALSE)</f>
        <v>OVATION</v>
      </c>
      <c r="D3451" t="str">
        <f>VLOOKUP(submittedTime[[#This Row],[ID]],boatCondensed[#All],3,FALSE)</f>
        <v>140</v>
      </c>
    </row>
    <row r="3452" spans="1:4" x14ac:dyDescent="0.35">
      <c r="A3452" s="9" t="s">
        <v>10613</v>
      </c>
      <c r="B3452">
        <v>10001</v>
      </c>
      <c r="C3452" t="str">
        <f>VLOOKUP(submittedTime[[#This Row],[ID]],boatCondensed[#All],2,FALSE)</f>
        <v>OVATION</v>
      </c>
      <c r="D3452" t="str">
        <f>VLOOKUP(submittedTime[[#This Row],[ID]],boatCondensed[#All],3,FALSE)</f>
        <v>140</v>
      </c>
    </row>
    <row r="3453" spans="1:4" x14ac:dyDescent="0.35">
      <c r="A3453" s="9" t="s">
        <v>10613</v>
      </c>
      <c r="B3453">
        <v>5937</v>
      </c>
      <c r="C3453" t="str">
        <f>VLOOKUP(submittedTime[[#This Row],[ID]],boatCondensed[#All],2,FALSE)</f>
        <v>OVATION</v>
      </c>
      <c r="D3453" t="str">
        <f>VLOOKUP(submittedTime[[#This Row],[ID]],boatCondensed[#All],3,FALSE)</f>
        <v>140</v>
      </c>
    </row>
    <row r="3454" spans="1:4" x14ac:dyDescent="0.35">
      <c r="A3454" s="9" t="s">
        <v>10614</v>
      </c>
      <c r="B3454">
        <v>4832</v>
      </c>
      <c r="C3454" t="str">
        <f>VLOOKUP(submittedTime[[#This Row],[ID]],boatCondensed[#All],2,FALSE)</f>
        <v>DONS QUEST</v>
      </c>
      <c r="D3454" t="str">
        <f>VLOOKUP(submittedTime[[#This Row],[ID]],boatCondensed[#All],3,FALSE)</f>
        <v>170</v>
      </c>
    </row>
    <row r="3455" spans="1:4" x14ac:dyDescent="0.35">
      <c r="A3455" s="9" t="s">
        <v>10614</v>
      </c>
      <c r="B3455">
        <v>5138</v>
      </c>
      <c r="C3455" t="str">
        <f>VLOOKUP(submittedTime[[#This Row],[ID]],boatCondensed[#All],2,FALSE)</f>
        <v>DONS QUEST</v>
      </c>
      <c r="D3455" t="str">
        <f>VLOOKUP(submittedTime[[#This Row],[ID]],boatCondensed[#All],3,FALSE)</f>
        <v>170</v>
      </c>
    </row>
    <row r="3456" spans="1:4" x14ac:dyDescent="0.35">
      <c r="A3456" s="9" t="s">
        <v>10614</v>
      </c>
      <c r="B3456">
        <v>10216</v>
      </c>
      <c r="C3456" t="str">
        <f>VLOOKUP(submittedTime[[#This Row],[ID]],boatCondensed[#All],2,FALSE)</f>
        <v>DONS QUEST</v>
      </c>
      <c r="D3456" t="str">
        <f>VLOOKUP(submittedTime[[#This Row],[ID]],boatCondensed[#All],3,FALSE)</f>
        <v>170</v>
      </c>
    </row>
    <row r="3457" spans="1:4" x14ac:dyDescent="0.35">
      <c r="A3457" s="9" t="s">
        <v>10614</v>
      </c>
      <c r="B3457">
        <v>10159</v>
      </c>
      <c r="C3457" t="str">
        <f>VLOOKUP(submittedTime[[#This Row],[ID]],boatCondensed[#All],2,FALSE)</f>
        <v>DONS QUEST</v>
      </c>
      <c r="D3457" t="str">
        <f>VLOOKUP(submittedTime[[#This Row],[ID]],boatCondensed[#All],3,FALSE)</f>
        <v>170</v>
      </c>
    </row>
    <row r="3458" spans="1:4" x14ac:dyDescent="0.35">
      <c r="A3458" s="9" t="s">
        <v>10614</v>
      </c>
      <c r="B3458">
        <v>5415</v>
      </c>
      <c r="C3458" t="str">
        <f>VLOOKUP(submittedTime[[#This Row],[ID]],boatCondensed[#All],2,FALSE)</f>
        <v>DONS QUEST</v>
      </c>
      <c r="D3458" t="str">
        <f>VLOOKUP(submittedTime[[#This Row],[ID]],boatCondensed[#All],3,FALSE)</f>
        <v>170</v>
      </c>
    </row>
    <row r="3459" spans="1:4" x14ac:dyDescent="0.35">
      <c r="A3459" s="9" t="s">
        <v>10614</v>
      </c>
      <c r="B3459">
        <v>4933</v>
      </c>
      <c r="C3459" t="str">
        <f>VLOOKUP(submittedTime[[#This Row],[ID]],boatCondensed[#All],2,FALSE)</f>
        <v>DONS QUEST</v>
      </c>
      <c r="D3459" t="str">
        <f>VLOOKUP(submittedTime[[#This Row],[ID]],boatCondensed[#All],3,FALSE)</f>
        <v>170</v>
      </c>
    </row>
    <row r="3460" spans="1:4" x14ac:dyDescent="0.35">
      <c r="A3460" s="9" t="s">
        <v>10614</v>
      </c>
      <c r="B3460">
        <v>5322</v>
      </c>
      <c r="C3460" t="str">
        <f>VLOOKUP(submittedTime[[#This Row],[ID]],boatCondensed[#All],2,FALSE)</f>
        <v>DONS QUEST</v>
      </c>
      <c r="D3460" t="str">
        <f>VLOOKUP(submittedTime[[#This Row],[ID]],boatCondensed[#All],3,FALSE)</f>
        <v>170</v>
      </c>
    </row>
    <row r="3461" spans="1:4" x14ac:dyDescent="0.35">
      <c r="A3461" s="9" t="s">
        <v>10614</v>
      </c>
      <c r="B3461">
        <v>10710</v>
      </c>
      <c r="C3461" t="str">
        <f>VLOOKUP(submittedTime[[#This Row],[ID]],boatCondensed[#All],2,FALSE)</f>
        <v>DONS QUEST</v>
      </c>
      <c r="D3461" t="str">
        <f>VLOOKUP(submittedTime[[#This Row],[ID]],boatCondensed[#All],3,FALSE)</f>
        <v>170</v>
      </c>
    </row>
    <row r="3462" spans="1:4" x14ac:dyDescent="0.35">
      <c r="A3462" s="9" t="s">
        <v>10614</v>
      </c>
      <c r="B3462">
        <v>11250</v>
      </c>
      <c r="C3462" t="str">
        <f>VLOOKUP(submittedTime[[#This Row],[ID]],boatCondensed[#All],2,FALSE)</f>
        <v>DONS QUEST</v>
      </c>
      <c r="D3462" t="str">
        <f>VLOOKUP(submittedTime[[#This Row],[ID]],boatCondensed[#All],3,FALSE)</f>
        <v>170</v>
      </c>
    </row>
    <row r="3463" spans="1:4" x14ac:dyDescent="0.35">
      <c r="A3463" s="9" t="s">
        <v>10614</v>
      </c>
      <c r="B3463">
        <v>5156</v>
      </c>
      <c r="C3463" t="str">
        <f>VLOOKUP(submittedTime[[#This Row],[ID]],boatCondensed[#All],2,FALSE)</f>
        <v>DONS QUEST</v>
      </c>
      <c r="D3463" t="str">
        <f>VLOOKUP(submittedTime[[#This Row],[ID]],boatCondensed[#All],3,FALSE)</f>
        <v>170</v>
      </c>
    </row>
    <row r="3464" spans="1:4" x14ac:dyDescent="0.35">
      <c r="A3464" s="9" t="s">
        <v>10614</v>
      </c>
      <c r="B3464">
        <v>5606</v>
      </c>
      <c r="C3464" t="str">
        <f>VLOOKUP(submittedTime[[#This Row],[ID]],boatCondensed[#All],2,FALSE)</f>
        <v>DONS QUEST</v>
      </c>
      <c r="D3464" t="str">
        <f>VLOOKUP(submittedTime[[#This Row],[ID]],boatCondensed[#All],3,FALSE)</f>
        <v>170</v>
      </c>
    </row>
    <row r="3465" spans="1:4" x14ac:dyDescent="0.35">
      <c r="A3465" s="9" t="s">
        <v>10614</v>
      </c>
      <c r="B3465">
        <v>4918</v>
      </c>
      <c r="C3465" t="str">
        <f>VLOOKUP(submittedTime[[#This Row],[ID]],boatCondensed[#All],2,FALSE)</f>
        <v>DONS QUEST</v>
      </c>
      <c r="D3465" t="str">
        <f>VLOOKUP(submittedTime[[#This Row],[ID]],boatCondensed[#All],3,FALSE)</f>
        <v>170</v>
      </c>
    </row>
    <row r="3466" spans="1:4" x14ac:dyDescent="0.35">
      <c r="A3466" s="9" t="s">
        <v>10614</v>
      </c>
      <c r="B3466">
        <v>5224</v>
      </c>
      <c r="C3466" t="str">
        <f>VLOOKUP(submittedTime[[#This Row],[ID]],boatCondensed[#All],2,FALSE)</f>
        <v>DONS QUEST</v>
      </c>
      <c r="D3466" t="str">
        <f>VLOOKUP(submittedTime[[#This Row],[ID]],boatCondensed[#All],3,FALSE)</f>
        <v>170</v>
      </c>
    </row>
    <row r="3467" spans="1:4" x14ac:dyDescent="0.35">
      <c r="A3467" s="9" t="s">
        <v>10614</v>
      </c>
      <c r="B3467">
        <v>4712</v>
      </c>
      <c r="C3467" t="str">
        <f>VLOOKUP(submittedTime[[#This Row],[ID]],boatCondensed[#All],2,FALSE)</f>
        <v>DONS QUEST</v>
      </c>
      <c r="D3467" t="str">
        <f>VLOOKUP(submittedTime[[#This Row],[ID]],boatCondensed[#All],3,FALSE)</f>
        <v>170</v>
      </c>
    </row>
    <row r="3468" spans="1:4" x14ac:dyDescent="0.35">
      <c r="A3468" s="9" t="s">
        <v>10614</v>
      </c>
      <c r="B3468">
        <v>5656</v>
      </c>
      <c r="C3468" t="str">
        <f>VLOOKUP(submittedTime[[#This Row],[ID]],boatCondensed[#All],2,FALSE)</f>
        <v>DONS QUEST</v>
      </c>
      <c r="D3468" t="str">
        <f>VLOOKUP(submittedTime[[#This Row],[ID]],boatCondensed[#All],3,FALSE)</f>
        <v>170</v>
      </c>
    </row>
    <row r="3469" spans="1:4" x14ac:dyDescent="0.35">
      <c r="A3469" s="9" t="s">
        <v>10614</v>
      </c>
      <c r="B3469">
        <v>5117</v>
      </c>
      <c r="C3469" t="str">
        <f>VLOOKUP(submittedTime[[#This Row],[ID]],boatCondensed[#All],2,FALSE)</f>
        <v>DONS QUEST</v>
      </c>
      <c r="D3469" t="str">
        <f>VLOOKUP(submittedTime[[#This Row],[ID]],boatCondensed[#All],3,FALSE)</f>
        <v>170</v>
      </c>
    </row>
    <row r="3470" spans="1:4" x14ac:dyDescent="0.35">
      <c r="A3470" s="9" t="s">
        <v>10614</v>
      </c>
      <c r="B3470">
        <v>11401</v>
      </c>
      <c r="C3470" t="str">
        <f>VLOOKUP(submittedTime[[#This Row],[ID]],boatCondensed[#All],2,FALSE)</f>
        <v>DONS QUEST</v>
      </c>
      <c r="D3470" t="str">
        <f>VLOOKUP(submittedTime[[#This Row],[ID]],boatCondensed[#All],3,FALSE)</f>
        <v>170</v>
      </c>
    </row>
    <row r="3471" spans="1:4" x14ac:dyDescent="0.35">
      <c r="A3471" s="9" t="s">
        <v>10856</v>
      </c>
      <c r="B3471">
        <v>5320</v>
      </c>
      <c r="C3471" t="str">
        <f>VLOOKUP(submittedTime[[#This Row],[ID]],boatCondensed[#All],2,FALSE)</f>
        <v>EXOTERIC</v>
      </c>
      <c r="D3471" t="str">
        <f>VLOOKUP(submittedTime[[#This Row],[ID]],boatCondensed[#All],3,FALSE)</f>
        <v>170</v>
      </c>
    </row>
    <row r="3472" spans="1:4" x14ac:dyDescent="0.35">
      <c r="A3472" s="9" t="s">
        <v>10856</v>
      </c>
      <c r="B3472">
        <v>5346</v>
      </c>
      <c r="C3472" t="str">
        <f>VLOOKUP(submittedTime[[#This Row],[ID]],boatCondensed[#All],2,FALSE)</f>
        <v>EXOTERIC</v>
      </c>
      <c r="D3472" t="str">
        <f>VLOOKUP(submittedTime[[#This Row],[ID]],boatCondensed[#All],3,FALSE)</f>
        <v>170</v>
      </c>
    </row>
    <row r="3473" spans="1:4" x14ac:dyDescent="0.35">
      <c r="A3473" s="9" t="s">
        <v>10856</v>
      </c>
      <c r="B3473">
        <v>11339</v>
      </c>
      <c r="C3473" t="str">
        <f>VLOOKUP(submittedTime[[#This Row],[ID]],boatCondensed[#All],2,FALSE)</f>
        <v>EXOTERIC</v>
      </c>
      <c r="D3473" t="str">
        <f>VLOOKUP(submittedTime[[#This Row],[ID]],boatCondensed[#All],3,FALSE)</f>
        <v>170</v>
      </c>
    </row>
    <row r="3474" spans="1:4" x14ac:dyDescent="0.35">
      <c r="A3474" s="9" t="s">
        <v>10856</v>
      </c>
      <c r="B3474">
        <v>10819</v>
      </c>
      <c r="C3474" t="str">
        <f>VLOOKUP(submittedTime[[#This Row],[ID]],boatCondensed[#All],2,FALSE)</f>
        <v>EXOTERIC</v>
      </c>
      <c r="D3474" t="str">
        <f>VLOOKUP(submittedTime[[#This Row],[ID]],boatCondensed[#All],3,FALSE)</f>
        <v>170</v>
      </c>
    </row>
    <row r="3475" spans="1:4" x14ac:dyDescent="0.35">
      <c r="A3475" s="9" t="s">
        <v>10856</v>
      </c>
      <c r="B3475">
        <v>10039</v>
      </c>
      <c r="C3475" t="str">
        <f>VLOOKUP(submittedTime[[#This Row],[ID]],boatCondensed[#All],2,FALSE)</f>
        <v>EXOTERIC</v>
      </c>
      <c r="D3475" t="str">
        <f>VLOOKUP(submittedTime[[#This Row],[ID]],boatCondensed[#All],3,FALSE)</f>
        <v>170</v>
      </c>
    </row>
    <row r="3476" spans="1:4" x14ac:dyDescent="0.35">
      <c r="A3476" s="9" t="s">
        <v>10856</v>
      </c>
      <c r="B3476">
        <v>5635</v>
      </c>
      <c r="C3476" t="str">
        <f>VLOOKUP(submittedTime[[#This Row],[ID]],boatCondensed[#All],2,FALSE)</f>
        <v>EXOTERIC</v>
      </c>
      <c r="D3476" t="str">
        <f>VLOOKUP(submittedTime[[#This Row],[ID]],boatCondensed[#All],3,FALSE)</f>
        <v>170</v>
      </c>
    </row>
    <row r="3477" spans="1:4" x14ac:dyDescent="0.35">
      <c r="A3477" s="9" t="s">
        <v>10856</v>
      </c>
      <c r="B3477">
        <v>10222</v>
      </c>
      <c r="C3477" t="str">
        <f>VLOOKUP(submittedTime[[#This Row],[ID]],boatCondensed[#All],2,FALSE)</f>
        <v>EXOTERIC</v>
      </c>
      <c r="D3477" t="str">
        <f>VLOOKUP(submittedTime[[#This Row],[ID]],boatCondensed[#All],3,FALSE)</f>
        <v>170</v>
      </c>
    </row>
    <row r="3478" spans="1:4" x14ac:dyDescent="0.35">
      <c r="A3478" s="9" t="s">
        <v>10856</v>
      </c>
      <c r="B3478">
        <v>11259</v>
      </c>
      <c r="C3478" t="str">
        <f>VLOOKUP(submittedTime[[#This Row],[ID]],boatCondensed[#All],2,FALSE)</f>
        <v>EXOTERIC</v>
      </c>
      <c r="D3478" t="str">
        <f>VLOOKUP(submittedTime[[#This Row],[ID]],boatCondensed[#All],3,FALSE)</f>
        <v>170</v>
      </c>
    </row>
    <row r="3479" spans="1:4" x14ac:dyDescent="0.35">
      <c r="A3479" s="9" t="s">
        <v>10856</v>
      </c>
      <c r="B3479">
        <v>5202</v>
      </c>
      <c r="C3479" t="str">
        <f>VLOOKUP(submittedTime[[#This Row],[ID]],boatCondensed[#All],2,FALSE)</f>
        <v>EXOTERIC</v>
      </c>
      <c r="D3479" t="str">
        <f>VLOOKUP(submittedTime[[#This Row],[ID]],boatCondensed[#All],3,FALSE)</f>
        <v>170</v>
      </c>
    </row>
    <row r="3480" spans="1:4" x14ac:dyDescent="0.35">
      <c r="A3480" s="9" t="s">
        <v>10856</v>
      </c>
      <c r="B3480">
        <v>10303</v>
      </c>
      <c r="C3480" t="str">
        <f>VLOOKUP(submittedTime[[#This Row],[ID]],boatCondensed[#All],2,FALSE)</f>
        <v>EXOTERIC</v>
      </c>
      <c r="D3480" t="str">
        <f>VLOOKUP(submittedTime[[#This Row],[ID]],boatCondensed[#All],3,FALSE)</f>
        <v>170</v>
      </c>
    </row>
    <row r="3481" spans="1:4" x14ac:dyDescent="0.35">
      <c r="A3481" s="9" t="s">
        <v>10856</v>
      </c>
      <c r="B3481">
        <v>5152</v>
      </c>
      <c r="C3481" t="str">
        <f>VLOOKUP(submittedTime[[#This Row],[ID]],boatCondensed[#All],2,FALSE)</f>
        <v>EXOTERIC</v>
      </c>
      <c r="D3481" t="str">
        <f>VLOOKUP(submittedTime[[#This Row],[ID]],boatCondensed[#All],3,FALSE)</f>
        <v>170</v>
      </c>
    </row>
    <row r="3482" spans="1:4" x14ac:dyDescent="0.35">
      <c r="A3482" s="9" t="s">
        <v>10856</v>
      </c>
      <c r="B3482">
        <v>11115</v>
      </c>
      <c r="C3482" t="str">
        <f>VLOOKUP(submittedTime[[#This Row],[ID]],boatCondensed[#All],2,FALSE)</f>
        <v>EXOTERIC</v>
      </c>
      <c r="D3482" t="str">
        <f>VLOOKUP(submittedTime[[#This Row],[ID]],boatCondensed[#All],3,FALSE)</f>
        <v>170</v>
      </c>
    </row>
    <row r="3483" spans="1:4" x14ac:dyDescent="0.35">
      <c r="A3483" s="9" t="s">
        <v>10856</v>
      </c>
      <c r="B3483">
        <v>11402</v>
      </c>
      <c r="C3483" t="str">
        <f>VLOOKUP(submittedTime[[#This Row],[ID]],boatCondensed[#All],2,FALSE)</f>
        <v>EXOTERIC</v>
      </c>
      <c r="D3483" t="str">
        <f>VLOOKUP(submittedTime[[#This Row],[ID]],boatCondensed[#All],3,FALSE)</f>
        <v>170</v>
      </c>
    </row>
    <row r="3484" spans="1:4" x14ac:dyDescent="0.35">
      <c r="A3484" s="9" t="s">
        <v>10857</v>
      </c>
      <c r="B3484">
        <v>11722</v>
      </c>
      <c r="C3484" t="str">
        <f>VLOOKUP(submittedTime[[#This Row],[ID]],boatCondensed[#All],2,FALSE)</f>
        <v>GRACEFUL</v>
      </c>
      <c r="D3484" t="str">
        <f>VLOOKUP(submittedTime[[#This Row],[ID]],boatCondensed[#All],3,FALSE)</f>
        <v>195</v>
      </c>
    </row>
    <row r="3485" spans="1:4" x14ac:dyDescent="0.35">
      <c r="A3485" s="9" t="s">
        <v>10857</v>
      </c>
      <c r="B3485">
        <v>5824</v>
      </c>
      <c r="C3485" t="str">
        <f>VLOOKUP(submittedTime[[#This Row],[ID]],boatCondensed[#All],2,FALSE)</f>
        <v>GRACEFUL</v>
      </c>
      <c r="D3485" t="str">
        <f>VLOOKUP(submittedTime[[#This Row],[ID]],boatCondensed[#All],3,FALSE)</f>
        <v>195</v>
      </c>
    </row>
    <row r="3486" spans="1:4" x14ac:dyDescent="0.35">
      <c r="A3486" s="9" t="s">
        <v>10857</v>
      </c>
      <c r="B3486">
        <v>10950</v>
      </c>
      <c r="C3486" t="str">
        <f>VLOOKUP(submittedTime[[#This Row],[ID]],boatCondensed[#All],2,FALSE)</f>
        <v>GRACEFUL</v>
      </c>
      <c r="D3486" t="str">
        <f>VLOOKUP(submittedTime[[#This Row],[ID]],boatCondensed[#All],3,FALSE)</f>
        <v>195</v>
      </c>
    </row>
    <row r="3487" spans="1:4" x14ac:dyDescent="0.35">
      <c r="A3487" s="9" t="s">
        <v>10857</v>
      </c>
      <c r="B3487">
        <v>10420</v>
      </c>
      <c r="C3487" t="str">
        <f>VLOOKUP(submittedTime[[#This Row],[ID]],boatCondensed[#All],2,FALSE)</f>
        <v>GRACEFUL</v>
      </c>
      <c r="D3487" t="str">
        <f>VLOOKUP(submittedTime[[#This Row],[ID]],boatCondensed[#All],3,FALSE)</f>
        <v>195</v>
      </c>
    </row>
    <row r="3488" spans="1:4" x14ac:dyDescent="0.35">
      <c r="A3488" s="9" t="s">
        <v>10857</v>
      </c>
      <c r="B3488">
        <v>5732</v>
      </c>
      <c r="C3488" t="str">
        <f>VLOOKUP(submittedTime[[#This Row],[ID]],boatCondensed[#All],2,FALSE)</f>
        <v>GRACEFUL</v>
      </c>
      <c r="D3488" t="str">
        <f>VLOOKUP(submittedTime[[#This Row],[ID]],boatCondensed[#All],3,FALSE)</f>
        <v>195</v>
      </c>
    </row>
    <row r="3489" spans="1:4" x14ac:dyDescent="0.35">
      <c r="A3489" s="9" t="s">
        <v>10857</v>
      </c>
      <c r="B3489">
        <v>10700</v>
      </c>
      <c r="C3489" t="str">
        <f>VLOOKUP(submittedTime[[#This Row],[ID]],boatCondensed[#All],2,FALSE)</f>
        <v>GRACEFUL</v>
      </c>
      <c r="D3489" t="str">
        <f>VLOOKUP(submittedTime[[#This Row],[ID]],boatCondensed[#All],3,FALSE)</f>
        <v>195</v>
      </c>
    </row>
    <row r="3490" spans="1:4" x14ac:dyDescent="0.35">
      <c r="A3490" s="9" t="s">
        <v>10857</v>
      </c>
      <c r="B3490">
        <v>12317</v>
      </c>
      <c r="C3490" t="str">
        <f>VLOOKUP(submittedTime[[#This Row],[ID]],boatCondensed[#All],2,FALSE)</f>
        <v>GRACEFUL</v>
      </c>
      <c r="D3490" t="str">
        <f>VLOOKUP(submittedTime[[#This Row],[ID]],boatCondensed[#All],3,FALSE)</f>
        <v>195</v>
      </c>
    </row>
    <row r="3491" spans="1:4" x14ac:dyDescent="0.35">
      <c r="A3491" s="9" t="s">
        <v>10857</v>
      </c>
      <c r="B3491">
        <v>11927</v>
      </c>
      <c r="C3491" t="str">
        <f>VLOOKUP(submittedTime[[#This Row],[ID]],boatCondensed[#All],2,FALSE)</f>
        <v>GRACEFUL</v>
      </c>
      <c r="D3491" t="str">
        <f>VLOOKUP(submittedTime[[#This Row],[ID]],boatCondensed[#All],3,FALSE)</f>
        <v>195</v>
      </c>
    </row>
    <row r="3492" spans="1:4" x14ac:dyDescent="0.35">
      <c r="A3492" s="9" t="s">
        <v>10857</v>
      </c>
      <c r="B3492">
        <v>5923</v>
      </c>
      <c r="C3492" t="str">
        <f>VLOOKUP(submittedTime[[#This Row],[ID]],boatCondensed[#All],2,FALSE)</f>
        <v>GRACEFUL</v>
      </c>
      <c r="D3492" t="str">
        <f>VLOOKUP(submittedTime[[#This Row],[ID]],boatCondensed[#All],3,FALSE)</f>
        <v>195</v>
      </c>
    </row>
    <row r="3493" spans="1:4" x14ac:dyDescent="0.35">
      <c r="A3493" s="9" t="s">
        <v>10857</v>
      </c>
      <c r="B3493">
        <v>5905</v>
      </c>
      <c r="C3493" t="str">
        <f>VLOOKUP(submittedTime[[#This Row],[ID]],boatCondensed[#All],2,FALSE)</f>
        <v>GRACEFUL</v>
      </c>
      <c r="D3493" t="str">
        <f>VLOOKUP(submittedTime[[#This Row],[ID]],boatCondensed[#All],3,FALSE)</f>
        <v>195</v>
      </c>
    </row>
    <row r="3494" spans="1:4" x14ac:dyDescent="0.35">
      <c r="A3494" s="9" t="s">
        <v>10857</v>
      </c>
      <c r="B3494">
        <v>12100</v>
      </c>
      <c r="C3494" t="str">
        <f>VLOOKUP(submittedTime[[#This Row],[ID]],boatCondensed[#All],2,FALSE)</f>
        <v>GRACEFUL</v>
      </c>
      <c r="D3494" t="str">
        <f>VLOOKUP(submittedTime[[#This Row],[ID]],boatCondensed[#All],3,FALSE)</f>
        <v>195</v>
      </c>
    </row>
    <row r="3495" spans="1:4" x14ac:dyDescent="0.35">
      <c r="A3495" s="9" t="s">
        <v>10857</v>
      </c>
      <c r="B3495">
        <v>10650</v>
      </c>
      <c r="C3495" t="str">
        <f>VLOOKUP(submittedTime[[#This Row],[ID]],boatCondensed[#All],2,FALSE)</f>
        <v>GRACEFUL</v>
      </c>
      <c r="D3495" t="str">
        <f>VLOOKUP(submittedTime[[#This Row],[ID]],boatCondensed[#All],3,FALSE)</f>
        <v>195</v>
      </c>
    </row>
    <row r="3496" spans="1:4" x14ac:dyDescent="0.35">
      <c r="A3496" s="9" t="s">
        <v>10857</v>
      </c>
      <c r="B3496">
        <v>12018</v>
      </c>
      <c r="C3496" t="str">
        <f>VLOOKUP(submittedTime[[#This Row],[ID]],boatCondensed[#All],2,FALSE)</f>
        <v>GRACEFUL</v>
      </c>
      <c r="D3496" t="str">
        <f>VLOOKUP(submittedTime[[#This Row],[ID]],boatCondensed[#All],3,FALSE)</f>
        <v>195</v>
      </c>
    </row>
    <row r="3497" spans="1:4" x14ac:dyDescent="0.35">
      <c r="A3497" s="9" t="s">
        <v>10615</v>
      </c>
      <c r="B3497">
        <v>11526</v>
      </c>
      <c r="C3497" t="str">
        <f>VLOOKUP(submittedTime[[#This Row],[ID]],boatCondensed[#All],2,FALSE)</f>
        <v>INVICTUS</v>
      </c>
      <c r="D3497" t="str">
        <f>VLOOKUP(submittedTime[[#This Row],[ID]],boatCondensed[#All],3,FALSE)</f>
        <v>230</v>
      </c>
    </row>
    <row r="3498" spans="1:4" x14ac:dyDescent="0.35">
      <c r="A3498" s="9" t="s">
        <v>10615</v>
      </c>
      <c r="B3498">
        <v>11200</v>
      </c>
      <c r="C3498" t="str">
        <f>VLOOKUP(submittedTime[[#This Row],[ID]],boatCondensed[#All],2,FALSE)</f>
        <v>INVICTUS</v>
      </c>
      <c r="D3498" t="str">
        <f>VLOOKUP(submittedTime[[#This Row],[ID]],boatCondensed[#All],3,FALSE)</f>
        <v>230</v>
      </c>
    </row>
    <row r="3499" spans="1:4" x14ac:dyDescent="0.35">
      <c r="A3499" s="9" t="s">
        <v>10615</v>
      </c>
      <c r="B3499">
        <v>12130</v>
      </c>
      <c r="C3499" t="str">
        <f>VLOOKUP(submittedTime[[#This Row],[ID]],boatCondensed[#All],2,FALSE)</f>
        <v>INVICTUS</v>
      </c>
      <c r="D3499" t="str">
        <f>VLOOKUP(submittedTime[[#This Row],[ID]],boatCondensed[#All],3,FALSE)</f>
        <v>230</v>
      </c>
    </row>
    <row r="3500" spans="1:4" x14ac:dyDescent="0.35">
      <c r="A3500" s="9" t="s">
        <v>10615</v>
      </c>
      <c r="B3500">
        <v>12332</v>
      </c>
      <c r="C3500" t="str">
        <f>VLOOKUP(submittedTime[[#This Row],[ID]],boatCondensed[#All],2,FALSE)</f>
        <v>INVICTUS</v>
      </c>
      <c r="D3500" t="str">
        <f>VLOOKUP(submittedTime[[#This Row],[ID]],boatCondensed[#All],3,FALSE)</f>
        <v>230</v>
      </c>
    </row>
    <row r="3501" spans="1:4" x14ac:dyDescent="0.35">
      <c r="A3501" s="9" t="s">
        <v>10615</v>
      </c>
      <c r="B3501">
        <v>10807</v>
      </c>
      <c r="C3501" t="str">
        <f>VLOOKUP(submittedTime[[#This Row],[ID]],boatCondensed[#All],2,FALSE)</f>
        <v>INVICTUS</v>
      </c>
      <c r="D3501" t="str">
        <f>VLOOKUP(submittedTime[[#This Row],[ID]],boatCondensed[#All],3,FALSE)</f>
        <v>230</v>
      </c>
    </row>
    <row r="3502" spans="1:4" x14ac:dyDescent="0.35">
      <c r="A3502" s="9" t="s">
        <v>10615</v>
      </c>
      <c r="B3502">
        <v>10731</v>
      </c>
      <c r="C3502" t="str">
        <f>VLOOKUP(submittedTime[[#This Row],[ID]],boatCondensed[#All],2,FALSE)</f>
        <v>INVICTUS</v>
      </c>
      <c r="D3502" t="str">
        <f>VLOOKUP(submittedTime[[#This Row],[ID]],boatCondensed[#All],3,FALSE)</f>
        <v>230</v>
      </c>
    </row>
    <row r="3503" spans="1:4" x14ac:dyDescent="0.35">
      <c r="A3503" s="9" t="s">
        <v>10615</v>
      </c>
      <c r="B3503">
        <v>5622</v>
      </c>
      <c r="C3503" t="str">
        <f>VLOOKUP(submittedTime[[#This Row],[ID]],boatCondensed[#All],2,FALSE)</f>
        <v>INVICTUS</v>
      </c>
      <c r="D3503" t="str">
        <f>VLOOKUP(submittedTime[[#This Row],[ID]],boatCondensed[#All],3,FALSE)</f>
        <v>230</v>
      </c>
    </row>
    <row r="3504" spans="1:4" x14ac:dyDescent="0.35">
      <c r="A3504" s="9" t="s">
        <v>10615</v>
      </c>
      <c r="B3504">
        <v>11644</v>
      </c>
      <c r="C3504" t="str">
        <f>VLOOKUP(submittedTime[[#This Row],[ID]],boatCondensed[#All],2,FALSE)</f>
        <v>INVICTUS</v>
      </c>
      <c r="D3504" t="str">
        <f>VLOOKUP(submittedTime[[#This Row],[ID]],boatCondensed[#All],3,FALSE)</f>
        <v>230</v>
      </c>
    </row>
    <row r="3505" spans="1:4" x14ac:dyDescent="0.35">
      <c r="A3505" s="9" t="s">
        <v>10615</v>
      </c>
      <c r="B3505">
        <v>10315</v>
      </c>
      <c r="C3505" t="str">
        <f>VLOOKUP(submittedTime[[#This Row],[ID]],boatCondensed[#All],2,FALSE)</f>
        <v>INVICTUS</v>
      </c>
      <c r="D3505" t="str">
        <f>VLOOKUP(submittedTime[[#This Row],[ID]],boatCondensed[#All],3,FALSE)</f>
        <v>230</v>
      </c>
    </row>
    <row r="3506" spans="1:4" x14ac:dyDescent="0.35">
      <c r="A3506" s="9" t="s">
        <v>10615</v>
      </c>
      <c r="B3506">
        <v>10145</v>
      </c>
      <c r="C3506" t="str">
        <f>VLOOKUP(submittedTime[[#This Row],[ID]],boatCondensed[#All],2,FALSE)</f>
        <v>INVICTUS</v>
      </c>
      <c r="D3506" t="str">
        <f>VLOOKUP(submittedTime[[#This Row],[ID]],boatCondensed[#All],3,FALSE)</f>
        <v>230</v>
      </c>
    </row>
    <row r="3507" spans="1:4" x14ac:dyDescent="0.35">
      <c r="A3507" s="9" t="s">
        <v>10615</v>
      </c>
      <c r="B3507">
        <v>11933</v>
      </c>
      <c r="C3507" t="str">
        <f>VLOOKUP(submittedTime[[#This Row],[ID]],boatCondensed[#All],2,FALSE)</f>
        <v>INVICTUS</v>
      </c>
      <c r="D3507" t="str">
        <f>VLOOKUP(submittedTime[[#This Row],[ID]],boatCondensed[#All],3,FALSE)</f>
        <v>230</v>
      </c>
    </row>
    <row r="3508" spans="1:4" x14ac:dyDescent="0.35">
      <c r="A3508" s="9" t="s">
        <v>10616</v>
      </c>
      <c r="B3508">
        <v>11009</v>
      </c>
      <c r="C3508" t="str">
        <f>VLOOKUP(submittedTime[[#This Row],[ID]],boatCondensed[#All],2,FALSE)</f>
        <v>Jammin</v>
      </c>
      <c r="D3508" t="str">
        <f>VLOOKUP(submittedTime[[#This Row],[ID]],boatCondensed[#All],3,FALSE)</f>
        <v>221</v>
      </c>
    </row>
    <row r="3509" spans="1:4" x14ac:dyDescent="0.35">
      <c r="A3509" s="9" t="s">
        <v>10616</v>
      </c>
      <c r="B3509">
        <v>10036</v>
      </c>
      <c r="C3509" t="str">
        <f>VLOOKUP(submittedTime[[#This Row],[ID]],boatCondensed[#All],2,FALSE)</f>
        <v>Jammin</v>
      </c>
      <c r="D3509" t="str">
        <f>VLOOKUP(submittedTime[[#This Row],[ID]],boatCondensed[#All],3,FALSE)</f>
        <v>221</v>
      </c>
    </row>
    <row r="3510" spans="1:4" x14ac:dyDescent="0.35">
      <c r="A3510" s="9" t="s">
        <v>10616</v>
      </c>
      <c r="B3510">
        <v>10211</v>
      </c>
      <c r="C3510" t="str">
        <f>VLOOKUP(submittedTime[[#This Row],[ID]],boatCondensed[#All],2,FALSE)</f>
        <v>Jammin</v>
      </c>
      <c r="D3510" t="str">
        <f>VLOOKUP(submittedTime[[#This Row],[ID]],boatCondensed[#All],3,FALSE)</f>
        <v>221</v>
      </c>
    </row>
    <row r="3511" spans="1:4" x14ac:dyDescent="0.35">
      <c r="A3511" s="9" t="s">
        <v>10616</v>
      </c>
      <c r="B3511">
        <v>11143</v>
      </c>
      <c r="C3511" t="str">
        <f>VLOOKUP(submittedTime[[#This Row],[ID]],boatCondensed[#All],2,FALSE)</f>
        <v>Jammin</v>
      </c>
      <c r="D3511" t="str">
        <f>VLOOKUP(submittedTime[[#This Row],[ID]],boatCondensed[#All],3,FALSE)</f>
        <v>221</v>
      </c>
    </row>
    <row r="3512" spans="1:4" x14ac:dyDescent="0.35">
      <c r="A3512" s="9" t="s">
        <v>10616</v>
      </c>
      <c r="B3512">
        <v>10219</v>
      </c>
      <c r="C3512" t="str">
        <f>VLOOKUP(submittedTime[[#This Row],[ID]],boatCondensed[#All],2,FALSE)</f>
        <v>Jammin</v>
      </c>
      <c r="D3512" t="str">
        <f>VLOOKUP(submittedTime[[#This Row],[ID]],boatCondensed[#All],3,FALSE)</f>
        <v>221</v>
      </c>
    </row>
    <row r="3513" spans="1:4" x14ac:dyDescent="0.35">
      <c r="A3513" s="9" t="s">
        <v>10616</v>
      </c>
      <c r="B3513">
        <v>10238</v>
      </c>
      <c r="C3513" t="str">
        <f>VLOOKUP(submittedTime[[#This Row],[ID]],boatCondensed[#All],2,FALSE)</f>
        <v>Jammin</v>
      </c>
      <c r="D3513" t="str">
        <f>VLOOKUP(submittedTime[[#This Row],[ID]],boatCondensed[#All],3,FALSE)</f>
        <v>221</v>
      </c>
    </row>
    <row r="3514" spans="1:4" x14ac:dyDescent="0.35">
      <c r="A3514" s="9" t="s">
        <v>10616</v>
      </c>
      <c r="B3514">
        <v>11926</v>
      </c>
      <c r="C3514" t="str">
        <f>VLOOKUP(submittedTime[[#This Row],[ID]],boatCondensed[#All],2,FALSE)</f>
        <v>Jammin</v>
      </c>
      <c r="D3514" t="str">
        <f>VLOOKUP(submittedTime[[#This Row],[ID]],boatCondensed[#All],3,FALSE)</f>
        <v>221</v>
      </c>
    </row>
    <row r="3515" spans="1:4" x14ac:dyDescent="0.35">
      <c r="A3515" s="9" t="s">
        <v>10616</v>
      </c>
      <c r="B3515">
        <v>5616</v>
      </c>
      <c r="C3515" t="str">
        <f>VLOOKUP(submittedTime[[#This Row],[ID]],boatCondensed[#All],2,FALSE)</f>
        <v>Jammin</v>
      </c>
      <c r="D3515" t="str">
        <f>VLOOKUP(submittedTime[[#This Row],[ID]],boatCondensed[#All],3,FALSE)</f>
        <v>221</v>
      </c>
    </row>
    <row r="3516" spans="1:4" x14ac:dyDescent="0.35">
      <c r="A3516" s="9" t="s">
        <v>10616</v>
      </c>
      <c r="B3516">
        <v>5940</v>
      </c>
      <c r="C3516" t="str">
        <f>VLOOKUP(submittedTime[[#This Row],[ID]],boatCondensed[#All],2,FALSE)</f>
        <v>Jammin</v>
      </c>
      <c r="D3516" t="str">
        <f>VLOOKUP(submittedTime[[#This Row],[ID]],boatCondensed[#All],3,FALSE)</f>
        <v>221</v>
      </c>
    </row>
    <row r="3517" spans="1:4" x14ac:dyDescent="0.35">
      <c r="A3517" s="9" t="s">
        <v>10616</v>
      </c>
      <c r="B3517">
        <v>10113</v>
      </c>
      <c r="C3517" t="str">
        <f>VLOOKUP(submittedTime[[#This Row],[ID]],boatCondensed[#All],2,FALSE)</f>
        <v>Jammin</v>
      </c>
      <c r="D3517" t="str">
        <f>VLOOKUP(submittedTime[[#This Row],[ID]],boatCondensed[#All],3,FALSE)</f>
        <v>221</v>
      </c>
    </row>
    <row r="3518" spans="1:4" x14ac:dyDescent="0.35">
      <c r="A3518" s="9" t="s">
        <v>10616</v>
      </c>
      <c r="B3518">
        <v>11944</v>
      </c>
      <c r="C3518" t="str">
        <f>VLOOKUP(submittedTime[[#This Row],[ID]],boatCondensed[#All],2,FALSE)</f>
        <v>Jammin</v>
      </c>
      <c r="D3518" t="str">
        <f>VLOOKUP(submittedTime[[#This Row],[ID]],boatCondensed[#All],3,FALSE)</f>
        <v>221</v>
      </c>
    </row>
    <row r="3519" spans="1:4" x14ac:dyDescent="0.35">
      <c r="A3519" s="9" t="s">
        <v>10617</v>
      </c>
      <c r="B3519">
        <v>13800</v>
      </c>
      <c r="C3519" t="str">
        <f>VLOOKUP(submittedTime[[#This Row],[ID]],boatCondensed[#All],2,FALSE)</f>
        <v>Knot@work.com</v>
      </c>
      <c r="D3519" t="str">
        <f>VLOOKUP(submittedTime[[#This Row],[ID]],boatCondensed[#All],3,FALSE)</f>
        <v>264</v>
      </c>
    </row>
    <row r="3520" spans="1:4" x14ac:dyDescent="0.35">
      <c r="A3520" s="9" t="s">
        <v>10617</v>
      </c>
      <c r="B3520">
        <v>12500</v>
      </c>
      <c r="C3520" t="str">
        <f>VLOOKUP(submittedTime[[#This Row],[ID]],boatCondensed[#All],2,FALSE)</f>
        <v>Knot@work.com</v>
      </c>
      <c r="D3520" t="str">
        <f>VLOOKUP(submittedTime[[#This Row],[ID]],boatCondensed[#All],3,FALSE)</f>
        <v>264</v>
      </c>
    </row>
    <row r="3521" spans="1:4" x14ac:dyDescent="0.35">
      <c r="A3521" s="9" t="s">
        <v>10617</v>
      </c>
      <c r="B3521">
        <v>11200</v>
      </c>
      <c r="C3521" t="str">
        <f>VLOOKUP(submittedTime[[#This Row],[ID]],boatCondensed[#All],2,FALSE)</f>
        <v>Knot@work.com</v>
      </c>
      <c r="D3521" t="str">
        <f>VLOOKUP(submittedTime[[#This Row],[ID]],boatCondensed[#All],3,FALSE)</f>
        <v>264</v>
      </c>
    </row>
    <row r="3522" spans="1:4" x14ac:dyDescent="0.35">
      <c r="A3522" s="9" t="s">
        <v>10617</v>
      </c>
      <c r="B3522">
        <v>13829</v>
      </c>
      <c r="C3522" t="str">
        <f>VLOOKUP(submittedTime[[#This Row],[ID]],boatCondensed[#All],2,FALSE)</f>
        <v>Knot@work.com</v>
      </c>
      <c r="D3522" t="str">
        <f>VLOOKUP(submittedTime[[#This Row],[ID]],boatCondensed[#All],3,FALSE)</f>
        <v>264</v>
      </c>
    </row>
    <row r="3523" spans="1:4" x14ac:dyDescent="0.35">
      <c r="A3523" s="9" t="s">
        <v>10617</v>
      </c>
      <c r="B3523">
        <v>10323</v>
      </c>
      <c r="C3523" t="str">
        <f>VLOOKUP(submittedTime[[#This Row],[ID]],boatCondensed[#All],2,FALSE)</f>
        <v>Knot@work.com</v>
      </c>
      <c r="D3523" t="str">
        <f>VLOOKUP(submittedTime[[#This Row],[ID]],boatCondensed[#All],3,FALSE)</f>
        <v>264</v>
      </c>
    </row>
    <row r="3524" spans="1:4" x14ac:dyDescent="0.35">
      <c r="A3524" s="9" t="s">
        <v>10617</v>
      </c>
      <c r="B3524">
        <v>12840</v>
      </c>
      <c r="C3524" t="str">
        <f>VLOOKUP(submittedTime[[#This Row],[ID]],boatCondensed[#All],2,FALSE)</f>
        <v>Knot@work.com</v>
      </c>
      <c r="D3524" t="str">
        <f>VLOOKUP(submittedTime[[#This Row],[ID]],boatCondensed[#All],3,FALSE)</f>
        <v>264</v>
      </c>
    </row>
    <row r="3525" spans="1:4" x14ac:dyDescent="0.35">
      <c r="A3525" s="9" t="s">
        <v>10617</v>
      </c>
      <c r="B3525">
        <v>15228</v>
      </c>
      <c r="C3525" t="str">
        <f>VLOOKUP(submittedTime[[#This Row],[ID]],boatCondensed[#All],2,FALSE)</f>
        <v>Knot@work.com</v>
      </c>
      <c r="D3525" t="str">
        <f>VLOOKUP(submittedTime[[#This Row],[ID]],boatCondensed[#All],3,FALSE)</f>
        <v>264</v>
      </c>
    </row>
    <row r="3526" spans="1:4" x14ac:dyDescent="0.35">
      <c r="A3526" s="9" t="s">
        <v>10617</v>
      </c>
      <c r="B3526">
        <v>15214</v>
      </c>
      <c r="C3526" t="str">
        <f>VLOOKUP(submittedTime[[#This Row],[ID]],boatCondensed[#All],2,FALSE)</f>
        <v>Knot@work.com</v>
      </c>
      <c r="D3526" t="str">
        <f>VLOOKUP(submittedTime[[#This Row],[ID]],boatCondensed[#All],3,FALSE)</f>
        <v>264</v>
      </c>
    </row>
    <row r="3527" spans="1:4" x14ac:dyDescent="0.35">
      <c r="A3527" s="9" t="s">
        <v>10617</v>
      </c>
      <c r="B3527">
        <v>4258</v>
      </c>
      <c r="C3527" t="str">
        <f>VLOOKUP(submittedTime[[#This Row],[ID]],boatCondensed[#All],2,FALSE)</f>
        <v>Knot@work.com</v>
      </c>
      <c r="D3527" t="str">
        <f>VLOOKUP(submittedTime[[#This Row],[ID]],boatCondensed[#All],3,FALSE)</f>
        <v>264</v>
      </c>
    </row>
    <row r="3528" spans="1:4" x14ac:dyDescent="0.35">
      <c r="A3528" s="9" t="s">
        <v>10858</v>
      </c>
      <c r="B3528">
        <v>10855</v>
      </c>
      <c r="C3528" t="str">
        <f>VLOOKUP(submittedTime[[#This Row],[ID]],boatCondensed[#All],2,FALSE)</f>
        <v>BLUE YONDER</v>
      </c>
      <c r="D3528" t="str">
        <f>VLOOKUP(submittedTime[[#This Row],[ID]],boatCondensed[#All],3,FALSE)</f>
        <v>228</v>
      </c>
    </row>
    <row r="3529" spans="1:4" x14ac:dyDescent="0.35">
      <c r="A3529" s="9" t="s">
        <v>10858</v>
      </c>
      <c r="B3529">
        <v>5856</v>
      </c>
      <c r="C3529" t="str">
        <f>VLOOKUP(submittedTime[[#This Row],[ID]],boatCondensed[#All],2,FALSE)</f>
        <v>BLUE YONDER</v>
      </c>
      <c r="D3529" t="str">
        <f>VLOOKUP(submittedTime[[#This Row],[ID]],boatCondensed[#All],3,FALSE)</f>
        <v>228</v>
      </c>
    </row>
    <row r="3530" spans="1:4" x14ac:dyDescent="0.35">
      <c r="A3530" s="9" t="s">
        <v>10858</v>
      </c>
      <c r="B3530">
        <v>5540</v>
      </c>
      <c r="C3530" t="str">
        <f>VLOOKUP(submittedTime[[#This Row],[ID]],boatCondensed[#All],2,FALSE)</f>
        <v>BLUE YONDER</v>
      </c>
      <c r="D3530" t="str">
        <f>VLOOKUP(submittedTime[[#This Row],[ID]],boatCondensed[#All],3,FALSE)</f>
        <v>228</v>
      </c>
    </row>
    <row r="3531" spans="1:4" x14ac:dyDescent="0.35">
      <c r="A3531" s="9" t="s">
        <v>10858</v>
      </c>
      <c r="B3531">
        <v>13254</v>
      </c>
      <c r="C3531" t="str">
        <f>VLOOKUP(submittedTime[[#This Row],[ID]],boatCondensed[#All],2,FALSE)</f>
        <v>BLUE YONDER</v>
      </c>
      <c r="D3531" t="str">
        <f>VLOOKUP(submittedTime[[#This Row],[ID]],boatCondensed[#All],3,FALSE)</f>
        <v>228</v>
      </c>
    </row>
    <row r="3532" spans="1:4" x14ac:dyDescent="0.35">
      <c r="A3532" s="9" t="s">
        <v>10858</v>
      </c>
      <c r="B3532">
        <v>13321</v>
      </c>
      <c r="C3532" t="str">
        <f>VLOOKUP(submittedTime[[#This Row],[ID]],boatCondensed[#All],2,FALSE)</f>
        <v>BLUE YONDER</v>
      </c>
      <c r="D3532" t="str">
        <f>VLOOKUP(submittedTime[[#This Row],[ID]],boatCondensed[#All],3,FALSE)</f>
        <v>228</v>
      </c>
    </row>
    <row r="3533" spans="1:4" x14ac:dyDescent="0.35">
      <c r="A3533" s="9" t="s">
        <v>10858</v>
      </c>
      <c r="B3533">
        <v>5202</v>
      </c>
      <c r="C3533" t="str">
        <f>VLOOKUP(submittedTime[[#This Row],[ID]],boatCondensed[#All],2,FALSE)</f>
        <v>BLUE YONDER</v>
      </c>
      <c r="D3533" t="str">
        <f>VLOOKUP(submittedTime[[#This Row],[ID]],boatCondensed[#All],3,FALSE)</f>
        <v>228</v>
      </c>
    </row>
    <row r="3534" spans="1:4" x14ac:dyDescent="0.35">
      <c r="A3534" s="9" t="s">
        <v>10858</v>
      </c>
      <c r="B3534">
        <v>12028</v>
      </c>
      <c r="C3534" t="str">
        <f>VLOOKUP(submittedTime[[#This Row],[ID]],boatCondensed[#All],2,FALSE)</f>
        <v>BLUE YONDER</v>
      </c>
      <c r="D3534" t="str">
        <f>VLOOKUP(submittedTime[[#This Row],[ID]],boatCondensed[#All],3,FALSE)</f>
        <v>228</v>
      </c>
    </row>
    <row r="3535" spans="1:4" x14ac:dyDescent="0.35">
      <c r="A3535" s="9" t="s">
        <v>10858</v>
      </c>
      <c r="B3535">
        <v>11552</v>
      </c>
      <c r="C3535" t="str">
        <f>VLOOKUP(submittedTime[[#This Row],[ID]],boatCondensed[#All],2,FALSE)</f>
        <v>BLUE YONDER</v>
      </c>
      <c r="D3535" t="str">
        <f>VLOOKUP(submittedTime[[#This Row],[ID]],boatCondensed[#All],3,FALSE)</f>
        <v>228</v>
      </c>
    </row>
    <row r="3536" spans="1:4" x14ac:dyDescent="0.35">
      <c r="A3536" s="9" t="s">
        <v>10858</v>
      </c>
      <c r="B3536">
        <v>11834</v>
      </c>
      <c r="C3536" t="str">
        <f>VLOOKUP(submittedTime[[#This Row],[ID]],boatCondensed[#All],2,FALSE)</f>
        <v>BLUE YONDER</v>
      </c>
      <c r="D3536" t="str">
        <f>VLOOKUP(submittedTime[[#This Row],[ID]],boatCondensed[#All],3,FALSE)</f>
        <v>228</v>
      </c>
    </row>
    <row r="3537" spans="1:4" x14ac:dyDescent="0.35">
      <c r="A3537" s="9" t="s">
        <v>10858</v>
      </c>
      <c r="B3537">
        <v>12902</v>
      </c>
      <c r="C3537" t="str">
        <f>VLOOKUP(submittedTime[[#This Row],[ID]],boatCondensed[#All],2,FALSE)</f>
        <v>BLUE YONDER</v>
      </c>
      <c r="D3537" t="str">
        <f>VLOOKUP(submittedTime[[#This Row],[ID]],boatCondensed[#All],3,FALSE)</f>
        <v>228</v>
      </c>
    </row>
    <row r="3538" spans="1:4" x14ac:dyDescent="0.35">
      <c r="A3538" s="9" t="s">
        <v>10858</v>
      </c>
      <c r="B3538">
        <v>14603</v>
      </c>
      <c r="C3538" t="str">
        <f>VLOOKUP(submittedTime[[#This Row],[ID]],boatCondensed[#All],2,FALSE)</f>
        <v>BLUE YONDER</v>
      </c>
      <c r="D3538" t="str">
        <f>VLOOKUP(submittedTime[[#This Row],[ID]],boatCondensed[#All],3,FALSE)</f>
        <v>228</v>
      </c>
    </row>
    <row r="3539" spans="1:4" x14ac:dyDescent="0.35">
      <c r="A3539" s="9" t="s">
        <v>10858</v>
      </c>
      <c r="B3539">
        <v>11444</v>
      </c>
      <c r="C3539" t="str">
        <f>VLOOKUP(submittedTime[[#This Row],[ID]],boatCondensed[#All],2,FALSE)</f>
        <v>BLUE YONDER</v>
      </c>
      <c r="D3539" t="str">
        <f>VLOOKUP(submittedTime[[#This Row],[ID]],boatCondensed[#All],3,FALSE)</f>
        <v>228</v>
      </c>
    </row>
    <row r="3540" spans="1:4" x14ac:dyDescent="0.35">
      <c r="A3540" s="9" t="s">
        <v>10859</v>
      </c>
      <c r="B3540">
        <v>11338</v>
      </c>
      <c r="C3540" t="str">
        <f>VLOOKUP(submittedTime[[#This Row],[ID]],boatCondensed[#All],2,FALSE)</f>
        <v>ESCAPE 5</v>
      </c>
      <c r="D3540" t="str">
        <f>VLOOKUP(submittedTime[[#This Row],[ID]],boatCondensed[#All],3,FALSE)</f>
        <v>230</v>
      </c>
    </row>
    <row r="3541" spans="1:4" x14ac:dyDescent="0.35">
      <c r="A3541" s="9" t="s">
        <v>10859</v>
      </c>
      <c r="B3541">
        <v>5711</v>
      </c>
      <c r="C3541" t="str">
        <f>VLOOKUP(submittedTime[[#This Row],[ID]],boatCondensed[#All],2,FALSE)</f>
        <v>ESCAPE 5</v>
      </c>
      <c r="D3541" t="str">
        <f>VLOOKUP(submittedTime[[#This Row],[ID]],boatCondensed[#All],3,FALSE)</f>
        <v>230</v>
      </c>
    </row>
    <row r="3542" spans="1:4" x14ac:dyDescent="0.35">
      <c r="A3542" s="9" t="s">
        <v>10859</v>
      </c>
      <c r="B3542">
        <v>5123</v>
      </c>
      <c r="C3542" t="str">
        <f>VLOOKUP(submittedTime[[#This Row],[ID]],boatCondensed[#All],2,FALSE)</f>
        <v>ESCAPE 5</v>
      </c>
      <c r="D3542" t="str">
        <f>VLOOKUP(submittedTime[[#This Row],[ID]],boatCondensed[#All],3,FALSE)</f>
        <v>230</v>
      </c>
    </row>
    <row r="3543" spans="1:4" x14ac:dyDescent="0.35">
      <c r="A3543" s="9" t="s">
        <v>10859</v>
      </c>
      <c r="B3543">
        <v>12818</v>
      </c>
      <c r="C3543" t="str">
        <f>VLOOKUP(submittedTime[[#This Row],[ID]],boatCondensed[#All],2,FALSE)</f>
        <v>ESCAPE 5</v>
      </c>
      <c r="D3543" t="str">
        <f>VLOOKUP(submittedTime[[#This Row],[ID]],boatCondensed[#All],3,FALSE)</f>
        <v>230</v>
      </c>
    </row>
    <row r="3544" spans="1:4" x14ac:dyDescent="0.35">
      <c r="A3544" s="9" t="s">
        <v>10859</v>
      </c>
      <c r="B3544">
        <v>12028</v>
      </c>
      <c r="C3544" t="str">
        <f>VLOOKUP(submittedTime[[#This Row],[ID]],boatCondensed[#All],2,FALSE)</f>
        <v>ESCAPE 5</v>
      </c>
      <c r="D3544" t="str">
        <f>VLOOKUP(submittedTime[[#This Row],[ID]],boatCondensed[#All],3,FALSE)</f>
        <v>230</v>
      </c>
    </row>
    <row r="3545" spans="1:4" x14ac:dyDescent="0.35">
      <c r="A3545" s="9" t="s">
        <v>10859</v>
      </c>
      <c r="B3545">
        <v>11720</v>
      </c>
      <c r="C3545" t="str">
        <f>VLOOKUP(submittedTime[[#This Row],[ID]],boatCondensed[#All],2,FALSE)</f>
        <v>ESCAPE 5</v>
      </c>
      <c r="D3545" t="str">
        <f>VLOOKUP(submittedTime[[#This Row],[ID]],boatCondensed[#All],3,FALSE)</f>
        <v>230</v>
      </c>
    </row>
    <row r="3546" spans="1:4" x14ac:dyDescent="0.35">
      <c r="A3546" s="9" t="s">
        <v>10859</v>
      </c>
      <c r="B3546">
        <v>12737</v>
      </c>
      <c r="C3546" t="str">
        <f>VLOOKUP(submittedTime[[#This Row],[ID]],boatCondensed[#All],2,FALSE)</f>
        <v>ESCAPE 5</v>
      </c>
      <c r="D3546" t="str">
        <f>VLOOKUP(submittedTime[[#This Row],[ID]],boatCondensed[#All],3,FALSE)</f>
        <v>230</v>
      </c>
    </row>
    <row r="3547" spans="1:4" x14ac:dyDescent="0.35">
      <c r="A3547" s="9" t="s">
        <v>10859</v>
      </c>
      <c r="B3547">
        <v>14208</v>
      </c>
      <c r="C3547" t="str">
        <f>VLOOKUP(submittedTime[[#This Row],[ID]],boatCondensed[#All],2,FALSE)</f>
        <v>ESCAPE 5</v>
      </c>
      <c r="D3547" t="str">
        <f>VLOOKUP(submittedTime[[#This Row],[ID]],boatCondensed[#All],3,FALSE)</f>
        <v>230</v>
      </c>
    </row>
    <row r="3548" spans="1:4" x14ac:dyDescent="0.35">
      <c r="A3548" s="9" t="s">
        <v>10859</v>
      </c>
      <c r="B3548">
        <v>11408</v>
      </c>
      <c r="C3548" t="str">
        <f>VLOOKUP(submittedTime[[#This Row],[ID]],boatCondensed[#All],2,FALSE)</f>
        <v>ESCAPE 5</v>
      </c>
      <c r="D3548" t="str">
        <f>VLOOKUP(submittedTime[[#This Row],[ID]],boatCondensed[#All],3,FALSE)</f>
        <v>230</v>
      </c>
    </row>
    <row r="3549" spans="1:4" x14ac:dyDescent="0.35">
      <c r="A3549" s="9" t="s">
        <v>10860</v>
      </c>
      <c r="B3549">
        <v>10156</v>
      </c>
      <c r="C3549" t="str">
        <f>VLOOKUP(submittedTime[[#This Row],[ID]],boatCondensed[#All],2,FALSE)</f>
        <v>DISCOVERY</v>
      </c>
      <c r="D3549" t="str">
        <f>VLOOKUP(submittedTime[[#This Row],[ID]],boatCondensed[#All],3,FALSE)</f>
        <v>83</v>
      </c>
    </row>
    <row r="3550" spans="1:4" x14ac:dyDescent="0.35">
      <c r="A3550" s="9" t="s">
        <v>10860</v>
      </c>
      <c r="B3550">
        <v>4735</v>
      </c>
      <c r="C3550" t="str">
        <f>VLOOKUP(submittedTime[[#This Row],[ID]],boatCondensed[#All],2,FALSE)</f>
        <v>DISCOVERY</v>
      </c>
      <c r="D3550" t="str">
        <f>VLOOKUP(submittedTime[[#This Row],[ID]],boatCondensed[#All],3,FALSE)</f>
        <v>83</v>
      </c>
    </row>
    <row r="3551" spans="1:4" x14ac:dyDescent="0.35">
      <c r="A3551" s="9" t="s">
        <v>10618</v>
      </c>
      <c r="B3551">
        <v>5320</v>
      </c>
      <c r="C3551" t="str">
        <f>VLOOKUP(submittedTime[[#This Row],[ID]],boatCondensed[#All],2,FALSE)</f>
        <v>FASTRAK</v>
      </c>
      <c r="D3551" t="str">
        <f>VLOOKUP(submittedTime[[#This Row],[ID]],boatCondensed[#All],3,FALSE)</f>
        <v>12</v>
      </c>
    </row>
    <row r="3552" spans="1:4" x14ac:dyDescent="0.35">
      <c r="A3552" s="9" t="s">
        <v>10618</v>
      </c>
      <c r="B3552">
        <v>4846</v>
      </c>
      <c r="C3552" t="str">
        <f>VLOOKUP(submittedTime[[#This Row],[ID]],boatCondensed[#All],2,FALSE)</f>
        <v>FASTRAK</v>
      </c>
      <c r="D3552" t="str">
        <f>VLOOKUP(submittedTime[[#This Row],[ID]],boatCondensed[#All],3,FALSE)</f>
        <v>12</v>
      </c>
    </row>
    <row r="3553" spans="1:4" x14ac:dyDescent="0.35">
      <c r="A3553" s="9" t="s">
        <v>10618</v>
      </c>
      <c r="B3553">
        <v>4453</v>
      </c>
      <c r="C3553" t="str">
        <f>VLOOKUP(submittedTime[[#This Row],[ID]],boatCondensed[#All],2,FALSE)</f>
        <v>FASTRAK</v>
      </c>
      <c r="D3553" t="str">
        <f>VLOOKUP(submittedTime[[#This Row],[ID]],boatCondensed[#All],3,FALSE)</f>
        <v>12</v>
      </c>
    </row>
    <row r="3554" spans="1:4" x14ac:dyDescent="0.35">
      <c r="A3554" s="9" t="s">
        <v>10425</v>
      </c>
      <c r="B3554">
        <v>4641</v>
      </c>
      <c r="C3554" t="str">
        <f>VLOOKUP(submittedTime[[#This Row],[ID]],boatCondensed[#All],2,FALSE)</f>
        <v>Boom</v>
      </c>
      <c r="D3554" t="str">
        <f>VLOOKUP(submittedTime[[#This Row],[ID]],boatCondensed[#All],3,FALSE)</f>
        <v>132</v>
      </c>
    </row>
    <row r="3555" spans="1:4" x14ac:dyDescent="0.35">
      <c r="A3555" s="9" t="s">
        <v>10425</v>
      </c>
      <c r="B3555">
        <v>3246</v>
      </c>
      <c r="C3555" t="str">
        <f>VLOOKUP(submittedTime[[#This Row],[ID]],boatCondensed[#All],2,FALSE)</f>
        <v>Boom</v>
      </c>
      <c r="D3555" t="str">
        <f>VLOOKUP(submittedTime[[#This Row],[ID]],boatCondensed[#All],3,FALSE)</f>
        <v>132</v>
      </c>
    </row>
    <row r="3556" spans="1:4" x14ac:dyDescent="0.35">
      <c r="A3556" s="9" t="s">
        <v>10425</v>
      </c>
      <c r="B3556">
        <v>3642</v>
      </c>
      <c r="C3556" t="str">
        <f>VLOOKUP(submittedTime[[#This Row],[ID]],boatCondensed[#All],2,FALSE)</f>
        <v>Boom</v>
      </c>
      <c r="D3556" t="str">
        <f>VLOOKUP(submittedTime[[#This Row],[ID]],boatCondensed[#All],3,FALSE)</f>
        <v>132</v>
      </c>
    </row>
    <row r="3557" spans="1:4" x14ac:dyDescent="0.35">
      <c r="A3557" s="9" t="s">
        <v>10425</v>
      </c>
      <c r="B3557">
        <v>10256</v>
      </c>
      <c r="C3557" t="str">
        <f>VLOOKUP(submittedTime[[#This Row],[ID]],boatCondensed[#All],2,FALSE)</f>
        <v>Boom</v>
      </c>
      <c r="D3557" t="str">
        <f>VLOOKUP(submittedTime[[#This Row],[ID]],boatCondensed[#All],3,FALSE)</f>
        <v>132</v>
      </c>
    </row>
    <row r="3558" spans="1:4" x14ac:dyDescent="0.35">
      <c r="A3558" s="9" t="s">
        <v>10425</v>
      </c>
      <c r="B3558">
        <v>10536</v>
      </c>
      <c r="C3558" t="str">
        <f>VLOOKUP(submittedTime[[#This Row],[ID]],boatCondensed[#All],2,FALSE)</f>
        <v>Boom</v>
      </c>
      <c r="D3558" t="str">
        <f>VLOOKUP(submittedTime[[#This Row],[ID]],boatCondensed[#All],3,FALSE)</f>
        <v>132</v>
      </c>
    </row>
    <row r="3559" spans="1:4" x14ac:dyDescent="0.35">
      <c r="A3559" s="9" t="s">
        <v>10425</v>
      </c>
      <c r="B3559">
        <v>10102</v>
      </c>
      <c r="C3559" t="str">
        <f>VLOOKUP(submittedTime[[#This Row],[ID]],boatCondensed[#All],2,FALSE)</f>
        <v>Boom</v>
      </c>
      <c r="D3559" t="str">
        <f>VLOOKUP(submittedTime[[#This Row],[ID]],boatCondensed[#All],3,FALSE)</f>
        <v>132</v>
      </c>
    </row>
    <row r="3560" spans="1:4" x14ac:dyDescent="0.35">
      <c r="A3560" s="9" t="s">
        <v>10425</v>
      </c>
      <c r="B3560">
        <v>5740</v>
      </c>
      <c r="C3560" t="str">
        <f>VLOOKUP(submittedTime[[#This Row],[ID]],boatCondensed[#All],2,FALSE)</f>
        <v>Boom</v>
      </c>
      <c r="D3560" t="str">
        <f>VLOOKUP(submittedTime[[#This Row],[ID]],boatCondensed[#All],3,FALSE)</f>
        <v>132</v>
      </c>
    </row>
    <row r="3561" spans="1:4" x14ac:dyDescent="0.35">
      <c r="A3561" s="9" t="s">
        <v>10425</v>
      </c>
      <c r="B3561">
        <v>10128</v>
      </c>
      <c r="C3561" t="str">
        <f>VLOOKUP(submittedTime[[#This Row],[ID]],boatCondensed[#All],2,FALSE)</f>
        <v>Boom</v>
      </c>
      <c r="D3561" t="str">
        <f>VLOOKUP(submittedTime[[#This Row],[ID]],boatCondensed[#All],3,FALSE)</f>
        <v>132</v>
      </c>
    </row>
    <row r="3562" spans="1:4" x14ac:dyDescent="0.35">
      <c r="A3562" s="9" t="s">
        <v>10425</v>
      </c>
      <c r="B3562">
        <v>11837</v>
      </c>
      <c r="C3562" t="str">
        <f>VLOOKUP(submittedTime[[#This Row],[ID]],boatCondensed[#All],2,FALSE)</f>
        <v>Boom</v>
      </c>
      <c r="D3562" t="str">
        <f>VLOOKUP(submittedTime[[#This Row],[ID]],boatCondensed[#All],3,FALSE)</f>
        <v>132</v>
      </c>
    </row>
    <row r="3563" spans="1:4" x14ac:dyDescent="0.35">
      <c r="A3563" s="9" t="s">
        <v>10425</v>
      </c>
      <c r="B3563">
        <v>5513</v>
      </c>
      <c r="C3563" t="str">
        <f>VLOOKUP(submittedTime[[#This Row],[ID]],boatCondensed[#All],2,FALSE)</f>
        <v>Boom</v>
      </c>
      <c r="D3563" t="str">
        <f>VLOOKUP(submittedTime[[#This Row],[ID]],boatCondensed[#All],3,FALSE)</f>
        <v>132</v>
      </c>
    </row>
    <row r="3564" spans="1:4" x14ac:dyDescent="0.35">
      <c r="A3564" s="9" t="s">
        <v>10426</v>
      </c>
      <c r="B3564">
        <v>3555</v>
      </c>
      <c r="C3564" t="str">
        <f>VLOOKUP(submittedTime[[#This Row],[ID]],boatCondensed[#All],2,FALSE)</f>
        <v>BREEZER</v>
      </c>
      <c r="D3564" t="str">
        <f>VLOOKUP(submittedTime[[#This Row],[ID]],boatCondensed[#All],3,FALSE)</f>
        <v>101</v>
      </c>
    </row>
    <row r="3565" spans="1:4" x14ac:dyDescent="0.35">
      <c r="A3565" s="9" t="s">
        <v>10426</v>
      </c>
      <c r="B3565">
        <v>12631</v>
      </c>
      <c r="C3565" t="str">
        <f>VLOOKUP(submittedTime[[#This Row],[ID]],boatCondensed[#All],2,FALSE)</f>
        <v>BREEZER</v>
      </c>
      <c r="D3565" t="str">
        <f>VLOOKUP(submittedTime[[#This Row],[ID]],boatCondensed[#All],3,FALSE)</f>
        <v>101</v>
      </c>
    </row>
    <row r="3566" spans="1:4" x14ac:dyDescent="0.35">
      <c r="A3566" s="9" t="s">
        <v>10426</v>
      </c>
      <c r="B3566">
        <v>10404</v>
      </c>
      <c r="C3566" t="str">
        <f>VLOOKUP(submittedTime[[#This Row],[ID]],boatCondensed[#All],2,FALSE)</f>
        <v>BREEZER</v>
      </c>
      <c r="D3566" t="str">
        <f>VLOOKUP(submittedTime[[#This Row],[ID]],boatCondensed[#All],3,FALSE)</f>
        <v>101</v>
      </c>
    </row>
    <row r="3567" spans="1:4" x14ac:dyDescent="0.35">
      <c r="A3567" s="9" t="s">
        <v>10426</v>
      </c>
      <c r="B3567">
        <v>5801</v>
      </c>
      <c r="C3567" t="str">
        <f>VLOOKUP(submittedTime[[#This Row],[ID]],boatCondensed[#All],2,FALSE)</f>
        <v>BREEZER</v>
      </c>
      <c r="D3567" t="str">
        <f>VLOOKUP(submittedTime[[#This Row],[ID]],boatCondensed[#All],3,FALSE)</f>
        <v>101</v>
      </c>
    </row>
    <row r="3568" spans="1:4" x14ac:dyDescent="0.35">
      <c r="A3568" s="9" t="s">
        <v>10426</v>
      </c>
      <c r="B3568">
        <v>10252</v>
      </c>
      <c r="C3568" t="str">
        <f>VLOOKUP(submittedTime[[#This Row],[ID]],boatCondensed[#All],2,FALSE)</f>
        <v>BREEZER</v>
      </c>
      <c r="D3568" t="str">
        <f>VLOOKUP(submittedTime[[#This Row],[ID]],boatCondensed[#All],3,FALSE)</f>
        <v>101</v>
      </c>
    </row>
    <row r="3569" spans="1:4" x14ac:dyDescent="0.35">
      <c r="A3569" s="9" t="s">
        <v>10427</v>
      </c>
      <c r="B3569">
        <v>3354</v>
      </c>
      <c r="C3569" t="str">
        <f>VLOOKUP(submittedTime[[#This Row],[ID]],boatCondensed[#All],2,FALSE)</f>
        <v>Fam Fam</v>
      </c>
      <c r="D3569" t="str">
        <f>VLOOKUP(submittedTime[[#This Row],[ID]],boatCondensed[#All],3,FALSE)</f>
        <v>228</v>
      </c>
    </row>
    <row r="3570" spans="1:4" x14ac:dyDescent="0.35">
      <c r="A3570" s="9" t="s">
        <v>10427</v>
      </c>
      <c r="B3570">
        <v>4459</v>
      </c>
      <c r="C3570" t="str">
        <f>VLOOKUP(submittedTime[[#This Row],[ID]],boatCondensed[#All],2,FALSE)</f>
        <v>Fam Fam</v>
      </c>
      <c r="D3570" t="str">
        <f>VLOOKUP(submittedTime[[#This Row],[ID]],boatCondensed[#All],3,FALSE)</f>
        <v>228</v>
      </c>
    </row>
    <row r="3571" spans="1:4" x14ac:dyDescent="0.35">
      <c r="A3571" s="9" t="s">
        <v>10427</v>
      </c>
      <c r="B3571">
        <v>1025</v>
      </c>
      <c r="C3571" t="str">
        <f>VLOOKUP(submittedTime[[#This Row],[ID]],boatCondensed[#All],2,FALSE)</f>
        <v>Fam Fam</v>
      </c>
      <c r="D3571" t="str">
        <f>VLOOKUP(submittedTime[[#This Row],[ID]],boatCondensed[#All],3,FALSE)</f>
        <v>228</v>
      </c>
    </row>
    <row r="3572" spans="1:4" x14ac:dyDescent="0.35">
      <c r="A3572" s="9" t="s">
        <v>10427</v>
      </c>
      <c r="B3572">
        <v>1109</v>
      </c>
      <c r="C3572" t="str">
        <f>VLOOKUP(submittedTime[[#This Row],[ID]],boatCondensed[#All],2,FALSE)</f>
        <v>Fam Fam</v>
      </c>
      <c r="D3572" t="str">
        <f>VLOOKUP(submittedTime[[#This Row],[ID]],boatCondensed[#All],3,FALSE)</f>
        <v>228</v>
      </c>
    </row>
    <row r="3573" spans="1:4" x14ac:dyDescent="0.35">
      <c r="A3573" s="9" t="s">
        <v>10427</v>
      </c>
      <c r="B3573">
        <v>1042</v>
      </c>
      <c r="C3573" t="str">
        <f>VLOOKUP(submittedTime[[#This Row],[ID]],boatCondensed[#All],2,FALSE)</f>
        <v>Fam Fam</v>
      </c>
      <c r="D3573" t="str">
        <f>VLOOKUP(submittedTime[[#This Row],[ID]],boatCondensed[#All],3,FALSE)</f>
        <v>228</v>
      </c>
    </row>
    <row r="3574" spans="1:4" x14ac:dyDescent="0.35">
      <c r="A3574" s="9" t="s">
        <v>10427</v>
      </c>
      <c r="B3574">
        <v>4422</v>
      </c>
      <c r="C3574" t="str">
        <f>VLOOKUP(submittedTime[[#This Row],[ID]],boatCondensed[#All],2,FALSE)</f>
        <v>Fam Fam</v>
      </c>
      <c r="D3574" t="str">
        <f>VLOOKUP(submittedTime[[#This Row],[ID]],boatCondensed[#All],3,FALSE)</f>
        <v>228</v>
      </c>
    </row>
    <row r="3575" spans="1:4" x14ac:dyDescent="0.35">
      <c r="A3575" s="9" t="s">
        <v>10427</v>
      </c>
      <c r="B3575">
        <v>3711</v>
      </c>
      <c r="C3575" t="str">
        <f>VLOOKUP(submittedTime[[#This Row],[ID]],boatCondensed[#All],2,FALSE)</f>
        <v>Fam Fam</v>
      </c>
      <c r="D3575" t="str">
        <f>VLOOKUP(submittedTime[[#This Row],[ID]],boatCondensed[#All],3,FALSE)</f>
        <v>228</v>
      </c>
    </row>
    <row r="3576" spans="1:4" x14ac:dyDescent="0.35">
      <c r="A3576" s="9" t="s">
        <v>10427</v>
      </c>
      <c r="B3576">
        <v>5107</v>
      </c>
      <c r="C3576" t="str">
        <f>VLOOKUP(submittedTime[[#This Row],[ID]],boatCondensed[#All],2,FALSE)</f>
        <v>Fam Fam</v>
      </c>
      <c r="D3576" t="str">
        <f>VLOOKUP(submittedTime[[#This Row],[ID]],boatCondensed[#All],3,FALSE)</f>
        <v>228</v>
      </c>
    </row>
    <row r="3577" spans="1:4" x14ac:dyDescent="0.35">
      <c r="A3577" s="9" t="s">
        <v>10427</v>
      </c>
      <c r="B3577">
        <v>2406</v>
      </c>
      <c r="C3577" t="str">
        <f>VLOOKUP(submittedTime[[#This Row],[ID]],boatCondensed[#All],2,FALSE)</f>
        <v>Fam Fam</v>
      </c>
      <c r="D3577" t="str">
        <f>VLOOKUP(submittedTime[[#This Row],[ID]],boatCondensed[#All],3,FALSE)</f>
        <v>228</v>
      </c>
    </row>
    <row r="3578" spans="1:4" x14ac:dyDescent="0.35">
      <c r="A3578" s="9" t="s">
        <v>10427</v>
      </c>
      <c r="B3578">
        <v>3139</v>
      </c>
      <c r="C3578" t="str">
        <f>VLOOKUP(submittedTime[[#This Row],[ID]],boatCondensed[#All],2,FALSE)</f>
        <v>Fam Fam</v>
      </c>
      <c r="D3578" t="str">
        <f>VLOOKUP(submittedTime[[#This Row],[ID]],boatCondensed[#All],3,FALSE)</f>
        <v>228</v>
      </c>
    </row>
    <row r="3579" spans="1:4" x14ac:dyDescent="0.35">
      <c r="A3579" s="9" t="s">
        <v>10427</v>
      </c>
      <c r="B3579">
        <v>3449</v>
      </c>
      <c r="C3579" t="str">
        <f>VLOOKUP(submittedTime[[#This Row],[ID]],boatCondensed[#All],2,FALSE)</f>
        <v>Fam Fam</v>
      </c>
      <c r="D3579" t="str">
        <f>VLOOKUP(submittedTime[[#This Row],[ID]],boatCondensed[#All],3,FALSE)</f>
        <v>228</v>
      </c>
    </row>
    <row r="3580" spans="1:4" x14ac:dyDescent="0.35">
      <c r="A3580" s="9" t="s">
        <v>10427</v>
      </c>
      <c r="B3580">
        <v>1616</v>
      </c>
      <c r="C3580" t="str">
        <f>VLOOKUP(submittedTime[[#This Row],[ID]],boatCondensed[#All],2,FALSE)</f>
        <v>Fam Fam</v>
      </c>
      <c r="D3580" t="str">
        <f>VLOOKUP(submittedTime[[#This Row],[ID]],boatCondensed[#All],3,FALSE)</f>
        <v>228</v>
      </c>
    </row>
    <row r="3581" spans="1:4" x14ac:dyDescent="0.35">
      <c r="A3581" s="9" t="s">
        <v>10427</v>
      </c>
      <c r="B3581">
        <v>3208</v>
      </c>
      <c r="C3581" t="str">
        <f>VLOOKUP(submittedTime[[#This Row],[ID]],boatCondensed[#All],2,FALSE)</f>
        <v>Fam Fam</v>
      </c>
      <c r="D3581" t="str">
        <f>VLOOKUP(submittedTime[[#This Row],[ID]],boatCondensed[#All],3,FALSE)</f>
        <v>228</v>
      </c>
    </row>
    <row r="3582" spans="1:4" x14ac:dyDescent="0.35">
      <c r="A3582" s="9" t="s">
        <v>10427</v>
      </c>
      <c r="B3582">
        <v>2414</v>
      </c>
      <c r="C3582" t="str">
        <f>VLOOKUP(submittedTime[[#This Row],[ID]],boatCondensed[#All],2,FALSE)</f>
        <v>Fam Fam</v>
      </c>
      <c r="D3582" t="str">
        <f>VLOOKUP(submittedTime[[#This Row],[ID]],boatCondensed[#All],3,FALSE)</f>
        <v>228</v>
      </c>
    </row>
    <row r="3583" spans="1:4" x14ac:dyDescent="0.35">
      <c r="A3583" s="9" t="s">
        <v>10427</v>
      </c>
      <c r="B3583">
        <v>2226</v>
      </c>
      <c r="C3583" t="str">
        <f>VLOOKUP(submittedTime[[#This Row],[ID]],boatCondensed[#All],2,FALSE)</f>
        <v>Fam Fam</v>
      </c>
      <c r="D3583" t="str">
        <f>VLOOKUP(submittedTime[[#This Row],[ID]],boatCondensed[#All],3,FALSE)</f>
        <v>228</v>
      </c>
    </row>
    <row r="3584" spans="1:4" x14ac:dyDescent="0.35">
      <c r="A3584" s="9" t="s">
        <v>10427</v>
      </c>
      <c r="B3584">
        <v>1514</v>
      </c>
      <c r="C3584" t="str">
        <f>VLOOKUP(submittedTime[[#This Row],[ID]],boatCondensed[#All],2,FALSE)</f>
        <v>Fam Fam</v>
      </c>
      <c r="D3584" t="str">
        <f>VLOOKUP(submittedTime[[#This Row],[ID]],boatCondensed[#All],3,FALSE)</f>
        <v>228</v>
      </c>
    </row>
    <row r="3585" spans="1:4" x14ac:dyDescent="0.35">
      <c r="A3585" s="9" t="s">
        <v>10427</v>
      </c>
      <c r="B3585">
        <v>1933</v>
      </c>
      <c r="C3585" t="str">
        <f>VLOOKUP(submittedTime[[#This Row],[ID]],boatCondensed[#All],2,FALSE)</f>
        <v>Fam Fam</v>
      </c>
      <c r="D3585" t="str">
        <f>VLOOKUP(submittedTime[[#This Row],[ID]],boatCondensed[#All],3,FALSE)</f>
        <v>228</v>
      </c>
    </row>
    <row r="3586" spans="1:4" x14ac:dyDescent="0.35">
      <c r="A3586" s="9" t="s">
        <v>10427</v>
      </c>
      <c r="B3586">
        <v>2214</v>
      </c>
      <c r="C3586" t="str">
        <f>VLOOKUP(submittedTime[[#This Row],[ID]],boatCondensed[#All],2,FALSE)</f>
        <v>Fam Fam</v>
      </c>
      <c r="D3586" t="str">
        <f>VLOOKUP(submittedTime[[#This Row],[ID]],boatCondensed[#All],3,FALSE)</f>
        <v>228</v>
      </c>
    </row>
    <row r="3587" spans="1:4" x14ac:dyDescent="0.35">
      <c r="A3587" s="9" t="s">
        <v>10427</v>
      </c>
      <c r="B3587">
        <v>4122</v>
      </c>
      <c r="C3587" t="str">
        <f>VLOOKUP(submittedTime[[#This Row],[ID]],boatCondensed[#All],2,FALSE)</f>
        <v>Fam Fam</v>
      </c>
      <c r="D3587" t="str">
        <f>VLOOKUP(submittedTime[[#This Row],[ID]],boatCondensed[#All],3,FALSE)</f>
        <v>228</v>
      </c>
    </row>
    <row r="3588" spans="1:4" x14ac:dyDescent="0.35">
      <c r="A3588" s="9" t="s">
        <v>10427</v>
      </c>
      <c r="B3588">
        <v>185148</v>
      </c>
      <c r="C3588" t="str">
        <f>VLOOKUP(submittedTime[[#This Row],[ID]],boatCondensed[#All],2,FALSE)</f>
        <v>Fam Fam</v>
      </c>
      <c r="D3588" t="str">
        <f>VLOOKUP(submittedTime[[#This Row],[ID]],boatCondensed[#All],3,FALSE)</f>
        <v>228</v>
      </c>
    </row>
    <row r="3589" spans="1:4" x14ac:dyDescent="0.35">
      <c r="A3589" s="9" t="s">
        <v>10428</v>
      </c>
      <c r="B3589">
        <v>5030</v>
      </c>
      <c r="C3589" t="str">
        <f>VLOOKUP(submittedTime[[#This Row],[ID]],boatCondensed[#All],2,FALSE)</f>
        <v>Freedom</v>
      </c>
      <c r="D3589" t="str">
        <f>VLOOKUP(submittedTime[[#This Row],[ID]],boatCondensed[#All],3,FALSE)</f>
        <v>294</v>
      </c>
    </row>
    <row r="3590" spans="1:4" x14ac:dyDescent="0.35">
      <c r="A3590" s="9" t="s">
        <v>10428</v>
      </c>
      <c r="B3590">
        <v>1157</v>
      </c>
      <c r="C3590" t="str">
        <f>VLOOKUP(submittedTime[[#This Row],[ID]],boatCondensed[#All],2,FALSE)</f>
        <v>Freedom</v>
      </c>
      <c r="D3590" t="str">
        <f>VLOOKUP(submittedTime[[#This Row],[ID]],boatCondensed[#All],3,FALSE)</f>
        <v>294</v>
      </c>
    </row>
    <row r="3591" spans="1:4" x14ac:dyDescent="0.35">
      <c r="A3591" s="9" t="s">
        <v>10428</v>
      </c>
      <c r="B3591">
        <v>1119</v>
      </c>
      <c r="C3591" t="str">
        <f>VLOOKUP(submittedTime[[#This Row],[ID]],boatCondensed[#All],2,FALSE)</f>
        <v>Freedom</v>
      </c>
      <c r="D3591" t="str">
        <f>VLOOKUP(submittedTime[[#This Row],[ID]],boatCondensed[#All],3,FALSE)</f>
        <v>294</v>
      </c>
    </row>
    <row r="3592" spans="1:4" x14ac:dyDescent="0.35">
      <c r="A3592" s="9" t="s">
        <v>10428</v>
      </c>
      <c r="B3592">
        <v>121242</v>
      </c>
      <c r="C3592" t="str">
        <f>VLOOKUP(submittedTime[[#This Row],[ID]],boatCondensed[#All],2,FALSE)</f>
        <v>Freedom</v>
      </c>
      <c r="D3592" t="str">
        <f>VLOOKUP(submittedTime[[#This Row],[ID]],boatCondensed[#All],3,FALSE)</f>
        <v>294</v>
      </c>
    </row>
    <row r="3593" spans="1:4" x14ac:dyDescent="0.35">
      <c r="A3593" s="9" t="s">
        <v>10428</v>
      </c>
      <c r="B3593">
        <v>3058</v>
      </c>
      <c r="C3593" t="str">
        <f>VLOOKUP(submittedTime[[#This Row],[ID]],boatCondensed[#All],2,FALSE)</f>
        <v>Freedom</v>
      </c>
      <c r="D3593" t="str">
        <f>VLOOKUP(submittedTime[[#This Row],[ID]],boatCondensed[#All],3,FALSE)</f>
        <v>294</v>
      </c>
    </row>
    <row r="3594" spans="1:4" x14ac:dyDescent="0.35">
      <c r="A3594" s="9" t="s">
        <v>10428</v>
      </c>
      <c r="B3594">
        <v>2552</v>
      </c>
      <c r="C3594" t="str">
        <f>VLOOKUP(submittedTime[[#This Row],[ID]],boatCondensed[#All],2,FALSE)</f>
        <v>Freedom</v>
      </c>
      <c r="D3594" t="str">
        <f>VLOOKUP(submittedTime[[#This Row],[ID]],boatCondensed[#All],3,FALSE)</f>
        <v>294</v>
      </c>
    </row>
    <row r="3595" spans="1:4" x14ac:dyDescent="0.35">
      <c r="A3595" s="9" t="s">
        <v>10428</v>
      </c>
      <c r="B3595">
        <v>5342</v>
      </c>
      <c r="C3595" t="str">
        <f>VLOOKUP(submittedTime[[#This Row],[ID]],boatCondensed[#All],2,FALSE)</f>
        <v>Freedom</v>
      </c>
      <c r="D3595" t="str">
        <f>VLOOKUP(submittedTime[[#This Row],[ID]],boatCondensed[#All],3,FALSE)</f>
        <v>294</v>
      </c>
    </row>
    <row r="3596" spans="1:4" x14ac:dyDescent="0.35">
      <c r="A3596" s="9" t="s">
        <v>10428</v>
      </c>
      <c r="B3596">
        <v>4534</v>
      </c>
      <c r="C3596" t="str">
        <f>VLOOKUP(submittedTime[[#This Row],[ID]],boatCondensed[#All],2,FALSE)</f>
        <v>Freedom</v>
      </c>
      <c r="D3596" t="str">
        <f>VLOOKUP(submittedTime[[#This Row],[ID]],boatCondensed[#All],3,FALSE)</f>
        <v>294</v>
      </c>
    </row>
    <row r="3597" spans="1:4" x14ac:dyDescent="0.35">
      <c r="A3597" s="9" t="s">
        <v>10428</v>
      </c>
      <c r="B3597">
        <v>2450</v>
      </c>
      <c r="C3597" t="str">
        <f>VLOOKUP(submittedTime[[#This Row],[ID]],boatCondensed[#All],2,FALSE)</f>
        <v>Freedom</v>
      </c>
      <c r="D3597" t="str">
        <f>VLOOKUP(submittedTime[[#This Row],[ID]],boatCondensed[#All],3,FALSE)</f>
        <v>294</v>
      </c>
    </row>
    <row r="3598" spans="1:4" x14ac:dyDescent="0.35">
      <c r="A3598" s="9" t="s">
        <v>10428</v>
      </c>
      <c r="B3598">
        <v>2137</v>
      </c>
      <c r="C3598" t="str">
        <f>VLOOKUP(submittedTime[[#This Row],[ID]],boatCondensed[#All],2,FALSE)</f>
        <v>Freedom</v>
      </c>
      <c r="D3598" t="str">
        <f>VLOOKUP(submittedTime[[#This Row],[ID]],boatCondensed[#All],3,FALSE)</f>
        <v>294</v>
      </c>
    </row>
    <row r="3599" spans="1:4" x14ac:dyDescent="0.35">
      <c r="A3599" s="9" t="s">
        <v>10428</v>
      </c>
      <c r="B3599">
        <v>2959</v>
      </c>
      <c r="C3599" t="str">
        <f>VLOOKUP(submittedTime[[#This Row],[ID]],boatCondensed[#All],2,FALSE)</f>
        <v>Freedom</v>
      </c>
      <c r="D3599" t="str">
        <f>VLOOKUP(submittedTime[[#This Row],[ID]],boatCondensed[#All],3,FALSE)</f>
        <v>294</v>
      </c>
    </row>
    <row r="3600" spans="1:4" x14ac:dyDescent="0.35">
      <c r="A3600" s="9" t="s">
        <v>10428</v>
      </c>
      <c r="B3600">
        <v>2716</v>
      </c>
      <c r="C3600" t="str">
        <f>VLOOKUP(submittedTime[[#This Row],[ID]],boatCondensed[#All],2,FALSE)</f>
        <v>Freedom</v>
      </c>
      <c r="D3600" t="str">
        <f>VLOOKUP(submittedTime[[#This Row],[ID]],boatCondensed[#All],3,FALSE)</f>
        <v>294</v>
      </c>
    </row>
    <row r="3601" spans="1:4" x14ac:dyDescent="0.35">
      <c r="A3601" s="9" t="s">
        <v>10428</v>
      </c>
      <c r="B3601">
        <v>2820</v>
      </c>
      <c r="C3601" t="str">
        <f>VLOOKUP(submittedTime[[#This Row],[ID]],boatCondensed[#All],2,FALSE)</f>
        <v>Freedom</v>
      </c>
      <c r="D3601" t="str">
        <f>VLOOKUP(submittedTime[[#This Row],[ID]],boatCondensed[#All],3,FALSE)</f>
        <v>294</v>
      </c>
    </row>
    <row r="3602" spans="1:4" x14ac:dyDescent="0.35">
      <c r="A3602" s="9" t="s">
        <v>10428</v>
      </c>
      <c r="B3602">
        <v>3501</v>
      </c>
      <c r="C3602" t="str">
        <f>VLOOKUP(submittedTime[[#This Row],[ID]],boatCondensed[#All],2,FALSE)</f>
        <v>Freedom</v>
      </c>
      <c r="D3602" t="str">
        <f>VLOOKUP(submittedTime[[#This Row],[ID]],boatCondensed[#All],3,FALSE)</f>
        <v>294</v>
      </c>
    </row>
    <row r="3603" spans="1:4" x14ac:dyDescent="0.35">
      <c r="A3603" s="9" t="s">
        <v>10428</v>
      </c>
      <c r="B3603">
        <v>2218</v>
      </c>
      <c r="C3603" t="str">
        <f>VLOOKUP(submittedTime[[#This Row],[ID]],boatCondensed[#All],2,FALSE)</f>
        <v>Freedom</v>
      </c>
      <c r="D3603" t="str">
        <f>VLOOKUP(submittedTime[[#This Row],[ID]],boatCondensed[#All],3,FALSE)</f>
        <v>294</v>
      </c>
    </row>
    <row r="3604" spans="1:4" x14ac:dyDescent="0.35">
      <c r="A3604" s="9" t="s">
        <v>10428</v>
      </c>
      <c r="B3604">
        <v>2547</v>
      </c>
      <c r="C3604" t="str">
        <f>VLOOKUP(submittedTime[[#This Row],[ID]],boatCondensed[#All],2,FALSE)</f>
        <v>Freedom</v>
      </c>
      <c r="D3604" t="str">
        <f>VLOOKUP(submittedTime[[#This Row],[ID]],boatCondensed[#All],3,FALSE)</f>
        <v>294</v>
      </c>
    </row>
    <row r="3605" spans="1:4" x14ac:dyDescent="0.35">
      <c r="A3605" s="9" t="s">
        <v>10428</v>
      </c>
      <c r="B3605">
        <v>2642</v>
      </c>
      <c r="C3605" t="str">
        <f>VLOOKUP(submittedTime[[#This Row],[ID]],boatCondensed[#All],2,FALSE)</f>
        <v>Freedom</v>
      </c>
      <c r="D3605" t="str">
        <f>VLOOKUP(submittedTime[[#This Row],[ID]],boatCondensed[#All],3,FALSE)</f>
        <v>294</v>
      </c>
    </row>
    <row r="3606" spans="1:4" x14ac:dyDescent="0.35">
      <c r="A3606" s="9" t="s">
        <v>10428</v>
      </c>
      <c r="B3606">
        <v>5154</v>
      </c>
      <c r="C3606" t="str">
        <f>VLOOKUP(submittedTime[[#This Row],[ID]],boatCondensed[#All],2,FALSE)</f>
        <v>Freedom</v>
      </c>
      <c r="D3606" t="str">
        <f>VLOOKUP(submittedTime[[#This Row],[ID]],boatCondensed[#All],3,FALSE)</f>
        <v>294</v>
      </c>
    </row>
    <row r="3607" spans="1:4" x14ac:dyDescent="0.35">
      <c r="A3607" s="9" t="s">
        <v>10861</v>
      </c>
      <c r="B3607">
        <v>5341</v>
      </c>
      <c r="C3607" t="str">
        <f>VLOOKUP(submittedTime[[#This Row],[ID]],boatCondensed[#All],2,FALSE)</f>
        <v>EXODUS</v>
      </c>
      <c r="D3607" t="str">
        <f>VLOOKUP(submittedTime[[#This Row],[ID]],boatCondensed[#All],3,FALSE)</f>
        <v>78</v>
      </c>
    </row>
    <row r="3608" spans="1:4" x14ac:dyDescent="0.35">
      <c r="A3608" s="9" t="s">
        <v>10861</v>
      </c>
      <c r="B3608">
        <v>3428</v>
      </c>
      <c r="C3608" t="str">
        <f>VLOOKUP(submittedTime[[#This Row],[ID]],boatCondensed[#All],2,FALSE)</f>
        <v>EXODUS</v>
      </c>
      <c r="D3608" t="str">
        <f>VLOOKUP(submittedTime[[#This Row],[ID]],boatCondensed[#All],3,FALSE)</f>
        <v>78</v>
      </c>
    </row>
    <row r="3609" spans="1:4" x14ac:dyDescent="0.35">
      <c r="A3609" s="9" t="s">
        <v>10861</v>
      </c>
      <c r="B3609">
        <v>3404</v>
      </c>
      <c r="C3609" t="str">
        <f>VLOOKUP(submittedTime[[#This Row],[ID]],boatCondensed[#All],2,FALSE)</f>
        <v>EXODUS</v>
      </c>
      <c r="D3609" t="str">
        <f>VLOOKUP(submittedTime[[#This Row],[ID]],boatCondensed[#All],3,FALSE)</f>
        <v>78</v>
      </c>
    </row>
    <row r="3610" spans="1:4" x14ac:dyDescent="0.35">
      <c r="A3610" s="9" t="s">
        <v>10429</v>
      </c>
      <c r="B3610">
        <v>5508</v>
      </c>
      <c r="C3610" t="str">
        <f>VLOOKUP(submittedTime[[#This Row],[ID]],boatCondensed[#All],2,FALSE)</f>
        <v>MISCHIEF 2</v>
      </c>
      <c r="D3610" t="str">
        <f>VLOOKUP(submittedTime[[#This Row],[ID]],boatCondensed[#All],3,FALSE)</f>
        <v>27</v>
      </c>
    </row>
    <row r="3611" spans="1:4" x14ac:dyDescent="0.35">
      <c r="A3611" s="9" t="s">
        <v>10429</v>
      </c>
      <c r="B3611">
        <v>3427</v>
      </c>
      <c r="C3611" t="str">
        <f>VLOOKUP(submittedTime[[#This Row],[ID]],boatCondensed[#All],2,FALSE)</f>
        <v>MISCHIEF 2</v>
      </c>
      <c r="D3611" t="str">
        <f>VLOOKUP(submittedTime[[#This Row],[ID]],boatCondensed[#All],3,FALSE)</f>
        <v>27</v>
      </c>
    </row>
    <row r="3612" spans="1:4" x14ac:dyDescent="0.35">
      <c r="A3612" s="9" t="s">
        <v>10429</v>
      </c>
      <c r="B3612">
        <v>3210</v>
      </c>
      <c r="C3612" t="str">
        <f>VLOOKUP(submittedTime[[#This Row],[ID]],boatCondensed[#All],2,FALSE)</f>
        <v>MISCHIEF 2</v>
      </c>
      <c r="D3612" t="str">
        <f>VLOOKUP(submittedTime[[#This Row],[ID]],boatCondensed[#All],3,FALSE)</f>
        <v>27</v>
      </c>
    </row>
    <row r="3613" spans="1:4" x14ac:dyDescent="0.35">
      <c r="A3613" s="9" t="s">
        <v>10430</v>
      </c>
      <c r="B3613">
        <v>3930</v>
      </c>
      <c r="C3613" t="str">
        <f>VLOOKUP(submittedTime[[#This Row],[ID]],boatCondensed[#All],2,FALSE)</f>
        <v>PAPILLON</v>
      </c>
      <c r="D3613" t="str">
        <f>VLOOKUP(submittedTime[[#This Row],[ID]],boatCondensed[#All],3,FALSE)</f>
        <v>141</v>
      </c>
    </row>
    <row r="3614" spans="1:4" x14ac:dyDescent="0.35">
      <c r="A3614" s="9" t="s">
        <v>10430</v>
      </c>
      <c r="B3614">
        <v>3754</v>
      </c>
      <c r="C3614" t="str">
        <f>VLOOKUP(submittedTime[[#This Row],[ID]],boatCondensed[#All],2,FALSE)</f>
        <v>PAPILLON</v>
      </c>
      <c r="D3614" t="str">
        <f>VLOOKUP(submittedTime[[#This Row],[ID]],boatCondensed[#All],3,FALSE)</f>
        <v>141</v>
      </c>
    </row>
    <row r="3615" spans="1:4" x14ac:dyDescent="0.35">
      <c r="A3615" s="9" t="s">
        <v>10430</v>
      </c>
      <c r="B3615">
        <v>3541</v>
      </c>
      <c r="C3615" t="str">
        <f>VLOOKUP(submittedTime[[#This Row],[ID]],boatCondensed[#All],2,FALSE)</f>
        <v>PAPILLON</v>
      </c>
      <c r="D3615" t="str">
        <f>VLOOKUP(submittedTime[[#This Row],[ID]],boatCondensed[#All],3,FALSE)</f>
        <v>141</v>
      </c>
    </row>
    <row r="3616" spans="1:4" x14ac:dyDescent="0.35">
      <c r="A3616" s="9" t="s">
        <v>10619</v>
      </c>
      <c r="B3616">
        <v>3853</v>
      </c>
      <c r="C3616" t="str">
        <f>VLOOKUP(submittedTime[[#This Row],[ID]],boatCondensed[#All],2,FALSE)</f>
        <v>UMI TAKA</v>
      </c>
      <c r="D3616" t="str">
        <f>VLOOKUP(submittedTime[[#This Row],[ID]],boatCondensed[#All],3,FALSE)</f>
        <v>123</v>
      </c>
    </row>
    <row r="3617" spans="1:4" x14ac:dyDescent="0.35">
      <c r="A3617" s="9" t="s">
        <v>10619</v>
      </c>
      <c r="B3617">
        <v>3508</v>
      </c>
      <c r="C3617" t="str">
        <f>VLOOKUP(submittedTime[[#This Row],[ID]],boatCondensed[#All],2,FALSE)</f>
        <v>UMI TAKA</v>
      </c>
      <c r="D3617" t="str">
        <f>VLOOKUP(submittedTime[[#This Row],[ID]],boatCondensed[#All],3,FALSE)</f>
        <v>123</v>
      </c>
    </row>
    <row r="3618" spans="1:4" x14ac:dyDescent="0.35">
      <c r="A3618" s="9" t="s">
        <v>10619</v>
      </c>
      <c r="B3618">
        <v>3427</v>
      </c>
      <c r="C3618" t="str">
        <f>VLOOKUP(submittedTime[[#This Row],[ID]],boatCondensed[#All],2,FALSE)</f>
        <v>UMI TAKA</v>
      </c>
      <c r="D3618" t="str">
        <f>VLOOKUP(submittedTime[[#This Row],[ID]],boatCondensed[#All],3,FALSE)</f>
        <v>123</v>
      </c>
    </row>
    <row r="3619" spans="1:4" x14ac:dyDescent="0.35">
      <c r="A3619" s="9" t="s">
        <v>10862</v>
      </c>
      <c r="B3619">
        <v>4944</v>
      </c>
      <c r="C3619" t="str">
        <f>VLOOKUP(submittedTime[[#This Row],[ID]],boatCondensed[#All],2,FALSE)</f>
        <v>CYGNET</v>
      </c>
      <c r="D3619" t="str">
        <f>VLOOKUP(submittedTime[[#This Row],[ID]],boatCondensed[#All],3,FALSE)</f>
        <v>181</v>
      </c>
    </row>
    <row r="3620" spans="1:4" x14ac:dyDescent="0.35">
      <c r="A3620" s="9" t="s">
        <v>10863</v>
      </c>
      <c r="B3620">
        <v>5344</v>
      </c>
      <c r="C3620" t="str">
        <f>VLOOKUP(submittedTime[[#This Row],[ID]],boatCondensed[#All],2,FALSE)</f>
        <v>LATTITUDE</v>
      </c>
      <c r="D3620" t="str">
        <f>VLOOKUP(submittedTime[[#This Row],[ID]],boatCondensed[#All],3,FALSE)</f>
        <v>242</v>
      </c>
    </row>
    <row r="3621" spans="1:4" x14ac:dyDescent="0.35">
      <c r="A3621" s="9" t="s">
        <v>10864</v>
      </c>
      <c r="B3621">
        <v>12432</v>
      </c>
      <c r="C3621" t="str">
        <f>VLOOKUP(submittedTime[[#This Row],[ID]],boatCondensed[#All],2,FALSE)</f>
        <v>H-Bomb</v>
      </c>
      <c r="D3621" t="str">
        <f>VLOOKUP(submittedTime[[#This Row],[ID]],boatCondensed[#All],3,FALSE)</f>
        <v>118</v>
      </c>
    </row>
    <row r="3622" spans="1:4" x14ac:dyDescent="0.35">
      <c r="A3622" s="9" t="s">
        <v>10864</v>
      </c>
      <c r="B3622">
        <v>10246</v>
      </c>
      <c r="C3622" t="str">
        <f>VLOOKUP(submittedTime[[#This Row],[ID]],boatCondensed[#All],2,FALSE)</f>
        <v>H-Bomb</v>
      </c>
      <c r="D3622" t="str">
        <f>VLOOKUP(submittedTime[[#This Row],[ID]],boatCondensed[#All],3,FALSE)</f>
        <v>118</v>
      </c>
    </row>
    <row r="3623" spans="1:4" x14ac:dyDescent="0.35">
      <c r="A3623" s="9" t="s">
        <v>10864</v>
      </c>
      <c r="B3623">
        <v>11746</v>
      </c>
      <c r="C3623" t="str">
        <f>VLOOKUP(submittedTime[[#This Row],[ID]],boatCondensed[#All],2,FALSE)</f>
        <v>H-Bomb</v>
      </c>
      <c r="D3623" t="str">
        <f>VLOOKUP(submittedTime[[#This Row],[ID]],boatCondensed[#All],3,FALSE)</f>
        <v>118</v>
      </c>
    </row>
    <row r="3624" spans="1:4" x14ac:dyDescent="0.35">
      <c r="A3624" s="9" t="s">
        <v>10864</v>
      </c>
      <c r="B3624">
        <v>3835</v>
      </c>
      <c r="C3624" t="str">
        <f>VLOOKUP(submittedTime[[#This Row],[ID]],boatCondensed[#All],2,FALSE)</f>
        <v>H-Bomb</v>
      </c>
      <c r="D3624" t="str">
        <f>VLOOKUP(submittedTime[[#This Row],[ID]],boatCondensed[#All],3,FALSE)</f>
        <v>118</v>
      </c>
    </row>
    <row r="3625" spans="1:4" x14ac:dyDescent="0.35">
      <c r="A3625" s="9" t="s">
        <v>10620</v>
      </c>
      <c r="B3625">
        <v>12840</v>
      </c>
      <c r="C3625" t="str">
        <f>VLOOKUP(submittedTime[[#This Row],[ID]],boatCondensed[#All],2,FALSE)</f>
        <v>Lindy Hop</v>
      </c>
      <c r="D3625" t="str">
        <f>VLOOKUP(submittedTime[[#This Row],[ID]],boatCondensed[#All],3,FALSE)</f>
        <v>105</v>
      </c>
    </row>
    <row r="3626" spans="1:4" x14ac:dyDescent="0.35">
      <c r="A3626" s="9" t="s">
        <v>10620</v>
      </c>
      <c r="B3626">
        <v>10802</v>
      </c>
      <c r="C3626" t="str">
        <f>VLOOKUP(submittedTime[[#This Row],[ID]],boatCondensed[#All],2,FALSE)</f>
        <v>Lindy Hop</v>
      </c>
      <c r="D3626" t="str">
        <f>VLOOKUP(submittedTime[[#This Row],[ID]],boatCondensed[#All],3,FALSE)</f>
        <v>105</v>
      </c>
    </row>
    <row r="3627" spans="1:4" x14ac:dyDescent="0.35">
      <c r="A3627" s="9" t="s">
        <v>10620</v>
      </c>
      <c r="B3627">
        <v>5342</v>
      </c>
      <c r="C3627" t="str">
        <f>VLOOKUP(submittedTime[[#This Row],[ID]],boatCondensed[#All],2,FALSE)</f>
        <v>Lindy Hop</v>
      </c>
      <c r="D3627" t="str">
        <f>VLOOKUP(submittedTime[[#This Row],[ID]],boatCondensed[#All],3,FALSE)</f>
        <v>105</v>
      </c>
    </row>
    <row r="3628" spans="1:4" x14ac:dyDescent="0.35">
      <c r="A3628" s="9" t="s">
        <v>10620</v>
      </c>
      <c r="B3628">
        <v>12704</v>
      </c>
      <c r="C3628" t="str">
        <f>VLOOKUP(submittedTime[[#This Row],[ID]],boatCondensed[#All],2,FALSE)</f>
        <v>Lindy Hop</v>
      </c>
      <c r="D3628" t="str">
        <f>VLOOKUP(submittedTime[[#This Row],[ID]],boatCondensed[#All],3,FALSE)</f>
        <v>105</v>
      </c>
    </row>
    <row r="3629" spans="1:4" x14ac:dyDescent="0.35">
      <c r="A3629" s="9" t="s">
        <v>10620</v>
      </c>
      <c r="B3629">
        <v>12111</v>
      </c>
      <c r="C3629" t="str">
        <f>VLOOKUP(submittedTime[[#This Row],[ID]],boatCondensed[#All],2,FALSE)</f>
        <v>Lindy Hop</v>
      </c>
      <c r="D3629" t="str">
        <f>VLOOKUP(submittedTime[[#This Row],[ID]],boatCondensed[#All],3,FALSE)</f>
        <v>105</v>
      </c>
    </row>
    <row r="3630" spans="1:4" x14ac:dyDescent="0.35">
      <c r="A3630" s="9" t="s">
        <v>10620</v>
      </c>
      <c r="B3630">
        <v>4656</v>
      </c>
      <c r="C3630" t="str">
        <f>VLOOKUP(submittedTime[[#This Row],[ID]],boatCondensed[#All],2,FALSE)</f>
        <v>Lindy Hop</v>
      </c>
      <c r="D3630" t="str">
        <f>VLOOKUP(submittedTime[[#This Row],[ID]],boatCondensed[#All],3,FALSE)</f>
        <v>105</v>
      </c>
    </row>
    <row r="3631" spans="1:4" x14ac:dyDescent="0.35">
      <c r="A3631" s="9" t="s">
        <v>10620</v>
      </c>
      <c r="B3631">
        <v>4936</v>
      </c>
      <c r="C3631" t="str">
        <f>VLOOKUP(submittedTime[[#This Row],[ID]],boatCondensed[#All],2,FALSE)</f>
        <v>Lindy Hop</v>
      </c>
      <c r="D3631" t="str">
        <f>VLOOKUP(submittedTime[[#This Row],[ID]],boatCondensed[#All],3,FALSE)</f>
        <v>105</v>
      </c>
    </row>
    <row r="3632" spans="1:4" x14ac:dyDescent="0.35">
      <c r="A3632" s="9" t="s">
        <v>10621</v>
      </c>
      <c r="B3632">
        <v>12815</v>
      </c>
      <c r="C3632" t="str">
        <f>VLOOKUP(submittedTime[[#This Row],[ID]],boatCondensed[#All],2,FALSE)</f>
        <v>Hat Trick</v>
      </c>
      <c r="D3632" t="str">
        <f>VLOOKUP(submittedTime[[#This Row],[ID]],boatCondensed[#All],3,FALSE)</f>
        <v>109</v>
      </c>
    </row>
    <row r="3633" spans="1:4" x14ac:dyDescent="0.35">
      <c r="A3633" s="9" t="s">
        <v>10621</v>
      </c>
      <c r="B3633">
        <v>5853</v>
      </c>
      <c r="C3633" t="str">
        <f>VLOOKUP(submittedTime[[#This Row],[ID]],boatCondensed[#All],2,FALSE)</f>
        <v>Hat Trick</v>
      </c>
      <c r="D3633" t="str">
        <f>VLOOKUP(submittedTime[[#This Row],[ID]],boatCondensed[#All],3,FALSE)</f>
        <v>109</v>
      </c>
    </row>
    <row r="3634" spans="1:4" x14ac:dyDescent="0.35">
      <c r="A3634" s="9" t="s">
        <v>10621</v>
      </c>
      <c r="B3634">
        <v>5314</v>
      </c>
      <c r="C3634" t="str">
        <f>VLOOKUP(submittedTime[[#This Row],[ID]],boatCondensed[#All],2,FALSE)</f>
        <v>Hat Trick</v>
      </c>
      <c r="D3634" t="str">
        <f>VLOOKUP(submittedTime[[#This Row],[ID]],boatCondensed[#All],3,FALSE)</f>
        <v>109</v>
      </c>
    </row>
    <row r="3635" spans="1:4" x14ac:dyDescent="0.35">
      <c r="A3635" s="9" t="s">
        <v>10621</v>
      </c>
      <c r="B3635">
        <v>11318</v>
      </c>
      <c r="C3635" t="str">
        <f>VLOOKUP(submittedTime[[#This Row],[ID]],boatCondensed[#All],2,FALSE)</f>
        <v>Hat Trick</v>
      </c>
      <c r="D3635" t="str">
        <f>VLOOKUP(submittedTime[[#This Row],[ID]],boatCondensed[#All],3,FALSE)</f>
        <v>109</v>
      </c>
    </row>
    <row r="3636" spans="1:4" x14ac:dyDescent="0.35">
      <c r="A3636" s="9" t="s">
        <v>10621</v>
      </c>
      <c r="B3636">
        <v>5452</v>
      </c>
      <c r="C3636" t="str">
        <f>VLOOKUP(submittedTime[[#This Row],[ID]],boatCondensed[#All],2,FALSE)</f>
        <v>Hat Trick</v>
      </c>
      <c r="D3636" t="str">
        <f>VLOOKUP(submittedTime[[#This Row],[ID]],boatCondensed[#All],3,FALSE)</f>
        <v>109</v>
      </c>
    </row>
    <row r="3637" spans="1:4" x14ac:dyDescent="0.35">
      <c r="A3637" s="9" t="s">
        <v>10621</v>
      </c>
      <c r="B3637">
        <v>5659</v>
      </c>
      <c r="C3637" t="str">
        <f>VLOOKUP(submittedTime[[#This Row],[ID]],boatCondensed[#All],2,FALSE)</f>
        <v>Hat Trick</v>
      </c>
      <c r="D3637" t="str">
        <f>VLOOKUP(submittedTime[[#This Row],[ID]],boatCondensed[#All],3,FALSE)</f>
        <v>109</v>
      </c>
    </row>
    <row r="3638" spans="1:4" x14ac:dyDescent="0.35">
      <c r="A3638" s="9" t="s">
        <v>10621</v>
      </c>
      <c r="B3638">
        <v>3030</v>
      </c>
      <c r="C3638" t="str">
        <f>VLOOKUP(submittedTime[[#This Row],[ID]],boatCondensed[#All],2,FALSE)</f>
        <v>Hat Trick</v>
      </c>
      <c r="D3638" t="str">
        <f>VLOOKUP(submittedTime[[#This Row],[ID]],boatCondensed[#All],3,FALSE)</f>
        <v>109</v>
      </c>
    </row>
    <row r="3639" spans="1:4" x14ac:dyDescent="0.35">
      <c r="A3639" s="9" t="s">
        <v>10621</v>
      </c>
      <c r="B3639">
        <v>11053</v>
      </c>
      <c r="C3639" t="str">
        <f>VLOOKUP(submittedTime[[#This Row],[ID]],boatCondensed[#All],2,FALSE)</f>
        <v>Hat Trick</v>
      </c>
      <c r="D3639" t="str">
        <f>VLOOKUP(submittedTime[[#This Row],[ID]],boatCondensed[#All],3,FALSE)</f>
        <v>109</v>
      </c>
    </row>
    <row r="3640" spans="1:4" x14ac:dyDescent="0.35">
      <c r="A3640" s="9" t="s">
        <v>10621</v>
      </c>
      <c r="B3640">
        <v>4124</v>
      </c>
      <c r="C3640" t="str">
        <f>VLOOKUP(submittedTime[[#This Row],[ID]],boatCondensed[#All],2,FALSE)</f>
        <v>Hat Trick</v>
      </c>
      <c r="D3640" t="str">
        <f>VLOOKUP(submittedTime[[#This Row],[ID]],boatCondensed[#All],3,FALSE)</f>
        <v>109</v>
      </c>
    </row>
    <row r="3641" spans="1:4" x14ac:dyDescent="0.35">
      <c r="A3641" s="9" t="s">
        <v>10621</v>
      </c>
      <c r="B3641">
        <v>13124</v>
      </c>
      <c r="C3641" t="str">
        <f>VLOOKUP(submittedTime[[#This Row],[ID]],boatCondensed[#All],2,FALSE)</f>
        <v>Hat Trick</v>
      </c>
      <c r="D3641" t="str">
        <f>VLOOKUP(submittedTime[[#This Row],[ID]],boatCondensed[#All],3,FALSE)</f>
        <v>109</v>
      </c>
    </row>
    <row r="3642" spans="1:4" x14ac:dyDescent="0.35">
      <c r="A3642" s="9" t="s">
        <v>10622</v>
      </c>
      <c r="B3642">
        <v>13032</v>
      </c>
      <c r="C3642" t="str">
        <f>VLOOKUP(submittedTime[[#This Row],[ID]],boatCondensed[#All],2,FALSE)</f>
        <v>Lindy Hop</v>
      </c>
      <c r="D3642" t="str">
        <f>VLOOKUP(submittedTime[[#This Row],[ID]],boatCondensed[#All],3,FALSE)</f>
        <v>105</v>
      </c>
    </row>
    <row r="3643" spans="1:4" x14ac:dyDescent="0.35">
      <c r="A3643" s="9" t="s">
        <v>10622</v>
      </c>
      <c r="B3643">
        <v>10409</v>
      </c>
      <c r="C3643" t="str">
        <f>VLOOKUP(submittedTime[[#This Row],[ID]],boatCondensed[#All],2,FALSE)</f>
        <v>Lindy Hop</v>
      </c>
      <c r="D3643" t="str">
        <f>VLOOKUP(submittedTime[[#This Row],[ID]],boatCondensed[#All],3,FALSE)</f>
        <v>105</v>
      </c>
    </row>
    <row r="3644" spans="1:4" x14ac:dyDescent="0.35">
      <c r="A3644" s="9" t="s">
        <v>10622</v>
      </c>
      <c r="B3644">
        <v>5921</v>
      </c>
      <c r="C3644" t="str">
        <f>VLOOKUP(submittedTime[[#This Row],[ID]],boatCondensed[#All],2,FALSE)</f>
        <v>Lindy Hop</v>
      </c>
      <c r="D3644" t="str">
        <f>VLOOKUP(submittedTime[[#This Row],[ID]],boatCondensed[#All],3,FALSE)</f>
        <v>105</v>
      </c>
    </row>
    <row r="3645" spans="1:4" x14ac:dyDescent="0.35">
      <c r="A3645" s="9" t="s">
        <v>10622</v>
      </c>
      <c r="B3645">
        <v>12617</v>
      </c>
      <c r="C3645" t="str">
        <f>VLOOKUP(submittedTime[[#This Row],[ID]],boatCondensed[#All],2,FALSE)</f>
        <v>Lindy Hop</v>
      </c>
      <c r="D3645" t="str">
        <f>VLOOKUP(submittedTime[[#This Row],[ID]],boatCondensed[#All],3,FALSE)</f>
        <v>105</v>
      </c>
    </row>
    <row r="3646" spans="1:4" x14ac:dyDescent="0.35">
      <c r="A3646" s="9" t="s">
        <v>10622</v>
      </c>
      <c r="B3646">
        <v>10546</v>
      </c>
      <c r="C3646" t="str">
        <f>VLOOKUP(submittedTime[[#This Row],[ID]],boatCondensed[#All],2,FALSE)</f>
        <v>Lindy Hop</v>
      </c>
      <c r="D3646" t="str">
        <f>VLOOKUP(submittedTime[[#This Row],[ID]],boatCondensed[#All],3,FALSE)</f>
        <v>105</v>
      </c>
    </row>
    <row r="3647" spans="1:4" x14ac:dyDescent="0.35">
      <c r="A3647" s="9" t="s">
        <v>10622</v>
      </c>
      <c r="B3647">
        <v>10203</v>
      </c>
      <c r="C3647" t="str">
        <f>VLOOKUP(submittedTime[[#This Row],[ID]],boatCondensed[#All],2,FALSE)</f>
        <v>Lindy Hop</v>
      </c>
      <c r="D3647" t="str">
        <f>VLOOKUP(submittedTime[[#This Row],[ID]],boatCondensed[#All],3,FALSE)</f>
        <v>105</v>
      </c>
    </row>
    <row r="3648" spans="1:4" x14ac:dyDescent="0.35">
      <c r="A3648" s="9" t="s">
        <v>10622</v>
      </c>
      <c r="B3648">
        <v>3158</v>
      </c>
      <c r="C3648" t="str">
        <f>VLOOKUP(submittedTime[[#This Row],[ID]],boatCondensed[#All],2,FALSE)</f>
        <v>Lindy Hop</v>
      </c>
      <c r="D3648" t="str">
        <f>VLOOKUP(submittedTime[[#This Row],[ID]],boatCondensed[#All],3,FALSE)</f>
        <v>105</v>
      </c>
    </row>
    <row r="3649" spans="1:4" x14ac:dyDescent="0.35">
      <c r="A3649" s="9" t="s">
        <v>10622</v>
      </c>
      <c r="B3649">
        <v>11339</v>
      </c>
      <c r="C3649" t="str">
        <f>VLOOKUP(submittedTime[[#This Row],[ID]],boatCondensed[#All],2,FALSE)</f>
        <v>Lindy Hop</v>
      </c>
      <c r="D3649" t="str">
        <f>VLOOKUP(submittedTime[[#This Row],[ID]],boatCondensed[#All],3,FALSE)</f>
        <v>105</v>
      </c>
    </row>
    <row r="3650" spans="1:4" x14ac:dyDescent="0.35">
      <c r="A3650" s="9" t="s">
        <v>10622</v>
      </c>
      <c r="B3650">
        <v>3926</v>
      </c>
      <c r="C3650" t="str">
        <f>VLOOKUP(submittedTime[[#This Row],[ID]],boatCondensed[#All],2,FALSE)</f>
        <v>Lindy Hop</v>
      </c>
      <c r="D3650" t="str">
        <f>VLOOKUP(submittedTime[[#This Row],[ID]],boatCondensed[#All],3,FALSE)</f>
        <v>105</v>
      </c>
    </row>
    <row r="3651" spans="1:4" x14ac:dyDescent="0.35">
      <c r="A3651" s="9" t="s">
        <v>10622</v>
      </c>
      <c r="B3651">
        <v>13835</v>
      </c>
      <c r="C3651" t="str">
        <f>VLOOKUP(submittedTime[[#This Row],[ID]],boatCondensed[#All],2,FALSE)</f>
        <v>Lindy Hop</v>
      </c>
      <c r="D3651" t="str">
        <f>VLOOKUP(submittedTime[[#This Row],[ID]],boatCondensed[#All],3,FALSE)</f>
        <v>105</v>
      </c>
    </row>
    <row r="3652" spans="1:4" x14ac:dyDescent="0.35">
      <c r="A3652" s="9" t="s">
        <v>10431</v>
      </c>
      <c r="B3652">
        <v>13210</v>
      </c>
      <c r="C3652" t="str">
        <f>VLOOKUP(submittedTime[[#This Row],[ID]],boatCondensed[#All],2,FALSE)</f>
        <v>Flyer</v>
      </c>
      <c r="D3652" t="str">
        <f>VLOOKUP(submittedTime[[#This Row],[ID]],boatCondensed[#All],3,FALSE)</f>
        <v>123</v>
      </c>
    </row>
    <row r="3653" spans="1:4" x14ac:dyDescent="0.35">
      <c r="A3653" s="9" t="s">
        <v>10431</v>
      </c>
      <c r="B3653">
        <v>5946</v>
      </c>
      <c r="C3653" t="str">
        <f>VLOOKUP(submittedTime[[#This Row],[ID]],boatCondensed[#All],2,FALSE)</f>
        <v>Flyer</v>
      </c>
      <c r="D3653" t="str">
        <f>VLOOKUP(submittedTime[[#This Row],[ID]],boatCondensed[#All],3,FALSE)</f>
        <v>123</v>
      </c>
    </row>
    <row r="3654" spans="1:4" x14ac:dyDescent="0.35">
      <c r="A3654" s="9" t="s">
        <v>10431</v>
      </c>
      <c r="B3654">
        <v>13407</v>
      </c>
      <c r="C3654" t="str">
        <f>VLOOKUP(submittedTime[[#This Row],[ID]],boatCondensed[#All],2,FALSE)</f>
        <v>Flyer</v>
      </c>
      <c r="D3654" t="str">
        <f>VLOOKUP(submittedTime[[#This Row],[ID]],boatCondensed[#All],3,FALSE)</f>
        <v>123</v>
      </c>
    </row>
    <row r="3655" spans="1:4" x14ac:dyDescent="0.35">
      <c r="A3655" s="9" t="s">
        <v>10431</v>
      </c>
      <c r="B3655">
        <v>5531</v>
      </c>
      <c r="C3655" t="str">
        <f>VLOOKUP(submittedTime[[#This Row],[ID]],boatCondensed[#All],2,FALSE)</f>
        <v>Flyer</v>
      </c>
      <c r="D3655" t="str">
        <f>VLOOKUP(submittedTime[[#This Row],[ID]],boatCondensed[#All],3,FALSE)</f>
        <v>123</v>
      </c>
    </row>
    <row r="3656" spans="1:4" x14ac:dyDescent="0.35">
      <c r="A3656" s="9" t="s">
        <v>10431</v>
      </c>
      <c r="B3656">
        <v>21647</v>
      </c>
      <c r="C3656" t="str">
        <f>VLOOKUP(submittedTime[[#This Row],[ID]],boatCondensed[#All],2,FALSE)</f>
        <v>Flyer</v>
      </c>
      <c r="D3656" t="str">
        <f>VLOOKUP(submittedTime[[#This Row],[ID]],boatCondensed[#All],3,FALSE)</f>
        <v>123</v>
      </c>
    </row>
    <row r="3657" spans="1:4" x14ac:dyDescent="0.35">
      <c r="A3657" s="9" t="s">
        <v>10431</v>
      </c>
      <c r="B3657">
        <v>5705</v>
      </c>
      <c r="C3657" t="str">
        <f>VLOOKUP(submittedTime[[#This Row],[ID]],boatCondensed[#All],2,FALSE)</f>
        <v>Flyer</v>
      </c>
      <c r="D3657" t="str">
        <f>VLOOKUP(submittedTime[[#This Row],[ID]],boatCondensed[#All],3,FALSE)</f>
        <v>123</v>
      </c>
    </row>
    <row r="3658" spans="1:4" x14ac:dyDescent="0.35">
      <c r="A3658" s="9" t="s">
        <v>10431</v>
      </c>
      <c r="B3658">
        <v>13315</v>
      </c>
      <c r="C3658" t="str">
        <f>VLOOKUP(submittedTime[[#This Row],[ID]],boatCondensed[#All],2,FALSE)</f>
        <v>Flyer</v>
      </c>
      <c r="D3658" t="str">
        <f>VLOOKUP(submittedTime[[#This Row],[ID]],boatCondensed[#All],3,FALSE)</f>
        <v>123</v>
      </c>
    </row>
    <row r="3659" spans="1:4" x14ac:dyDescent="0.35">
      <c r="A3659" s="9" t="s">
        <v>10431</v>
      </c>
      <c r="B3659">
        <v>2740</v>
      </c>
      <c r="C3659" t="str">
        <f>VLOOKUP(submittedTime[[#This Row],[ID]],boatCondensed[#All],2,FALSE)</f>
        <v>Flyer</v>
      </c>
      <c r="D3659" t="str">
        <f>VLOOKUP(submittedTime[[#This Row],[ID]],boatCondensed[#All],3,FALSE)</f>
        <v>123</v>
      </c>
    </row>
    <row r="3660" spans="1:4" x14ac:dyDescent="0.35">
      <c r="A3660" s="9" t="s">
        <v>10431</v>
      </c>
      <c r="B3660">
        <v>11309</v>
      </c>
      <c r="C3660" t="str">
        <f>VLOOKUP(submittedTime[[#This Row],[ID]],boatCondensed[#All],2,FALSE)</f>
        <v>Flyer</v>
      </c>
      <c r="D3660" t="str">
        <f>VLOOKUP(submittedTime[[#This Row],[ID]],boatCondensed[#All],3,FALSE)</f>
        <v>123</v>
      </c>
    </row>
    <row r="3661" spans="1:4" x14ac:dyDescent="0.35">
      <c r="A3661" s="9" t="s">
        <v>10431</v>
      </c>
      <c r="B3661">
        <v>3612</v>
      </c>
      <c r="C3661" t="str">
        <f>VLOOKUP(submittedTime[[#This Row],[ID]],boatCondensed[#All],2,FALSE)</f>
        <v>Flyer</v>
      </c>
      <c r="D3661" t="str">
        <f>VLOOKUP(submittedTime[[#This Row],[ID]],boatCondensed[#All],3,FALSE)</f>
        <v>123</v>
      </c>
    </row>
    <row r="3662" spans="1:4" x14ac:dyDescent="0.35">
      <c r="A3662" s="9" t="s">
        <v>10432</v>
      </c>
      <c r="B3662">
        <v>13420</v>
      </c>
      <c r="C3662" t="str">
        <f>VLOOKUP(submittedTime[[#This Row],[ID]],boatCondensed[#All],2,FALSE)</f>
        <v>Happy J</v>
      </c>
      <c r="D3662" t="str">
        <f>VLOOKUP(submittedTime[[#This Row],[ID]],boatCondensed[#All],3,FALSE)</f>
        <v>123</v>
      </c>
    </row>
    <row r="3663" spans="1:4" x14ac:dyDescent="0.35">
      <c r="A3663" s="9" t="s">
        <v>10432</v>
      </c>
      <c r="B3663">
        <v>10202</v>
      </c>
      <c r="C3663" t="str">
        <f>VLOOKUP(submittedTime[[#This Row],[ID]],boatCondensed[#All],2,FALSE)</f>
        <v>Happy J</v>
      </c>
      <c r="D3663" t="str">
        <f>VLOOKUP(submittedTime[[#This Row],[ID]],boatCondensed[#All],3,FALSE)</f>
        <v>123</v>
      </c>
    </row>
    <row r="3664" spans="1:4" x14ac:dyDescent="0.35">
      <c r="A3664" s="9" t="s">
        <v>10432</v>
      </c>
      <c r="B3664">
        <v>10042</v>
      </c>
      <c r="C3664" t="str">
        <f>VLOOKUP(submittedTime[[#This Row],[ID]],boatCondensed[#All],2,FALSE)</f>
        <v>Happy J</v>
      </c>
      <c r="D3664" t="str">
        <f>VLOOKUP(submittedTime[[#This Row],[ID]],boatCondensed[#All],3,FALSE)</f>
        <v>123</v>
      </c>
    </row>
    <row r="3665" spans="1:4" x14ac:dyDescent="0.35">
      <c r="A3665" s="9" t="s">
        <v>10432</v>
      </c>
      <c r="B3665">
        <v>11955</v>
      </c>
      <c r="C3665" t="str">
        <f>VLOOKUP(submittedTime[[#This Row],[ID]],boatCondensed[#All],2,FALSE)</f>
        <v>Happy J</v>
      </c>
      <c r="D3665" t="str">
        <f>VLOOKUP(submittedTime[[#This Row],[ID]],boatCondensed[#All],3,FALSE)</f>
        <v>123</v>
      </c>
    </row>
    <row r="3666" spans="1:4" x14ac:dyDescent="0.35">
      <c r="A3666" s="9" t="s">
        <v>10432</v>
      </c>
      <c r="B3666">
        <v>5948</v>
      </c>
      <c r="C3666" t="str">
        <f>VLOOKUP(submittedTime[[#This Row],[ID]],boatCondensed[#All],2,FALSE)</f>
        <v>Happy J</v>
      </c>
      <c r="D3666" t="str">
        <f>VLOOKUP(submittedTime[[#This Row],[ID]],boatCondensed[#All],3,FALSE)</f>
        <v>123</v>
      </c>
    </row>
    <row r="3667" spans="1:4" x14ac:dyDescent="0.35">
      <c r="A3667" s="9" t="s">
        <v>10432</v>
      </c>
      <c r="B3667">
        <v>3337</v>
      </c>
      <c r="C3667" t="str">
        <f>VLOOKUP(submittedTime[[#This Row],[ID]],boatCondensed[#All],2,FALSE)</f>
        <v>Happy J</v>
      </c>
      <c r="D3667" t="str">
        <f>VLOOKUP(submittedTime[[#This Row],[ID]],boatCondensed[#All],3,FALSE)</f>
        <v>123</v>
      </c>
    </row>
    <row r="3668" spans="1:4" x14ac:dyDescent="0.35">
      <c r="A3668" s="9" t="s">
        <v>10432</v>
      </c>
      <c r="B3668">
        <v>4727</v>
      </c>
      <c r="C3668" t="str">
        <f>VLOOKUP(submittedTime[[#This Row],[ID]],boatCondensed[#All],2,FALSE)</f>
        <v>Happy J</v>
      </c>
      <c r="D3668" t="str">
        <f>VLOOKUP(submittedTime[[#This Row],[ID]],boatCondensed[#All],3,FALSE)</f>
        <v>123</v>
      </c>
    </row>
    <row r="3669" spans="1:4" x14ac:dyDescent="0.35">
      <c r="A3669" s="9" t="s">
        <v>10433</v>
      </c>
      <c r="B3669">
        <v>14140</v>
      </c>
      <c r="C3669" t="str">
        <f>VLOOKUP(submittedTime[[#This Row],[ID]],boatCondensed[#All],2,FALSE)</f>
        <v>JAZZ</v>
      </c>
      <c r="D3669" t="str">
        <f>VLOOKUP(submittedTime[[#This Row],[ID]],boatCondensed[#All],3,FALSE)</f>
        <v>223</v>
      </c>
    </row>
    <row r="3670" spans="1:4" x14ac:dyDescent="0.35">
      <c r="A3670" s="9" t="s">
        <v>10433</v>
      </c>
      <c r="B3670">
        <v>11134</v>
      </c>
      <c r="C3670" t="str">
        <f>VLOOKUP(submittedTime[[#This Row],[ID]],boatCondensed[#All],2,FALSE)</f>
        <v>JAZZ</v>
      </c>
      <c r="D3670" t="str">
        <f>VLOOKUP(submittedTime[[#This Row],[ID]],boatCondensed[#All],3,FALSE)</f>
        <v>223</v>
      </c>
    </row>
    <row r="3671" spans="1:4" x14ac:dyDescent="0.35">
      <c r="A3671" s="9" t="s">
        <v>10433</v>
      </c>
      <c r="B3671">
        <v>10936</v>
      </c>
      <c r="C3671" t="str">
        <f>VLOOKUP(submittedTime[[#This Row],[ID]],boatCondensed[#All],2,FALSE)</f>
        <v>JAZZ</v>
      </c>
      <c r="D3671" t="str">
        <f>VLOOKUP(submittedTime[[#This Row],[ID]],boatCondensed[#All],3,FALSE)</f>
        <v>223</v>
      </c>
    </row>
    <row r="3672" spans="1:4" x14ac:dyDescent="0.35">
      <c r="A3672" s="9" t="s">
        <v>10433</v>
      </c>
      <c r="B3672">
        <v>4610</v>
      </c>
      <c r="C3672" t="str">
        <f>VLOOKUP(submittedTime[[#This Row],[ID]],boatCondensed[#All],2,FALSE)</f>
        <v>JAZZ</v>
      </c>
      <c r="D3672" t="str">
        <f>VLOOKUP(submittedTime[[#This Row],[ID]],boatCondensed[#All],3,FALSE)</f>
        <v>223</v>
      </c>
    </row>
    <row r="3673" spans="1:4" x14ac:dyDescent="0.35">
      <c r="A3673" s="9" t="s">
        <v>10433</v>
      </c>
      <c r="B3673">
        <v>11206</v>
      </c>
      <c r="C3673" t="str">
        <f>VLOOKUP(submittedTime[[#This Row],[ID]],boatCondensed[#All],2,FALSE)</f>
        <v>JAZZ</v>
      </c>
      <c r="D3673" t="str">
        <f>VLOOKUP(submittedTime[[#This Row],[ID]],boatCondensed[#All],3,FALSE)</f>
        <v>223</v>
      </c>
    </row>
    <row r="3674" spans="1:4" x14ac:dyDescent="0.35">
      <c r="A3674" s="9" t="s">
        <v>10433</v>
      </c>
      <c r="B3674">
        <v>11730</v>
      </c>
      <c r="C3674" t="str">
        <f>VLOOKUP(submittedTime[[#This Row],[ID]],boatCondensed[#All],2,FALSE)</f>
        <v>JAZZ</v>
      </c>
      <c r="D3674" t="str">
        <f>VLOOKUP(submittedTime[[#This Row],[ID]],boatCondensed[#All],3,FALSE)</f>
        <v>223</v>
      </c>
    </row>
    <row r="3675" spans="1:4" x14ac:dyDescent="0.35">
      <c r="A3675" s="9" t="s">
        <v>10433</v>
      </c>
      <c r="B3675">
        <v>3704</v>
      </c>
      <c r="C3675" t="str">
        <f>VLOOKUP(submittedTime[[#This Row],[ID]],boatCondensed[#All],2,FALSE)</f>
        <v>JAZZ</v>
      </c>
      <c r="D3675" t="str">
        <f>VLOOKUP(submittedTime[[#This Row],[ID]],boatCondensed[#All],3,FALSE)</f>
        <v>223</v>
      </c>
    </row>
    <row r="3676" spans="1:4" x14ac:dyDescent="0.35">
      <c r="A3676" s="9" t="s">
        <v>10433</v>
      </c>
      <c r="B3676">
        <v>12711</v>
      </c>
      <c r="C3676" t="str">
        <f>VLOOKUP(submittedTime[[#This Row],[ID]],boatCondensed[#All],2,FALSE)</f>
        <v>JAZZ</v>
      </c>
      <c r="D3676" t="str">
        <f>VLOOKUP(submittedTime[[#This Row],[ID]],boatCondensed[#All],3,FALSE)</f>
        <v>223</v>
      </c>
    </row>
    <row r="3677" spans="1:4" x14ac:dyDescent="0.35">
      <c r="A3677" s="9" t="s">
        <v>10433</v>
      </c>
      <c r="B3677">
        <v>11145</v>
      </c>
      <c r="C3677" t="str">
        <f>VLOOKUP(submittedTime[[#This Row],[ID]],boatCondensed[#All],2,FALSE)</f>
        <v>JAZZ</v>
      </c>
      <c r="D3677" t="str">
        <f>VLOOKUP(submittedTime[[#This Row],[ID]],boatCondensed[#All],3,FALSE)</f>
        <v>223</v>
      </c>
    </row>
    <row r="3678" spans="1:4" x14ac:dyDescent="0.35">
      <c r="A3678" s="9" t="s">
        <v>10433</v>
      </c>
      <c r="B3678">
        <v>20055</v>
      </c>
      <c r="C3678" t="str">
        <f>VLOOKUP(submittedTime[[#This Row],[ID]],boatCondensed[#All],2,FALSE)</f>
        <v>JAZZ</v>
      </c>
      <c r="D3678" t="str">
        <f>VLOOKUP(submittedTime[[#This Row],[ID]],boatCondensed[#All],3,FALSE)</f>
        <v>223</v>
      </c>
    </row>
    <row r="3679" spans="1:4" x14ac:dyDescent="0.35">
      <c r="A3679" s="9" t="s">
        <v>10434</v>
      </c>
      <c r="B3679">
        <v>14536</v>
      </c>
      <c r="C3679" t="str">
        <f>VLOOKUP(submittedTime[[#This Row],[ID]],boatCondensed[#All],2,FALSE)</f>
        <v>Topaz</v>
      </c>
      <c r="D3679" t="str">
        <f>VLOOKUP(submittedTime[[#This Row],[ID]],boatCondensed[#All],3,FALSE)</f>
        <v>212</v>
      </c>
    </row>
    <row r="3680" spans="1:4" x14ac:dyDescent="0.35">
      <c r="A3680" s="9" t="s">
        <v>10434</v>
      </c>
      <c r="B3680">
        <v>10635</v>
      </c>
      <c r="C3680" t="str">
        <f>VLOOKUP(submittedTime[[#This Row],[ID]],boatCondensed[#All],2,FALSE)</f>
        <v>Topaz</v>
      </c>
      <c r="D3680" t="str">
        <f>VLOOKUP(submittedTime[[#This Row],[ID]],boatCondensed[#All],3,FALSE)</f>
        <v>212</v>
      </c>
    </row>
    <row r="3681" spans="1:4" x14ac:dyDescent="0.35">
      <c r="A3681" s="9" t="s">
        <v>10434</v>
      </c>
      <c r="B3681">
        <v>4141</v>
      </c>
      <c r="C3681" t="str">
        <f>VLOOKUP(submittedTime[[#This Row],[ID]],boatCondensed[#All],2,FALSE)</f>
        <v>Topaz</v>
      </c>
      <c r="D3681" t="str">
        <f>VLOOKUP(submittedTime[[#This Row],[ID]],boatCondensed[#All],3,FALSE)</f>
        <v>212</v>
      </c>
    </row>
    <row r="3682" spans="1:4" x14ac:dyDescent="0.35">
      <c r="A3682" s="9" t="s">
        <v>10434</v>
      </c>
      <c r="B3682">
        <v>5819</v>
      </c>
      <c r="C3682" t="str">
        <f>VLOOKUP(submittedTime[[#This Row],[ID]],boatCondensed[#All],2,FALSE)</f>
        <v>Topaz</v>
      </c>
      <c r="D3682" t="str">
        <f>VLOOKUP(submittedTime[[#This Row],[ID]],boatCondensed[#All],3,FALSE)</f>
        <v>212</v>
      </c>
    </row>
    <row r="3683" spans="1:4" x14ac:dyDescent="0.35">
      <c r="A3683" s="9" t="s">
        <v>10434</v>
      </c>
      <c r="B3683">
        <v>11615</v>
      </c>
      <c r="C3683" t="str">
        <f>VLOOKUP(submittedTime[[#This Row],[ID]],boatCondensed[#All],2,FALSE)</f>
        <v>Topaz</v>
      </c>
      <c r="D3683" t="str">
        <f>VLOOKUP(submittedTime[[#This Row],[ID]],boatCondensed[#All],3,FALSE)</f>
        <v>212</v>
      </c>
    </row>
    <row r="3684" spans="1:4" x14ac:dyDescent="0.35">
      <c r="A3684" s="9" t="s">
        <v>10434</v>
      </c>
      <c r="B3684">
        <v>12856</v>
      </c>
      <c r="C3684" t="str">
        <f>VLOOKUP(submittedTime[[#This Row],[ID]],boatCondensed[#All],2,FALSE)</f>
        <v>Topaz</v>
      </c>
      <c r="D3684" t="str">
        <f>VLOOKUP(submittedTime[[#This Row],[ID]],boatCondensed[#All],3,FALSE)</f>
        <v>212</v>
      </c>
    </row>
    <row r="3685" spans="1:4" x14ac:dyDescent="0.35">
      <c r="A3685" s="9" t="s">
        <v>10434</v>
      </c>
      <c r="B3685">
        <v>4247</v>
      </c>
      <c r="C3685" t="str">
        <f>VLOOKUP(submittedTime[[#This Row],[ID]],boatCondensed[#All],2,FALSE)</f>
        <v>Topaz</v>
      </c>
      <c r="D3685" t="str">
        <f>VLOOKUP(submittedTime[[#This Row],[ID]],boatCondensed[#All],3,FALSE)</f>
        <v>212</v>
      </c>
    </row>
    <row r="3686" spans="1:4" x14ac:dyDescent="0.35">
      <c r="A3686" s="9" t="s">
        <v>10435</v>
      </c>
      <c r="B3686">
        <v>5136</v>
      </c>
      <c r="C3686" t="str">
        <f>VLOOKUP(submittedTime[[#This Row],[ID]],boatCondensed[#All],2,FALSE)</f>
        <v>H-Bomb</v>
      </c>
      <c r="D3686" t="str">
        <f>VLOOKUP(submittedTime[[#This Row],[ID]],boatCondensed[#All],3,FALSE)</f>
        <v>88</v>
      </c>
    </row>
    <row r="3687" spans="1:4" x14ac:dyDescent="0.35">
      <c r="A3687" s="9" t="s">
        <v>10435</v>
      </c>
      <c r="B3687">
        <v>5459</v>
      </c>
      <c r="C3687" t="str">
        <f>VLOOKUP(submittedTime[[#This Row],[ID]],boatCondensed[#All],2,FALSE)</f>
        <v>H-Bomb</v>
      </c>
      <c r="D3687" t="str">
        <f>VLOOKUP(submittedTime[[#This Row],[ID]],boatCondensed[#All],3,FALSE)</f>
        <v>88</v>
      </c>
    </row>
    <row r="3688" spans="1:4" x14ac:dyDescent="0.35">
      <c r="A3688" s="9" t="s">
        <v>10435</v>
      </c>
      <c r="B3688">
        <v>12725</v>
      </c>
      <c r="C3688" t="str">
        <f>VLOOKUP(submittedTime[[#This Row],[ID]],boatCondensed[#All],2,FALSE)</f>
        <v>H-Bomb</v>
      </c>
      <c r="D3688" t="str">
        <f>VLOOKUP(submittedTime[[#This Row],[ID]],boatCondensed[#All],3,FALSE)</f>
        <v>88</v>
      </c>
    </row>
    <row r="3689" spans="1:4" x14ac:dyDescent="0.35">
      <c r="A3689" s="9" t="s">
        <v>10435</v>
      </c>
      <c r="B3689">
        <v>10749</v>
      </c>
      <c r="C3689" t="str">
        <f>VLOOKUP(submittedTime[[#This Row],[ID]],boatCondensed[#All],2,FALSE)</f>
        <v>H-Bomb</v>
      </c>
      <c r="D3689" t="str">
        <f>VLOOKUP(submittedTime[[#This Row],[ID]],boatCondensed[#All],3,FALSE)</f>
        <v>88</v>
      </c>
    </row>
    <row r="3690" spans="1:4" x14ac:dyDescent="0.35">
      <c r="A3690" s="9" t="s">
        <v>10435</v>
      </c>
      <c r="B3690">
        <v>4932</v>
      </c>
      <c r="C3690" t="str">
        <f>VLOOKUP(submittedTime[[#This Row],[ID]],boatCondensed[#All],2,FALSE)</f>
        <v>H-Bomb</v>
      </c>
      <c r="D3690" t="str">
        <f>VLOOKUP(submittedTime[[#This Row],[ID]],boatCondensed[#All],3,FALSE)</f>
        <v>88</v>
      </c>
    </row>
    <row r="3691" spans="1:4" x14ac:dyDescent="0.35">
      <c r="A3691" s="9" t="s">
        <v>10435</v>
      </c>
      <c r="B3691">
        <v>12232</v>
      </c>
      <c r="C3691" t="str">
        <f>VLOOKUP(submittedTime[[#This Row],[ID]],boatCondensed[#All],2,FALSE)</f>
        <v>H-Bomb</v>
      </c>
      <c r="D3691" t="str">
        <f>VLOOKUP(submittedTime[[#This Row],[ID]],boatCondensed[#All],3,FALSE)</f>
        <v>88</v>
      </c>
    </row>
    <row r="3692" spans="1:4" x14ac:dyDescent="0.35">
      <c r="A3692" s="9" t="s">
        <v>10435</v>
      </c>
      <c r="B3692">
        <v>2600</v>
      </c>
      <c r="C3692" t="str">
        <f>VLOOKUP(submittedTime[[#This Row],[ID]],boatCondensed[#All],2,FALSE)</f>
        <v>H-Bomb</v>
      </c>
      <c r="D3692" t="str">
        <f>VLOOKUP(submittedTime[[#This Row],[ID]],boatCondensed[#All],3,FALSE)</f>
        <v>88</v>
      </c>
    </row>
    <row r="3693" spans="1:4" x14ac:dyDescent="0.35">
      <c r="A3693" s="9" t="s">
        <v>10435</v>
      </c>
      <c r="B3693">
        <v>3254</v>
      </c>
      <c r="C3693" t="str">
        <f>VLOOKUP(submittedTime[[#This Row],[ID]],boatCondensed[#All],2,FALSE)</f>
        <v>H-Bomb</v>
      </c>
      <c r="D3693" t="str">
        <f>VLOOKUP(submittedTime[[#This Row],[ID]],boatCondensed[#All],3,FALSE)</f>
        <v>88</v>
      </c>
    </row>
    <row r="3694" spans="1:4" x14ac:dyDescent="0.35">
      <c r="A3694" s="9" t="s">
        <v>10435</v>
      </c>
      <c r="B3694">
        <v>11533</v>
      </c>
      <c r="C3694" t="str">
        <f>VLOOKUP(submittedTime[[#This Row],[ID]],boatCondensed[#All],2,FALSE)</f>
        <v>H-Bomb</v>
      </c>
      <c r="D3694" t="str">
        <f>VLOOKUP(submittedTime[[#This Row],[ID]],boatCondensed[#All],3,FALSE)</f>
        <v>88</v>
      </c>
    </row>
    <row r="3695" spans="1:4" x14ac:dyDescent="0.35">
      <c r="A3695" s="9" t="s">
        <v>10436</v>
      </c>
      <c r="B3695">
        <v>5312</v>
      </c>
      <c r="C3695" t="str">
        <f>VLOOKUP(submittedTime[[#This Row],[ID]],boatCondensed[#All],2,FALSE)</f>
        <v>LOYALIST IV</v>
      </c>
      <c r="D3695" t="str">
        <f>VLOOKUP(submittedTime[[#This Row],[ID]],boatCondensed[#All],3,FALSE)</f>
        <v>68</v>
      </c>
    </row>
    <row r="3696" spans="1:4" x14ac:dyDescent="0.35">
      <c r="A3696" s="9" t="s">
        <v>10436</v>
      </c>
      <c r="B3696">
        <v>5749</v>
      </c>
      <c r="C3696" t="str">
        <f>VLOOKUP(submittedTime[[#This Row],[ID]],boatCondensed[#All],2,FALSE)</f>
        <v>LOYALIST IV</v>
      </c>
      <c r="D3696" t="str">
        <f>VLOOKUP(submittedTime[[#This Row],[ID]],boatCondensed[#All],3,FALSE)</f>
        <v>68</v>
      </c>
    </row>
    <row r="3697" spans="1:4" x14ac:dyDescent="0.35">
      <c r="A3697" s="9" t="s">
        <v>10436</v>
      </c>
      <c r="B3697">
        <v>5542</v>
      </c>
      <c r="C3697" t="str">
        <f>VLOOKUP(submittedTime[[#This Row],[ID]],boatCondensed[#All],2,FALSE)</f>
        <v>LOYALIST IV</v>
      </c>
      <c r="D3697" t="str">
        <f>VLOOKUP(submittedTime[[#This Row],[ID]],boatCondensed[#All],3,FALSE)</f>
        <v>68</v>
      </c>
    </row>
    <row r="3698" spans="1:4" x14ac:dyDescent="0.35">
      <c r="A3698" s="9" t="s">
        <v>10436</v>
      </c>
      <c r="B3698">
        <v>12616</v>
      </c>
      <c r="C3698" t="str">
        <f>VLOOKUP(submittedTime[[#This Row],[ID]],boatCondensed[#All],2,FALSE)</f>
        <v>LOYALIST IV</v>
      </c>
      <c r="D3698" t="str">
        <f>VLOOKUP(submittedTime[[#This Row],[ID]],boatCondensed[#All],3,FALSE)</f>
        <v>68</v>
      </c>
    </row>
    <row r="3699" spans="1:4" x14ac:dyDescent="0.35">
      <c r="A3699" s="9" t="s">
        <v>10436</v>
      </c>
      <c r="B3699">
        <v>3427</v>
      </c>
      <c r="C3699" t="str">
        <f>VLOOKUP(submittedTime[[#This Row],[ID]],boatCondensed[#All],2,FALSE)</f>
        <v>LOYALIST IV</v>
      </c>
      <c r="D3699" t="str">
        <f>VLOOKUP(submittedTime[[#This Row],[ID]],boatCondensed[#All],3,FALSE)</f>
        <v>68</v>
      </c>
    </row>
    <row r="3700" spans="1:4" x14ac:dyDescent="0.35">
      <c r="A3700" s="9" t="s">
        <v>10437</v>
      </c>
      <c r="B3700">
        <v>3614</v>
      </c>
      <c r="C3700" t="str">
        <f>VLOOKUP(submittedTime[[#This Row],[ID]],boatCondensed[#All],2,FALSE)</f>
        <v>Isley</v>
      </c>
      <c r="D3700" t="str">
        <f>VLOOKUP(submittedTime[[#This Row],[ID]],boatCondensed[#All],3,FALSE)</f>
        <v>86</v>
      </c>
    </row>
    <row r="3701" spans="1:4" x14ac:dyDescent="0.35">
      <c r="A3701" s="9" t="s">
        <v>10437</v>
      </c>
      <c r="B3701">
        <v>4010</v>
      </c>
      <c r="C3701" t="str">
        <f>VLOOKUP(submittedTime[[#This Row],[ID]],boatCondensed[#All],2,FALSE)</f>
        <v>Isley</v>
      </c>
      <c r="D3701" t="str">
        <f>VLOOKUP(submittedTime[[#This Row],[ID]],boatCondensed[#All],3,FALSE)</f>
        <v>86</v>
      </c>
    </row>
    <row r="3702" spans="1:4" x14ac:dyDescent="0.35">
      <c r="A3702" s="9" t="s">
        <v>10437</v>
      </c>
      <c r="B3702">
        <v>3543</v>
      </c>
      <c r="C3702" t="str">
        <f>VLOOKUP(submittedTime[[#This Row],[ID]],boatCondensed[#All],2,FALSE)</f>
        <v>Isley</v>
      </c>
      <c r="D3702" t="str">
        <f>VLOOKUP(submittedTime[[#This Row],[ID]],boatCondensed[#All],3,FALSE)</f>
        <v>86</v>
      </c>
    </row>
    <row r="3703" spans="1:4" x14ac:dyDescent="0.35">
      <c r="A3703" s="9" t="s">
        <v>10865</v>
      </c>
      <c r="B3703">
        <v>3905</v>
      </c>
      <c r="C3703" t="str">
        <f>VLOOKUP(submittedTime[[#This Row],[ID]],boatCondensed[#All],2,FALSE)</f>
        <v>PIPERDOON</v>
      </c>
      <c r="D3703" t="str">
        <f>VLOOKUP(submittedTime[[#This Row],[ID]],boatCondensed[#All],3,FALSE)</f>
        <v>57</v>
      </c>
    </row>
    <row r="3704" spans="1:4" x14ac:dyDescent="0.35">
      <c r="A3704" s="9" t="s">
        <v>10865</v>
      </c>
      <c r="B3704">
        <v>3750</v>
      </c>
      <c r="C3704" t="str">
        <f>VLOOKUP(submittedTime[[#This Row],[ID]],boatCondensed[#All],2,FALSE)</f>
        <v>PIPERDOON</v>
      </c>
      <c r="D3704" t="str">
        <f>VLOOKUP(submittedTime[[#This Row],[ID]],boatCondensed[#All],3,FALSE)</f>
        <v>57</v>
      </c>
    </row>
    <row r="3705" spans="1:4" x14ac:dyDescent="0.35">
      <c r="A3705" s="9" t="s">
        <v>10865</v>
      </c>
      <c r="B3705">
        <v>3235</v>
      </c>
      <c r="C3705" t="str">
        <f>VLOOKUP(submittedTime[[#This Row],[ID]],boatCondensed[#All],2,FALSE)</f>
        <v>PIPERDOON</v>
      </c>
      <c r="D3705" t="str">
        <f>VLOOKUP(submittedTime[[#This Row],[ID]],boatCondensed[#All],3,FALSE)</f>
        <v>57</v>
      </c>
    </row>
    <row r="3706" spans="1:4" x14ac:dyDescent="0.35">
      <c r="A3706" s="9" t="s">
        <v>10866</v>
      </c>
      <c r="B3706">
        <v>5753</v>
      </c>
      <c r="C3706" t="str">
        <f>VLOOKUP(submittedTime[[#This Row],[ID]],boatCondensed[#All],2,FALSE)</f>
        <v>Maggie</v>
      </c>
      <c r="D3706" t="str">
        <f>VLOOKUP(submittedTime[[#This Row],[ID]],boatCondensed[#All],3,FALSE)</f>
        <v>166</v>
      </c>
    </row>
    <row r="3707" spans="1:4" x14ac:dyDescent="0.35">
      <c r="A3707" s="9" t="s">
        <v>10866</v>
      </c>
      <c r="B3707">
        <v>5045</v>
      </c>
      <c r="C3707" t="str">
        <f>VLOOKUP(submittedTime[[#This Row],[ID]],boatCondensed[#All],2,FALSE)</f>
        <v>Maggie</v>
      </c>
      <c r="D3707" t="str">
        <f>VLOOKUP(submittedTime[[#This Row],[ID]],boatCondensed[#All],3,FALSE)</f>
        <v>166</v>
      </c>
    </row>
    <row r="3708" spans="1:4" x14ac:dyDescent="0.35">
      <c r="A3708" s="9" t="s">
        <v>10866</v>
      </c>
      <c r="B3708">
        <v>4113</v>
      </c>
      <c r="C3708" t="str">
        <f>VLOOKUP(submittedTime[[#This Row],[ID]],boatCondensed[#All],2,FALSE)</f>
        <v>Maggie</v>
      </c>
      <c r="D3708" t="str">
        <f>VLOOKUP(submittedTime[[#This Row],[ID]],boatCondensed[#All],3,FALSE)</f>
        <v>166</v>
      </c>
    </row>
    <row r="3709" spans="1:4" x14ac:dyDescent="0.35">
      <c r="A3709" s="9" t="s">
        <v>10623</v>
      </c>
      <c r="B3709">
        <v>4519</v>
      </c>
      <c r="C3709" t="str">
        <f>VLOOKUP(submittedTime[[#This Row],[ID]],boatCondensed[#All],2,FALSE)</f>
        <v>PANDORA II</v>
      </c>
      <c r="D3709" t="str">
        <f>VLOOKUP(submittedTime[[#This Row],[ID]],boatCondensed[#All],3,FALSE)</f>
        <v>149</v>
      </c>
    </row>
    <row r="3710" spans="1:4" x14ac:dyDescent="0.35">
      <c r="A3710" s="9" t="s">
        <v>10623</v>
      </c>
      <c r="B3710">
        <v>14916</v>
      </c>
      <c r="C3710" t="str">
        <f>VLOOKUP(submittedTime[[#This Row],[ID]],boatCondensed[#All],2,FALSE)</f>
        <v>PANDORA II</v>
      </c>
      <c r="D3710" t="str">
        <f>VLOOKUP(submittedTime[[#This Row],[ID]],boatCondensed[#All],3,FALSE)</f>
        <v>149</v>
      </c>
    </row>
    <row r="3711" spans="1:4" x14ac:dyDescent="0.35">
      <c r="A3711" s="9" t="s">
        <v>10623</v>
      </c>
      <c r="B3711">
        <v>3926</v>
      </c>
      <c r="C3711" t="str">
        <f>VLOOKUP(submittedTime[[#This Row],[ID]],boatCondensed[#All],2,FALSE)</f>
        <v>PANDORA II</v>
      </c>
      <c r="D3711" t="str">
        <f>VLOOKUP(submittedTime[[#This Row],[ID]],boatCondensed[#All],3,FALSE)</f>
        <v>149</v>
      </c>
    </row>
    <row r="3712" spans="1:4" x14ac:dyDescent="0.35">
      <c r="A3712" s="9" t="s">
        <v>10624</v>
      </c>
      <c r="B3712">
        <v>4524</v>
      </c>
      <c r="C3712" t="str">
        <f>VLOOKUP(submittedTime[[#This Row],[ID]],boatCondensed[#All],2,FALSE)</f>
        <v>HYGGE</v>
      </c>
      <c r="D3712" t="str">
        <f>VLOOKUP(submittedTime[[#This Row],[ID]],boatCondensed[#All],3,FALSE)</f>
        <v>161</v>
      </c>
    </row>
    <row r="3713" spans="1:4" x14ac:dyDescent="0.35">
      <c r="A3713" s="9" t="s">
        <v>10624</v>
      </c>
      <c r="B3713">
        <v>4431</v>
      </c>
      <c r="C3713" t="str">
        <f>VLOOKUP(submittedTime[[#This Row],[ID]],boatCondensed[#All],2,FALSE)</f>
        <v>HYGGE</v>
      </c>
      <c r="D3713" t="str">
        <f>VLOOKUP(submittedTime[[#This Row],[ID]],boatCondensed[#All],3,FALSE)</f>
        <v>161</v>
      </c>
    </row>
    <row r="3714" spans="1:4" x14ac:dyDescent="0.35">
      <c r="A3714" s="9" t="s">
        <v>10624</v>
      </c>
      <c r="B3714">
        <v>4100</v>
      </c>
      <c r="C3714" t="str">
        <f>VLOOKUP(submittedTime[[#This Row],[ID]],boatCondensed[#All],2,FALSE)</f>
        <v>HYGGE</v>
      </c>
      <c r="D3714" t="str">
        <f>VLOOKUP(submittedTime[[#This Row],[ID]],boatCondensed[#All],3,FALSE)</f>
        <v>161</v>
      </c>
    </row>
    <row r="3715" spans="1:4" x14ac:dyDescent="0.35">
      <c r="A3715" s="9" t="s">
        <v>10625</v>
      </c>
      <c r="B3715">
        <v>10750</v>
      </c>
      <c r="C3715" t="str">
        <f>VLOOKUP(submittedTime[[#This Row],[ID]],boatCondensed[#All],2,FALSE)</f>
        <v>LUDO</v>
      </c>
      <c r="D3715" t="str">
        <f>VLOOKUP(submittedTime[[#This Row],[ID]],boatCondensed[#All],3,FALSE)</f>
        <v>141</v>
      </c>
    </row>
    <row r="3716" spans="1:4" x14ac:dyDescent="0.35">
      <c r="A3716" s="9" t="s">
        <v>10625</v>
      </c>
      <c r="B3716">
        <v>10103</v>
      </c>
      <c r="C3716" t="str">
        <f>VLOOKUP(submittedTime[[#This Row],[ID]],boatCondensed[#All],2,FALSE)</f>
        <v>LUDO</v>
      </c>
      <c r="D3716" t="str">
        <f>VLOOKUP(submittedTime[[#This Row],[ID]],boatCondensed[#All],3,FALSE)</f>
        <v>141</v>
      </c>
    </row>
    <row r="3717" spans="1:4" x14ac:dyDescent="0.35">
      <c r="A3717" s="9" t="s">
        <v>10867</v>
      </c>
      <c r="B3717">
        <v>5344</v>
      </c>
      <c r="C3717" t="str">
        <f>VLOOKUP(submittedTime[[#This Row],[ID]],boatCondensed[#All],2,FALSE)</f>
        <v>Mahalo</v>
      </c>
      <c r="D3717" t="str">
        <f>VLOOKUP(submittedTime[[#This Row],[ID]],boatCondensed[#All],3,FALSE)</f>
        <v>243</v>
      </c>
    </row>
    <row r="3718" spans="1:4" x14ac:dyDescent="0.35">
      <c r="A3718" s="9" t="s">
        <v>10867</v>
      </c>
      <c r="B3718">
        <v>4814</v>
      </c>
      <c r="C3718" t="str">
        <f>VLOOKUP(submittedTime[[#This Row],[ID]],boatCondensed[#All],2,FALSE)</f>
        <v>Mahalo</v>
      </c>
      <c r="D3718" t="str">
        <f>VLOOKUP(submittedTime[[#This Row],[ID]],boatCondensed[#All],3,FALSE)</f>
        <v>243</v>
      </c>
    </row>
    <row r="3719" spans="1:4" x14ac:dyDescent="0.35">
      <c r="A3719" s="9" t="s">
        <v>10867</v>
      </c>
      <c r="B3719">
        <v>5318</v>
      </c>
      <c r="C3719" t="str">
        <f>VLOOKUP(submittedTime[[#This Row],[ID]],boatCondensed[#All],2,FALSE)</f>
        <v>Mahalo</v>
      </c>
      <c r="D3719" t="str">
        <f>VLOOKUP(submittedTime[[#This Row],[ID]],boatCondensed[#All],3,FALSE)</f>
        <v>243</v>
      </c>
    </row>
    <row r="3720" spans="1:4" x14ac:dyDescent="0.35">
      <c r="A3720" s="9" t="s">
        <v>10868</v>
      </c>
      <c r="B3720">
        <v>5516</v>
      </c>
      <c r="C3720" t="str">
        <f>VLOOKUP(submittedTime[[#This Row],[ID]],boatCondensed[#All],2,FALSE)</f>
        <v>SKEEZIX</v>
      </c>
      <c r="D3720" t="str">
        <f>VLOOKUP(submittedTime[[#This Row],[ID]],boatCondensed[#All],3,FALSE)</f>
        <v>195</v>
      </c>
    </row>
    <row r="3721" spans="1:4" x14ac:dyDescent="0.35">
      <c r="A3721" s="9" t="s">
        <v>10868</v>
      </c>
      <c r="B3721">
        <v>4524</v>
      </c>
      <c r="C3721" t="str">
        <f>VLOOKUP(submittedTime[[#This Row],[ID]],boatCondensed[#All],2,FALSE)</f>
        <v>SKEEZIX</v>
      </c>
      <c r="D3721" t="str">
        <f>VLOOKUP(submittedTime[[#This Row],[ID]],boatCondensed[#All],3,FALSE)</f>
        <v>195</v>
      </c>
    </row>
    <row r="3722" spans="1:4" x14ac:dyDescent="0.35">
      <c r="A3722" s="9" t="s">
        <v>10868</v>
      </c>
      <c r="B3722">
        <v>4959</v>
      </c>
      <c r="C3722" t="str">
        <f>VLOOKUP(submittedTime[[#This Row],[ID]],boatCondensed[#All],2,FALSE)</f>
        <v>SKEEZIX</v>
      </c>
      <c r="D3722" t="str">
        <f>VLOOKUP(submittedTime[[#This Row],[ID]],boatCondensed[#All],3,FALSE)</f>
        <v>195</v>
      </c>
    </row>
    <row r="3723" spans="1:4" x14ac:dyDescent="0.35">
      <c r="A3723" s="9" t="s">
        <v>10869</v>
      </c>
      <c r="B3723">
        <v>4359</v>
      </c>
      <c r="C3723" t="str">
        <f>VLOOKUP(submittedTime[[#This Row],[ID]],boatCondensed[#All],2,FALSE)</f>
        <v>MARIA</v>
      </c>
      <c r="D3723" t="str">
        <f>VLOOKUP(submittedTime[[#This Row],[ID]],boatCondensed[#All],3,FALSE)</f>
        <v>210</v>
      </c>
    </row>
    <row r="3724" spans="1:4" x14ac:dyDescent="0.35">
      <c r="A3724" s="9" t="s">
        <v>10869</v>
      </c>
      <c r="B3724">
        <v>5937</v>
      </c>
      <c r="C3724" t="str">
        <f>VLOOKUP(submittedTime[[#This Row],[ID]],boatCondensed[#All],2,FALSE)</f>
        <v>MARIA</v>
      </c>
      <c r="D3724" t="str">
        <f>VLOOKUP(submittedTime[[#This Row],[ID]],boatCondensed[#All],3,FALSE)</f>
        <v>210</v>
      </c>
    </row>
    <row r="3725" spans="1:4" x14ac:dyDescent="0.35">
      <c r="A3725" s="9" t="s">
        <v>10869</v>
      </c>
      <c r="B3725">
        <v>13332</v>
      </c>
      <c r="C3725" t="str">
        <f>VLOOKUP(submittedTime[[#This Row],[ID]],boatCondensed[#All],2,FALSE)</f>
        <v>MARIA</v>
      </c>
      <c r="D3725" t="str">
        <f>VLOOKUP(submittedTime[[#This Row],[ID]],boatCondensed[#All],3,FALSE)</f>
        <v>210</v>
      </c>
    </row>
    <row r="3726" spans="1:4" x14ac:dyDescent="0.35">
      <c r="A3726" s="9" t="s">
        <v>10869</v>
      </c>
      <c r="B3726">
        <v>4055</v>
      </c>
      <c r="C3726" t="str">
        <f>VLOOKUP(submittedTime[[#This Row],[ID]],boatCondensed[#All],2,FALSE)</f>
        <v>MARIA</v>
      </c>
      <c r="D3726" t="str">
        <f>VLOOKUP(submittedTime[[#This Row],[ID]],boatCondensed[#All],3,FALSE)</f>
        <v>210</v>
      </c>
    </row>
    <row r="3727" spans="1:4" x14ac:dyDescent="0.35">
      <c r="A3727" s="9" t="s">
        <v>10869</v>
      </c>
      <c r="B3727">
        <v>12901</v>
      </c>
      <c r="C3727" t="str">
        <f>VLOOKUP(submittedTime[[#This Row],[ID]],boatCondensed[#All],2,FALSE)</f>
        <v>MARIA</v>
      </c>
      <c r="D3727" t="str">
        <f>VLOOKUP(submittedTime[[#This Row],[ID]],boatCondensed[#All],3,FALSE)</f>
        <v>210</v>
      </c>
    </row>
    <row r="3728" spans="1:4" x14ac:dyDescent="0.35">
      <c r="A3728" s="9" t="s">
        <v>10869</v>
      </c>
      <c r="B3728">
        <v>4239</v>
      </c>
      <c r="C3728" t="str">
        <f>VLOOKUP(submittedTime[[#This Row],[ID]],boatCondensed[#All],2,FALSE)</f>
        <v>MARIA</v>
      </c>
      <c r="D3728" t="str">
        <f>VLOOKUP(submittedTime[[#This Row],[ID]],boatCondensed[#All],3,FALSE)</f>
        <v>210</v>
      </c>
    </row>
    <row r="3729" spans="1:4" x14ac:dyDescent="0.35">
      <c r="A3729" s="9" t="s">
        <v>10869</v>
      </c>
      <c r="B3729">
        <v>10306</v>
      </c>
      <c r="C3729" t="str">
        <f>VLOOKUP(submittedTime[[#This Row],[ID]],boatCondensed[#All],2,FALSE)</f>
        <v>MARIA</v>
      </c>
      <c r="D3729" t="str">
        <f>VLOOKUP(submittedTime[[#This Row],[ID]],boatCondensed[#All],3,FALSE)</f>
        <v>210</v>
      </c>
    </row>
    <row r="3730" spans="1:4" x14ac:dyDescent="0.35">
      <c r="A3730" s="9" t="s">
        <v>10869</v>
      </c>
      <c r="B3730">
        <v>10202</v>
      </c>
      <c r="C3730" t="str">
        <f>VLOOKUP(submittedTime[[#This Row],[ID]],boatCondensed[#All],2,FALSE)</f>
        <v>MARIA</v>
      </c>
      <c r="D3730" t="str">
        <f>VLOOKUP(submittedTime[[#This Row],[ID]],boatCondensed[#All],3,FALSE)</f>
        <v>210</v>
      </c>
    </row>
    <row r="3731" spans="1:4" x14ac:dyDescent="0.35">
      <c r="A3731" s="9" t="s">
        <v>10869</v>
      </c>
      <c r="B3731">
        <v>14759</v>
      </c>
      <c r="C3731" t="str">
        <f>VLOOKUP(submittedTime[[#This Row],[ID]],boatCondensed[#All],2,FALSE)</f>
        <v>MARIA</v>
      </c>
      <c r="D3731" t="str">
        <f>VLOOKUP(submittedTime[[#This Row],[ID]],boatCondensed[#All],3,FALSE)</f>
        <v>210</v>
      </c>
    </row>
    <row r="3732" spans="1:4" x14ac:dyDescent="0.35">
      <c r="A3732" s="9" t="s">
        <v>10626</v>
      </c>
      <c r="B3732">
        <v>4630</v>
      </c>
      <c r="C3732" t="str">
        <f>VLOOKUP(submittedTime[[#This Row],[ID]],boatCondensed[#All],2,FALSE)</f>
        <v>MARIAH</v>
      </c>
      <c r="D3732" t="str">
        <f>VLOOKUP(submittedTime[[#This Row],[ID]],boatCondensed[#All],3,FALSE)</f>
        <v>219</v>
      </c>
    </row>
    <row r="3733" spans="1:4" x14ac:dyDescent="0.35">
      <c r="A3733" s="9" t="s">
        <v>10626</v>
      </c>
      <c r="B3733">
        <v>11325</v>
      </c>
      <c r="C3733" t="str">
        <f>VLOOKUP(submittedTime[[#This Row],[ID]],boatCondensed[#All],2,FALSE)</f>
        <v>MARIAH</v>
      </c>
      <c r="D3733" t="str">
        <f>VLOOKUP(submittedTime[[#This Row],[ID]],boatCondensed[#All],3,FALSE)</f>
        <v>219</v>
      </c>
    </row>
    <row r="3734" spans="1:4" x14ac:dyDescent="0.35">
      <c r="A3734" s="9" t="s">
        <v>10626</v>
      </c>
      <c r="B3734">
        <v>20304</v>
      </c>
      <c r="C3734" t="str">
        <f>VLOOKUP(submittedTime[[#This Row],[ID]],boatCondensed[#All],2,FALSE)</f>
        <v>MARIAH</v>
      </c>
      <c r="D3734" t="str">
        <f>VLOOKUP(submittedTime[[#This Row],[ID]],boatCondensed[#All],3,FALSE)</f>
        <v>219</v>
      </c>
    </row>
    <row r="3735" spans="1:4" x14ac:dyDescent="0.35">
      <c r="A3735" s="9" t="s">
        <v>10626</v>
      </c>
      <c r="B3735">
        <v>5323</v>
      </c>
      <c r="C3735" t="str">
        <f>VLOOKUP(submittedTime[[#This Row],[ID]],boatCondensed[#All],2,FALSE)</f>
        <v>MARIAH</v>
      </c>
      <c r="D3735" t="str">
        <f>VLOOKUP(submittedTime[[#This Row],[ID]],boatCondensed[#All],3,FALSE)</f>
        <v>219</v>
      </c>
    </row>
    <row r="3736" spans="1:4" x14ac:dyDescent="0.35">
      <c r="A3736" s="9" t="s">
        <v>10626</v>
      </c>
      <c r="B3736">
        <v>15141</v>
      </c>
      <c r="C3736" t="str">
        <f>VLOOKUP(submittedTime[[#This Row],[ID]],boatCondensed[#All],2,FALSE)</f>
        <v>MARIAH</v>
      </c>
      <c r="D3736" t="str">
        <f>VLOOKUP(submittedTime[[#This Row],[ID]],boatCondensed[#All],3,FALSE)</f>
        <v>219</v>
      </c>
    </row>
    <row r="3737" spans="1:4" x14ac:dyDescent="0.35">
      <c r="A3737" s="9" t="s">
        <v>10626</v>
      </c>
      <c r="B3737">
        <v>11035</v>
      </c>
      <c r="C3737" t="str">
        <f>VLOOKUP(submittedTime[[#This Row],[ID]],boatCondensed[#All],2,FALSE)</f>
        <v>MARIAH</v>
      </c>
      <c r="D3737" t="str">
        <f>VLOOKUP(submittedTime[[#This Row],[ID]],boatCondensed[#All],3,FALSE)</f>
        <v>219</v>
      </c>
    </row>
    <row r="3738" spans="1:4" x14ac:dyDescent="0.35">
      <c r="A3738" s="9" t="s">
        <v>10626</v>
      </c>
      <c r="B3738">
        <v>11408</v>
      </c>
      <c r="C3738" t="str">
        <f>VLOOKUP(submittedTime[[#This Row],[ID]],boatCondensed[#All],2,FALSE)</f>
        <v>MARIAH</v>
      </c>
      <c r="D3738" t="str">
        <f>VLOOKUP(submittedTime[[#This Row],[ID]],boatCondensed[#All],3,FALSE)</f>
        <v>219</v>
      </c>
    </row>
    <row r="3739" spans="1:4" x14ac:dyDescent="0.35">
      <c r="A3739" s="9" t="s">
        <v>10627</v>
      </c>
      <c r="B3739">
        <v>11617</v>
      </c>
      <c r="C3739">
        <f>VLOOKUP(submittedTime[[#This Row],[ID]],boatCondensed[#All],2,FALSE)</f>
        <v>0</v>
      </c>
      <c r="D3739" t="str">
        <f>VLOOKUP(submittedTime[[#This Row],[ID]],boatCondensed[#All],3,FALSE)</f>
        <v>85</v>
      </c>
    </row>
    <row r="3740" spans="1:4" x14ac:dyDescent="0.35">
      <c r="A3740" s="9" t="s">
        <v>10627</v>
      </c>
      <c r="B3740">
        <v>11007</v>
      </c>
      <c r="C3740">
        <f>VLOOKUP(submittedTime[[#This Row],[ID]],boatCondensed[#All],2,FALSE)</f>
        <v>0</v>
      </c>
      <c r="D3740" t="str">
        <f>VLOOKUP(submittedTime[[#This Row],[ID]],boatCondensed[#All],3,FALSE)</f>
        <v>85</v>
      </c>
    </row>
    <row r="3741" spans="1:4" x14ac:dyDescent="0.35">
      <c r="A3741" s="9" t="s">
        <v>10627</v>
      </c>
      <c r="B3741">
        <v>4259</v>
      </c>
      <c r="C3741">
        <f>VLOOKUP(submittedTime[[#This Row],[ID]],boatCondensed[#All],2,FALSE)</f>
        <v>0</v>
      </c>
      <c r="D3741" t="str">
        <f>VLOOKUP(submittedTime[[#This Row],[ID]],boatCondensed[#All],3,FALSE)</f>
        <v>85</v>
      </c>
    </row>
    <row r="3742" spans="1:4" x14ac:dyDescent="0.35">
      <c r="A3742" s="9" t="s">
        <v>10627</v>
      </c>
      <c r="B3742">
        <v>5926</v>
      </c>
      <c r="C3742">
        <f>VLOOKUP(submittedTime[[#This Row],[ID]],boatCondensed[#All],2,FALSE)</f>
        <v>0</v>
      </c>
      <c r="D3742" t="str">
        <f>VLOOKUP(submittedTime[[#This Row],[ID]],boatCondensed[#All],3,FALSE)</f>
        <v>85</v>
      </c>
    </row>
    <row r="3743" spans="1:4" x14ac:dyDescent="0.35">
      <c r="A3743" s="9" t="s">
        <v>10627</v>
      </c>
      <c r="B3743">
        <v>10658</v>
      </c>
      <c r="C3743">
        <f>VLOOKUP(submittedTime[[#This Row],[ID]],boatCondensed[#All],2,FALSE)</f>
        <v>0</v>
      </c>
      <c r="D3743" t="str">
        <f>VLOOKUP(submittedTime[[#This Row],[ID]],boatCondensed[#All],3,FALSE)</f>
        <v>85</v>
      </c>
    </row>
    <row r="3744" spans="1:4" x14ac:dyDescent="0.35">
      <c r="A3744" s="9" t="s">
        <v>10627</v>
      </c>
      <c r="B3744">
        <v>12625</v>
      </c>
      <c r="C3744">
        <f>VLOOKUP(submittedTime[[#This Row],[ID]],boatCondensed[#All],2,FALSE)</f>
        <v>0</v>
      </c>
      <c r="D3744" t="str">
        <f>VLOOKUP(submittedTime[[#This Row],[ID]],boatCondensed[#All],3,FALSE)</f>
        <v>85</v>
      </c>
    </row>
    <row r="3745" spans="1:4" x14ac:dyDescent="0.35">
      <c r="A3745" s="9" t="s">
        <v>10628</v>
      </c>
      <c r="B3745">
        <v>4324</v>
      </c>
      <c r="C3745" t="str">
        <f>VLOOKUP(submittedTime[[#This Row],[ID]],boatCondensed[#All],2,FALSE)</f>
        <v>JACKPOT</v>
      </c>
      <c r="D3745" t="str">
        <f>VLOOKUP(submittedTime[[#This Row],[ID]],boatCondensed[#All],3,FALSE)</f>
        <v>102</v>
      </c>
    </row>
    <row r="3746" spans="1:4" x14ac:dyDescent="0.35">
      <c r="A3746" s="9" t="s">
        <v>10628</v>
      </c>
      <c r="B3746">
        <v>3416</v>
      </c>
      <c r="C3746" t="str">
        <f>VLOOKUP(submittedTime[[#This Row],[ID]],boatCondensed[#All],2,FALSE)</f>
        <v>JACKPOT</v>
      </c>
      <c r="D3746" t="str">
        <f>VLOOKUP(submittedTime[[#This Row],[ID]],boatCondensed[#All],3,FALSE)</f>
        <v>102</v>
      </c>
    </row>
    <row r="3747" spans="1:4" x14ac:dyDescent="0.35">
      <c r="A3747" s="9" t="s">
        <v>10628</v>
      </c>
      <c r="B3747">
        <v>3817</v>
      </c>
      <c r="C3747" t="str">
        <f>VLOOKUP(submittedTime[[#This Row],[ID]],boatCondensed[#All],2,FALSE)</f>
        <v>JACKPOT</v>
      </c>
      <c r="D3747" t="str">
        <f>VLOOKUP(submittedTime[[#This Row],[ID]],boatCondensed[#All],3,FALSE)</f>
        <v>102</v>
      </c>
    </row>
    <row r="3748" spans="1:4" x14ac:dyDescent="0.35">
      <c r="A3748" s="9" t="s">
        <v>10628</v>
      </c>
      <c r="B3748">
        <v>5713</v>
      </c>
      <c r="C3748" t="str">
        <f>VLOOKUP(submittedTime[[#This Row],[ID]],boatCondensed[#All],2,FALSE)</f>
        <v>JACKPOT</v>
      </c>
      <c r="D3748" t="str">
        <f>VLOOKUP(submittedTime[[#This Row],[ID]],boatCondensed[#All],3,FALSE)</f>
        <v>102</v>
      </c>
    </row>
    <row r="3749" spans="1:4" x14ac:dyDescent="0.35">
      <c r="A3749" s="9" t="s">
        <v>10628</v>
      </c>
      <c r="B3749">
        <v>12804</v>
      </c>
      <c r="C3749" t="str">
        <f>VLOOKUP(submittedTime[[#This Row],[ID]],boatCondensed[#All],2,FALSE)</f>
        <v>JACKPOT</v>
      </c>
      <c r="D3749" t="str">
        <f>VLOOKUP(submittedTime[[#This Row],[ID]],boatCondensed[#All],3,FALSE)</f>
        <v>102</v>
      </c>
    </row>
    <row r="3750" spans="1:4" x14ac:dyDescent="0.35">
      <c r="A3750" s="9" t="s">
        <v>10628</v>
      </c>
      <c r="B3750">
        <v>10155</v>
      </c>
      <c r="C3750" t="str">
        <f>VLOOKUP(submittedTime[[#This Row],[ID]],boatCondensed[#All],2,FALSE)</f>
        <v>JACKPOT</v>
      </c>
      <c r="D3750" t="str">
        <f>VLOOKUP(submittedTime[[#This Row],[ID]],boatCondensed[#All],3,FALSE)</f>
        <v>102</v>
      </c>
    </row>
    <row r="3751" spans="1:4" x14ac:dyDescent="0.35">
      <c r="A3751" s="9" t="s">
        <v>10628</v>
      </c>
      <c r="B3751">
        <v>10912</v>
      </c>
      <c r="C3751" t="str">
        <f>VLOOKUP(submittedTime[[#This Row],[ID]],boatCondensed[#All],2,FALSE)</f>
        <v>JACKPOT</v>
      </c>
      <c r="D3751" t="str">
        <f>VLOOKUP(submittedTime[[#This Row],[ID]],boatCondensed[#All],3,FALSE)</f>
        <v>102</v>
      </c>
    </row>
    <row r="3752" spans="1:4" x14ac:dyDescent="0.35">
      <c r="A3752" s="9" t="s">
        <v>10628</v>
      </c>
      <c r="B3752">
        <v>5927</v>
      </c>
      <c r="C3752" t="str">
        <f>VLOOKUP(submittedTime[[#This Row],[ID]],boatCondensed[#All],2,FALSE)</f>
        <v>JACKPOT</v>
      </c>
      <c r="D3752" t="str">
        <f>VLOOKUP(submittedTime[[#This Row],[ID]],boatCondensed[#All],3,FALSE)</f>
        <v>102</v>
      </c>
    </row>
    <row r="3753" spans="1:4" x14ac:dyDescent="0.35">
      <c r="A3753" s="9" t="s">
        <v>10628</v>
      </c>
      <c r="B3753">
        <v>4359</v>
      </c>
      <c r="C3753" t="str">
        <f>VLOOKUP(submittedTime[[#This Row],[ID]],boatCondensed[#All],2,FALSE)</f>
        <v>JACKPOT</v>
      </c>
      <c r="D3753" t="str">
        <f>VLOOKUP(submittedTime[[#This Row],[ID]],boatCondensed[#All],3,FALSE)</f>
        <v>102</v>
      </c>
    </row>
    <row r="3754" spans="1:4" x14ac:dyDescent="0.35">
      <c r="A3754" s="9" t="s">
        <v>10628</v>
      </c>
      <c r="B3754">
        <v>3982</v>
      </c>
      <c r="C3754" t="str">
        <f>VLOOKUP(submittedTime[[#This Row],[ID]],boatCondensed[#All],2,FALSE)</f>
        <v>JACKPOT</v>
      </c>
      <c r="D3754" t="str">
        <f>VLOOKUP(submittedTime[[#This Row],[ID]],boatCondensed[#All],3,FALSE)</f>
        <v>102</v>
      </c>
    </row>
    <row r="3755" spans="1:4" x14ac:dyDescent="0.35">
      <c r="A3755" s="9" t="s">
        <v>10628</v>
      </c>
      <c r="B3755">
        <v>11216</v>
      </c>
      <c r="C3755" t="str">
        <f>VLOOKUP(submittedTime[[#This Row],[ID]],boatCondensed[#All],2,FALSE)</f>
        <v>JACKPOT</v>
      </c>
      <c r="D3755" t="str">
        <f>VLOOKUP(submittedTime[[#This Row],[ID]],boatCondensed[#All],3,FALSE)</f>
        <v>102</v>
      </c>
    </row>
    <row r="3756" spans="1:4" x14ac:dyDescent="0.35">
      <c r="A3756" s="9" t="s">
        <v>10628</v>
      </c>
      <c r="B3756">
        <v>15028</v>
      </c>
      <c r="C3756" t="str">
        <f>VLOOKUP(submittedTime[[#This Row],[ID]],boatCondensed[#All],2,FALSE)</f>
        <v>JACKPOT</v>
      </c>
      <c r="D3756" t="str">
        <f>VLOOKUP(submittedTime[[#This Row],[ID]],boatCondensed[#All],3,FALSE)</f>
        <v>102</v>
      </c>
    </row>
    <row r="3757" spans="1:4" x14ac:dyDescent="0.35">
      <c r="A3757" s="9" t="s">
        <v>10628</v>
      </c>
      <c r="B3757">
        <v>10027</v>
      </c>
      <c r="C3757" t="str">
        <f>VLOOKUP(submittedTime[[#This Row],[ID]],boatCondensed[#All],2,FALSE)</f>
        <v>JACKPOT</v>
      </c>
      <c r="D3757" t="str">
        <f>VLOOKUP(submittedTime[[#This Row],[ID]],boatCondensed[#All],3,FALSE)</f>
        <v>102</v>
      </c>
    </row>
    <row r="3758" spans="1:4" x14ac:dyDescent="0.35">
      <c r="A3758" s="9" t="s">
        <v>10628</v>
      </c>
      <c r="B3758">
        <v>10314</v>
      </c>
      <c r="C3758" t="str">
        <f>VLOOKUP(submittedTime[[#This Row],[ID]],boatCondensed[#All],2,FALSE)</f>
        <v>JACKPOT</v>
      </c>
      <c r="D3758" t="str">
        <f>VLOOKUP(submittedTime[[#This Row],[ID]],boatCondensed[#All],3,FALSE)</f>
        <v>102</v>
      </c>
    </row>
    <row r="3759" spans="1:4" x14ac:dyDescent="0.35">
      <c r="A3759" s="9" t="s">
        <v>10438</v>
      </c>
      <c r="B3759">
        <v>10805</v>
      </c>
      <c r="C3759" t="str">
        <f>VLOOKUP(submittedTime[[#This Row],[ID]],boatCondensed[#All],2,FALSE)</f>
        <v>JAVA</v>
      </c>
      <c r="D3759" t="str">
        <f>VLOOKUP(submittedTime[[#This Row],[ID]],boatCondensed[#All],3,FALSE)</f>
        <v>233</v>
      </c>
    </row>
    <row r="3760" spans="1:4" x14ac:dyDescent="0.35">
      <c r="A3760" s="9" t="s">
        <v>10438</v>
      </c>
      <c r="B3760">
        <v>4348</v>
      </c>
      <c r="C3760" t="str">
        <f>VLOOKUP(submittedTime[[#This Row],[ID]],boatCondensed[#All],2,FALSE)</f>
        <v>JAVA</v>
      </c>
      <c r="D3760" t="str">
        <f>VLOOKUP(submittedTime[[#This Row],[ID]],boatCondensed[#All],3,FALSE)</f>
        <v>233</v>
      </c>
    </row>
    <row r="3761" spans="1:4" x14ac:dyDescent="0.35">
      <c r="A3761" s="9" t="s">
        <v>10438</v>
      </c>
      <c r="B3761">
        <v>4532</v>
      </c>
      <c r="C3761" t="str">
        <f>VLOOKUP(submittedTime[[#This Row],[ID]],boatCondensed[#All],2,FALSE)</f>
        <v>JAVA</v>
      </c>
      <c r="D3761" t="str">
        <f>VLOOKUP(submittedTime[[#This Row],[ID]],boatCondensed[#All],3,FALSE)</f>
        <v>233</v>
      </c>
    </row>
    <row r="3762" spans="1:4" x14ac:dyDescent="0.35">
      <c r="A3762" s="9" t="s">
        <v>10438</v>
      </c>
      <c r="B3762">
        <v>11537</v>
      </c>
      <c r="C3762" t="str">
        <f>VLOOKUP(submittedTime[[#This Row],[ID]],boatCondensed[#All],2,FALSE)</f>
        <v>JAVA</v>
      </c>
      <c r="D3762" t="str">
        <f>VLOOKUP(submittedTime[[#This Row],[ID]],boatCondensed[#All],3,FALSE)</f>
        <v>233</v>
      </c>
    </row>
    <row r="3763" spans="1:4" x14ac:dyDescent="0.35">
      <c r="A3763" s="9" t="s">
        <v>10438</v>
      </c>
      <c r="B3763">
        <v>15742</v>
      </c>
      <c r="C3763" t="str">
        <f>VLOOKUP(submittedTime[[#This Row],[ID]],boatCondensed[#All],2,FALSE)</f>
        <v>JAVA</v>
      </c>
      <c r="D3763" t="str">
        <f>VLOOKUP(submittedTime[[#This Row],[ID]],boatCondensed[#All],3,FALSE)</f>
        <v>233</v>
      </c>
    </row>
    <row r="3764" spans="1:4" x14ac:dyDescent="0.35">
      <c r="A3764" s="9" t="s">
        <v>10438</v>
      </c>
      <c r="B3764">
        <v>12153</v>
      </c>
      <c r="C3764" t="str">
        <f>VLOOKUP(submittedTime[[#This Row],[ID]],boatCondensed[#All],2,FALSE)</f>
        <v>JAVA</v>
      </c>
      <c r="D3764" t="str">
        <f>VLOOKUP(submittedTime[[#This Row],[ID]],boatCondensed[#All],3,FALSE)</f>
        <v>233</v>
      </c>
    </row>
    <row r="3765" spans="1:4" x14ac:dyDescent="0.35">
      <c r="A3765" s="9" t="s">
        <v>10438</v>
      </c>
      <c r="B3765">
        <v>13007</v>
      </c>
      <c r="C3765" t="str">
        <f>VLOOKUP(submittedTime[[#This Row],[ID]],boatCondensed[#All],2,FALSE)</f>
        <v>JAVA</v>
      </c>
      <c r="D3765" t="str">
        <f>VLOOKUP(submittedTime[[#This Row],[ID]],boatCondensed[#All],3,FALSE)</f>
        <v>233</v>
      </c>
    </row>
    <row r="3766" spans="1:4" x14ac:dyDescent="0.35">
      <c r="A3766" s="9" t="s">
        <v>10438</v>
      </c>
      <c r="B3766">
        <v>13532</v>
      </c>
      <c r="C3766" t="str">
        <f>VLOOKUP(submittedTime[[#This Row],[ID]],boatCondensed[#All],2,FALSE)</f>
        <v>JAVA</v>
      </c>
      <c r="D3766" t="str">
        <f>VLOOKUP(submittedTime[[#This Row],[ID]],boatCondensed[#All],3,FALSE)</f>
        <v>233</v>
      </c>
    </row>
    <row r="3767" spans="1:4" x14ac:dyDescent="0.35">
      <c r="A3767" s="9" t="s">
        <v>10438</v>
      </c>
      <c r="B3767">
        <v>20922</v>
      </c>
      <c r="C3767" t="str">
        <f>VLOOKUP(submittedTime[[#This Row],[ID]],boatCondensed[#All],2,FALSE)</f>
        <v>JAVA</v>
      </c>
      <c r="D3767" t="str">
        <f>VLOOKUP(submittedTime[[#This Row],[ID]],boatCondensed[#All],3,FALSE)</f>
        <v>233</v>
      </c>
    </row>
    <row r="3768" spans="1:4" x14ac:dyDescent="0.35">
      <c r="A3768" s="9" t="s">
        <v>10438</v>
      </c>
      <c r="B3768">
        <v>12120</v>
      </c>
      <c r="C3768" t="str">
        <f>VLOOKUP(submittedTime[[#This Row],[ID]],boatCondensed[#All],2,FALSE)</f>
        <v>JAVA</v>
      </c>
      <c r="D3768" t="str">
        <f>VLOOKUP(submittedTime[[#This Row],[ID]],boatCondensed[#All],3,FALSE)</f>
        <v>233</v>
      </c>
    </row>
    <row r="3769" spans="1:4" x14ac:dyDescent="0.35">
      <c r="A3769" s="9" t="s">
        <v>10438</v>
      </c>
      <c r="B3769">
        <v>11550</v>
      </c>
      <c r="C3769" t="str">
        <f>VLOOKUP(submittedTime[[#This Row],[ID]],boatCondensed[#All],2,FALSE)</f>
        <v>JAVA</v>
      </c>
      <c r="D3769" t="str">
        <f>VLOOKUP(submittedTime[[#This Row],[ID]],boatCondensed[#All],3,FALSE)</f>
        <v>233</v>
      </c>
    </row>
    <row r="3770" spans="1:4" x14ac:dyDescent="0.35">
      <c r="A3770" s="9" t="s">
        <v>10438</v>
      </c>
      <c r="B3770">
        <v>13720</v>
      </c>
      <c r="C3770" t="str">
        <f>VLOOKUP(submittedTime[[#This Row],[ID]],boatCondensed[#All],2,FALSE)</f>
        <v>JAVA</v>
      </c>
      <c r="D3770" t="str">
        <f>VLOOKUP(submittedTime[[#This Row],[ID]],boatCondensed[#All],3,FALSE)</f>
        <v>233</v>
      </c>
    </row>
    <row r="3771" spans="1:4" x14ac:dyDescent="0.35">
      <c r="A3771" s="9" t="s">
        <v>10438</v>
      </c>
      <c r="B3771">
        <v>12410</v>
      </c>
      <c r="C3771" t="str">
        <f>VLOOKUP(submittedTime[[#This Row],[ID]],boatCondensed[#All],2,FALSE)</f>
        <v>JAVA</v>
      </c>
      <c r="D3771" t="str">
        <f>VLOOKUP(submittedTime[[#This Row],[ID]],boatCondensed[#All],3,FALSE)</f>
        <v>233</v>
      </c>
    </row>
    <row r="3772" spans="1:4" x14ac:dyDescent="0.35">
      <c r="A3772" s="9" t="s">
        <v>10439</v>
      </c>
      <c r="B3772">
        <v>5152</v>
      </c>
      <c r="C3772" t="str">
        <f>VLOOKUP(submittedTime[[#This Row],[ID]],boatCondensed[#All],2,FALSE)</f>
        <v>CRUEL JANE 2.0</v>
      </c>
      <c r="D3772" t="str">
        <f>VLOOKUP(submittedTime[[#This Row],[ID]],boatCondensed[#All],3,FALSE)</f>
        <v>99</v>
      </c>
    </row>
    <row r="3773" spans="1:4" x14ac:dyDescent="0.35">
      <c r="A3773" s="9" t="s">
        <v>10439</v>
      </c>
      <c r="B3773">
        <v>2331</v>
      </c>
      <c r="C3773" t="str">
        <f>VLOOKUP(submittedTime[[#This Row],[ID]],boatCondensed[#All],2,FALSE)</f>
        <v>CRUEL JANE 2.0</v>
      </c>
      <c r="D3773" t="str">
        <f>VLOOKUP(submittedTime[[#This Row],[ID]],boatCondensed[#All],3,FALSE)</f>
        <v>99</v>
      </c>
    </row>
    <row r="3774" spans="1:4" x14ac:dyDescent="0.35">
      <c r="A3774" s="9" t="s">
        <v>10440</v>
      </c>
      <c r="B3774">
        <v>5403</v>
      </c>
      <c r="C3774" t="str">
        <f>VLOOKUP(submittedTime[[#This Row],[ID]],boatCondensed[#All],2,FALSE)</f>
        <v>EL JEFE</v>
      </c>
      <c r="D3774" t="str">
        <f>VLOOKUP(submittedTime[[#This Row],[ID]],boatCondensed[#All],3,FALSE)</f>
        <v>117</v>
      </c>
    </row>
    <row r="3775" spans="1:4" x14ac:dyDescent="0.35">
      <c r="A3775" s="9" t="s">
        <v>10440</v>
      </c>
      <c r="B3775">
        <v>3519</v>
      </c>
      <c r="C3775" t="str">
        <f>VLOOKUP(submittedTime[[#This Row],[ID]],boatCondensed[#All],2,FALSE)</f>
        <v>EL JEFE</v>
      </c>
      <c r="D3775" t="str">
        <f>VLOOKUP(submittedTime[[#This Row],[ID]],boatCondensed[#All],3,FALSE)</f>
        <v>117</v>
      </c>
    </row>
    <row r="3776" spans="1:4" x14ac:dyDescent="0.35">
      <c r="A3776" s="9" t="s">
        <v>10440</v>
      </c>
      <c r="B3776">
        <v>4916</v>
      </c>
      <c r="C3776" t="str">
        <f>VLOOKUP(submittedTime[[#This Row],[ID]],boatCondensed[#All],2,FALSE)</f>
        <v>EL JEFE</v>
      </c>
      <c r="D3776" t="str">
        <f>VLOOKUP(submittedTime[[#This Row],[ID]],boatCondensed[#All],3,FALSE)</f>
        <v>117</v>
      </c>
    </row>
    <row r="3777" spans="1:4" x14ac:dyDescent="0.35">
      <c r="A3777" s="9" t="s">
        <v>10440</v>
      </c>
      <c r="B3777">
        <v>5310</v>
      </c>
      <c r="C3777" t="str">
        <f>VLOOKUP(submittedTime[[#This Row],[ID]],boatCondensed[#All],2,FALSE)</f>
        <v>EL JEFE</v>
      </c>
      <c r="D3777" t="str">
        <f>VLOOKUP(submittedTime[[#This Row],[ID]],boatCondensed[#All],3,FALSE)</f>
        <v>117</v>
      </c>
    </row>
    <row r="3778" spans="1:4" x14ac:dyDescent="0.35">
      <c r="A3778" s="9" t="s">
        <v>10440</v>
      </c>
      <c r="B3778">
        <v>5831</v>
      </c>
      <c r="C3778" t="str">
        <f>VLOOKUP(submittedTime[[#This Row],[ID]],boatCondensed[#All],2,FALSE)</f>
        <v>EL JEFE</v>
      </c>
      <c r="D3778" t="str">
        <f>VLOOKUP(submittedTime[[#This Row],[ID]],boatCondensed[#All],3,FALSE)</f>
        <v>117</v>
      </c>
    </row>
    <row r="3779" spans="1:4" x14ac:dyDescent="0.35">
      <c r="A3779" s="9" t="s">
        <v>10440</v>
      </c>
      <c r="B3779">
        <v>4906</v>
      </c>
      <c r="C3779" t="str">
        <f>VLOOKUP(submittedTime[[#This Row],[ID]],boatCondensed[#All],2,FALSE)</f>
        <v>EL JEFE</v>
      </c>
      <c r="D3779" t="str">
        <f>VLOOKUP(submittedTime[[#This Row],[ID]],boatCondensed[#All],3,FALSE)</f>
        <v>117</v>
      </c>
    </row>
    <row r="3780" spans="1:4" x14ac:dyDescent="0.35">
      <c r="A3780" s="9" t="s">
        <v>10440</v>
      </c>
      <c r="B3780">
        <v>2624</v>
      </c>
      <c r="C3780" t="str">
        <f>VLOOKUP(submittedTime[[#This Row],[ID]],boatCondensed[#All],2,FALSE)</f>
        <v>EL JEFE</v>
      </c>
      <c r="D3780" t="str">
        <f>VLOOKUP(submittedTime[[#This Row],[ID]],boatCondensed[#All],3,FALSE)</f>
        <v>117</v>
      </c>
    </row>
    <row r="3781" spans="1:4" x14ac:dyDescent="0.35">
      <c r="A3781" s="9" t="s">
        <v>10440</v>
      </c>
      <c r="B3781">
        <v>5321</v>
      </c>
      <c r="C3781" t="str">
        <f>VLOOKUP(submittedTime[[#This Row],[ID]],boatCondensed[#All],2,FALSE)</f>
        <v>EL JEFE</v>
      </c>
      <c r="D3781" t="str">
        <f>VLOOKUP(submittedTime[[#This Row],[ID]],boatCondensed[#All],3,FALSE)</f>
        <v>117</v>
      </c>
    </row>
    <row r="3782" spans="1:4" x14ac:dyDescent="0.35">
      <c r="A3782" s="9" t="s">
        <v>10440</v>
      </c>
      <c r="B3782">
        <v>5320</v>
      </c>
      <c r="C3782" t="str">
        <f>VLOOKUP(submittedTime[[#This Row],[ID]],boatCondensed[#All],2,FALSE)</f>
        <v>EL JEFE</v>
      </c>
      <c r="D3782" t="str">
        <f>VLOOKUP(submittedTime[[#This Row],[ID]],boatCondensed[#All],3,FALSE)</f>
        <v>117</v>
      </c>
    </row>
    <row r="3783" spans="1:4" x14ac:dyDescent="0.35">
      <c r="A3783" s="9" t="s">
        <v>10440</v>
      </c>
      <c r="B3783">
        <v>2428</v>
      </c>
      <c r="C3783" t="str">
        <f>VLOOKUP(submittedTime[[#This Row],[ID]],boatCondensed[#All],2,FALSE)</f>
        <v>EL JEFE</v>
      </c>
      <c r="D3783" t="str">
        <f>VLOOKUP(submittedTime[[#This Row],[ID]],boatCondensed[#All],3,FALSE)</f>
        <v>117</v>
      </c>
    </row>
    <row r="3784" spans="1:4" x14ac:dyDescent="0.35">
      <c r="A3784" s="9" t="s">
        <v>10440</v>
      </c>
      <c r="B3784">
        <v>5118</v>
      </c>
      <c r="C3784" t="str">
        <f>VLOOKUP(submittedTime[[#This Row],[ID]],boatCondensed[#All],2,FALSE)</f>
        <v>EL JEFE</v>
      </c>
      <c r="D3784" t="str">
        <f>VLOOKUP(submittedTime[[#This Row],[ID]],boatCondensed[#All],3,FALSE)</f>
        <v>117</v>
      </c>
    </row>
    <row r="3785" spans="1:4" x14ac:dyDescent="0.35">
      <c r="A3785" s="9" t="s">
        <v>10440</v>
      </c>
      <c r="B3785">
        <v>3705</v>
      </c>
      <c r="C3785" t="str">
        <f>VLOOKUP(submittedTime[[#This Row],[ID]],boatCondensed[#All],2,FALSE)</f>
        <v>EL JEFE</v>
      </c>
      <c r="D3785" t="str">
        <f>VLOOKUP(submittedTime[[#This Row],[ID]],boatCondensed[#All],3,FALSE)</f>
        <v>117</v>
      </c>
    </row>
    <row r="3786" spans="1:4" x14ac:dyDescent="0.35">
      <c r="A3786" s="9" t="s">
        <v>10440</v>
      </c>
      <c r="B3786">
        <v>4611</v>
      </c>
      <c r="C3786" t="str">
        <f>VLOOKUP(submittedTime[[#This Row],[ID]],boatCondensed[#All],2,FALSE)</f>
        <v>EL JEFE</v>
      </c>
      <c r="D3786" t="str">
        <f>VLOOKUP(submittedTime[[#This Row],[ID]],boatCondensed[#All],3,FALSE)</f>
        <v>117</v>
      </c>
    </row>
    <row r="3787" spans="1:4" x14ac:dyDescent="0.35">
      <c r="A3787" s="9" t="s">
        <v>10441</v>
      </c>
      <c r="B3787">
        <v>5710</v>
      </c>
      <c r="C3787" t="str">
        <f>VLOOKUP(submittedTime[[#This Row],[ID]],boatCondensed[#All],2,FALSE)</f>
        <v>getting cyrious</v>
      </c>
      <c r="D3787" t="str">
        <f>VLOOKUP(submittedTime[[#This Row],[ID]],boatCondensed[#All],3,FALSE)</f>
        <v>129</v>
      </c>
    </row>
    <row r="3788" spans="1:4" x14ac:dyDescent="0.35">
      <c r="A3788" s="9" t="s">
        <v>10441</v>
      </c>
      <c r="B3788">
        <v>4545</v>
      </c>
      <c r="C3788" t="str">
        <f>VLOOKUP(submittedTime[[#This Row],[ID]],boatCondensed[#All],2,FALSE)</f>
        <v>getting cyrious</v>
      </c>
      <c r="D3788" t="str">
        <f>VLOOKUP(submittedTime[[#This Row],[ID]],boatCondensed[#All],3,FALSE)</f>
        <v>129</v>
      </c>
    </row>
    <row r="3789" spans="1:4" x14ac:dyDescent="0.35">
      <c r="A3789" s="9" t="s">
        <v>10441</v>
      </c>
      <c r="B3789">
        <v>10044</v>
      </c>
      <c r="C3789" t="str">
        <f>VLOOKUP(submittedTime[[#This Row],[ID]],boatCondensed[#All],2,FALSE)</f>
        <v>getting cyrious</v>
      </c>
      <c r="D3789" t="str">
        <f>VLOOKUP(submittedTime[[#This Row],[ID]],boatCondensed[#All],3,FALSE)</f>
        <v>129</v>
      </c>
    </row>
    <row r="3790" spans="1:4" x14ac:dyDescent="0.35">
      <c r="A3790" s="9" t="s">
        <v>10441</v>
      </c>
      <c r="B3790">
        <v>5449</v>
      </c>
      <c r="C3790" t="str">
        <f>VLOOKUP(submittedTime[[#This Row],[ID]],boatCondensed[#All],2,FALSE)</f>
        <v>getting cyrious</v>
      </c>
      <c r="D3790" t="str">
        <f>VLOOKUP(submittedTime[[#This Row],[ID]],boatCondensed[#All],3,FALSE)</f>
        <v>129</v>
      </c>
    </row>
    <row r="3791" spans="1:4" x14ac:dyDescent="0.35">
      <c r="A3791" s="9" t="s">
        <v>10441</v>
      </c>
      <c r="B3791">
        <v>3946</v>
      </c>
      <c r="C3791" t="str">
        <f>VLOOKUP(submittedTime[[#This Row],[ID]],boatCondensed[#All],2,FALSE)</f>
        <v>getting cyrious</v>
      </c>
      <c r="D3791" t="str">
        <f>VLOOKUP(submittedTime[[#This Row],[ID]],boatCondensed[#All],3,FALSE)</f>
        <v>129</v>
      </c>
    </row>
    <row r="3792" spans="1:4" x14ac:dyDescent="0.35">
      <c r="A3792" s="9" t="s">
        <v>10441</v>
      </c>
      <c r="B3792">
        <v>5848</v>
      </c>
      <c r="C3792" t="str">
        <f>VLOOKUP(submittedTime[[#This Row],[ID]],boatCondensed[#All],2,FALSE)</f>
        <v>getting cyrious</v>
      </c>
      <c r="D3792" t="str">
        <f>VLOOKUP(submittedTime[[#This Row],[ID]],boatCondensed[#All],3,FALSE)</f>
        <v>129</v>
      </c>
    </row>
    <row r="3793" spans="1:4" x14ac:dyDescent="0.35">
      <c r="A3793" s="9" t="s">
        <v>10441</v>
      </c>
      <c r="B3793">
        <v>10453</v>
      </c>
      <c r="C3793" t="str">
        <f>VLOOKUP(submittedTime[[#This Row],[ID]],boatCondensed[#All],2,FALSE)</f>
        <v>getting cyrious</v>
      </c>
      <c r="D3793" t="str">
        <f>VLOOKUP(submittedTime[[#This Row],[ID]],boatCondensed[#All],3,FALSE)</f>
        <v>129</v>
      </c>
    </row>
    <row r="3794" spans="1:4" x14ac:dyDescent="0.35">
      <c r="A3794" s="9" t="s">
        <v>10441</v>
      </c>
      <c r="B3794">
        <v>3005</v>
      </c>
      <c r="C3794" t="str">
        <f>VLOOKUP(submittedTime[[#This Row],[ID]],boatCondensed[#All],2,FALSE)</f>
        <v>getting cyrious</v>
      </c>
      <c r="D3794" t="str">
        <f>VLOOKUP(submittedTime[[#This Row],[ID]],boatCondensed[#All],3,FALSE)</f>
        <v>129</v>
      </c>
    </row>
    <row r="3795" spans="1:4" x14ac:dyDescent="0.35">
      <c r="A3795" s="9" t="s">
        <v>10441</v>
      </c>
      <c r="B3795">
        <v>5643</v>
      </c>
      <c r="C3795" t="str">
        <f>VLOOKUP(submittedTime[[#This Row],[ID]],boatCondensed[#All],2,FALSE)</f>
        <v>getting cyrious</v>
      </c>
      <c r="D3795" t="str">
        <f>VLOOKUP(submittedTime[[#This Row],[ID]],boatCondensed[#All],3,FALSE)</f>
        <v>129</v>
      </c>
    </row>
    <row r="3796" spans="1:4" x14ac:dyDescent="0.35">
      <c r="A3796" s="9" t="s">
        <v>10442</v>
      </c>
      <c r="B3796">
        <v>11024</v>
      </c>
      <c r="C3796" t="str">
        <f>VLOOKUP(submittedTime[[#This Row],[ID]],boatCondensed[#All],2,FALSE)</f>
        <v>GO GERTY GO</v>
      </c>
      <c r="D3796" t="str">
        <f>VLOOKUP(submittedTime[[#This Row],[ID]],boatCondensed[#All],3,FALSE)</f>
        <v>189</v>
      </c>
    </row>
    <row r="3797" spans="1:4" x14ac:dyDescent="0.35">
      <c r="A3797" s="9" t="s">
        <v>10442</v>
      </c>
      <c r="B3797">
        <v>5053</v>
      </c>
      <c r="C3797" t="str">
        <f>VLOOKUP(submittedTime[[#This Row],[ID]],boatCondensed[#All],2,FALSE)</f>
        <v>GO GERTY GO</v>
      </c>
      <c r="D3797" t="str">
        <f>VLOOKUP(submittedTime[[#This Row],[ID]],boatCondensed[#All],3,FALSE)</f>
        <v>189</v>
      </c>
    </row>
    <row r="3798" spans="1:4" x14ac:dyDescent="0.35">
      <c r="A3798" s="9" t="s">
        <v>10442</v>
      </c>
      <c r="B3798">
        <v>10540</v>
      </c>
      <c r="C3798" t="str">
        <f>VLOOKUP(submittedTime[[#This Row],[ID]],boatCondensed[#All],2,FALSE)</f>
        <v>GO GERTY GO</v>
      </c>
      <c r="D3798" t="str">
        <f>VLOOKUP(submittedTime[[#This Row],[ID]],boatCondensed[#All],3,FALSE)</f>
        <v>189</v>
      </c>
    </row>
    <row r="3799" spans="1:4" x14ac:dyDescent="0.35">
      <c r="A3799" s="9" t="s">
        <v>10442</v>
      </c>
      <c r="B3799">
        <v>3617</v>
      </c>
      <c r="C3799" t="str">
        <f>VLOOKUP(submittedTime[[#This Row],[ID]],boatCondensed[#All],2,FALSE)</f>
        <v>GO GERTY GO</v>
      </c>
      <c r="D3799" t="str">
        <f>VLOOKUP(submittedTime[[#This Row],[ID]],boatCondensed[#All],3,FALSE)</f>
        <v>189</v>
      </c>
    </row>
    <row r="3800" spans="1:4" x14ac:dyDescent="0.35">
      <c r="A3800" s="9" t="s">
        <v>10442</v>
      </c>
      <c r="B3800">
        <v>10825</v>
      </c>
      <c r="C3800" t="str">
        <f>VLOOKUP(submittedTime[[#This Row],[ID]],boatCondensed[#All],2,FALSE)</f>
        <v>GO GERTY GO</v>
      </c>
      <c r="D3800" t="str">
        <f>VLOOKUP(submittedTime[[#This Row],[ID]],boatCondensed[#All],3,FALSE)</f>
        <v>189</v>
      </c>
    </row>
    <row r="3801" spans="1:4" x14ac:dyDescent="0.35">
      <c r="A3801" s="9" t="s">
        <v>10442</v>
      </c>
      <c r="B3801">
        <v>11104</v>
      </c>
      <c r="C3801" t="str">
        <f>VLOOKUP(submittedTime[[#This Row],[ID]],boatCondensed[#All],2,FALSE)</f>
        <v>GO GERTY GO</v>
      </c>
      <c r="D3801" t="str">
        <f>VLOOKUP(submittedTime[[#This Row],[ID]],boatCondensed[#All],3,FALSE)</f>
        <v>189</v>
      </c>
    </row>
    <row r="3802" spans="1:4" x14ac:dyDescent="0.35">
      <c r="A3802" s="9" t="s">
        <v>10442</v>
      </c>
      <c r="B3802">
        <v>12552</v>
      </c>
      <c r="C3802" t="str">
        <f>VLOOKUP(submittedTime[[#This Row],[ID]],boatCondensed[#All],2,FALSE)</f>
        <v>GO GERTY GO</v>
      </c>
      <c r="D3802" t="str">
        <f>VLOOKUP(submittedTime[[#This Row],[ID]],boatCondensed[#All],3,FALSE)</f>
        <v>189</v>
      </c>
    </row>
    <row r="3803" spans="1:4" x14ac:dyDescent="0.35">
      <c r="A3803" s="9" t="s">
        <v>10442</v>
      </c>
      <c r="B3803">
        <v>5816</v>
      </c>
      <c r="C3803" t="str">
        <f>VLOOKUP(submittedTime[[#This Row],[ID]],boatCondensed[#All],2,FALSE)</f>
        <v>GO GERTY GO</v>
      </c>
      <c r="D3803" t="str">
        <f>VLOOKUP(submittedTime[[#This Row],[ID]],boatCondensed[#All],3,FALSE)</f>
        <v>189</v>
      </c>
    </row>
    <row r="3804" spans="1:4" x14ac:dyDescent="0.35">
      <c r="A3804" s="9" t="s">
        <v>10442</v>
      </c>
      <c r="B3804">
        <v>10350</v>
      </c>
      <c r="C3804" t="str">
        <f>VLOOKUP(submittedTime[[#This Row],[ID]],boatCondensed[#All],2,FALSE)</f>
        <v>GO GERTY GO</v>
      </c>
      <c r="D3804" t="str">
        <f>VLOOKUP(submittedTime[[#This Row],[ID]],boatCondensed[#All],3,FALSE)</f>
        <v>189</v>
      </c>
    </row>
    <row r="3805" spans="1:4" x14ac:dyDescent="0.35">
      <c r="A3805" s="9" t="s">
        <v>10443</v>
      </c>
      <c r="B3805">
        <v>10436</v>
      </c>
      <c r="C3805" t="str">
        <f>VLOOKUP(submittedTime[[#This Row],[ID]],boatCondensed[#All],2,FALSE)</f>
        <v>PROJECT X</v>
      </c>
      <c r="D3805" t="str">
        <f>VLOOKUP(submittedTime[[#This Row],[ID]],boatCondensed[#All],3,FALSE)</f>
        <v>129</v>
      </c>
    </row>
    <row r="3806" spans="1:4" x14ac:dyDescent="0.35">
      <c r="A3806" s="9" t="s">
        <v>10443</v>
      </c>
      <c r="B3806">
        <v>12420</v>
      </c>
      <c r="C3806" t="str">
        <f>VLOOKUP(submittedTime[[#This Row],[ID]],boatCondensed[#All],2,FALSE)</f>
        <v>PROJECT X</v>
      </c>
      <c r="D3806" t="str">
        <f>VLOOKUP(submittedTime[[#This Row],[ID]],boatCondensed[#All],3,FALSE)</f>
        <v>129</v>
      </c>
    </row>
    <row r="3807" spans="1:4" x14ac:dyDescent="0.35">
      <c r="A3807" s="9" t="s">
        <v>10444</v>
      </c>
      <c r="B3807">
        <v>4056</v>
      </c>
      <c r="C3807" t="str">
        <f>VLOOKUP(submittedTime[[#This Row],[ID]],boatCondensed[#All],2,FALSE)</f>
        <v>Sula Sula</v>
      </c>
      <c r="D3807" t="str">
        <f>VLOOKUP(submittedTime[[#This Row],[ID]],boatCondensed[#All],3,FALSE)</f>
        <v>84</v>
      </c>
    </row>
    <row r="3808" spans="1:4" x14ac:dyDescent="0.35">
      <c r="A3808" s="9" t="s">
        <v>10444</v>
      </c>
      <c r="B3808">
        <v>10015</v>
      </c>
      <c r="C3808" t="str">
        <f>VLOOKUP(submittedTime[[#This Row],[ID]],boatCondensed[#All],2,FALSE)</f>
        <v>Sula Sula</v>
      </c>
      <c r="D3808" t="str">
        <f>VLOOKUP(submittedTime[[#This Row],[ID]],boatCondensed[#All],3,FALSE)</f>
        <v>84</v>
      </c>
    </row>
    <row r="3809" spans="1:4" x14ac:dyDescent="0.35">
      <c r="A3809" s="9" t="s">
        <v>10444</v>
      </c>
      <c r="B3809">
        <v>5121</v>
      </c>
      <c r="C3809" t="str">
        <f>VLOOKUP(submittedTime[[#This Row],[ID]],boatCondensed[#All],2,FALSE)</f>
        <v>Sula Sula</v>
      </c>
      <c r="D3809" t="str">
        <f>VLOOKUP(submittedTime[[#This Row],[ID]],boatCondensed[#All],3,FALSE)</f>
        <v>84</v>
      </c>
    </row>
    <row r="3810" spans="1:4" x14ac:dyDescent="0.35">
      <c r="A3810" s="9" t="s">
        <v>10444</v>
      </c>
      <c r="B3810">
        <v>10145</v>
      </c>
      <c r="C3810" t="str">
        <f>VLOOKUP(submittedTime[[#This Row],[ID]],boatCondensed[#All],2,FALSE)</f>
        <v>Sula Sula</v>
      </c>
      <c r="D3810" t="str">
        <f>VLOOKUP(submittedTime[[#This Row],[ID]],boatCondensed[#All],3,FALSE)</f>
        <v>84</v>
      </c>
    </row>
    <row r="3811" spans="1:4" x14ac:dyDescent="0.35">
      <c r="A3811" s="9" t="s">
        <v>10444</v>
      </c>
      <c r="B3811">
        <v>5210</v>
      </c>
      <c r="C3811" t="str">
        <f>VLOOKUP(submittedTime[[#This Row],[ID]],boatCondensed[#All],2,FALSE)</f>
        <v>Sula Sula</v>
      </c>
      <c r="D3811" t="str">
        <f>VLOOKUP(submittedTime[[#This Row],[ID]],boatCondensed[#All],3,FALSE)</f>
        <v>84</v>
      </c>
    </row>
    <row r="3812" spans="1:4" x14ac:dyDescent="0.35">
      <c r="A3812" s="9" t="s">
        <v>10444</v>
      </c>
      <c r="B3812">
        <v>5628</v>
      </c>
      <c r="C3812" t="str">
        <f>VLOOKUP(submittedTime[[#This Row],[ID]],boatCondensed[#All],2,FALSE)</f>
        <v>Sula Sula</v>
      </c>
      <c r="D3812" t="str">
        <f>VLOOKUP(submittedTime[[#This Row],[ID]],boatCondensed[#All],3,FALSE)</f>
        <v>84</v>
      </c>
    </row>
    <row r="3813" spans="1:4" x14ac:dyDescent="0.35">
      <c r="A3813" s="9" t="s">
        <v>10444</v>
      </c>
      <c r="B3813">
        <v>4044</v>
      </c>
      <c r="C3813" t="str">
        <f>VLOOKUP(submittedTime[[#This Row],[ID]],boatCondensed[#All],2,FALSE)</f>
        <v>Sula Sula</v>
      </c>
      <c r="D3813" t="str">
        <f>VLOOKUP(submittedTime[[#This Row],[ID]],boatCondensed[#All],3,FALSE)</f>
        <v>84</v>
      </c>
    </row>
    <row r="3814" spans="1:4" x14ac:dyDescent="0.35">
      <c r="A3814" s="9" t="s">
        <v>10444</v>
      </c>
      <c r="B3814">
        <v>11540</v>
      </c>
      <c r="C3814" t="str">
        <f>VLOOKUP(submittedTime[[#This Row],[ID]],boatCondensed[#All],2,FALSE)</f>
        <v>Sula Sula</v>
      </c>
      <c r="D3814" t="str">
        <f>VLOOKUP(submittedTime[[#This Row],[ID]],boatCondensed[#All],3,FALSE)</f>
        <v>84</v>
      </c>
    </row>
    <row r="3815" spans="1:4" x14ac:dyDescent="0.35">
      <c r="A3815" s="9" t="s">
        <v>10444</v>
      </c>
      <c r="B3815">
        <v>3840</v>
      </c>
      <c r="C3815" t="str">
        <f>VLOOKUP(submittedTime[[#This Row],[ID]],boatCondensed[#All],2,FALSE)</f>
        <v>Sula Sula</v>
      </c>
      <c r="D3815" t="str">
        <f>VLOOKUP(submittedTime[[#This Row],[ID]],boatCondensed[#All],3,FALSE)</f>
        <v>84</v>
      </c>
    </row>
    <row r="3816" spans="1:4" x14ac:dyDescent="0.35">
      <c r="A3816" s="9" t="s">
        <v>10870</v>
      </c>
      <c r="B3816">
        <v>5341</v>
      </c>
      <c r="C3816" t="str">
        <f>VLOOKUP(submittedTime[[#This Row],[ID]],boatCondensed[#All],2,FALSE)</f>
        <v>CHING SHE</v>
      </c>
      <c r="D3816" t="str">
        <f>VLOOKUP(submittedTime[[#This Row],[ID]],boatCondensed[#All],3,FALSE)</f>
        <v>161</v>
      </c>
    </row>
    <row r="3817" spans="1:4" x14ac:dyDescent="0.35">
      <c r="A3817" s="9" t="s">
        <v>10870</v>
      </c>
      <c r="B3817">
        <v>4955</v>
      </c>
      <c r="C3817" t="str">
        <f>VLOOKUP(submittedTime[[#This Row],[ID]],boatCondensed[#All],2,FALSE)</f>
        <v>CHING SHE</v>
      </c>
      <c r="D3817" t="str">
        <f>VLOOKUP(submittedTime[[#This Row],[ID]],boatCondensed[#All],3,FALSE)</f>
        <v>161</v>
      </c>
    </row>
    <row r="3818" spans="1:4" x14ac:dyDescent="0.35">
      <c r="A3818" s="9" t="s">
        <v>10870</v>
      </c>
      <c r="B3818">
        <v>11441</v>
      </c>
      <c r="C3818" t="str">
        <f>VLOOKUP(submittedTime[[#This Row],[ID]],boatCondensed[#All],2,FALSE)</f>
        <v>CHING SHE</v>
      </c>
      <c r="D3818" t="str">
        <f>VLOOKUP(submittedTime[[#This Row],[ID]],boatCondensed[#All],3,FALSE)</f>
        <v>161</v>
      </c>
    </row>
    <row r="3819" spans="1:4" x14ac:dyDescent="0.35">
      <c r="A3819" s="9" t="s">
        <v>10870</v>
      </c>
      <c r="B3819">
        <v>10040</v>
      </c>
      <c r="C3819" t="str">
        <f>VLOOKUP(submittedTime[[#This Row],[ID]],boatCondensed[#All],2,FALSE)</f>
        <v>CHING SHE</v>
      </c>
      <c r="D3819" t="str">
        <f>VLOOKUP(submittedTime[[#This Row],[ID]],boatCondensed[#All],3,FALSE)</f>
        <v>161</v>
      </c>
    </row>
    <row r="3820" spans="1:4" x14ac:dyDescent="0.35">
      <c r="A3820" s="9" t="s">
        <v>10870</v>
      </c>
      <c r="B3820">
        <v>10905</v>
      </c>
      <c r="C3820" t="str">
        <f>VLOOKUP(submittedTime[[#This Row],[ID]],boatCondensed[#All],2,FALSE)</f>
        <v>CHING SHE</v>
      </c>
      <c r="D3820" t="str">
        <f>VLOOKUP(submittedTime[[#This Row],[ID]],boatCondensed[#All],3,FALSE)</f>
        <v>161</v>
      </c>
    </row>
    <row r="3821" spans="1:4" x14ac:dyDescent="0.35">
      <c r="A3821" s="9" t="s">
        <v>10870</v>
      </c>
      <c r="B3821">
        <v>10156</v>
      </c>
      <c r="C3821" t="str">
        <f>VLOOKUP(submittedTime[[#This Row],[ID]],boatCondensed[#All],2,FALSE)</f>
        <v>CHING SHE</v>
      </c>
      <c r="D3821" t="str">
        <f>VLOOKUP(submittedTime[[#This Row],[ID]],boatCondensed[#All],3,FALSE)</f>
        <v>161</v>
      </c>
    </row>
    <row r="3822" spans="1:4" x14ac:dyDescent="0.35">
      <c r="A3822" s="9" t="s">
        <v>10870</v>
      </c>
      <c r="B3822">
        <v>5206</v>
      </c>
      <c r="C3822" t="str">
        <f>VLOOKUP(submittedTime[[#This Row],[ID]],boatCondensed[#All],2,FALSE)</f>
        <v>CHING SHE</v>
      </c>
      <c r="D3822" t="str">
        <f>VLOOKUP(submittedTime[[#This Row],[ID]],boatCondensed[#All],3,FALSE)</f>
        <v>161</v>
      </c>
    </row>
    <row r="3823" spans="1:4" x14ac:dyDescent="0.35">
      <c r="A3823" s="9" t="s">
        <v>10870</v>
      </c>
      <c r="B3823">
        <v>13218</v>
      </c>
      <c r="C3823" t="str">
        <f>VLOOKUP(submittedTime[[#This Row],[ID]],boatCondensed[#All],2,FALSE)</f>
        <v>CHING SHE</v>
      </c>
      <c r="D3823" t="str">
        <f>VLOOKUP(submittedTime[[#This Row],[ID]],boatCondensed[#All],3,FALSE)</f>
        <v>161</v>
      </c>
    </row>
    <row r="3824" spans="1:4" x14ac:dyDescent="0.35">
      <c r="A3824" s="9" t="s">
        <v>10871</v>
      </c>
      <c r="B3824">
        <v>4203</v>
      </c>
      <c r="C3824" t="str">
        <f>VLOOKUP(submittedTime[[#This Row],[ID]],boatCondensed[#All],2,FALSE)</f>
        <v>ELUSIVE</v>
      </c>
      <c r="D3824" t="str">
        <f>VLOOKUP(submittedTime[[#This Row],[ID]],boatCondensed[#All],3,FALSE)</f>
        <v>191</v>
      </c>
    </row>
    <row r="3825" spans="1:4" x14ac:dyDescent="0.35">
      <c r="A3825" s="9" t="s">
        <v>10871</v>
      </c>
      <c r="B3825">
        <v>4842</v>
      </c>
      <c r="C3825" t="str">
        <f>VLOOKUP(submittedTime[[#This Row],[ID]],boatCondensed[#All],2,FALSE)</f>
        <v>ELUSIVE</v>
      </c>
      <c r="D3825" t="str">
        <f>VLOOKUP(submittedTime[[#This Row],[ID]],boatCondensed[#All],3,FALSE)</f>
        <v>191</v>
      </c>
    </row>
    <row r="3826" spans="1:4" x14ac:dyDescent="0.35">
      <c r="A3826" s="9" t="s">
        <v>10871</v>
      </c>
      <c r="B3826">
        <v>10909</v>
      </c>
      <c r="C3826" t="str">
        <f>VLOOKUP(submittedTime[[#This Row],[ID]],boatCondensed[#All],2,FALSE)</f>
        <v>ELUSIVE</v>
      </c>
      <c r="D3826" t="str">
        <f>VLOOKUP(submittedTime[[#This Row],[ID]],boatCondensed[#All],3,FALSE)</f>
        <v>191</v>
      </c>
    </row>
    <row r="3827" spans="1:4" x14ac:dyDescent="0.35">
      <c r="A3827" s="9" t="s">
        <v>10871</v>
      </c>
      <c r="B3827">
        <v>5727</v>
      </c>
      <c r="C3827" t="str">
        <f>VLOOKUP(submittedTime[[#This Row],[ID]],boatCondensed[#All],2,FALSE)</f>
        <v>ELUSIVE</v>
      </c>
      <c r="D3827" t="str">
        <f>VLOOKUP(submittedTime[[#This Row],[ID]],boatCondensed[#All],3,FALSE)</f>
        <v>191</v>
      </c>
    </row>
    <row r="3828" spans="1:4" x14ac:dyDescent="0.35">
      <c r="A3828" s="9" t="s">
        <v>10871</v>
      </c>
      <c r="B3828">
        <v>10808</v>
      </c>
      <c r="C3828" t="str">
        <f>VLOOKUP(submittedTime[[#This Row],[ID]],boatCondensed[#All],2,FALSE)</f>
        <v>ELUSIVE</v>
      </c>
      <c r="D3828" t="str">
        <f>VLOOKUP(submittedTime[[#This Row],[ID]],boatCondensed[#All],3,FALSE)</f>
        <v>191</v>
      </c>
    </row>
    <row r="3829" spans="1:4" x14ac:dyDescent="0.35">
      <c r="A3829" s="9" t="s">
        <v>10871</v>
      </c>
      <c r="B3829">
        <v>5912</v>
      </c>
      <c r="C3829" t="str">
        <f>VLOOKUP(submittedTime[[#This Row],[ID]],boatCondensed[#All],2,FALSE)</f>
        <v>ELUSIVE</v>
      </c>
      <c r="D3829" t="str">
        <f>VLOOKUP(submittedTime[[#This Row],[ID]],boatCondensed[#All],3,FALSE)</f>
        <v>191</v>
      </c>
    </row>
    <row r="3830" spans="1:4" x14ac:dyDescent="0.35">
      <c r="A3830" s="9" t="s">
        <v>10871</v>
      </c>
      <c r="B3830">
        <v>10832</v>
      </c>
      <c r="C3830" t="str">
        <f>VLOOKUP(submittedTime[[#This Row],[ID]],boatCondensed[#All],2,FALSE)</f>
        <v>ELUSIVE</v>
      </c>
      <c r="D3830" t="str">
        <f>VLOOKUP(submittedTime[[#This Row],[ID]],boatCondensed[#All],3,FALSE)</f>
        <v>191</v>
      </c>
    </row>
    <row r="3831" spans="1:4" x14ac:dyDescent="0.35">
      <c r="A3831" s="9" t="s">
        <v>10871</v>
      </c>
      <c r="B3831">
        <v>5046</v>
      </c>
      <c r="C3831" t="str">
        <f>VLOOKUP(submittedTime[[#This Row],[ID]],boatCondensed[#All],2,FALSE)</f>
        <v>ELUSIVE</v>
      </c>
      <c r="D3831" t="str">
        <f>VLOOKUP(submittedTime[[#This Row],[ID]],boatCondensed[#All],3,FALSE)</f>
        <v>191</v>
      </c>
    </row>
    <row r="3832" spans="1:4" x14ac:dyDescent="0.35">
      <c r="A3832" s="9" t="s">
        <v>10871</v>
      </c>
      <c r="B3832">
        <v>4732</v>
      </c>
      <c r="C3832" t="str">
        <f>VLOOKUP(submittedTime[[#This Row],[ID]],boatCondensed[#All],2,FALSE)</f>
        <v>ELUSIVE</v>
      </c>
      <c r="D3832" t="str">
        <f>VLOOKUP(submittedTime[[#This Row],[ID]],boatCondensed[#All],3,FALSE)</f>
        <v>191</v>
      </c>
    </row>
    <row r="3833" spans="1:4" x14ac:dyDescent="0.35">
      <c r="A3833" s="9" t="s">
        <v>10871</v>
      </c>
      <c r="B3833">
        <v>12719</v>
      </c>
      <c r="C3833" t="str">
        <f>VLOOKUP(submittedTime[[#This Row],[ID]],boatCondensed[#All],2,FALSE)</f>
        <v>ELUSIVE</v>
      </c>
      <c r="D3833" t="str">
        <f>VLOOKUP(submittedTime[[#This Row],[ID]],boatCondensed[#All],3,FALSE)</f>
        <v>191</v>
      </c>
    </row>
    <row r="3834" spans="1:4" x14ac:dyDescent="0.35">
      <c r="A3834" s="9" t="s">
        <v>10871</v>
      </c>
      <c r="B3834">
        <v>5011</v>
      </c>
      <c r="C3834" t="str">
        <f>VLOOKUP(submittedTime[[#This Row],[ID]],boatCondensed[#All],2,FALSE)</f>
        <v>ELUSIVE</v>
      </c>
      <c r="D3834" t="str">
        <f>VLOOKUP(submittedTime[[#This Row],[ID]],boatCondensed[#All],3,FALSE)</f>
        <v>191</v>
      </c>
    </row>
    <row r="3835" spans="1:4" x14ac:dyDescent="0.35">
      <c r="A3835" s="9" t="s">
        <v>10629</v>
      </c>
      <c r="B3835">
        <v>3856</v>
      </c>
      <c r="C3835" t="str">
        <f>VLOOKUP(submittedTime[[#This Row],[ID]],boatCondensed[#All],2,FALSE)</f>
        <v>Take 5</v>
      </c>
      <c r="D3835" t="str">
        <f>VLOOKUP(submittedTime[[#This Row],[ID]],boatCondensed[#All],3,FALSE)</f>
        <v>120</v>
      </c>
    </row>
    <row r="3836" spans="1:4" x14ac:dyDescent="0.35">
      <c r="A3836" s="9" t="s">
        <v>10629</v>
      </c>
      <c r="B3836">
        <v>4116</v>
      </c>
      <c r="C3836" t="str">
        <f>VLOOKUP(submittedTime[[#This Row],[ID]],boatCondensed[#All],2,FALSE)</f>
        <v>Take 5</v>
      </c>
      <c r="D3836" t="str">
        <f>VLOOKUP(submittedTime[[#This Row],[ID]],boatCondensed[#All],3,FALSE)</f>
        <v>120</v>
      </c>
    </row>
    <row r="3837" spans="1:4" x14ac:dyDescent="0.35">
      <c r="A3837" s="9" t="s">
        <v>10629</v>
      </c>
      <c r="B3837">
        <v>10749</v>
      </c>
      <c r="C3837" t="str">
        <f>VLOOKUP(submittedTime[[#This Row],[ID]],boatCondensed[#All],2,FALSE)</f>
        <v>Take 5</v>
      </c>
      <c r="D3837" t="str">
        <f>VLOOKUP(submittedTime[[#This Row],[ID]],boatCondensed[#All],3,FALSE)</f>
        <v>120</v>
      </c>
    </row>
    <row r="3838" spans="1:4" x14ac:dyDescent="0.35">
      <c r="A3838" s="9" t="s">
        <v>10629</v>
      </c>
      <c r="B3838">
        <v>10049</v>
      </c>
      <c r="C3838" t="str">
        <f>VLOOKUP(submittedTime[[#This Row],[ID]],boatCondensed[#All],2,FALSE)</f>
        <v>Take 5</v>
      </c>
      <c r="D3838" t="str">
        <f>VLOOKUP(submittedTime[[#This Row],[ID]],boatCondensed[#All],3,FALSE)</f>
        <v>120</v>
      </c>
    </row>
    <row r="3839" spans="1:4" x14ac:dyDescent="0.35">
      <c r="A3839" s="9" t="s">
        <v>10629</v>
      </c>
      <c r="B3839">
        <v>3855</v>
      </c>
      <c r="C3839" t="str">
        <f>VLOOKUP(submittedTime[[#This Row],[ID]],boatCondensed[#All],2,FALSE)</f>
        <v>Take 5</v>
      </c>
      <c r="D3839" t="str">
        <f>VLOOKUP(submittedTime[[#This Row],[ID]],boatCondensed[#All],3,FALSE)</f>
        <v>120</v>
      </c>
    </row>
    <row r="3840" spans="1:4" x14ac:dyDescent="0.35">
      <c r="A3840" s="9" t="s">
        <v>10630</v>
      </c>
      <c r="B3840">
        <v>3319</v>
      </c>
      <c r="C3840" t="str">
        <f>VLOOKUP(submittedTime[[#This Row],[ID]],boatCondensed[#All],2,FALSE)</f>
        <v>TRUE BLUE</v>
      </c>
      <c r="D3840" t="str">
        <f>VLOOKUP(submittedTime[[#This Row],[ID]],boatCondensed[#All],3,FALSE)</f>
        <v>88</v>
      </c>
    </row>
    <row r="3841" spans="1:4" x14ac:dyDescent="0.35">
      <c r="A3841" s="9" t="s">
        <v>10630</v>
      </c>
      <c r="B3841">
        <v>3730</v>
      </c>
      <c r="C3841" t="str">
        <f>VLOOKUP(submittedTime[[#This Row],[ID]],boatCondensed[#All],2,FALSE)</f>
        <v>TRUE BLUE</v>
      </c>
      <c r="D3841" t="str">
        <f>VLOOKUP(submittedTime[[#This Row],[ID]],boatCondensed[#All],3,FALSE)</f>
        <v>88</v>
      </c>
    </row>
    <row r="3842" spans="1:4" x14ac:dyDescent="0.35">
      <c r="A3842" s="9" t="s">
        <v>10630</v>
      </c>
      <c r="B3842">
        <v>5609</v>
      </c>
      <c r="C3842" t="str">
        <f>VLOOKUP(submittedTime[[#This Row],[ID]],boatCondensed[#All],2,FALSE)</f>
        <v>TRUE BLUE</v>
      </c>
      <c r="D3842" t="str">
        <f>VLOOKUP(submittedTime[[#This Row],[ID]],boatCondensed[#All],3,FALSE)</f>
        <v>88</v>
      </c>
    </row>
    <row r="3843" spans="1:4" x14ac:dyDescent="0.35">
      <c r="A3843" s="9" t="s">
        <v>10630</v>
      </c>
      <c r="B3843">
        <v>5420</v>
      </c>
      <c r="C3843" t="str">
        <f>VLOOKUP(submittedTime[[#This Row],[ID]],boatCondensed[#All],2,FALSE)</f>
        <v>TRUE BLUE</v>
      </c>
      <c r="D3843" t="str">
        <f>VLOOKUP(submittedTime[[#This Row],[ID]],boatCondensed[#All],3,FALSE)</f>
        <v>88</v>
      </c>
    </row>
    <row r="3844" spans="1:4" x14ac:dyDescent="0.35">
      <c r="A3844" s="9" t="s">
        <v>10630</v>
      </c>
      <c r="B3844">
        <v>3755</v>
      </c>
      <c r="C3844" t="str">
        <f>VLOOKUP(submittedTime[[#This Row],[ID]],boatCondensed[#All],2,FALSE)</f>
        <v>TRUE BLUE</v>
      </c>
      <c r="D3844" t="str">
        <f>VLOOKUP(submittedTime[[#This Row],[ID]],boatCondensed[#All],3,FALSE)</f>
        <v>88</v>
      </c>
    </row>
    <row r="3845" spans="1:4" x14ac:dyDescent="0.35">
      <c r="A3845" s="9" t="s">
        <v>10631</v>
      </c>
      <c r="B3845">
        <v>3801</v>
      </c>
      <c r="C3845" t="str">
        <f>VLOOKUP(submittedTime[[#This Row],[ID]],boatCondensed[#All],2,FALSE)</f>
        <v>ELUSIVE</v>
      </c>
      <c r="D3845" t="str">
        <f>VLOOKUP(submittedTime[[#This Row],[ID]],boatCondensed[#All],3,FALSE)</f>
        <v>191</v>
      </c>
    </row>
    <row r="3846" spans="1:4" x14ac:dyDescent="0.35">
      <c r="A3846" s="9" t="s">
        <v>10631</v>
      </c>
      <c r="B3846">
        <v>4648</v>
      </c>
      <c r="C3846" t="str">
        <f>VLOOKUP(submittedTime[[#This Row],[ID]],boatCondensed[#All],2,FALSE)</f>
        <v>ELUSIVE</v>
      </c>
      <c r="D3846" t="str">
        <f>VLOOKUP(submittedTime[[#This Row],[ID]],boatCondensed[#All],3,FALSE)</f>
        <v>191</v>
      </c>
    </row>
    <row r="3847" spans="1:4" x14ac:dyDescent="0.35">
      <c r="A3847" s="9" t="s">
        <v>10631</v>
      </c>
      <c r="B3847">
        <v>4129</v>
      </c>
      <c r="C3847" t="str">
        <f>VLOOKUP(submittedTime[[#This Row],[ID]],boatCondensed[#All],2,FALSE)</f>
        <v>ELUSIVE</v>
      </c>
      <c r="D3847" t="str">
        <f>VLOOKUP(submittedTime[[#This Row],[ID]],boatCondensed[#All],3,FALSE)</f>
        <v>191</v>
      </c>
    </row>
    <row r="3848" spans="1:4" x14ac:dyDescent="0.35">
      <c r="A3848" s="9" t="s">
        <v>10631</v>
      </c>
      <c r="B3848">
        <v>10747</v>
      </c>
      <c r="C3848" t="str">
        <f>VLOOKUP(submittedTime[[#This Row],[ID]],boatCondensed[#All],2,FALSE)</f>
        <v>ELUSIVE</v>
      </c>
      <c r="D3848" t="str">
        <f>VLOOKUP(submittedTime[[#This Row],[ID]],boatCondensed[#All],3,FALSE)</f>
        <v>191</v>
      </c>
    </row>
    <row r="3849" spans="1:4" x14ac:dyDescent="0.35">
      <c r="A3849" s="9" t="s">
        <v>10631</v>
      </c>
      <c r="B3849">
        <v>10736</v>
      </c>
      <c r="C3849" t="str">
        <f>VLOOKUP(submittedTime[[#This Row],[ID]],boatCondensed[#All],2,FALSE)</f>
        <v>ELUSIVE</v>
      </c>
      <c r="D3849" t="str">
        <f>VLOOKUP(submittedTime[[#This Row],[ID]],boatCondensed[#All],3,FALSE)</f>
        <v>191</v>
      </c>
    </row>
    <row r="3850" spans="1:4" x14ac:dyDescent="0.35">
      <c r="A3850" s="9" t="s">
        <v>10445</v>
      </c>
      <c r="B3850">
        <v>3828</v>
      </c>
      <c r="C3850" t="str">
        <f>VLOOKUP(submittedTime[[#This Row],[ID]],boatCondensed[#All],2,FALSE)</f>
        <v>Sapphire</v>
      </c>
      <c r="D3850" t="str">
        <f>VLOOKUP(submittedTime[[#This Row],[ID]],boatCondensed[#All],3,FALSE)</f>
        <v>189</v>
      </c>
    </row>
    <row r="3851" spans="1:4" x14ac:dyDescent="0.35">
      <c r="A3851" s="9" t="s">
        <v>10445</v>
      </c>
      <c r="B3851">
        <v>4544</v>
      </c>
      <c r="C3851" t="str">
        <f>VLOOKUP(submittedTime[[#This Row],[ID]],boatCondensed[#All],2,FALSE)</f>
        <v>Sapphire</v>
      </c>
      <c r="D3851" t="str">
        <f>VLOOKUP(submittedTime[[#This Row],[ID]],boatCondensed[#All],3,FALSE)</f>
        <v>189</v>
      </c>
    </row>
    <row r="3852" spans="1:4" x14ac:dyDescent="0.35">
      <c r="A3852" s="9" t="s">
        <v>10445</v>
      </c>
      <c r="B3852">
        <v>4350</v>
      </c>
      <c r="C3852" t="str">
        <f>VLOOKUP(submittedTime[[#This Row],[ID]],boatCondensed[#All],2,FALSE)</f>
        <v>Sapphire</v>
      </c>
      <c r="D3852" t="str">
        <f>VLOOKUP(submittedTime[[#This Row],[ID]],boatCondensed[#All],3,FALSE)</f>
        <v>189</v>
      </c>
    </row>
    <row r="3853" spans="1:4" x14ac:dyDescent="0.35">
      <c r="A3853" s="9" t="s">
        <v>10445</v>
      </c>
      <c r="B3853">
        <v>11114</v>
      </c>
      <c r="C3853" t="str">
        <f>VLOOKUP(submittedTime[[#This Row],[ID]],boatCondensed[#All],2,FALSE)</f>
        <v>Sapphire</v>
      </c>
      <c r="D3853" t="str">
        <f>VLOOKUP(submittedTime[[#This Row],[ID]],boatCondensed[#All],3,FALSE)</f>
        <v>189</v>
      </c>
    </row>
    <row r="3854" spans="1:4" x14ac:dyDescent="0.35">
      <c r="A3854" s="9" t="s">
        <v>10445</v>
      </c>
      <c r="B3854">
        <v>11228</v>
      </c>
      <c r="C3854" t="str">
        <f>VLOOKUP(submittedTime[[#This Row],[ID]],boatCondensed[#All],2,FALSE)</f>
        <v>Sapphire</v>
      </c>
      <c r="D3854" t="str">
        <f>VLOOKUP(submittedTime[[#This Row],[ID]],boatCondensed[#All],3,FALSE)</f>
        <v>189</v>
      </c>
    </row>
    <row r="3855" spans="1:4" x14ac:dyDescent="0.35">
      <c r="A3855" s="9" t="s">
        <v>10446</v>
      </c>
      <c r="B3855">
        <v>3931</v>
      </c>
      <c r="C3855" t="str">
        <f>VLOOKUP(submittedTime[[#This Row],[ID]],boatCondensed[#All],2,FALSE)</f>
        <v>FREESTYLE</v>
      </c>
      <c r="D3855" t="str">
        <f>VLOOKUP(submittedTime[[#This Row],[ID]],boatCondensed[#All],3,FALSE)</f>
        <v>78</v>
      </c>
    </row>
    <row r="3856" spans="1:4" x14ac:dyDescent="0.35">
      <c r="A3856" s="9" t="s">
        <v>10446</v>
      </c>
      <c r="B3856">
        <v>10013</v>
      </c>
      <c r="C3856" t="str">
        <f>VLOOKUP(submittedTime[[#This Row],[ID]],boatCondensed[#All],2,FALSE)</f>
        <v>FREESTYLE</v>
      </c>
      <c r="D3856" t="str">
        <f>VLOOKUP(submittedTime[[#This Row],[ID]],boatCondensed[#All],3,FALSE)</f>
        <v>78</v>
      </c>
    </row>
    <row r="3857" spans="1:4" x14ac:dyDescent="0.35">
      <c r="A3857" s="9" t="s">
        <v>10446</v>
      </c>
      <c r="B3857">
        <v>5442</v>
      </c>
      <c r="C3857" t="str">
        <f>VLOOKUP(submittedTime[[#This Row],[ID]],boatCondensed[#All],2,FALSE)</f>
        <v>FREESTYLE</v>
      </c>
      <c r="D3857" t="str">
        <f>VLOOKUP(submittedTime[[#This Row],[ID]],boatCondensed[#All],3,FALSE)</f>
        <v>78</v>
      </c>
    </row>
    <row r="3858" spans="1:4" x14ac:dyDescent="0.35">
      <c r="A3858" s="9" t="s">
        <v>10446</v>
      </c>
      <c r="B3858">
        <v>4552</v>
      </c>
      <c r="C3858" t="str">
        <f>VLOOKUP(submittedTime[[#This Row],[ID]],boatCondensed[#All],2,FALSE)</f>
        <v>FREESTYLE</v>
      </c>
      <c r="D3858" t="str">
        <f>VLOOKUP(submittedTime[[#This Row],[ID]],boatCondensed[#All],3,FALSE)</f>
        <v>78</v>
      </c>
    </row>
    <row r="3859" spans="1:4" x14ac:dyDescent="0.35">
      <c r="A3859" s="9" t="s">
        <v>10446</v>
      </c>
      <c r="B3859">
        <v>4252</v>
      </c>
      <c r="C3859" t="str">
        <f>VLOOKUP(submittedTime[[#This Row],[ID]],boatCondensed[#All],2,FALSE)</f>
        <v>FREESTYLE</v>
      </c>
      <c r="D3859" t="str">
        <f>VLOOKUP(submittedTime[[#This Row],[ID]],boatCondensed[#All],3,FALSE)</f>
        <v>78</v>
      </c>
    </row>
    <row r="3860" spans="1:4" x14ac:dyDescent="0.35">
      <c r="A3860" s="9" t="s">
        <v>10446</v>
      </c>
      <c r="B3860">
        <v>11452</v>
      </c>
      <c r="C3860" t="str">
        <f>VLOOKUP(submittedTime[[#This Row],[ID]],boatCondensed[#All],2,FALSE)</f>
        <v>FREESTYLE</v>
      </c>
      <c r="D3860" t="str">
        <f>VLOOKUP(submittedTime[[#This Row],[ID]],boatCondensed[#All],3,FALSE)</f>
        <v>78</v>
      </c>
    </row>
    <row r="3861" spans="1:4" x14ac:dyDescent="0.35">
      <c r="A3861" s="9" t="s">
        <v>10446</v>
      </c>
      <c r="B3861">
        <v>4442</v>
      </c>
      <c r="C3861" t="str">
        <f>VLOOKUP(submittedTime[[#This Row],[ID]],boatCondensed[#All],2,FALSE)</f>
        <v>FREESTYLE</v>
      </c>
      <c r="D3861" t="str">
        <f>VLOOKUP(submittedTime[[#This Row],[ID]],boatCondensed[#All],3,FALSE)</f>
        <v>78</v>
      </c>
    </row>
    <row r="3862" spans="1:4" x14ac:dyDescent="0.35">
      <c r="A3862" s="9" t="s">
        <v>10447</v>
      </c>
      <c r="B3862">
        <v>3754</v>
      </c>
      <c r="C3862" t="str">
        <f>VLOOKUP(submittedTime[[#This Row],[ID]],boatCondensed[#All],2,FALSE)</f>
        <v>IMXTREME</v>
      </c>
      <c r="D3862" t="str">
        <f>VLOOKUP(submittedTime[[#This Row],[ID]],boatCondensed[#All],3,FALSE)</f>
        <v>78</v>
      </c>
    </row>
    <row r="3863" spans="1:4" x14ac:dyDescent="0.35">
      <c r="A3863" s="9" t="s">
        <v>10447</v>
      </c>
      <c r="B3863">
        <v>5659</v>
      </c>
      <c r="C3863" t="str">
        <f>VLOOKUP(submittedTime[[#This Row],[ID]],boatCondensed[#All],2,FALSE)</f>
        <v>IMXTREME</v>
      </c>
      <c r="D3863" t="str">
        <f>VLOOKUP(submittedTime[[#This Row],[ID]],boatCondensed[#All],3,FALSE)</f>
        <v>78</v>
      </c>
    </row>
    <row r="3864" spans="1:4" x14ac:dyDescent="0.35">
      <c r="A3864" s="9" t="s">
        <v>10447</v>
      </c>
      <c r="B3864">
        <v>5354</v>
      </c>
      <c r="C3864" t="str">
        <f>VLOOKUP(submittedTime[[#This Row],[ID]],boatCondensed[#All],2,FALSE)</f>
        <v>IMXTREME</v>
      </c>
      <c r="D3864" t="str">
        <f>VLOOKUP(submittedTime[[#This Row],[ID]],boatCondensed[#All],3,FALSE)</f>
        <v>78</v>
      </c>
    </row>
    <row r="3865" spans="1:4" x14ac:dyDescent="0.35">
      <c r="A3865" s="9" t="s">
        <v>10447</v>
      </c>
      <c r="B3865">
        <v>5520</v>
      </c>
      <c r="C3865" t="str">
        <f>VLOOKUP(submittedTime[[#This Row],[ID]],boatCondensed[#All],2,FALSE)</f>
        <v>IMXTREME</v>
      </c>
      <c r="D3865" t="str">
        <f>VLOOKUP(submittedTime[[#This Row],[ID]],boatCondensed[#All],3,FALSE)</f>
        <v>78</v>
      </c>
    </row>
    <row r="3866" spans="1:4" x14ac:dyDescent="0.35">
      <c r="A3866" s="9" t="s">
        <v>10447</v>
      </c>
      <c r="B3866">
        <v>4013</v>
      </c>
      <c r="C3866" t="str">
        <f>VLOOKUP(submittedTime[[#This Row],[ID]],boatCondensed[#All],2,FALSE)</f>
        <v>IMXTREME</v>
      </c>
      <c r="D3866" t="str">
        <f>VLOOKUP(submittedTime[[#This Row],[ID]],boatCondensed[#All],3,FALSE)</f>
        <v>78</v>
      </c>
    </row>
    <row r="3867" spans="1:4" x14ac:dyDescent="0.35">
      <c r="A3867" s="9" t="s">
        <v>10447</v>
      </c>
      <c r="B3867">
        <v>4308</v>
      </c>
      <c r="C3867" t="str">
        <f>VLOOKUP(submittedTime[[#This Row],[ID]],boatCondensed[#All],2,FALSE)</f>
        <v>IMXTREME</v>
      </c>
      <c r="D3867" t="str">
        <f>VLOOKUP(submittedTime[[#This Row],[ID]],boatCondensed[#All],3,FALSE)</f>
        <v>78</v>
      </c>
    </row>
    <row r="3868" spans="1:4" x14ac:dyDescent="0.35">
      <c r="A3868" s="9" t="s">
        <v>10447</v>
      </c>
      <c r="B3868">
        <v>3151</v>
      </c>
      <c r="C3868" t="str">
        <f>VLOOKUP(submittedTime[[#This Row],[ID]],boatCondensed[#All],2,FALSE)</f>
        <v>IMXTREME</v>
      </c>
      <c r="D3868" t="str">
        <f>VLOOKUP(submittedTime[[#This Row],[ID]],boatCondensed[#All],3,FALSE)</f>
        <v>78</v>
      </c>
    </row>
    <row r="3869" spans="1:4" x14ac:dyDescent="0.35">
      <c r="A3869" s="9" t="s">
        <v>10447</v>
      </c>
      <c r="B3869">
        <v>11031</v>
      </c>
      <c r="C3869" t="str">
        <f>VLOOKUP(submittedTime[[#This Row],[ID]],boatCondensed[#All],2,FALSE)</f>
        <v>IMXTREME</v>
      </c>
      <c r="D3869" t="str">
        <f>VLOOKUP(submittedTime[[#This Row],[ID]],boatCondensed[#All],3,FALSE)</f>
        <v>78</v>
      </c>
    </row>
    <row r="3870" spans="1:4" x14ac:dyDescent="0.35">
      <c r="A3870" s="9" t="s">
        <v>10447</v>
      </c>
      <c r="B3870">
        <v>4007</v>
      </c>
      <c r="C3870" t="str">
        <f>VLOOKUP(submittedTime[[#This Row],[ID]],boatCondensed[#All],2,FALSE)</f>
        <v>IMXTREME</v>
      </c>
      <c r="D3870" t="str">
        <f>VLOOKUP(submittedTime[[#This Row],[ID]],boatCondensed[#All],3,FALSE)</f>
        <v>78</v>
      </c>
    </row>
    <row r="3871" spans="1:4" x14ac:dyDescent="0.35">
      <c r="A3871" s="9" t="s">
        <v>10447</v>
      </c>
      <c r="B3871">
        <v>4538</v>
      </c>
      <c r="C3871" t="str">
        <f>VLOOKUP(submittedTime[[#This Row],[ID]],boatCondensed[#All],2,FALSE)</f>
        <v>IMXTREME</v>
      </c>
      <c r="D3871" t="str">
        <f>VLOOKUP(submittedTime[[#This Row],[ID]],boatCondensed[#All],3,FALSE)</f>
        <v>78</v>
      </c>
    </row>
    <row r="3872" spans="1:4" x14ac:dyDescent="0.35">
      <c r="A3872" s="9" t="s">
        <v>10448</v>
      </c>
      <c r="B3872">
        <v>4257</v>
      </c>
      <c r="C3872" t="str">
        <f>VLOOKUP(submittedTime[[#This Row],[ID]],boatCondensed[#All],2,FALSE)</f>
        <v>IMPULSE</v>
      </c>
      <c r="D3872" t="str">
        <f>VLOOKUP(submittedTime[[#This Row],[ID]],boatCondensed[#All],3,FALSE)</f>
        <v>132</v>
      </c>
    </row>
    <row r="3873" spans="1:4" x14ac:dyDescent="0.35">
      <c r="A3873" s="9" t="s">
        <v>10448</v>
      </c>
      <c r="B3873">
        <v>10107</v>
      </c>
      <c r="C3873" t="str">
        <f>VLOOKUP(submittedTime[[#This Row],[ID]],boatCondensed[#All],2,FALSE)</f>
        <v>IMPULSE</v>
      </c>
      <c r="D3873" t="str">
        <f>VLOOKUP(submittedTime[[#This Row],[ID]],boatCondensed[#All],3,FALSE)</f>
        <v>132</v>
      </c>
    </row>
    <row r="3874" spans="1:4" x14ac:dyDescent="0.35">
      <c r="A3874" s="9" t="s">
        <v>10449</v>
      </c>
      <c r="B3874">
        <v>3935</v>
      </c>
      <c r="C3874" t="str">
        <f>VLOOKUP(submittedTime[[#This Row],[ID]],boatCondensed[#All],2,FALSE)</f>
        <v>Isley</v>
      </c>
      <c r="D3874" t="str">
        <f>VLOOKUP(submittedTime[[#This Row],[ID]],boatCondensed[#All],3,FALSE)</f>
        <v>114</v>
      </c>
    </row>
    <row r="3875" spans="1:4" x14ac:dyDescent="0.35">
      <c r="A3875" s="9" t="s">
        <v>10449</v>
      </c>
      <c r="B3875">
        <v>3718</v>
      </c>
      <c r="C3875" t="str">
        <f>VLOOKUP(submittedTime[[#This Row],[ID]],boatCondensed[#All],2,FALSE)</f>
        <v>Isley</v>
      </c>
      <c r="D3875" t="str">
        <f>VLOOKUP(submittedTime[[#This Row],[ID]],boatCondensed[#All],3,FALSE)</f>
        <v>114</v>
      </c>
    </row>
    <row r="3876" spans="1:4" x14ac:dyDescent="0.35">
      <c r="A3876" s="9" t="s">
        <v>10449</v>
      </c>
      <c r="B3876">
        <v>4009</v>
      </c>
      <c r="C3876" t="str">
        <f>VLOOKUP(submittedTime[[#This Row],[ID]],boatCondensed[#All],2,FALSE)</f>
        <v>Isley</v>
      </c>
      <c r="D3876" t="str">
        <f>VLOOKUP(submittedTime[[#This Row],[ID]],boatCondensed[#All],3,FALSE)</f>
        <v>114</v>
      </c>
    </row>
    <row r="3877" spans="1:4" x14ac:dyDescent="0.35">
      <c r="A3877" s="9" t="s">
        <v>10449</v>
      </c>
      <c r="B3877">
        <v>3435</v>
      </c>
      <c r="C3877" t="str">
        <f>VLOOKUP(submittedTime[[#This Row],[ID]],boatCondensed[#All],2,FALSE)</f>
        <v>Isley</v>
      </c>
      <c r="D3877" t="str">
        <f>VLOOKUP(submittedTime[[#This Row],[ID]],boatCondensed[#All],3,FALSE)</f>
        <v>114</v>
      </c>
    </row>
    <row r="3878" spans="1:4" x14ac:dyDescent="0.35">
      <c r="A3878" s="9" t="s">
        <v>10449</v>
      </c>
      <c r="B3878">
        <v>5352</v>
      </c>
      <c r="C3878" t="str">
        <f>VLOOKUP(submittedTime[[#This Row],[ID]],boatCondensed[#All],2,FALSE)</f>
        <v>Isley</v>
      </c>
      <c r="D3878" t="str">
        <f>VLOOKUP(submittedTime[[#This Row],[ID]],boatCondensed[#All],3,FALSE)</f>
        <v>114</v>
      </c>
    </row>
    <row r="3879" spans="1:4" x14ac:dyDescent="0.35">
      <c r="A3879" s="9" t="s">
        <v>10449</v>
      </c>
      <c r="B3879">
        <v>4022</v>
      </c>
      <c r="C3879" t="str">
        <f>VLOOKUP(submittedTime[[#This Row],[ID]],boatCondensed[#All],2,FALSE)</f>
        <v>Isley</v>
      </c>
      <c r="D3879" t="str">
        <f>VLOOKUP(submittedTime[[#This Row],[ID]],boatCondensed[#All],3,FALSE)</f>
        <v>114</v>
      </c>
    </row>
    <row r="3880" spans="1:4" x14ac:dyDescent="0.35">
      <c r="A3880" s="9" t="s">
        <v>10449</v>
      </c>
      <c r="B3880">
        <v>4116</v>
      </c>
      <c r="C3880" t="str">
        <f>VLOOKUP(submittedTime[[#This Row],[ID]],boatCondensed[#All],2,FALSE)</f>
        <v>Isley</v>
      </c>
      <c r="D3880" t="str">
        <f>VLOOKUP(submittedTime[[#This Row],[ID]],boatCondensed[#All],3,FALSE)</f>
        <v>114</v>
      </c>
    </row>
    <row r="3881" spans="1:4" x14ac:dyDescent="0.35">
      <c r="A3881" s="9" t="s">
        <v>10450</v>
      </c>
      <c r="B3881">
        <v>4531</v>
      </c>
      <c r="C3881" t="str">
        <f>VLOOKUP(submittedTime[[#This Row],[ID]],boatCondensed[#All],2,FALSE)</f>
        <v>CAPRICCIO</v>
      </c>
      <c r="D3881" t="str">
        <f>VLOOKUP(submittedTime[[#This Row],[ID]],boatCondensed[#All],3,FALSE)</f>
        <v>156</v>
      </c>
    </row>
    <row r="3882" spans="1:4" x14ac:dyDescent="0.35">
      <c r="A3882" s="9" t="s">
        <v>10450</v>
      </c>
      <c r="B3882">
        <v>4251</v>
      </c>
      <c r="C3882" t="str">
        <f>VLOOKUP(submittedTime[[#This Row],[ID]],boatCondensed[#All],2,FALSE)</f>
        <v>CAPRICCIO</v>
      </c>
      <c r="D3882" t="str">
        <f>VLOOKUP(submittedTime[[#This Row],[ID]],boatCondensed[#All],3,FALSE)</f>
        <v>156</v>
      </c>
    </row>
    <row r="3883" spans="1:4" x14ac:dyDescent="0.35">
      <c r="A3883" s="9" t="s">
        <v>10450</v>
      </c>
      <c r="B3883">
        <v>5253</v>
      </c>
      <c r="C3883" t="str">
        <f>VLOOKUP(submittedTime[[#This Row],[ID]],boatCondensed[#All],2,FALSE)</f>
        <v>CAPRICCIO</v>
      </c>
      <c r="D3883" t="str">
        <f>VLOOKUP(submittedTime[[#This Row],[ID]],boatCondensed[#All],3,FALSE)</f>
        <v>156</v>
      </c>
    </row>
    <row r="3884" spans="1:4" x14ac:dyDescent="0.35">
      <c r="A3884" s="9" t="s">
        <v>10450</v>
      </c>
      <c r="B3884">
        <v>10044</v>
      </c>
      <c r="C3884" t="str">
        <f>VLOOKUP(submittedTime[[#This Row],[ID]],boatCondensed[#All],2,FALSE)</f>
        <v>CAPRICCIO</v>
      </c>
      <c r="D3884" t="str">
        <f>VLOOKUP(submittedTime[[#This Row],[ID]],boatCondensed[#All],3,FALSE)</f>
        <v>156</v>
      </c>
    </row>
    <row r="3885" spans="1:4" x14ac:dyDescent="0.35">
      <c r="A3885" s="9" t="s">
        <v>10450</v>
      </c>
      <c r="B3885">
        <v>3526</v>
      </c>
      <c r="C3885" t="str">
        <f>VLOOKUP(submittedTime[[#This Row],[ID]],boatCondensed[#All],2,FALSE)</f>
        <v>CAPRICCIO</v>
      </c>
      <c r="D3885" t="str">
        <f>VLOOKUP(submittedTime[[#This Row],[ID]],boatCondensed[#All],3,FALSE)</f>
        <v>156</v>
      </c>
    </row>
    <row r="3886" spans="1:4" x14ac:dyDescent="0.35">
      <c r="A3886" s="9" t="s">
        <v>10451</v>
      </c>
      <c r="B3886">
        <v>4832</v>
      </c>
      <c r="C3886" t="str">
        <f>VLOOKUP(submittedTime[[#This Row],[ID]],boatCondensed[#All],2,FALSE)</f>
        <v>Full Tilt</v>
      </c>
      <c r="D3886" t="str">
        <f>VLOOKUP(submittedTime[[#This Row],[ID]],boatCondensed[#All],3,FALSE)</f>
        <v>167</v>
      </c>
    </row>
    <row r="3887" spans="1:4" x14ac:dyDescent="0.35">
      <c r="A3887" s="9" t="s">
        <v>10451</v>
      </c>
      <c r="B3887">
        <v>4530</v>
      </c>
      <c r="C3887" t="str">
        <f>VLOOKUP(submittedTime[[#This Row],[ID]],boatCondensed[#All],2,FALSE)</f>
        <v>Full Tilt</v>
      </c>
      <c r="D3887" t="str">
        <f>VLOOKUP(submittedTime[[#This Row],[ID]],boatCondensed[#All],3,FALSE)</f>
        <v>167</v>
      </c>
    </row>
    <row r="3888" spans="1:4" x14ac:dyDescent="0.35">
      <c r="A3888" s="9" t="s">
        <v>10451</v>
      </c>
      <c r="B3888">
        <v>3645</v>
      </c>
      <c r="C3888" t="str">
        <f>VLOOKUP(submittedTime[[#This Row],[ID]],boatCondensed[#All],2,FALSE)</f>
        <v>Full Tilt</v>
      </c>
      <c r="D3888" t="str">
        <f>VLOOKUP(submittedTime[[#This Row],[ID]],boatCondensed[#All],3,FALSE)</f>
        <v>167</v>
      </c>
    </row>
    <row r="3889" spans="1:4" x14ac:dyDescent="0.35">
      <c r="A3889" s="9" t="s">
        <v>10451</v>
      </c>
      <c r="B3889">
        <v>4852</v>
      </c>
      <c r="C3889" t="str">
        <f>VLOOKUP(submittedTime[[#This Row],[ID]],boatCondensed[#All],2,FALSE)</f>
        <v>Full Tilt</v>
      </c>
      <c r="D3889" t="str">
        <f>VLOOKUP(submittedTime[[#This Row],[ID]],boatCondensed[#All],3,FALSE)</f>
        <v>167</v>
      </c>
    </row>
    <row r="3890" spans="1:4" x14ac:dyDescent="0.35">
      <c r="A3890" s="9" t="s">
        <v>10872</v>
      </c>
      <c r="B3890">
        <v>5353</v>
      </c>
      <c r="C3890" t="str">
        <f>VLOOKUP(submittedTime[[#This Row],[ID]],boatCondensed[#All],2,FALSE)</f>
        <v>KNOT FASTER</v>
      </c>
      <c r="D3890" t="str">
        <f>VLOOKUP(submittedTime[[#This Row],[ID]],boatCondensed[#All],3,FALSE)</f>
        <v>169</v>
      </c>
    </row>
    <row r="3891" spans="1:4" x14ac:dyDescent="0.35">
      <c r="A3891" s="9" t="s">
        <v>10872</v>
      </c>
      <c r="B3891">
        <v>4847</v>
      </c>
      <c r="C3891" t="str">
        <f>VLOOKUP(submittedTime[[#This Row],[ID]],boatCondensed[#All],2,FALSE)</f>
        <v>KNOT FASTER</v>
      </c>
      <c r="D3891" t="str">
        <f>VLOOKUP(submittedTime[[#This Row],[ID]],boatCondensed[#All],3,FALSE)</f>
        <v>169</v>
      </c>
    </row>
    <row r="3892" spans="1:4" x14ac:dyDescent="0.35">
      <c r="A3892" s="9" t="s">
        <v>10872</v>
      </c>
      <c r="B3892">
        <v>5321</v>
      </c>
      <c r="C3892" t="str">
        <f>VLOOKUP(submittedTime[[#This Row],[ID]],boatCondensed[#All],2,FALSE)</f>
        <v>KNOT FASTER</v>
      </c>
      <c r="D3892" t="str">
        <f>VLOOKUP(submittedTime[[#This Row],[ID]],boatCondensed[#All],3,FALSE)</f>
        <v>169</v>
      </c>
    </row>
    <row r="3893" spans="1:4" x14ac:dyDescent="0.35">
      <c r="A3893" s="9" t="s">
        <v>10872</v>
      </c>
      <c r="B3893">
        <v>3935</v>
      </c>
      <c r="C3893" t="str">
        <f>VLOOKUP(submittedTime[[#This Row],[ID]],boatCondensed[#All],2,FALSE)</f>
        <v>KNOT FASTER</v>
      </c>
      <c r="D3893" t="str">
        <f>VLOOKUP(submittedTime[[#This Row],[ID]],boatCondensed[#All],3,FALSE)</f>
        <v>169</v>
      </c>
    </row>
    <row r="3894" spans="1:4" x14ac:dyDescent="0.35">
      <c r="A3894" s="9" t="s">
        <v>10872</v>
      </c>
      <c r="B3894">
        <v>5922</v>
      </c>
      <c r="C3894" t="str">
        <f>VLOOKUP(submittedTime[[#This Row],[ID]],boatCondensed[#All],2,FALSE)</f>
        <v>KNOT FASTER</v>
      </c>
      <c r="D3894" t="str">
        <f>VLOOKUP(submittedTime[[#This Row],[ID]],boatCondensed[#All],3,FALSE)</f>
        <v>169</v>
      </c>
    </row>
    <row r="3895" spans="1:4" x14ac:dyDescent="0.35">
      <c r="A3895" s="9" t="s">
        <v>10872</v>
      </c>
      <c r="B3895">
        <v>5032</v>
      </c>
      <c r="C3895" t="str">
        <f>VLOOKUP(submittedTime[[#This Row],[ID]],boatCondensed[#All],2,FALSE)</f>
        <v>KNOT FASTER</v>
      </c>
      <c r="D3895" t="str">
        <f>VLOOKUP(submittedTime[[#This Row],[ID]],boatCondensed[#All],3,FALSE)</f>
        <v>169</v>
      </c>
    </row>
    <row r="3896" spans="1:4" x14ac:dyDescent="0.35">
      <c r="A3896" s="9" t="s">
        <v>10872</v>
      </c>
      <c r="B3896">
        <v>4734</v>
      </c>
      <c r="C3896" t="str">
        <f>VLOOKUP(submittedTime[[#This Row],[ID]],boatCondensed[#All],2,FALSE)</f>
        <v>KNOT FASTER</v>
      </c>
      <c r="D3896" t="str">
        <f>VLOOKUP(submittedTime[[#This Row],[ID]],boatCondensed[#All],3,FALSE)</f>
        <v>169</v>
      </c>
    </row>
    <row r="3897" spans="1:4" x14ac:dyDescent="0.35">
      <c r="A3897" s="9" t="s">
        <v>10873</v>
      </c>
      <c r="B3897">
        <v>5738</v>
      </c>
      <c r="C3897" t="str">
        <f>VLOOKUP(submittedTime[[#This Row],[ID]],boatCondensed[#All],2,FALSE)</f>
        <v>OASIS</v>
      </c>
      <c r="D3897" t="str">
        <f>VLOOKUP(submittedTime[[#This Row],[ID]],boatCondensed[#All],3,FALSE)</f>
        <v>172</v>
      </c>
    </row>
    <row r="3898" spans="1:4" x14ac:dyDescent="0.35">
      <c r="A3898" s="9" t="s">
        <v>10873</v>
      </c>
      <c r="B3898">
        <v>5937</v>
      </c>
      <c r="C3898" t="str">
        <f>VLOOKUP(submittedTime[[#This Row],[ID]],boatCondensed[#All],2,FALSE)</f>
        <v>OASIS</v>
      </c>
      <c r="D3898" t="str">
        <f>VLOOKUP(submittedTime[[#This Row],[ID]],boatCondensed[#All],3,FALSE)</f>
        <v>172</v>
      </c>
    </row>
    <row r="3899" spans="1:4" x14ac:dyDescent="0.35">
      <c r="A3899" s="9" t="s">
        <v>10632</v>
      </c>
      <c r="B3899">
        <v>5429</v>
      </c>
      <c r="C3899" t="str">
        <f>VLOOKUP(submittedTime[[#This Row],[ID]],boatCondensed[#All],2,FALSE)</f>
        <v>CELEBRATION</v>
      </c>
      <c r="D3899" t="str">
        <f>VLOOKUP(submittedTime[[#This Row],[ID]],boatCondensed[#All],3,FALSE)</f>
        <v>188</v>
      </c>
    </row>
    <row r="3900" spans="1:4" x14ac:dyDescent="0.35">
      <c r="A3900" s="9" t="s">
        <v>10632</v>
      </c>
      <c r="B3900">
        <v>4917</v>
      </c>
      <c r="C3900" t="str">
        <f>VLOOKUP(submittedTime[[#This Row],[ID]],boatCondensed[#All],2,FALSE)</f>
        <v>CELEBRATION</v>
      </c>
      <c r="D3900" t="str">
        <f>VLOOKUP(submittedTime[[#This Row],[ID]],boatCondensed[#All],3,FALSE)</f>
        <v>188</v>
      </c>
    </row>
    <row r="3901" spans="1:4" x14ac:dyDescent="0.35">
      <c r="A3901" s="9" t="s">
        <v>10632</v>
      </c>
      <c r="B3901">
        <v>4722</v>
      </c>
      <c r="C3901" t="str">
        <f>VLOOKUP(submittedTime[[#This Row],[ID]],boatCondensed[#All],2,FALSE)</f>
        <v>CELEBRATION</v>
      </c>
      <c r="D3901" t="str">
        <f>VLOOKUP(submittedTime[[#This Row],[ID]],boatCondensed[#All],3,FALSE)</f>
        <v>188</v>
      </c>
    </row>
    <row r="3902" spans="1:4" x14ac:dyDescent="0.35">
      <c r="A3902" s="9" t="s">
        <v>10632</v>
      </c>
      <c r="B3902">
        <v>4404</v>
      </c>
      <c r="C3902" t="str">
        <f>VLOOKUP(submittedTime[[#This Row],[ID]],boatCondensed[#All],2,FALSE)</f>
        <v>CELEBRATION</v>
      </c>
      <c r="D3902" t="str">
        <f>VLOOKUP(submittedTime[[#This Row],[ID]],boatCondensed[#All],3,FALSE)</f>
        <v>188</v>
      </c>
    </row>
    <row r="3903" spans="1:4" x14ac:dyDescent="0.35">
      <c r="A3903" s="9" t="s">
        <v>10632</v>
      </c>
      <c r="B3903">
        <v>5302</v>
      </c>
      <c r="C3903" t="str">
        <f>VLOOKUP(submittedTime[[#This Row],[ID]],boatCondensed[#All],2,FALSE)</f>
        <v>CELEBRATION</v>
      </c>
      <c r="D3903" t="str">
        <f>VLOOKUP(submittedTime[[#This Row],[ID]],boatCondensed[#All],3,FALSE)</f>
        <v>188</v>
      </c>
    </row>
    <row r="3904" spans="1:4" x14ac:dyDescent="0.35">
      <c r="A3904" s="9" t="s">
        <v>10632</v>
      </c>
      <c r="B3904">
        <v>4410</v>
      </c>
      <c r="C3904" t="str">
        <f>VLOOKUP(submittedTime[[#This Row],[ID]],boatCondensed[#All],2,FALSE)</f>
        <v>CELEBRATION</v>
      </c>
      <c r="D3904" t="str">
        <f>VLOOKUP(submittedTime[[#This Row],[ID]],boatCondensed[#All],3,FALSE)</f>
        <v>188</v>
      </c>
    </row>
    <row r="3905" spans="1:4" x14ac:dyDescent="0.35">
      <c r="A3905" s="9" t="s">
        <v>10632</v>
      </c>
      <c r="B3905">
        <v>10531</v>
      </c>
      <c r="C3905" t="str">
        <f>VLOOKUP(submittedTime[[#This Row],[ID]],boatCondensed[#All],2,FALSE)</f>
        <v>CELEBRATION</v>
      </c>
      <c r="D3905" t="str">
        <f>VLOOKUP(submittedTime[[#This Row],[ID]],boatCondensed[#All],3,FALSE)</f>
        <v>188</v>
      </c>
    </row>
    <row r="3906" spans="1:4" x14ac:dyDescent="0.35">
      <c r="A3906" s="9" t="s">
        <v>10632</v>
      </c>
      <c r="B3906">
        <v>5238</v>
      </c>
      <c r="C3906" t="str">
        <f>VLOOKUP(submittedTime[[#This Row],[ID]],boatCondensed[#All],2,FALSE)</f>
        <v>CELEBRATION</v>
      </c>
      <c r="D3906" t="str">
        <f>VLOOKUP(submittedTime[[#This Row],[ID]],boatCondensed[#All],3,FALSE)</f>
        <v>188</v>
      </c>
    </row>
    <row r="3907" spans="1:4" x14ac:dyDescent="0.35">
      <c r="A3907" s="9" t="s">
        <v>10632</v>
      </c>
      <c r="B3907">
        <v>3925</v>
      </c>
      <c r="C3907" t="str">
        <f>VLOOKUP(submittedTime[[#This Row],[ID]],boatCondensed[#All],2,FALSE)</f>
        <v>CELEBRATION</v>
      </c>
      <c r="D3907" t="str">
        <f>VLOOKUP(submittedTime[[#This Row],[ID]],boatCondensed[#All],3,FALSE)</f>
        <v>188</v>
      </c>
    </row>
    <row r="3908" spans="1:4" x14ac:dyDescent="0.35">
      <c r="A3908" s="9" t="s">
        <v>10633</v>
      </c>
      <c r="B3908">
        <v>5606</v>
      </c>
      <c r="C3908" t="str">
        <f>VLOOKUP(submittedTime[[#This Row],[ID]],boatCondensed[#All],2,FALSE)</f>
        <v>FOR PETES SAKE</v>
      </c>
      <c r="D3908" t="str">
        <f>VLOOKUP(submittedTime[[#This Row],[ID]],boatCondensed[#All],3,FALSE)</f>
        <v>189</v>
      </c>
    </row>
    <row r="3909" spans="1:4" x14ac:dyDescent="0.35">
      <c r="A3909" s="9" t="s">
        <v>10633</v>
      </c>
      <c r="B3909">
        <v>4858</v>
      </c>
      <c r="C3909" t="str">
        <f>VLOOKUP(submittedTime[[#This Row],[ID]],boatCondensed[#All],2,FALSE)</f>
        <v>FOR PETES SAKE</v>
      </c>
      <c r="D3909" t="str">
        <f>VLOOKUP(submittedTime[[#This Row],[ID]],boatCondensed[#All],3,FALSE)</f>
        <v>189</v>
      </c>
    </row>
    <row r="3910" spans="1:4" x14ac:dyDescent="0.35">
      <c r="A3910" s="9" t="s">
        <v>10633</v>
      </c>
      <c r="B3910">
        <v>4748</v>
      </c>
      <c r="C3910" t="str">
        <f>VLOOKUP(submittedTime[[#This Row],[ID]],boatCondensed[#All],2,FALSE)</f>
        <v>FOR PETES SAKE</v>
      </c>
      <c r="D3910" t="str">
        <f>VLOOKUP(submittedTime[[#This Row],[ID]],boatCondensed[#All],3,FALSE)</f>
        <v>189</v>
      </c>
    </row>
    <row r="3911" spans="1:4" x14ac:dyDescent="0.35">
      <c r="A3911" s="9" t="s">
        <v>10633</v>
      </c>
      <c r="B3911">
        <v>4403</v>
      </c>
      <c r="C3911" t="str">
        <f>VLOOKUP(submittedTime[[#This Row],[ID]],boatCondensed[#All],2,FALSE)</f>
        <v>FOR PETES SAKE</v>
      </c>
      <c r="D3911" t="str">
        <f>VLOOKUP(submittedTime[[#This Row],[ID]],boatCondensed[#All],3,FALSE)</f>
        <v>189</v>
      </c>
    </row>
    <row r="3912" spans="1:4" x14ac:dyDescent="0.35">
      <c r="A3912" s="9" t="s">
        <v>10633</v>
      </c>
      <c r="B3912">
        <v>5143</v>
      </c>
      <c r="C3912" t="str">
        <f>VLOOKUP(submittedTime[[#This Row],[ID]],boatCondensed[#All],2,FALSE)</f>
        <v>FOR PETES SAKE</v>
      </c>
      <c r="D3912" t="str">
        <f>VLOOKUP(submittedTime[[#This Row],[ID]],boatCondensed[#All],3,FALSE)</f>
        <v>189</v>
      </c>
    </row>
    <row r="3913" spans="1:4" x14ac:dyDescent="0.35">
      <c r="A3913" s="9" t="s">
        <v>10633</v>
      </c>
      <c r="B3913">
        <v>3932</v>
      </c>
      <c r="C3913" t="str">
        <f>VLOOKUP(submittedTime[[#This Row],[ID]],boatCondensed[#All],2,FALSE)</f>
        <v>FOR PETES SAKE</v>
      </c>
      <c r="D3913" t="str">
        <f>VLOOKUP(submittedTime[[#This Row],[ID]],boatCondensed[#All],3,FALSE)</f>
        <v>189</v>
      </c>
    </row>
    <row r="3914" spans="1:4" x14ac:dyDescent="0.35">
      <c r="A3914" s="9" t="s">
        <v>10633</v>
      </c>
      <c r="B3914">
        <v>10426</v>
      </c>
      <c r="C3914" t="str">
        <f>VLOOKUP(submittedTime[[#This Row],[ID]],boatCondensed[#All],2,FALSE)</f>
        <v>FOR PETES SAKE</v>
      </c>
      <c r="D3914" t="str">
        <f>VLOOKUP(submittedTime[[#This Row],[ID]],boatCondensed[#All],3,FALSE)</f>
        <v>189</v>
      </c>
    </row>
    <row r="3915" spans="1:4" x14ac:dyDescent="0.35">
      <c r="A3915" s="9" t="s">
        <v>10633</v>
      </c>
      <c r="B3915">
        <v>4833</v>
      </c>
      <c r="C3915" t="str">
        <f>VLOOKUP(submittedTime[[#This Row],[ID]],boatCondensed[#All],2,FALSE)</f>
        <v>FOR PETES SAKE</v>
      </c>
      <c r="D3915" t="str">
        <f>VLOOKUP(submittedTime[[#This Row],[ID]],boatCondensed[#All],3,FALSE)</f>
        <v>189</v>
      </c>
    </row>
    <row r="3916" spans="1:4" x14ac:dyDescent="0.35">
      <c r="A3916" s="9" t="s">
        <v>10633</v>
      </c>
      <c r="B3916">
        <v>3821</v>
      </c>
      <c r="C3916" t="str">
        <f>VLOOKUP(submittedTime[[#This Row],[ID]],boatCondensed[#All],2,FALSE)</f>
        <v>FOR PETES SAKE</v>
      </c>
      <c r="D3916" t="str">
        <f>VLOOKUP(submittedTime[[#This Row],[ID]],boatCondensed[#All],3,FALSE)</f>
        <v>189</v>
      </c>
    </row>
    <row r="3917" spans="1:4" x14ac:dyDescent="0.35">
      <c r="A3917" s="9" t="s">
        <v>10634</v>
      </c>
      <c r="B3917">
        <v>5118</v>
      </c>
      <c r="C3917" t="str">
        <f>VLOOKUP(submittedTime[[#This Row],[ID]],boatCondensed[#All],2,FALSE)</f>
        <v>Ileana</v>
      </c>
      <c r="D3917" t="str">
        <f>VLOOKUP(submittedTime[[#This Row],[ID]],boatCondensed[#All],3,FALSE)</f>
        <v>107</v>
      </c>
    </row>
    <row r="3918" spans="1:4" x14ac:dyDescent="0.35">
      <c r="A3918" s="9" t="s">
        <v>10634</v>
      </c>
      <c r="B3918">
        <v>10944</v>
      </c>
      <c r="C3918" t="str">
        <f>VLOOKUP(submittedTime[[#This Row],[ID]],boatCondensed[#All],2,FALSE)</f>
        <v>Ileana</v>
      </c>
      <c r="D3918" t="str">
        <f>VLOOKUP(submittedTime[[#This Row],[ID]],boatCondensed[#All],3,FALSE)</f>
        <v>107</v>
      </c>
    </row>
    <row r="3919" spans="1:4" x14ac:dyDescent="0.35">
      <c r="A3919" s="9" t="s">
        <v>10634</v>
      </c>
      <c r="B3919">
        <v>4610</v>
      </c>
      <c r="C3919" t="str">
        <f>VLOOKUP(submittedTime[[#This Row],[ID]],boatCondensed[#All],2,FALSE)</f>
        <v>Ileana</v>
      </c>
      <c r="D3919" t="str">
        <f>VLOOKUP(submittedTime[[#This Row],[ID]],boatCondensed[#All],3,FALSE)</f>
        <v>107</v>
      </c>
    </row>
    <row r="3920" spans="1:4" x14ac:dyDescent="0.35">
      <c r="A3920" s="9" t="s">
        <v>10874</v>
      </c>
      <c r="B3920">
        <v>4914</v>
      </c>
      <c r="C3920" t="str">
        <f>VLOOKUP(submittedTime[[#This Row],[ID]],boatCondensed[#All],2,FALSE)</f>
        <v>Isley</v>
      </c>
      <c r="D3920" t="str">
        <f>VLOOKUP(submittedTime[[#This Row],[ID]],boatCondensed[#All],3,FALSE)</f>
        <v>114</v>
      </c>
    </row>
    <row r="3921" spans="1:4" x14ac:dyDescent="0.35">
      <c r="A3921" s="9" t="s">
        <v>10874</v>
      </c>
      <c r="B3921">
        <v>5104</v>
      </c>
      <c r="C3921" t="str">
        <f>VLOOKUP(submittedTime[[#This Row],[ID]],boatCondensed[#All],2,FALSE)</f>
        <v>Isley</v>
      </c>
      <c r="D3921" t="str">
        <f>VLOOKUP(submittedTime[[#This Row],[ID]],boatCondensed[#All],3,FALSE)</f>
        <v>114</v>
      </c>
    </row>
    <row r="3922" spans="1:4" x14ac:dyDescent="0.35">
      <c r="A3922" s="9" t="s">
        <v>10874</v>
      </c>
      <c r="B3922">
        <v>5952</v>
      </c>
      <c r="C3922" t="str">
        <f>VLOOKUP(submittedTime[[#This Row],[ID]],boatCondensed[#All],2,FALSE)</f>
        <v>Isley</v>
      </c>
      <c r="D3922" t="str">
        <f>VLOOKUP(submittedTime[[#This Row],[ID]],boatCondensed[#All],3,FALSE)</f>
        <v>114</v>
      </c>
    </row>
    <row r="3923" spans="1:4" x14ac:dyDescent="0.35">
      <c r="A3923" s="9" t="s">
        <v>10874</v>
      </c>
      <c r="B3923">
        <v>5553</v>
      </c>
      <c r="C3923" t="str">
        <f>VLOOKUP(submittedTime[[#This Row],[ID]],boatCondensed[#All],2,FALSE)</f>
        <v>Isley</v>
      </c>
      <c r="D3923" t="str">
        <f>VLOOKUP(submittedTime[[#This Row],[ID]],boatCondensed[#All],3,FALSE)</f>
        <v>114</v>
      </c>
    </row>
    <row r="3924" spans="1:4" x14ac:dyDescent="0.35">
      <c r="A3924" s="9" t="s">
        <v>10874</v>
      </c>
      <c r="B3924">
        <v>4006</v>
      </c>
      <c r="C3924" t="str">
        <f>VLOOKUP(submittedTime[[#This Row],[ID]],boatCondensed[#All],2,FALSE)</f>
        <v>Isley</v>
      </c>
      <c r="D3924" t="str">
        <f>VLOOKUP(submittedTime[[#This Row],[ID]],boatCondensed[#All],3,FALSE)</f>
        <v>114</v>
      </c>
    </row>
    <row r="3925" spans="1:4" x14ac:dyDescent="0.35">
      <c r="A3925" s="9" t="s">
        <v>10874</v>
      </c>
      <c r="B3925">
        <v>3117</v>
      </c>
      <c r="C3925" t="str">
        <f>VLOOKUP(submittedTime[[#This Row],[ID]],boatCondensed[#All],2,FALSE)</f>
        <v>Isley</v>
      </c>
      <c r="D3925" t="str">
        <f>VLOOKUP(submittedTime[[#This Row],[ID]],boatCondensed[#All],3,FALSE)</f>
        <v>114</v>
      </c>
    </row>
    <row r="3926" spans="1:4" x14ac:dyDescent="0.35">
      <c r="A3926" s="9" t="s">
        <v>10874</v>
      </c>
      <c r="B3926">
        <v>10350</v>
      </c>
      <c r="C3926" t="str">
        <f>VLOOKUP(submittedTime[[#This Row],[ID]],boatCondensed[#All],2,FALSE)</f>
        <v>Isley</v>
      </c>
      <c r="D3926" t="str">
        <f>VLOOKUP(submittedTime[[#This Row],[ID]],boatCondensed[#All],3,FALSE)</f>
        <v>114</v>
      </c>
    </row>
    <row r="3927" spans="1:4" x14ac:dyDescent="0.35">
      <c r="A3927" s="9" t="s">
        <v>10874</v>
      </c>
      <c r="B3927">
        <v>3638</v>
      </c>
      <c r="C3927" t="str">
        <f>VLOOKUP(submittedTime[[#This Row],[ID]],boatCondensed[#All],2,FALSE)</f>
        <v>Isley</v>
      </c>
      <c r="D3927" t="str">
        <f>VLOOKUP(submittedTime[[#This Row],[ID]],boatCondensed[#All],3,FALSE)</f>
        <v>114</v>
      </c>
    </row>
    <row r="3928" spans="1:4" x14ac:dyDescent="0.35">
      <c r="A3928" s="9" t="s">
        <v>10874</v>
      </c>
      <c r="B3928">
        <v>4721</v>
      </c>
      <c r="C3928" t="str">
        <f>VLOOKUP(submittedTime[[#This Row],[ID]],boatCondensed[#All],2,FALSE)</f>
        <v>Isley</v>
      </c>
      <c r="D3928" t="str">
        <f>VLOOKUP(submittedTime[[#This Row],[ID]],boatCondensed[#All],3,FALSE)</f>
        <v>114</v>
      </c>
    </row>
    <row r="3929" spans="1:4" x14ac:dyDescent="0.35">
      <c r="A3929" s="9" t="s">
        <v>10874</v>
      </c>
      <c r="B3929">
        <v>3103</v>
      </c>
      <c r="C3929" t="str">
        <f>VLOOKUP(submittedTime[[#This Row],[ID]],boatCondensed[#All],2,FALSE)</f>
        <v>Isley</v>
      </c>
      <c r="D3929" t="str">
        <f>VLOOKUP(submittedTime[[#This Row],[ID]],boatCondensed[#All],3,FALSE)</f>
        <v>114</v>
      </c>
    </row>
    <row r="3930" spans="1:4" x14ac:dyDescent="0.35">
      <c r="A3930" s="9" t="s">
        <v>10874</v>
      </c>
      <c r="B3930">
        <v>4725</v>
      </c>
      <c r="C3930" t="str">
        <f>VLOOKUP(submittedTime[[#This Row],[ID]],boatCondensed[#All],2,FALSE)</f>
        <v>Isley</v>
      </c>
      <c r="D3930" t="str">
        <f>VLOOKUP(submittedTime[[#This Row],[ID]],boatCondensed[#All],3,FALSE)</f>
        <v>114</v>
      </c>
    </row>
    <row r="3931" spans="1:4" x14ac:dyDescent="0.35">
      <c r="A3931" s="9" t="s">
        <v>10875</v>
      </c>
      <c r="B3931">
        <v>10926</v>
      </c>
      <c r="C3931" t="str">
        <f>VLOOKUP(submittedTime[[#This Row],[ID]],boatCondensed[#All],2,FALSE)</f>
        <v>HOODOO</v>
      </c>
      <c r="D3931" t="str">
        <f>VLOOKUP(submittedTime[[#This Row],[ID]],boatCondensed[#All],3,FALSE)</f>
        <v>177</v>
      </c>
    </row>
    <row r="3932" spans="1:4" x14ac:dyDescent="0.35">
      <c r="A3932" s="9" t="s">
        <v>10875</v>
      </c>
      <c r="B3932">
        <v>5641</v>
      </c>
      <c r="C3932" t="str">
        <f>VLOOKUP(submittedTime[[#This Row],[ID]],boatCondensed[#All],2,FALSE)</f>
        <v>HOODOO</v>
      </c>
      <c r="D3932" t="str">
        <f>VLOOKUP(submittedTime[[#This Row],[ID]],boatCondensed[#All],3,FALSE)</f>
        <v>177</v>
      </c>
    </row>
    <row r="3933" spans="1:4" x14ac:dyDescent="0.35">
      <c r="A3933" s="9" t="s">
        <v>10875</v>
      </c>
      <c r="B3933">
        <v>3026</v>
      </c>
      <c r="C3933" t="str">
        <f>VLOOKUP(submittedTime[[#This Row],[ID]],boatCondensed[#All],2,FALSE)</f>
        <v>HOODOO</v>
      </c>
      <c r="D3933" t="str">
        <f>VLOOKUP(submittedTime[[#This Row],[ID]],boatCondensed[#All],3,FALSE)</f>
        <v>177</v>
      </c>
    </row>
    <row r="3934" spans="1:4" x14ac:dyDescent="0.35">
      <c r="A3934" s="9" t="s">
        <v>10875</v>
      </c>
      <c r="B3934">
        <v>5238</v>
      </c>
      <c r="C3934" t="str">
        <f>VLOOKUP(submittedTime[[#This Row],[ID]],boatCondensed[#All],2,FALSE)</f>
        <v>HOODOO</v>
      </c>
      <c r="D3934" t="str">
        <f>VLOOKUP(submittedTime[[#This Row],[ID]],boatCondensed[#All],3,FALSE)</f>
        <v>177</v>
      </c>
    </row>
    <row r="3935" spans="1:4" x14ac:dyDescent="0.35">
      <c r="A3935" s="9" t="s">
        <v>10875</v>
      </c>
      <c r="B3935">
        <v>4402</v>
      </c>
      <c r="C3935" t="str">
        <f>VLOOKUP(submittedTime[[#This Row],[ID]],boatCondensed[#All],2,FALSE)</f>
        <v>HOODOO</v>
      </c>
      <c r="D3935" t="str">
        <f>VLOOKUP(submittedTime[[#This Row],[ID]],boatCondensed[#All],3,FALSE)</f>
        <v>177</v>
      </c>
    </row>
    <row r="3936" spans="1:4" x14ac:dyDescent="0.35">
      <c r="A3936" s="9" t="s">
        <v>10875</v>
      </c>
      <c r="B3936">
        <v>10039</v>
      </c>
      <c r="C3936" t="str">
        <f>VLOOKUP(submittedTime[[#This Row],[ID]],boatCondensed[#All],2,FALSE)</f>
        <v>HOODOO</v>
      </c>
      <c r="D3936" t="str">
        <f>VLOOKUP(submittedTime[[#This Row],[ID]],boatCondensed[#All],3,FALSE)</f>
        <v>177</v>
      </c>
    </row>
    <row r="3937" spans="1:4" x14ac:dyDescent="0.35">
      <c r="A3937" s="9" t="s">
        <v>10876</v>
      </c>
      <c r="B3937">
        <v>10254</v>
      </c>
      <c r="C3937" t="str">
        <f>VLOOKUP(submittedTime[[#This Row],[ID]],boatCondensed[#All],2,FALSE)</f>
        <v>MOON SHADOW</v>
      </c>
      <c r="D3937" t="str">
        <f>VLOOKUP(submittedTime[[#This Row],[ID]],boatCondensed[#All],3,FALSE)</f>
        <v>191</v>
      </c>
    </row>
    <row r="3938" spans="1:4" x14ac:dyDescent="0.35">
      <c r="A3938" s="9" t="s">
        <v>10876</v>
      </c>
      <c r="B3938">
        <v>3401</v>
      </c>
      <c r="C3938" t="str">
        <f>VLOOKUP(submittedTime[[#This Row],[ID]],boatCondensed[#All],2,FALSE)</f>
        <v>MOON SHADOW</v>
      </c>
      <c r="D3938" t="str">
        <f>VLOOKUP(submittedTime[[#This Row],[ID]],boatCondensed[#All],3,FALSE)</f>
        <v>191</v>
      </c>
    </row>
    <row r="3939" spans="1:4" x14ac:dyDescent="0.35">
      <c r="A3939" s="9" t="s">
        <v>10876</v>
      </c>
      <c r="B3939">
        <v>5103</v>
      </c>
      <c r="C3939" t="str">
        <f>VLOOKUP(submittedTime[[#This Row],[ID]],boatCondensed[#All],2,FALSE)</f>
        <v>MOON SHADOW</v>
      </c>
      <c r="D3939" t="str">
        <f>VLOOKUP(submittedTime[[#This Row],[ID]],boatCondensed[#All],3,FALSE)</f>
        <v>191</v>
      </c>
    </row>
    <row r="3940" spans="1:4" x14ac:dyDescent="0.35">
      <c r="A3940" s="9" t="s">
        <v>10635</v>
      </c>
      <c r="B3940">
        <v>11257</v>
      </c>
      <c r="C3940" t="str">
        <f>VLOOKUP(submittedTime[[#This Row],[ID]],boatCondensed[#All],2,FALSE)</f>
        <v>FREESTYLE</v>
      </c>
      <c r="D3940" t="str">
        <f>VLOOKUP(submittedTime[[#This Row],[ID]],boatCondensed[#All],3,FALSE)</f>
        <v>53</v>
      </c>
    </row>
    <row r="3941" spans="1:4" x14ac:dyDescent="0.35">
      <c r="A3941" s="9" t="s">
        <v>10635</v>
      </c>
      <c r="B3941">
        <v>10442</v>
      </c>
      <c r="C3941" t="str">
        <f>VLOOKUP(submittedTime[[#This Row],[ID]],boatCondensed[#All],2,FALSE)</f>
        <v>FREESTYLE</v>
      </c>
      <c r="D3941" t="str">
        <f>VLOOKUP(submittedTime[[#This Row],[ID]],boatCondensed[#All],3,FALSE)</f>
        <v>53</v>
      </c>
    </row>
    <row r="3942" spans="1:4" x14ac:dyDescent="0.35">
      <c r="A3942" s="9" t="s">
        <v>10635</v>
      </c>
      <c r="B3942">
        <v>4349</v>
      </c>
      <c r="C3942" t="str">
        <f>VLOOKUP(submittedTime[[#This Row],[ID]],boatCondensed[#All],2,FALSE)</f>
        <v>FREESTYLE</v>
      </c>
      <c r="D3942" t="str">
        <f>VLOOKUP(submittedTime[[#This Row],[ID]],boatCondensed[#All],3,FALSE)</f>
        <v>53</v>
      </c>
    </row>
    <row r="3943" spans="1:4" x14ac:dyDescent="0.35">
      <c r="A3943" s="9" t="s">
        <v>10635</v>
      </c>
      <c r="B3943">
        <v>11314</v>
      </c>
      <c r="C3943" t="str">
        <f>VLOOKUP(submittedTime[[#This Row],[ID]],boatCondensed[#All],2,FALSE)</f>
        <v>FREESTYLE</v>
      </c>
      <c r="D3943" t="str">
        <f>VLOOKUP(submittedTime[[#This Row],[ID]],boatCondensed[#All],3,FALSE)</f>
        <v>53</v>
      </c>
    </row>
    <row r="3944" spans="1:4" x14ac:dyDescent="0.35">
      <c r="A3944" s="9" t="s">
        <v>10635</v>
      </c>
      <c r="B3944">
        <v>2957</v>
      </c>
      <c r="C3944" t="str">
        <f>VLOOKUP(submittedTime[[#This Row],[ID]],boatCondensed[#All],2,FALSE)</f>
        <v>FREESTYLE</v>
      </c>
      <c r="D3944" t="str">
        <f>VLOOKUP(submittedTime[[#This Row],[ID]],boatCondensed[#All],3,FALSE)</f>
        <v>53</v>
      </c>
    </row>
    <row r="3945" spans="1:4" x14ac:dyDescent="0.35">
      <c r="A3945" s="9" t="s">
        <v>10635</v>
      </c>
      <c r="B3945">
        <v>5508</v>
      </c>
      <c r="C3945" t="str">
        <f>VLOOKUP(submittedTime[[#This Row],[ID]],boatCondensed[#All],2,FALSE)</f>
        <v>FREESTYLE</v>
      </c>
      <c r="D3945" t="str">
        <f>VLOOKUP(submittedTime[[#This Row],[ID]],boatCondensed[#All],3,FALSE)</f>
        <v>53</v>
      </c>
    </row>
    <row r="3946" spans="1:4" x14ac:dyDescent="0.35">
      <c r="A3946" s="9" t="s">
        <v>10635</v>
      </c>
      <c r="B3946">
        <v>3603</v>
      </c>
      <c r="C3946" t="str">
        <f>VLOOKUP(submittedTime[[#This Row],[ID]],boatCondensed[#All],2,FALSE)</f>
        <v>FREESTYLE</v>
      </c>
      <c r="D3946" t="str">
        <f>VLOOKUP(submittedTime[[#This Row],[ID]],boatCondensed[#All],3,FALSE)</f>
        <v>53</v>
      </c>
    </row>
    <row r="3947" spans="1:4" x14ac:dyDescent="0.35">
      <c r="A3947" s="9" t="s">
        <v>10635</v>
      </c>
      <c r="B3947">
        <v>10452</v>
      </c>
      <c r="C3947" t="str">
        <f>VLOOKUP(submittedTime[[#This Row],[ID]],boatCondensed[#All],2,FALSE)</f>
        <v>FREESTYLE</v>
      </c>
      <c r="D3947" t="str">
        <f>VLOOKUP(submittedTime[[#This Row],[ID]],boatCondensed[#All],3,FALSE)</f>
        <v>53</v>
      </c>
    </row>
    <row r="3948" spans="1:4" x14ac:dyDescent="0.35">
      <c r="A3948" s="9" t="s">
        <v>10635</v>
      </c>
      <c r="B3948">
        <v>3012</v>
      </c>
      <c r="C3948" t="str">
        <f>VLOOKUP(submittedTime[[#This Row],[ID]],boatCondensed[#All],2,FALSE)</f>
        <v>FREESTYLE</v>
      </c>
      <c r="D3948" t="str">
        <f>VLOOKUP(submittedTime[[#This Row],[ID]],boatCondensed[#All],3,FALSE)</f>
        <v>53</v>
      </c>
    </row>
    <row r="3949" spans="1:4" x14ac:dyDescent="0.35">
      <c r="A3949" s="9" t="s">
        <v>10635</v>
      </c>
      <c r="B3949">
        <v>5323</v>
      </c>
      <c r="C3949" t="str">
        <f>VLOOKUP(submittedTime[[#This Row],[ID]],boatCondensed[#All],2,FALSE)</f>
        <v>FREESTYLE</v>
      </c>
      <c r="D3949" t="str">
        <f>VLOOKUP(submittedTime[[#This Row],[ID]],boatCondensed[#All],3,FALSE)</f>
        <v>53</v>
      </c>
    </row>
    <row r="3950" spans="1:4" x14ac:dyDescent="0.35">
      <c r="A3950" s="9" t="s">
        <v>10636</v>
      </c>
      <c r="B3950">
        <v>10936</v>
      </c>
      <c r="C3950" t="str">
        <f>VLOOKUP(submittedTime[[#This Row],[ID]],boatCondensed[#All],2,FALSE)</f>
        <v>IMXTREME</v>
      </c>
      <c r="D3950" t="str">
        <f>VLOOKUP(submittedTime[[#This Row],[ID]],boatCondensed[#All],3,FALSE)</f>
        <v>62</v>
      </c>
    </row>
    <row r="3951" spans="1:4" x14ac:dyDescent="0.35">
      <c r="A3951" s="9" t="s">
        <v>10636</v>
      </c>
      <c r="B3951">
        <v>4105</v>
      </c>
      <c r="C3951" t="str">
        <f>VLOOKUP(submittedTime[[#This Row],[ID]],boatCondensed[#All],2,FALSE)</f>
        <v>IMXTREME</v>
      </c>
      <c r="D3951" t="str">
        <f>VLOOKUP(submittedTime[[#This Row],[ID]],boatCondensed[#All],3,FALSE)</f>
        <v>62</v>
      </c>
    </row>
    <row r="3952" spans="1:4" x14ac:dyDescent="0.35">
      <c r="A3952" s="9" t="s">
        <v>10636</v>
      </c>
      <c r="B3952">
        <v>5927</v>
      </c>
      <c r="C3952" t="str">
        <f>VLOOKUP(submittedTime[[#This Row],[ID]],boatCondensed[#All],2,FALSE)</f>
        <v>IMXTREME</v>
      </c>
      <c r="D3952" t="str">
        <f>VLOOKUP(submittedTime[[#This Row],[ID]],boatCondensed[#All],3,FALSE)</f>
        <v>62</v>
      </c>
    </row>
    <row r="3953" spans="1:4" x14ac:dyDescent="0.35">
      <c r="A3953" s="9" t="s">
        <v>10636</v>
      </c>
      <c r="B3953">
        <v>3449</v>
      </c>
      <c r="C3953" t="str">
        <f>VLOOKUP(submittedTime[[#This Row],[ID]],boatCondensed[#All],2,FALSE)</f>
        <v>IMXTREME</v>
      </c>
      <c r="D3953" t="str">
        <f>VLOOKUP(submittedTime[[#This Row],[ID]],boatCondensed[#All],3,FALSE)</f>
        <v>62</v>
      </c>
    </row>
    <row r="3954" spans="1:4" x14ac:dyDescent="0.35">
      <c r="A3954" s="9" t="s">
        <v>10636</v>
      </c>
      <c r="B3954">
        <v>11115</v>
      </c>
      <c r="C3954" t="str">
        <f>VLOOKUP(submittedTime[[#This Row],[ID]],boatCondensed[#All],2,FALSE)</f>
        <v>IMXTREME</v>
      </c>
      <c r="D3954" t="str">
        <f>VLOOKUP(submittedTime[[#This Row],[ID]],boatCondensed[#All],3,FALSE)</f>
        <v>62</v>
      </c>
    </row>
    <row r="3955" spans="1:4" x14ac:dyDescent="0.35">
      <c r="A3955" s="9" t="s">
        <v>10636</v>
      </c>
      <c r="B3955">
        <v>5148</v>
      </c>
      <c r="C3955" t="str">
        <f>VLOOKUP(submittedTime[[#This Row],[ID]],boatCondensed[#All],2,FALSE)</f>
        <v>IMXTREME</v>
      </c>
      <c r="D3955" t="str">
        <f>VLOOKUP(submittedTime[[#This Row],[ID]],boatCondensed[#All],3,FALSE)</f>
        <v>62</v>
      </c>
    </row>
    <row r="3956" spans="1:4" x14ac:dyDescent="0.35">
      <c r="A3956" s="9" t="s">
        <v>10636</v>
      </c>
      <c r="B3956">
        <v>3129</v>
      </c>
      <c r="C3956" t="str">
        <f>VLOOKUP(submittedTime[[#This Row],[ID]],boatCondensed[#All],2,FALSE)</f>
        <v>IMXTREME</v>
      </c>
      <c r="D3956" t="str">
        <f>VLOOKUP(submittedTime[[#This Row],[ID]],boatCondensed[#All],3,FALSE)</f>
        <v>62</v>
      </c>
    </row>
    <row r="3957" spans="1:4" x14ac:dyDescent="0.35">
      <c r="A3957" s="9" t="s">
        <v>10636</v>
      </c>
      <c r="B3957">
        <v>4452</v>
      </c>
      <c r="C3957" t="str">
        <f>VLOOKUP(submittedTime[[#This Row],[ID]],boatCondensed[#All],2,FALSE)</f>
        <v>IMXTREME</v>
      </c>
      <c r="D3957" t="str">
        <f>VLOOKUP(submittedTime[[#This Row],[ID]],boatCondensed[#All],3,FALSE)</f>
        <v>62</v>
      </c>
    </row>
    <row r="3958" spans="1:4" x14ac:dyDescent="0.35">
      <c r="A3958" s="9" t="s">
        <v>10636</v>
      </c>
      <c r="B3958">
        <v>3143</v>
      </c>
      <c r="C3958" t="str">
        <f>VLOOKUP(submittedTime[[#This Row],[ID]],boatCondensed[#All],2,FALSE)</f>
        <v>IMXTREME</v>
      </c>
      <c r="D3958" t="str">
        <f>VLOOKUP(submittedTime[[#This Row],[ID]],boatCondensed[#All],3,FALSE)</f>
        <v>62</v>
      </c>
    </row>
    <row r="3959" spans="1:4" x14ac:dyDescent="0.35">
      <c r="A3959" s="9" t="s">
        <v>10636</v>
      </c>
      <c r="B3959">
        <v>5734</v>
      </c>
      <c r="C3959" t="str">
        <f>VLOOKUP(submittedTime[[#This Row],[ID]],boatCondensed[#All],2,FALSE)</f>
        <v>IMXTREME</v>
      </c>
      <c r="D3959" t="str">
        <f>VLOOKUP(submittedTime[[#This Row],[ID]],boatCondensed[#All],3,FALSE)</f>
        <v>62</v>
      </c>
    </row>
    <row r="3960" spans="1:4" x14ac:dyDescent="0.35">
      <c r="A3960" s="9" t="s">
        <v>10636</v>
      </c>
      <c r="B3960">
        <v>2947</v>
      </c>
      <c r="C3960" t="str">
        <f>VLOOKUP(submittedTime[[#This Row],[ID]],boatCondensed[#All],2,FALSE)</f>
        <v>IMXTREME</v>
      </c>
      <c r="D3960" t="str">
        <f>VLOOKUP(submittedTime[[#This Row],[ID]],boatCondensed[#All],3,FALSE)</f>
        <v>62</v>
      </c>
    </row>
    <row r="3961" spans="1:4" x14ac:dyDescent="0.35">
      <c r="A3961" s="9" t="s">
        <v>10636</v>
      </c>
      <c r="B3961">
        <v>4536</v>
      </c>
      <c r="C3961" t="str">
        <f>VLOOKUP(submittedTime[[#This Row],[ID]],boatCondensed[#All],2,FALSE)</f>
        <v>IMXTREME</v>
      </c>
      <c r="D3961" t="str">
        <f>VLOOKUP(submittedTime[[#This Row],[ID]],boatCondensed[#All],3,FALSE)</f>
        <v>62</v>
      </c>
    </row>
    <row r="3962" spans="1:4" x14ac:dyDescent="0.35">
      <c r="A3962" s="9" t="s">
        <v>10637</v>
      </c>
      <c r="B3962">
        <v>13514</v>
      </c>
      <c r="C3962" t="str">
        <f>VLOOKUP(submittedTime[[#This Row],[ID]],boatCondensed[#All],2,FALSE)</f>
        <v>CELEBRATION</v>
      </c>
      <c r="D3962" t="str">
        <f>VLOOKUP(submittedTime[[#This Row],[ID]],boatCondensed[#All],3,FALSE)</f>
        <v>179</v>
      </c>
    </row>
    <row r="3963" spans="1:4" x14ac:dyDescent="0.35">
      <c r="A3963" s="9" t="s">
        <v>10637</v>
      </c>
      <c r="B3963">
        <v>5350</v>
      </c>
      <c r="C3963" t="str">
        <f>VLOOKUP(submittedTime[[#This Row],[ID]],boatCondensed[#All],2,FALSE)</f>
        <v>CELEBRATION</v>
      </c>
      <c r="D3963" t="str">
        <f>VLOOKUP(submittedTime[[#This Row],[ID]],boatCondensed[#All],3,FALSE)</f>
        <v>179</v>
      </c>
    </row>
    <row r="3964" spans="1:4" x14ac:dyDescent="0.35">
      <c r="A3964" s="9" t="s">
        <v>10637</v>
      </c>
      <c r="B3964">
        <v>10715</v>
      </c>
      <c r="C3964" t="str">
        <f>VLOOKUP(submittedTime[[#This Row],[ID]],boatCondensed[#All],2,FALSE)</f>
        <v>CELEBRATION</v>
      </c>
      <c r="D3964" t="str">
        <f>VLOOKUP(submittedTime[[#This Row],[ID]],boatCondensed[#All],3,FALSE)</f>
        <v>179</v>
      </c>
    </row>
    <row r="3965" spans="1:4" x14ac:dyDescent="0.35">
      <c r="A3965" s="9" t="s">
        <v>10637</v>
      </c>
      <c r="B3965">
        <v>5022</v>
      </c>
      <c r="C3965" t="str">
        <f>VLOOKUP(submittedTime[[#This Row],[ID]],boatCondensed[#All],2,FALSE)</f>
        <v>CELEBRATION</v>
      </c>
      <c r="D3965" t="str">
        <f>VLOOKUP(submittedTime[[#This Row],[ID]],boatCondensed[#All],3,FALSE)</f>
        <v>179</v>
      </c>
    </row>
    <row r="3966" spans="1:4" x14ac:dyDescent="0.35">
      <c r="A3966" s="9" t="s">
        <v>10637</v>
      </c>
      <c r="B3966">
        <v>10541</v>
      </c>
      <c r="C3966" t="str">
        <f>VLOOKUP(submittedTime[[#This Row],[ID]],boatCondensed[#All],2,FALSE)</f>
        <v>CELEBRATION</v>
      </c>
      <c r="D3966" t="str">
        <f>VLOOKUP(submittedTime[[#This Row],[ID]],boatCondensed[#All],3,FALSE)</f>
        <v>179</v>
      </c>
    </row>
    <row r="3967" spans="1:4" x14ac:dyDescent="0.35">
      <c r="A3967" s="9" t="s">
        <v>10637</v>
      </c>
      <c r="B3967">
        <v>11337</v>
      </c>
      <c r="C3967" t="str">
        <f>VLOOKUP(submittedTime[[#This Row],[ID]],boatCondensed[#All],2,FALSE)</f>
        <v>CELEBRATION</v>
      </c>
      <c r="D3967" t="str">
        <f>VLOOKUP(submittedTime[[#This Row],[ID]],boatCondensed[#All],3,FALSE)</f>
        <v>179</v>
      </c>
    </row>
    <row r="3968" spans="1:4" x14ac:dyDescent="0.35">
      <c r="A3968" s="9" t="s">
        <v>10637</v>
      </c>
      <c r="B3968">
        <v>10311</v>
      </c>
      <c r="C3968" t="str">
        <f>VLOOKUP(submittedTime[[#This Row],[ID]],boatCondensed[#All],2,FALSE)</f>
        <v>CELEBRATION</v>
      </c>
      <c r="D3968" t="str">
        <f>VLOOKUP(submittedTime[[#This Row],[ID]],boatCondensed[#All],3,FALSE)</f>
        <v>179</v>
      </c>
    </row>
    <row r="3969" spans="1:4" x14ac:dyDescent="0.35">
      <c r="A3969" s="9" t="s">
        <v>10637</v>
      </c>
      <c r="B3969">
        <v>4240</v>
      </c>
      <c r="C3969" t="str">
        <f>VLOOKUP(submittedTime[[#This Row],[ID]],boatCondensed[#All],2,FALSE)</f>
        <v>CELEBRATION</v>
      </c>
      <c r="D3969" t="str">
        <f>VLOOKUP(submittedTime[[#This Row],[ID]],boatCondensed[#All],3,FALSE)</f>
        <v>179</v>
      </c>
    </row>
    <row r="3970" spans="1:4" x14ac:dyDescent="0.35">
      <c r="A3970" s="9" t="s">
        <v>10637</v>
      </c>
      <c r="B3970">
        <v>5752</v>
      </c>
      <c r="C3970" t="str">
        <f>VLOOKUP(submittedTime[[#This Row],[ID]],boatCondensed[#All],2,FALSE)</f>
        <v>CELEBRATION</v>
      </c>
      <c r="D3970" t="str">
        <f>VLOOKUP(submittedTime[[#This Row],[ID]],boatCondensed[#All],3,FALSE)</f>
        <v>179</v>
      </c>
    </row>
    <row r="3971" spans="1:4" x14ac:dyDescent="0.35">
      <c r="A3971" s="9" t="s">
        <v>10637</v>
      </c>
      <c r="B3971">
        <v>5859</v>
      </c>
      <c r="C3971" t="str">
        <f>VLOOKUP(submittedTime[[#This Row],[ID]],boatCondensed[#All],2,FALSE)</f>
        <v>CELEBRATION</v>
      </c>
      <c r="D3971" t="str">
        <f>VLOOKUP(submittedTime[[#This Row],[ID]],boatCondensed[#All],3,FALSE)</f>
        <v>179</v>
      </c>
    </row>
    <row r="3972" spans="1:4" x14ac:dyDescent="0.35">
      <c r="A3972" s="9" t="s">
        <v>10452</v>
      </c>
      <c r="B3972">
        <v>11952</v>
      </c>
      <c r="C3972" t="str">
        <f>VLOOKUP(submittedTime[[#This Row],[ID]],boatCondensed[#All],2,FALSE)</f>
        <v>JERSEY GIRL</v>
      </c>
      <c r="D3972" t="str">
        <f>VLOOKUP(submittedTime[[#This Row],[ID]],boatCondensed[#All],3,FALSE)</f>
        <v>124</v>
      </c>
    </row>
    <row r="3973" spans="1:4" x14ac:dyDescent="0.35">
      <c r="A3973" s="9" t="s">
        <v>10452</v>
      </c>
      <c r="B3973">
        <v>4924</v>
      </c>
      <c r="C3973" t="str">
        <f>VLOOKUP(submittedTime[[#This Row],[ID]],boatCondensed[#All],2,FALSE)</f>
        <v>JERSEY GIRL</v>
      </c>
      <c r="D3973" t="str">
        <f>VLOOKUP(submittedTime[[#This Row],[ID]],boatCondensed[#All],3,FALSE)</f>
        <v>124</v>
      </c>
    </row>
    <row r="3974" spans="1:4" x14ac:dyDescent="0.35">
      <c r="A3974" s="9" t="s">
        <v>10452</v>
      </c>
      <c r="B3974">
        <v>5456</v>
      </c>
      <c r="C3974" t="str">
        <f>VLOOKUP(submittedTime[[#This Row],[ID]],boatCondensed[#All],2,FALSE)</f>
        <v>JERSEY GIRL</v>
      </c>
      <c r="D3974" t="str">
        <f>VLOOKUP(submittedTime[[#This Row],[ID]],boatCondensed[#All],3,FALSE)</f>
        <v>124</v>
      </c>
    </row>
    <row r="3975" spans="1:4" x14ac:dyDescent="0.35">
      <c r="A3975" s="9" t="s">
        <v>10452</v>
      </c>
      <c r="B3975">
        <v>4148</v>
      </c>
      <c r="C3975" t="str">
        <f>VLOOKUP(submittedTime[[#This Row],[ID]],boatCondensed[#All],2,FALSE)</f>
        <v>JERSEY GIRL</v>
      </c>
      <c r="D3975" t="str">
        <f>VLOOKUP(submittedTime[[#This Row],[ID]],boatCondensed[#All],3,FALSE)</f>
        <v>124</v>
      </c>
    </row>
    <row r="3976" spans="1:4" x14ac:dyDescent="0.35">
      <c r="A3976" s="9" t="s">
        <v>10452</v>
      </c>
      <c r="B3976">
        <v>10020</v>
      </c>
      <c r="C3976" t="str">
        <f>VLOOKUP(submittedTime[[#This Row],[ID]],boatCondensed[#All],2,FALSE)</f>
        <v>JERSEY GIRL</v>
      </c>
      <c r="D3976" t="str">
        <f>VLOOKUP(submittedTime[[#This Row],[ID]],boatCondensed[#All],3,FALSE)</f>
        <v>124</v>
      </c>
    </row>
    <row r="3977" spans="1:4" x14ac:dyDescent="0.35">
      <c r="A3977" s="9" t="s">
        <v>10452</v>
      </c>
      <c r="B3977">
        <v>3224</v>
      </c>
      <c r="C3977" t="str">
        <f>VLOOKUP(submittedTime[[#This Row],[ID]],boatCondensed[#All],2,FALSE)</f>
        <v>JERSEY GIRL</v>
      </c>
      <c r="D3977" t="str">
        <f>VLOOKUP(submittedTime[[#This Row],[ID]],boatCondensed[#All],3,FALSE)</f>
        <v>124</v>
      </c>
    </row>
    <row r="3978" spans="1:4" x14ac:dyDescent="0.35">
      <c r="A3978" s="9" t="s">
        <v>10452</v>
      </c>
      <c r="B3978">
        <v>5244</v>
      </c>
      <c r="C3978" t="str">
        <f>VLOOKUP(submittedTime[[#This Row],[ID]],boatCondensed[#All],2,FALSE)</f>
        <v>JERSEY GIRL</v>
      </c>
      <c r="D3978" t="str">
        <f>VLOOKUP(submittedTime[[#This Row],[ID]],boatCondensed[#All],3,FALSE)</f>
        <v>124</v>
      </c>
    </row>
    <row r="3979" spans="1:4" x14ac:dyDescent="0.35">
      <c r="A3979" s="9" t="s">
        <v>10452</v>
      </c>
      <c r="B3979">
        <v>4539</v>
      </c>
      <c r="C3979" t="str">
        <f>VLOOKUP(submittedTime[[#This Row],[ID]],boatCondensed[#All],2,FALSE)</f>
        <v>JERSEY GIRL</v>
      </c>
      <c r="D3979" t="str">
        <f>VLOOKUP(submittedTime[[#This Row],[ID]],boatCondensed[#All],3,FALSE)</f>
        <v>124</v>
      </c>
    </row>
    <row r="3980" spans="1:4" x14ac:dyDescent="0.35">
      <c r="A3980" s="9" t="s">
        <v>10452</v>
      </c>
      <c r="B3980">
        <v>3329</v>
      </c>
      <c r="C3980" t="str">
        <f>VLOOKUP(submittedTime[[#This Row],[ID]],boatCondensed[#All],2,FALSE)</f>
        <v>JERSEY GIRL</v>
      </c>
      <c r="D3980" t="str">
        <f>VLOOKUP(submittedTime[[#This Row],[ID]],boatCondensed[#All],3,FALSE)</f>
        <v>124</v>
      </c>
    </row>
    <row r="3981" spans="1:4" x14ac:dyDescent="0.35">
      <c r="A3981" s="9" t="s">
        <v>10452</v>
      </c>
      <c r="B3981">
        <v>4301</v>
      </c>
      <c r="C3981" t="str">
        <f>VLOOKUP(submittedTime[[#This Row],[ID]],boatCondensed[#All],2,FALSE)</f>
        <v>JERSEY GIRL</v>
      </c>
      <c r="D3981" t="str">
        <f>VLOOKUP(submittedTime[[#This Row],[ID]],boatCondensed[#All],3,FALSE)</f>
        <v>124</v>
      </c>
    </row>
    <row r="3982" spans="1:4" x14ac:dyDescent="0.35">
      <c r="A3982" s="9" t="s">
        <v>10453</v>
      </c>
      <c r="B3982">
        <v>3645</v>
      </c>
      <c r="C3982" t="str">
        <f>VLOOKUP(submittedTime[[#This Row],[ID]],boatCondensed[#All],2,FALSE)</f>
        <v>Full Tilt</v>
      </c>
      <c r="D3982" t="str">
        <f>VLOOKUP(submittedTime[[#This Row],[ID]],boatCondensed[#All],3,FALSE)</f>
        <v>167</v>
      </c>
    </row>
    <row r="3983" spans="1:4" x14ac:dyDescent="0.35">
      <c r="A3983" s="9" t="s">
        <v>10454</v>
      </c>
      <c r="B3983">
        <v>10148</v>
      </c>
      <c r="C3983" t="str">
        <f>VLOOKUP(submittedTime[[#This Row],[ID]],boatCondensed[#All],2,FALSE)</f>
        <v>HooDoo</v>
      </c>
      <c r="D3983" t="str">
        <f>VLOOKUP(submittedTime[[#This Row],[ID]],boatCondensed[#All],3,FALSE)</f>
        <v>177</v>
      </c>
    </row>
    <row r="3984" spans="1:4" x14ac:dyDescent="0.35">
      <c r="A3984" s="9" t="s">
        <v>10455</v>
      </c>
      <c r="B3984">
        <v>10931</v>
      </c>
      <c r="C3984" t="str">
        <f>VLOOKUP(submittedTime[[#This Row],[ID]],boatCondensed[#All],2,FALSE)</f>
        <v>LORELEI</v>
      </c>
      <c r="D3984" t="str">
        <f>VLOOKUP(submittedTime[[#This Row],[ID]],boatCondensed[#All],3,FALSE)</f>
        <v>153</v>
      </c>
    </row>
    <row r="3985" spans="1:4" x14ac:dyDescent="0.35">
      <c r="A3985" s="9" t="s">
        <v>10455</v>
      </c>
      <c r="B3985">
        <v>13941</v>
      </c>
      <c r="C3985" t="str">
        <f>VLOOKUP(submittedTime[[#This Row],[ID]],boatCondensed[#All],2,FALSE)</f>
        <v>LORELEI</v>
      </c>
      <c r="D3985" t="str">
        <f>VLOOKUP(submittedTime[[#This Row],[ID]],boatCondensed[#All],3,FALSE)</f>
        <v>153</v>
      </c>
    </row>
    <row r="3986" spans="1:4" x14ac:dyDescent="0.35">
      <c r="A3986" s="9" t="s">
        <v>10455</v>
      </c>
      <c r="B3986">
        <v>15209</v>
      </c>
      <c r="C3986" t="str">
        <f>VLOOKUP(submittedTime[[#This Row],[ID]],boatCondensed[#All],2,FALSE)</f>
        <v>LORELEI</v>
      </c>
      <c r="D3986" t="str">
        <f>VLOOKUP(submittedTime[[#This Row],[ID]],boatCondensed[#All],3,FALSE)</f>
        <v>153</v>
      </c>
    </row>
    <row r="3987" spans="1:4" x14ac:dyDescent="0.35">
      <c r="A3987" s="9" t="s">
        <v>10455</v>
      </c>
      <c r="B3987">
        <v>5207</v>
      </c>
      <c r="C3987" t="str">
        <f>VLOOKUP(submittedTime[[#This Row],[ID]],boatCondensed[#All],2,FALSE)</f>
        <v>LORELEI</v>
      </c>
      <c r="D3987" t="str">
        <f>VLOOKUP(submittedTime[[#This Row],[ID]],boatCondensed[#All],3,FALSE)</f>
        <v>153</v>
      </c>
    </row>
    <row r="3988" spans="1:4" x14ac:dyDescent="0.35">
      <c r="A3988" s="9" t="s">
        <v>10455</v>
      </c>
      <c r="B3988">
        <v>20741</v>
      </c>
      <c r="C3988" t="str">
        <f>VLOOKUP(submittedTime[[#This Row],[ID]],boatCondensed[#All],2,FALSE)</f>
        <v>LORELEI</v>
      </c>
      <c r="D3988" t="str">
        <f>VLOOKUP(submittedTime[[#This Row],[ID]],boatCondensed[#All],3,FALSE)</f>
        <v>153</v>
      </c>
    </row>
    <row r="3989" spans="1:4" x14ac:dyDescent="0.35">
      <c r="A3989" s="9" t="s">
        <v>10455</v>
      </c>
      <c r="B3989">
        <v>12103</v>
      </c>
      <c r="C3989" t="str">
        <f>VLOOKUP(submittedTime[[#This Row],[ID]],boatCondensed[#All],2,FALSE)</f>
        <v>LORELEI</v>
      </c>
      <c r="D3989" t="str">
        <f>VLOOKUP(submittedTime[[#This Row],[ID]],boatCondensed[#All],3,FALSE)</f>
        <v>153</v>
      </c>
    </row>
    <row r="3990" spans="1:4" x14ac:dyDescent="0.35">
      <c r="A3990" s="9" t="s">
        <v>10455</v>
      </c>
      <c r="B3990">
        <v>4815</v>
      </c>
      <c r="C3990" t="str">
        <f>VLOOKUP(submittedTime[[#This Row],[ID]],boatCondensed[#All],2,FALSE)</f>
        <v>LORELEI</v>
      </c>
      <c r="D3990" t="str">
        <f>VLOOKUP(submittedTime[[#This Row],[ID]],boatCondensed[#All],3,FALSE)</f>
        <v>153</v>
      </c>
    </row>
    <row r="3991" spans="1:4" x14ac:dyDescent="0.35">
      <c r="A3991" s="9" t="s">
        <v>10455</v>
      </c>
      <c r="B3991">
        <v>15012</v>
      </c>
      <c r="C3991" t="str">
        <f>VLOOKUP(submittedTime[[#This Row],[ID]],boatCondensed[#All],2,FALSE)</f>
        <v>LORELEI</v>
      </c>
      <c r="D3991" t="str">
        <f>VLOOKUP(submittedTime[[#This Row],[ID]],boatCondensed[#All],3,FALSE)</f>
        <v>153</v>
      </c>
    </row>
    <row r="3992" spans="1:4" x14ac:dyDescent="0.35">
      <c r="A3992" s="9" t="s">
        <v>10455</v>
      </c>
      <c r="B3992">
        <v>5954</v>
      </c>
      <c r="C3992" t="str">
        <f>VLOOKUP(submittedTime[[#This Row],[ID]],boatCondensed[#All],2,FALSE)</f>
        <v>LORELEI</v>
      </c>
      <c r="D3992" t="str">
        <f>VLOOKUP(submittedTime[[#This Row],[ID]],boatCondensed[#All],3,FALSE)</f>
        <v>153</v>
      </c>
    </row>
    <row r="3993" spans="1:4" x14ac:dyDescent="0.35">
      <c r="A3993" s="9" t="s">
        <v>10456</v>
      </c>
      <c r="B3993">
        <v>10326</v>
      </c>
      <c r="C3993" t="str">
        <f>VLOOKUP(submittedTime[[#This Row],[ID]],boatCondensed[#All],2,FALSE)</f>
        <v>MEGGIE J</v>
      </c>
      <c r="D3993" t="str">
        <f>VLOOKUP(submittedTime[[#This Row],[ID]],boatCondensed[#All],3,FALSE)</f>
        <v>218</v>
      </c>
    </row>
    <row r="3994" spans="1:4" x14ac:dyDescent="0.35">
      <c r="A3994" s="9" t="s">
        <v>10457</v>
      </c>
      <c r="B3994">
        <v>13849</v>
      </c>
      <c r="C3994" t="str">
        <f>VLOOKUP(submittedTime[[#This Row],[ID]],boatCondensed[#All],2,FALSE)</f>
        <v>Counting Stars</v>
      </c>
      <c r="D3994" t="str">
        <f>VLOOKUP(submittedTime[[#This Row],[ID]],boatCondensed[#All],3,FALSE)</f>
        <v>185</v>
      </c>
    </row>
    <row r="3995" spans="1:4" x14ac:dyDescent="0.35">
      <c r="A3995" s="9" t="s">
        <v>10458</v>
      </c>
      <c r="B3995">
        <v>14939</v>
      </c>
      <c r="C3995" t="str">
        <f>VLOOKUP(submittedTime[[#This Row],[ID]],boatCondensed[#All],2,FALSE)</f>
        <v>Fox on the Run</v>
      </c>
      <c r="D3995" t="str">
        <f>VLOOKUP(submittedTime[[#This Row],[ID]],boatCondensed[#All],3,FALSE)</f>
        <v>180</v>
      </c>
    </row>
    <row r="3996" spans="1:4" x14ac:dyDescent="0.35">
      <c r="A3996" s="9" t="s">
        <v>10458</v>
      </c>
      <c r="B3996">
        <v>11705</v>
      </c>
      <c r="C3996" t="str">
        <f>VLOOKUP(submittedTime[[#This Row],[ID]],boatCondensed[#All],2,FALSE)</f>
        <v>Fox on the Run</v>
      </c>
      <c r="D3996" t="str">
        <f>VLOOKUP(submittedTime[[#This Row],[ID]],boatCondensed[#All],3,FALSE)</f>
        <v>180</v>
      </c>
    </row>
    <row r="3997" spans="1:4" x14ac:dyDescent="0.35">
      <c r="A3997" s="9" t="s">
        <v>10458</v>
      </c>
      <c r="B3997">
        <v>13456</v>
      </c>
      <c r="C3997" t="str">
        <f>VLOOKUP(submittedTime[[#This Row],[ID]],boatCondensed[#All],2,FALSE)</f>
        <v>Fox on the Run</v>
      </c>
      <c r="D3997" t="str">
        <f>VLOOKUP(submittedTime[[#This Row],[ID]],boatCondensed[#All],3,FALSE)</f>
        <v>180</v>
      </c>
    </row>
    <row r="3998" spans="1:4" x14ac:dyDescent="0.35">
      <c r="A3998" s="9" t="s">
        <v>10458</v>
      </c>
      <c r="B3998">
        <v>13710</v>
      </c>
      <c r="C3998" t="str">
        <f>VLOOKUP(submittedTime[[#This Row],[ID]],boatCondensed[#All],2,FALSE)</f>
        <v>Fox on the Run</v>
      </c>
      <c r="D3998" t="str">
        <f>VLOOKUP(submittedTime[[#This Row],[ID]],boatCondensed[#All],3,FALSE)</f>
        <v>180</v>
      </c>
    </row>
    <row r="3999" spans="1:4" x14ac:dyDescent="0.35">
      <c r="A3999" s="9" t="s">
        <v>10458</v>
      </c>
      <c r="B3999">
        <v>15243</v>
      </c>
      <c r="C3999" t="str">
        <f>VLOOKUP(submittedTime[[#This Row],[ID]],boatCondensed[#All],2,FALSE)</f>
        <v>Fox on the Run</v>
      </c>
      <c r="D3999" t="str">
        <f>VLOOKUP(submittedTime[[#This Row],[ID]],boatCondensed[#All],3,FALSE)</f>
        <v>180</v>
      </c>
    </row>
    <row r="4000" spans="1:4" x14ac:dyDescent="0.35">
      <c r="A4000" s="9" t="s">
        <v>10458</v>
      </c>
      <c r="B4000">
        <v>24824</v>
      </c>
      <c r="C4000" t="str">
        <f>VLOOKUP(submittedTime[[#This Row],[ID]],boatCondensed[#All],2,FALSE)</f>
        <v>Fox on the Run</v>
      </c>
      <c r="D4000" t="str">
        <f>VLOOKUP(submittedTime[[#This Row],[ID]],boatCondensed[#All],3,FALSE)</f>
        <v>180</v>
      </c>
    </row>
    <row r="4001" spans="1:4" x14ac:dyDescent="0.35">
      <c r="A4001" s="9" t="s">
        <v>10458</v>
      </c>
      <c r="B4001">
        <v>10315</v>
      </c>
      <c r="C4001" t="str">
        <f>VLOOKUP(submittedTime[[#This Row],[ID]],boatCondensed[#All],2,FALSE)</f>
        <v>Fox on the Run</v>
      </c>
      <c r="D4001" t="str">
        <f>VLOOKUP(submittedTime[[#This Row],[ID]],boatCondensed[#All],3,FALSE)</f>
        <v>180</v>
      </c>
    </row>
    <row r="4002" spans="1:4" x14ac:dyDescent="0.35">
      <c r="A4002" s="9" t="s">
        <v>10458</v>
      </c>
      <c r="B4002">
        <v>4841</v>
      </c>
      <c r="C4002" t="str">
        <f>VLOOKUP(submittedTime[[#This Row],[ID]],boatCondensed[#All],2,FALSE)</f>
        <v>Fox on the Run</v>
      </c>
      <c r="D4002" t="str">
        <f>VLOOKUP(submittedTime[[#This Row],[ID]],boatCondensed[#All],3,FALSE)</f>
        <v>180</v>
      </c>
    </row>
    <row r="4003" spans="1:4" x14ac:dyDescent="0.35">
      <c r="A4003" s="9" t="s">
        <v>10458</v>
      </c>
      <c r="B4003">
        <v>21553</v>
      </c>
      <c r="C4003" t="str">
        <f>VLOOKUP(submittedTime[[#This Row],[ID]],boatCondensed[#All],2,FALSE)</f>
        <v>Fox on the Run</v>
      </c>
      <c r="D4003" t="str">
        <f>VLOOKUP(submittedTime[[#This Row],[ID]],boatCondensed[#All],3,FALSE)</f>
        <v>180</v>
      </c>
    </row>
    <row r="4004" spans="1:4" x14ac:dyDescent="0.35">
      <c r="A4004" s="9" t="s">
        <v>10458</v>
      </c>
      <c r="B4004">
        <v>12941</v>
      </c>
      <c r="C4004" t="str">
        <f>VLOOKUP(submittedTime[[#This Row],[ID]],boatCondensed[#All],2,FALSE)</f>
        <v>Fox on the Run</v>
      </c>
      <c r="D4004" t="str">
        <f>VLOOKUP(submittedTime[[#This Row],[ID]],boatCondensed[#All],3,FALSE)</f>
        <v>180</v>
      </c>
    </row>
    <row r="4005" spans="1:4" x14ac:dyDescent="0.35">
      <c r="A4005" s="9" t="s">
        <v>10458</v>
      </c>
      <c r="B4005">
        <v>5230</v>
      </c>
      <c r="C4005" t="str">
        <f>VLOOKUP(submittedTime[[#This Row],[ID]],boatCondensed[#All],2,FALSE)</f>
        <v>Fox on the Run</v>
      </c>
      <c r="D4005" t="str">
        <f>VLOOKUP(submittedTime[[#This Row],[ID]],boatCondensed[#All],3,FALSE)</f>
        <v>180</v>
      </c>
    </row>
    <row r="4006" spans="1:4" x14ac:dyDescent="0.35">
      <c r="A4006" s="9" t="s">
        <v>10458</v>
      </c>
      <c r="B4006">
        <v>20320</v>
      </c>
      <c r="C4006" t="str">
        <f>VLOOKUP(submittedTime[[#This Row],[ID]],boatCondensed[#All],2,FALSE)</f>
        <v>Fox on the Run</v>
      </c>
      <c r="D4006" t="str">
        <f>VLOOKUP(submittedTime[[#This Row],[ID]],boatCondensed[#All],3,FALSE)</f>
        <v>180</v>
      </c>
    </row>
    <row r="4007" spans="1:4" x14ac:dyDescent="0.35">
      <c r="A4007" s="9" t="s">
        <v>10458</v>
      </c>
      <c r="B4007">
        <v>10926</v>
      </c>
      <c r="C4007" t="str">
        <f>VLOOKUP(submittedTime[[#This Row],[ID]],boatCondensed[#All],2,FALSE)</f>
        <v>Fox on the Run</v>
      </c>
      <c r="D4007" t="str">
        <f>VLOOKUP(submittedTime[[#This Row],[ID]],boatCondensed[#All],3,FALSE)</f>
        <v>180</v>
      </c>
    </row>
    <row r="4008" spans="1:4" x14ac:dyDescent="0.35">
      <c r="A4008" s="9" t="s">
        <v>10459</v>
      </c>
      <c r="B4008">
        <v>12723</v>
      </c>
      <c r="C4008" t="str">
        <f>VLOOKUP(submittedTime[[#This Row],[ID]],boatCondensed[#All],2,FALSE)</f>
        <v>TOMFOOLERY</v>
      </c>
      <c r="D4008" t="str">
        <f>VLOOKUP(submittedTime[[#This Row],[ID]],boatCondensed[#All],3,FALSE)</f>
        <v>194</v>
      </c>
    </row>
    <row r="4009" spans="1:4" x14ac:dyDescent="0.35">
      <c r="A4009" s="9" t="s">
        <v>10459</v>
      </c>
      <c r="B4009">
        <v>13349</v>
      </c>
      <c r="C4009" t="str">
        <f>VLOOKUP(submittedTime[[#This Row],[ID]],boatCondensed[#All],2,FALSE)</f>
        <v>TOMFOOLERY</v>
      </c>
      <c r="D4009" t="str">
        <f>VLOOKUP(submittedTime[[#This Row],[ID]],boatCondensed[#All],3,FALSE)</f>
        <v>194</v>
      </c>
    </row>
    <row r="4010" spans="1:4" x14ac:dyDescent="0.35">
      <c r="A4010" s="9" t="s">
        <v>10459</v>
      </c>
      <c r="B4010">
        <v>5246</v>
      </c>
      <c r="C4010" t="str">
        <f>VLOOKUP(submittedTime[[#This Row],[ID]],boatCondensed[#All],2,FALSE)</f>
        <v>TOMFOOLERY</v>
      </c>
      <c r="D4010" t="str">
        <f>VLOOKUP(submittedTime[[#This Row],[ID]],boatCondensed[#All],3,FALSE)</f>
        <v>194</v>
      </c>
    </row>
    <row r="4011" spans="1:4" x14ac:dyDescent="0.35">
      <c r="A4011" s="9" t="s">
        <v>10459</v>
      </c>
      <c r="B4011">
        <v>2641</v>
      </c>
      <c r="C4011" t="str">
        <f>VLOOKUP(submittedTime[[#This Row],[ID]],boatCondensed[#All],2,FALSE)</f>
        <v>TOMFOOLERY</v>
      </c>
      <c r="D4011" t="str">
        <f>VLOOKUP(submittedTime[[#This Row],[ID]],boatCondensed[#All],3,FALSE)</f>
        <v>194</v>
      </c>
    </row>
    <row r="4012" spans="1:4" x14ac:dyDescent="0.35">
      <c r="A4012" s="9" t="s">
        <v>10459</v>
      </c>
      <c r="B4012">
        <v>21852</v>
      </c>
      <c r="C4012" t="str">
        <f>VLOOKUP(submittedTime[[#This Row],[ID]],boatCondensed[#All],2,FALSE)</f>
        <v>TOMFOOLERY</v>
      </c>
      <c r="D4012" t="str">
        <f>VLOOKUP(submittedTime[[#This Row],[ID]],boatCondensed[#All],3,FALSE)</f>
        <v>194</v>
      </c>
    </row>
    <row r="4013" spans="1:4" x14ac:dyDescent="0.35">
      <c r="A4013" s="9" t="s">
        <v>10459</v>
      </c>
      <c r="B4013">
        <v>11010</v>
      </c>
      <c r="C4013" t="str">
        <f>VLOOKUP(submittedTime[[#This Row],[ID]],boatCondensed[#All],2,FALSE)</f>
        <v>TOMFOOLERY</v>
      </c>
      <c r="D4013" t="str">
        <f>VLOOKUP(submittedTime[[#This Row],[ID]],boatCondensed[#All],3,FALSE)</f>
        <v>194</v>
      </c>
    </row>
    <row r="4014" spans="1:4" x14ac:dyDescent="0.35">
      <c r="A4014" s="9" t="s">
        <v>10877</v>
      </c>
      <c r="B4014">
        <v>10255</v>
      </c>
      <c r="C4014" t="str">
        <f>VLOOKUP(submittedTime[[#This Row],[ID]],boatCondensed[#All],2,FALSE)</f>
        <v>VENDEAVOUR</v>
      </c>
      <c r="D4014" t="str">
        <f>VLOOKUP(submittedTime[[#This Row],[ID]],boatCondensed[#All],3,FALSE)</f>
        <v>130</v>
      </c>
    </row>
    <row r="4015" spans="1:4" x14ac:dyDescent="0.35">
      <c r="A4015" s="9" t="s">
        <v>10877</v>
      </c>
      <c r="B4015">
        <v>12914</v>
      </c>
      <c r="C4015" t="str">
        <f>VLOOKUP(submittedTime[[#This Row],[ID]],boatCondensed[#All],2,FALSE)</f>
        <v>VENDEAVOUR</v>
      </c>
      <c r="D4015" t="str">
        <f>VLOOKUP(submittedTime[[#This Row],[ID]],boatCondensed[#All],3,FALSE)</f>
        <v>130</v>
      </c>
    </row>
    <row r="4016" spans="1:4" x14ac:dyDescent="0.35">
      <c r="A4016" s="9" t="s">
        <v>10877</v>
      </c>
      <c r="B4016">
        <v>22903</v>
      </c>
      <c r="C4016" t="str">
        <f>VLOOKUP(submittedTime[[#This Row],[ID]],boatCondensed[#All],2,FALSE)</f>
        <v>VENDEAVOUR</v>
      </c>
      <c r="D4016" t="str">
        <f>VLOOKUP(submittedTime[[#This Row],[ID]],boatCondensed[#All],3,FALSE)</f>
        <v>130</v>
      </c>
    </row>
    <row r="4017" spans="1:4" x14ac:dyDescent="0.35">
      <c r="A4017" s="9" t="s">
        <v>10877</v>
      </c>
      <c r="B4017">
        <v>12108</v>
      </c>
      <c r="C4017" t="str">
        <f>VLOOKUP(submittedTime[[#This Row],[ID]],boatCondensed[#All],2,FALSE)</f>
        <v>VENDEAVOUR</v>
      </c>
      <c r="D4017" t="str">
        <f>VLOOKUP(submittedTime[[#This Row],[ID]],boatCondensed[#All],3,FALSE)</f>
        <v>130</v>
      </c>
    </row>
    <row r="4018" spans="1:4" x14ac:dyDescent="0.35">
      <c r="A4018" s="9" t="s">
        <v>10877</v>
      </c>
      <c r="B4018">
        <v>4807</v>
      </c>
      <c r="C4018" t="str">
        <f>VLOOKUP(submittedTime[[#This Row],[ID]],boatCondensed[#All],2,FALSE)</f>
        <v>VENDEAVOUR</v>
      </c>
      <c r="D4018" t="str">
        <f>VLOOKUP(submittedTime[[#This Row],[ID]],boatCondensed[#All],3,FALSE)</f>
        <v>130</v>
      </c>
    </row>
    <row r="4019" spans="1:4" x14ac:dyDescent="0.35">
      <c r="A4019" s="9" t="s">
        <v>10877</v>
      </c>
      <c r="B4019">
        <v>2454</v>
      </c>
      <c r="C4019" t="str">
        <f>VLOOKUP(submittedTime[[#This Row],[ID]],boatCondensed[#All],2,FALSE)</f>
        <v>VENDEAVOUR</v>
      </c>
      <c r="D4019" t="str">
        <f>VLOOKUP(submittedTime[[#This Row],[ID]],boatCondensed[#All],3,FALSE)</f>
        <v>130</v>
      </c>
    </row>
    <row r="4020" spans="1:4" x14ac:dyDescent="0.35">
      <c r="A4020" s="9" t="s">
        <v>10877</v>
      </c>
      <c r="B4020">
        <v>14907</v>
      </c>
      <c r="C4020" t="str">
        <f>VLOOKUP(submittedTime[[#This Row],[ID]],boatCondensed[#All],2,FALSE)</f>
        <v>VENDEAVOUR</v>
      </c>
      <c r="D4020" t="str">
        <f>VLOOKUP(submittedTime[[#This Row],[ID]],boatCondensed[#All],3,FALSE)</f>
        <v>130</v>
      </c>
    </row>
    <row r="4021" spans="1:4" x14ac:dyDescent="0.35">
      <c r="A4021" s="9" t="s">
        <v>10877</v>
      </c>
      <c r="B4021">
        <v>10500</v>
      </c>
      <c r="C4021" t="str">
        <f>VLOOKUP(submittedTime[[#This Row],[ID]],boatCondensed[#All],2,FALSE)</f>
        <v>VENDEAVOUR</v>
      </c>
      <c r="D4021" t="str">
        <f>VLOOKUP(submittedTime[[#This Row],[ID]],boatCondensed[#All],3,FALSE)</f>
        <v>130</v>
      </c>
    </row>
    <row r="4022" spans="1:4" x14ac:dyDescent="0.35">
      <c r="A4022" s="9" t="s">
        <v>10638</v>
      </c>
      <c r="B4022">
        <v>10059</v>
      </c>
      <c r="C4022" t="str">
        <f>VLOOKUP(submittedTime[[#This Row],[ID]],boatCondensed[#All],2,FALSE)</f>
        <v>IMPACT</v>
      </c>
      <c r="D4022" t="str">
        <f>VLOOKUP(submittedTime[[#This Row],[ID]],boatCondensed[#All],3,FALSE)</f>
        <v>143</v>
      </c>
    </row>
    <row r="4023" spans="1:4" x14ac:dyDescent="0.35">
      <c r="A4023" s="9" t="s">
        <v>10638</v>
      </c>
      <c r="B4023">
        <v>12253</v>
      </c>
      <c r="C4023" t="str">
        <f>VLOOKUP(submittedTime[[#This Row],[ID]],boatCondensed[#All],2,FALSE)</f>
        <v>IMPACT</v>
      </c>
      <c r="D4023" t="str">
        <f>VLOOKUP(submittedTime[[#This Row],[ID]],boatCondensed[#All],3,FALSE)</f>
        <v>143</v>
      </c>
    </row>
    <row r="4024" spans="1:4" x14ac:dyDescent="0.35">
      <c r="A4024" s="9" t="s">
        <v>10638</v>
      </c>
      <c r="B4024">
        <v>5312</v>
      </c>
      <c r="C4024" t="str">
        <f>VLOOKUP(submittedTime[[#This Row],[ID]],boatCondensed[#All],2,FALSE)</f>
        <v>IMPACT</v>
      </c>
      <c r="D4024" t="str">
        <f>VLOOKUP(submittedTime[[#This Row],[ID]],boatCondensed[#All],3,FALSE)</f>
        <v>143</v>
      </c>
    </row>
    <row r="4025" spans="1:4" x14ac:dyDescent="0.35">
      <c r="A4025" s="9" t="s">
        <v>10638</v>
      </c>
      <c r="B4025">
        <v>10908</v>
      </c>
      <c r="C4025" t="str">
        <f>VLOOKUP(submittedTime[[#This Row],[ID]],boatCondensed[#All],2,FALSE)</f>
        <v>IMPACT</v>
      </c>
      <c r="D4025" t="str">
        <f>VLOOKUP(submittedTime[[#This Row],[ID]],boatCondensed[#All],3,FALSE)</f>
        <v>143</v>
      </c>
    </row>
    <row r="4026" spans="1:4" x14ac:dyDescent="0.35">
      <c r="A4026" s="9" t="s">
        <v>10638</v>
      </c>
      <c r="B4026">
        <v>4257</v>
      </c>
      <c r="C4026" t="str">
        <f>VLOOKUP(submittedTime[[#This Row],[ID]],boatCondensed[#All],2,FALSE)</f>
        <v>IMPACT</v>
      </c>
      <c r="D4026" t="str">
        <f>VLOOKUP(submittedTime[[#This Row],[ID]],boatCondensed[#All],3,FALSE)</f>
        <v>143</v>
      </c>
    </row>
    <row r="4027" spans="1:4" x14ac:dyDescent="0.35">
      <c r="A4027" s="9" t="s">
        <v>10638</v>
      </c>
      <c r="B4027">
        <v>10821</v>
      </c>
      <c r="C4027" t="str">
        <f>VLOOKUP(submittedTime[[#This Row],[ID]],boatCondensed[#All],2,FALSE)</f>
        <v>IMPACT</v>
      </c>
      <c r="D4027" t="str">
        <f>VLOOKUP(submittedTime[[#This Row],[ID]],boatCondensed[#All],3,FALSE)</f>
        <v>143</v>
      </c>
    </row>
    <row r="4028" spans="1:4" x14ac:dyDescent="0.35">
      <c r="A4028" s="9" t="s">
        <v>10638</v>
      </c>
      <c r="B4028">
        <v>4444</v>
      </c>
      <c r="C4028" t="str">
        <f>VLOOKUP(submittedTime[[#This Row],[ID]],boatCondensed[#All],2,FALSE)</f>
        <v>IMPACT</v>
      </c>
      <c r="D4028" t="str">
        <f>VLOOKUP(submittedTime[[#This Row],[ID]],boatCondensed[#All],3,FALSE)</f>
        <v>143</v>
      </c>
    </row>
    <row r="4029" spans="1:4" x14ac:dyDescent="0.35">
      <c r="A4029" s="9" t="s">
        <v>10638</v>
      </c>
      <c r="B4029">
        <v>5119</v>
      </c>
      <c r="C4029" t="str">
        <f>VLOOKUP(submittedTime[[#This Row],[ID]],boatCondensed[#All],2,FALSE)</f>
        <v>IMPACT</v>
      </c>
      <c r="D4029" t="str">
        <f>VLOOKUP(submittedTime[[#This Row],[ID]],boatCondensed[#All],3,FALSE)</f>
        <v>143</v>
      </c>
    </row>
    <row r="4030" spans="1:4" x14ac:dyDescent="0.35">
      <c r="A4030" s="9" t="s">
        <v>10638</v>
      </c>
      <c r="B4030">
        <v>10305</v>
      </c>
      <c r="C4030" t="str">
        <f>VLOOKUP(submittedTime[[#This Row],[ID]],boatCondensed[#All],2,FALSE)</f>
        <v>IMPACT</v>
      </c>
      <c r="D4030" t="str">
        <f>VLOOKUP(submittedTime[[#This Row],[ID]],boatCondensed[#All],3,FALSE)</f>
        <v>143</v>
      </c>
    </row>
    <row r="4031" spans="1:4" x14ac:dyDescent="0.35">
      <c r="A4031" s="9" t="s">
        <v>10638</v>
      </c>
      <c r="B4031">
        <v>3936</v>
      </c>
      <c r="C4031" t="str">
        <f>VLOOKUP(submittedTime[[#This Row],[ID]],boatCondensed[#All],2,FALSE)</f>
        <v>IMPACT</v>
      </c>
      <c r="D4031" t="str">
        <f>VLOOKUP(submittedTime[[#This Row],[ID]],boatCondensed[#All],3,FALSE)</f>
        <v>143</v>
      </c>
    </row>
    <row r="4032" spans="1:4" x14ac:dyDescent="0.35">
      <c r="A4032" s="9" t="s">
        <v>10638</v>
      </c>
      <c r="B4032">
        <v>5710</v>
      </c>
      <c r="C4032" t="str">
        <f>VLOOKUP(submittedTime[[#This Row],[ID]],boatCondensed[#All],2,FALSE)</f>
        <v>IMPACT</v>
      </c>
      <c r="D4032" t="str">
        <f>VLOOKUP(submittedTime[[#This Row],[ID]],boatCondensed[#All],3,FALSE)</f>
        <v>143</v>
      </c>
    </row>
    <row r="4033" spans="1:4" x14ac:dyDescent="0.35">
      <c r="A4033" s="9" t="s">
        <v>10638</v>
      </c>
      <c r="B4033">
        <v>5617</v>
      </c>
      <c r="C4033" t="str">
        <f>VLOOKUP(submittedTime[[#This Row],[ID]],boatCondensed[#All],2,FALSE)</f>
        <v>IMPACT</v>
      </c>
      <c r="D4033" t="str">
        <f>VLOOKUP(submittedTime[[#This Row],[ID]],boatCondensed[#All],3,FALSE)</f>
        <v>143</v>
      </c>
    </row>
    <row r="4034" spans="1:4" x14ac:dyDescent="0.35">
      <c r="A4034" s="9" t="s">
        <v>10639</v>
      </c>
      <c r="B4034">
        <v>10707</v>
      </c>
      <c r="C4034" t="str">
        <f>VLOOKUP(submittedTime[[#This Row],[ID]],boatCondensed[#All],2,FALSE)</f>
        <v>L EAU LIFE</v>
      </c>
      <c r="D4034" t="str">
        <f>VLOOKUP(submittedTime[[#This Row],[ID]],boatCondensed[#All],3,FALSE)</f>
        <v>210</v>
      </c>
    </row>
    <row r="4035" spans="1:4" x14ac:dyDescent="0.35">
      <c r="A4035" s="9" t="s">
        <v>10639</v>
      </c>
      <c r="B4035">
        <v>10019</v>
      </c>
      <c r="C4035" t="str">
        <f>VLOOKUP(submittedTime[[#This Row],[ID]],boatCondensed[#All],2,FALSE)</f>
        <v>L EAU LIFE</v>
      </c>
      <c r="D4035" t="str">
        <f>VLOOKUP(submittedTime[[#This Row],[ID]],boatCondensed[#All],3,FALSE)</f>
        <v>210</v>
      </c>
    </row>
    <row r="4036" spans="1:4" x14ac:dyDescent="0.35">
      <c r="A4036" s="9" t="s">
        <v>10639</v>
      </c>
      <c r="B4036">
        <v>12617</v>
      </c>
      <c r="C4036" t="str">
        <f>VLOOKUP(submittedTime[[#This Row],[ID]],boatCondensed[#All],2,FALSE)</f>
        <v>L EAU LIFE</v>
      </c>
      <c r="D4036" t="str">
        <f>VLOOKUP(submittedTime[[#This Row],[ID]],boatCondensed[#All],3,FALSE)</f>
        <v>210</v>
      </c>
    </row>
    <row r="4037" spans="1:4" x14ac:dyDescent="0.35">
      <c r="A4037" s="9" t="s">
        <v>10639</v>
      </c>
      <c r="B4037">
        <v>10332</v>
      </c>
      <c r="C4037" t="str">
        <f>VLOOKUP(submittedTime[[#This Row],[ID]],boatCondensed[#All],2,FALSE)</f>
        <v>L EAU LIFE</v>
      </c>
      <c r="D4037" t="str">
        <f>VLOOKUP(submittedTime[[#This Row],[ID]],boatCondensed[#All],3,FALSE)</f>
        <v>210</v>
      </c>
    </row>
    <row r="4038" spans="1:4" x14ac:dyDescent="0.35">
      <c r="A4038" s="9" t="s">
        <v>10640</v>
      </c>
      <c r="B4038">
        <v>5036</v>
      </c>
      <c r="C4038" t="str">
        <f>VLOOKUP(submittedTime[[#This Row],[ID]],boatCondensed[#All],2,FALSE)</f>
        <v>MORE PRACTICE</v>
      </c>
      <c r="D4038" t="str">
        <f>VLOOKUP(submittedTime[[#This Row],[ID]],boatCondensed[#All],3,FALSE)</f>
        <v>145</v>
      </c>
    </row>
    <row r="4039" spans="1:4" x14ac:dyDescent="0.35">
      <c r="A4039" s="9" t="s">
        <v>10640</v>
      </c>
      <c r="B4039">
        <v>13751</v>
      </c>
      <c r="C4039" t="str">
        <f>VLOOKUP(submittedTime[[#This Row],[ID]],boatCondensed[#All],2,FALSE)</f>
        <v>MORE PRACTICE</v>
      </c>
      <c r="D4039" t="str">
        <f>VLOOKUP(submittedTime[[#This Row],[ID]],boatCondensed[#All],3,FALSE)</f>
        <v>145</v>
      </c>
    </row>
    <row r="4040" spans="1:4" x14ac:dyDescent="0.35">
      <c r="A4040" s="9" t="s">
        <v>10640</v>
      </c>
      <c r="B4040">
        <v>13549</v>
      </c>
      <c r="C4040" t="str">
        <f>VLOOKUP(submittedTime[[#This Row],[ID]],boatCondensed[#All],2,FALSE)</f>
        <v>MORE PRACTICE</v>
      </c>
      <c r="D4040" t="str">
        <f>VLOOKUP(submittedTime[[#This Row],[ID]],boatCondensed[#All],3,FALSE)</f>
        <v>145</v>
      </c>
    </row>
    <row r="4041" spans="1:4" x14ac:dyDescent="0.35">
      <c r="A4041" s="9" t="s">
        <v>10640</v>
      </c>
      <c r="B4041">
        <v>13729</v>
      </c>
      <c r="C4041" t="str">
        <f>VLOOKUP(submittedTime[[#This Row],[ID]],boatCondensed[#All],2,FALSE)</f>
        <v>MORE PRACTICE</v>
      </c>
      <c r="D4041" t="str">
        <f>VLOOKUP(submittedTime[[#This Row],[ID]],boatCondensed[#All],3,FALSE)</f>
        <v>145</v>
      </c>
    </row>
    <row r="4042" spans="1:4" x14ac:dyDescent="0.35">
      <c r="A4042" s="9" t="s">
        <v>10640</v>
      </c>
      <c r="B4042">
        <v>14436</v>
      </c>
      <c r="C4042" t="str">
        <f>VLOOKUP(submittedTime[[#This Row],[ID]],boatCondensed[#All],2,FALSE)</f>
        <v>MORE PRACTICE</v>
      </c>
      <c r="D4042" t="str">
        <f>VLOOKUP(submittedTime[[#This Row],[ID]],boatCondensed[#All],3,FALSE)</f>
        <v>145</v>
      </c>
    </row>
    <row r="4043" spans="1:4" x14ac:dyDescent="0.35">
      <c r="A4043" s="9" t="s">
        <v>10640</v>
      </c>
      <c r="B4043">
        <v>5625</v>
      </c>
      <c r="C4043" t="str">
        <f>VLOOKUP(submittedTime[[#This Row],[ID]],boatCondensed[#All],2,FALSE)</f>
        <v>MORE PRACTICE</v>
      </c>
      <c r="D4043" t="str">
        <f>VLOOKUP(submittedTime[[#This Row],[ID]],boatCondensed[#All],3,FALSE)</f>
        <v>145</v>
      </c>
    </row>
    <row r="4044" spans="1:4" x14ac:dyDescent="0.35">
      <c r="A4044" s="9" t="s">
        <v>10640</v>
      </c>
      <c r="B4044">
        <v>13442</v>
      </c>
      <c r="C4044" t="str">
        <f>VLOOKUP(submittedTime[[#This Row],[ID]],boatCondensed[#All],2,FALSE)</f>
        <v>MORE PRACTICE</v>
      </c>
      <c r="D4044" t="str">
        <f>VLOOKUP(submittedTime[[#This Row],[ID]],boatCondensed[#All],3,FALSE)</f>
        <v>145</v>
      </c>
    </row>
    <row r="4045" spans="1:4" x14ac:dyDescent="0.35">
      <c r="A4045" s="9" t="s">
        <v>10640</v>
      </c>
      <c r="B4045">
        <v>2849</v>
      </c>
      <c r="C4045" t="str">
        <f>VLOOKUP(submittedTime[[#This Row],[ID]],boatCondensed[#All],2,FALSE)</f>
        <v>MORE PRACTICE</v>
      </c>
      <c r="D4045" t="str">
        <f>VLOOKUP(submittedTime[[#This Row],[ID]],boatCondensed[#All],3,FALSE)</f>
        <v>145</v>
      </c>
    </row>
    <row r="4046" spans="1:4" x14ac:dyDescent="0.35">
      <c r="A4046" s="9" t="s">
        <v>10640</v>
      </c>
      <c r="B4046">
        <v>3048</v>
      </c>
      <c r="C4046" t="str">
        <f>VLOOKUP(submittedTime[[#This Row],[ID]],boatCondensed[#All],2,FALSE)</f>
        <v>MORE PRACTICE</v>
      </c>
      <c r="D4046" t="str">
        <f>VLOOKUP(submittedTime[[#This Row],[ID]],boatCondensed[#All],3,FALSE)</f>
        <v>145</v>
      </c>
    </row>
    <row r="4047" spans="1:4" x14ac:dyDescent="0.35">
      <c r="A4047" s="9" t="s">
        <v>10640</v>
      </c>
      <c r="B4047">
        <v>4400</v>
      </c>
      <c r="C4047" t="str">
        <f>VLOOKUP(submittedTime[[#This Row],[ID]],boatCondensed[#All],2,FALSE)</f>
        <v>MORE PRACTICE</v>
      </c>
      <c r="D4047" t="str">
        <f>VLOOKUP(submittedTime[[#This Row],[ID]],boatCondensed[#All],3,FALSE)</f>
        <v>145</v>
      </c>
    </row>
    <row r="4048" spans="1:4" x14ac:dyDescent="0.35">
      <c r="A4048" s="9" t="s">
        <v>10640</v>
      </c>
      <c r="B4048">
        <v>5045</v>
      </c>
      <c r="C4048" t="str">
        <f>VLOOKUP(submittedTime[[#This Row],[ID]],boatCondensed[#All],2,FALSE)</f>
        <v>MORE PRACTICE</v>
      </c>
      <c r="D4048" t="str">
        <f>VLOOKUP(submittedTime[[#This Row],[ID]],boatCondensed[#All],3,FALSE)</f>
        <v>145</v>
      </c>
    </row>
    <row r="4049" spans="1:4" x14ac:dyDescent="0.35">
      <c r="A4049" s="9" t="s">
        <v>10640</v>
      </c>
      <c r="B4049">
        <v>5533</v>
      </c>
      <c r="C4049" t="str">
        <f>VLOOKUP(submittedTime[[#This Row],[ID]],boatCondensed[#All],2,FALSE)</f>
        <v>MORE PRACTICE</v>
      </c>
      <c r="D4049" t="str">
        <f>VLOOKUP(submittedTime[[#This Row],[ID]],boatCondensed[#All],3,FALSE)</f>
        <v>145</v>
      </c>
    </row>
    <row r="4050" spans="1:4" x14ac:dyDescent="0.35">
      <c r="A4050" s="9" t="s">
        <v>10640</v>
      </c>
      <c r="B4050">
        <v>3917</v>
      </c>
      <c r="C4050" t="str">
        <f>VLOOKUP(submittedTime[[#This Row],[ID]],boatCondensed[#All],2,FALSE)</f>
        <v>MORE PRACTICE</v>
      </c>
      <c r="D4050" t="str">
        <f>VLOOKUP(submittedTime[[#This Row],[ID]],boatCondensed[#All],3,FALSE)</f>
        <v>145</v>
      </c>
    </row>
    <row r="4051" spans="1:4" x14ac:dyDescent="0.35">
      <c r="A4051" s="9" t="s">
        <v>10878</v>
      </c>
      <c r="B4051">
        <v>11025</v>
      </c>
      <c r="C4051" t="str">
        <f>VLOOKUP(submittedTime[[#This Row],[ID]],boatCondensed[#All],2,FALSE)</f>
        <v>PRACTICE</v>
      </c>
      <c r="D4051" t="str">
        <f>VLOOKUP(submittedTime[[#This Row],[ID]],boatCondensed[#All],3,FALSE)</f>
        <v>229</v>
      </c>
    </row>
    <row r="4052" spans="1:4" x14ac:dyDescent="0.35">
      <c r="A4052" s="9" t="s">
        <v>10879</v>
      </c>
      <c r="B4052">
        <v>12610</v>
      </c>
      <c r="C4052" t="str">
        <f>VLOOKUP(submittedTime[[#This Row],[ID]],boatCondensed[#All],2,FALSE)</f>
        <v>CELTIC WIND</v>
      </c>
      <c r="D4052" t="str">
        <f>VLOOKUP(submittedTime[[#This Row],[ID]],boatCondensed[#All],3,FALSE)</f>
        <v>183</v>
      </c>
    </row>
    <row r="4053" spans="1:4" x14ac:dyDescent="0.35">
      <c r="A4053" s="9" t="s">
        <v>10879</v>
      </c>
      <c r="B4053">
        <v>10356</v>
      </c>
      <c r="C4053" t="str">
        <f>VLOOKUP(submittedTime[[#This Row],[ID]],boatCondensed[#All],2,FALSE)</f>
        <v>CELTIC WIND</v>
      </c>
      <c r="D4053" t="str">
        <f>VLOOKUP(submittedTime[[#This Row],[ID]],boatCondensed[#All],3,FALSE)</f>
        <v>183</v>
      </c>
    </row>
    <row r="4054" spans="1:4" x14ac:dyDescent="0.35">
      <c r="A4054" s="9" t="s">
        <v>10460</v>
      </c>
      <c r="B4054">
        <v>15626</v>
      </c>
      <c r="C4054" t="str">
        <f>VLOOKUP(submittedTime[[#This Row],[ID]],boatCondensed[#All],2,FALSE)</f>
        <v>Edelweiss</v>
      </c>
      <c r="D4054" t="str">
        <f>VLOOKUP(submittedTime[[#This Row],[ID]],boatCondensed[#All],3,FALSE)</f>
        <v>240</v>
      </c>
    </row>
    <row r="4055" spans="1:4" x14ac:dyDescent="0.35">
      <c r="A4055" s="9" t="s">
        <v>10460</v>
      </c>
      <c r="B4055">
        <v>13010</v>
      </c>
      <c r="C4055" t="str">
        <f>VLOOKUP(submittedTime[[#This Row],[ID]],boatCondensed[#All],2,FALSE)</f>
        <v>Edelweiss</v>
      </c>
      <c r="D4055" t="str">
        <f>VLOOKUP(submittedTime[[#This Row],[ID]],boatCondensed[#All],3,FALSE)</f>
        <v>240</v>
      </c>
    </row>
    <row r="4056" spans="1:4" x14ac:dyDescent="0.35">
      <c r="A4056" s="9" t="s">
        <v>10460</v>
      </c>
      <c r="B4056">
        <v>11135</v>
      </c>
      <c r="C4056" t="str">
        <f>VLOOKUP(submittedTime[[#This Row],[ID]],boatCondensed[#All],2,FALSE)</f>
        <v>Edelweiss</v>
      </c>
      <c r="D4056" t="str">
        <f>VLOOKUP(submittedTime[[#This Row],[ID]],boatCondensed[#All],3,FALSE)</f>
        <v>240</v>
      </c>
    </row>
    <row r="4057" spans="1:4" x14ac:dyDescent="0.35">
      <c r="A4057" s="9" t="s">
        <v>10460</v>
      </c>
      <c r="B4057">
        <v>15545</v>
      </c>
      <c r="C4057" t="str">
        <f>VLOOKUP(submittedTime[[#This Row],[ID]],boatCondensed[#All],2,FALSE)</f>
        <v>Edelweiss</v>
      </c>
      <c r="D4057" t="str">
        <f>VLOOKUP(submittedTime[[#This Row],[ID]],boatCondensed[#All],3,FALSE)</f>
        <v>240</v>
      </c>
    </row>
    <row r="4058" spans="1:4" x14ac:dyDescent="0.35">
      <c r="A4058" s="9" t="s">
        <v>10460</v>
      </c>
      <c r="B4058">
        <v>3528</v>
      </c>
      <c r="C4058" t="str">
        <f>VLOOKUP(submittedTime[[#This Row],[ID]],boatCondensed[#All],2,FALSE)</f>
        <v>Edelweiss</v>
      </c>
      <c r="D4058" t="str">
        <f>VLOOKUP(submittedTime[[#This Row],[ID]],boatCondensed[#All],3,FALSE)</f>
        <v>240</v>
      </c>
    </row>
    <row r="4059" spans="1:4" x14ac:dyDescent="0.35">
      <c r="A4059" s="9" t="s">
        <v>10460</v>
      </c>
      <c r="B4059">
        <v>2904</v>
      </c>
      <c r="C4059" t="str">
        <f>VLOOKUP(submittedTime[[#This Row],[ID]],boatCondensed[#All],2,FALSE)</f>
        <v>Edelweiss</v>
      </c>
      <c r="D4059" t="str">
        <f>VLOOKUP(submittedTime[[#This Row],[ID]],boatCondensed[#All],3,FALSE)</f>
        <v>240</v>
      </c>
    </row>
    <row r="4060" spans="1:4" x14ac:dyDescent="0.35">
      <c r="A4060" s="9" t="s">
        <v>10460</v>
      </c>
      <c r="B4060">
        <v>11939</v>
      </c>
      <c r="C4060" t="str">
        <f>VLOOKUP(submittedTime[[#This Row],[ID]],boatCondensed[#All],2,FALSE)</f>
        <v>Edelweiss</v>
      </c>
      <c r="D4060" t="str">
        <f>VLOOKUP(submittedTime[[#This Row],[ID]],boatCondensed[#All],3,FALSE)</f>
        <v>240</v>
      </c>
    </row>
    <row r="4061" spans="1:4" x14ac:dyDescent="0.35">
      <c r="A4061" s="9" t="s">
        <v>10460</v>
      </c>
      <c r="B4061">
        <v>14130</v>
      </c>
      <c r="C4061" t="str">
        <f>VLOOKUP(submittedTime[[#This Row],[ID]],boatCondensed[#All],2,FALSE)</f>
        <v>Edelweiss</v>
      </c>
      <c r="D4061" t="str">
        <f>VLOOKUP(submittedTime[[#This Row],[ID]],boatCondensed[#All],3,FALSE)</f>
        <v>240</v>
      </c>
    </row>
    <row r="4062" spans="1:4" x14ac:dyDescent="0.35">
      <c r="A4062" s="9" t="s">
        <v>10461</v>
      </c>
      <c r="B4062">
        <v>5834</v>
      </c>
      <c r="C4062" t="str">
        <f>VLOOKUP(submittedTime[[#This Row],[ID]],boatCondensed[#All],2,FALSE)</f>
        <v>FRITHA</v>
      </c>
      <c r="D4062" t="str">
        <f>VLOOKUP(submittedTime[[#This Row],[ID]],boatCondensed[#All],3,FALSE)</f>
        <v>147</v>
      </c>
    </row>
    <row r="4063" spans="1:4" x14ac:dyDescent="0.35">
      <c r="A4063" s="9" t="s">
        <v>10461</v>
      </c>
      <c r="B4063">
        <v>5438</v>
      </c>
      <c r="C4063" t="str">
        <f>VLOOKUP(submittedTime[[#This Row],[ID]],boatCondensed[#All],2,FALSE)</f>
        <v>FRITHA</v>
      </c>
      <c r="D4063" t="str">
        <f>VLOOKUP(submittedTime[[#This Row],[ID]],boatCondensed[#All],3,FALSE)</f>
        <v>147</v>
      </c>
    </row>
    <row r="4064" spans="1:4" x14ac:dyDescent="0.35">
      <c r="A4064" s="9" t="s">
        <v>10461</v>
      </c>
      <c r="B4064">
        <v>3444</v>
      </c>
      <c r="C4064" t="str">
        <f>VLOOKUP(submittedTime[[#This Row],[ID]],boatCondensed[#All],2,FALSE)</f>
        <v>FRITHA</v>
      </c>
      <c r="D4064" t="str">
        <f>VLOOKUP(submittedTime[[#This Row],[ID]],boatCondensed[#All],3,FALSE)</f>
        <v>147</v>
      </c>
    </row>
    <row r="4065" spans="1:4" x14ac:dyDescent="0.35">
      <c r="A4065" s="9" t="s">
        <v>10461</v>
      </c>
      <c r="B4065">
        <v>11302</v>
      </c>
      <c r="C4065" t="str">
        <f>VLOOKUP(submittedTime[[#This Row],[ID]],boatCondensed[#All],2,FALSE)</f>
        <v>FRITHA</v>
      </c>
      <c r="D4065" t="str">
        <f>VLOOKUP(submittedTime[[#This Row],[ID]],boatCondensed[#All],3,FALSE)</f>
        <v>147</v>
      </c>
    </row>
    <row r="4066" spans="1:4" x14ac:dyDescent="0.35">
      <c r="A4066" s="9" t="s">
        <v>10461</v>
      </c>
      <c r="B4066">
        <v>10029</v>
      </c>
      <c r="C4066" t="str">
        <f>VLOOKUP(submittedTime[[#This Row],[ID]],boatCondensed[#All],2,FALSE)</f>
        <v>FRITHA</v>
      </c>
      <c r="D4066" t="str">
        <f>VLOOKUP(submittedTime[[#This Row],[ID]],boatCondensed[#All],3,FALSE)</f>
        <v>147</v>
      </c>
    </row>
    <row r="4067" spans="1:4" x14ac:dyDescent="0.35">
      <c r="A4067" s="9" t="s">
        <v>10461</v>
      </c>
      <c r="B4067">
        <v>4529</v>
      </c>
      <c r="C4067" t="str">
        <f>VLOOKUP(submittedTime[[#This Row],[ID]],boatCondensed[#All],2,FALSE)</f>
        <v>FRITHA</v>
      </c>
      <c r="D4067" t="str">
        <f>VLOOKUP(submittedTime[[#This Row],[ID]],boatCondensed[#All],3,FALSE)</f>
        <v>147</v>
      </c>
    </row>
    <row r="4068" spans="1:4" x14ac:dyDescent="0.35">
      <c r="A4068" s="9" t="s">
        <v>10461</v>
      </c>
      <c r="B4068">
        <v>3041</v>
      </c>
      <c r="C4068" t="str">
        <f>VLOOKUP(submittedTime[[#This Row],[ID]],boatCondensed[#All],2,FALSE)</f>
        <v>FRITHA</v>
      </c>
      <c r="D4068" t="str">
        <f>VLOOKUP(submittedTime[[#This Row],[ID]],boatCondensed[#All],3,FALSE)</f>
        <v>147</v>
      </c>
    </row>
    <row r="4069" spans="1:4" x14ac:dyDescent="0.35">
      <c r="A4069" s="9" t="s">
        <v>10461</v>
      </c>
      <c r="B4069">
        <v>4343</v>
      </c>
      <c r="C4069" t="str">
        <f>VLOOKUP(submittedTime[[#This Row],[ID]],boatCondensed[#All],2,FALSE)</f>
        <v>FRITHA</v>
      </c>
      <c r="D4069" t="str">
        <f>VLOOKUP(submittedTime[[#This Row],[ID]],boatCondensed[#All],3,FALSE)</f>
        <v>147</v>
      </c>
    </row>
    <row r="4070" spans="1:4" x14ac:dyDescent="0.35">
      <c r="A4070" s="9" t="s">
        <v>10461</v>
      </c>
      <c r="B4070">
        <v>3655</v>
      </c>
      <c r="C4070" t="str">
        <f>VLOOKUP(submittedTime[[#This Row],[ID]],boatCondensed[#All],2,FALSE)</f>
        <v>FRITHA</v>
      </c>
      <c r="D4070" t="str">
        <f>VLOOKUP(submittedTime[[#This Row],[ID]],boatCondensed[#All],3,FALSE)</f>
        <v>147</v>
      </c>
    </row>
    <row r="4071" spans="1:4" x14ac:dyDescent="0.35">
      <c r="A4071" s="9" t="s">
        <v>10462</v>
      </c>
      <c r="B4071">
        <v>5551</v>
      </c>
      <c r="C4071" t="str">
        <f>VLOOKUP(submittedTime[[#This Row],[ID]],boatCondensed[#All],2,FALSE)</f>
        <v>ROO</v>
      </c>
      <c r="D4071" t="str">
        <f>VLOOKUP(submittedTime[[#This Row],[ID]],boatCondensed[#All],3,FALSE)</f>
        <v>121</v>
      </c>
    </row>
    <row r="4072" spans="1:4" x14ac:dyDescent="0.35">
      <c r="A4072" s="9" t="s">
        <v>10462</v>
      </c>
      <c r="B4072">
        <v>5255</v>
      </c>
      <c r="C4072" t="str">
        <f>VLOOKUP(submittedTime[[#This Row],[ID]],boatCondensed[#All],2,FALSE)</f>
        <v>ROO</v>
      </c>
      <c r="D4072" t="str">
        <f>VLOOKUP(submittedTime[[#This Row],[ID]],boatCondensed[#All],3,FALSE)</f>
        <v>121</v>
      </c>
    </row>
    <row r="4073" spans="1:4" x14ac:dyDescent="0.35">
      <c r="A4073" s="9" t="s">
        <v>10462</v>
      </c>
      <c r="B4073">
        <v>3448</v>
      </c>
      <c r="C4073" t="str">
        <f>VLOOKUP(submittedTime[[#This Row],[ID]],boatCondensed[#All],2,FALSE)</f>
        <v>ROO</v>
      </c>
      <c r="D4073" t="str">
        <f>VLOOKUP(submittedTime[[#This Row],[ID]],boatCondensed[#All],3,FALSE)</f>
        <v>121</v>
      </c>
    </row>
    <row r="4074" spans="1:4" x14ac:dyDescent="0.35">
      <c r="A4074" s="9" t="s">
        <v>10462</v>
      </c>
      <c r="B4074">
        <v>10031</v>
      </c>
      <c r="C4074" t="str">
        <f>VLOOKUP(submittedTime[[#This Row],[ID]],boatCondensed[#All],2,FALSE)</f>
        <v>ROO</v>
      </c>
      <c r="D4074" t="str">
        <f>VLOOKUP(submittedTime[[#This Row],[ID]],boatCondensed[#All],3,FALSE)</f>
        <v>121</v>
      </c>
    </row>
    <row r="4075" spans="1:4" x14ac:dyDescent="0.35">
      <c r="A4075" s="9" t="s">
        <v>10462</v>
      </c>
      <c r="B4075">
        <v>5912</v>
      </c>
      <c r="C4075" t="str">
        <f>VLOOKUP(submittedTime[[#This Row],[ID]],boatCondensed[#All],2,FALSE)</f>
        <v>ROO</v>
      </c>
      <c r="D4075" t="str">
        <f>VLOOKUP(submittedTime[[#This Row],[ID]],boatCondensed[#All],3,FALSE)</f>
        <v>121</v>
      </c>
    </row>
    <row r="4076" spans="1:4" x14ac:dyDescent="0.35">
      <c r="A4076" s="9" t="s">
        <v>10462</v>
      </c>
      <c r="B4076">
        <v>5212</v>
      </c>
      <c r="C4076" t="str">
        <f>VLOOKUP(submittedTime[[#This Row],[ID]],boatCondensed[#All],2,FALSE)</f>
        <v>ROO</v>
      </c>
      <c r="D4076" t="str">
        <f>VLOOKUP(submittedTime[[#This Row],[ID]],boatCondensed[#All],3,FALSE)</f>
        <v>121</v>
      </c>
    </row>
    <row r="4077" spans="1:4" x14ac:dyDescent="0.35">
      <c r="A4077" s="9" t="s">
        <v>10462</v>
      </c>
      <c r="B4077">
        <v>3243</v>
      </c>
      <c r="C4077" t="str">
        <f>VLOOKUP(submittedTime[[#This Row],[ID]],boatCondensed[#All],2,FALSE)</f>
        <v>ROO</v>
      </c>
      <c r="D4077" t="str">
        <f>VLOOKUP(submittedTime[[#This Row],[ID]],boatCondensed[#All],3,FALSE)</f>
        <v>121</v>
      </c>
    </row>
    <row r="4078" spans="1:4" x14ac:dyDescent="0.35">
      <c r="A4078" s="9" t="s">
        <v>10462</v>
      </c>
      <c r="B4078">
        <v>4423</v>
      </c>
      <c r="C4078" t="str">
        <f>VLOOKUP(submittedTime[[#This Row],[ID]],boatCondensed[#All],2,FALSE)</f>
        <v>ROO</v>
      </c>
      <c r="D4078" t="str">
        <f>VLOOKUP(submittedTime[[#This Row],[ID]],boatCondensed[#All],3,FALSE)</f>
        <v>121</v>
      </c>
    </row>
    <row r="4079" spans="1:4" x14ac:dyDescent="0.35">
      <c r="A4079" s="9" t="s">
        <v>10462</v>
      </c>
      <c r="B4079">
        <v>3506</v>
      </c>
      <c r="C4079" t="str">
        <f>VLOOKUP(submittedTime[[#This Row],[ID]],boatCondensed[#All],2,FALSE)</f>
        <v>ROO</v>
      </c>
      <c r="D4079" t="str">
        <f>VLOOKUP(submittedTime[[#This Row],[ID]],boatCondensed[#All],3,FALSE)</f>
        <v>121</v>
      </c>
    </row>
    <row r="4080" spans="1:4" x14ac:dyDescent="0.35">
      <c r="A4080" s="9" t="s">
        <v>10462</v>
      </c>
      <c r="B4080">
        <v>4955</v>
      </c>
      <c r="C4080" t="str">
        <f>VLOOKUP(submittedTime[[#This Row],[ID]],boatCondensed[#All],2,FALSE)</f>
        <v>ROO</v>
      </c>
      <c r="D4080" t="str">
        <f>VLOOKUP(submittedTime[[#This Row],[ID]],boatCondensed[#All],3,FALSE)</f>
        <v>121</v>
      </c>
    </row>
    <row r="4081" spans="1:4" x14ac:dyDescent="0.35">
      <c r="A4081" s="9" t="s">
        <v>10462</v>
      </c>
      <c r="B4081">
        <v>4601</v>
      </c>
      <c r="C4081" t="str">
        <f>VLOOKUP(submittedTime[[#This Row],[ID]],boatCondensed[#All],2,FALSE)</f>
        <v>ROO</v>
      </c>
      <c r="D4081" t="str">
        <f>VLOOKUP(submittedTime[[#This Row],[ID]],boatCondensed[#All],3,FALSE)</f>
        <v>121</v>
      </c>
    </row>
    <row r="4082" spans="1:4" x14ac:dyDescent="0.35">
      <c r="A4082" s="9" t="s">
        <v>10462</v>
      </c>
      <c r="B4082">
        <v>4639</v>
      </c>
      <c r="C4082" t="str">
        <f>VLOOKUP(submittedTime[[#This Row],[ID]],boatCondensed[#All],2,FALSE)</f>
        <v>ROO</v>
      </c>
      <c r="D4082" t="str">
        <f>VLOOKUP(submittedTime[[#This Row],[ID]],boatCondensed[#All],3,FALSE)</f>
        <v>121</v>
      </c>
    </row>
    <row r="4083" spans="1:4" x14ac:dyDescent="0.35">
      <c r="A4083" s="9" t="s">
        <v>10462</v>
      </c>
      <c r="B4083">
        <v>10236</v>
      </c>
      <c r="C4083" t="str">
        <f>VLOOKUP(submittedTime[[#This Row],[ID]],boatCondensed[#All],2,FALSE)</f>
        <v>ROO</v>
      </c>
      <c r="D4083" t="str">
        <f>VLOOKUP(submittedTime[[#This Row],[ID]],boatCondensed[#All],3,FALSE)</f>
        <v>121</v>
      </c>
    </row>
    <row r="4084" spans="1:4" x14ac:dyDescent="0.35">
      <c r="A4084" s="9" t="s">
        <v>10462</v>
      </c>
      <c r="B4084">
        <v>3438</v>
      </c>
      <c r="C4084" t="str">
        <f>VLOOKUP(submittedTime[[#This Row],[ID]],boatCondensed[#All],2,FALSE)</f>
        <v>ROO</v>
      </c>
      <c r="D4084" t="str">
        <f>VLOOKUP(submittedTime[[#This Row],[ID]],boatCondensed[#All],3,FALSE)</f>
        <v>121</v>
      </c>
    </row>
    <row r="4085" spans="1:4" x14ac:dyDescent="0.35">
      <c r="A4085" s="9" t="s">
        <v>10463</v>
      </c>
      <c r="B4085">
        <v>4634</v>
      </c>
      <c r="C4085" t="str">
        <f>VLOOKUP(submittedTime[[#This Row],[ID]],boatCondensed[#All],2,FALSE)</f>
        <v>DONT THINK TWIC J 28</v>
      </c>
      <c r="D4085" t="str">
        <f>VLOOKUP(submittedTime[[#This Row],[ID]],boatCondensed[#All],3,FALSE)</f>
        <v>177</v>
      </c>
    </row>
    <row r="4086" spans="1:4" x14ac:dyDescent="0.35">
      <c r="A4086" s="9" t="s">
        <v>10464</v>
      </c>
      <c r="B4086">
        <v>4204</v>
      </c>
      <c r="C4086" t="str">
        <f>VLOOKUP(submittedTime[[#This Row],[ID]],boatCondensed[#All],2,FALSE)</f>
        <v>DOVE</v>
      </c>
      <c r="D4086" t="str">
        <f>VLOOKUP(submittedTime[[#This Row],[ID]],boatCondensed[#All],3,FALSE)</f>
        <v>174</v>
      </c>
    </row>
    <row r="4087" spans="1:4" x14ac:dyDescent="0.35">
      <c r="A4087" s="9" t="s">
        <v>10464</v>
      </c>
      <c r="B4087">
        <v>5152</v>
      </c>
      <c r="C4087" t="str">
        <f>VLOOKUP(submittedTime[[#This Row],[ID]],boatCondensed[#All],2,FALSE)</f>
        <v>DOVE</v>
      </c>
      <c r="D4087" t="str">
        <f>VLOOKUP(submittedTime[[#This Row],[ID]],boatCondensed[#All],3,FALSE)</f>
        <v>174</v>
      </c>
    </row>
    <row r="4088" spans="1:4" x14ac:dyDescent="0.35">
      <c r="A4088" s="9" t="s">
        <v>10464</v>
      </c>
      <c r="B4088">
        <v>10922</v>
      </c>
      <c r="C4088" t="str">
        <f>VLOOKUP(submittedTime[[#This Row],[ID]],boatCondensed[#All],2,FALSE)</f>
        <v>DOVE</v>
      </c>
      <c r="D4088" t="str">
        <f>VLOOKUP(submittedTime[[#This Row],[ID]],boatCondensed[#All],3,FALSE)</f>
        <v>174</v>
      </c>
    </row>
    <row r="4089" spans="1:4" x14ac:dyDescent="0.35">
      <c r="A4089" s="9" t="s">
        <v>10464</v>
      </c>
      <c r="B4089">
        <v>11425</v>
      </c>
      <c r="C4089" t="str">
        <f>VLOOKUP(submittedTime[[#This Row],[ID]],boatCondensed[#All],2,FALSE)</f>
        <v>DOVE</v>
      </c>
      <c r="D4089" t="str">
        <f>VLOOKUP(submittedTime[[#This Row],[ID]],boatCondensed[#All],3,FALSE)</f>
        <v>174</v>
      </c>
    </row>
    <row r="4090" spans="1:4" x14ac:dyDescent="0.35">
      <c r="A4090" s="9" t="s">
        <v>10464</v>
      </c>
      <c r="B4090">
        <v>4951</v>
      </c>
      <c r="C4090" t="str">
        <f>VLOOKUP(submittedTime[[#This Row],[ID]],boatCondensed[#All],2,FALSE)</f>
        <v>DOVE</v>
      </c>
      <c r="D4090" t="str">
        <f>VLOOKUP(submittedTime[[#This Row],[ID]],boatCondensed[#All],3,FALSE)</f>
        <v>174</v>
      </c>
    </row>
    <row r="4091" spans="1:4" x14ac:dyDescent="0.35">
      <c r="A4091" s="9" t="s">
        <v>10464</v>
      </c>
      <c r="B4091">
        <v>4430</v>
      </c>
      <c r="C4091" t="str">
        <f>VLOOKUP(submittedTime[[#This Row],[ID]],boatCondensed[#All],2,FALSE)</f>
        <v>DOVE</v>
      </c>
      <c r="D4091" t="str">
        <f>VLOOKUP(submittedTime[[#This Row],[ID]],boatCondensed[#All],3,FALSE)</f>
        <v>174</v>
      </c>
    </row>
    <row r="4092" spans="1:4" x14ac:dyDescent="0.35">
      <c r="A4092" s="9" t="s">
        <v>10464</v>
      </c>
      <c r="B4092">
        <v>4636</v>
      </c>
      <c r="C4092" t="str">
        <f>VLOOKUP(submittedTime[[#This Row],[ID]],boatCondensed[#All],2,FALSE)</f>
        <v>DOVE</v>
      </c>
      <c r="D4092" t="str">
        <f>VLOOKUP(submittedTime[[#This Row],[ID]],boatCondensed[#All],3,FALSE)</f>
        <v>174</v>
      </c>
    </row>
    <row r="4093" spans="1:4" x14ac:dyDescent="0.35">
      <c r="A4093" s="9" t="s">
        <v>10464</v>
      </c>
      <c r="B4093">
        <v>4802</v>
      </c>
      <c r="C4093" t="str">
        <f>VLOOKUP(submittedTime[[#This Row],[ID]],boatCondensed[#All],2,FALSE)</f>
        <v>DOVE</v>
      </c>
      <c r="D4093" t="str">
        <f>VLOOKUP(submittedTime[[#This Row],[ID]],boatCondensed[#All],3,FALSE)</f>
        <v>174</v>
      </c>
    </row>
    <row r="4094" spans="1:4" x14ac:dyDescent="0.35">
      <c r="A4094" s="9" t="s">
        <v>10880</v>
      </c>
      <c r="B4094">
        <v>5313</v>
      </c>
      <c r="C4094" t="str">
        <f>VLOOKUP(submittedTime[[#This Row],[ID]],boatCondensed[#All],2,FALSE)</f>
        <v>CAETERA</v>
      </c>
      <c r="D4094" t="str">
        <f>VLOOKUP(submittedTime[[#This Row],[ID]],boatCondensed[#All],3,FALSE)</f>
        <v>234</v>
      </c>
    </row>
    <row r="4095" spans="1:4" x14ac:dyDescent="0.35">
      <c r="A4095" s="9" t="s">
        <v>10880</v>
      </c>
      <c r="B4095">
        <v>3508</v>
      </c>
      <c r="C4095" t="str">
        <f>VLOOKUP(submittedTime[[#This Row],[ID]],boatCondensed[#All],2,FALSE)</f>
        <v>CAETERA</v>
      </c>
      <c r="D4095" t="str">
        <f>VLOOKUP(submittedTime[[#This Row],[ID]],boatCondensed[#All],3,FALSE)</f>
        <v>234</v>
      </c>
    </row>
    <row r="4096" spans="1:4" x14ac:dyDescent="0.35">
      <c r="A4096" s="9" t="s">
        <v>10881</v>
      </c>
      <c r="B4096">
        <v>10933</v>
      </c>
      <c r="C4096" t="str">
        <f>VLOOKUP(submittedTime[[#This Row],[ID]],boatCondensed[#All],2,FALSE)</f>
        <v>FINE WINE</v>
      </c>
      <c r="D4096" t="str">
        <f>VLOOKUP(submittedTime[[#This Row],[ID]],boatCondensed[#All],3,FALSE)</f>
        <v>240</v>
      </c>
    </row>
    <row r="4097" spans="1:4" x14ac:dyDescent="0.35">
      <c r="A4097" s="9" t="s">
        <v>10881</v>
      </c>
      <c r="B4097">
        <v>10517</v>
      </c>
      <c r="C4097" t="str">
        <f>VLOOKUP(submittedTime[[#This Row],[ID]],boatCondensed[#All],2,FALSE)</f>
        <v>FINE WINE</v>
      </c>
      <c r="D4097" t="str">
        <f>VLOOKUP(submittedTime[[#This Row],[ID]],boatCondensed[#All],3,FALSE)</f>
        <v>240</v>
      </c>
    </row>
    <row r="4098" spans="1:4" x14ac:dyDescent="0.35">
      <c r="A4098" s="9" t="s">
        <v>10881</v>
      </c>
      <c r="B4098">
        <v>4209</v>
      </c>
      <c r="C4098" t="str">
        <f>VLOOKUP(submittedTime[[#This Row],[ID]],boatCondensed[#All],2,FALSE)</f>
        <v>FINE WINE</v>
      </c>
      <c r="D4098" t="str">
        <f>VLOOKUP(submittedTime[[#This Row],[ID]],boatCondensed[#All],3,FALSE)</f>
        <v>240</v>
      </c>
    </row>
    <row r="4099" spans="1:4" x14ac:dyDescent="0.35">
      <c r="A4099" s="9" t="s">
        <v>10881</v>
      </c>
      <c r="B4099">
        <v>11321</v>
      </c>
      <c r="C4099" t="str">
        <f>VLOOKUP(submittedTime[[#This Row],[ID]],boatCondensed[#All],2,FALSE)</f>
        <v>FINE WINE</v>
      </c>
      <c r="D4099" t="str">
        <f>VLOOKUP(submittedTime[[#This Row],[ID]],boatCondensed[#All],3,FALSE)</f>
        <v>240</v>
      </c>
    </row>
    <row r="4100" spans="1:4" x14ac:dyDescent="0.35">
      <c r="A4100" s="9" t="s">
        <v>10881</v>
      </c>
      <c r="B4100">
        <v>11149</v>
      </c>
      <c r="C4100" t="str">
        <f>VLOOKUP(submittedTime[[#This Row],[ID]],boatCondensed[#All],2,FALSE)</f>
        <v>FINE WINE</v>
      </c>
      <c r="D4100" t="str">
        <f>VLOOKUP(submittedTime[[#This Row],[ID]],boatCondensed[#All],3,FALSE)</f>
        <v>240</v>
      </c>
    </row>
    <row r="4101" spans="1:4" x14ac:dyDescent="0.35">
      <c r="A4101" s="9" t="s">
        <v>10881</v>
      </c>
      <c r="B4101">
        <v>5533</v>
      </c>
      <c r="C4101" t="str">
        <f>VLOOKUP(submittedTime[[#This Row],[ID]],boatCondensed[#All],2,FALSE)</f>
        <v>FINE WINE</v>
      </c>
      <c r="D4101" t="str">
        <f>VLOOKUP(submittedTime[[#This Row],[ID]],boatCondensed[#All],3,FALSE)</f>
        <v>240</v>
      </c>
    </row>
    <row r="4102" spans="1:4" x14ac:dyDescent="0.35">
      <c r="A4102" s="9" t="s">
        <v>10881</v>
      </c>
      <c r="B4102">
        <v>3801</v>
      </c>
      <c r="C4102" t="str">
        <f>VLOOKUP(submittedTime[[#This Row],[ID]],boatCondensed[#All],2,FALSE)</f>
        <v>FINE WINE</v>
      </c>
      <c r="D4102" t="str">
        <f>VLOOKUP(submittedTime[[#This Row],[ID]],boatCondensed[#All],3,FALSE)</f>
        <v>240</v>
      </c>
    </row>
    <row r="4103" spans="1:4" x14ac:dyDescent="0.35">
      <c r="A4103" s="9" t="s">
        <v>10881</v>
      </c>
      <c r="B4103">
        <v>5007</v>
      </c>
      <c r="C4103" t="str">
        <f>VLOOKUP(submittedTime[[#This Row],[ID]],boatCondensed[#All],2,FALSE)</f>
        <v>FINE WINE</v>
      </c>
      <c r="D4103" t="str">
        <f>VLOOKUP(submittedTime[[#This Row],[ID]],boatCondensed[#All],3,FALSE)</f>
        <v>240</v>
      </c>
    </row>
    <row r="4104" spans="1:4" x14ac:dyDescent="0.35">
      <c r="A4104" s="9" t="s">
        <v>10881</v>
      </c>
      <c r="B4104">
        <v>4938</v>
      </c>
      <c r="C4104" t="str">
        <f>VLOOKUP(submittedTime[[#This Row],[ID]],boatCondensed[#All],2,FALSE)</f>
        <v>FINE WINE</v>
      </c>
      <c r="D4104" t="str">
        <f>VLOOKUP(submittedTime[[#This Row],[ID]],boatCondensed[#All],3,FALSE)</f>
        <v>240</v>
      </c>
    </row>
    <row r="4105" spans="1:4" x14ac:dyDescent="0.35">
      <c r="A4105" s="9" t="s">
        <v>10881</v>
      </c>
      <c r="B4105">
        <v>4158</v>
      </c>
      <c r="C4105" t="str">
        <f>VLOOKUP(submittedTime[[#This Row],[ID]],boatCondensed[#All],2,FALSE)</f>
        <v>FINE WINE</v>
      </c>
      <c r="D4105" t="str">
        <f>VLOOKUP(submittedTime[[#This Row],[ID]],boatCondensed[#All],3,FALSE)</f>
        <v>240</v>
      </c>
    </row>
    <row r="4106" spans="1:4" x14ac:dyDescent="0.35">
      <c r="A4106" s="9" t="s">
        <v>10881</v>
      </c>
      <c r="B4106">
        <v>5552</v>
      </c>
      <c r="C4106" t="str">
        <f>VLOOKUP(submittedTime[[#This Row],[ID]],boatCondensed[#All],2,FALSE)</f>
        <v>FINE WINE</v>
      </c>
      <c r="D4106" t="str">
        <f>VLOOKUP(submittedTime[[#This Row],[ID]],boatCondensed[#All],3,FALSE)</f>
        <v>240</v>
      </c>
    </row>
    <row r="4107" spans="1:4" x14ac:dyDescent="0.35">
      <c r="A4107" s="9" t="s">
        <v>10881</v>
      </c>
      <c r="B4107">
        <v>5203</v>
      </c>
      <c r="C4107" t="str">
        <f>VLOOKUP(submittedTime[[#This Row],[ID]],boatCondensed[#All],2,FALSE)</f>
        <v>FINE WINE</v>
      </c>
      <c r="D4107" t="str">
        <f>VLOOKUP(submittedTime[[#This Row],[ID]],boatCondensed[#All],3,FALSE)</f>
        <v>240</v>
      </c>
    </row>
    <row r="4108" spans="1:4" x14ac:dyDescent="0.35">
      <c r="A4108" s="9" t="s">
        <v>10881</v>
      </c>
      <c r="B4108">
        <v>10939</v>
      </c>
      <c r="C4108" t="str">
        <f>VLOOKUP(submittedTime[[#This Row],[ID]],boatCondensed[#All],2,FALSE)</f>
        <v>FINE WINE</v>
      </c>
      <c r="D4108" t="str">
        <f>VLOOKUP(submittedTime[[#This Row],[ID]],boatCondensed[#All],3,FALSE)</f>
        <v>240</v>
      </c>
    </row>
    <row r="4109" spans="1:4" x14ac:dyDescent="0.35">
      <c r="A4109" s="9" t="s">
        <v>10641</v>
      </c>
      <c r="B4109">
        <v>12746</v>
      </c>
      <c r="C4109" t="str">
        <f>VLOOKUP(submittedTime[[#This Row],[ID]],boatCondensed[#All],2,FALSE)</f>
        <v>DEBOUT</v>
      </c>
      <c r="D4109" t="str">
        <f>VLOOKUP(submittedTime[[#This Row],[ID]],boatCondensed[#All],3,FALSE)</f>
        <v>180</v>
      </c>
    </row>
    <row r="4110" spans="1:4" x14ac:dyDescent="0.35">
      <c r="A4110" s="9" t="s">
        <v>10641</v>
      </c>
      <c r="B4110">
        <v>12153</v>
      </c>
      <c r="C4110" t="str">
        <f>VLOOKUP(submittedTime[[#This Row],[ID]],boatCondensed[#All],2,FALSE)</f>
        <v>DEBOUT</v>
      </c>
      <c r="D4110" t="str">
        <f>VLOOKUP(submittedTime[[#This Row],[ID]],boatCondensed[#All],3,FALSE)</f>
        <v>180</v>
      </c>
    </row>
    <row r="4111" spans="1:4" x14ac:dyDescent="0.35">
      <c r="A4111" s="9" t="s">
        <v>10641</v>
      </c>
      <c r="B4111">
        <v>5933</v>
      </c>
      <c r="C4111" t="str">
        <f>VLOOKUP(submittedTime[[#This Row],[ID]],boatCondensed[#All],2,FALSE)</f>
        <v>DEBOUT</v>
      </c>
      <c r="D4111" t="str">
        <f>VLOOKUP(submittedTime[[#This Row],[ID]],boatCondensed[#All],3,FALSE)</f>
        <v>180</v>
      </c>
    </row>
    <row r="4112" spans="1:4" x14ac:dyDescent="0.35">
      <c r="A4112" s="9" t="s">
        <v>10641</v>
      </c>
      <c r="B4112">
        <v>23129</v>
      </c>
      <c r="C4112" t="str">
        <f>VLOOKUP(submittedTime[[#This Row],[ID]],boatCondensed[#All],2,FALSE)</f>
        <v>DEBOUT</v>
      </c>
      <c r="D4112" t="str">
        <f>VLOOKUP(submittedTime[[#This Row],[ID]],boatCondensed[#All],3,FALSE)</f>
        <v>180</v>
      </c>
    </row>
    <row r="4113" spans="1:4" x14ac:dyDescent="0.35">
      <c r="A4113" s="9" t="s">
        <v>10641</v>
      </c>
      <c r="B4113">
        <v>20021</v>
      </c>
      <c r="C4113" t="str">
        <f>VLOOKUP(submittedTime[[#This Row],[ID]],boatCondensed[#All],2,FALSE)</f>
        <v>DEBOUT</v>
      </c>
      <c r="D4113" t="str">
        <f>VLOOKUP(submittedTime[[#This Row],[ID]],boatCondensed[#All],3,FALSE)</f>
        <v>180</v>
      </c>
    </row>
    <row r="4114" spans="1:4" x14ac:dyDescent="0.35">
      <c r="A4114" s="9" t="s">
        <v>10641</v>
      </c>
      <c r="B4114">
        <v>21028</v>
      </c>
      <c r="C4114" t="str">
        <f>VLOOKUP(submittedTime[[#This Row],[ID]],boatCondensed[#All],2,FALSE)</f>
        <v>DEBOUT</v>
      </c>
      <c r="D4114" t="str">
        <f>VLOOKUP(submittedTime[[#This Row],[ID]],boatCondensed[#All],3,FALSE)</f>
        <v>180</v>
      </c>
    </row>
    <row r="4115" spans="1:4" x14ac:dyDescent="0.35">
      <c r="A4115" s="9" t="s">
        <v>10642</v>
      </c>
      <c r="B4115">
        <v>13314</v>
      </c>
      <c r="C4115" t="str">
        <f>VLOOKUP(submittedTime[[#This Row],[ID]],boatCondensed[#All],2,FALSE)</f>
        <v>MINN TUI</v>
      </c>
      <c r="D4115" t="str">
        <f>VLOOKUP(submittedTime[[#This Row],[ID]],boatCondensed[#All],3,FALSE)</f>
        <v>217</v>
      </c>
    </row>
    <row r="4116" spans="1:4" x14ac:dyDescent="0.35">
      <c r="A4116" s="9" t="s">
        <v>10642</v>
      </c>
      <c r="B4116">
        <v>20000</v>
      </c>
      <c r="C4116" t="str">
        <f>VLOOKUP(submittedTime[[#This Row],[ID]],boatCondensed[#All],2,FALSE)</f>
        <v>MINN TUI</v>
      </c>
      <c r="D4116" t="str">
        <f>VLOOKUP(submittedTime[[#This Row],[ID]],boatCondensed[#All],3,FALSE)</f>
        <v>217</v>
      </c>
    </row>
    <row r="4117" spans="1:4" x14ac:dyDescent="0.35">
      <c r="A4117" s="9" t="s">
        <v>10642</v>
      </c>
      <c r="B4117">
        <v>20750</v>
      </c>
      <c r="C4117" t="str">
        <f>VLOOKUP(submittedTime[[#This Row],[ID]],boatCondensed[#All],2,FALSE)</f>
        <v>MINN TUI</v>
      </c>
      <c r="D4117" t="str">
        <f>VLOOKUP(submittedTime[[#This Row],[ID]],boatCondensed[#All],3,FALSE)</f>
        <v>217</v>
      </c>
    </row>
    <row r="4118" spans="1:4" x14ac:dyDescent="0.35">
      <c r="A4118" s="9" t="s">
        <v>10642</v>
      </c>
      <c r="B4118">
        <v>12205</v>
      </c>
      <c r="C4118" t="str">
        <f>VLOOKUP(submittedTime[[#This Row],[ID]],boatCondensed[#All],2,FALSE)</f>
        <v>MINN TUI</v>
      </c>
      <c r="D4118" t="str">
        <f>VLOOKUP(submittedTime[[#This Row],[ID]],boatCondensed[#All],3,FALSE)</f>
        <v>217</v>
      </c>
    </row>
    <row r="4119" spans="1:4" x14ac:dyDescent="0.35">
      <c r="A4119" s="9" t="s">
        <v>10642</v>
      </c>
      <c r="B4119">
        <v>23231</v>
      </c>
      <c r="C4119" t="str">
        <f>VLOOKUP(submittedTime[[#This Row],[ID]],boatCondensed[#All],2,FALSE)</f>
        <v>MINN TUI</v>
      </c>
      <c r="D4119" t="str">
        <f>VLOOKUP(submittedTime[[#This Row],[ID]],boatCondensed[#All],3,FALSE)</f>
        <v>217</v>
      </c>
    </row>
    <row r="4120" spans="1:4" x14ac:dyDescent="0.35">
      <c r="A4120" s="9" t="s">
        <v>10642</v>
      </c>
      <c r="B4120">
        <v>22220</v>
      </c>
      <c r="C4120" t="str">
        <f>VLOOKUP(submittedTime[[#This Row],[ID]],boatCondensed[#All],2,FALSE)</f>
        <v>MINN TUI</v>
      </c>
      <c r="D4120" t="str">
        <f>VLOOKUP(submittedTime[[#This Row],[ID]],boatCondensed[#All],3,FALSE)</f>
        <v>217</v>
      </c>
    </row>
    <row r="4121" spans="1:4" x14ac:dyDescent="0.35">
      <c r="A4121" s="9" t="s">
        <v>10642</v>
      </c>
      <c r="B4121">
        <v>83931</v>
      </c>
      <c r="C4121" t="str">
        <f>VLOOKUP(submittedTime[[#This Row],[ID]],boatCondensed[#All],2,FALSE)</f>
        <v>MINN TUI</v>
      </c>
      <c r="D4121" t="str">
        <f>VLOOKUP(submittedTime[[#This Row],[ID]],boatCondensed[#All],3,FALSE)</f>
        <v>217</v>
      </c>
    </row>
    <row r="4122" spans="1:4" x14ac:dyDescent="0.35">
      <c r="A4122" s="9" t="s">
        <v>10465</v>
      </c>
      <c r="B4122">
        <v>5306</v>
      </c>
      <c r="C4122" t="str">
        <f>VLOOKUP(submittedTime[[#This Row],[ID]],boatCondensed[#All],2,FALSE)</f>
        <v>CHICO GRANDE</v>
      </c>
      <c r="D4122" t="str">
        <f>VLOOKUP(submittedTime[[#This Row],[ID]],boatCondensed[#All],3,FALSE)</f>
        <v>99</v>
      </c>
    </row>
    <row r="4123" spans="1:4" x14ac:dyDescent="0.35">
      <c r="A4123" s="9" t="s">
        <v>10465</v>
      </c>
      <c r="B4123">
        <v>3921</v>
      </c>
      <c r="C4123" t="str">
        <f>VLOOKUP(submittedTime[[#This Row],[ID]],boatCondensed[#All],2,FALSE)</f>
        <v>CHICO GRANDE</v>
      </c>
      <c r="D4123" t="str">
        <f>VLOOKUP(submittedTime[[#This Row],[ID]],boatCondensed[#All],3,FALSE)</f>
        <v>99</v>
      </c>
    </row>
    <row r="4124" spans="1:4" x14ac:dyDescent="0.35">
      <c r="A4124" s="9" t="s">
        <v>10465</v>
      </c>
      <c r="B4124">
        <v>2937</v>
      </c>
      <c r="C4124" t="str">
        <f>VLOOKUP(submittedTime[[#This Row],[ID]],boatCondensed[#All],2,FALSE)</f>
        <v>CHICO GRANDE</v>
      </c>
      <c r="D4124" t="str">
        <f>VLOOKUP(submittedTime[[#This Row],[ID]],boatCondensed[#All],3,FALSE)</f>
        <v>99</v>
      </c>
    </row>
    <row r="4125" spans="1:4" x14ac:dyDescent="0.35">
      <c r="A4125" s="9" t="s">
        <v>10465</v>
      </c>
      <c r="B4125">
        <v>4622</v>
      </c>
      <c r="C4125" t="str">
        <f>VLOOKUP(submittedTime[[#This Row],[ID]],boatCondensed[#All],2,FALSE)</f>
        <v>CHICO GRANDE</v>
      </c>
      <c r="D4125" t="str">
        <f>VLOOKUP(submittedTime[[#This Row],[ID]],boatCondensed[#All],3,FALSE)</f>
        <v>99</v>
      </c>
    </row>
    <row r="4126" spans="1:4" x14ac:dyDescent="0.35">
      <c r="A4126" s="9" t="s">
        <v>10465</v>
      </c>
      <c r="B4126">
        <v>5848</v>
      </c>
      <c r="C4126" t="str">
        <f>VLOOKUP(submittedTime[[#This Row],[ID]],boatCondensed[#All],2,FALSE)</f>
        <v>CHICO GRANDE</v>
      </c>
      <c r="D4126" t="str">
        <f>VLOOKUP(submittedTime[[#This Row],[ID]],boatCondensed[#All],3,FALSE)</f>
        <v>99</v>
      </c>
    </row>
    <row r="4127" spans="1:4" x14ac:dyDescent="0.35">
      <c r="A4127" s="9" t="s">
        <v>10465</v>
      </c>
      <c r="B4127">
        <v>4829</v>
      </c>
      <c r="C4127" t="str">
        <f>VLOOKUP(submittedTime[[#This Row],[ID]],boatCondensed[#All],2,FALSE)</f>
        <v>CHICO GRANDE</v>
      </c>
      <c r="D4127" t="str">
        <f>VLOOKUP(submittedTime[[#This Row],[ID]],boatCondensed[#All],3,FALSE)</f>
        <v>99</v>
      </c>
    </row>
    <row r="4128" spans="1:4" x14ac:dyDescent="0.35">
      <c r="A4128" s="9" t="s">
        <v>10465</v>
      </c>
      <c r="B4128">
        <v>4522</v>
      </c>
      <c r="C4128" t="str">
        <f>VLOOKUP(submittedTime[[#This Row],[ID]],boatCondensed[#All],2,FALSE)</f>
        <v>CHICO GRANDE</v>
      </c>
      <c r="D4128" t="str">
        <f>VLOOKUP(submittedTime[[#This Row],[ID]],boatCondensed[#All],3,FALSE)</f>
        <v>99</v>
      </c>
    </row>
    <row r="4129" spans="1:4" x14ac:dyDescent="0.35">
      <c r="A4129" s="9" t="s">
        <v>10465</v>
      </c>
      <c r="B4129">
        <v>4010</v>
      </c>
      <c r="C4129" t="str">
        <f>VLOOKUP(submittedTime[[#This Row],[ID]],boatCondensed[#All],2,FALSE)</f>
        <v>CHICO GRANDE</v>
      </c>
      <c r="D4129" t="str">
        <f>VLOOKUP(submittedTime[[#This Row],[ID]],boatCondensed[#All],3,FALSE)</f>
        <v>99</v>
      </c>
    </row>
    <row r="4130" spans="1:4" x14ac:dyDescent="0.35">
      <c r="A4130" s="9" t="s">
        <v>10465</v>
      </c>
      <c r="B4130">
        <v>4149</v>
      </c>
      <c r="C4130" t="str">
        <f>VLOOKUP(submittedTime[[#This Row],[ID]],boatCondensed[#All],2,FALSE)</f>
        <v>CHICO GRANDE</v>
      </c>
      <c r="D4130" t="str">
        <f>VLOOKUP(submittedTime[[#This Row],[ID]],boatCondensed[#All],3,FALSE)</f>
        <v>99</v>
      </c>
    </row>
    <row r="4131" spans="1:4" x14ac:dyDescent="0.35">
      <c r="A4131" s="9" t="s">
        <v>10465</v>
      </c>
      <c r="B4131">
        <v>3037</v>
      </c>
      <c r="C4131" t="str">
        <f>VLOOKUP(submittedTime[[#This Row],[ID]],boatCondensed[#All],2,FALSE)</f>
        <v>CHICO GRANDE</v>
      </c>
      <c r="D4131" t="str">
        <f>VLOOKUP(submittedTime[[#This Row],[ID]],boatCondensed[#All],3,FALSE)</f>
        <v>99</v>
      </c>
    </row>
    <row r="4132" spans="1:4" x14ac:dyDescent="0.35">
      <c r="A4132" s="9" t="s">
        <v>10465</v>
      </c>
      <c r="B4132">
        <v>5441</v>
      </c>
      <c r="C4132" t="str">
        <f>VLOOKUP(submittedTime[[#This Row],[ID]],boatCondensed[#All],2,FALSE)</f>
        <v>CHICO GRANDE</v>
      </c>
      <c r="D4132" t="str">
        <f>VLOOKUP(submittedTime[[#This Row],[ID]],boatCondensed[#All],3,FALSE)</f>
        <v>99</v>
      </c>
    </row>
    <row r="4133" spans="1:4" x14ac:dyDescent="0.35">
      <c r="A4133" s="9" t="s">
        <v>10465</v>
      </c>
      <c r="B4133">
        <v>5142</v>
      </c>
      <c r="C4133" t="str">
        <f>VLOOKUP(submittedTime[[#This Row],[ID]],boatCondensed[#All],2,FALSE)</f>
        <v>CHICO GRANDE</v>
      </c>
      <c r="D4133" t="str">
        <f>VLOOKUP(submittedTime[[#This Row],[ID]],boatCondensed[#All],3,FALSE)</f>
        <v>99</v>
      </c>
    </row>
    <row r="4134" spans="1:4" x14ac:dyDescent="0.35">
      <c r="A4134" s="9" t="s">
        <v>10465</v>
      </c>
      <c r="B4134">
        <v>3943</v>
      </c>
      <c r="C4134" t="str">
        <f>VLOOKUP(submittedTime[[#This Row],[ID]],boatCondensed[#All],2,FALSE)</f>
        <v>CHICO GRANDE</v>
      </c>
      <c r="D4134" t="str">
        <f>VLOOKUP(submittedTime[[#This Row],[ID]],boatCondensed[#All],3,FALSE)</f>
        <v>99</v>
      </c>
    </row>
    <row r="4135" spans="1:4" x14ac:dyDescent="0.35">
      <c r="A4135" s="9" t="s">
        <v>10465</v>
      </c>
      <c r="B4135">
        <v>3922</v>
      </c>
      <c r="C4135" t="str">
        <f>VLOOKUP(submittedTime[[#This Row],[ID]],boatCondensed[#All],2,FALSE)</f>
        <v>CHICO GRANDE</v>
      </c>
      <c r="D4135" t="str">
        <f>VLOOKUP(submittedTime[[#This Row],[ID]],boatCondensed[#All],3,FALSE)</f>
        <v>99</v>
      </c>
    </row>
    <row r="4136" spans="1:4" x14ac:dyDescent="0.35">
      <c r="A4136" s="9" t="s">
        <v>10465</v>
      </c>
      <c r="B4136">
        <v>3701</v>
      </c>
      <c r="C4136" t="str">
        <f>VLOOKUP(submittedTime[[#This Row],[ID]],boatCondensed[#All],2,FALSE)</f>
        <v>CHICO GRANDE</v>
      </c>
      <c r="D4136" t="str">
        <f>VLOOKUP(submittedTime[[#This Row],[ID]],boatCondensed[#All],3,FALSE)</f>
        <v>99</v>
      </c>
    </row>
    <row r="4137" spans="1:4" x14ac:dyDescent="0.35">
      <c r="A4137" s="9" t="s">
        <v>10465</v>
      </c>
      <c r="B4137">
        <v>11244</v>
      </c>
      <c r="C4137" t="str">
        <f>VLOOKUP(submittedTime[[#This Row],[ID]],boatCondensed[#All],2,FALSE)</f>
        <v>CHICO GRANDE</v>
      </c>
      <c r="D4137" t="str">
        <f>VLOOKUP(submittedTime[[#This Row],[ID]],boatCondensed[#All],3,FALSE)</f>
        <v>99</v>
      </c>
    </row>
    <row r="4138" spans="1:4" x14ac:dyDescent="0.35">
      <c r="A4138" s="9" t="s">
        <v>10882</v>
      </c>
      <c r="B4138">
        <v>4407</v>
      </c>
      <c r="C4138" t="str">
        <f>VLOOKUP(submittedTime[[#This Row],[ID]],boatCondensed[#All],2,FALSE)</f>
        <v>COMFORT</v>
      </c>
      <c r="D4138" t="str">
        <f>VLOOKUP(submittedTime[[#This Row],[ID]],boatCondensed[#All],3,FALSE)</f>
        <v>94</v>
      </c>
    </row>
    <row r="4139" spans="1:4" x14ac:dyDescent="0.35">
      <c r="A4139" s="9" t="s">
        <v>10882</v>
      </c>
      <c r="B4139">
        <v>3416</v>
      </c>
      <c r="C4139" t="str">
        <f>VLOOKUP(submittedTime[[#This Row],[ID]],boatCondensed[#All],2,FALSE)</f>
        <v>COMFORT</v>
      </c>
      <c r="D4139" t="str">
        <f>VLOOKUP(submittedTime[[#This Row],[ID]],boatCondensed[#All],3,FALSE)</f>
        <v>94</v>
      </c>
    </row>
    <row r="4140" spans="1:4" x14ac:dyDescent="0.35">
      <c r="A4140" s="9" t="s">
        <v>10882</v>
      </c>
      <c r="B4140">
        <v>4601</v>
      </c>
      <c r="C4140" t="str">
        <f>VLOOKUP(submittedTime[[#This Row],[ID]],boatCondensed[#All],2,FALSE)</f>
        <v>COMFORT</v>
      </c>
      <c r="D4140" t="str">
        <f>VLOOKUP(submittedTime[[#This Row],[ID]],boatCondensed[#All],3,FALSE)</f>
        <v>94</v>
      </c>
    </row>
    <row r="4141" spans="1:4" x14ac:dyDescent="0.35">
      <c r="A4141" s="9" t="s">
        <v>10882</v>
      </c>
      <c r="B4141">
        <v>5236</v>
      </c>
      <c r="C4141" t="str">
        <f>VLOOKUP(submittedTime[[#This Row],[ID]],boatCondensed[#All],2,FALSE)</f>
        <v>COMFORT</v>
      </c>
      <c r="D4141" t="str">
        <f>VLOOKUP(submittedTime[[#This Row],[ID]],boatCondensed[#All],3,FALSE)</f>
        <v>94</v>
      </c>
    </row>
    <row r="4142" spans="1:4" x14ac:dyDescent="0.35">
      <c r="A4142" s="9" t="s">
        <v>10882</v>
      </c>
      <c r="B4142">
        <v>4854</v>
      </c>
      <c r="C4142" t="str">
        <f>VLOOKUP(submittedTime[[#This Row],[ID]],boatCondensed[#All],2,FALSE)</f>
        <v>COMFORT</v>
      </c>
      <c r="D4142" t="str">
        <f>VLOOKUP(submittedTime[[#This Row],[ID]],boatCondensed[#All],3,FALSE)</f>
        <v>94</v>
      </c>
    </row>
    <row r="4143" spans="1:4" x14ac:dyDescent="0.35">
      <c r="A4143" s="9" t="s">
        <v>10882</v>
      </c>
      <c r="B4143">
        <v>4213</v>
      </c>
      <c r="C4143" t="str">
        <f>VLOOKUP(submittedTime[[#This Row],[ID]],boatCondensed[#All],2,FALSE)</f>
        <v>COMFORT</v>
      </c>
      <c r="D4143" t="str">
        <f>VLOOKUP(submittedTime[[#This Row],[ID]],boatCondensed[#All],3,FALSE)</f>
        <v>94</v>
      </c>
    </row>
    <row r="4144" spans="1:4" x14ac:dyDescent="0.35">
      <c r="A4144" s="9" t="s">
        <v>10882</v>
      </c>
      <c r="B4144">
        <v>3124</v>
      </c>
      <c r="C4144" t="str">
        <f>VLOOKUP(submittedTime[[#This Row],[ID]],boatCondensed[#All],2,FALSE)</f>
        <v>COMFORT</v>
      </c>
      <c r="D4144" t="str">
        <f>VLOOKUP(submittedTime[[#This Row],[ID]],boatCondensed[#All],3,FALSE)</f>
        <v>94</v>
      </c>
    </row>
    <row r="4145" spans="1:4" x14ac:dyDescent="0.35">
      <c r="A4145" s="9" t="s">
        <v>10882</v>
      </c>
      <c r="B4145">
        <v>3957</v>
      </c>
      <c r="C4145" t="str">
        <f>VLOOKUP(submittedTime[[#This Row],[ID]],boatCondensed[#All],2,FALSE)</f>
        <v>COMFORT</v>
      </c>
      <c r="D4145" t="str">
        <f>VLOOKUP(submittedTime[[#This Row],[ID]],boatCondensed[#All],3,FALSE)</f>
        <v>94</v>
      </c>
    </row>
    <row r="4146" spans="1:4" x14ac:dyDescent="0.35">
      <c r="A4146" s="9" t="s">
        <v>10882</v>
      </c>
      <c r="B4146">
        <v>1851</v>
      </c>
      <c r="C4146" t="str">
        <f>VLOOKUP(submittedTime[[#This Row],[ID]],boatCondensed[#All],2,FALSE)</f>
        <v>COMFORT</v>
      </c>
      <c r="D4146" t="str">
        <f>VLOOKUP(submittedTime[[#This Row],[ID]],boatCondensed[#All],3,FALSE)</f>
        <v>94</v>
      </c>
    </row>
    <row r="4147" spans="1:4" x14ac:dyDescent="0.35">
      <c r="A4147" s="9" t="s">
        <v>10882</v>
      </c>
      <c r="B4147">
        <v>5841</v>
      </c>
      <c r="C4147" t="str">
        <f>VLOOKUP(submittedTime[[#This Row],[ID]],boatCondensed[#All],2,FALSE)</f>
        <v>COMFORT</v>
      </c>
      <c r="D4147" t="str">
        <f>VLOOKUP(submittedTime[[#This Row],[ID]],boatCondensed[#All],3,FALSE)</f>
        <v>94</v>
      </c>
    </row>
    <row r="4148" spans="1:4" x14ac:dyDescent="0.35">
      <c r="A4148" s="9" t="s">
        <v>10882</v>
      </c>
      <c r="B4148">
        <v>4946</v>
      </c>
      <c r="C4148" t="str">
        <f>VLOOKUP(submittedTime[[#This Row],[ID]],boatCondensed[#All],2,FALSE)</f>
        <v>COMFORT</v>
      </c>
      <c r="D4148" t="str">
        <f>VLOOKUP(submittedTime[[#This Row],[ID]],boatCondensed[#All],3,FALSE)</f>
        <v>94</v>
      </c>
    </row>
    <row r="4149" spans="1:4" x14ac:dyDescent="0.35">
      <c r="A4149" s="9" t="s">
        <v>10882</v>
      </c>
      <c r="B4149">
        <v>4113</v>
      </c>
      <c r="C4149" t="str">
        <f>VLOOKUP(submittedTime[[#This Row],[ID]],boatCondensed[#All],2,FALSE)</f>
        <v>COMFORT</v>
      </c>
      <c r="D4149" t="str">
        <f>VLOOKUP(submittedTime[[#This Row],[ID]],boatCondensed[#All],3,FALSE)</f>
        <v>94</v>
      </c>
    </row>
    <row r="4150" spans="1:4" x14ac:dyDescent="0.35">
      <c r="A4150" s="9" t="s">
        <v>10882</v>
      </c>
      <c r="B4150">
        <v>3530</v>
      </c>
      <c r="C4150" t="str">
        <f>VLOOKUP(submittedTime[[#This Row],[ID]],boatCondensed[#All],2,FALSE)</f>
        <v>COMFORT</v>
      </c>
      <c r="D4150" t="str">
        <f>VLOOKUP(submittedTime[[#This Row],[ID]],boatCondensed[#All],3,FALSE)</f>
        <v>94</v>
      </c>
    </row>
    <row r="4151" spans="1:4" x14ac:dyDescent="0.35">
      <c r="A4151" s="9" t="s">
        <v>10882</v>
      </c>
      <c r="B4151">
        <v>3752</v>
      </c>
      <c r="C4151" t="str">
        <f>VLOOKUP(submittedTime[[#This Row],[ID]],boatCondensed[#All],2,FALSE)</f>
        <v>COMFORT</v>
      </c>
      <c r="D4151" t="str">
        <f>VLOOKUP(submittedTime[[#This Row],[ID]],boatCondensed[#All],3,FALSE)</f>
        <v>94</v>
      </c>
    </row>
    <row r="4152" spans="1:4" x14ac:dyDescent="0.35">
      <c r="A4152" s="9" t="s">
        <v>10882</v>
      </c>
      <c r="B4152">
        <v>10225</v>
      </c>
      <c r="C4152" t="str">
        <f>VLOOKUP(submittedTime[[#This Row],[ID]],boatCondensed[#All],2,FALSE)</f>
        <v>COMFORT</v>
      </c>
      <c r="D4152" t="str">
        <f>VLOOKUP(submittedTime[[#This Row],[ID]],boatCondensed[#All],3,FALSE)</f>
        <v>94</v>
      </c>
    </row>
    <row r="4153" spans="1:4" x14ac:dyDescent="0.35">
      <c r="A4153" s="9" t="s">
        <v>10643</v>
      </c>
      <c r="B4153">
        <v>2455</v>
      </c>
      <c r="C4153" t="str">
        <f>VLOOKUP(submittedTime[[#This Row],[ID]],boatCondensed[#All],2,FALSE)</f>
        <v>BACCHANAL</v>
      </c>
      <c r="D4153" t="str">
        <f>VLOOKUP(submittedTime[[#This Row],[ID]],boatCondensed[#All],3,FALSE)</f>
        <v>132</v>
      </c>
    </row>
    <row r="4154" spans="1:4" x14ac:dyDescent="0.35">
      <c r="A4154" s="9" t="s">
        <v>10643</v>
      </c>
      <c r="B4154">
        <v>4749</v>
      </c>
      <c r="C4154" t="str">
        <f>VLOOKUP(submittedTime[[#This Row],[ID]],boatCondensed[#All],2,FALSE)</f>
        <v>BACCHANAL</v>
      </c>
      <c r="D4154" t="str">
        <f>VLOOKUP(submittedTime[[#This Row],[ID]],boatCondensed[#All],3,FALSE)</f>
        <v>132</v>
      </c>
    </row>
    <row r="4155" spans="1:4" x14ac:dyDescent="0.35">
      <c r="A4155" s="9" t="s">
        <v>10643</v>
      </c>
      <c r="B4155">
        <v>2404</v>
      </c>
      <c r="C4155" t="str">
        <f>VLOOKUP(submittedTime[[#This Row],[ID]],boatCondensed[#All],2,FALSE)</f>
        <v>BACCHANAL</v>
      </c>
      <c r="D4155" t="str">
        <f>VLOOKUP(submittedTime[[#This Row],[ID]],boatCondensed[#All],3,FALSE)</f>
        <v>132</v>
      </c>
    </row>
    <row r="4156" spans="1:4" x14ac:dyDescent="0.35">
      <c r="A4156" s="9" t="s">
        <v>10643</v>
      </c>
      <c r="B4156">
        <v>10241</v>
      </c>
      <c r="C4156" t="str">
        <f>VLOOKUP(submittedTime[[#This Row],[ID]],boatCondensed[#All],2,FALSE)</f>
        <v>BACCHANAL</v>
      </c>
      <c r="D4156" t="str">
        <f>VLOOKUP(submittedTime[[#This Row],[ID]],boatCondensed[#All],3,FALSE)</f>
        <v>132</v>
      </c>
    </row>
    <row r="4157" spans="1:4" x14ac:dyDescent="0.35">
      <c r="A4157" s="9" t="s">
        <v>10643</v>
      </c>
      <c r="B4157">
        <v>4106</v>
      </c>
      <c r="C4157" t="str">
        <f>VLOOKUP(submittedTime[[#This Row],[ID]],boatCondensed[#All],2,FALSE)</f>
        <v>BACCHANAL</v>
      </c>
      <c r="D4157" t="str">
        <f>VLOOKUP(submittedTime[[#This Row],[ID]],boatCondensed[#All],3,FALSE)</f>
        <v>132</v>
      </c>
    </row>
    <row r="4158" spans="1:4" x14ac:dyDescent="0.35">
      <c r="A4158" s="9" t="s">
        <v>10643</v>
      </c>
      <c r="B4158">
        <v>2940</v>
      </c>
      <c r="C4158" t="str">
        <f>VLOOKUP(submittedTime[[#This Row],[ID]],boatCondensed[#All],2,FALSE)</f>
        <v>BACCHANAL</v>
      </c>
      <c r="D4158" t="str">
        <f>VLOOKUP(submittedTime[[#This Row],[ID]],boatCondensed[#All],3,FALSE)</f>
        <v>132</v>
      </c>
    </row>
    <row r="4159" spans="1:4" x14ac:dyDescent="0.35">
      <c r="A4159" s="9" t="s">
        <v>10643</v>
      </c>
      <c r="B4159">
        <v>4734</v>
      </c>
      <c r="C4159" t="str">
        <f>VLOOKUP(submittedTime[[#This Row],[ID]],boatCondensed[#All],2,FALSE)</f>
        <v>BACCHANAL</v>
      </c>
      <c r="D4159" t="str">
        <f>VLOOKUP(submittedTime[[#This Row],[ID]],boatCondensed[#All],3,FALSE)</f>
        <v>132</v>
      </c>
    </row>
    <row r="4160" spans="1:4" x14ac:dyDescent="0.35">
      <c r="A4160" s="9" t="s">
        <v>10643</v>
      </c>
      <c r="B4160">
        <v>4153</v>
      </c>
      <c r="C4160" t="str">
        <f>VLOOKUP(submittedTime[[#This Row],[ID]],boatCondensed[#All],2,FALSE)</f>
        <v>BACCHANAL</v>
      </c>
      <c r="D4160" t="str">
        <f>VLOOKUP(submittedTime[[#This Row],[ID]],boatCondensed[#All],3,FALSE)</f>
        <v>132</v>
      </c>
    </row>
    <row r="4161" spans="1:4" x14ac:dyDescent="0.35">
      <c r="A4161" s="9" t="s">
        <v>10643</v>
      </c>
      <c r="B4161">
        <v>3500</v>
      </c>
      <c r="C4161" t="str">
        <f>VLOOKUP(submittedTime[[#This Row],[ID]],boatCondensed[#All],2,FALSE)</f>
        <v>BACCHANAL</v>
      </c>
      <c r="D4161" t="str">
        <f>VLOOKUP(submittedTime[[#This Row],[ID]],boatCondensed[#All],3,FALSE)</f>
        <v>132</v>
      </c>
    </row>
    <row r="4162" spans="1:4" x14ac:dyDescent="0.35">
      <c r="A4162" s="9" t="s">
        <v>10643</v>
      </c>
      <c r="B4162">
        <v>3629</v>
      </c>
      <c r="C4162" t="str">
        <f>VLOOKUP(submittedTime[[#This Row],[ID]],boatCondensed[#All],2,FALSE)</f>
        <v>BACCHANAL</v>
      </c>
      <c r="D4162" t="str">
        <f>VLOOKUP(submittedTime[[#This Row],[ID]],boatCondensed[#All],3,FALSE)</f>
        <v>132</v>
      </c>
    </row>
    <row r="4163" spans="1:4" x14ac:dyDescent="0.35">
      <c r="A4163" s="9" t="s">
        <v>10643</v>
      </c>
      <c r="B4163">
        <v>5021</v>
      </c>
      <c r="C4163" t="str">
        <f>VLOOKUP(submittedTime[[#This Row],[ID]],boatCondensed[#All],2,FALSE)</f>
        <v>BACCHANAL</v>
      </c>
      <c r="D4163" t="str">
        <f>VLOOKUP(submittedTime[[#This Row],[ID]],boatCondensed[#All],3,FALSE)</f>
        <v>132</v>
      </c>
    </row>
    <row r="4164" spans="1:4" x14ac:dyDescent="0.35">
      <c r="A4164" s="9" t="s">
        <v>10643</v>
      </c>
      <c r="B4164">
        <v>5003</v>
      </c>
      <c r="C4164" t="str">
        <f>VLOOKUP(submittedTime[[#This Row],[ID]],boatCondensed[#All],2,FALSE)</f>
        <v>BACCHANAL</v>
      </c>
      <c r="D4164" t="str">
        <f>VLOOKUP(submittedTime[[#This Row],[ID]],boatCondensed[#All],3,FALSE)</f>
        <v>132</v>
      </c>
    </row>
    <row r="4165" spans="1:4" x14ac:dyDescent="0.35">
      <c r="A4165" s="9" t="s">
        <v>10643</v>
      </c>
      <c r="B4165">
        <v>2446</v>
      </c>
      <c r="C4165" t="str">
        <f>VLOOKUP(submittedTime[[#This Row],[ID]],boatCondensed[#All],2,FALSE)</f>
        <v>BACCHANAL</v>
      </c>
      <c r="D4165" t="str">
        <f>VLOOKUP(submittedTime[[#This Row],[ID]],boatCondensed[#All],3,FALSE)</f>
        <v>132</v>
      </c>
    </row>
    <row r="4166" spans="1:4" x14ac:dyDescent="0.35">
      <c r="A4166" s="9" t="s">
        <v>10643</v>
      </c>
      <c r="B4166">
        <v>3949</v>
      </c>
      <c r="C4166" t="str">
        <f>VLOOKUP(submittedTime[[#This Row],[ID]],boatCondensed[#All],2,FALSE)</f>
        <v>BACCHANAL</v>
      </c>
      <c r="D4166" t="str">
        <f>VLOOKUP(submittedTime[[#This Row],[ID]],boatCondensed[#All],3,FALSE)</f>
        <v>132</v>
      </c>
    </row>
    <row r="4167" spans="1:4" x14ac:dyDescent="0.35">
      <c r="A4167" s="9" t="s">
        <v>10644</v>
      </c>
      <c r="B4167">
        <v>2917</v>
      </c>
      <c r="C4167" t="str">
        <f>VLOOKUP(submittedTime[[#This Row],[ID]],boatCondensed[#All],2,FALSE)</f>
        <v>KATBIRD</v>
      </c>
      <c r="D4167" t="str">
        <f>VLOOKUP(submittedTime[[#This Row],[ID]],boatCondensed[#All],3,FALSE)</f>
        <v>134</v>
      </c>
    </row>
    <row r="4168" spans="1:4" x14ac:dyDescent="0.35">
      <c r="A4168" s="9" t="s">
        <v>10644</v>
      </c>
      <c r="B4168">
        <v>4028</v>
      </c>
      <c r="C4168" t="str">
        <f>VLOOKUP(submittedTime[[#This Row],[ID]],boatCondensed[#All],2,FALSE)</f>
        <v>KATBIRD</v>
      </c>
      <c r="D4168" t="str">
        <f>VLOOKUP(submittedTime[[#This Row],[ID]],boatCondensed[#All],3,FALSE)</f>
        <v>134</v>
      </c>
    </row>
    <row r="4169" spans="1:4" x14ac:dyDescent="0.35">
      <c r="A4169" s="9" t="s">
        <v>10645</v>
      </c>
      <c r="B4169">
        <v>4824</v>
      </c>
      <c r="C4169" t="str">
        <f>VLOOKUP(submittedTime[[#This Row],[ID]],boatCondensed[#All],2,FALSE)</f>
        <v>MRS. JONES II</v>
      </c>
      <c r="D4169" t="str">
        <f>VLOOKUP(submittedTime[[#This Row],[ID]],boatCondensed[#All],3,FALSE)</f>
        <v>189</v>
      </c>
    </row>
    <row r="4170" spans="1:4" x14ac:dyDescent="0.35">
      <c r="A4170" s="9" t="s">
        <v>10645</v>
      </c>
      <c r="B4170">
        <v>4156</v>
      </c>
      <c r="C4170" t="str">
        <f>VLOOKUP(submittedTime[[#This Row],[ID]],boatCondensed[#All],2,FALSE)</f>
        <v>MRS. JONES II</v>
      </c>
      <c r="D4170" t="str">
        <f>VLOOKUP(submittedTime[[#This Row],[ID]],boatCondensed[#All],3,FALSE)</f>
        <v>189</v>
      </c>
    </row>
    <row r="4171" spans="1:4" x14ac:dyDescent="0.35">
      <c r="A4171" s="9" t="s">
        <v>10645</v>
      </c>
      <c r="B4171">
        <v>4311</v>
      </c>
      <c r="C4171" t="str">
        <f>VLOOKUP(submittedTime[[#This Row],[ID]],boatCondensed[#All],2,FALSE)</f>
        <v>MRS. JONES II</v>
      </c>
      <c r="D4171" t="str">
        <f>VLOOKUP(submittedTime[[#This Row],[ID]],boatCondensed[#All],3,FALSE)</f>
        <v>189</v>
      </c>
    </row>
    <row r="4172" spans="1:4" x14ac:dyDescent="0.35">
      <c r="A4172" s="9" t="s">
        <v>10645</v>
      </c>
      <c r="B4172">
        <v>10218</v>
      </c>
      <c r="C4172" t="str">
        <f>VLOOKUP(submittedTime[[#This Row],[ID]],boatCondensed[#All],2,FALSE)</f>
        <v>MRS. JONES II</v>
      </c>
      <c r="D4172" t="str">
        <f>VLOOKUP(submittedTime[[#This Row],[ID]],boatCondensed[#All],3,FALSE)</f>
        <v>189</v>
      </c>
    </row>
    <row r="4173" spans="1:4" x14ac:dyDescent="0.35">
      <c r="A4173" s="9" t="s">
        <v>10645</v>
      </c>
      <c r="B4173">
        <v>3257</v>
      </c>
      <c r="C4173" t="str">
        <f>VLOOKUP(submittedTime[[#This Row],[ID]],boatCondensed[#All],2,FALSE)</f>
        <v>MRS. JONES II</v>
      </c>
      <c r="D4173" t="str">
        <f>VLOOKUP(submittedTime[[#This Row],[ID]],boatCondensed[#All],3,FALSE)</f>
        <v>189</v>
      </c>
    </row>
    <row r="4174" spans="1:4" x14ac:dyDescent="0.35">
      <c r="A4174" s="9" t="s">
        <v>10645</v>
      </c>
      <c r="B4174">
        <v>4409</v>
      </c>
      <c r="C4174" t="str">
        <f>VLOOKUP(submittedTime[[#This Row],[ID]],boatCondensed[#All],2,FALSE)</f>
        <v>MRS. JONES II</v>
      </c>
      <c r="D4174" t="str">
        <f>VLOOKUP(submittedTime[[#This Row],[ID]],boatCondensed[#All],3,FALSE)</f>
        <v>189</v>
      </c>
    </row>
    <row r="4175" spans="1:4" x14ac:dyDescent="0.35">
      <c r="A4175" s="9" t="s">
        <v>10645</v>
      </c>
      <c r="B4175">
        <v>4005</v>
      </c>
      <c r="C4175" t="str">
        <f>VLOOKUP(submittedTime[[#This Row],[ID]],boatCondensed[#All],2,FALSE)</f>
        <v>MRS. JONES II</v>
      </c>
      <c r="D4175" t="str">
        <f>VLOOKUP(submittedTime[[#This Row],[ID]],boatCondensed[#All],3,FALSE)</f>
        <v>189</v>
      </c>
    </row>
    <row r="4176" spans="1:4" x14ac:dyDescent="0.35">
      <c r="A4176" s="9" t="s">
        <v>10645</v>
      </c>
      <c r="B4176">
        <v>4354</v>
      </c>
      <c r="C4176" t="str">
        <f>VLOOKUP(submittedTime[[#This Row],[ID]],boatCondensed[#All],2,FALSE)</f>
        <v>MRS. JONES II</v>
      </c>
      <c r="D4176" t="str">
        <f>VLOOKUP(submittedTime[[#This Row],[ID]],boatCondensed[#All],3,FALSE)</f>
        <v>189</v>
      </c>
    </row>
    <row r="4177" spans="1:4" x14ac:dyDescent="0.35">
      <c r="A4177" s="9" t="s">
        <v>10883</v>
      </c>
      <c r="B4177">
        <v>5136</v>
      </c>
      <c r="C4177" t="str">
        <f>VLOOKUP(submittedTime[[#This Row],[ID]],boatCondensed[#All],2,FALSE)</f>
        <v>WATER MIRROR</v>
      </c>
      <c r="D4177" t="str">
        <f>VLOOKUP(submittedTime[[#This Row],[ID]],boatCondensed[#All],3,FALSE)</f>
        <v>188</v>
      </c>
    </row>
    <row r="4178" spans="1:4" x14ac:dyDescent="0.35">
      <c r="A4178" s="9" t="s">
        <v>10883</v>
      </c>
      <c r="B4178">
        <v>4640</v>
      </c>
      <c r="C4178" t="str">
        <f>VLOOKUP(submittedTime[[#This Row],[ID]],boatCondensed[#All],2,FALSE)</f>
        <v>WATER MIRROR</v>
      </c>
      <c r="D4178" t="str">
        <f>VLOOKUP(submittedTime[[#This Row],[ID]],boatCondensed[#All],3,FALSE)</f>
        <v>188</v>
      </c>
    </row>
    <row r="4179" spans="1:4" x14ac:dyDescent="0.35">
      <c r="A4179" s="9" t="s">
        <v>10883</v>
      </c>
      <c r="B4179">
        <v>4331</v>
      </c>
      <c r="C4179" t="str">
        <f>VLOOKUP(submittedTime[[#This Row],[ID]],boatCondensed[#All],2,FALSE)</f>
        <v>WATER MIRROR</v>
      </c>
      <c r="D4179" t="str">
        <f>VLOOKUP(submittedTime[[#This Row],[ID]],boatCondensed[#All],3,FALSE)</f>
        <v>188</v>
      </c>
    </row>
    <row r="4180" spans="1:4" x14ac:dyDescent="0.35">
      <c r="A4180" s="9" t="s">
        <v>10883</v>
      </c>
      <c r="B4180">
        <v>4437</v>
      </c>
      <c r="C4180" t="str">
        <f>VLOOKUP(submittedTime[[#This Row],[ID]],boatCondensed[#All],2,FALSE)</f>
        <v>WATER MIRROR</v>
      </c>
      <c r="D4180" t="str">
        <f>VLOOKUP(submittedTime[[#This Row],[ID]],boatCondensed[#All],3,FALSE)</f>
        <v>188</v>
      </c>
    </row>
    <row r="4181" spans="1:4" x14ac:dyDescent="0.35">
      <c r="A4181" s="9" t="s">
        <v>10883</v>
      </c>
      <c r="B4181">
        <v>10926</v>
      </c>
      <c r="C4181" t="str">
        <f>VLOOKUP(submittedTime[[#This Row],[ID]],boatCondensed[#All],2,FALSE)</f>
        <v>WATER MIRROR</v>
      </c>
      <c r="D4181" t="str">
        <f>VLOOKUP(submittedTime[[#This Row],[ID]],boatCondensed[#All],3,FALSE)</f>
        <v>188</v>
      </c>
    </row>
    <row r="4182" spans="1:4" x14ac:dyDescent="0.35">
      <c r="A4182" s="9" t="s">
        <v>10883</v>
      </c>
      <c r="B4182">
        <v>3629</v>
      </c>
      <c r="C4182" t="str">
        <f>VLOOKUP(submittedTime[[#This Row],[ID]],boatCondensed[#All],2,FALSE)</f>
        <v>WATER MIRROR</v>
      </c>
      <c r="D4182" t="str">
        <f>VLOOKUP(submittedTime[[#This Row],[ID]],boatCondensed[#All],3,FALSE)</f>
        <v>188</v>
      </c>
    </row>
    <row r="4183" spans="1:4" x14ac:dyDescent="0.35">
      <c r="A4183" s="9" t="s">
        <v>10883</v>
      </c>
      <c r="B4183">
        <v>4615</v>
      </c>
      <c r="C4183" t="str">
        <f>VLOOKUP(submittedTime[[#This Row],[ID]],boatCondensed[#All],2,FALSE)</f>
        <v>WATER MIRROR</v>
      </c>
      <c r="D4183" t="str">
        <f>VLOOKUP(submittedTime[[#This Row],[ID]],boatCondensed[#All],3,FALSE)</f>
        <v>188</v>
      </c>
    </row>
    <row r="4184" spans="1:4" x14ac:dyDescent="0.35">
      <c r="A4184" s="9" t="s">
        <v>10883</v>
      </c>
      <c r="B4184">
        <v>5005</v>
      </c>
      <c r="C4184" t="str">
        <f>VLOOKUP(submittedTime[[#This Row],[ID]],boatCondensed[#All],2,FALSE)</f>
        <v>WATER MIRROR</v>
      </c>
      <c r="D4184" t="str">
        <f>VLOOKUP(submittedTime[[#This Row],[ID]],boatCondensed[#All],3,FALSE)</f>
        <v>188</v>
      </c>
    </row>
    <row r="4185" spans="1:4" x14ac:dyDescent="0.35">
      <c r="A4185" s="9" t="s">
        <v>10884</v>
      </c>
      <c r="B4185">
        <v>10847</v>
      </c>
      <c r="C4185" t="str">
        <f>VLOOKUP(submittedTime[[#This Row],[ID]],boatCondensed[#All],2,FALSE)</f>
        <v>Gemini</v>
      </c>
      <c r="D4185" t="str">
        <f>VLOOKUP(submittedTime[[#This Row],[ID]],boatCondensed[#All],3,FALSE)</f>
        <v>231</v>
      </c>
    </row>
    <row r="4186" spans="1:4" x14ac:dyDescent="0.35">
      <c r="A4186" s="9" t="s">
        <v>10884</v>
      </c>
      <c r="B4186">
        <v>5316</v>
      </c>
      <c r="C4186" t="str">
        <f>VLOOKUP(submittedTime[[#This Row],[ID]],boatCondensed[#All],2,FALSE)</f>
        <v>Gemini</v>
      </c>
      <c r="D4186" t="str">
        <f>VLOOKUP(submittedTime[[#This Row],[ID]],boatCondensed[#All],3,FALSE)</f>
        <v>231</v>
      </c>
    </row>
    <row r="4187" spans="1:4" x14ac:dyDescent="0.35">
      <c r="A4187" s="9" t="s">
        <v>10884</v>
      </c>
      <c r="B4187">
        <v>10446</v>
      </c>
      <c r="C4187" t="str">
        <f>VLOOKUP(submittedTime[[#This Row],[ID]],boatCondensed[#All],2,FALSE)</f>
        <v>Gemini</v>
      </c>
      <c r="D4187" t="str">
        <f>VLOOKUP(submittedTime[[#This Row],[ID]],boatCondensed[#All],3,FALSE)</f>
        <v>231</v>
      </c>
    </row>
    <row r="4188" spans="1:4" x14ac:dyDescent="0.35">
      <c r="A4188" s="9" t="s">
        <v>10884</v>
      </c>
      <c r="B4188">
        <v>12824</v>
      </c>
      <c r="C4188" t="str">
        <f>VLOOKUP(submittedTime[[#This Row],[ID]],boatCondensed[#All],2,FALSE)</f>
        <v>Gemini</v>
      </c>
      <c r="D4188" t="str">
        <f>VLOOKUP(submittedTime[[#This Row],[ID]],boatCondensed[#All],3,FALSE)</f>
        <v>231</v>
      </c>
    </row>
    <row r="4189" spans="1:4" x14ac:dyDescent="0.35">
      <c r="A4189" s="9" t="s">
        <v>10884</v>
      </c>
      <c r="B4189">
        <v>12235</v>
      </c>
      <c r="C4189" t="str">
        <f>VLOOKUP(submittedTime[[#This Row],[ID]],boatCondensed[#All],2,FALSE)</f>
        <v>Gemini</v>
      </c>
      <c r="D4189" t="str">
        <f>VLOOKUP(submittedTime[[#This Row],[ID]],boatCondensed[#All],3,FALSE)</f>
        <v>231</v>
      </c>
    </row>
    <row r="4190" spans="1:4" x14ac:dyDescent="0.35">
      <c r="A4190" s="9" t="s">
        <v>10884</v>
      </c>
      <c r="B4190">
        <v>11524</v>
      </c>
      <c r="C4190" t="str">
        <f>VLOOKUP(submittedTime[[#This Row],[ID]],boatCondensed[#All],2,FALSE)</f>
        <v>Gemini</v>
      </c>
      <c r="D4190" t="str">
        <f>VLOOKUP(submittedTime[[#This Row],[ID]],boatCondensed[#All],3,FALSE)</f>
        <v>231</v>
      </c>
    </row>
    <row r="4191" spans="1:4" x14ac:dyDescent="0.35">
      <c r="A4191" s="9" t="s">
        <v>10884</v>
      </c>
      <c r="B4191">
        <v>11111</v>
      </c>
      <c r="C4191" t="str">
        <f>VLOOKUP(submittedTime[[#This Row],[ID]],boatCondensed[#All],2,FALSE)</f>
        <v>Gemini</v>
      </c>
      <c r="D4191" t="str">
        <f>VLOOKUP(submittedTime[[#This Row],[ID]],boatCondensed[#All],3,FALSE)</f>
        <v>231</v>
      </c>
    </row>
    <row r="4192" spans="1:4" x14ac:dyDescent="0.35">
      <c r="A4192" s="9" t="s">
        <v>10884</v>
      </c>
      <c r="B4192">
        <v>11554</v>
      </c>
      <c r="C4192" t="str">
        <f>VLOOKUP(submittedTime[[#This Row],[ID]],boatCondensed[#All],2,FALSE)</f>
        <v>Gemini</v>
      </c>
      <c r="D4192" t="str">
        <f>VLOOKUP(submittedTime[[#This Row],[ID]],boatCondensed[#All],3,FALSE)</f>
        <v>231</v>
      </c>
    </row>
    <row r="4193" spans="1:4" x14ac:dyDescent="0.35">
      <c r="A4193" s="9" t="s">
        <v>10884</v>
      </c>
      <c r="B4193">
        <v>11002</v>
      </c>
      <c r="C4193" t="str">
        <f>VLOOKUP(submittedTime[[#This Row],[ID]],boatCondensed[#All],2,FALSE)</f>
        <v>Gemini</v>
      </c>
      <c r="D4193" t="str">
        <f>VLOOKUP(submittedTime[[#This Row],[ID]],boatCondensed[#All],3,FALSE)</f>
        <v>231</v>
      </c>
    </row>
    <row r="4194" spans="1:4" x14ac:dyDescent="0.35">
      <c r="A4194" s="9" t="s">
        <v>10884</v>
      </c>
      <c r="B4194">
        <v>12124</v>
      </c>
      <c r="C4194" t="str">
        <f>VLOOKUP(submittedTime[[#This Row],[ID]],boatCondensed[#All],2,FALSE)</f>
        <v>Gemini</v>
      </c>
      <c r="D4194" t="str">
        <f>VLOOKUP(submittedTime[[#This Row],[ID]],boatCondensed[#All],3,FALSE)</f>
        <v>231</v>
      </c>
    </row>
    <row r="4195" spans="1:4" x14ac:dyDescent="0.35">
      <c r="A4195" s="9" t="s">
        <v>10884</v>
      </c>
      <c r="B4195">
        <v>3737</v>
      </c>
      <c r="C4195" t="str">
        <f>VLOOKUP(submittedTime[[#This Row],[ID]],boatCondensed[#All],2,FALSE)</f>
        <v>Gemini</v>
      </c>
      <c r="D4195" t="str">
        <f>VLOOKUP(submittedTime[[#This Row],[ID]],boatCondensed[#All],3,FALSE)</f>
        <v>231</v>
      </c>
    </row>
    <row r="4196" spans="1:4" x14ac:dyDescent="0.35">
      <c r="A4196" s="9" t="s">
        <v>10884</v>
      </c>
      <c r="B4196">
        <v>3448</v>
      </c>
      <c r="C4196" t="str">
        <f>VLOOKUP(submittedTime[[#This Row],[ID]],boatCondensed[#All],2,FALSE)</f>
        <v>Gemini</v>
      </c>
      <c r="D4196" t="str">
        <f>VLOOKUP(submittedTime[[#This Row],[ID]],boatCondensed[#All],3,FALSE)</f>
        <v>231</v>
      </c>
    </row>
    <row r="4197" spans="1:4" x14ac:dyDescent="0.35">
      <c r="A4197" s="9" t="s">
        <v>10884</v>
      </c>
      <c r="B4197">
        <v>3551</v>
      </c>
      <c r="C4197" t="str">
        <f>VLOOKUP(submittedTime[[#This Row],[ID]],boatCondensed[#All],2,FALSE)</f>
        <v>Gemini</v>
      </c>
      <c r="D4197" t="str">
        <f>VLOOKUP(submittedTime[[#This Row],[ID]],boatCondensed[#All],3,FALSE)</f>
        <v>231</v>
      </c>
    </row>
    <row r="4198" spans="1:4" x14ac:dyDescent="0.35">
      <c r="A4198" s="9" t="s">
        <v>10884</v>
      </c>
      <c r="B4198">
        <v>5842</v>
      </c>
      <c r="C4198" t="str">
        <f>VLOOKUP(submittedTime[[#This Row],[ID]],boatCondensed[#All],2,FALSE)</f>
        <v>Gemini</v>
      </c>
      <c r="D4198" t="str">
        <f>VLOOKUP(submittedTime[[#This Row],[ID]],boatCondensed[#All],3,FALSE)</f>
        <v>231</v>
      </c>
    </row>
    <row r="4199" spans="1:4" x14ac:dyDescent="0.35">
      <c r="A4199" s="9" t="s">
        <v>10884</v>
      </c>
      <c r="B4199">
        <v>10510</v>
      </c>
      <c r="C4199" t="str">
        <f>VLOOKUP(submittedTime[[#This Row],[ID]],boatCondensed[#All],2,FALSE)</f>
        <v>Gemini</v>
      </c>
      <c r="D4199" t="str">
        <f>VLOOKUP(submittedTime[[#This Row],[ID]],boatCondensed[#All],3,FALSE)</f>
        <v>231</v>
      </c>
    </row>
    <row r="4200" spans="1:4" x14ac:dyDescent="0.35">
      <c r="A4200" s="9" t="s">
        <v>10466</v>
      </c>
      <c r="B4200">
        <v>11629</v>
      </c>
      <c r="C4200" t="str">
        <f>VLOOKUP(submittedTime[[#This Row],[ID]],boatCondensed[#All],2,FALSE)</f>
        <v>Let It Be</v>
      </c>
      <c r="D4200" t="str">
        <f>VLOOKUP(submittedTime[[#This Row],[ID]],boatCondensed[#All],3,FALSE)</f>
        <v>228</v>
      </c>
    </row>
    <row r="4201" spans="1:4" x14ac:dyDescent="0.35">
      <c r="A4201" s="9" t="s">
        <v>10466</v>
      </c>
      <c r="B4201">
        <v>10225</v>
      </c>
      <c r="C4201" t="str">
        <f>VLOOKUP(submittedTime[[#This Row],[ID]],boatCondensed[#All],2,FALSE)</f>
        <v>Let It Be</v>
      </c>
      <c r="D4201" t="str">
        <f>VLOOKUP(submittedTime[[#This Row],[ID]],boatCondensed[#All],3,FALSE)</f>
        <v>228</v>
      </c>
    </row>
    <row r="4202" spans="1:4" x14ac:dyDescent="0.35">
      <c r="A4202" s="9" t="s">
        <v>10466</v>
      </c>
      <c r="B4202">
        <v>11705</v>
      </c>
      <c r="C4202" t="str">
        <f>VLOOKUP(submittedTime[[#This Row],[ID]],boatCondensed[#All],2,FALSE)</f>
        <v>Let It Be</v>
      </c>
      <c r="D4202" t="str">
        <f>VLOOKUP(submittedTime[[#This Row],[ID]],boatCondensed[#All],3,FALSE)</f>
        <v>228</v>
      </c>
    </row>
    <row r="4203" spans="1:4" x14ac:dyDescent="0.35">
      <c r="A4203" s="9" t="s">
        <v>10466</v>
      </c>
      <c r="B4203">
        <v>12707</v>
      </c>
      <c r="C4203" t="str">
        <f>VLOOKUP(submittedTime[[#This Row],[ID]],boatCondensed[#All],2,FALSE)</f>
        <v>Let It Be</v>
      </c>
      <c r="D4203" t="str">
        <f>VLOOKUP(submittedTime[[#This Row],[ID]],boatCondensed[#All],3,FALSE)</f>
        <v>228</v>
      </c>
    </row>
    <row r="4204" spans="1:4" x14ac:dyDescent="0.35">
      <c r="A4204" s="9" t="s">
        <v>10466</v>
      </c>
      <c r="B4204">
        <v>11427</v>
      </c>
      <c r="C4204" t="str">
        <f>VLOOKUP(submittedTime[[#This Row],[ID]],boatCondensed[#All],2,FALSE)</f>
        <v>Let It Be</v>
      </c>
      <c r="D4204" t="str">
        <f>VLOOKUP(submittedTime[[#This Row],[ID]],boatCondensed[#All],3,FALSE)</f>
        <v>228</v>
      </c>
    </row>
    <row r="4205" spans="1:4" x14ac:dyDescent="0.35">
      <c r="A4205" s="9" t="s">
        <v>10466</v>
      </c>
      <c r="B4205">
        <v>3453</v>
      </c>
      <c r="C4205" t="str">
        <f>VLOOKUP(submittedTime[[#This Row],[ID]],boatCondensed[#All],2,FALSE)</f>
        <v>Let It Be</v>
      </c>
      <c r="D4205" t="str">
        <f>VLOOKUP(submittedTime[[#This Row],[ID]],boatCondensed[#All],3,FALSE)</f>
        <v>228</v>
      </c>
    </row>
    <row r="4206" spans="1:4" x14ac:dyDescent="0.35">
      <c r="A4206" s="9" t="s">
        <v>10466</v>
      </c>
      <c r="B4206">
        <v>3755</v>
      </c>
      <c r="C4206" t="str">
        <f>VLOOKUP(submittedTime[[#This Row],[ID]],boatCondensed[#All],2,FALSE)</f>
        <v>Let It Be</v>
      </c>
      <c r="D4206" t="str">
        <f>VLOOKUP(submittedTime[[#This Row],[ID]],boatCondensed[#All],3,FALSE)</f>
        <v>228</v>
      </c>
    </row>
    <row r="4207" spans="1:4" x14ac:dyDescent="0.35">
      <c r="A4207" s="9" t="s">
        <v>10646</v>
      </c>
      <c r="B4207">
        <v>10708</v>
      </c>
      <c r="C4207" t="str">
        <f>VLOOKUP(submittedTime[[#This Row],[ID]],boatCondensed[#All],2,FALSE)</f>
        <v>Calamari</v>
      </c>
      <c r="D4207" t="str">
        <f>VLOOKUP(submittedTime[[#This Row],[ID]],boatCondensed[#All],3,FALSE)</f>
        <v>203</v>
      </c>
    </row>
    <row r="4208" spans="1:4" x14ac:dyDescent="0.35">
      <c r="A4208" s="9" t="s">
        <v>10646</v>
      </c>
      <c r="B4208">
        <v>4422</v>
      </c>
      <c r="C4208" t="str">
        <f>VLOOKUP(submittedTime[[#This Row],[ID]],boatCondensed[#All],2,FALSE)</f>
        <v>Calamari</v>
      </c>
      <c r="D4208" t="str">
        <f>VLOOKUP(submittedTime[[#This Row],[ID]],boatCondensed[#All],3,FALSE)</f>
        <v>203</v>
      </c>
    </row>
    <row r="4209" spans="1:4" x14ac:dyDescent="0.35">
      <c r="A4209" s="9" t="s">
        <v>10646</v>
      </c>
      <c r="B4209">
        <v>12826</v>
      </c>
      <c r="C4209" t="str">
        <f>VLOOKUP(submittedTime[[#This Row],[ID]],boatCondensed[#All],2,FALSE)</f>
        <v>Calamari</v>
      </c>
      <c r="D4209" t="str">
        <f>VLOOKUP(submittedTime[[#This Row],[ID]],boatCondensed[#All],3,FALSE)</f>
        <v>203</v>
      </c>
    </row>
    <row r="4210" spans="1:4" x14ac:dyDescent="0.35">
      <c r="A4210" s="9" t="s">
        <v>10646</v>
      </c>
      <c r="B4210">
        <v>11443</v>
      </c>
      <c r="C4210" t="str">
        <f>VLOOKUP(submittedTime[[#This Row],[ID]],boatCondensed[#All],2,FALSE)</f>
        <v>Calamari</v>
      </c>
      <c r="D4210" t="str">
        <f>VLOOKUP(submittedTime[[#This Row],[ID]],boatCondensed[#All],3,FALSE)</f>
        <v>203</v>
      </c>
    </row>
    <row r="4211" spans="1:4" x14ac:dyDescent="0.35">
      <c r="A4211" s="9" t="s">
        <v>10646</v>
      </c>
      <c r="B4211">
        <v>10927</v>
      </c>
      <c r="C4211" t="str">
        <f>VLOOKUP(submittedTime[[#This Row],[ID]],boatCondensed[#All],2,FALSE)</f>
        <v>Calamari</v>
      </c>
      <c r="D4211" t="str">
        <f>VLOOKUP(submittedTime[[#This Row],[ID]],boatCondensed[#All],3,FALSE)</f>
        <v>203</v>
      </c>
    </row>
    <row r="4212" spans="1:4" x14ac:dyDescent="0.35">
      <c r="A4212" s="9" t="s">
        <v>10646</v>
      </c>
      <c r="B4212">
        <v>11603</v>
      </c>
      <c r="C4212" t="str">
        <f>VLOOKUP(submittedTime[[#This Row],[ID]],boatCondensed[#All],2,FALSE)</f>
        <v>Calamari</v>
      </c>
      <c r="D4212" t="str">
        <f>VLOOKUP(submittedTime[[#This Row],[ID]],boatCondensed[#All],3,FALSE)</f>
        <v>203</v>
      </c>
    </row>
    <row r="4213" spans="1:4" x14ac:dyDescent="0.35">
      <c r="A4213" s="9" t="s">
        <v>10646</v>
      </c>
      <c r="B4213">
        <v>3549</v>
      </c>
      <c r="C4213" t="str">
        <f>VLOOKUP(submittedTime[[#This Row],[ID]],boatCondensed[#All],2,FALSE)</f>
        <v>Calamari</v>
      </c>
      <c r="D4213" t="str">
        <f>VLOOKUP(submittedTime[[#This Row],[ID]],boatCondensed[#All],3,FALSE)</f>
        <v>203</v>
      </c>
    </row>
    <row r="4214" spans="1:4" x14ac:dyDescent="0.35">
      <c r="A4214" s="9" t="s">
        <v>10646</v>
      </c>
      <c r="B4214">
        <v>3153</v>
      </c>
      <c r="C4214" t="str">
        <f>VLOOKUP(submittedTime[[#This Row],[ID]],boatCondensed[#All],2,FALSE)</f>
        <v>Calamari</v>
      </c>
      <c r="D4214" t="str">
        <f>VLOOKUP(submittedTime[[#This Row],[ID]],boatCondensed[#All],3,FALSE)</f>
        <v>203</v>
      </c>
    </row>
    <row r="4215" spans="1:4" x14ac:dyDescent="0.35">
      <c r="A4215" s="9" t="s">
        <v>10646</v>
      </c>
      <c r="B4215">
        <v>3306</v>
      </c>
      <c r="C4215" t="str">
        <f>VLOOKUP(submittedTime[[#This Row],[ID]],boatCondensed[#All],2,FALSE)</f>
        <v>Calamari</v>
      </c>
      <c r="D4215" t="str">
        <f>VLOOKUP(submittedTime[[#This Row],[ID]],boatCondensed[#All],3,FALSE)</f>
        <v>203</v>
      </c>
    </row>
    <row r="4216" spans="1:4" x14ac:dyDescent="0.35">
      <c r="A4216" s="9" t="s">
        <v>10646</v>
      </c>
      <c r="B4216">
        <v>10655</v>
      </c>
      <c r="C4216" t="str">
        <f>VLOOKUP(submittedTime[[#This Row],[ID]],boatCondensed[#All],2,FALSE)</f>
        <v>Calamari</v>
      </c>
      <c r="D4216" t="str">
        <f>VLOOKUP(submittedTime[[#This Row],[ID]],boatCondensed[#All],3,FALSE)</f>
        <v>203</v>
      </c>
    </row>
    <row r="4217" spans="1:4" x14ac:dyDescent="0.35">
      <c r="A4217" s="9" t="s">
        <v>10647</v>
      </c>
      <c r="B4217">
        <v>11449</v>
      </c>
      <c r="C4217" t="str">
        <f>VLOOKUP(submittedTime[[#This Row],[ID]],boatCondensed[#All],2,FALSE)</f>
        <v>Dances with Wind</v>
      </c>
      <c r="D4217" t="str">
        <f>VLOOKUP(submittedTime[[#This Row],[ID]],boatCondensed[#All],3,FALSE)</f>
        <v>221</v>
      </c>
    </row>
    <row r="4218" spans="1:4" x14ac:dyDescent="0.35">
      <c r="A4218" s="9" t="s">
        <v>10647</v>
      </c>
      <c r="B4218">
        <v>11401</v>
      </c>
      <c r="C4218" t="str">
        <f>VLOOKUP(submittedTime[[#This Row],[ID]],boatCondensed[#All],2,FALSE)</f>
        <v>Dances with Wind</v>
      </c>
      <c r="D4218" t="str">
        <f>VLOOKUP(submittedTime[[#This Row],[ID]],boatCondensed[#All],3,FALSE)</f>
        <v>221</v>
      </c>
    </row>
    <row r="4219" spans="1:4" x14ac:dyDescent="0.35">
      <c r="A4219" s="9" t="s">
        <v>10647</v>
      </c>
      <c r="B4219">
        <v>5619</v>
      </c>
      <c r="C4219" t="str">
        <f>VLOOKUP(submittedTime[[#This Row],[ID]],boatCondensed[#All],2,FALSE)</f>
        <v>Dances with Wind</v>
      </c>
      <c r="D4219" t="str">
        <f>VLOOKUP(submittedTime[[#This Row],[ID]],boatCondensed[#All],3,FALSE)</f>
        <v>221</v>
      </c>
    </row>
    <row r="4220" spans="1:4" x14ac:dyDescent="0.35">
      <c r="A4220" s="9" t="s">
        <v>10647</v>
      </c>
      <c r="B4220">
        <v>13547</v>
      </c>
      <c r="C4220" t="str">
        <f>VLOOKUP(submittedTime[[#This Row],[ID]],boatCondensed[#All],2,FALSE)</f>
        <v>Dances with Wind</v>
      </c>
      <c r="D4220" t="str">
        <f>VLOOKUP(submittedTime[[#This Row],[ID]],boatCondensed[#All],3,FALSE)</f>
        <v>221</v>
      </c>
    </row>
    <row r="4221" spans="1:4" x14ac:dyDescent="0.35">
      <c r="A4221" s="9" t="s">
        <v>10647</v>
      </c>
      <c r="B4221">
        <v>12332</v>
      </c>
      <c r="C4221" t="str">
        <f>VLOOKUP(submittedTime[[#This Row],[ID]],boatCondensed[#All],2,FALSE)</f>
        <v>Dances with Wind</v>
      </c>
      <c r="D4221" t="str">
        <f>VLOOKUP(submittedTime[[#This Row],[ID]],boatCondensed[#All],3,FALSE)</f>
        <v>221</v>
      </c>
    </row>
    <row r="4222" spans="1:4" x14ac:dyDescent="0.35">
      <c r="A4222" s="9" t="s">
        <v>10647</v>
      </c>
      <c r="B4222">
        <v>21106</v>
      </c>
      <c r="C4222" t="str">
        <f>VLOOKUP(submittedTime[[#This Row],[ID]],boatCondensed[#All],2,FALSE)</f>
        <v>Dances with Wind</v>
      </c>
      <c r="D4222" t="str">
        <f>VLOOKUP(submittedTime[[#This Row],[ID]],boatCondensed[#All],3,FALSE)</f>
        <v>221</v>
      </c>
    </row>
    <row r="4223" spans="1:4" x14ac:dyDescent="0.35">
      <c r="A4223" s="9" t="s">
        <v>10647</v>
      </c>
      <c r="B4223">
        <v>11438</v>
      </c>
      <c r="C4223" t="str">
        <f>VLOOKUP(submittedTime[[#This Row],[ID]],boatCondensed[#All],2,FALSE)</f>
        <v>Dances with Wind</v>
      </c>
      <c r="D4223" t="str">
        <f>VLOOKUP(submittedTime[[#This Row],[ID]],boatCondensed[#All],3,FALSE)</f>
        <v>221</v>
      </c>
    </row>
    <row r="4224" spans="1:4" x14ac:dyDescent="0.35">
      <c r="A4224" s="9" t="s">
        <v>10647</v>
      </c>
      <c r="B4224">
        <v>12029</v>
      </c>
      <c r="C4224" t="str">
        <f>VLOOKUP(submittedTime[[#This Row],[ID]],boatCondensed[#All],2,FALSE)</f>
        <v>Dances with Wind</v>
      </c>
      <c r="D4224" t="str">
        <f>VLOOKUP(submittedTime[[#This Row],[ID]],boatCondensed[#All],3,FALSE)</f>
        <v>221</v>
      </c>
    </row>
    <row r="4225" spans="1:4" x14ac:dyDescent="0.35">
      <c r="A4225" s="9" t="s">
        <v>10647</v>
      </c>
      <c r="B4225">
        <v>13107</v>
      </c>
      <c r="C4225" t="str">
        <f>VLOOKUP(submittedTime[[#This Row],[ID]],boatCondensed[#All],2,FALSE)</f>
        <v>Dances with Wind</v>
      </c>
      <c r="D4225" t="str">
        <f>VLOOKUP(submittedTime[[#This Row],[ID]],boatCondensed[#All],3,FALSE)</f>
        <v>221</v>
      </c>
    </row>
    <row r="4226" spans="1:4" x14ac:dyDescent="0.35">
      <c r="A4226" s="9" t="s">
        <v>10647</v>
      </c>
      <c r="B4226">
        <v>4052</v>
      </c>
      <c r="C4226" t="str">
        <f>VLOOKUP(submittedTime[[#This Row],[ID]],boatCondensed[#All],2,FALSE)</f>
        <v>Dances with Wind</v>
      </c>
      <c r="D4226" t="str">
        <f>VLOOKUP(submittedTime[[#This Row],[ID]],boatCondensed[#All],3,FALSE)</f>
        <v>221</v>
      </c>
    </row>
    <row r="4227" spans="1:4" x14ac:dyDescent="0.35">
      <c r="A4227" s="9" t="s">
        <v>10647</v>
      </c>
      <c r="B4227">
        <v>3734</v>
      </c>
      <c r="C4227" t="str">
        <f>VLOOKUP(submittedTime[[#This Row],[ID]],boatCondensed[#All],2,FALSE)</f>
        <v>Dances with Wind</v>
      </c>
      <c r="D4227" t="str">
        <f>VLOOKUP(submittedTime[[#This Row],[ID]],boatCondensed[#All],3,FALSE)</f>
        <v>221</v>
      </c>
    </row>
    <row r="4228" spans="1:4" x14ac:dyDescent="0.35">
      <c r="A4228" s="9" t="s">
        <v>10647</v>
      </c>
      <c r="B4228">
        <v>3922</v>
      </c>
      <c r="C4228" t="str">
        <f>VLOOKUP(submittedTime[[#This Row],[ID]],boatCondensed[#All],2,FALSE)</f>
        <v>Dances with Wind</v>
      </c>
      <c r="D4228" t="str">
        <f>VLOOKUP(submittedTime[[#This Row],[ID]],boatCondensed[#All],3,FALSE)</f>
        <v>221</v>
      </c>
    </row>
    <row r="4229" spans="1:4" x14ac:dyDescent="0.35">
      <c r="A4229" s="9" t="s">
        <v>10647</v>
      </c>
      <c r="B4229">
        <v>11609</v>
      </c>
      <c r="C4229" t="str">
        <f>VLOOKUP(submittedTime[[#This Row],[ID]],boatCondensed[#All],2,FALSE)</f>
        <v>Dances with Wind</v>
      </c>
      <c r="D4229" t="str">
        <f>VLOOKUP(submittedTime[[#This Row],[ID]],boatCondensed[#All],3,FALSE)</f>
        <v>221</v>
      </c>
    </row>
    <row r="4230" spans="1:4" x14ac:dyDescent="0.35">
      <c r="A4230" s="9" t="s">
        <v>10647</v>
      </c>
      <c r="B4230">
        <v>11501</v>
      </c>
      <c r="C4230" t="str">
        <f>VLOOKUP(submittedTime[[#This Row],[ID]],boatCondensed[#All],2,FALSE)</f>
        <v>Dances with Wind</v>
      </c>
      <c r="D4230" t="str">
        <f>VLOOKUP(submittedTime[[#This Row],[ID]],boatCondensed[#All],3,FALSE)</f>
        <v>221</v>
      </c>
    </row>
    <row r="4231" spans="1:4" x14ac:dyDescent="0.35">
      <c r="A4231" s="9" t="s">
        <v>10648</v>
      </c>
      <c r="B4231">
        <v>5232</v>
      </c>
      <c r="C4231" t="str">
        <f>VLOOKUP(submittedTime[[#This Row],[ID]],boatCondensed[#All],2,FALSE)</f>
        <v>IGGY</v>
      </c>
      <c r="D4231" t="str">
        <f>VLOOKUP(submittedTime[[#This Row],[ID]],boatCondensed[#All],3,FALSE)</f>
        <v>195</v>
      </c>
    </row>
    <row r="4232" spans="1:4" x14ac:dyDescent="0.35">
      <c r="A4232" s="9" t="s">
        <v>10648</v>
      </c>
      <c r="B4232">
        <v>10512</v>
      </c>
      <c r="C4232" t="str">
        <f>VLOOKUP(submittedTime[[#This Row],[ID]],boatCondensed[#All],2,FALSE)</f>
        <v>IGGY</v>
      </c>
      <c r="D4232" t="str">
        <f>VLOOKUP(submittedTime[[#This Row],[ID]],boatCondensed[#All],3,FALSE)</f>
        <v>195</v>
      </c>
    </row>
    <row r="4233" spans="1:4" x14ac:dyDescent="0.35">
      <c r="A4233" s="9" t="s">
        <v>10648</v>
      </c>
      <c r="B4233">
        <v>4225</v>
      </c>
      <c r="C4233" t="str">
        <f>VLOOKUP(submittedTime[[#This Row],[ID]],boatCondensed[#All],2,FALSE)</f>
        <v>IGGY</v>
      </c>
      <c r="D4233" t="str">
        <f>VLOOKUP(submittedTime[[#This Row],[ID]],boatCondensed[#All],3,FALSE)</f>
        <v>195</v>
      </c>
    </row>
    <row r="4234" spans="1:4" x14ac:dyDescent="0.35">
      <c r="A4234" s="9" t="s">
        <v>10648</v>
      </c>
      <c r="B4234">
        <v>10416</v>
      </c>
      <c r="C4234" t="str">
        <f>VLOOKUP(submittedTime[[#This Row],[ID]],boatCondensed[#All],2,FALSE)</f>
        <v>IGGY</v>
      </c>
      <c r="D4234" t="str">
        <f>VLOOKUP(submittedTime[[#This Row],[ID]],boatCondensed[#All],3,FALSE)</f>
        <v>195</v>
      </c>
    </row>
    <row r="4235" spans="1:4" x14ac:dyDescent="0.35">
      <c r="A4235" s="9" t="s">
        <v>10648</v>
      </c>
      <c r="B4235">
        <v>10012</v>
      </c>
      <c r="C4235" t="str">
        <f>VLOOKUP(submittedTime[[#This Row],[ID]],boatCondensed[#All],2,FALSE)</f>
        <v>IGGY</v>
      </c>
      <c r="D4235" t="str">
        <f>VLOOKUP(submittedTime[[#This Row],[ID]],boatCondensed[#All],3,FALSE)</f>
        <v>195</v>
      </c>
    </row>
    <row r="4236" spans="1:4" x14ac:dyDescent="0.35">
      <c r="A4236" s="9" t="s">
        <v>10885</v>
      </c>
      <c r="B4236">
        <v>4209</v>
      </c>
      <c r="C4236" t="str">
        <f>VLOOKUP(submittedTime[[#This Row],[ID]],boatCondensed[#All],2,FALSE)</f>
        <v>LEGACY</v>
      </c>
      <c r="D4236" t="str">
        <f>VLOOKUP(submittedTime[[#This Row],[ID]],boatCondensed[#All],3,FALSE)</f>
        <v>188</v>
      </c>
    </row>
    <row r="4237" spans="1:4" x14ac:dyDescent="0.35">
      <c r="A4237" s="9" t="s">
        <v>10885</v>
      </c>
      <c r="B4237">
        <v>10126</v>
      </c>
      <c r="C4237" t="str">
        <f>VLOOKUP(submittedTime[[#This Row],[ID]],boatCondensed[#All],2,FALSE)</f>
        <v>LEGACY</v>
      </c>
      <c r="D4237" t="str">
        <f>VLOOKUP(submittedTime[[#This Row],[ID]],boatCondensed[#All],3,FALSE)</f>
        <v>188</v>
      </c>
    </row>
    <row r="4238" spans="1:4" x14ac:dyDescent="0.35">
      <c r="A4238" s="9" t="s">
        <v>10885</v>
      </c>
      <c r="B4238">
        <v>10424</v>
      </c>
      <c r="C4238" t="str">
        <f>VLOOKUP(submittedTime[[#This Row],[ID]],boatCondensed[#All],2,FALSE)</f>
        <v>LEGACY</v>
      </c>
      <c r="D4238" t="str">
        <f>VLOOKUP(submittedTime[[#This Row],[ID]],boatCondensed[#All],3,FALSE)</f>
        <v>188</v>
      </c>
    </row>
    <row r="4239" spans="1:4" x14ac:dyDescent="0.35">
      <c r="A4239" s="9" t="s">
        <v>10885</v>
      </c>
      <c r="B4239">
        <v>5854</v>
      </c>
      <c r="C4239" t="str">
        <f>VLOOKUP(submittedTime[[#This Row],[ID]],boatCondensed[#All],2,FALSE)</f>
        <v>LEGACY</v>
      </c>
      <c r="D4239" t="str">
        <f>VLOOKUP(submittedTime[[#This Row],[ID]],boatCondensed[#All],3,FALSE)</f>
        <v>188</v>
      </c>
    </row>
    <row r="4240" spans="1:4" x14ac:dyDescent="0.35">
      <c r="A4240" s="9" t="s">
        <v>10885</v>
      </c>
      <c r="B4240">
        <v>13039</v>
      </c>
      <c r="C4240" t="str">
        <f>VLOOKUP(submittedTime[[#This Row],[ID]],boatCondensed[#All],2,FALSE)</f>
        <v>LEGACY</v>
      </c>
      <c r="D4240" t="str">
        <f>VLOOKUP(submittedTime[[#This Row],[ID]],boatCondensed[#All],3,FALSE)</f>
        <v>188</v>
      </c>
    </row>
    <row r="4241" spans="1:4" x14ac:dyDescent="0.35">
      <c r="A4241" s="9" t="s">
        <v>10885</v>
      </c>
      <c r="B4241">
        <v>10738</v>
      </c>
      <c r="C4241" t="str">
        <f>VLOOKUP(submittedTime[[#This Row],[ID]],boatCondensed[#All],2,FALSE)</f>
        <v>LEGACY</v>
      </c>
      <c r="D4241" t="str">
        <f>VLOOKUP(submittedTime[[#This Row],[ID]],boatCondensed[#All],3,FALSE)</f>
        <v>188</v>
      </c>
    </row>
    <row r="4242" spans="1:4" x14ac:dyDescent="0.35">
      <c r="A4242" s="9" t="s">
        <v>10885</v>
      </c>
      <c r="B4242">
        <v>5457</v>
      </c>
      <c r="C4242" t="str">
        <f>VLOOKUP(submittedTime[[#This Row],[ID]],boatCondensed[#All],2,FALSE)</f>
        <v>LEGACY</v>
      </c>
      <c r="D4242" t="str">
        <f>VLOOKUP(submittedTime[[#This Row],[ID]],boatCondensed[#All],3,FALSE)</f>
        <v>188</v>
      </c>
    </row>
    <row r="4243" spans="1:4" x14ac:dyDescent="0.35">
      <c r="A4243" s="9" t="s">
        <v>10885</v>
      </c>
      <c r="B4243">
        <v>10509</v>
      </c>
      <c r="C4243" t="str">
        <f>VLOOKUP(submittedTime[[#This Row],[ID]],boatCondensed[#All],2,FALSE)</f>
        <v>LEGACY</v>
      </c>
      <c r="D4243" t="str">
        <f>VLOOKUP(submittedTime[[#This Row],[ID]],boatCondensed[#All],3,FALSE)</f>
        <v>188</v>
      </c>
    </row>
    <row r="4244" spans="1:4" x14ac:dyDescent="0.35">
      <c r="A4244" s="9" t="s">
        <v>10885</v>
      </c>
      <c r="B4244">
        <v>10447</v>
      </c>
      <c r="C4244" t="str">
        <f>VLOOKUP(submittedTime[[#This Row],[ID]],boatCondensed[#All],2,FALSE)</f>
        <v>LEGACY</v>
      </c>
      <c r="D4244" t="str">
        <f>VLOOKUP(submittedTime[[#This Row],[ID]],boatCondensed[#All],3,FALSE)</f>
        <v>188</v>
      </c>
    </row>
    <row r="4245" spans="1:4" x14ac:dyDescent="0.35">
      <c r="A4245" s="9" t="s">
        <v>10885</v>
      </c>
      <c r="B4245">
        <v>10709</v>
      </c>
      <c r="C4245" t="str">
        <f>VLOOKUP(submittedTime[[#This Row],[ID]],boatCondensed[#All],2,FALSE)</f>
        <v>LEGACY</v>
      </c>
      <c r="D4245" t="str">
        <f>VLOOKUP(submittedTime[[#This Row],[ID]],boatCondensed[#All],3,FALSE)</f>
        <v>188</v>
      </c>
    </row>
    <row r="4246" spans="1:4" x14ac:dyDescent="0.35">
      <c r="A4246" s="9" t="s">
        <v>10885</v>
      </c>
      <c r="B4246">
        <v>10355</v>
      </c>
      <c r="C4246" t="str">
        <f>VLOOKUP(submittedTime[[#This Row],[ID]],boatCondensed[#All],2,FALSE)</f>
        <v>LEGACY</v>
      </c>
      <c r="D4246" t="str">
        <f>VLOOKUP(submittedTime[[#This Row],[ID]],boatCondensed[#All],3,FALSE)</f>
        <v>188</v>
      </c>
    </row>
    <row r="4247" spans="1:4" x14ac:dyDescent="0.35">
      <c r="A4247" s="9" t="s">
        <v>10885</v>
      </c>
      <c r="B4247">
        <v>10459</v>
      </c>
      <c r="C4247" t="str">
        <f>VLOOKUP(submittedTime[[#This Row],[ID]],boatCondensed[#All],2,FALSE)</f>
        <v>LEGACY</v>
      </c>
      <c r="D4247" t="str">
        <f>VLOOKUP(submittedTime[[#This Row],[ID]],boatCondensed[#All],3,FALSE)</f>
        <v>188</v>
      </c>
    </row>
    <row r="4248" spans="1:4" x14ac:dyDescent="0.35">
      <c r="A4248" s="9" t="s">
        <v>10885</v>
      </c>
      <c r="B4248">
        <v>3206</v>
      </c>
      <c r="C4248" t="str">
        <f>VLOOKUP(submittedTime[[#This Row],[ID]],boatCondensed[#All],2,FALSE)</f>
        <v>LEGACY</v>
      </c>
      <c r="D4248" t="str">
        <f>VLOOKUP(submittedTime[[#This Row],[ID]],boatCondensed[#All],3,FALSE)</f>
        <v>188</v>
      </c>
    </row>
    <row r="4249" spans="1:4" x14ac:dyDescent="0.35">
      <c r="A4249" s="9" t="s">
        <v>10885</v>
      </c>
      <c r="B4249">
        <v>4541</v>
      </c>
      <c r="C4249" t="str">
        <f>VLOOKUP(submittedTime[[#This Row],[ID]],boatCondensed[#All],2,FALSE)</f>
        <v>LEGACY</v>
      </c>
      <c r="D4249" t="str">
        <f>VLOOKUP(submittedTime[[#This Row],[ID]],boatCondensed[#All],3,FALSE)</f>
        <v>188</v>
      </c>
    </row>
    <row r="4250" spans="1:4" x14ac:dyDescent="0.35">
      <c r="A4250" s="9" t="s">
        <v>10886</v>
      </c>
      <c r="B4250">
        <v>4744</v>
      </c>
      <c r="C4250" t="str">
        <f>VLOOKUP(submittedTime[[#This Row],[ID]],boatCondensed[#All],2,FALSE)</f>
        <v>FRENZY 11</v>
      </c>
      <c r="D4250" t="str">
        <f>VLOOKUP(submittedTime[[#This Row],[ID]],boatCondensed[#All],3,FALSE)</f>
        <v>131</v>
      </c>
    </row>
    <row r="4251" spans="1:4" x14ac:dyDescent="0.35">
      <c r="A4251" s="9" t="s">
        <v>10886</v>
      </c>
      <c r="B4251">
        <v>4830</v>
      </c>
      <c r="C4251" t="str">
        <f>VLOOKUP(submittedTime[[#This Row],[ID]],boatCondensed[#All],2,FALSE)</f>
        <v>FRENZY 11</v>
      </c>
      <c r="D4251" t="str">
        <f>VLOOKUP(submittedTime[[#This Row],[ID]],boatCondensed[#All],3,FALSE)</f>
        <v>131</v>
      </c>
    </row>
    <row r="4252" spans="1:4" x14ac:dyDescent="0.35">
      <c r="A4252" s="9" t="s">
        <v>10886</v>
      </c>
      <c r="B4252">
        <v>11141</v>
      </c>
      <c r="C4252" t="str">
        <f>VLOOKUP(submittedTime[[#This Row],[ID]],boatCondensed[#All],2,FALSE)</f>
        <v>FRENZY 11</v>
      </c>
      <c r="D4252" t="str">
        <f>VLOOKUP(submittedTime[[#This Row],[ID]],boatCondensed[#All],3,FALSE)</f>
        <v>131</v>
      </c>
    </row>
    <row r="4253" spans="1:4" x14ac:dyDescent="0.35">
      <c r="A4253" s="9" t="s">
        <v>10886</v>
      </c>
      <c r="B4253">
        <v>5102</v>
      </c>
      <c r="C4253" t="str">
        <f>VLOOKUP(submittedTime[[#This Row],[ID]],boatCondensed[#All],2,FALSE)</f>
        <v>FRENZY 11</v>
      </c>
      <c r="D4253" t="str">
        <f>VLOOKUP(submittedTime[[#This Row],[ID]],boatCondensed[#All],3,FALSE)</f>
        <v>131</v>
      </c>
    </row>
    <row r="4254" spans="1:4" x14ac:dyDescent="0.35">
      <c r="A4254" s="9" t="s">
        <v>10886</v>
      </c>
      <c r="B4254">
        <v>10154</v>
      </c>
      <c r="C4254" t="str">
        <f>VLOOKUP(submittedTime[[#This Row],[ID]],boatCondensed[#All],2,FALSE)</f>
        <v>FRENZY 11</v>
      </c>
      <c r="D4254" t="str">
        <f>VLOOKUP(submittedTime[[#This Row],[ID]],boatCondensed[#All],3,FALSE)</f>
        <v>131</v>
      </c>
    </row>
    <row r="4255" spans="1:4" x14ac:dyDescent="0.35">
      <c r="A4255" s="9" t="s">
        <v>10886</v>
      </c>
      <c r="B4255">
        <v>5040</v>
      </c>
      <c r="C4255" t="str">
        <f>VLOOKUP(submittedTime[[#This Row],[ID]],boatCondensed[#All],2,FALSE)</f>
        <v>FRENZY 11</v>
      </c>
      <c r="D4255" t="str">
        <f>VLOOKUP(submittedTime[[#This Row],[ID]],boatCondensed[#All],3,FALSE)</f>
        <v>131</v>
      </c>
    </row>
    <row r="4256" spans="1:4" x14ac:dyDescent="0.35">
      <c r="A4256" s="9" t="s">
        <v>10886</v>
      </c>
      <c r="B4256">
        <v>4749</v>
      </c>
      <c r="C4256" t="str">
        <f>VLOOKUP(submittedTime[[#This Row],[ID]],boatCondensed[#All],2,FALSE)</f>
        <v>FRENZY 11</v>
      </c>
      <c r="D4256" t="str">
        <f>VLOOKUP(submittedTime[[#This Row],[ID]],boatCondensed[#All],3,FALSE)</f>
        <v>131</v>
      </c>
    </row>
    <row r="4257" spans="1:4" x14ac:dyDescent="0.35">
      <c r="A4257" s="9" t="s">
        <v>10886</v>
      </c>
      <c r="B4257">
        <v>10239</v>
      </c>
      <c r="C4257" t="str">
        <f>VLOOKUP(submittedTime[[#This Row],[ID]],boatCondensed[#All],2,FALSE)</f>
        <v>FRENZY 11</v>
      </c>
      <c r="D4257" t="str">
        <f>VLOOKUP(submittedTime[[#This Row],[ID]],boatCondensed[#All],3,FALSE)</f>
        <v>131</v>
      </c>
    </row>
    <row r="4258" spans="1:4" x14ac:dyDescent="0.35">
      <c r="A4258" s="9" t="s">
        <v>10886</v>
      </c>
      <c r="B4258">
        <v>5410</v>
      </c>
      <c r="C4258" t="str">
        <f>VLOOKUP(submittedTime[[#This Row],[ID]],boatCondensed[#All],2,FALSE)</f>
        <v>FRENZY 11</v>
      </c>
      <c r="D4258" t="str">
        <f>VLOOKUP(submittedTime[[#This Row],[ID]],boatCondensed[#All],3,FALSE)</f>
        <v>131</v>
      </c>
    </row>
    <row r="4259" spans="1:4" x14ac:dyDescent="0.35">
      <c r="A4259" s="9" t="s">
        <v>10886</v>
      </c>
      <c r="B4259">
        <v>10715</v>
      </c>
      <c r="C4259" t="str">
        <f>VLOOKUP(submittedTime[[#This Row],[ID]],boatCondensed[#All],2,FALSE)</f>
        <v>FRENZY 11</v>
      </c>
      <c r="D4259" t="str">
        <f>VLOOKUP(submittedTime[[#This Row],[ID]],boatCondensed[#All],3,FALSE)</f>
        <v>131</v>
      </c>
    </row>
    <row r="4260" spans="1:4" x14ac:dyDescent="0.35">
      <c r="A4260" s="9" t="s">
        <v>10887</v>
      </c>
      <c r="B4260">
        <v>5939</v>
      </c>
      <c r="C4260" t="str">
        <f>VLOOKUP(submittedTime[[#This Row],[ID]],boatCondensed[#All],2,FALSE)</f>
        <v>SCALLYWAG</v>
      </c>
      <c r="D4260" t="str">
        <f>VLOOKUP(submittedTime[[#This Row],[ID]],boatCondensed[#All],3,FALSE)</f>
        <v>150</v>
      </c>
    </row>
    <row r="4261" spans="1:4" x14ac:dyDescent="0.35">
      <c r="A4261" s="9" t="s">
        <v>10887</v>
      </c>
      <c r="B4261">
        <v>4952</v>
      </c>
      <c r="C4261" t="str">
        <f>VLOOKUP(submittedTime[[#This Row],[ID]],boatCondensed[#All],2,FALSE)</f>
        <v>SCALLYWAG</v>
      </c>
      <c r="D4261" t="str">
        <f>VLOOKUP(submittedTime[[#This Row],[ID]],boatCondensed[#All],3,FALSE)</f>
        <v>150</v>
      </c>
    </row>
    <row r="4262" spans="1:4" x14ac:dyDescent="0.35">
      <c r="A4262" s="9" t="s">
        <v>10887</v>
      </c>
      <c r="B4262">
        <v>11300</v>
      </c>
      <c r="C4262" t="str">
        <f>VLOOKUP(submittedTime[[#This Row],[ID]],boatCondensed[#All],2,FALSE)</f>
        <v>SCALLYWAG</v>
      </c>
      <c r="D4262" t="str">
        <f>VLOOKUP(submittedTime[[#This Row],[ID]],boatCondensed[#All],3,FALSE)</f>
        <v>150</v>
      </c>
    </row>
    <row r="4263" spans="1:4" x14ac:dyDescent="0.35">
      <c r="A4263" s="9" t="s">
        <v>10887</v>
      </c>
      <c r="B4263">
        <v>10400</v>
      </c>
      <c r="C4263" t="str">
        <f>VLOOKUP(submittedTime[[#This Row],[ID]],boatCondensed[#All],2,FALSE)</f>
        <v>SCALLYWAG</v>
      </c>
      <c r="D4263" t="str">
        <f>VLOOKUP(submittedTime[[#This Row],[ID]],boatCondensed[#All],3,FALSE)</f>
        <v>150</v>
      </c>
    </row>
    <row r="4264" spans="1:4" x14ac:dyDescent="0.35">
      <c r="A4264" s="9" t="s">
        <v>10887</v>
      </c>
      <c r="B4264">
        <v>5150</v>
      </c>
      <c r="C4264" t="str">
        <f>VLOOKUP(submittedTime[[#This Row],[ID]],boatCondensed[#All],2,FALSE)</f>
        <v>SCALLYWAG</v>
      </c>
      <c r="D4264" t="str">
        <f>VLOOKUP(submittedTime[[#This Row],[ID]],boatCondensed[#All],3,FALSE)</f>
        <v>150</v>
      </c>
    </row>
    <row r="4265" spans="1:4" x14ac:dyDescent="0.35">
      <c r="A4265" s="9" t="s">
        <v>10649</v>
      </c>
      <c r="B4265">
        <v>11227</v>
      </c>
      <c r="C4265" t="str">
        <f>VLOOKUP(submittedTime[[#This Row],[ID]],boatCondensed[#All],2,FALSE)</f>
        <v>FIREBIRD II</v>
      </c>
      <c r="D4265" t="str">
        <f>VLOOKUP(submittedTime[[#This Row],[ID]],boatCondensed[#All],3,FALSE)</f>
        <v>213</v>
      </c>
    </row>
    <row r="4266" spans="1:4" x14ac:dyDescent="0.35">
      <c r="A4266" s="9" t="s">
        <v>10649</v>
      </c>
      <c r="B4266">
        <v>1733</v>
      </c>
      <c r="C4266" t="str">
        <f>VLOOKUP(submittedTime[[#This Row],[ID]],boatCondensed[#All],2,FALSE)</f>
        <v>FIREBIRD II</v>
      </c>
      <c r="D4266" t="str">
        <f>VLOOKUP(submittedTime[[#This Row],[ID]],boatCondensed[#All],3,FALSE)</f>
        <v>213</v>
      </c>
    </row>
    <row r="4267" spans="1:4" x14ac:dyDescent="0.35">
      <c r="A4267" s="9" t="s">
        <v>10649</v>
      </c>
      <c r="B4267">
        <v>4403</v>
      </c>
      <c r="C4267" t="str">
        <f>VLOOKUP(submittedTime[[#This Row],[ID]],boatCondensed[#All],2,FALSE)</f>
        <v>FIREBIRD II</v>
      </c>
      <c r="D4267" t="str">
        <f>VLOOKUP(submittedTime[[#This Row],[ID]],boatCondensed[#All],3,FALSE)</f>
        <v>213</v>
      </c>
    </row>
    <row r="4268" spans="1:4" x14ac:dyDescent="0.35">
      <c r="A4268" s="9" t="s">
        <v>10649</v>
      </c>
      <c r="B4268">
        <v>3325</v>
      </c>
      <c r="C4268" t="str">
        <f>VLOOKUP(submittedTime[[#This Row],[ID]],boatCondensed[#All],2,FALSE)</f>
        <v>FIREBIRD II</v>
      </c>
      <c r="D4268" t="str">
        <f>VLOOKUP(submittedTime[[#This Row],[ID]],boatCondensed[#All],3,FALSE)</f>
        <v>213</v>
      </c>
    </row>
    <row r="4269" spans="1:4" x14ac:dyDescent="0.35">
      <c r="A4269" s="9" t="s">
        <v>10649</v>
      </c>
      <c r="B4269">
        <v>10629</v>
      </c>
      <c r="C4269" t="str">
        <f>VLOOKUP(submittedTime[[#This Row],[ID]],boatCondensed[#All],2,FALSE)</f>
        <v>FIREBIRD II</v>
      </c>
      <c r="D4269" t="str">
        <f>VLOOKUP(submittedTime[[#This Row],[ID]],boatCondensed[#All],3,FALSE)</f>
        <v>213</v>
      </c>
    </row>
    <row r="4270" spans="1:4" x14ac:dyDescent="0.35">
      <c r="A4270" s="9" t="s">
        <v>10649</v>
      </c>
      <c r="B4270">
        <v>5659</v>
      </c>
      <c r="C4270" t="str">
        <f>VLOOKUP(submittedTime[[#This Row],[ID]],boatCondensed[#All],2,FALSE)</f>
        <v>FIREBIRD II</v>
      </c>
      <c r="D4270" t="str">
        <f>VLOOKUP(submittedTime[[#This Row],[ID]],boatCondensed[#All],3,FALSE)</f>
        <v>213</v>
      </c>
    </row>
    <row r="4271" spans="1:4" x14ac:dyDescent="0.35">
      <c r="A4271" s="9" t="s">
        <v>10649</v>
      </c>
      <c r="B4271">
        <v>5859</v>
      </c>
      <c r="C4271" t="str">
        <f>VLOOKUP(submittedTime[[#This Row],[ID]],boatCondensed[#All],2,FALSE)</f>
        <v>FIREBIRD II</v>
      </c>
      <c r="D4271" t="str">
        <f>VLOOKUP(submittedTime[[#This Row],[ID]],boatCondensed[#All],3,FALSE)</f>
        <v>213</v>
      </c>
    </row>
    <row r="4272" spans="1:4" x14ac:dyDescent="0.35">
      <c r="A4272" s="9" t="s">
        <v>10649</v>
      </c>
      <c r="B4272">
        <v>10220</v>
      </c>
      <c r="C4272" t="str">
        <f>VLOOKUP(submittedTime[[#This Row],[ID]],boatCondensed[#All],2,FALSE)</f>
        <v>FIREBIRD II</v>
      </c>
      <c r="D4272" t="str">
        <f>VLOOKUP(submittedTime[[#This Row],[ID]],boatCondensed[#All],3,FALSE)</f>
        <v>213</v>
      </c>
    </row>
    <row r="4273" spans="1:4" x14ac:dyDescent="0.35">
      <c r="A4273" s="9" t="s">
        <v>10649</v>
      </c>
      <c r="B4273">
        <v>10109</v>
      </c>
      <c r="C4273" t="str">
        <f>VLOOKUP(submittedTime[[#This Row],[ID]],boatCondensed[#All],2,FALSE)</f>
        <v>FIREBIRD II</v>
      </c>
      <c r="D4273" t="str">
        <f>VLOOKUP(submittedTime[[#This Row],[ID]],boatCondensed[#All],3,FALSE)</f>
        <v>213</v>
      </c>
    </row>
    <row r="4274" spans="1:4" x14ac:dyDescent="0.35">
      <c r="A4274" s="9" t="s">
        <v>10649</v>
      </c>
      <c r="B4274">
        <v>3027</v>
      </c>
      <c r="C4274" t="str">
        <f>VLOOKUP(submittedTime[[#This Row],[ID]],boatCondensed[#All],2,FALSE)</f>
        <v>FIREBIRD II</v>
      </c>
      <c r="D4274" t="str">
        <f>VLOOKUP(submittedTime[[#This Row],[ID]],boatCondensed[#All],3,FALSE)</f>
        <v>213</v>
      </c>
    </row>
    <row r="4275" spans="1:4" x14ac:dyDescent="0.35">
      <c r="A4275" s="9" t="s">
        <v>10649</v>
      </c>
      <c r="B4275">
        <v>5002</v>
      </c>
      <c r="C4275" t="str">
        <f>VLOOKUP(submittedTime[[#This Row],[ID]],boatCondensed[#All],2,FALSE)</f>
        <v>FIREBIRD II</v>
      </c>
      <c r="D4275" t="str">
        <f>VLOOKUP(submittedTime[[#This Row],[ID]],boatCondensed[#All],3,FALSE)</f>
        <v>213</v>
      </c>
    </row>
    <row r="4276" spans="1:4" x14ac:dyDescent="0.35">
      <c r="A4276" s="9" t="s">
        <v>10649</v>
      </c>
      <c r="B4276">
        <v>4948</v>
      </c>
      <c r="C4276" t="str">
        <f>VLOOKUP(submittedTime[[#This Row],[ID]],boatCondensed[#All],2,FALSE)</f>
        <v>FIREBIRD II</v>
      </c>
      <c r="D4276" t="str">
        <f>VLOOKUP(submittedTime[[#This Row],[ID]],boatCondensed[#All],3,FALSE)</f>
        <v>213</v>
      </c>
    </row>
    <row r="4277" spans="1:4" x14ac:dyDescent="0.35">
      <c r="A4277" s="9" t="s">
        <v>10650</v>
      </c>
      <c r="B4277">
        <v>4438</v>
      </c>
      <c r="C4277" t="str">
        <f>VLOOKUP(submittedTime[[#This Row],[ID]],boatCondensed[#All],2,FALSE)</f>
        <v>HIGHBALL</v>
      </c>
      <c r="D4277" t="str">
        <f>VLOOKUP(submittedTime[[#This Row],[ID]],boatCondensed[#All],3,FALSE)</f>
        <v>227</v>
      </c>
    </row>
    <row r="4278" spans="1:4" x14ac:dyDescent="0.35">
      <c r="A4278" s="9" t="s">
        <v>10651</v>
      </c>
      <c r="B4278">
        <v>5154</v>
      </c>
      <c r="C4278" t="str">
        <f>VLOOKUP(submittedTime[[#This Row],[ID]],boatCondensed[#All],2,FALSE)</f>
        <v>PATRIOT</v>
      </c>
      <c r="D4278" t="str">
        <f>VLOOKUP(submittedTime[[#This Row],[ID]],boatCondensed[#All],3,FALSE)</f>
        <v>171</v>
      </c>
    </row>
    <row r="4279" spans="1:4" x14ac:dyDescent="0.35">
      <c r="A4279" s="9" t="s">
        <v>10651</v>
      </c>
      <c r="B4279">
        <v>12940</v>
      </c>
      <c r="C4279" t="str">
        <f>VLOOKUP(submittedTime[[#This Row],[ID]],boatCondensed[#All],2,FALSE)</f>
        <v>PATRIOT</v>
      </c>
      <c r="D4279" t="str">
        <f>VLOOKUP(submittedTime[[#This Row],[ID]],boatCondensed[#All],3,FALSE)</f>
        <v>171</v>
      </c>
    </row>
    <row r="4280" spans="1:4" x14ac:dyDescent="0.35">
      <c r="A4280" s="9" t="s">
        <v>10651</v>
      </c>
      <c r="B4280">
        <v>5859</v>
      </c>
      <c r="C4280" t="str">
        <f>VLOOKUP(submittedTime[[#This Row],[ID]],boatCondensed[#All],2,FALSE)</f>
        <v>PATRIOT</v>
      </c>
      <c r="D4280" t="str">
        <f>VLOOKUP(submittedTime[[#This Row],[ID]],boatCondensed[#All],3,FALSE)</f>
        <v>171</v>
      </c>
    </row>
    <row r="4281" spans="1:4" x14ac:dyDescent="0.35">
      <c r="A4281" s="9" t="s">
        <v>10651</v>
      </c>
      <c r="B4281">
        <v>13013</v>
      </c>
      <c r="C4281" t="str">
        <f>VLOOKUP(submittedTime[[#This Row],[ID]],boatCondensed[#All],2,FALSE)</f>
        <v>PATRIOT</v>
      </c>
      <c r="D4281" t="str">
        <f>VLOOKUP(submittedTime[[#This Row],[ID]],boatCondensed[#All],3,FALSE)</f>
        <v>171</v>
      </c>
    </row>
    <row r="4282" spans="1:4" x14ac:dyDescent="0.35">
      <c r="A4282" s="9" t="s">
        <v>10651</v>
      </c>
      <c r="B4282">
        <v>14215</v>
      </c>
      <c r="C4282" t="str">
        <f>VLOOKUP(submittedTime[[#This Row],[ID]],boatCondensed[#All],2,FALSE)</f>
        <v>PATRIOT</v>
      </c>
      <c r="D4282" t="str">
        <f>VLOOKUP(submittedTime[[#This Row],[ID]],boatCondensed[#All],3,FALSE)</f>
        <v>171</v>
      </c>
    </row>
    <row r="4283" spans="1:4" x14ac:dyDescent="0.35">
      <c r="A4283" s="9" t="s">
        <v>10651</v>
      </c>
      <c r="B4283">
        <v>11151</v>
      </c>
      <c r="C4283" t="str">
        <f>VLOOKUP(submittedTime[[#This Row],[ID]],boatCondensed[#All],2,FALSE)</f>
        <v>PATRIOT</v>
      </c>
      <c r="D4283" t="str">
        <f>VLOOKUP(submittedTime[[#This Row],[ID]],boatCondensed[#All],3,FALSE)</f>
        <v>171</v>
      </c>
    </row>
    <row r="4284" spans="1:4" x14ac:dyDescent="0.35">
      <c r="A4284" s="9" t="s">
        <v>10651</v>
      </c>
      <c r="B4284">
        <v>10027</v>
      </c>
      <c r="C4284" t="str">
        <f>VLOOKUP(submittedTime[[#This Row],[ID]],boatCondensed[#All],2,FALSE)</f>
        <v>PATRIOT</v>
      </c>
      <c r="D4284" t="str">
        <f>VLOOKUP(submittedTime[[#This Row],[ID]],boatCondensed[#All],3,FALSE)</f>
        <v>171</v>
      </c>
    </row>
    <row r="4285" spans="1:4" x14ac:dyDescent="0.35">
      <c r="A4285" s="9" t="s">
        <v>10651</v>
      </c>
      <c r="B4285">
        <v>4330</v>
      </c>
      <c r="C4285" t="str">
        <f>VLOOKUP(submittedTime[[#This Row],[ID]],boatCondensed[#All],2,FALSE)</f>
        <v>PATRIOT</v>
      </c>
      <c r="D4285" t="str">
        <f>VLOOKUP(submittedTime[[#This Row],[ID]],boatCondensed[#All],3,FALSE)</f>
        <v>171</v>
      </c>
    </row>
    <row r="4286" spans="1:4" x14ac:dyDescent="0.35">
      <c r="A4286" s="9" t="s">
        <v>10651</v>
      </c>
      <c r="B4286">
        <v>3506</v>
      </c>
      <c r="C4286" t="str">
        <f>VLOOKUP(submittedTime[[#This Row],[ID]],boatCondensed[#All],2,FALSE)</f>
        <v>PATRIOT</v>
      </c>
      <c r="D4286" t="str">
        <f>VLOOKUP(submittedTime[[#This Row],[ID]],boatCondensed[#All],3,FALSE)</f>
        <v>171</v>
      </c>
    </row>
    <row r="4287" spans="1:4" x14ac:dyDescent="0.35">
      <c r="A4287" s="9" t="s">
        <v>10651</v>
      </c>
      <c r="B4287">
        <v>11825</v>
      </c>
      <c r="C4287" t="str">
        <f>VLOOKUP(submittedTime[[#This Row],[ID]],boatCondensed[#All],2,FALSE)</f>
        <v>PATRIOT</v>
      </c>
      <c r="D4287" t="str">
        <f>VLOOKUP(submittedTime[[#This Row],[ID]],boatCondensed[#All],3,FALSE)</f>
        <v>171</v>
      </c>
    </row>
    <row r="4288" spans="1:4" x14ac:dyDescent="0.35">
      <c r="A4288" s="9" t="s">
        <v>10467</v>
      </c>
      <c r="B4288">
        <v>4917</v>
      </c>
      <c r="C4288" t="str">
        <f>VLOOKUP(submittedTime[[#This Row],[ID]],boatCondensed[#All],2,FALSE)</f>
        <v>REDI OR KNOT</v>
      </c>
      <c r="D4288" t="str">
        <f>VLOOKUP(submittedTime[[#This Row],[ID]],boatCondensed[#All],3,FALSE)</f>
        <v>117</v>
      </c>
    </row>
    <row r="4289" spans="1:4" x14ac:dyDescent="0.35">
      <c r="A4289" s="9" t="s">
        <v>10467</v>
      </c>
      <c r="B4289">
        <v>5807</v>
      </c>
      <c r="C4289" t="str">
        <f>VLOOKUP(submittedTime[[#This Row],[ID]],boatCondensed[#All],2,FALSE)</f>
        <v>REDI OR KNOT</v>
      </c>
      <c r="D4289" t="str">
        <f>VLOOKUP(submittedTime[[#This Row],[ID]],boatCondensed[#All],3,FALSE)</f>
        <v>117</v>
      </c>
    </row>
    <row r="4290" spans="1:4" x14ac:dyDescent="0.35">
      <c r="A4290" s="9" t="s">
        <v>10467</v>
      </c>
      <c r="B4290">
        <v>13020</v>
      </c>
      <c r="C4290" t="str">
        <f>VLOOKUP(submittedTime[[#This Row],[ID]],boatCondensed[#All],2,FALSE)</f>
        <v>REDI OR KNOT</v>
      </c>
      <c r="D4290" t="str">
        <f>VLOOKUP(submittedTime[[#This Row],[ID]],boatCondensed[#All],3,FALSE)</f>
        <v>117</v>
      </c>
    </row>
    <row r="4291" spans="1:4" x14ac:dyDescent="0.35">
      <c r="A4291" s="9" t="s">
        <v>10467</v>
      </c>
      <c r="B4291">
        <v>13856</v>
      </c>
      <c r="C4291" t="str">
        <f>VLOOKUP(submittedTime[[#This Row],[ID]],boatCondensed[#All],2,FALSE)</f>
        <v>REDI OR KNOT</v>
      </c>
      <c r="D4291" t="str">
        <f>VLOOKUP(submittedTime[[#This Row],[ID]],boatCondensed[#All],3,FALSE)</f>
        <v>117</v>
      </c>
    </row>
    <row r="4292" spans="1:4" x14ac:dyDescent="0.35">
      <c r="A4292" s="9" t="s">
        <v>10467</v>
      </c>
      <c r="B4292">
        <v>10514</v>
      </c>
      <c r="C4292" t="str">
        <f>VLOOKUP(submittedTime[[#This Row],[ID]],boatCondensed[#All],2,FALSE)</f>
        <v>REDI OR KNOT</v>
      </c>
      <c r="D4292" t="str">
        <f>VLOOKUP(submittedTime[[#This Row],[ID]],boatCondensed[#All],3,FALSE)</f>
        <v>117</v>
      </c>
    </row>
    <row r="4293" spans="1:4" x14ac:dyDescent="0.35">
      <c r="A4293" s="9" t="s">
        <v>10467</v>
      </c>
      <c r="B4293">
        <v>10732</v>
      </c>
      <c r="C4293" t="str">
        <f>VLOOKUP(submittedTime[[#This Row],[ID]],boatCondensed[#All],2,FALSE)</f>
        <v>REDI OR KNOT</v>
      </c>
      <c r="D4293" t="str">
        <f>VLOOKUP(submittedTime[[#This Row],[ID]],boatCondensed[#All],3,FALSE)</f>
        <v>117</v>
      </c>
    </row>
    <row r="4294" spans="1:4" x14ac:dyDescent="0.35">
      <c r="A4294" s="9" t="s">
        <v>10467</v>
      </c>
      <c r="B4294">
        <v>5334</v>
      </c>
      <c r="C4294" t="str">
        <f>VLOOKUP(submittedTime[[#This Row],[ID]],boatCondensed[#All],2,FALSE)</f>
        <v>REDI OR KNOT</v>
      </c>
      <c r="D4294" t="str">
        <f>VLOOKUP(submittedTime[[#This Row],[ID]],boatCondensed[#All],3,FALSE)</f>
        <v>117</v>
      </c>
    </row>
    <row r="4295" spans="1:4" x14ac:dyDescent="0.35">
      <c r="A4295" s="9" t="s">
        <v>10467</v>
      </c>
      <c r="B4295">
        <v>4010</v>
      </c>
      <c r="C4295" t="str">
        <f>VLOOKUP(submittedTime[[#This Row],[ID]],boatCondensed[#All],2,FALSE)</f>
        <v>REDI OR KNOT</v>
      </c>
      <c r="D4295" t="str">
        <f>VLOOKUP(submittedTime[[#This Row],[ID]],boatCondensed[#All],3,FALSE)</f>
        <v>117</v>
      </c>
    </row>
    <row r="4296" spans="1:4" x14ac:dyDescent="0.35">
      <c r="A4296" s="9" t="s">
        <v>10467</v>
      </c>
      <c r="B4296">
        <v>3233</v>
      </c>
      <c r="C4296" t="str">
        <f>VLOOKUP(submittedTime[[#This Row],[ID]],boatCondensed[#All],2,FALSE)</f>
        <v>REDI OR KNOT</v>
      </c>
      <c r="D4296" t="str">
        <f>VLOOKUP(submittedTime[[#This Row],[ID]],boatCondensed[#All],3,FALSE)</f>
        <v>117</v>
      </c>
    </row>
    <row r="4297" spans="1:4" x14ac:dyDescent="0.35">
      <c r="A4297" s="9" t="s">
        <v>10467</v>
      </c>
      <c r="B4297">
        <v>11326</v>
      </c>
      <c r="C4297" t="str">
        <f>VLOOKUP(submittedTime[[#This Row],[ID]],boatCondensed[#All],2,FALSE)</f>
        <v>REDI OR KNOT</v>
      </c>
      <c r="D4297" t="str">
        <f>VLOOKUP(submittedTime[[#This Row],[ID]],boatCondensed[#All],3,FALSE)</f>
        <v>117</v>
      </c>
    </row>
    <row r="4298" spans="1:4" x14ac:dyDescent="0.35">
      <c r="A4298" s="9" t="s">
        <v>10888</v>
      </c>
      <c r="B4298">
        <v>4557</v>
      </c>
      <c r="C4298" t="str">
        <f>VLOOKUP(submittedTime[[#This Row],[ID]],boatCondensed[#All],2,FALSE)</f>
        <v>TERRAPIN</v>
      </c>
      <c r="D4298" t="str">
        <f>VLOOKUP(submittedTime[[#This Row],[ID]],boatCondensed[#All],3,FALSE)</f>
        <v>168</v>
      </c>
    </row>
    <row r="4299" spans="1:4" x14ac:dyDescent="0.35">
      <c r="A4299" s="9" t="s">
        <v>10888</v>
      </c>
      <c r="B4299">
        <v>4357</v>
      </c>
      <c r="C4299" t="str">
        <f>VLOOKUP(submittedTime[[#This Row],[ID]],boatCondensed[#All],2,FALSE)</f>
        <v>TERRAPIN</v>
      </c>
      <c r="D4299" t="str">
        <f>VLOOKUP(submittedTime[[#This Row],[ID]],boatCondensed[#All],3,FALSE)</f>
        <v>168</v>
      </c>
    </row>
    <row r="4300" spans="1:4" x14ac:dyDescent="0.35">
      <c r="A4300" s="9" t="s">
        <v>10888</v>
      </c>
      <c r="B4300">
        <v>10837</v>
      </c>
      <c r="C4300" t="str">
        <f>VLOOKUP(submittedTime[[#This Row],[ID]],boatCondensed[#All],2,FALSE)</f>
        <v>TERRAPIN</v>
      </c>
      <c r="D4300" t="str">
        <f>VLOOKUP(submittedTime[[#This Row],[ID]],boatCondensed[#All],3,FALSE)</f>
        <v>168</v>
      </c>
    </row>
    <row r="4301" spans="1:4" x14ac:dyDescent="0.35">
      <c r="A4301" s="9" t="s">
        <v>10888</v>
      </c>
      <c r="B4301">
        <v>13145</v>
      </c>
      <c r="C4301" t="str">
        <f>VLOOKUP(submittedTime[[#This Row],[ID]],boatCondensed[#All],2,FALSE)</f>
        <v>TERRAPIN</v>
      </c>
      <c r="D4301" t="str">
        <f>VLOOKUP(submittedTime[[#This Row],[ID]],boatCondensed[#All],3,FALSE)</f>
        <v>168</v>
      </c>
    </row>
    <row r="4302" spans="1:4" x14ac:dyDescent="0.35">
      <c r="A4302" s="9" t="s">
        <v>10888</v>
      </c>
      <c r="B4302">
        <v>4951</v>
      </c>
      <c r="C4302" t="str">
        <f>VLOOKUP(submittedTime[[#This Row],[ID]],boatCondensed[#All],2,FALSE)</f>
        <v>TERRAPIN</v>
      </c>
      <c r="D4302" t="str">
        <f>VLOOKUP(submittedTime[[#This Row],[ID]],boatCondensed[#All],3,FALSE)</f>
        <v>168</v>
      </c>
    </row>
    <row r="4303" spans="1:4" x14ac:dyDescent="0.35">
      <c r="A4303" s="9" t="s">
        <v>10888</v>
      </c>
      <c r="B4303">
        <v>10340</v>
      </c>
      <c r="C4303" t="str">
        <f>VLOOKUP(submittedTime[[#This Row],[ID]],boatCondensed[#All],2,FALSE)</f>
        <v>TERRAPIN</v>
      </c>
      <c r="D4303" t="str">
        <f>VLOOKUP(submittedTime[[#This Row],[ID]],boatCondensed[#All],3,FALSE)</f>
        <v>168</v>
      </c>
    </row>
    <row r="4304" spans="1:4" x14ac:dyDescent="0.35">
      <c r="A4304" s="9" t="s">
        <v>10888</v>
      </c>
      <c r="B4304">
        <v>4304</v>
      </c>
      <c r="C4304" t="str">
        <f>VLOOKUP(submittedTime[[#This Row],[ID]],boatCondensed[#All],2,FALSE)</f>
        <v>TERRAPIN</v>
      </c>
      <c r="D4304" t="str">
        <f>VLOOKUP(submittedTime[[#This Row],[ID]],boatCondensed[#All],3,FALSE)</f>
        <v>168</v>
      </c>
    </row>
    <row r="4305" spans="1:4" x14ac:dyDescent="0.35">
      <c r="A4305" s="9" t="s">
        <v>10888</v>
      </c>
      <c r="B4305">
        <v>3022</v>
      </c>
      <c r="C4305" t="str">
        <f>VLOOKUP(submittedTime[[#This Row],[ID]],boatCondensed[#All],2,FALSE)</f>
        <v>TERRAPIN</v>
      </c>
      <c r="D4305" t="str">
        <f>VLOOKUP(submittedTime[[#This Row],[ID]],boatCondensed[#All],3,FALSE)</f>
        <v>168</v>
      </c>
    </row>
    <row r="4306" spans="1:4" x14ac:dyDescent="0.35">
      <c r="A4306" s="9" t="s">
        <v>10888</v>
      </c>
      <c r="B4306">
        <v>3308</v>
      </c>
      <c r="C4306" t="str">
        <f>VLOOKUP(submittedTime[[#This Row],[ID]],boatCondensed[#All],2,FALSE)</f>
        <v>TERRAPIN</v>
      </c>
      <c r="D4306" t="str">
        <f>VLOOKUP(submittedTime[[#This Row],[ID]],boatCondensed[#All],3,FALSE)</f>
        <v>168</v>
      </c>
    </row>
    <row r="4307" spans="1:4" x14ac:dyDescent="0.35">
      <c r="A4307" s="9" t="s">
        <v>10888</v>
      </c>
      <c r="B4307">
        <v>11753</v>
      </c>
      <c r="C4307" t="str">
        <f>VLOOKUP(submittedTime[[#This Row],[ID]],boatCondensed[#All],2,FALSE)</f>
        <v>TERRAPIN</v>
      </c>
      <c r="D4307" t="str">
        <f>VLOOKUP(submittedTime[[#This Row],[ID]],boatCondensed[#All],3,FALSE)</f>
        <v>168</v>
      </c>
    </row>
    <row r="4308" spans="1:4" x14ac:dyDescent="0.35">
      <c r="A4308" s="9" t="s">
        <v>10468</v>
      </c>
      <c r="B4308">
        <v>11305</v>
      </c>
      <c r="C4308" t="str">
        <f>VLOOKUP(submittedTime[[#This Row],[ID]],boatCondensed[#All],2,FALSE)</f>
        <v>THRILLER</v>
      </c>
      <c r="D4308" t="str">
        <f>VLOOKUP(submittedTime[[#This Row],[ID]],boatCondensed[#All],3,FALSE)</f>
        <v>167</v>
      </c>
    </row>
    <row r="4309" spans="1:4" x14ac:dyDescent="0.35">
      <c r="A4309" s="9" t="s">
        <v>10468</v>
      </c>
      <c r="B4309">
        <v>4732</v>
      </c>
      <c r="C4309" t="str">
        <f>VLOOKUP(submittedTime[[#This Row],[ID]],boatCondensed[#All],2,FALSE)</f>
        <v>THRILLER</v>
      </c>
      <c r="D4309" t="str">
        <f>VLOOKUP(submittedTime[[#This Row],[ID]],boatCondensed[#All],3,FALSE)</f>
        <v>167</v>
      </c>
    </row>
    <row r="4310" spans="1:4" x14ac:dyDescent="0.35">
      <c r="A4310" s="9" t="s">
        <v>10468</v>
      </c>
      <c r="B4310">
        <v>4806</v>
      </c>
      <c r="C4310" t="str">
        <f>VLOOKUP(submittedTime[[#This Row],[ID]],boatCondensed[#All],2,FALSE)</f>
        <v>THRILLER</v>
      </c>
      <c r="D4310" t="str">
        <f>VLOOKUP(submittedTime[[#This Row],[ID]],boatCondensed[#All],3,FALSE)</f>
        <v>167</v>
      </c>
    </row>
    <row r="4311" spans="1:4" x14ac:dyDescent="0.35">
      <c r="A4311" s="9" t="s">
        <v>10468</v>
      </c>
      <c r="B4311">
        <v>15156</v>
      </c>
      <c r="C4311" t="str">
        <f>VLOOKUP(submittedTime[[#This Row],[ID]],boatCondensed[#All],2,FALSE)</f>
        <v>THRILLER</v>
      </c>
      <c r="D4311" t="str">
        <f>VLOOKUP(submittedTime[[#This Row],[ID]],boatCondensed[#All],3,FALSE)</f>
        <v>167</v>
      </c>
    </row>
    <row r="4312" spans="1:4" x14ac:dyDescent="0.35">
      <c r="A4312" s="9" t="s">
        <v>10468</v>
      </c>
      <c r="B4312">
        <v>10325</v>
      </c>
      <c r="C4312" t="str">
        <f>VLOOKUP(submittedTime[[#This Row],[ID]],boatCondensed[#All],2,FALSE)</f>
        <v>THRILLER</v>
      </c>
      <c r="D4312" t="str">
        <f>VLOOKUP(submittedTime[[#This Row],[ID]],boatCondensed[#All],3,FALSE)</f>
        <v>167</v>
      </c>
    </row>
    <row r="4313" spans="1:4" x14ac:dyDescent="0.35">
      <c r="A4313" s="9" t="s">
        <v>10468</v>
      </c>
      <c r="B4313">
        <v>10738</v>
      </c>
      <c r="C4313" t="str">
        <f>VLOOKUP(submittedTime[[#This Row],[ID]],boatCondensed[#All],2,FALSE)</f>
        <v>THRILLER</v>
      </c>
      <c r="D4313" t="str">
        <f>VLOOKUP(submittedTime[[#This Row],[ID]],boatCondensed[#All],3,FALSE)</f>
        <v>167</v>
      </c>
    </row>
    <row r="4314" spans="1:4" x14ac:dyDescent="0.35">
      <c r="A4314" s="9" t="s">
        <v>10468</v>
      </c>
      <c r="B4314">
        <v>3945</v>
      </c>
      <c r="C4314" t="str">
        <f>VLOOKUP(submittedTime[[#This Row],[ID]],boatCondensed[#All],2,FALSE)</f>
        <v>THRILLER</v>
      </c>
      <c r="D4314" t="str">
        <f>VLOOKUP(submittedTime[[#This Row],[ID]],boatCondensed[#All],3,FALSE)</f>
        <v>167</v>
      </c>
    </row>
    <row r="4315" spans="1:4" x14ac:dyDescent="0.35">
      <c r="A4315" s="9" t="s">
        <v>10468</v>
      </c>
      <c r="B4315">
        <v>3327</v>
      </c>
      <c r="C4315" t="str">
        <f>VLOOKUP(submittedTime[[#This Row],[ID]],boatCondensed[#All],2,FALSE)</f>
        <v>THRILLER</v>
      </c>
      <c r="D4315" t="str">
        <f>VLOOKUP(submittedTime[[#This Row],[ID]],boatCondensed[#All],3,FALSE)</f>
        <v>167</v>
      </c>
    </row>
    <row r="4316" spans="1:4" x14ac:dyDescent="0.35">
      <c r="A4316" s="9" t="s">
        <v>10468</v>
      </c>
      <c r="B4316">
        <v>3648</v>
      </c>
      <c r="C4316" t="str">
        <f>VLOOKUP(submittedTime[[#This Row],[ID]],boatCondensed[#All],2,FALSE)</f>
        <v>THRILLER</v>
      </c>
      <c r="D4316" t="str">
        <f>VLOOKUP(submittedTime[[#This Row],[ID]],boatCondensed[#All],3,FALSE)</f>
        <v>167</v>
      </c>
    </row>
    <row r="4317" spans="1:4" x14ac:dyDescent="0.35">
      <c r="A4317" s="9" t="s">
        <v>10468</v>
      </c>
      <c r="B4317">
        <v>12154</v>
      </c>
      <c r="C4317" t="str">
        <f>VLOOKUP(submittedTime[[#This Row],[ID]],boatCondensed[#All],2,FALSE)</f>
        <v>THRILLER</v>
      </c>
      <c r="D4317" t="str">
        <f>VLOOKUP(submittedTime[[#This Row],[ID]],boatCondensed[#All],3,FALSE)</f>
        <v>167</v>
      </c>
    </row>
    <row r="4318" spans="1:4" x14ac:dyDescent="0.35">
      <c r="A4318" s="9" t="s">
        <v>12055</v>
      </c>
      <c r="B4318">
        <v>4825</v>
      </c>
      <c r="C4318" t="str">
        <f>VLOOKUP(submittedTime[[#This Row],[ID]],boatCondensed[#All],2,FALSE)</f>
        <v>DRAGON SPIRIT</v>
      </c>
      <c r="D4318" t="str">
        <f>VLOOKUP(submittedTime[[#This Row],[ID]],boatCondensed[#All],3,FALSE)</f>
        <v>150</v>
      </c>
    </row>
    <row r="4319" spans="1:4" x14ac:dyDescent="0.35">
      <c r="A4319" s="9" t="s">
        <v>12055</v>
      </c>
      <c r="B4319">
        <v>10418</v>
      </c>
      <c r="C4319" t="str">
        <f>VLOOKUP(submittedTime[[#This Row],[ID]],boatCondensed[#All],2,FALSE)</f>
        <v>DRAGON SPIRIT</v>
      </c>
      <c r="D4319" t="str">
        <f>VLOOKUP(submittedTime[[#This Row],[ID]],boatCondensed[#All],3,FALSE)</f>
        <v>150</v>
      </c>
    </row>
    <row r="4320" spans="1:4" x14ac:dyDescent="0.35">
      <c r="A4320" s="9" t="s">
        <v>12055</v>
      </c>
      <c r="B4320">
        <v>11010</v>
      </c>
      <c r="C4320" t="str">
        <f>VLOOKUP(submittedTime[[#This Row],[ID]],boatCondensed[#All],2,FALSE)</f>
        <v>DRAGON SPIRIT</v>
      </c>
      <c r="D4320" t="str">
        <f>VLOOKUP(submittedTime[[#This Row],[ID]],boatCondensed[#All],3,FALSE)</f>
        <v>150</v>
      </c>
    </row>
    <row r="4321" spans="1:4" x14ac:dyDescent="0.35">
      <c r="A4321" s="9" t="s">
        <v>12055</v>
      </c>
      <c r="B4321">
        <v>12111</v>
      </c>
      <c r="C4321" t="str">
        <f>VLOOKUP(submittedTime[[#This Row],[ID]],boatCondensed[#All],2,FALSE)</f>
        <v>DRAGON SPIRIT</v>
      </c>
      <c r="D4321" t="str">
        <f>VLOOKUP(submittedTime[[#This Row],[ID]],boatCondensed[#All],3,FALSE)</f>
        <v>150</v>
      </c>
    </row>
    <row r="4322" spans="1:4" x14ac:dyDescent="0.35">
      <c r="A4322" s="9" t="s">
        <v>12055</v>
      </c>
      <c r="B4322">
        <v>5159</v>
      </c>
      <c r="C4322" t="str">
        <f>VLOOKUP(submittedTime[[#This Row],[ID]],boatCondensed[#All],2,FALSE)</f>
        <v>DRAGON SPIRIT</v>
      </c>
      <c r="D4322" t="str">
        <f>VLOOKUP(submittedTime[[#This Row],[ID]],boatCondensed[#All],3,FALSE)</f>
        <v>150</v>
      </c>
    </row>
    <row r="4323" spans="1:4" x14ac:dyDescent="0.35">
      <c r="A4323" s="9" t="s">
        <v>12055</v>
      </c>
      <c r="B4323">
        <v>3148</v>
      </c>
      <c r="C4323" t="str">
        <f>VLOOKUP(submittedTime[[#This Row],[ID]],boatCondensed[#All],2,FALSE)</f>
        <v>DRAGON SPIRIT</v>
      </c>
      <c r="D4323" t="str">
        <f>VLOOKUP(submittedTime[[#This Row],[ID]],boatCondensed[#All],3,FALSE)</f>
        <v>150</v>
      </c>
    </row>
    <row r="4324" spans="1:4" x14ac:dyDescent="0.35">
      <c r="A4324" s="9" t="s">
        <v>12055</v>
      </c>
      <c r="B4324">
        <v>5451</v>
      </c>
      <c r="C4324" t="str">
        <f>VLOOKUP(submittedTime[[#This Row],[ID]],boatCondensed[#All],2,FALSE)</f>
        <v>DRAGON SPIRIT</v>
      </c>
      <c r="D4324" t="str">
        <f>VLOOKUP(submittedTime[[#This Row],[ID]],boatCondensed[#All],3,FALSE)</f>
        <v>150</v>
      </c>
    </row>
    <row r="4325" spans="1:4" x14ac:dyDescent="0.35">
      <c r="A4325" s="9" t="s">
        <v>12055</v>
      </c>
      <c r="B4325">
        <v>13333</v>
      </c>
      <c r="C4325" t="str">
        <f>VLOOKUP(submittedTime[[#This Row],[ID]],boatCondensed[#All],2,FALSE)</f>
        <v>DRAGON SPIRIT</v>
      </c>
      <c r="D4325" t="str">
        <f>VLOOKUP(submittedTime[[#This Row],[ID]],boatCondensed[#All],3,FALSE)</f>
        <v>150</v>
      </c>
    </row>
    <row r="4326" spans="1:4" x14ac:dyDescent="0.35">
      <c r="A4326" s="9" t="s">
        <v>12055</v>
      </c>
      <c r="B4326">
        <v>4243</v>
      </c>
      <c r="C4326" t="str">
        <f>VLOOKUP(submittedTime[[#This Row],[ID]],boatCondensed[#All],2,FALSE)</f>
        <v>DRAGON SPIRIT</v>
      </c>
      <c r="D4326" t="str">
        <f>VLOOKUP(submittedTime[[#This Row],[ID]],boatCondensed[#All],3,FALSE)</f>
        <v>150</v>
      </c>
    </row>
    <row r="4327" spans="1:4" x14ac:dyDescent="0.35">
      <c r="A4327" s="9" t="s">
        <v>10652</v>
      </c>
      <c r="B4327">
        <v>4832</v>
      </c>
      <c r="C4327" t="str">
        <f>VLOOKUP(submittedTime[[#This Row],[ID]],boatCondensed[#All],2,FALSE)</f>
        <v>ENIGMA</v>
      </c>
      <c r="D4327" t="str">
        <f>VLOOKUP(submittedTime[[#This Row],[ID]],boatCondensed[#All],3,FALSE)</f>
        <v>153</v>
      </c>
    </row>
    <row r="4328" spans="1:4" x14ac:dyDescent="0.35">
      <c r="A4328" s="9" t="s">
        <v>10652</v>
      </c>
      <c r="B4328">
        <v>12330</v>
      </c>
      <c r="C4328" t="str">
        <f>VLOOKUP(submittedTime[[#This Row],[ID]],boatCondensed[#All],2,FALSE)</f>
        <v>ENIGMA</v>
      </c>
      <c r="D4328" t="str">
        <f>VLOOKUP(submittedTime[[#This Row],[ID]],boatCondensed[#All],3,FALSE)</f>
        <v>153</v>
      </c>
    </row>
    <row r="4329" spans="1:4" x14ac:dyDescent="0.35">
      <c r="A4329" s="9" t="s">
        <v>10652</v>
      </c>
      <c r="B4329">
        <v>11214</v>
      </c>
      <c r="C4329" t="str">
        <f>VLOOKUP(submittedTime[[#This Row],[ID]],boatCondensed[#All],2,FALSE)</f>
        <v>ENIGMA</v>
      </c>
      <c r="D4329" t="str">
        <f>VLOOKUP(submittedTime[[#This Row],[ID]],boatCondensed[#All],3,FALSE)</f>
        <v>153</v>
      </c>
    </row>
    <row r="4330" spans="1:4" x14ac:dyDescent="0.35">
      <c r="A4330" s="9" t="s">
        <v>10652</v>
      </c>
      <c r="B4330">
        <v>11003</v>
      </c>
      <c r="C4330" t="str">
        <f>VLOOKUP(submittedTime[[#This Row],[ID]],boatCondensed[#All],2,FALSE)</f>
        <v>ENIGMA</v>
      </c>
      <c r="D4330" t="str">
        <f>VLOOKUP(submittedTime[[#This Row],[ID]],boatCondensed[#All],3,FALSE)</f>
        <v>153</v>
      </c>
    </row>
    <row r="4331" spans="1:4" x14ac:dyDescent="0.35">
      <c r="A4331" s="9" t="s">
        <v>10652</v>
      </c>
      <c r="B4331">
        <v>5938</v>
      </c>
      <c r="C4331" t="str">
        <f>VLOOKUP(submittedTime[[#This Row],[ID]],boatCondensed[#All],2,FALSE)</f>
        <v>ENIGMA</v>
      </c>
      <c r="D4331" t="str">
        <f>VLOOKUP(submittedTime[[#This Row],[ID]],boatCondensed[#All],3,FALSE)</f>
        <v>153</v>
      </c>
    </row>
    <row r="4332" spans="1:4" x14ac:dyDescent="0.35">
      <c r="A4332" s="9" t="s">
        <v>10652</v>
      </c>
      <c r="B4332">
        <v>12842</v>
      </c>
      <c r="C4332" t="str">
        <f>VLOOKUP(submittedTime[[#This Row],[ID]],boatCondensed[#All],2,FALSE)</f>
        <v>ENIGMA</v>
      </c>
      <c r="D4332" t="str">
        <f>VLOOKUP(submittedTime[[#This Row],[ID]],boatCondensed[#All],3,FALSE)</f>
        <v>153</v>
      </c>
    </row>
    <row r="4333" spans="1:4" x14ac:dyDescent="0.35">
      <c r="A4333" s="9" t="s">
        <v>10652</v>
      </c>
      <c r="B4333">
        <v>10734</v>
      </c>
      <c r="C4333" t="str">
        <f>VLOOKUP(submittedTime[[#This Row],[ID]],boatCondensed[#All],2,FALSE)</f>
        <v>ENIGMA</v>
      </c>
      <c r="D4333" t="str">
        <f>VLOOKUP(submittedTime[[#This Row],[ID]],boatCondensed[#All],3,FALSE)</f>
        <v>153</v>
      </c>
    </row>
    <row r="4334" spans="1:4" x14ac:dyDescent="0.35">
      <c r="A4334" s="9" t="s">
        <v>10652</v>
      </c>
      <c r="B4334">
        <v>4937</v>
      </c>
      <c r="C4334" t="str">
        <f>VLOOKUP(submittedTime[[#This Row],[ID]],boatCondensed[#All],2,FALSE)</f>
        <v>ENIGMA</v>
      </c>
      <c r="D4334" t="str">
        <f>VLOOKUP(submittedTime[[#This Row],[ID]],boatCondensed[#All],3,FALSE)</f>
        <v>153</v>
      </c>
    </row>
    <row r="4335" spans="1:4" x14ac:dyDescent="0.35">
      <c r="A4335" s="9" t="s">
        <v>10652</v>
      </c>
      <c r="B4335">
        <v>12605</v>
      </c>
      <c r="C4335" t="str">
        <f>VLOOKUP(submittedTime[[#This Row],[ID]],boatCondensed[#All],2,FALSE)</f>
        <v>ENIGMA</v>
      </c>
      <c r="D4335" t="str">
        <f>VLOOKUP(submittedTime[[#This Row],[ID]],boatCondensed[#All],3,FALSE)</f>
        <v>153</v>
      </c>
    </row>
    <row r="4336" spans="1:4" x14ac:dyDescent="0.35">
      <c r="A4336" s="9" t="s">
        <v>10652</v>
      </c>
      <c r="B4336">
        <v>5052</v>
      </c>
      <c r="C4336" t="str">
        <f>VLOOKUP(submittedTime[[#This Row],[ID]],boatCondensed[#All],2,FALSE)</f>
        <v>ENIGMA</v>
      </c>
      <c r="D4336" t="str">
        <f>VLOOKUP(submittedTime[[#This Row],[ID]],boatCondensed[#All],3,FALSE)</f>
        <v>153</v>
      </c>
    </row>
    <row r="4337" spans="1:4" x14ac:dyDescent="0.35">
      <c r="A4337" s="9" t="s">
        <v>10652</v>
      </c>
      <c r="B4337">
        <v>10920</v>
      </c>
      <c r="C4337" t="str">
        <f>VLOOKUP(submittedTime[[#This Row],[ID]],boatCondensed[#All],2,FALSE)</f>
        <v>ENIGMA</v>
      </c>
      <c r="D4337" t="str">
        <f>VLOOKUP(submittedTime[[#This Row],[ID]],boatCondensed[#All],3,FALSE)</f>
        <v>153</v>
      </c>
    </row>
    <row r="4338" spans="1:4" x14ac:dyDescent="0.35">
      <c r="A4338" s="9" t="s">
        <v>10652</v>
      </c>
      <c r="B4338">
        <v>11650</v>
      </c>
      <c r="C4338" t="str">
        <f>VLOOKUP(submittedTime[[#This Row],[ID]],boatCondensed[#All],2,FALSE)</f>
        <v>ENIGMA</v>
      </c>
      <c r="D4338" t="str">
        <f>VLOOKUP(submittedTime[[#This Row],[ID]],boatCondensed[#All],3,FALSE)</f>
        <v>153</v>
      </c>
    </row>
    <row r="4339" spans="1:4" x14ac:dyDescent="0.35">
      <c r="A4339" s="9" t="s">
        <v>10652</v>
      </c>
      <c r="B4339">
        <v>5900</v>
      </c>
      <c r="C4339" t="str">
        <f>VLOOKUP(submittedTime[[#This Row],[ID]],boatCondensed[#All],2,FALSE)</f>
        <v>ENIGMA</v>
      </c>
      <c r="D4339" t="str">
        <f>VLOOKUP(submittedTime[[#This Row],[ID]],boatCondensed[#All],3,FALSE)</f>
        <v>153</v>
      </c>
    </row>
    <row r="4340" spans="1:4" x14ac:dyDescent="0.35">
      <c r="A4340" s="9" t="s">
        <v>10652</v>
      </c>
      <c r="B4340">
        <v>3301</v>
      </c>
      <c r="C4340" t="str">
        <f>VLOOKUP(submittedTime[[#This Row],[ID]],boatCondensed[#All],2,FALSE)</f>
        <v>ENIGMA</v>
      </c>
      <c r="D4340" t="str">
        <f>VLOOKUP(submittedTime[[#This Row],[ID]],boatCondensed[#All],3,FALSE)</f>
        <v>153</v>
      </c>
    </row>
    <row r="4341" spans="1:4" x14ac:dyDescent="0.35">
      <c r="A4341" s="9" t="s">
        <v>10652</v>
      </c>
      <c r="B4341">
        <v>11522</v>
      </c>
      <c r="C4341" t="str">
        <f>VLOOKUP(submittedTime[[#This Row],[ID]],boatCondensed[#All],2,FALSE)</f>
        <v>ENIGMA</v>
      </c>
      <c r="D4341" t="str">
        <f>VLOOKUP(submittedTime[[#This Row],[ID]],boatCondensed[#All],3,FALSE)</f>
        <v>153</v>
      </c>
    </row>
    <row r="4342" spans="1:4" x14ac:dyDescent="0.35">
      <c r="A4342" s="9" t="s">
        <v>10652</v>
      </c>
      <c r="B4342">
        <v>13803</v>
      </c>
      <c r="C4342" t="str">
        <f>VLOOKUP(submittedTime[[#This Row],[ID]],boatCondensed[#All],2,FALSE)</f>
        <v>ENIGMA</v>
      </c>
      <c r="D4342" t="str">
        <f>VLOOKUP(submittedTime[[#This Row],[ID]],boatCondensed[#All],3,FALSE)</f>
        <v>153</v>
      </c>
    </row>
    <row r="4343" spans="1:4" x14ac:dyDescent="0.35">
      <c r="A4343" s="9" t="s">
        <v>10652</v>
      </c>
      <c r="B4343">
        <v>11954</v>
      </c>
      <c r="C4343" t="str">
        <f>VLOOKUP(submittedTime[[#This Row],[ID]],boatCondensed[#All],2,FALSE)</f>
        <v>ENIGMA</v>
      </c>
      <c r="D4343" t="str">
        <f>VLOOKUP(submittedTime[[#This Row],[ID]],boatCondensed[#All],3,FALSE)</f>
        <v>153</v>
      </c>
    </row>
    <row r="4344" spans="1:4" x14ac:dyDescent="0.35">
      <c r="A4344" s="9" t="s">
        <v>10653</v>
      </c>
      <c r="B4344">
        <v>14800</v>
      </c>
      <c r="C4344" t="str">
        <f>VLOOKUP(submittedTime[[#This Row],[ID]],boatCondensed[#All],2,FALSE)</f>
        <v>CRIME SCENE</v>
      </c>
      <c r="D4344" t="str">
        <f>VLOOKUP(submittedTime[[#This Row],[ID]],boatCondensed[#All],3,FALSE)</f>
        <v>71</v>
      </c>
    </row>
    <row r="4345" spans="1:4" x14ac:dyDescent="0.35">
      <c r="A4345" s="9" t="s">
        <v>10653</v>
      </c>
      <c r="B4345">
        <v>13521</v>
      </c>
      <c r="C4345" t="str">
        <f>VLOOKUP(submittedTime[[#This Row],[ID]],boatCondensed[#All],2,FALSE)</f>
        <v>CRIME SCENE</v>
      </c>
      <c r="D4345" t="str">
        <f>VLOOKUP(submittedTime[[#This Row],[ID]],boatCondensed[#All],3,FALSE)</f>
        <v>71</v>
      </c>
    </row>
    <row r="4346" spans="1:4" x14ac:dyDescent="0.35">
      <c r="A4346" s="9" t="s">
        <v>10653</v>
      </c>
      <c r="B4346">
        <v>4839</v>
      </c>
      <c r="C4346" t="str">
        <f>VLOOKUP(submittedTime[[#This Row],[ID]],boatCondensed[#All],2,FALSE)</f>
        <v>CRIME SCENE</v>
      </c>
      <c r="D4346" t="str">
        <f>VLOOKUP(submittedTime[[#This Row],[ID]],boatCondensed[#All],3,FALSE)</f>
        <v>71</v>
      </c>
    </row>
    <row r="4347" spans="1:4" x14ac:dyDescent="0.35">
      <c r="A4347" s="9" t="s">
        <v>10653</v>
      </c>
      <c r="B4347">
        <v>12057</v>
      </c>
      <c r="C4347" t="str">
        <f>VLOOKUP(submittedTime[[#This Row],[ID]],boatCondensed[#All],2,FALSE)</f>
        <v>CRIME SCENE</v>
      </c>
      <c r="D4347" t="str">
        <f>VLOOKUP(submittedTime[[#This Row],[ID]],boatCondensed[#All],3,FALSE)</f>
        <v>71</v>
      </c>
    </row>
    <row r="4348" spans="1:4" x14ac:dyDescent="0.35">
      <c r="A4348" s="9" t="s">
        <v>10469</v>
      </c>
      <c r="B4348">
        <v>13343</v>
      </c>
      <c r="C4348" t="str">
        <f>VLOOKUP(submittedTime[[#This Row],[ID]],boatCondensed[#All],2,FALSE)</f>
        <v>DEMONS DANCE</v>
      </c>
      <c r="D4348" t="str">
        <f>VLOOKUP(submittedTime[[#This Row],[ID]],boatCondensed[#All],3,FALSE)</f>
        <v>99</v>
      </c>
    </row>
    <row r="4349" spans="1:4" x14ac:dyDescent="0.35">
      <c r="A4349" s="9" t="s">
        <v>10469</v>
      </c>
      <c r="B4349">
        <v>12126</v>
      </c>
      <c r="C4349" t="str">
        <f>VLOOKUP(submittedTime[[#This Row],[ID]],boatCondensed[#All],2,FALSE)</f>
        <v>DEMONS DANCE</v>
      </c>
      <c r="D4349" t="str">
        <f>VLOOKUP(submittedTime[[#This Row],[ID]],boatCondensed[#All],3,FALSE)</f>
        <v>99</v>
      </c>
    </row>
    <row r="4350" spans="1:4" x14ac:dyDescent="0.35">
      <c r="A4350" s="9" t="s">
        <v>10469</v>
      </c>
      <c r="B4350">
        <v>13147</v>
      </c>
      <c r="C4350" t="str">
        <f>VLOOKUP(submittedTime[[#This Row],[ID]],boatCondensed[#All],2,FALSE)</f>
        <v>DEMONS DANCE</v>
      </c>
      <c r="D4350" t="str">
        <f>VLOOKUP(submittedTime[[#This Row],[ID]],boatCondensed[#All],3,FALSE)</f>
        <v>99</v>
      </c>
    </row>
    <row r="4351" spans="1:4" x14ac:dyDescent="0.35">
      <c r="A4351" s="9" t="s">
        <v>10469</v>
      </c>
      <c r="B4351">
        <v>12813</v>
      </c>
      <c r="C4351" t="str">
        <f>VLOOKUP(submittedTime[[#This Row],[ID]],boatCondensed[#All],2,FALSE)</f>
        <v>DEMONS DANCE</v>
      </c>
      <c r="D4351" t="str">
        <f>VLOOKUP(submittedTime[[#This Row],[ID]],boatCondensed[#All],3,FALSE)</f>
        <v>99</v>
      </c>
    </row>
    <row r="4352" spans="1:4" x14ac:dyDescent="0.35">
      <c r="A4352" s="9" t="s">
        <v>10469</v>
      </c>
      <c r="B4352">
        <v>11547</v>
      </c>
      <c r="C4352" t="str">
        <f>VLOOKUP(submittedTime[[#This Row],[ID]],boatCondensed[#All],2,FALSE)</f>
        <v>DEMONS DANCE</v>
      </c>
      <c r="D4352" t="str">
        <f>VLOOKUP(submittedTime[[#This Row],[ID]],boatCondensed[#All],3,FALSE)</f>
        <v>99</v>
      </c>
    </row>
    <row r="4353" spans="1:4" x14ac:dyDescent="0.35">
      <c r="A4353" s="9" t="s">
        <v>10469</v>
      </c>
      <c r="B4353">
        <v>5710</v>
      </c>
      <c r="C4353" t="str">
        <f>VLOOKUP(submittedTime[[#This Row],[ID]],boatCondensed[#All],2,FALSE)</f>
        <v>DEMONS DANCE</v>
      </c>
      <c r="D4353" t="str">
        <f>VLOOKUP(submittedTime[[#This Row],[ID]],boatCondensed[#All],3,FALSE)</f>
        <v>99</v>
      </c>
    </row>
    <row r="4354" spans="1:4" x14ac:dyDescent="0.35">
      <c r="A4354" s="9" t="s">
        <v>10469</v>
      </c>
      <c r="B4354">
        <v>15302</v>
      </c>
      <c r="C4354" t="str">
        <f>VLOOKUP(submittedTime[[#This Row],[ID]],boatCondensed[#All],2,FALSE)</f>
        <v>DEMONS DANCE</v>
      </c>
      <c r="D4354" t="str">
        <f>VLOOKUP(submittedTime[[#This Row],[ID]],boatCondensed[#All],3,FALSE)</f>
        <v>99</v>
      </c>
    </row>
    <row r="4355" spans="1:4" x14ac:dyDescent="0.35">
      <c r="A4355" s="9" t="s">
        <v>10469</v>
      </c>
      <c r="B4355">
        <v>11118</v>
      </c>
      <c r="C4355" t="str">
        <f>VLOOKUP(submittedTime[[#This Row],[ID]],boatCondensed[#All],2,FALSE)</f>
        <v>DEMONS DANCE</v>
      </c>
      <c r="D4355" t="str">
        <f>VLOOKUP(submittedTime[[#This Row],[ID]],boatCondensed[#All],3,FALSE)</f>
        <v>99</v>
      </c>
    </row>
    <row r="4356" spans="1:4" x14ac:dyDescent="0.35">
      <c r="A4356" s="9" t="s">
        <v>10469</v>
      </c>
      <c r="B4356">
        <v>14535</v>
      </c>
      <c r="C4356" t="str">
        <f>VLOOKUP(submittedTime[[#This Row],[ID]],boatCondensed[#All],2,FALSE)</f>
        <v>DEMONS DANCE</v>
      </c>
      <c r="D4356" t="str">
        <f>VLOOKUP(submittedTime[[#This Row],[ID]],boatCondensed[#All],3,FALSE)</f>
        <v>99</v>
      </c>
    </row>
    <row r="4357" spans="1:4" x14ac:dyDescent="0.35">
      <c r="A4357" s="9" t="s">
        <v>10469</v>
      </c>
      <c r="B4357">
        <v>5922</v>
      </c>
      <c r="C4357" t="str">
        <f>VLOOKUP(submittedTime[[#This Row],[ID]],boatCondensed[#All],2,FALSE)</f>
        <v>DEMONS DANCE</v>
      </c>
      <c r="D4357" t="str">
        <f>VLOOKUP(submittedTime[[#This Row],[ID]],boatCondensed[#All],3,FALSE)</f>
        <v>99</v>
      </c>
    </row>
    <row r="4358" spans="1:4" x14ac:dyDescent="0.35">
      <c r="A4358" s="9" t="s">
        <v>10469</v>
      </c>
      <c r="B4358">
        <v>15500</v>
      </c>
      <c r="C4358" t="str">
        <f>VLOOKUP(submittedTime[[#This Row],[ID]],boatCondensed[#All],2,FALSE)</f>
        <v>DEMONS DANCE</v>
      </c>
      <c r="D4358" t="str">
        <f>VLOOKUP(submittedTime[[#This Row],[ID]],boatCondensed[#All],3,FALSE)</f>
        <v>99</v>
      </c>
    </row>
    <row r="4359" spans="1:4" x14ac:dyDescent="0.35">
      <c r="A4359" s="9" t="s">
        <v>12056</v>
      </c>
      <c r="B4359">
        <v>11110</v>
      </c>
      <c r="C4359" t="str">
        <f>VLOOKUP(submittedTime[[#This Row],[ID]],boatCondensed[#All],2,FALSE)</f>
        <v>TECUMSEH</v>
      </c>
      <c r="D4359" t="str">
        <f>VLOOKUP(submittedTime[[#This Row],[ID]],boatCondensed[#All],3,FALSE)</f>
        <v>186</v>
      </c>
    </row>
    <row r="4360" spans="1:4" x14ac:dyDescent="0.35">
      <c r="A4360" s="9" t="s">
        <v>12056</v>
      </c>
      <c r="B4360">
        <v>5147</v>
      </c>
      <c r="C4360" t="str">
        <f>VLOOKUP(submittedTime[[#This Row],[ID]],boatCondensed[#All],2,FALSE)</f>
        <v>TECUMSEH</v>
      </c>
      <c r="D4360" t="str">
        <f>VLOOKUP(submittedTime[[#This Row],[ID]],boatCondensed[#All],3,FALSE)</f>
        <v>186</v>
      </c>
    </row>
    <row r="4361" spans="1:4" x14ac:dyDescent="0.35">
      <c r="A4361" s="9" t="s">
        <v>12056</v>
      </c>
      <c r="B4361">
        <v>5930</v>
      </c>
      <c r="C4361" t="str">
        <f>VLOOKUP(submittedTime[[#This Row],[ID]],boatCondensed[#All],2,FALSE)</f>
        <v>TECUMSEH</v>
      </c>
      <c r="D4361" t="str">
        <f>VLOOKUP(submittedTime[[#This Row],[ID]],boatCondensed[#All],3,FALSE)</f>
        <v>186</v>
      </c>
    </row>
    <row r="4362" spans="1:4" x14ac:dyDescent="0.35">
      <c r="A4362" s="9" t="s">
        <v>12056</v>
      </c>
      <c r="B4362">
        <v>12238</v>
      </c>
      <c r="C4362" t="str">
        <f>VLOOKUP(submittedTime[[#This Row],[ID]],boatCondensed[#All],2,FALSE)</f>
        <v>TECUMSEH</v>
      </c>
      <c r="D4362" t="str">
        <f>VLOOKUP(submittedTime[[#This Row],[ID]],boatCondensed[#All],3,FALSE)</f>
        <v>186</v>
      </c>
    </row>
    <row r="4363" spans="1:4" x14ac:dyDescent="0.35">
      <c r="A4363" s="9" t="s">
        <v>12056</v>
      </c>
      <c r="B4363">
        <v>5302</v>
      </c>
      <c r="C4363" t="str">
        <f>VLOOKUP(submittedTime[[#This Row],[ID]],boatCondensed[#All],2,FALSE)</f>
        <v>TECUMSEH</v>
      </c>
      <c r="D4363" t="str">
        <f>VLOOKUP(submittedTime[[#This Row],[ID]],boatCondensed[#All],3,FALSE)</f>
        <v>186</v>
      </c>
    </row>
    <row r="4364" spans="1:4" x14ac:dyDescent="0.35">
      <c r="A4364" s="9" t="s">
        <v>12056</v>
      </c>
      <c r="B4364">
        <v>12702</v>
      </c>
      <c r="C4364" t="str">
        <f>VLOOKUP(submittedTime[[#This Row],[ID]],boatCondensed[#All],2,FALSE)</f>
        <v>TECUMSEH</v>
      </c>
      <c r="D4364" t="str">
        <f>VLOOKUP(submittedTime[[#This Row],[ID]],boatCondensed[#All],3,FALSE)</f>
        <v>186</v>
      </c>
    </row>
    <row r="4365" spans="1:4" x14ac:dyDescent="0.35">
      <c r="A4365" s="9" t="s">
        <v>12056</v>
      </c>
      <c r="B4365">
        <v>11708</v>
      </c>
      <c r="C4365" t="str">
        <f>VLOOKUP(submittedTime[[#This Row],[ID]],boatCondensed[#All],2,FALSE)</f>
        <v>TECUMSEH</v>
      </c>
      <c r="D4365" t="str">
        <f>VLOOKUP(submittedTime[[#This Row],[ID]],boatCondensed[#All],3,FALSE)</f>
        <v>186</v>
      </c>
    </row>
    <row r="4366" spans="1:4" x14ac:dyDescent="0.35">
      <c r="A4366" s="9" t="s">
        <v>12056</v>
      </c>
      <c r="B4366">
        <v>10431</v>
      </c>
      <c r="C4366" t="str">
        <f>VLOOKUP(submittedTime[[#This Row],[ID]],boatCondensed[#All],2,FALSE)</f>
        <v>TECUMSEH</v>
      </c>
      <c r="D4366" t="str">
        <f>VLOOKUP(submittedTime[[#This Row],[ID]],boatCondensed[#All],3,FALSE)</f>
        <v>186</v>
      </c>
    </row>
    <row r="4367" spans="1:4" x14ac:dyDescent="0.35">
      <c r="A4367" s="9" t="s">
        <v>10470</v>
      </c>
      <c r="B4367">
        <v>11328</v>
      </c>
      <c r="C4367" t="str">
        <f>VLOOKUP(submittedTime[[#This Row],[ID]],boatCondensed[#All],2,FALSE)</f>
        <v>WHIPPET</v>
      </c>
      <c r="D4367" t="str">
        <f>VLOOKUP(submittedTime[[#This Row],[ID]],boatCondensed[#All],3,FALSE)</f>
        <v>177</v>
      </c>
    </row>
    <row r="4368" spans="1:4" x14ac:dyDescent="0.35">
      <c r="A4368" s="9" t="s">
        <v>10470</v>
      </c>
      <c r="B4368">
        <v>5038</v>
      </c>
      <c r="C4368" t="str">
        <f>VLOOKUP(submittedTime[[#This Row],[ID]],boatCondensed[#All],2,FALSE)</f>
        <v>WHIPPET</v>
      </c>
      <c r="D4368" t="str">
        <f>VLOOKUP(submittedTime[[#This Row],[ID]],boatCondensed[#All],3,FALSE)</f>
        <v>177</v>
      </c>
    </row>
    <row r="4369" spans="1:4" x14ac:dyDescent="0.35">
      <c r="A4369" s="9" t="s">
        <v>10470</v>
      </c>
      <c r="B4369">
        <v>10242</v>
      </c>
      <c r="C4369" t="str">
        <f>VLOOKUP(submittedTime[[#This Row],[ID]],boatCondensed[#All],2,FALSE)</f>
        <v>WHIPPET</v>
      </c>
      <c r="D4369" t="str">
        <f>VLOOKUP(submittedTime[[#This Row],[ID]],boatCondensed[#All],3,FALSE)</f>
        <v>177</v>
      </c>
    </row>
    <row r="4370" spans="1:4" x14ac:dyDescent="0.35">
      <c r="A4370" s="9" t="s">
        <v>10470</v>
      </c>
      <c r="B4370">
        <v>3330</v>
      </c>
      <c r="C4370" t="str">
        <f>VLOOKUP(submittedTime[[#This Row],[ID]],boatCondensed[#All],2,FALSE)</f>
        <v>WHIPPET</v>
      </c>
      <c r="D4370" t="str">
        <f>VLOOKUP(submittedTime[[#This Row],[ID]],boatCondensed[#All],3,FALSE)</f>
        <v>177</v>
      </c>
    </row>
    <row r="4371" spans="1:4" x14ac:dyDescent="0.35">
      <c r="A4371" s="9" t="s">
        <v>10470</v>
      </c>
      <c r="B4371">
        <v>12630</v>
      </c>
      <c r="C4371" t="str">
        <f>VLOOKUP(submittedTime[[#This Row],[ID]],boatCondensed[#All],2,FALSE)</f>
        <v>WHIPPET</v>
      </c>
      <c r="D4371" t="str">
        <f>VLOOKUP(submittedTime[[#This Row],[ID]],boatCondensed[#All],3,FALSE)</f>
        <v>177</v>
      </c>
    </row>
    <row r="4372" spans="1:4" x14ac:dyDescent="0.35">
      <c r="A4372" s="9" t="s">
        <v>10470</v>
      </c>
      <c r="B4372">
        <v>11902</v>
      </c>
      <c r="C4372" t="str">
        <f>VLOOKUP(submittedTime[[#This Row],[ID]],boatCondensed[#All],2,FALSE)</f>
        <v>WHIPPET</v>
      </c>
      <c r="D4372" t="str">
        <f>VLOOKUP(submittedTime[[#This Row],[ID]],boatCondensed[#All],3,FALSE)</f>
        <v>177</v>
      </c>
    </row>
    <row r="4373" spans="1:4" x14ac:dyDescent="0.35">
      <c r="A4373" s="9" t="s">
        <v>10470</v>
      </c>
      <c r="B4373">
        <v>10825</v>
      </c>
      <c r="C4373" t="str">
        <f>VLOOKUP(submittedTime[[#This Row],[ID]],boatCondensed[#All],2,FALSE)</f>
        <v>WHIPPET</v>
      </c>
      <c r="D4373" t="str">
        <f>VLOOKUP(submittedTime[[#This Row],[ID]],boatCondensed[#All],3,FALSE)</f>
        <v>177</v>
      </c>
    </row>
    <row r="4374" spans="1:4" x14ac:dyDescent="0.35">
      <c r="A4374" s="9" t="s">
        <v>10471</v>
      </c>
      <c r="B4374">
        <v>5946</v>
      </c>
      <c r="C4374" t="str">
        <f>VLOOKUP(submittedTime[[#This Row],[ID]],boatCondensed[#All],2,FALSE)</f>
        <v>GOTCHA II</v>
      </c>
      <c r="D4374" t="str">
        <f>VLOOKUP(submittedTime[[#This Row],[ID]],boatCondensed[#All],3,FALSE)</f>
        <v>165</v>
      </c>
    </row>
    <row r="4375" spans="1:4" x14ac:dyDescent="0.35">
      <c r="A4375" s="9" t="s">
        <v>10471</v>
      </c>
      <c r="B4375">
        <v>10538</v>
      </c>
      <c r="C4375" t="str">
        <f>VLOOKUP(submittedTime[[#This Row],[ID]],boatCondensed[#All],2,FALSE)</f>
        <v>GOTCHA II</v>
      </c>
      <c r="D4375" t="str">
        <f>VLOOKUP(submittedTime[[#This Row],[ID]],boatCondensed[#All],3,FALSE)</f>
        <v>165</v>
      </c>
    </row>
    <row r="4376" spans="1:4" x14ac:dyDescent="0.35">
      <c r="A4376" s="9" t="s">
        <v>10471</v>
      </c>
      <c r="B4376">
        <v>5207</v>
      </c>
      <c r="C4376" t="str">
        <f>VLOOKUP(submittedTime[[#This Row],[ID]],boatCondensed[#All],2,FALSE)</f>
        <v>GOTCHA II</v>
      </c>
      <c r="D4376" t="str">
        <f>VLOOKUP(submittedTime[[#This Row],[ID]],boatCondensed[#All],3,FALSE)</f>
        <v>165</v>
      </c>
    </row>
    <row r="4377" spans="1:4" x14ac:dyDescent="0.35">
      <c r="A4377" s="9" t="s">
        <v>10471</v>
      </c>
      <c r="B4377">
        <v>10644</v>
      </c>
      <c r="C4377" t="str">
        <f>VLOOKUP(submittedTime[[#This Row],[ID]],boatCondensed[#All],2,FALSE)</f>
        <v>GOTCHA II</v>
      </c>
      <c r="D4377" t="str">
        <f>VLOOKUP(submittedTime[[#This Row],[ID]],boatCondensed[#All],3,FALSE)</f>
        <v>165</v>
      </c>
    </row>
    <row r="4378" spans="1:4" x14ac:dyDescent="0.35">
      <c r="A4378" s="9" t="s">
        <v>10471</v>
      </c>
      <c r="B4378">
        <v>5023</v>
      </c>
      <c r="C4378" t="str">
        <f>VLOOKUP(submittedTime[[#This Row],[ID]],boatCondensed[#All],2,FALSE)</f>
        <v>GOTCHA II</v>
      </c>
      <c r="D4378" t="str">
        <f>VLOOKUP(submittedTime[[#This Row],[ID]],boatCondensed[#All],3,FALSE)</f>
        <v>165</v>
      </c>
    </row>
    <row r="4379" spans="1:4" x14ac:dyDescent="0.35">
      <c r="A4379" s="9" t="s">
        <v>10471</v>
      </c>
      <c r="B4379">
        <v>5727</v>
      </c>
      <c r="C4379" t="str">
        <f>VLOOKUP(submittedTime[[#This Row],[ID]],boatCondensed[#All],2,FALSE)</f>
        <v>GOTCHA II</v>
      </c>
      <c r="D4379" t="str">
        <f>VLOOKUP(submittedTime[[#This Row],[ID]],boatCondensed[#All],3,FALSE)</f>
        <v>165</v>
      </c>
    </row>
    <row r="4380" spans="1:4" x14ac:dyDescent="0.35">
      <c r="A4380" s="9" t="s">
        <v>10471</v>
      </c>
      <c r="B4380">
        <v>4251</v>
      </c>
      <c r="C4380" t="str">
        <f>VLOOKUP(submittedTime[[#This Row],[ID]],boatCondensed[#All],2,FALSE)</f>
        <v>GOTCHA II</v>
      </c>
      <c r="D4380" t="str">
        <f>VLOOKUP(submittedTime[[#This Row],[ID]],boatCondensed[#All],3,FALSE)</f>
        <v>165</v>
      </c>
    </row>
    <row r="4381" spans="1:4" x14ac:dyDescent="0.35">
      <c r="A4381" s="9" t="s">
        <v>10471</v>
      </c>
      <c r="B4381">
        <v>4529</v>
      </c>
      <c r="C4381" t="str">
        <f>VLOOKUP(submittedTime[[#This Row],[ID]],boatCondensed[#All],2,FALSE)</f>
        <v>GOTCHA II</v>
      </c>
      <c r="D4381" t="str">
        <f>VLOOKUP(submittedTime[[#This Row],[ID]],boatCondensed[#All],3,FALSE)</f>
        <v>165</v>
      </c>
    </row>
    <row r="4382" spans="1:4" x14ac:dyDescent="0.35">
      <c r="A4382" s="9" t="s">
        <v>10471</v>
      </c>
      <c r="B4382">
        <v>10925</v>
      </c>
      <c r="C4382" t="str">
        <f>VLOOKUP(submittedTime[[#This Row],[ID]],boatCondensed[#All],2,FALSE)</f>
        <v>GOTCHA II</v>
      </c>
      <c r="D4382" t="str">
        <f>VLOOKUP(submittedTime[[#This Row],[ID]],boatCondensed[#All],3,FALSE)</f>
        <v>165</v>
      </c>
    </row>
    <row r="4383" spans="1:4" x14ac:dyDescent="0.35">
      <c r="A4383" s="9" t="s">
        <v>10471</v>
      </c>
      <c r="B4383">
        <v>11544</v>
      </c>
      <c r="C4383" t="str">
        <f>VLOOKUP(submittedTime[[#This Row],[ID]],boatCondensed[#All],2,FALSE)</f>
        <v>GOTCHA II</v>
      </c>
      <c r="D4383" t="str">
        <f>VLOOKUP(submittedTime[[#This Row],[ID]],boatCondensed[#All],3,FALSE)</f>
        <v>165</v>
      </c>
    </row>
    <row r="4384" spans="1:4" x14ac:dyDescent="0.35">
      <c r="A4384" s="9" t="s">
        <v>10472</v>
      </c>
      <c r="B4384">
        <v>10124</v>
      </c>
      <c r="C4384" t="str">
        <f>VLOOKUP(submittedTime[[#This Row],[ID]],boatCondensed[#All],2,FALSE)</f>
        <v>INSANITY</v>
      </c>
      <c r="D4384" t="str">
        <f>VLOOKUP(submittedTime[[#This Row],[ID]],boatCondensed[#All],3,FALSE)</f>
        <v>165</v>
      </c>
    </row>
    <row r="4385" spans="1:4" x14ac:dyDescent="0.35">
      <c r="A4385" s="9" t="s">
        <v>10472</v>
      </c>
      <c r="B4385">
        <v>5253</v>
      </c>
      <c r="C4385" t="str">
        <f>VLOOKUP(submittedTime[[#This Row],[ID]],boatCondensed[#All],2,FALSE)</f>
        <v>INSANITY</v>
      </c>
      <c r="D4385" t="str">
        <f>VLOOKUP(submittedTime[[#This Row],[ID]],boatCondensed[#All],3,FALSE)</f>
        <v>165</v>
      </c>
    </row>
    <row r="4386" spans="1:4" x14ac:dyDescent="0.35">
      <c r="A4386" s="9" t="s">
        <v>10472</v>
      </c>
      <c r="B4386">
        <v>6431</v>
      </c>
      <c r="C4386" t="str">
        <f>VLOOKUP(submittedTime[[#This Row],[ID]],boatCondensed[#All],2,FALSE)</f>
        <v>INSANITY</v>
      </c>
      <c r="D4386" t="str">
        <f>VLOOKUP(submittedTime[[#This Row],[ID]],boatCondensed[#All],3,FALSE)</f>
        <v>165</v>
      </c>
    </row>
    <row r="4387" spans="1:4" x14ac:dyDescent="0.35">
      <c r="A4387" s="9" t="s">
        <v>10472</v>
      </c>
      <c r="B4387">
        <v>10232</v>
      </c>
      <c r="C4387" t="str">
        <f>VLOOKUP(submittedTime[[#This Row],[ID]],boatCondensed[#All],2,FALSE)</f>
        <v>INSANITY</v>
      </c>
      <c r="D4387" t="str">
        <f>VLOOKUP(submittedTime[[#This Row],[ID]],boatCondensed[#All],3,FALSE)</f>
        <v>165</v>
      </c>
    </row>
    <row r="4388" spans="1:4" x14ac:dyDescent="0.35">
      <c r="A4388" s="9" t="s">
        <v>10472</v>
      </c>
      <c r="B4388">
        <v>5328</v>
      </c>
      <c r="C4388" t="str">
        <f>VLOOKUP(submittedTime[[#This Row],[ID]],boatCondensed[#All],2,FALSE)</f>
        <v>INSANITY</v>
      </c>
      <c r="D4388" t="str">
        <f>VLOOKUP(submittedTime[[#This Row],[ID]],boatCondensed[#All],3,FALSE)</f>
        <v>165</v>
      </c>
    </row>
    <row r="4389" spans="1:4" x14ac:dyDescent="0.35">
      <c r="A4389" s="9" t="s">
        <v>10472</v>
      </c>
      <c r="B4389">
        <v>10631</v>
      </c>
      <c r="C4389" t="str">
        <f>VLOOKUP(submittedTime[[#This Row],[ID]],boatCondensed[#All],2,FALSE)</f>
        <v>INSANITY</v>
      </c>
      <c r="D4389" t="str">
        <f>VLOOKUP(submittedTime[[#This Row],[ID]],boatCondensed[#All],3,FALSE)</f>
        <v>165</v>
      </c>
    </row>
    <row r="4390" spans="1:4" x14ac:dyDescent="0.35">
      <c r="A4390" s="9" t="s">
        <v>10472</v>
      </c>
      <c r="B4390">
        <v>5943</v>
      </c>
      <c r="C4390" t="str">
        <f>VLOOKUP(submittedTime[[#This Row],[ID]],boatCondensed[#All],2,FALSE)</f>
        <v>INSANITY</v>
      </c>
      <c r="D4390" t="str">
        <f>VLOOKUP(submittedTime[[#This Row],[ID]],boatCondensed[#All],3,FALSE)</f>
        <v>165</v>
      </c>
    </row>
    <row r="4391" spans="1:4" x14ac:dyDescent="0.35">
      <c r="A4391" s="9" t="s">
        <v>10472</v>
      </c>
      <c r="B4391">
        <v>4737</v>
      </c>
      <c r="C4391" t="str">
        <f>VLOOKUP(submittedTime[[#This Row],[ID]],boatCondensed[#All],2,FALSE)</f>
        <v>INSANITY</v>
      </c>
      <c r="D4391" t="str">
        <f>VLOOKUP(submittedTime[[#This Row],[ID]],boatCondensed[#All],3,FALSE)</f>
        <v>165</v>
      </c>
    </row>
    <row r="4392" spans="1:4" x14ac:dyDescent="0.35">
      <c r="A4392" s="9" t="s">
        <v>10472</v>
      </c>
      <c r="B4392">
        <v>5333</v>
      </c>
      <c r="C4392" t="str">
        <f>VLOOKUP(submittedTime[[#This Row],[ID]],boatCondensed[#All],2,FALSE)</f>
        <v>INSANITY</v>
      </c>
      <c r="D4392" t="str">
        <f>VLOOKUP(submittedTime[[#This Row],[ID]],boatCondensed[#All],3,FALSE)</f>
        <v>165</v>
      </c>
    </row>
    <row r="4393" spans="1:4" x14ac:dyDescent="0.35">
      <c r="A4393" s="9" t="s">
        <v>10472</v>
      </c>
      <c r="B4393">
        <v>4233</v>
      </c>
      <c r="C4393" t="str">
        <f>VLOOKUP(submittedTime[[#This Row],[ID]],boatCondensed[#All],2,FALSE)</f>
        <v>INSANITY</v>
      </c>
      <c r="D4393" t="str">
        <f>VLOOKUP(submittedTime[[#This Row],[ID]],boatCondensed[#All],3,FALSE)</f>
        <v>165</v>
      </c>
    </row>
    <row r="4394" spans="1:4" x14ac:dyDescent="0.35">
      <c r="A4394" s="9" t="s">
        <v>10472</v>
      </c>
      <c r="B4394">
        <v>4620</v>
      </c>
      <c r="C4394" t="str">
        <f>VLOOKUP(submittedTime[[#This Row],[ID]],boatCondensed[#All],2,FALSE)</f>
        <v>INSANITY</v>
      </c>
      <c r="D4394" t="str">
        <f>VLOOKUP(submittedTime[[#This Row],[ID]],boatCondensed[#All],3,FALSE)</f>
        <v>165</v>
      </c>
    </row>
    <row r="4395" spans="1:4" x14ac:dyDescent="0.35">
      <c r="A4395" s="9" t="s">
        <v>10472</v>
      </c>
      <c r="B4395">
        <v>10443</v>
      </c>
      <c r="C4395" t="str">
        <f>VLOOKUP(submittedTime[[#This Row],[ID]],boatCondensed[#All],2,FALSE)</f>
        <v>INSANITY</v>
      </c>
      <c r="D4395" t="str">
        <f>VLOOKUP(submittedTime[[#This Row],[ID]],boatCondensed[#All],3,FALSE)</f>
        <v>165</v>
      </c>
    </row>
    <row r="4396" spans="1:4" x14ac:dyDescent="0.35">
      <c r="A4396" s="9" t="s">
        <v>10472</v>
      </c>
      <c r="B4396">
        <v>11643</v>
      </c>
      <c r="C4396" t="str">
        <f>VLOOKUP(submittedTime[[#This Row],[ID]],boatCondensed[#All],2,FALSE)</f>
        <v>INSANITY</v>
      </c>
      <c r="D4396" t="str">
        <f>VLOOKUP(submittedTime[[#This Row],[ID]],boatCondensed[#All],3,FALSE)</f>
        <v>165</v>
      </c>
    </row>
    <row r="4397" spans="1:4" x14ac:dyDescent="0.35">
      <c r="A4397" s="9" t="s">
        <v>10473</v>
      </c>
      <c r="B4397">
        <v>4955</v>
      </c>
      <c r="C4397" t="str">
        <f>VLOOKUP(submittedTime[[#This Row],[ID]],boatCondensed[#All],2,FALSE)</f>
        <v>Gratitude</v>
      </c>
      <c r="D4397" t="str">
        <f>VLOOKUP(submittedTime[[#This Row],[ID]],boatCondensed[#All],3,FALSE)</f>
        <v>177</v>
      </c>
    </row>
    <row r="4398" spans="1:4" x14ac:dyDescent="0.35">
      <c r="A4398" s="9" t="s">
        <v>10473</v>
      </c>
      <c r="B4398">
        <v>4350</v>
      </c>
      <c r="C4398" t="str">
        <f>VLOOKUP(submittedTime[[#This Row],[ID]],boatCondensed[#All],2,FALSE)</f>
        <v>Gratitude</v>
      </c>
      <c r="D4398" t="str">
        <f>VLOOKUP(submittedTime[[#This Row],[ID]],boatCondensed[#All],3,FALSE)</f>
        <v>177</v>
      </c>
    </row>
    <row r="4399" spans="1:4" x14ac:dyDescent="0.35">
      <c r="A4399" s="9" t="s">
        <v>10473</v>
      </c>
      <c r="B4399">
        <v>3850</v>
      </c>
      <c r="C4399" t="str">
        <f>VLOOKUP(submittedTime[[#This Row],[ID]],boatCondensed[#All],2,FALSE)</f>
        <v>Gratitude</v>
      </c>
      <c r="D4399" t="str">
        <f>VLOOKUP(submittedTime[[#This Row],[ID]],boatCondensed[#All],3,FALSE)</f>
        <v>177</v>
      </c>
    </row>
    <row r="4400" spans="1:4" x14ac:dyDescent="0.35">
      <c r="A4400" s="9" t="s">
        <v>10473</v>
      </c>
      <c r="B4400">
        <v>3525</v>
      </c>
      <c r="C4400" t="str">
        <f>VLOOKUP(submittedTime[[#This Row],[ID]],boatCondensed[#All],2,FALSE)</f>
        <v>Gratitude</v>
      </c>
      <c r="D4400" t="str">
        <f>VLOOKUP(submittedTime[[#This Row],[ID]],boatCondensed[#All],3,FALSE)</f>
        <v>177</v>
      </c>
    </row>
    <row r="4401" spans="1:4" x14ac:dyDescent="0.35">
      <c r="A4401" s="9" t="s">
        <v>10473</v>
      </c>
      <c r="B4401">
        <v>4253</v>
      </c>
      <c r="C4401" t="str">
        <f>VLOOKUP(submittedTime[[#This Row],[ID]],boatCondensed[#All],2,FALSE)</f>
        <v>Gratitude</v>
      </c>
      <c r="D4401" t="str">
        <f>VLOOKUP(submittedTime[[#This Row],[ID]],boatCondensed[#All],3,FALSE)</f>
        <v>177</v>
      </c>
    </row>
    <row r="4402" spans="1:4" x14ac:dyDescent="0.35">
      <c r="A4402" s="9" t="s">
        <v>10473</v>
      </c>
      <c r="B4402">
        <v>3802</v>
      </c>
      <c r="C4402" t="str">
        <f>VLOOKUP(submittedTime[[#This Row],[ID]],boatCondensed[#All],2,FALSE)</f>
        <v>Gratitude</v>
      </c>
      <c r="D4402" t="str">
        <f>VLOOKUP(submittedTime[[#This Row],[ID]],boatCondensed[#All],3,FALSE)</f>
        <v>177</v>
      </c>
    </row>
    <row r="4403" spans="1:4" x14ac:dyDescent="0.35">
      <c r="A4403" s="9" t="s">
        <v>10473</v>
      </c>
      <c r="B4403">
        <v>4659</v>
      </c>
      <c r="C4403" t="str">
        <f>VLOOKUP(submittedTime[[#This Row],[ID]],boatCondensed[#All],2,FALSE)</f>
        <v>Gratitude</v>
      </c>
      <c r="D4403" t="str">
        <f>VLOOKUP(submittedTime[[#This Row],[ID]],boatCondensed[#All],3,FALSE)</f>
        <v>177</v>
      </c>
    </row>
    <row r="4404" spans="1:4" x14ac:dyDescent="0.35">
      <c r="A4404" s="9" t="s">
        <v>10473</v>
      </c>
      <c r="B4404">
        <v>3400</v>
      </c>
      <c r="C4404" t="str">
        <f>VLOOKUP(submittedTime[[#This Row],[ID]],boatCondensed[#All],2,FALSE)</f>
        <v>Gratitude</v>
      </c>
      <c r="D4404" t="str">
        <f>VLOOKUP(submittedTime[[#This Row],[ID]],boatCondensed[#All],3,FALSE)</f>
        <v>177</v>
      </c>
    </row>
    <row r="4405" spans="1:4" x14ac:dyDescent="0.35">
      <c r="A4405" s="9" t="s">
        <v>10473</v>
      </c>
      <c r="B4405">
        <v>3902</v>
      </c>
      <c r="C4405" t="str">
        <f>VLOOKUP(submittedTime[[#This Row],[ID]],boatCondensed[#All],2,FALSE)</f>
        <v>Gratitude</v>
      </c>
      <c r="D4405" t="str">
        <f>VLOOKUP(submittedTime[[#This Row],[ID]],boatCondensed[#All],3,FALSE)</f>
        <v>177</v>
      </c>
    </row>
    <row r="4406" spans="1:4" x14ac:dyDescent="0.35">
      <c r="A4406" s="9" t="s">
        <v>12057</v>
      </c>
      <c r="B4406">
        <v>4849</v>
      </c>
      <c r="C4406" t="str">
        <f>VLOOKUP(submittedTime[[#This Row],[ID]],boatCondensed[#All],2,FALSE)</f>
        <v>Hav in Fun</v>
      </c>
      <c r="D4406" t="str">
        <f>VLOOKUP(submittedTime[[#This Row],[ID]],boatCondensed[#All],3,FALSE)</f>
        <v>186</v>
      </c>
    </row>
    <row r="4407" spans="1:4" x14ac:dyDescent="0.35">
      <c r="A4407" s="9" t="s">
        <v>12057</v>
      </c>
      <c r="B4407">
        <v>10550</v>
      </c>
      <c r="C4407" t="str">
        <f>VLOOKUP(submittedTime[[#This Row],[ID]],boatCondensed[#All],2,FALSE)</f>
        <v>Hav in Fun</v>
      </c>
      <c r="D4407" t="str">
        <f>VLOOKUP(submittedTime[[#This Row],[ID]],boatCondensed[#All],3,FALSE)</f>
        <v>186</v>
      </c>
    </row>
    <row r="4408" spans="1:4" x14ac:dyDescent="0.35">
      <c r="A4408" s="9" t="s">
        <v>12057</v>
      </c>
      <c r="B4408">
        <v>4403</v>
      </c>
      <c r="C4408" t="str">
        <f>VLOOKUP(submittedTime[[#This Row],[ID]],boatCondensed[#All],2,FALSE)</f>
        <v>Hav in Fun</v>
      </c>
      <c r="D4408" t="str">
        <f>VLOOKUP(submittedTime[[#This Row],[ID]],boatCondensed[#All],3,FALSE)</f>
        <v>186</v>
      </c>
    </row>
    <row r="4409" spans="1:4" x14ac:dyDescent="0.35">
      <c r="A4409" s="9" t="s">
        <v>12057</v>
      </c>
      <c r="B4409">
        <v>4415</v>
      </c>
      <c r="C4409" t="str">
        <f>VLOOKUP(submittedTime[[#This Row],[ID]],boatCondensed[#All],2,FALSE)</f>
        <v>Hav in Fun</v>
      </c>
      <c r="D4409" t="str">
        <f>VLOOKUP(submittedTime[[#This Row],[ID]],boatCondensed[#All],3,FALSE)</f>
        <v>186</v>
      </c>
    </row>
    <row r="4410" spans="1:4" x14ac:dyDescent="0.35">
      <c r="A4410" s="9" t="s">
        <v>12057</v>
      </c>
      <c r="B4410">
        <v>3828</v>
      </c>
      <c r="C4410" t="str">
        <f>VLOOKUP(submittedTime[[#This Row],[ID]],boatCondensed[#All],2,FALSE)</f>
        <v>Hav in Fun</v>
      </c>
      <c r="D4410" t="str">
        <f>VLOOKUP(submittedTime[[#This Row],[ID]],boatCondensed[#All],3,FALSE)</f>
        <v>186</v>
      </c>
    </row>
    <row r="4411" spans="1:4" x14ac:dyDescent="0.35">
      <c r="A4411" s="9" t="s">
        <v>12057</v>
      </c>
      <c r="B4411">
        <v>3909</v>
      </c>
      <c r="C4411" t="str">
        <f>VLOOKUP(submittedTime[[#This Row],[ID]],boatCondensed[#All],2,FALSE)</f>
        <v>Hav in Fun</v>
      </c>
      <c r="D4411" t="str">
        <f>VLOOKUP(submittedTime[[#This Row],[ID]],boatCondensed[#All],3,FALSE)</f>
        <v>186</v>
      </c>
    </row>
    <row r="4412" spans="1:4" x14ac:dyDescent="0.35">
      <c r="A4412" s="9" t="s">
        <v>12057</v>
      </c>
      <c r="B4412">
        <v>4411</v>
      </c>
      <c r="C4412" t="str">
        <f>VLOOKUP(submittedTime[[#This Row],[ID]],boatCondensed[#All],2,FALSE)</f>
        <v>Hav in Fun</v>
      </c>
      <c r="D4412" t="str">
        <f>VLOOKUP(submittedTime[[#This Row],[ID]],boatCondensed[#All],3,FALSE)</f>
        <v>186</v>
      </c>
    </row>
    <row r="4413" spans="1:4" x14ac:dyDescent="0.35">
      <c r="A4413" s="9" t="s">
        <v>12057</v>
      </c>
      <c r="B4413">
        <v>3836</v>
      </c>
      <c r="C4413" t="str">
        <f>VLOOKUP(submittedTime[[#This Row],[ID]],boatCondensed[#All],2,FALSE)</f>
        <v>Hav in Fun</v>
      </c>
      <c r="D4413" t="str">
        <f>VLOOKUP(submittedTime[[#This Row],[ID]],boatCondensed[#All],3,FALSE)</f>
        <v>186</v>
      </c>
    </row>
    <row r="4414" spans="1:4" x14ac:dyDescent="0.35">
      <c r="A4414" s="9" t="s">
        <v>12057</v>
      </c>
      <c r="B4414">
        <v>4603</v>
      </c>
      <c r="C4414" t="str">
        <f>VLOOKUP(submittedTime[[#This Row],[ID]],boatCondensed[#All],2,FALSE)</f>
        <v>Hav in Fun</v>
      </c>
      <c r="D4414" t="str">
        <f>VLOOKUP(submittedTime[[#This Row],[ID]],boatCondensed[#All],3,FALSE)</f>
        <v>186</v>
      </c>
    </row>
    <row r="4415" spans="1:4" x14ac:dyDescent="0.35">
      <c r="A4415" s="9" t="s">
        <v>12057</v>
      </c>
      <c r="B4415">
        <v>4408</v>
      </c>
      <c r="C4415" t="str">
        <f>VLOOKUP(submittedTime[[#This Row],[ID]],boatCondensed[#All],2,FALSE)</f>
        <v>Hav in Fun</v>
      </c>
      <c r="D4415" t="str">
        <f>VLOOKUP(submittedTime[[#This Row],[ID]],boatCondensed[#All],3,FALSE)</f>
        <v>186</v>
      </c>
    </row>
    <row r="4416" spans="1:4" x14ac:dyDescent="0.35">
      <c r="A4416" s="9" t="s">
        <v>12057</v>
      </c>
      <c r="B4416">
        <v>3400</v>
      </c>
      <c r="C4416" t="str">
        <f>VLOOKUP(submittedTime[[#This Row],[ID]],boatCondensed[#All],2,FALSE)</f>
        <v>Hav in Fun</v>
      </c>
      <c r="D4416" t="str">
        <f>VLOOKUP(submittedTime[[#This Row],[ID]],boatCondensed[#All],3,FALSE)</f>
        <v>186</v>
      </c>
    </row>
    <row r="4417" spans="1:4" x14ac:dyDescent="0.35">
      <c r="A4417" s="9" t="s">
        <v>12057</v>
      </c>
      <c r="B4417">
        <v>3757</v>
      </c>
      <c r="C4417" t="str">
        <f>VLOOKUP(submittedTime[[#This Row],[ID]],boatCondensed[#All],2,FALSE)</f>
        <v>Hav in Fun</v>
      </c>
      <c r="D4417" t="str">
        <f>VLOOKUP(submittedTime[[#This Row],[ID]],boatCondensed[#All],3,FALSE)</f>
        <v>186</v>
      </c>
    </row>
    <row r="4418" spans="1:4" x14ac:dyDescent="0.35">
      <c r="A4418" s="9" t="s">
        <v>12057</v>
      </c>
      <c r="B4418">
        <v>3125</v>
      </c>
      <c r="C4418" t="str">
        <f>VLOOKUP(submittedTime[[#This Row],[ID]],boatCondensed[#All],2,FALSE)</f>
        <v>Hav in Fun</v>
      </c>
      <c r="D4418" t="str">
        <f>VLOOKUP(submittedTime[[#This Row],[ID]],boatCondensed[#All],3,FALSE)</f>
        <v>186</v>
      </c>
    </row>
    <row r="4419" spans="1:4" x14ac:dyDescent="0.35">
      <c r="A4419" s="9" t="s">
        <v>12057</v>
      </c>
      <c r="B4419">
        <v>20107</v>
      </c>
      <c r="C4419" t="str">
        <f>VLOOKUP(submittedTime[[#This Row],[ID]],boatCondensed[#All],2,FALSE)</f>
        <v>Hav in Fun</v>
      </c>
      <c r="D4419" t="str">
        <f>VLOOKUP(submittedTime[[#This Row],[ID]],boatCondensed[#All],3,FALSE)</f>
        <v>186</v>
      </c>
    </row>
    <row r="4420" spans="1:4" x14ac:dyDescent="0.35">
      <c r="A4420" s="9" t="s">
        <v>12058</v>
      </c>
      <c r="B4420">
        <v>3925</v>
      </c>
      <c r="C4420" t="str">
        <f>VLOOKUP(submittedTime[[#This Row],[ID]],boatCondensed[#All],2,FALSE)</f>
        <v>FIAMMETTA</v>
      </c>
      <c r="D4420" t="str">
        <f>VLOOKUP(submittedTime[[#This Row],[ID]],boatCondensed[#All],3,FALSE)</f>
        <v>124</v>
      </c>
    </row>
    <row r="4421" spans="1:4" x14ac:dyDescent="0.35">
      <c r="A4421" s="9" t="s">
        <v>12058</v>
      </c>
      <c r="B4421">
        <v>10301</v>
      </c>
      <c r="C4421" t="str">
        <f>VLOOKUP(submittedTime[[#This Row],[ID]],boatCondensed[#All],2,FALSE)</f>
        <v>FIAMMETTA</v>
      </c>
      <c r="D4421" t="str">
        <f>VLOOKUP(submittedTime[[#This Row],[ID]],boatCondensed[#All],3,FALSE)</f>
        <v>124</v>
      </c>
    </row>
    <row r="4422" spans="1:4" x14ac:dyDescent="0.35">
      <c r="A4422" s="9" t="s">
        <v>12058</v>
      </c>
      <c r="B4422">
        <v>5326</v>
      </c>
      <c r="C4422" t="str">
        <f>VLOOKUP(submittedTime[[#This Row],[ID]],boatCondensed[#All],2,FALSE)</f>
        <v>FIAMMETTA</v>
      </c>
      <c r="D4422" t="str">
        <f>VLOOKUP(submittedTime[[#This Row],[ID]],boatCondensed[#All],3,FALSE)</f>
        <v>124</v>
      </c>
    </row>
    <row r="4423" spans="1:4" x14ac:dyDescent="0.35">
      <c r="A4423" s="9" t="s">
        <v>12058</v>
      </c>
      <c r="B4423">
        <v>5204</v>
      </c>
      <c r="C4423" t="str">
        <f>VLOOKUP(submittedTime[[#This Row],[ID]],boatCondensed[#All],2,FALSE)</f>
        <v>FIAMMETTA</v>
      </c>
      <c r="D4423" t="str">
        <f>VLOOKUP(submittedTime[[#This Row],[ID]],boatCondensed[#All],3,FALSE)</f>
        <v>124</v>
      </c>
    </row>
    <row r="4424" spans="1:4" x14ac:dyDescent="0.35">
      <c r="A4424" s="9" t="s">
        <v>12058</v>
      </c>
      <c r="B4424">
        <v>12418</v>
      </c>
      <c r="C4424" t="str">
        <f>VLOOKUP(submittedTime[[#This Row],[ID]],boatCondensed[#All],2,FALSE)</f>
        <v>FIAMMETTA</v>
      </c>
      <c r="D4424" t="str">
        <f>VLOOKUP(submittedTime[[#This Row],[ID]],boatCondensed[#All],3,FALSE)</f>
        <v>124</v>
      </c>
    </row>
    <row r="4425" spans="1:4" x14ac:dyDescent="0.35">
      <c r="A4425" s="9" t="s">
        <v>12058</v>
      </c>
      <c r="B4425">
        <v>3343</v>
      </c>
      <c r="C4425" t="str">
        <f>VLOOKUP(submittedTime[[#This Row],[ID]],boatCondensed[#All],2,FALSE)</f>
        <v>FIAMMETTA</v>
      </c>
      <c r="D4425" t="str">
        <f>VLOOKUP(submittedTime[[#This Row],[ID]],boatCondensed[#All],3,FALSE)</f>
        <v>124</v>
      </c>
    </row>
    <row r="4426" spans="1:4" x14ac:dyDescent="0.35">
      <c r="A4426" s="9" t="s">
        <v>12058</v>
      </c>
      <c r="B4426">
        <v>3916</v>
      </c>
      <c r="C4426" t="str">
        <f>VLOOKUP(submittedTime[[#This Row],[ID]],boatCondensed[#All],2,FALSE)</f>
        <v>FIAMMETTA</v>
      </c>
      <c r="D4426" t="str">
        <f>VLOOKUP(submittedTime[[#This Row],[ID]],boatCondensed[#All],3,FALSE)</f>
        <v>124</v>
      </c>
    </row>
    <row r="4427" spans="1:4" x14ac:dyDescent="0.35">
      <c r="A4427" s="9" t="s">
        <v>12058</v>
      </c>
      <c r="B4427">
        <v>3651</v>
      </c>
      <c r="C4427" t="str">
        <f>VLOOKUP(submittedTime[[#This Row],[ID]],boatCondensed[#All],2,FALSE)</f>
        <v>FIAMMETTA</v>
      </c>
      <c r="D4427" t="str">
        <f>VLOOKUP(submittedTime[[#This Row],[ID]],boatCondensed[#All],3,FALSE)</f>
        <v>124</v>
      </c>
    </row>
    <row r="4428" spans="1:4" x14ac:dyDescent="0.35">
      <c r="A4428" s="9" t="s">
        <v>12058</v>
      </c>
      <c r="B4428">
        <v>3640</v>
      </c>
      <c r="C4428" t="str">
        <f>VLOOKUP(submittedTime[[#This Row],[ID]],boatCondensed[#All],2,FALSE)</f>
        <v>FIAMMETTA</v>
      </c>
      <c r="D4428" t="str">
        <f>VLOOKUP(submittedTime[[#This Row],[ID]],boatCondensed[#All],3,FALSE)</f>
        <v>124</v>
      </c>
    </row>
    <row r="4429" spans="1:4" x14ac:dyDescent="0.35">
      <c r="A4429" s="9" t="s">
        <v>12059</v>
      </c>
      <c r="B4429">
        <v>5643</v>
      </c>
      <c r="C4429" t="str">
        <f>VLOOKUP(submittedTime[[#This Row],[ID]],boatCondensed[#All],2,FALSE)</f>
        <v>LITTLE FLOWER C TANZER 22 **</v>
      </c>
      <c r="D4429" t="str">
        <f>VLOOKUP(submittedTime[[#This Row],[ID]],boatCondensed[#All],3,FALSE)</f>
        <v>227</v>
      </c>
    </row>
    <row r="4430" spans="1:4" x14ac:dyDescent="0.35">
      <c r="A4430" s="9" t="s">
        <v>12059</v>
      </c>
      <c r="B4430">
        <v>11333</v>
      </c>
      <c r="C4430" t="str">
        <f>VLOOKUP(submittedTime[[#This Row],[ID]],boatCondensed[#All],2,FALSE)</f>
        <v>LITTLE FLOWER C TANZER 22 **</v>
      </c>
      <c r="D4430" t="str">
        <f>VLOOKUP(submittedTime[[#This Row],[ID]],boatCondensed[#All],3,FALSE)</f>
        <v>227</v>
      </c>
    </row>
    <row r="4431" spans="1:4" x14ac:dyDescent="0.35">
      <c r="A4431" s="9" t="s">
        <v>12059</v>
      </c>
      <c r="B4431">
        <v>10012</v>
      </c>
      <c r="C4431" t="str">
        <f>VLOOKUP(submittedTime[[#This Row],[ID]],boatCondensed[#All],2,FALSE)</f>
        <v>LITTLE FLOWER C TANZER 22 **</v>
      </c>
      <c r="D4431" t="str">
        <f>VLOOKUP(submittedTime[[#This Row],[ID]],boatCondensed[#All],3,FALSE)</f>
        <v>227</v>
      </c>
    </row>
    <row r="4432" spans="1:4" x14ac:dyDescent="0.35">
      <c r="A4432" s="9" t="s">
        <v>12059</v>
      </c>
      <c r="B4432">
        <v>13218</v>
      </c>
      <c r="C4432" t="str">
        <f>VLOOKUP(submittedTime[[#This Row],[ID]],boatCondensed[#All],2,FALSE)</f>
        <v>LITTLE FLOWER C TANZER 22 **</v>
      </c>
      <c r="D4432" t="str">
        <f>VLOOKUP(submittedTime[[#This Row],[ID]],boatCondensed[#All],3,FALSE)</f>
        <v>227</v>
      </c>
    </row>
    <row r="4433" spans="1:4" x14ac:dyDescent="0.35">
      <c r="A4433" s="9" t="s">
        <v>12059</v>
      </c>
      <c r="B4433">
        <v>11208</v>
      </c>
      <c r="C4433" t="str">
        <f>VLOOKUP(submittedTime[[#This Row],[ID]],boatCondensed[#All],2,FALSE)</f>
        <v>LITTLE FLOWER C TANZER 22 **</v>
      </c>
      <c r="D4433" t="str">
        <f>VLOOKUP(submittedTime[[#This Row],[ID]],boatCondensed[#All],3,FALSE)</f>
        <v>227</v>
      </c>
    </row>
    <row r="4434" spans="1:4" x14ac:dyDescent="0.35">
      <c r="A4434" s="9" t="s">
        <v>12059</v>
      </c>
      <c r="B4434">
        <v>5012</v>
      </c>
      <c r="C4434" t="str">
        <f>VLOOKUP(submittedTime[[#This Row],[ID]],boatCondensed[#All],2,FALSE)</f>
        <v>LITTLE FLOWER C TANZER 22 **</v>
      </c>
      <c r="D4434" t="str">
        <f>VLOOKUP(submittedTime[[#This Row],[ID]],boatCondensed[#All],3,FALSE)</f>
        <v>227</v>
      </c>
    </row>
    <row r="4435" spans="1:4" x14ac:dyDescent="0.35">
      <c r="A4435" s="9" t="s">
        <v>12059</v>
      </c>
      <c r="B4435">
        <v>10515</v>
      </c>
      <c r="C4435" t="str">
        <f>VLOOKUP(submittedTime[[#This Row],[ID]],boatCondensed[#All],2,FALSE)</f>
        <v>LITTLE FLOWER C TANZER 22 **</v>
      </c>
      <c r="D4435" t="str">
        <f>VLOOKUP(submittedTime[[#This Row],[ID]],boatCondensed[#All],3,FALSE)</f>
        <v>227</v>
      </c>
    </row>
    <row r="4436" spans="1:4" x14ac:dyDescent="0.35">
      <c r="A4436" s="9" t="s">
        <v>12059</v>
      </c>
      <c r="B4436">
        <v>4729</v>
      </c>
      <c r="C4436" t="str">
        <f>VLOOKUP(submittedTime[[#This Row],[ID]],boatCondensed[#All],2,FALSE)</f>
        <v>LITTLE FLOWER C TANZER 22 **</v>
      </c>
      <c r="D4436" t="str">
        <f>VLOOKUP(submittedTime[[#This Row],[ID]],boatCondensed[#All],3,FALSE)</f>
        <v>227</v>
      </c>
    </row>
    <row r="4437" spans="1:4" x14ac:dyDescent="0.35">
      <c r="A4437" s="9" t="s">
        <v>10654</v>
      </c>
      <c r="B4437">
        <v>10040</v>
      </c>
      <c r="C4437" t="str">
        <f>VLOOKUP(submittedTime[[#This Row],[ID]],boatCondensed[#All],2,FALSE)</f>
        <v>THE KRAPSHOOT</v>
      </c>
      <c r="D4437" t="str">
        <f>VLOOKUP(submittedTime[[#This Row],[ID]],boatCondensed[#All],3,FALSE)</f>
        <v>246</v>
      </c>
    </row>
    <row r="4438" spans="1:4" x14ac:dyDescent="0.35">
      <c r="A4438" s="9" t="s">
        <v>10654</v>
      </c>
      <c r="B4438">
        <v>11329</v>
      </c>
      <c r="C4438" t="str">
        <f>VLOOKUP(submittedTime[[#This Row],[ID]],boatCondensed[#All],2,FALSE)</f>
        <v>THE KRAPSHOOT</v>
      </c>
      <c r="D4438" t="str">
        <f>VLOOKUP(submittedTime[[#This Row],[ID]],boatCondensed[#All],3,FALSE)</f>
        <v>246</v>
      </c>
    </row>
    <row r="4439" spans="1:4" x14ac:dyDescent="0.35">
      <c r="A4439" s="9" t="s">
        <v>10654</v>
      </c>
      <c r="B4439">
        <v>22000</v>
      </c>
      <c r="C4439" t="str">
        <f>VLOOKUP(submittedTime[[#This Row],[ID]],boatCondensed[#All],2,FALSE)</f>
        <v>THE KRAPSHOOT</v>
      </c>
      <c r="D4439" t="str">
        <f>VLOOKUP(submittedTime[[#This Row],[ID]],boatCondensed[#All],3,FALSE)</f>
        <v>246</v>
      </c>
    </row>
    <row r="4440" spans="1:4" x14ac:dyDescent="0.35">
      <c r="A4440" s="9" t="s">
        <v>10654</v>
      </c>
      <c r="B4440">
        <v>11247</v>
      </c>
      <c r="C4440" t="str">
        <f>VLOOKUP(submittedTime[[#This Row],[ID]],boatCondensed[#All],2,FALSE)</f>
        <v>THE KRAPSHOOT</v>
      </c>
      <c r="D4440" t="str">
        <f>VLOOKUP(submittedTime[[#This Row],[ID]],boatCondensed[#All],3,FALSE)</f>
        <v>246</v>
      </c>
    </row>
    <row r="4441" spans="1:4" x14ac:dyDescent="0.35">
      <c r="A4441" s="9" t="s">
        <v>10654</v>
      </c>
      <c r="B4441">
        <v>5624</v>
      </c>
      <c r="C4441" t="str">
        <f>VLOOKUP(submittedTime[[#This Row],[ID]],boatCondensed[#All],2,FALSE)</f>
        <v>THE KRAPSHOOT</v>
      </c>
      <c r="D4441" t="str">
        <f>VLOOKUP(submittedTime[[#This Row],[ID]],boatCondensed[#All],3,FALSE)</f>
        <v>246</v>
      </c>
    </row>
    <row r="4442" spans="1:4" x14ac:dyDescent="0.35">
      <c r="A4442" s="9" t="s">
        <v>10654</v>
      </c>
      <c r="B4442">
        <v>10746</v>
      </c>
      <c r="C4442" t="str">
        <f>VLOOKUP(submittedTime[[#This Row],[ID]],boatCondensed[#All],2,FALSE)</f>
        <v>THE KRAPSHOOT</v>
      </c>
      <c r="D4442" t="str">
        <f>VLOOKUP(submittedTime[[#This Row],[ID]],boatCondensed[#All],3,FALSE)</f>
        <v>246</v>
      </c>
    </row>
    <row r="4443" spans="1:4" x14ac:dyDescent="0.35">
      <c r="A4443" s="9" t="s">
        <v>10654</v>
      </c>
      <c r="B4443">
        <v>4757</v>
      </c>
      <c r="C4443" t="str">
        <f>VLOOKUP(submittedTime[[#This Row],[ID]],boatCondensed[#All],2,FALSE)</f>
        <v>THE KRAPSHOOT</v>
      </c>
      <c r="D4443" t="str">
        <f>VLOOKUP(submittedTime[[#This Row],[ID]],boatCondensed[#All],3,FALSE)</f>
        <v>246</v>
      </c>
    </row>
    <row r="4444" spans="1:4" x14ac:dyDescent="0.35">
      <c r="A4444" s="9" t="s">
        <v>10654</v>
      </c>
      <c r="B4444">
        <v>10535</v>
      </c>
      <c r="C4444" t="str">
        <f>VLOOKUP(submittedTime[[#This Row],[ID]],boatCondensed[#All],2,FALSE)</f>
        <v>THE KRAPSHOOT</v>
      </c>
      <c r="D4444" t="str">
        <f>VLOOKUP(submittedTime[[#This Row],[ID]],boatCondensed[#All],3,FALSE)</f>
        <v>246</v>
      </c>
    </row>
    <row r="4445" spans="1:4" x14ac:dyDescent="0.35">
      <c r="A4445" s="9" t="s">
        <v>10654</v>
      </c>
      <c r="B4445">
        <v>11115</v>
      </c>
      <c r="C4445" t="str">
        <f>VLOOKUP(submittedTime[[#This Row],[ID]],boatCondensed[#All],2,FALSE)</f>
        <v>THE KRAPSHOOT</v>
      </c>
      <c r="D4445" t="str">
        <f>VLOOKUP(submittedTime[[#This Row],[ID]],boatCondensed[#All],3,FALSE)</f>
        <v>246</v>
      </c>
    </row>
    <row r="4446" spans="1:4" x14ac:dyDescent="0.35">
      <c r="A4446" s="9" t="s">
        <v>10474</v>
      </c>
      <c r="B4446">
        <v>3232</v>
      </c>
      <c r="C4446" t="str">
        <f>VLOOKUP(submittedTime[[#This Row],[ID]],boatCondensed[#All],2,FALSE)</f>
        <v>WHIM +</v>
      </c>
      <c r="D4446" t="str">
        <f>VLOOKUP(submittedTime[[#This Row],[ID]],boatCondensed[#All],3,FALSE)</f>
        <v>129</v>
      </c>
    </row>
    <row r="4447" spans="1:4" x14ac:dyDescent="0.35">
      <c r="A4447" s="9" t="s">
        <v>10474</v>
      </c>
      <c r="B4447">
        <v>10647</v>
      </c>
      <c r="C4447" t="str">
        <f>VLOOKUP(submittedTime[[#This Row],[ID]],boatCondensed[#All],2,FALSE)</f>
        <v>WHIM +</v>
      </c>
      <c r="D4447" t="str">
        <f>VLOOKUP(submittedTime[[#This Row],[ID]],boatCondensed[#All],3,FALSE)</f>
        <v>129</v>
      </c>
    </row>
    <row r="4448" spans="1:4" x14ac:dyDescent="0.35">
      <c r="A4448" s="9" t="s">
        <v>10474</v>
      </c>
      <c r="B4448">
        <v>4609</v>
      </c>
      <c r="C4448" t="str">
        <f>VLOOKUP(submittedTime[[#This Row],[ID]],boatCondensed[#All],2,FALSE)</f>
        <v>WHIM +</v>
      </c>
      <c r="D4448" t="str">
        <f>VLOOKUP(submittedTime[[#This Row],[ID]],boatCondensed[#All],3,FALSE)</f>
        <v>129</v>
      </c>
    </row>
    <row r="4449" spans="1:4" x14ac:dyDescent="0.35">
      <c r="A4449" s="9" t="s">
        <v>10474</v>
      </c>
      <c r="B4449">
        <v>5739</v>
      </c>
      <c r="C4449" t="str">
        <f>VLOOKUP(submittedTime[[#This Row],[ID]],boatCondensed[#All],2,FALSE)</f>
        <v>WHIM +</v>
      </c>
      <c r="D4449" t="str">
        <f>VLOOKUP(submittedTime[[#This Row],[ID]],boatCondensed[#All],3,FALSE)</f>
        <v>129</v>
      </c>
    </row>
    <row r="4450" spans="1:4" x14ac:dyDescent="0.35">
      <c r="A4450" s="9" t="s">
        <v>10474</v>
      </c>
      <c r="B4450">
        <v>12505</v>
      </c>
      <c r="C4450" t="str">
        <f>VLOOKUP(submittedTime[[#This Row],[ID]],boatCondensed[#All],2,FALSE)</f>
        <v>WHIM +</v>
      </c>
      <c r="D4450" t="str">
        <f>VLOOKUP(submittedTime[[#This Row],[ID]],boatCondensed[#All],3,FALSE)</f>
        <v>129</v>
      </c>
    </row>
    <row r="4451" spans="1:4" x14ac:dyDescent="0.35">
      <c r="A4451" s="9" t="s">
        <v>10474</v>
      </c>
      <c r="B4451">
        <v>5418</v>
      </c>
      <c r="C4451" t="str">
        <f>VLOOKUP(submittedTime[[#This Row],[ID]],boatCondensed[#All],2,FALSE)</f>
        <v>WHIM +</v>
      </c>
      <c r="D4451" t="str">
        <f>VLOOKUP(submittedTime[[#This Row],[ID]],boatCondensed[#All],3,FALSE)</f>
        <v>129</v>
      </c>
    </row>
    <row r="4452" spans="1:4" x14ac:dyDescent="0.35">
      <c r="A4452" s="9" t="s">
        <v>10474</v>
      </c>
      <c r="B4452">
        <v>4244</v>
      </c>
      <c r="C4452" t="str">
        <f>VLOOKUP(submittedTime[[#This Row],[ID]],boatCondensed[#All],2,FALSE)</f>
        <v>WHIM +</v>
      </c>
      <c r="D4452" t="str">
        <f>VLOOKUP(submittedTime[[#This Row],[ID]],boatCondensed[#All],3,FALSE)</f>
        <v>129</v>
      </c>
    </row>
    <row r="4453" spans="1:4" x14ac:dyDescent="0.35">
      <c r="A4453" s="9" t="s">
        <v>10474</v>
      </c>
      <c r="B4453">
        <v>5000</v>
      </c>
      <c r="C4453" t="str">
        <f>VLOOKUP(submittedTime[[#This Row],[ID]],boatCondensed[#All],2,FALSE)</f>
        <v>WHIM +</v>
      </c>
      <c r="D4453" t="str">
        <f>VLOOKUP(submittedTime[[#This Row],[ID]],boatCondensed[#All],3,FALSE)</f>
        <v>129</v>
      </c>
    </row>
    <row r="4454" spans="1:4" x14ac:dyDescent="0.35">
      <c r="A4454" s="9" t="s">
        <v>10474</v>
      </c>
      <c r="B4454">
        <v>4210</v>
      </c>
      <c r="C4454" t="str">
        <f>VLOOKUP(submittedTime[[#This Row],[ID]],boatCondensed[#All],2,FALSE)</f>
        <v>WHIM +</v>
      </c>
      <c r="D4454" t="str">
        <f>VLOOKUP(submittedTime[[#This Row],[ID]],boatCondensed[#All],3,FALSE)</f>
        <v>129</v>
      </c>
    </row>
    <row r="4455" spans="1:4" x14ac:dyDescent="0.35">
      <c r="A4455" s="9" t="s">
        <v>10474</v>
      </c>
      <c r="B4455">
        <v>5251</v>
      </c>
      <c r="C4455" t="str">
        <f>VLOOKUP(submittedTime[[#This Row],[ID]],boatCondensed[#All],2,FALSE)</f>
        <v>WHIM +</v>
      </c>
      <c r="D4455" t="str">
        <f>VLOOKUP(submittedTime[[#This Row],[ID]],boatCondensed[#All],3,FALSE)</f>
        <v>129</v>
      </c>
    </row>
    <row r="4456" spans="1:4" x14ac:dyDescent="0.35">
      <c r="A4456" s="9" t="s">
        <v>10475</v>
      </c>
      <c r="B4456">
        <v>4514</v>
      </c>
      <c r="C4456" t="str">
        <f>VLOOKUP(submittedTime[[#This Row],[ID]],boatCondensed[#All],2,FALSE)</f>
        <v>KACHINA</v>
      </c>
      <c r="D4456" t="str">
        <f>VLOOKUP(submittedTime[[#This Row],[ID]],boatCondensed[#All],3,FALSE)</f>
        <v>132</v>
      </c>
    </row>
    <row r="4457" spans="1:4" x14ac:dyDescent="0.35">
      <c r="A4457" s="9" t="s">
        <v>10475</v>
      </c>
      <c r="B4457">
        <v>4515</v>
      </c>
      <c r="C4457" t="str">
        <f>VLOOKUP(submittedTime[[#This Row],[ID]],boatCondensed[#All],2,FALSE)</f>
        <v>KACHINA</v>
      </c>
      <c r="D4457" t="str">
        <f>VLOOKUP(submittedTime[[#This Row],[ID]],boatCondensed[#All],3,FALSE)</f>
        <v>132</v>
      </c>
    </row>
    <row r="4458" spans="1:4" x14ac:dyDescent="0.35">
      <c r="A4458" s="9" t="s">
        <v>10475</v>
      </c>
      <c r="B4458">
        <v>4230</v>
      </c>
      <c r="C4458" t="str">
        <f>VLOOKUP(submittedTime[[#This Row],[ID]],boatCondensed[#All],2,FALSE)</f>
        <v>KACHINA</v>
      </c>
      <c r="D4458" t="str">
        <f>VLOOKUP(submittedTime[[#This Row],[ID]],boatCondensed[#All],3,FALSE)</f>
        <v>132</v>
      </c>
    </row>
    <row r="4459" spans="1:4" x14ac:dyDescent="0.35">
      <c r="A4459" s="9" t="s">
        <v>10475</v>
      </c>
      <c r="B4459">
        <v>4659</v>
      </c>
      <c r="C4459" t="str">
        <f>VLOOKUP(submittedTime[[#This Row],[ID]],boatCondensed[#All],2,FALSE)</f>
        <v>KACHINA</v>
      </c>
      <c r="D4459" t="str">
        <f>VLOOKUP(submittedTime[[#This Row],[ID]],boatCondensed[#All],3,FALSE)</f>
        <v>132</v>
      </c>
    </row>
    <row r="4460" spans="1:4" x14ac:dyDescent="0.35">
      <c r="A4460" s="9" t="s">
        <v>10475</v>
      </c>
      <c r="B4460">
        <v>10517</v>
      </c>
      <c r="C4460" t="str">
        <f>VLOOKUP(submittedTime[[#This Row],[ID]],boatCondensed[#All],2,FALSE)</f>
        <v>KACHINA</v>
      </c>
      <c r="D4460" t="str">
        <f>VLOOKUP(submittedTime[[#This Row],[ID]],boatCondensed[#All],3,FALSE)</f>
        <v>132</v>
      </c>
    </row>
    <row r="4461" spans="1:4" x14ac:dyDescent="0.35">
      <c r="A4461" s="9" t="s">
        <v>12060</v>
      </c>
      <c r="B4461">
        <v>5049</v>
      </c>
      <c r="C4461" t="str">
        <f>VLOOKUP(submittedTime[[#This Row],[ID]],boatCondensed[#All],2,FALSE)</f>
        <v>Reprobates</v>
      </c>
      <c r="D4461" t="str">
        <f>VLOOKUP(submittedTime[[#This Row],[ID]],boatCondensed[#All],3,FALSE)</f>
        <v>219</v>
      </c>
    </row>
    <row r="4462" spans="1:4" x14ac:dyDescent="0.35">
      <c r="A4462" s="9" t="s">
        <v>12060</v>
      </c>
      <c r="B4462">
        <v>5652</v>
      </c>
      <c r="C4462" t="str">
        <f>VLOOKUP(submittedTime[[#This Row],[ID]],boatCondensed[#All],2,FALSE)</f>
        <v>Reprobates</v>
      </c>
      <c r="D4462" t="str">
        <f>VLOOKUP(submittedTime[[#This Row],[ID]],boatCondensed[#All],3,FALSE)</f>
        <v>219</v>
      </c>
    </row>
    <row r="4463" spans="1:4" x14ac:dyDescent="0.35">
      <c r="A4463" s="9" t="s">
        <v>12060</v>
      </c>
      <c r="B4463">
        <v>5014</v>
      </c>
      <c r="C4463" t="str">
        <f>VLOOKUP(submittedTime[[#This Row],[ID]],boatCondensed[#All],2,FALSE)</f>
        <v>Reprobates</v>
      </c>
      <c r="D4463" t="str">
        <f>VLOOKUP(submittedTime[[#This Row],[ID]],boatCondensed[#All],3,FALSE)</f>
        <v>219</v>
      </c>
    </row>
    <row r="4464" spans="1:4" x14ac:dyDescent="0.35">
      <c r="A4464" s="9" t="s">
        <v>12060</v>
      </c>
      <c r="B4464">
        <v>10230</v>
      </c>
      <c r="C4464" t="str">
        <f>VLOOKUP(submittedTime[[#This Row],[ID]],boatCondensed[#All],2,FALSE)</f>
        <v>Reprobates</v>
      </c>
      <c r="D4464" t="str">
        <f>VLOOKUP(submittedTime[[#This Row],[ID]],boatCondensed[#All],3,FALSE)</f>
        <v>219</v>
      </c>
    </row>
    <row r="4465" spans="1:4" x14ac:dyDescent="0.35">
      <c r="A4465" s="9" t="s">
        <v>12060</v>
      </c>
      <c r="B4465">
        <v>11813</v>
      </c>
      <c r="C4465" t="str">
        <f>VLOOKUP(submittedTime[[#This Row],[ID]],boatCondensed[#All],2,FALSE)</f>
        <v>Reprobates</v>
      </c>
      <c r="D4465" t="str">
        <f>VLOOKUP(submittedTime[[#This Row],[ID]],boatCondensed[#All],3,FALSE)</f>
        <v>219</v>
      </c>
    </row>
    <row r="4466" spans="1:4" x14ac:dyDescent="0.35">
      <c r="A4466" s="9" t="s">
        <v>12061</v>
      </c>
      <c r="B4466">
        <v>11533</v>
      </c>
      <c r="C4466">
        <f>VLOOKUP(submittedTime[[#This Row],[ID]],boatCondensed[#All],2,FALSE)</f>
        <v>0</v>
      </c>
      <c r="D4466" t="str">
        <f>VLOOKUP(submittedTime[[#This Row],[ID]],boatCondensed[#All],3,FALSE)</f>
        <v>222</v>
      </c>
    </row>
    <row r="4467" spans="1:4" x14ac:dyDescent="0.35">
      <c r="A4467" s="9" t="s">
        <v>12061</v>
      </c>
      <c r="B4467">
        <v>10840</v>
      </c>
      <c r="C4467">
        <f>VLOOKUP(submittedTime[[#This Row],[ID]],boatCondensed[#All],2,FALSE)</f>
        <v>0</v>
      </c>
      <c r="D4467" t="str">
        <f>VLOOKUP(submittedTime[[#This Row],[ID]],boatCondensed[#All],3,FALSE)</f>
        <v>222</v>
      </c>
    </row>
    <row r="4468" spans="1:4" x14ac:dyDescent="0.35">
      <c r="A4468" s="9" t="s">
        <v>12061</v>
      </c>
      <c r="B4468">
        <v>12902</v>
      </c>
      <c r="C4468">
        <f>VLOOKUP(submittedTime[[#This Row],[ID]],boatCondensed[#All],2,FALSE)</f>
        <v>0</v>
      </c>
      <c r="D4468" t="str">
        <f>VLOOKUP(submittedTime[[#This Row],[ID]],boatCondensed[#All],3,FALSE)</f>
        <v>222</v>
      </c>
    </row>
    <row r="4469" spans="1:4" x14ac:dyDescent="0.35">
      <c r="A4469" s="9" t="s">
        <v>12061</v>
      </c>
      <c r="B4469">
        <v>5913</v>
      </c>
      <c r="C4469">
        <f>VLOOKUP(submittedTime[[#This Row],[ID]],boatCondensed[#All],2,FALSE)</f>
        <v>0</v>
      </c>
      <c r="D4469" t="str">
        <f>VLOOKUP(submittedTime[[#This Row],[ID]],boatCondensed[#All],3,FALSE)</f>
        <v>222</v>
      </c>
    </row>
    <row r="4470" spans="1:4" x14ac:dyDescent="0.35">
      <c r="A4470" s="9" t="s">
        <v>12061</v>
      </c>
      <c r="B4470">
        <v>10158</v>
      </c>
      <c r="C4470">
        <f>VLOOKUP(submittedTime[[#This Row],[ID]],boatCondensed[#All],2,FALSE)</f>
        <v>0</v>
      </c>
      <c r="D4470" t="str">
        <f>VLOOKUP(submittedTime[[#This Row],[ID]],boatCondensed[#All],3,FALSE)</f>
        <v>222</v>
      </c>
    </row>
    <row r="4471" spans="1:4" x14ac:dyDescent="0.35">
      <c r="A4471" s="9" t="s">
        <v>12061</v>
      </c>
      <c r="B4471">
        <v>11037</v>
      </c>
      <c r="C4471">
        <f>VLOOKUP(submittedTime[[#This Row],[ID]],boatCondensed[#All],2,FALSE)</f>
        <v>0</v>
      </c>
      <c r="D4471" t="str">
        <f>VLOOKUP(submittedTime[[#This Row],[ID]],boatCondensed[#All],3,FALSE)</f>
        <v>222</v>
      </c>
    </row>
    <row r="4472" spans="1:4" x14ac:dyDescent="0.35">
      <c r="A4472" s="9" t="s">
        <v>12061</v>
      </c>
      <c r="B4472">
        <v>10827</v>
      </c>
      <c r="C4472">
        <f>VLOOKUP(submittedTime[[#This Row],[ID]],boatCondensed[#All],2,FALSE)</f>
        <v>0</v>
      </c>
      <c r="D4472" t="str">
        <f>VLOOKUP(submittedTime[[#This Row],[ID]],boatCondensed[#All],3,FALSE)</f>
        <v>222</v>
      </c>
    </row>
    <row r="4473" spans="1:4" x14ac:dyDescent="0.35">
      <c r="A4473" s="9" t="s">
        <v>12061</v>
      </c>
      <c r="B4473">
        <v>12650</v>
      </c>
      <c r="C4473">
        <f>VLOOKUP(submittedTime[[#This Row],[ID]],boatCondensed[#All],2,FALSE)</f>
        <v>0</v>
      </c>
      <c r="D4473" t="str">
        <f>VLOOKUP(submittedTime[[#This Row],[ID]],boatCondensed[#All],3,FALSE)</f>
        <v>222</v>
      </c>
    </row>
    <row r="4474" spans="1:4" x14ac:dyDescent="0.35">
      <c r="A4474" s="9" t="s">
        <v>12061</v>
      </c>
      <c r="B4474">
        <v>5336</v>
      </c>
      <c r="C4474">
        <f>VLOOKUP(submittedTime[[#This Row],[ID]],boatCondensed[#All],2,FALSE)</f>
        <v>0</v>
      </c>
      <c r="D4474" t="str">
        <f>VLOOKUP(submittedTime[[#This Row],[ID]],boatCondensed[#All],3,FALSE)</f>
        <v>222</v>
      </c>
    </row>
    <row r="4475" spans="1:4" x14ac:dyDescent="0.35">
      <c r="A4475" s="9" t="s">
        <v>12062</v>
      </c>
      <c r="B4475">
        <v>5559</v>
      </c>
      <c r="C4475" t="str">
        <f>VLOOKUP(submittedTime[[#This Row],[ID]],boatCondensed[#All],2,FALSE)</f>
        <v>Reprobates</v>
      </c>
      <c r="D4475" t="str">
        <f>VLOOKUP(submittedTime[[#This Row],[ID]],boatCondensed[#All],3,FALSE)</f>
        <v>219</v>
      </c>
    </row>
    <row r="4476" spans="1:4" x14ac:dyDescent="0.35">
      <c r="A4476" s="9" t="s">
        <v>12063</v>
      </c>
      <c r="B4476">
        <v>10426</v>
      </c>
      <c r="C4476" t="str">
        <f>VLOOKUP(submittedTime[[#This Row],[ID]],boatCondensed[#All],2,FALSE)</f>
        <v>VALKYRIE</v>
      </c>
      <c r="D4476" t="str">
        <f>VLOOKUP(submittedTime[[#This Row],[ID]],boatCondensed[#All],3,FALSE)</f>
        <v>179</v>
      </c>
    </row>
    <row r="4477" spans="1:4" x14ac:dyDescent="0.35">
      <c r="A4477" s="9" t="s">
        <v>12063</v>
      </c>
      <c r="B4477">
        <v>5703</v>
      </c>
      <c r="C4477" t="str">
        <f>VLOOKUP(submittedTime[[#This Row],[ID]],boatCondensed[#All],2,FALSE)</f>
        <v>VALKYRIE</v>
      </c>
      <c r="D4477" t="str">
        <f>VLOOKUP(submittedTime[[#This Row],[ID]],boatCondensed[#All],3,FALSE)</f>
        <v>179</v>
      </c>
    </row>
    <row r="4478" spans="1:4" x14ac:dyDescent="0.35">
      <c r="A4478" s="9" t="s">
        <v>12063</v>
      </c>
      <c r="B4478">
        <v>10215</v>
      </c>
      <c r="C4478" t="str">
        <f>VLOOKUP(submittedTime[[#This Row],[ID]],boatCondensed[#All],2,FALSE)</f>
        <v>VALKYRIE</v>
      </c>
      <c r="D4478" t="str">
        <f>VLOOKUP(submittedTime[[#This Row],[ID]],boatCondensed[#All],3,FALSE)</f>
        <v>179</v>
      </c>
    </row>
    <row r="4479" spans="1:4" x14ac:dyDescent="0.35">
      <c r="A4479" s="9" t="s">
        <v>12064</v>
      </c>
      <c r="B4479">
        <v>5346</v>
      </c>
      <c r="C4479" t="str">
        <f>VLOOKUP(submittedTime[[#This Row],[ID]],boatCondensed[#All],2,FALSE)</f>
        <v>GREY FOX</v>
      </c>
      <c r="D4479" t="str">
        <f>VLOOKUP(submittedTime[[#This Row],[ID]],boatCondensed[#All],3,FALSE)</f>
        <v>181</v>
      </c>
    </row>
    <row r="4480" spans="1:4" x14ac:dyDescent="0.35">
      <c r="A4480" s="9" t="s">
        <v>12064</v>
      </c>
      <c r="B4480">
        <v>11829</v>
      </c>
      <c r="C4480" t="str">
        <f>VLOOKUP(submittedTime[[#This Row],[ID]],boatCondensed[#All],2,FALSE)</f>
        <v>GREY FOX</v>
      </c>
      <c r="D4480" t="str">
        <f>VLOOKUP(submittedTime[[#This Row],[ID]],boatCondensed[#All],3,FALSE)</f>
        <v>181</v>
      </c>
    </row>
    <row r="4481" spans="1:4" x14ac:dyDescent="0.35">
      <c r="A4481" s="9" t="s">
        <v>12064</v>
      </c>
      <c r="B4481">
        <v>3707</v>
      </c>
      <c r="C4481" t="str">
        <f>VLOOKUP(submittedTime[[#This Row],[ID]],boatCondensed[#All],2,FALSE)</f>
        <v>GREY FOX</v>
      </c>
      <c r="D4481" t="str">
        <f>VLOOKUP(submittedTime[[#This Row],[ID]],boatCondensed[#All],3,FALSE)</f>
        <v>181</v>
      </c>
    </row>
    <row r="4482" spans="1:4" x14ac:dyDescent="0.35">
      <c r="A4482" s="9" t="s">
        <v>12064</v>
      </c>
      <c r="B4482">
        <v>3136</v>
      </c>
      <c r="C4482" t="str">
        <f>VLOOKUP(submittedTime[[#This Row],[ID]],boatCondensed[#All],2,FALSE)</f>
        <v>GREY FOX</v>
      </c>
      <c r="D4482" t="str">
        <f>VLOOKUP(submittedTime[[#This Row],[ID]],boatCondensed[#All],3,FALSE)</f>
        <v>181</v>
      </c>
    </row>
    <row r="4483" spans="1:4" x14ac:dyDescent="0.35">
      <c r="A4483" s="9" t="s">
        <v>12064</v>
      </c>
      <c r="B4483">
        <v>10903</v>
      </c>
      <c r="C4483" t="str">
        <f>VLOOKUP(submittedTime[[#This Row],[ID]],boatCondensed[#All],2,FALSE)</f>
        <v>GREY FOX</v>
      </c>
      <c r="D4483" t="str">
        <f>VLOOKUP(submittedTime[[#This Row],[ID]],boatCondensed[#All],3,FALSE)</f>
        <v>181</v>
      </c>
    </row>
    <row r="4484" spans="1:4" x14ac:dyDescent="0.35">
      <c r="A4484" s="9" t="s">
        <v>12064</v>
      </c>
      <c r="B4484">
        <v>4239</v>
      </c>
      <c r="C4484" t="str">
        <f>VLOOKUP(submittedTime[[#This Row],[ID]],boatCondensed[#All],2,FALSE)</f>
        <v>GREY FOX</v>
      </c>
      <c r="D4484" t="str">
        <f>VLOOKUP(submittedTime[[#This Row],[ID]],boatCondensed[#All],3,FALSE)</f>
        <v>181</v>
      </c>
    </row>
    <row r="4485" spans="1:4" x14ac:dyDescent="0.35">
      <c r="A4485" s="9" t="s">
        <v>12064</v>
      </c>
      <c r="B4485">
        <v>3413</v>
      </c>
      <c r="C4485" t="str">
        <f>VLOOKUP(submittedTime[[#This Row],[ID]],boatCondensed[#All],2,FALSE)</f>
        <v>GREY FOX</v>
      </c>
      <c r="D4485" t="str">
        <f>VLOOKUP(submittedTime[[#This Row],[ID]],boatCondensed[#All],3,FALSE)</f>
        <v>181</v>
      </c>
    </row>
    <row r="4486" spans="1:4" x14ac:dyDescent="0.35">
      <c r="A4486" s="9" t="s">
        <v>12064</v>
      </c>
      <c r="B4486">
        <v>10742</v>
      </c>
      <c r="C4486" t="str">
        <f>VLOOKUP(submittedTime[[#This Row],[ID]],boatCondensed[#All],2,FALSE)</f>
        <v>GREY FOX</v>
      </c>
      <c r="D4486" t="str">
        <f>VLOOKUP(submittedTime[[#This Row],[ID]],boatCondensed[#All],3,FALSE)</f>
        <v>181</v>
      </c>
    </row>
    <row r="4487" spans="1:4" x14ac:dyDescent="0.35">
      <c r="A4487" s="9" t="s">
        <v>12064</v>
      </c>
      <c r="B4487">
        <v>11824</v>
      </c>
      <c r="C4487" t="str">
        <f>VLOOKUP(submittedTime[[#This Row],[ID]],boatCondensed[#All],2,FALSE)</f>
        <v>GREY FOX</v>
      </c>
      <c r="D4487" t="str">
        <f>VLOOKUP(submittedTime[[#This Row],[ID]],boatCondensed[#All],3,FALSE)</f>
        <v>181</v>
      </c>
    </row>
    <row r="4488" spans="1:4" x14ac:dyDescent="0.35">
      <c r="A4488" s="9" t="s">
        <v>12064</v>
      </c>
      <c r="B4488">
        <v>5918</v>
      </c>
      <c r="C4488" t="str">
        <f>VLOOKUP(submittedTime[[#This Row],[ID]],boatCondensed[#All],2,FALSE)</f>
        <v>GREY FOX</v>
      </c>
      <c r="D4488" t="str">
        <f>VLOOKUP(submittedTime[[#This Row],[ID]],boatCondensed[#All],3,FALSE)</f>
        <v>181</v>
      </c>
    </row>
    <row r="4489" spans="1:4" x14ac:dyDescent="0.35">
      <c r="A4489" s="9" t="s">
        <v>12064</v>
      </c>
      <c r="B4489">
        <v>12058</v>
      </c>
      <c r="C4489" t="str">
        <f>VLOOKUP(submittedTime[[#This Row],[ID]],boatCondensed[#All],2,FALSE)</f>
        <v>GREY FOX</v>
      </c>
      <c r="D4489" t="str">
        <f>VLOOKUP(submittedTime[[#This Row],[ID]],boatCondensed[#All],3,FALSE)</f>
        <v>181</v>
      </c>
    </row>
    <row r="4490" spans="1:4" x14ac:dyDescent="0.35">
      <c r="A4490" s="9" t="s">
        <v>12064</v>
      </c>
      <c r="B4490">
        <v>5954</v>
      </c>
      <c r="C4490" t="str">
        <f>VLOOKUP(submittedTime[[#This Row],[ID]],boatCondensed[#All],2,FALSE)</f>
        <v>GREY FOX</v>
      </c>
      <c r="D4490" t="str">
        <f>VLOOKUP(submittedTime[[#This Row],[ID]],boatCondensed[#All],3,FALSE)</f>
        <v>181</v>
      </c>
    </row>
    <row r="4491" spans="1:4" x14ac:dyDescent="0.35">
      <c r="A4491" s="9" t="s">
        <v>12064</v>
      </c>
      <c r="B4491">
        <v>4522</v>
      </c>
      <c r="C4491" t="str">
        <f>VLOOKUP(submittedTime[[#This Row],[ID]],boatCondensed[#All],2,FALSE)</f>
        <v>GREY FOX</v>
      </c>
      <c r="D4491" t="str">
        <f>VLOOKUP(submittedTime[[#This Row],[ID]],boatCondensed[#All],3,FALSE)</f>
        <v>181</v>
      </c>
    </row>
    <row r="4492" spans="1:4" x14ac:dyDescent="0.35">
      <c r="A4492" s="9" t="s">
        <v>12064</v>
      </c>
      <c r="B4492">
        <v>4643</v>
      </c>
      <c r="C4492" t="str">
        <f>VLOOKUP(submittedTime[[#This Row],[ID]],boatCondensed[#All],2,FALSE)</f>
        <v>GREY FOX</v>
      </c>
      <c r="D4492" t="str">
        <f>VLOOKUP(submittedTime[[#This Row],[ID]],boatCondensed[#All],3,FALSE)</f>
        <v>181</v>
      </c>
    </row>
    <row r="4493" spans="1:4" x14ac:dyDescent="0.35">
      <c r="A4493" s="9" t="s">
        <v>12064</v>
      </c>
      <c r="B4493">
        <v>4350</v>
      </c>
      <c r="C4493" t="str">
        <f>VLOOKUP(submittedTime[[#This Row],[ID]],boatCondensed[#All],2,FALSE)</f>
        <v>GREY FOX</v>
      </c>
      <c r="D4493" t="str">
        <f>VLOOKUP(submittedTime[[#This Row],[ID]],boatCondensed[#All],3,FALSE)</f>
        <v>181</v>
      </c>
    </row>
    <row r="4494" spans="1:4" x14ac:dyDescent="0.35">
      <c r="A4494" s="9" t="s">
        <v>12064</v>
      </c>
      <c r="B4494">
        <v>5026</v>
      </c>
      <c r="C4494" t="str">
        <f>VLOOKUP(submittedTime[[#This Row],[ID]],boatCondensed[#All],2,FALSE)</f>
        <v>GREY FOX</v>
      </c>
      <c r="D4494" t="str">
        <f>VLOOKUP(submittedTime[[#This Row],[ID]],boatCondensed[#All],3,FALSE)</f>
        <v>181</v>
      </c>
    </row>
    <row r="4495" spans="1:4" x14ac:dyDescent="0.35">
      <c r="A4495" s="9" t="s">
        <v>12064</v>
      </c>
      <c r="B4495">
        <v>5609</v>
      </c>
      <c r="C4495" t="str">
        <f>VLOOKUP(submittedTime[[#This Row],[ID]],boatCondensed[#All],2,FALSE)</f>
        <v>GREY FOX</v>
      </c>
      <c r="D4495" t="str">
        <f>VLOOKUP(submittedTime[[#This Row],[ID]],boatCondensed[#All],3,FALSE)</f>
        <v>181</v>
      </c>
    </row>
    <row r="4496" spans="1:4" x14ac:dyDescent="0.35">
      <c r="A4496" s="9" t="s">
        <v>12064</v>
      </c>
      <c r="B4496">
        <v>5604</v>
      </c>
      <c r="C4496" t="str">
        <f>VLOOKUP(submittedTime[[#This Row],[ID]],boatCondensed[#All],2,FALSE)</f>
        <v>GREY FOX</v>
      </c>
      <c r="D4496" t="str">
        <f>VLOOKUP(submittedTime[[#This Row],[ID]],boatCondensed[#All],3,FALSE)</f>
        <v>181</v>
      </c>
    </row>
    <row r="4497" spans="1:4" x14ac:dyDescent="0.35">
      <c r="A4497" s="9" t="s">
        <v>12064</v>
      </c>
      <c r="B4497">
        <v>3025</v>
      </c>
      <c r="C4497" t="str">
        <f>VLOOKUP(submittedTime[[#This Row],[ID]],boatCondensed[#All],2,FALSE)</f>
        <v>GREY FOX</v>
      </c>
      <c r="D4497" t="str">
        <f>VLOOKUP(submittedTime[[#This Row],[ID]],boatCondensed[#All],3,FALSE)</f>
        <v>181</v>
      </c>
    </row>
    <row r="4498" spans="1:4" x14ac:dyDescent="0.35">
      <c r="A4498" s="9" t="s">
        <v>12064</v>
      </c>
      <c r="B4498">
        <v>3236</v>
      </c>
      <c r="C4498" t="str">
        <f>VLOOKUP(submittedTime[[#This Row],[ID]],boatCondensed[#All],2,FALSE)</f>
        <v>GREY FOX</v>
      </c>
      <c r="D4498" t="str">
        <f>VLOOKUP(submittedTime[[#This Row],[ID]],boatCondensed[#All],3,FALSE)</f>
        <v>181</v>
      </c>
    </row>
    <row r="4499" spans="1:4" x14ac:dyDescent="0.35">
      <c r="A4499" s="9" t="s">
        <v>12064</v>
      </c>
      <c r="B4499">
        <v>5414</v>
      </c>
      <c r="C4499" t="str">
        <f>VLOOKUP(submittedTime[[#This Row],[ID]],boatCondensed[#All],2,FALSE)</f>
        <v>GREY FOX</v>
      </c>
      <c r="D4499" t="str">
        <f>VLOOKUP(submittedTime[[#This Row],[ID]],boatCondensed[#All],3,FALSE)</f>
        <v>181</v>
      </c>
    </row>
    <row r="4500" spans="1:4" x14ac:dyDescent="0.35">
      <c r="A4500" s="9" t="s">
        <v>12064</v>
      </c>
      <c r="B4500">
        <v>14724</v>
      </c>
      <c r="C4500" t="str">
        <f>VLOOKUP(submittedTime[[#This Row],[ID]],boatCondensed[#All],2,FALSE)</f>
        <v>GREY FOX</v>
      </c>
      <c r="D4500" t="str">
        <f>VLOOKUP(submittedTime[[#This Row],[ID]],boatCondensed[#All],3,FALSE)</f>
        <v>181</v>
      </c>
    </row>
    <row r="4501" spans="1:4" x14ac:dyDescent="0.35">
      <c r="A4501" s="9" t="s">
        <v>12064</v>
      </c>
      <c r="B4501">
        <v>5447</v>
      </c>
      <c r="C4501" t="str">
        <f>VLOOKUP(submittedTime[[#This Row],[ID]],boatCondensed[#All],2,FALSE)</f>
        <v>GREY FOX</v>
      </c>
      <c r="D4501" t="str">
        <f>VLOOKUP(submittedTime[[#This Row],[ID]],boatCondensed[#All],3,FALSE)</f>
        <v>181</v>
      </c>
    </row>
    <row r="4502" spans="1:4" x14ac:dyDescent="0.35">
      <c r="A4502" s="9" t="s">
        <v>12064</v>
      </c>
      <c r="B4502">
        <v>10520</v>
      </c>
      <c r="C4502" t="str">
        <f>VLOOKUP(submittedTime[[#This Row],[ID]],boatCondensed[#All],2,FALSE)</f>
        <v>GREY FOX</v>
      </c>
      <c r="D4502" t="str">
        <f>VLOOKUP(submittedTime[[#This Row],[ID]],boatCondensed[#All],3,FALSE)</f>
        <v>181</v>
      </c>
    </row>
    <row r="4503" spans="1:4" x14ac:dyDescent="0.35">
      <c r="A4503" s="9" t="s">
        <v>10476</v>
      </c>
      <c r="B4503">
        <v>5817</v>
      </c>
      <c r="C4503" t="str">
        <f>VLOOKUP(submittedTime[[#This Row],[ID]],boatCondensed[#All],2,FALSE)</f>
        <v>HUMIDOR</v>
      </c>
      <c r="D4503" t="str">
        <f>VLOOKUP(submittedTime[[#This Row],[ID]],boatCondensed[#All],3,FALSE)</f>
        <v>161</v>
      </c>
    </row>
    <row r="4504" spans="1:4" x14ac:dyDescent="0.35">
      <c r="A4504" s="9" t="s">
        <v>10476</v>
      </c>
      <c r="B4504">
        <v>4652</v>
      </c>
      <c r="C4504" t="str">
        <f>VLOOKUP(submittedTime[[#This Row],[ID]],boatCondensed[#All],2,FALSE)</f>
        <v>HUMIDOR</v>
      </c>
      <c r="D4504" t="str">
        <f>VLOOKUP(submittedTime[[#This Row],[ID]],boatCondensed[#All],3,FALSE)</f>
        <v>161</v>
      </c>
    </row>
    <row r="4505" spans="1:4" x14ac:dyDescent="0.35">
      <c r="A4505" s="9" t="s">
        <v>10476</v>
      </c>
      <c r="B4505">
        <v>3850</v>
      </c>
      <c r="C4505" t="str">
        <f>VLOOKUP(submittedTime[[#This Row],[ID]],boatCondensed[#All],2,FALSE)</f>
        <v>HUMIDOR</v>
      </c>
      <c r="D4505" t="str">
        <f>VLOOKUP(submittedTime[[#This Row],[ID]],boatCondensed[#All],3,FALSE)</f>
        <v>161</v>
      </c>
    </row>
    <row r="4506" spans="1:4" x14ac:dyDescent="0.35">
      <c r="A4506" s="9" t="s">
        <v>10476</v>
      </c>
      <c r="B4506">
        <v>4834</v>
      </c>
      <c r="C4506" t="str">
        <f>VLOOKUP(submittedTime[[#This Row],[ID]],boatCondensed[#All],2,FALSE)</f>
        <v>HUMIDOR</v>
      </c>
      <c r="D4506" t="str">
        <f>VLOOKUP(submittedTime[[#This Row],[ID]],boatCondensed[#All],3,FALSE)</f>
        <v>161</v>
      </c>
    </row>
    <row r="4507" spans="1:4" x14ac:dyDescent="0.35">
      <c r="A4507" s="9" t="s">
        <v>10476</v>
      </c>
      <c r="B4507">
        <v>5326</v>
      </c>
      <c r="C4507" t="str">
        <f>VLOOKUP(submittedTime[[#This Row],[ID]],boatCondensed[#All],2,FALSE)</f>
        <v>HUMIDOR</v>
      </c>
      <c r="D4507" t="str">
        <f>VLOOKUP(submittedTime[[#This Row],[ID]],boatCondensed[#All],3,FALSE)</f>
        <v>161</v>
      </c>
    </row>
    <row r="4508" spans="1:4" x14ac:dyDescent="0.35">
      <c r="A4508" s="9" t="s">
        <v>10476</v>
      </c>
      <c r="B4508">
        <v>2756</v>
      </c>
      <c r="C4508" t="str">
        <f>VLOOKUP(submittedTime[[#This Row],[ID]],boatCondensed[#All],2,FALSE)</f>
        <v>HUMIDOR</v>
      </c>
      <c r="D4508" t="str">
        <f>VLOOKUP(submittedTime[[#This Row],[ID]],boatCondensed[#All],3,FALSE)</f>
        <v>161</v>
      </c>
    </row>
    <row r="4509" spans="1:4" x14ac:dyDescent="0.35">
      <c r="A4509" s="9" t="s">
        <v>10476</v>
      </c>
      <c r="B4509">
        <v>4419</v>
      </c>
      <c r="C4509" t="str">
        <f>VLOOKUP(submittedTime[[#This Row],[ID]],boatCondensed[#All],2,FALSE)</f>
        <v>HUMIDOR</v>
      </c>
      <c r="D4509" t="str">
        <f>VLOOKUP(submittedTime[[#This Row],[ID]],boatCondensed[#All],3,FALSE)</f>
        <v>161</v>
      </c>
    </row>
    <row r="4510" spans="1:4" x14ac:dyDescent="0.35">
      <c r="A4510" s="9" t="s">
        <v>10476</v>
      </c>
      <c r="B4510">
        <v>4419</v>
      </c>
      <c r="C4510" t="str">
        <f>VLOOKUP(submittedTime[[#This Row],[ID]],boatCondensed[#All],2,FALSE)</f>
        <v>HUMIDOR</v>
      </c>
      <c r="D4510" t="str">
        <f>VLOOKUP(submittedTime[[#This Row],[ID]],boatCondensed[#All],3,FALSE)</f>
        <v>161</v>
      </c>
    </row>
    <row r="4511" spans="1:4" x14ac:dyDescent="0.35">
      <c r="A4511" s="9" t="s">
        <v>10477</v>
      </c>
      <c r="B4511">
        <v>4619</v>
      </c>
      <c r="C4511" t="str">
        <f>VLOOKUP(submittedTime[[#This Row],[ID]],boatCondensed[#All],2,FALSE)</f>
        <v>Stealth</v>
      </c>
      <c r="D4511" t="str">
        <f>VLOOKUP(submittedTime[[#This Row],[ID]],boatCondensed[#All],3,FALSE)</f>
        <v>174</v>
      </c>
    </row>
    <row r="4512" spans="1:4" x14ac:dyDescent="0.35">
      <c r="A4512" s="9" t="s">
        <v>10477</v>
      </c>
      <c r="B4512">
        <v>11502</v>
      </c>
      <c r="C4512" t="str">
        <f>VLOOKUP(submittedTime[[#This Row],[ID]],boatCondensed[#All],2,FALSE)</f>
        <v>Stealth</v>
      </c>
      <c r="D4512" t="str">
        <f>VLOOKUP(submittedTime[[#This Row],[ID]],boatCondensed[#All],3,FALSE)</f>
        <v>174</v>
      </c>
    </row>
    <row r="4513" spans="1:4" x14ac:dyDescent="0.35">
      <c r="A4513" s="9" t="s">
        <v>10477</v>
      </c>
      <c r="B4513">
        <v>5532</v>
      </c>
      <c r="C4513" t="str">
        <f>VLOOKUP(submittedTime[[#This Row],[ID]],boatCondensed[#All],2,FALSE)</f>
        <v>Stealth</v>
      </c>
      <c r="D4513" t="str">
        <f>VLOOKUP(submittedTime[[#This Row],[ID]],boatCondensed[#All],3,FALSE)</f>
        <v>174</v>
      </c>
    </row>
    <row r="4514" spans="1:4" x14ac:dyDescent="0.35">
      <c r="A4514" s="9" t="s">
        <v>10477</v>
      </c>
      <c r="B4514">
        <v>4658</v>
      </c>
      <c r="C4514" t="str">
        <f>VLOOKUP(submittedTime[[#This Row],[ID]],boatCondensed[#All],2,FALSE)</f>
        <v>Stealth</v>
      </c>
      <c r="D4514" t="str">
        <f>VLOOKUP(submittedTime[[#This Row],[ID]],boatCondensed[#All],3,FALSE)</f>
        <v>174</v>
      </c>
    </row>
    <row r="4515" spans="1:4" x14ac:dyDescent="0.35">
      <c r="A4515" s="9" t="s">
        <v>10477</v>
      </c>
      <c r="B4515">
        <v>4306</v>
      </c>
      <c r="C4515" t="str">
        <f>VLOOKUP(submittedTime[[#This Row],[ID]],boatCondensed[#All],2,FALSE)</f>
        <v>Stealth</v>
      </c>
      <c r="D4515" t="str">
        <f>VLOOKUP(submittedTime[[#This Row],[ID]],boatCondensed[#All],3,FALSE)</f>
        <v>174</v>
      </c>
    </row>
    <row r="4516" spans="1:4" x14ac:dyDescent="0.35">
      <c r="A4516" s="9" t="s">
        <v>10477</v>
      </c>
      <c r="B4516">
        <v>5337</v>
      </c>
      <c r="C4516" t="str">
        <f>VLOOKUP(submittedTime[[#This Row],[ID]],boatCondensed[#All],2,FALSE)</f>
        <v>Stealth</v>
      </c>
      <c r="D4516" t="str">
        <f>VLOOKUP(submittedTime[[#This Row],[ID]],boatCondensed[#All],3,FALSE)</f>
        <v>174</v>
      </c>
    </row>
    <row r="4517" spans="1:4" x14ac:dyDescent="0.35">
      <c r="A4517" s="9" t="s">
        <v>10477</v>
      </c>
      <c r="B4517">
        <v>5500</v>
      </c>
      <c r="C4517" t="str">
        <f>VLOOKUP(submittedTime[[#This Row],[ID]],boatCondensed[#All],2,FALSE)</f>
        <v>Stealth</v>
      </c>
      <c r="D4517" t="str">
        <f>VLOOKUP(submittedTime[[#This Row],[ID]],boatCondensed[#All],3,FALSE)</f>
        <v>174</v>
      </c>
    </row>
    <row r="4518" spans="1:4" x14ac:dyDescent="0.35">
      <c r="A4518" s="9" t="s">
        <v>10477</v>
      </c>
      <c r="B4518">
        <v>3119</v>
      </c>
      <c r="C4518" t="str">
        <f>VLOOKUP(submittedTime[[#This Row],[ID]],boatCondensed[#All],2,FALSE)</f>
        <v>Stealth</v>
      </c>
      <c r="D4518" t="str">
        <f>VLOOKUP(submittedTime[[#This Row],[ID]],boatCondensed[#All],3,FALSE)</f>
        <v>174</v>
      </c>
    </row>
    <row r="4519" spans="1:4" x14ac:dyDescent="0.35">
      <c r="A4519" s="9" t="s">
        <v>10477</v>
      </c>
      <c r="B4519">
        <v>14406</v>
      </c>
      <c r="C4519" t="str">
        <f>VLOOKUP(submittedTime[[#This Row],[ID]],boatCondensed[#All],2,FALSE)</f>
        <v>Stealth</v>
      </c>
      <c r="D4519" t="str">
        <f>VLOOKUP(submittedTime[[#This Row],[ID]],boatCondensed[#All],3,FALSE)</f>
        <v>174</v>
      </c>
    </row>
    <row r="4520" spans="1:4" x14ac:dyDescent="0.35">
      <c r="A4520" s="9" t="s">
        <v>10477</v>
      </c>
      <c r="B4520">
        <v>5435</v>
      </c>
      <c r="C4520" t="str">
        <f>VLOOKUP(submittedTime[[#This Row],[ID]],boatCondensed[#All],2,FALSE)</f>
        <v>Stealth</v>
      </c>
      <c r="D4520" t="str">
        <f>VLOOKUP(submittedTime[[#This Row],[ID]],boatCondensed[#All],3,FALSE)</f>
        <v>174</v>
      </c>
    </row>
    <row r="4521" spans="1:4" x14ac:dyDescent="0.35">
      <c r="A4521" s="9" t="s">
        <v>10478</v>
      </c>
      <c r="B4521">
        <v>10638</v>
      </c>
      <c r="C4521" t="str">
        <f>VLOOKUP(submittedTime[[#This Row],[ID]],boatCondensed[#All],2,FALSE)</f>
        <v>WHISPER 2</v>
      </c>
      <c r="D4521" t="str">
        <f>VLOOKUP(submittedTime[[#This Row],[ID]],boatCondensed[#All],3,FALSE)</f>
        <v>160</v>
      </c>
    </row>
    <row r="4522" spans="1:4" x14ac:dyDescent="0.35">
      <c r="A4522" s="9" t="s">
        <v>10478</v>
      </c>
      <c r="B4522">
        <v>2814</v>
      </c>
      <c r="C4522" t="str">
        <f>VLOOKUP(submittedTime[[#This Row],[ID]],boatCondensed[#All],2,FALSE)</f>
        <v>WHISPER 2</v>
      </c>
      <c r="D4522" t="str">
        <f>VLOOKUP(submittedTime[[#This Row],[ID]],boatCondensed[#All],3,FALSE)</f>
        <v>160</v>
      </c>
    </row>
    <row r="4523" spans="1:4" x14ac:dyDescent="0.35">
      <c r="A4523" s="9" t="s">
        <v>10478</v>
      </c>
      <c r="B4523">
        <v>10726</v>
      </c>
      <c r="C4523" t="str">
        <f>VLOOKUP(submittedTime[[#This Row],[ID]],boatCondensed[#All],2,FALSE)</f>
        <v>WHISPER 2</v>
      </c>
      <c r="D4523" t="str">
        <f>VLOOKUP(submittedTime[[#This Row],[ID]],boatCondensed[#All],3,FALSE)</f>
        <v>160</v>
      </c>
    </row>
    <row r="4524" spans="1:4" x14ac:dyDescent="0.35">
      <c r="A4524" s="9" t="s">
        <v>10478</v>
      </c>
      <c r="B4524">
        <v>3740</v>
      </c>
      <c r="C4524" t="str">
        <f>VLOOKUP(submittedTime[[#This Row],[ID]],boatCondensed[#All],2,FALSE)</f>
        <v>WHISPER 2</v>
      </c>
      <c r="D4524" t="str">
        <f>VLOOKUP(submittedTime[[#This Row],[ID]],boatCondensed[#All],3,FALSE)</f>
        <v>160</v>
      </c>
    </row>
    <row r="4525" spans="1:4" x14ac:dyDescent="0.35">
      <c r="A4525" s="9" t="s">
        <v>10478</v>
      </c>
      <c r="B4525">
        <v>10441</v>
      </c>
      <c r="C4525" t="str">
        <f>VLOOKUP(submittedTime[[#This Row],[ID]],boatCondensed[#All],2,FALSE)</f>
        <v>WHISPER 2</v>
      </c>
      <c r="D4525" t="str">
        <f>VLOOKUP(submittedTime[[#This Row],[ID]],boatCondensed[#All],3,FALSE)</f>
        <v>160</v>
      </c>
    </row>
    <row r="4526" spans="1:4" x14ac:dyDescent="0.35">
      <c r="A4526" s="9" t="s">
        <v>10478</v>
      </c>
      <c r="B4526">
        <v>12338</v>
      </c>
      <c r="C4526" t="str">
        <f>VLOOKUP(submittedTime[[#This Row],[ID]],boatCondensed[#All],2,FALSE)</f>
        <v>WHISPER 2</v>
      </c>
      <c r="D4526" t="str">
        <f>VLOOKUP(submittedTime[[#This Row],[ID]],boatCondensed[#All],3,FALSE)</f>
        <v>160</v>
      </c>
    </row>
    <row r="4527" spans="1:4" x14ac:dyDescent="0.35">
      <c r="A4527" s="9" t="s">
        <v>10478</v>
      </c>
      <c r="B4527">
        <v>11145</v>
      </c>
      <c r="C4527" t="str">
        <f>VLOOKUP(submittedTime[[#This Row],[ID]],boatCondensed[#All],2,FALSE)</f>
        <v>WHISPER 2</v>
      </c>
      <c r="D4527" t="str">
        <f>VLOOKUP(submittedTime[[#This Row],[ID]],boatCondensed[#All],3,FALSE)</f>
        <v>160</v>
      </c>
    </row>
    <row r="4528" spans="1:4" x14ac:dyDescent="0.35">
      <c r="A4528" s="9" t="s">
        <v>10478</v>
      </c>
      <c r="B4528">
        <v>11804</v>
      </c>
      <c r="C4528" t="str">
        <f>VLOOKUP(submittedTime[[#This Row],[ID]],boatCondensed[#All],2,FALSE)</f>
        <v>WHISPER 2</v>
      </c>
      <c r="D4528" t="str">
        <f>VLOOKUP(submittedTime[[#This Row],[ID]],boatCondensed[#All],3,FALSE)</f>
        <v>160</v>
      </c>
    </row>
    <row r="4529" spans="1:4" x14ac:dyDescent="0.35">
      <c r="A4529" s="9" t="s">
        <v>10478</v>
      </c>
      <c r="B4529">
        <v>5717</v>
      </c>
      <c r="C4529" t="str">
        <f>VLOOKUP(submittedTime[[#This Row],[ID]],boatCondensed[#All],2,FALSE)</f>
        <v>WHISPER 2</v>
      </c>
      <c r="D4529" t="str">
        <f>VLOOKUP(submittedTime[[#This Row],[ID]],boatCondensed[#All],3,FALSE)</f>
        <v>160</v>
      </c>
    </row>
    <row r="4530" spans="1:4" x14ac:dyDescent="0.35">
      <c r="A4530" s="9" t="s">
        <v>10478</v>
      </c>
      <c r="B4530">
        <v>12232</v>
      </c>
      <c r="C4530" t="str">
        <f>VLOOKUP(submittedTime[[#This Row],[ID]],boatCondensed[#All],2,FALSE)</f>
        <v>WHISPER 2</v>
      </c>
      <c r="D4530" t="str">
        <f>VLOOKUP(submittedTime[[#This Row],[ID]],boatCondensed[#All],3,FALSE)</f>
        <v>160</v>
      </c>
    </row>
    <row r="4531" spans="1:4" x14ac:dyDescent="0.35">
      <c r="A4531" s="9" t="s">
        <v>10478</v>
      </c>
      <c r="B4531">
        <v>3549</v>
      </c>
      <c r="C4531" t="str">
        <f>VLOOKUP(submittedTime[[#This Row],[ID]],boatCondensed[#All],2,FALSE)</f>
        <v>WHISPER 2</v>
      </c>
      <c r="D4531" t="str">
        <f>VLOOKUP(submittedTime[[#This Row],[ID]],boatCondensed[#All],3,FALSE)</f>
        <v>160</v>
      </c>
    </row>
    <row r="4532" spans="1:4" x14ac:dyDescent="0.35">
      <c r="A4532" s="9" t="s">
        <v>10478</v>
      </c>
      <c r="B4532">
        <v>5923</v>
      </c>
      <c r="C4532" t="str">
        <f>VLOOKUP(submittedTime[[#This Row],[ID]],boatCondensed[#All],2,FALSE)</f>
        <v>WHISPER 2</v>
      </c>
      <c r="D4532" t="str">
        <f>VLOOKUP(submittedTime[[#This Row],[ID]],boatCondensed[#All],3,FALSE)</f>
        <v>160</v>
      </c>
    </row>
    <row r="4533" spans="1:4" x14ac:dyDescent="0.35">
      <c r="A4533" s="9" t="s">
        <v>10478</v>
      </c>
      <c r="B4533">
        <v>4647</v>
      </c>
      <c r="C4533" t="str">
        <f>VLOOKUP(submittedTime[[#This Row],[ID]],boatCondensed[#All],2,FALSE)</f>
        <v>WHISPER 2</v>
      </c>
      <c r="D4533" t="str">
        <f>VLOOKUP(submittedTime[[#This Row],[ID]],boatCondensed[#All],3,FALSE)</f>
        <v>160</v>
      </c>
    </row>
    <row r="4534" spans="1:4" x14ac:dyDescent="0.35">
      <c r="A4534" s="9" t="s">
        <v>10478</v>
      </c>
      <c r="B4534">
        <v>11331</v>
      </c>
      <c r="C4534" t="str">
        <f>VLOOKUP(submittedTime[[#This Row],[ID]],boatCondensed[#All],2,FALSE)</f>
        <v>WHISPER 2</v>
      </c>
      <c r="D4534" t="str">
        <f>VLOOKUP(submittedTime[[#This Row],[ID]],boatCondensed[#All],3,FALSE)</f>
        <v>160</v>
      </c>
    </row>
    <row r="4535" spans="1:4" x14ac:dyDescent="0.35">
      <c r="A4535" s="9" t="s">
        <v>10478</v>
      </c>
      <c r="B4535">
        <v>4501</v>
      </c>
      <c r="C4535" t="str">
        <f>VLOOKUP(submittedTime[[#This Row],[ID]],boatCondensed[#All],2,FALSE)</f>
        <v>WHISPER 2</v>
      </c>
      <c r="D4535" t="str">
        <f>VLOOKUP(submittedTime[[#This Row],[ID]],boatCondensed[#All],3,FALSE)</f>
        <v>160</v>
      </c>
    </row>
    <row r="4536" spans="1:4" x14ac:dyDescent="0.35">
      <c r="A4536" s="9" t="s">
        <v>10478</v>
      </c>
      <c r="B4536">
        <v>5029</v>
      </c>
      <c r="C4536" t="str">
        <f>VLOOKUP(submittedTime[[#This Row],[ID]],boatCondensed[#All],2,FALSE)</f>
        <v>WHISPER 2</v>
      </c>
      <c r="D4536" t="str">
        <f>VLOOKUP(submittedTime[[#This Row],[ID]],boatCondensed[#All],3,FALSE)</f>
        <v>160</v>
      </c>
    </row>
    <row r="4537" spans="1:4" x14ac:dyDescent="0.35">
      <c r="A4537" s="9" t="s">
        <v>10478</v>
      </c>
      <c r="B4537">
        <v>3046</v>
      </c>
      <c r="C4537" t="str">
        <f>VLOOKUP(submittedTime[[#This Row],[ID]],boatCondensed[#All],2,FALSE)</f>
        <v>WHISPER 2</v>
      </c>
      <c r="D4537" t="str">
        <f>VLOOKUP(submittedTime[[#This Row],[ID]],boatCondensed[#All],3,FALSE)</f>
        <v>160</v>
      </c>
    </row>
    <row r="4538" spans="1:4" x14ac:dyDescent="0.35">
      <c r="A4538" s="9" t="s">
        <v>10478</v>
      </c>
      <c r="B4538">
        <v>3342</v>
      </c>
      <c r="C4538" t="str">
        <f>VLOOKUP(submittedTime[[#This Row],[ID]],boatCondensed[#All],2,FALSE)</f>
        <v>WHISPER 2</v>
      </c>
      <c r="D4538" t="str">
        <f>VLOOKUP(submittedTime[[#This Row],[ID]],boatCondensed[#All],3,FALSE)</f>
        <v>160</v>
      </c>
    </row>
    <row r="4539" spans="1:4" x14ac:dyDescent="0.35">
      <c r="A4539" s="9" t="s">
        <v>10478</v>
      </c>
      <c r="B4539">
        <v>15440</v>
      </c>
      <c r="C4539" t="str">
        <f>VLOOKUP(submittedTime[[#This Row],[ID]],boatCondensed[#All],2,FALSE)</f>
        <v>WHISPER 2</v>
      </c>
      <c r="D4539" t="str">
        <f>VLOOKUP(submittedTime[[#This Row],[ID]],boatCondensed[#All],3,FALSE)</f>
        <v>160</v>
      </c>
    </row>
    <row r="4540" spans="1:4" x14ac:dyDescent="0.35">
      <c r="A4540" s="9" t="s">
        <v>10478</v>
      </c>
      <c r="B4540">
        <v>5218</v>
      </c>
      <c r="C4540" t="str">
        <f>VLOOKUP(submittedTime[[#This Row],[ID]],boatCondensed[#All],2,FALSE)</f>
        <v>WHISPER 2</v>
      </c>
      <c r="D4540" t="str">
        <f>VLOOKUP(submittedTime[[#This Row],[ID]],boatCondensed[#All],3,FALSE)</f>
        <v>160</v>
      </c>
    </row>
    <row r="4541" spans="1:4" x14ac:dyDescent="0.35">
      <c r="A4541" s="9" t="s">
        <v>12065</v>
      </c>
      <c r="B4541">
        <v>13312</v>
      </c>
      <c r="C4541" t="str">
        <f>VLOOKUP(submittedTime[[#This Row],[ID]],boatCondensed[#All],2,FALSE)</f>
        <v>Perpetuity</v>
      </c>
      <c r="D4541" t="str">
        <f>VLOOKUP(submittedTime[[#This Row],[ID]],boatCondensed[#All],3,FALSE)</f>
        <v>215</v>
      </c>
    </row>
    <row r="4542" spans="1:4" x14ac:dyDescent="0.35">
      <c r="A4542" s="9" t="s">
        <v>12065</v>
      </c>
      <c r="B4542">
        <v>11736</v>
      </c>
      <c r="C4542" t="str">
        <f>VLOOKUP(submittedTime[[#This Row],[ID]],boatCondensed[#All],2,FALSE)</f>
        <v>Perpetuity</v>
      </c>
      <c r="D4542" t="str">
        <f>VLOOKUP(submittedTime[[#This Row],[ID]],boatCondensed[#All],3,FALSE)</f>
        <v>215</v>
      </c>
    </row>
    <row r="4543" spans="1:4" x14ac:dyDescent="0.35">
      <c r="A4543" s="9" t="s">
        <v>12065</v>
      </c>
      <c r="B4543">
        <v>11929</v>
      </c>
      <c r="C4543" t="str">
        <f>VLOOKUP(submittedTime[[#This Row],[ID]],boatCondensed[#All],2,FALSE)</f>
        <v>Perpetuity</v>
      </c>
      <c r="D4543" t="str">
        <f>VLOOKUP(submittedTime[[#This Row],[ID]],boatCondensed[#All],3,FALSE)</f>
        <v>215</v>
      </c>
    </row>
    <row r="4544" spans="1:4" x14ac:dyDescent="0.35">
      <c r="A4544" s="9" t="s">
        <v>12065</v>
      </c>
      <c r="B4544">
        <v>14154</v>
      </c>
      <c r="C4544" t="str">
        <f>VLOOKUP(submittedTime[[#This Row],[ID]],boatCondensed[#All],2,FALSE)</f>
        <v>Perpetuity</v>
      </c>
      <c r="D4544" t="str">
        <f>VLOOKUP(submittedTime[[#This Row],[ID]],boatCondensed[#All],3,FALSE)</f>
        <v>215</v>
      </c>
    </row>
    <row r="4545" spans="1:4" x14ac:dyDescent="0.35">
      <c r="A4545" s="9" t="s">
        <v>12065</v>
      </c>
      <c r="B4545">
        <v>12845</v>
      </c>
      <c r="C4545" t="str">
        <f>VLOOKUP(submittedTime[[#This Row],[ID]],boatCondensed[#All],2,FALSE)</f>
        <v>Perpetuity</v>
      </c>
      <c r="D4545" t="str">
        <f>VLOOKUP(submittedTime[[#This Row],[ID]],boatCondensed[#All],3,FALSE)</f>
        <v>215</v>
      </c>
    </row>
    <row r="4546" spans="1:4" x14ac:dyDescent="0.35">
      <c r="A4546" s="9" t="s">
        <v>12065</v>
      </c>
      <c r="B4546">
        <v>12705</v>
      </c>
      <c r="C4546" t="str">
        <f>VLOOKUP(submittedTime[[#This Row],[ID]],boatCondensed[#All],2,FALSE)</f>
        <v>Perpetuity</v>
      </c>
      <c r="D4546" t="str">
        <f>VLOOKUP(submittedTime[[#This Row],[ID]],boatCondensed[#All],3,FALSE)</f>
        <v>215</v>
      </c>
    </row>
    <row r="4547" spans="1:4" x14ac:dyDescent="0.35">
      <c r="A4547" s="9" t="s">
        <v>12065</v>
      </c>
      <c r="B4547">
        <v>11045</v>
      </c>
      <c r="C4547" t="str">
        <f>VLOOKUP(submittedTime[[#This Row],[ID]],boatCondensed[#All],2,FALSE)</f>
        <v>Perpetuity</v>
      </c>
      <c r="D4547" t="str">
        <f>VLOOKUP(submittedTime[[#This Row],[ID]],boatCondensed[#All],3,FALSE)</f>
        <v>215</v>
      </c>
    </row>
    <row r="4548" spans="1:4" x14ac:dyDescent="0.35">
      <c r="A4548" s="9" t="s">
        <v>12065</v>
      </c>
      <c r="B4548">
        <v>11100</v>
      </c>
      <c r="C4548" t="str">
        <f>VLOOKUP(submittedTime[[#This Row],[ID]],boatCondensed[#All],2,FALSE)</f>
        <v>Perpetuity</v>
      </c>
      <c r="D4548" t="str">
        <f>VLOOKUP(submittedTime[[#This Row],[ID]],boatCondensed[#All],3,FALSE)</f>
        <v>215</v>
      </c>
    </row>
    <row r="4549" spans="1:4" x14ac:dyDescent="0.35">
      <c r="A4549" s="9" t="s">
        <v>12065</v>
      </c>
      <c r="B4549">
        <v>13840</v>
      </c>
      <c r="C4549" t="str">
        <f>VLOOKUP(submittedTime[[#This Row],[ID]],boatCondensed[#All],2,FALSE)</f>
        <v>Perpetuity</v>
      </c>
      <c r="D4549" t="str">
        <f>VLOOKUP(submittedTime[[#This Row],[ID]],boatCondensed[#All],3,FALSE)</f>
        <v>215</v>
      </c>
    </row>
    <row r="4550" spans="1:4" x14ac:dyDescent="0.35">
      <c r="A4550" s="9" t="s">
        <v>12066</v>
      </c>
      <c r="B4550">
        <v>10928</v>
      </c>
      <c r="C4550" t="str">
        <f>VLOOKUP(submittedTime[[#This Row],[ID]],boatCondensed[#All],2,FALSE)</f>
        <v>Seascape</v>
      </c>
      <c r="D4550" t="str">
        <f>VLOOKUP(submittedTime[[#This Row],[ID]],boatCondensed[#All],3,FALSE)</f>
        <v>186</v>
      </c>
    </row>
    <row r="4551" spans="1:4" x14ac:dyDescent="0.35">
      <c r="A4551" s="9" t="s">
        <v>12066</v>
      </c>
      <c r="B4551">
        <v>5913</v>
      </c>
      <c r="C4551" t="str">
        <f>VLOOKUP(submittedTime[[#This Row],[ID]],boatCondensed[#All],2,FALSE)</f>
        <v>Seascape</v>
      </c>
      <c r="D4551" t="str">
        <f>VLOOKUP(submittedTime[[#This Row],[ID]],boatCondensed[#All],3,FALSE)</f>
        <v>186</v>
      </c>
    </row>
    <row r="4552" spans="1:4" x14ac:dyDescent="0.35">
      <c r="A4552" s="9" t="s">
        <v>12066</v>
      </c>
      <c r="B4552">
        <v>10107</v>
      </c>
      <c r="C4552" t="str">
        <f>VLOOKUP(submittedTime[[#This Row],[ID]],boatCondensed[#All],2,FALSE)</f>
        <v>Seascape</v>
      </c>
      <c r="D4552" t="str">
        <f>VLOOKUP(submittedTime[[#This Row],[ID]],boatCondensed[#All],3,FALSE)</f>
        <v>186</v>
      </c>
    </row>
    <row r="4553" spans="1:4" x14ac:dyDescent="0.35">
      <c r="A4553" s="9" t="s">
        <v>12066</v>
      </c>
      <c r="B4553">
        <v>15042</v>
      </c>
      <c r="C4553" t="str">
        <f>VLOOKUP(submittedTime[[#This Row],[ID]],boatCondensed[#All],2,FALSE)</f>
        <v>Seascape</v>
      </c>
      <c r="D4553" t="str">
        <f>VLOOKUP(submittedTime[[#This Row],[ID]],boatCondensed[#All],3,FALSE)</f>
        <v>186</v>
      </c>
    </row>
    <row r="4554" spans="1:4" x14ac:dyDescent="0.35">
      <c r="A4554" s="9" t="s">
        <v>12066</v>
      </c>
      <c r="B4554">
        <v>13456</v>
      </c>
      <c r="C4554" t="str">
        <f>VLOOKUP(submittedTime[[#This Row],[ID]],boatCondensed[#All],2,FALSE)</f>
        <v>Seascape</v>
      </c>
      <c r="D4554" t="str">
        <f>VLOOKUP(submittedTime[[#This Row],[ID]],boatCondensed[#All],3,FALSE)</f>
        <v>186</v>
      </c>
    </row>
    <row r="4555" spans="1:4" x14ac:dyDescent="0.35">
      <c r="A4555" s="9" t="s">
        <v>12066</v>
      </c>
      <c r="B4555">
        <v>11221</v>
      </c>
      <c r="C4555" t="str">
        <f>VLOOKUP(submittedTime[[#This Row],[ID]],boatCondensed[#All],2,FALSE)</f>
        <v>Seascape</v>
      </c>
      <c r="D4555" t="str">
        <f>VLOOKUP(submittedTime[[#This Row],[ID]],boatCondensed[#All],3,FALSE)</f>
        <v>186</v>
      </c>
    </row>
    <row r="4556" spans="1:4" x14ac:dyDescent="0.35">
      <c r="A4556" s="9" t="s">
        <v>12066</v>
      </c>
      <c r="B4556">
        <v>5855</v>
      </c>
      <c r="C4556" t="str">
        <f>VLOOKUP(submittedTime[[#This Row],[ID]],boatCondensed[#All],2,FALSE)</f>
        <v>Seascape</v>
      </c>
      <c r="D4556" t="str">
        <f>VLOOKUP(submittedTime[[#This Row],[ID]],boatCondensed[#All],3,FALSE)</f>
        <v>186</v>
      </c>
    </row>
    <row r="4557" spans="1:4" x14ac:dyDescent="0.35">
      <c r="A4557" s="9" t="s">
        <v>12066</v>
      </c>
      <c r="B4557">
        <v>5543</v>
      </c>
      <c r="C4557" t="str">
        <f>VLOOKUP(submittedTime[[#This Row],[ID]],boatCondensed[#All],2,FALSE)</f>
        <v>Seascape</v>
      </c>
      <c r="D4557" t="str">
        <f>VLOOKUP(submittedTime[[#This Row],[ID]],boatCondensed[#All],3,FALSE)</f>
        <v>186</v>
      </c>
    </row>
    <row r="4558" spans="1:4" x14ac:dyDescent="0.35">
      <c r="A4558" s="9" t="s">
        <v>12066</v>
      </c>
      <c r="B4558">
        <v>12510</v>
      </c>
      <c r="C4558" t="str">
        <f>VLOOKUP(submittedTime[[#This Row],[ID]],boatCondensed[#All],2,FALSE)</f>
        <v>Seascape</v>
      </c>
      <c r="D4558" t="str">
        <f>VLOOKUP(submittedTime[[#This Row],[ID]],boatCondensed[#All],3,FALSE)</f>
        <v>186</v>
      </c>
    </row>
    <row r="4559" spans="1:4" x14ac:dyDescent="0.35">
      <c r="A4559" s="9" t="s">
        <v>12066</v>
      </c>
      <c r="B4559">
        <v>11420</v>
      </c>
      <c r="C4559" t="str">
        <f>VLOOKUP(submittedTime[[#This Row],[ID]],boatCondensed[#All],2,FALSE)</f>
        <v>Seascape</v>
      </c>
      <c r="D4559" t="str">
        <f>VLOOKUP(submittedTime[[#This Row],[ID]],boatCondensed[#All],3,FALSE)</f>
        <v>186</v>
      </c>
    </row>
    <row r="4560" spans="1:4" x14ac:dyDescent="0.35">
      <c r="A4560" s="9" t="s">
        <v>12066</v>
      </c>
      <c r="B4560">
        <v>11249</v>
      </c>
      <c r="C4560" t="str">
        <f>VLOOKUP(submittedTime[[#This Row],[ID]],boatCondensed[#All],2,FALSE)</f>
        <v>Seascape</v>
      </c>
      <c r="D4560" t="str">
        <f>VLOOKUP(submittedTime[[#This Row],[ID]],boatCondensed[#All],3,FALSE)</f>
        <v>186</v>
      </c>
    </row>
    <row r="4561" spans="1:4" x14ac:dyDescent="0.35">
      <c r="A4561" s="9" t="s">
        <v>12066</v>
      </c>
      <c r="B4561">
        <v>10239</v>
      </c>
      <c r="C4561" t="str">
        <f>VLOOKUP(submittedTime[[#This Row],[ID]],boatCondensed[#All],2,FALSE)</f>
        <v>Seascape</v>
      </c>
      <c r="D4561" t="str">
        <f>VLOOKUP(submittedTime[[#This Row],[ID]],boatCondensed[#All],3,FALSE)</f>
        <v>186</v>
      </c>
    </row>
    <row r="4562" spans="1:4" x14ac:dyDescent="0.35">
      <c r="A4562" s="9" t="s">
        <v>12066</v>
      </c>
      <c r="B4562">
        <v>11155</v>
      </c>
      <c r="C4562" t="str">
        <f>VLOOKUP(submittedTime[[#This Row],[ID]],boatCondensed[#All],2,FALSE)</f>
        <v>Seascape</v>
      </c>
      <c r="D4562" t="str">
        <f>VLOOKUP(submittedTime[[#This Row],[ID]],boatCondensed[#All],3,FALSE)</f>
        <v>186</v>
      </c>
    </row>
    <row r="4563" spans="1:4" x14ac:dyDescent="0.35">
      <c r="A4563" s="9" t="s">
        <v>12067</v>
      </c>
      <c r="B4563">
        <v>12456</v>
      </c>
      <c r="C4563" t="str">
        <f>VLOOKUP(submittedTime[[#This Row],[ID]],boatCondensed[#All],2,FALSE)</f>
        <v>HULLABALOO</v>
      </c>
      <c r="D4563" t="str">
        <f>VLOOKUP(submittedTime[[#This Row],[ID]],boatCondensed[#All],3,FALSE)</f>
        <v>140</v>
      </c>
    </row>
    <row r="4564" spans="1:4" x14ac:dyDescent="0.35">
      <c r="A4564" s="9" t="s">
        <v>12067</v>
      </c>
      <c r="B4564">
        <v>10956</v>
      </c>
      <c r="C4564" t="str">
        <f>VLOOKUP(submittedTime[[#This Row],[ID]],boatCondensed[#All],2,FALSE)</f>
        <v>HULLABALOO</v>
      </c>
      <c r="D4564" t="str">
        <f>VLOOKUP(submittedTime[[#This Row],[ID]],boatCondensed[#All],3,FALSE)</f>
        <v>140</v>
      </c>
    </row>
    <row r="4565" spans="1:4" x14ac:dyDescent="0.35">
      <c r="A4565" s="9" t="s">
        <v>12067</v>
      </c>
      <c r="B4565">
        <v>5623</v>
      </c>
      <c r="C4565" t="str">
        <f>VLOOKUP(submittedTime[[#This Row],[ID]],boatCondensed[#All],2,FALSE)</f>
        <v>HULLABALOO</v>
      </c>
      <c r="D4565" t="str">
        <f>VLOOKUP(submittedTime[[#This Row],[ID]],boatCondensed[#All],3,FALSE)</f>
        <v>140</v>
      </c>
    </row>
    <row r="4566" spans="1:4" x14ac:dyDescent="0.35">
      <c r="A4566" s="9" t="s">
        <v>12067</v>
      </c>
      <c r="B4566">
        <v>5920</v>
      </c>
      <c r="C4566" t="str">
        <f>VLOOKUP(submittedTime[[#This Row],[ID]],boatCondensed[#All],2,FALSE)</f>
        <v>HULLABALOO</v>
      </c>
      <c r="D4566" t="str">
        <f>VLOOKUP(submittedTime[[#This Row],[ID]],boatCondensed[#All],3,FALSE)</f>
        <v>140</v>
      </c>
    </row>
    <row r="4567" spans="1:4" x14ac:dyDescent="0.35">
      <c r="A4567" s="9" t="s">
        <v>10655</v>
      </c>
      <c r="B4567">
        <v>5050</v>
      </c>
      <c r="C4567" t="str">
        <f>VLOOKUP(submittedTime[[#This Row],[ID]],boatCondensed[#All],2,FALSE)</f>
        <v>MERLWYND</v>
      </c>
      <c r="D4567" t="str">
        <f>VLOOKUP(submittedTime[[#This Row],[ID]],boatCondensed[#All],3,FALSE)</f>
        <v>160</v>
      </c>
    </row>
    <row r="4568" spans="1:4" x14ac:dyDescent="0.35">
      <c r="A4568" s="9" t="s">
        <v>10655</v>
      </c>
      <c r="B4568">
        <v>10459</v>
      </c>
      <c r="C4568" t="str">
        <f>VLOOKUP(submittedTime[[#This Row],[ID]],boatCondensed[#All],2,FALSE)</f>
        <v>MERLWYND</v>
      </c>
      <c r="D4568" t="str">
        <f>VLOOKUP(submittedTime[[#This Row],[ID]],boatCondensed[#All],3,FALSE)</f>
        <v>160</v>
      </c>
    </row>
    <row r="4569" spans="1:4" x14ac:dyDescent="0.35">
      <c r="A4569" s="9" t="s">
        <v>10655</v>
      </c>
      <c r="B4569">
        <v>10036</v>
      </c>
      <c r="C4569" t="str">
        <f>VLOOKUP(submittedTime[[#This Row],[ID]],boatCondensed[#All],2,FALSE)</f>
        <v>MERLWYND</v>
      </c>
      <c r="D4569" t="str">
        <f>VLOOKUP(submittedTime[[#This Row],[ID]],boatCondensed[#All],3,FALSE)</f>
        <v>160</v>
      </c>
    </row>
    <row r="4570" spans="1:4" x14ac:dyDescent="0.35">
      <c r="A4570" s="9" t="s">
        <v>10655</v>
      </c>
      <c r="B4570">
        <v>15409</v>
      </c>
      <c r="C4570" t="str">
        <f>VLOOKUP(submittedTime[[#This Row],[ID]],boatCondensed[#All],2,FALSE)</f>
        <v>MERLWYND</v>
      </c>
      <c r="D4570" t="str">
        <f>VLOOKUP(submittedTime[[#This Row],[ID]],boatCondensed[#All],3,FALSE)</f>
        <v>160</v>
      </c>
    </row>
    <row r="4571" spans="1:4" x14ac:dyDescent="0.35">
      <c r="A4571" s="9" t="s">
        <v>10655</v>
      </c>
      <c r="B4571">
        <v>12110</v>
      </c>
      <c r="C4571" t="str">
        <f>VLOOKUP(submittedTime[[#This Row],[ID]],boatCondensed[#All],2,FALSE)</f>
        <v>MERLWYND</v>
      </c>
      <c r="D4571" t="str">
        <f>VLOOKUP(submittedTime[[#This Row],[ID]],boatCondensed[#All],3,FALSE)</f>
        <v>160</v>
      </c>
    </row>
    <row r="4572" spans="1:4" x14ac:dyDescent="0.35">
      <c r="A4572" s="9" t="s">
        <v>10655</v>
      </c>
      <c r="B4572">
        <v>12837</v>
      </c>
      <c r="C4572" t="str">
        <f>VLOOKUP(submittedTime[[#This Row],[ID]],boatCondensed[#All],2,FALSE)</f>
        <v>MERLWYND</v>
      </c>
      <c r="D4572" t="str">
        <f>VLOOKUP(submittedTime[[#This Row],[ID]],boatCondensed[#All],3,FALSE)</f>
        <v>160</v>
      </c>
    </row>
    <row r="4573" spans="1:4" x14ac:dyDescent="0.35">
      <c r="A4573" s="9" t="s">
        <v>10655</v>
      </c>
      <c r="B4573">
        <v>11601</v>
      </c>
      <c r="C4573" t="str">
        <f>VLOOKUP(submittedTime[[#This Row],[ID]],boatCondensed[#All],2,FALSE)</f>
        <v>MERLWYND</v>
      </c>
      <c r="D4573" t="str">
        <f>VLOOKUP(submittedTime[[#This Row],[ID]],boatCondensed[#All],3,FALSE)</f>
        <v>160</v>
      </c>
    </row>
    <row r="4574" spans="1:4" x14ac:dyDescent="0.35">
      <c r="A4574" s="9" t="s">
        <v>10655</v>
      </c>
      <c r="B4574">
        <v>10127</v>
      </c>
      <c r="C4574" t="str">
        <f>VLOOKUP(submittedTime[[#This Row],[ID]],boatCondensed[#All],2,FALSE)</f>
        <v>MERLWYND</v>
      </c>
      <c r="D4574" t="str">
        <f>VLOOKUP(submittedTime[[#This Row],[ID]],boatCondensed[#All],3,FALSE)</f>
        <v>160</v>
      </c>
    </row>
    <row r="4575" spans="1:4" x14ac:dyDescent="0.35">
      <c r="A4575" s="9" t="s">
        <v>10656</v>
      </c>
      <c r="B4575">
        <v>12337</v>
      </c>
      <c r="C4575" t="str">
        <f>VLOOKUP(submittedTime[[#This Row],[ID]],boatCondensed[#All],2,FALSE)</f>
        <v>Mocha Magic</v>
      </c>
      <c r="D4575" t="str">
        <f>VLOOKUP(submittedTime[[#This Row],[ID]],boatCondensed[#All],3,FALSE)</f>
        <v>204</v>
      </c>
    </row>
    <row r="4576" spans="1:4" x14ac:dyDescent="0.35">
      <c r="A4576" s="9" t="s">
        <v>10656</v>
      </c>
      <c r="B4576">
        <v>3907</v>
      </c>
      <c r="C4576" t="str">
        <f>VLOOKUP(submittedTime[[#This Row],[ID]],boatCondensed[#All],2,FALSE)</f>
        <v>Mocha Magic</v>
      </c>
      <c r="D4576" t="str">
        <f>VLOOKUP(submittedTime[[#This Row],[ID]],boatCondensed[#All],3,FALSE)</f>
        <v>204</v>
      </c>
    </row>
    <row r="4577" spans="1:4" x14ac:dyDescent="0.35">
      <c r="A4577" s="9" t="s">
        <v>10656</v>
      </c>
      <c r="B4577">
        <v>12458</v>
      </c>
      <c r="C4577" t="str">
        <f>VLOOKUP(submittedTime[[#This Row],[ID]],boatCondensed[#All],2,FALSE)</f>
        <v>Mocha Magic</v>
      </c>
      <c r="D4577" t="str">
        <f>VLOOKUP(submittedTime[[#This Row],[ID]],boatCondensed[#All],3,FALSE)</f>
        <v>204</v>
      </c>
    </row>
    <row r="4578" spans="1:4" x14ac:dyDescent="0.35">
      <c r="A4578" s="9" t="s">
        <v>10656</v>
      </c>
      <c r="B4578">
        <v>13419</v>
      </c>
      <c r="C4578" t="str">
        <f>VLOOKUP(submittedTime[[#This Row],[ID]],boatCondensed[#All],2,FALSE)</f>
        <v>Mocha Magic</v>
      </c>
      <c r="D4578" t="str">
        <f>VLOOKUP(submittedTime[[#This Row],[ID]],boatCondensed[#All],3,FALSE)</f>
        <v>204</v>
      </c>
    </row>
    <row r="4579" spans="1:4" x14ac:dyDescent="0.35">
      <c r="A4579" s="9" t="s">
        <v>10656</v>
      </c>
      <c r="B4579">
        <v>10517</v>
      </c>
      <c r="C4579" t="str">
        <f>VLOOKUP(submittedTime[[#This Row],[ID]],boatCondensed[#All],2,FALSE)</f>
        <v>Mocha Magic</v>
      </c>
      <c r="D4579" t="str">
        <f>VLOOKUP(submittedTime[[#This Row],[ID]],boatCondensed[#All],3,FALSE)</f>
        <v>204</v>
      </c>
    </row>
    <row r="4580" spans="1:4" x14ac:dyDescent="0.35">
      <c r="A4580" s="9" t="s">
        <v>10479</v>
      </c>
      <c r="B4580">
        <v>5615</v>
      </c>
      <c r="C4580" t="str">
        <f>VLOOKUP(submittedTime[[#This Row],[ID]],boatCondensed[#All],2,FALSE)</f>
        <v>SILENT RUNNING</v>
      </c>
      <c r="D4580" t="str">
        <f>VLOOKUP(submittedTime[[#This Row],[ID]],boatCondensed[#All],3,FALSE)</f>
        <v>211</v>
      </c>
    </row>
    <row r="4581" spans="1:4" x14ac:dyDescent="0.35">
      <c r="A4581" s="9" t="s">
        <v>10479</v>
      </c>
      <c r="B4581">
        <v>12813</v>
      </c>
      <c r="C4581" t="str">
        <f>VLOOKUP(submittedTime[[#This Row],[ID]],boatCondensed[#All],2,FALSE)</f>
        <v>SILENT RUNNING</v>
      </c>
      <c r="D4581" t="str">
        <f>VLOOKUP(submittedTime[[#This Row],[ID]],boatCondensed[#All],3,FALSE)</f>
        <v>211</v>
      </c>
    </row>
    <row r="4582" spans="1:4" x14ac:dyDescent="0.35">
      <c r="A4582" s="9" t="s">
        <v>10479</v>
      </c>
      <c r="B4582">
        <v>13001</v>
      </c>
      <c r="C4582" t="str">
        <f>VLOOKUP(submittedTime[[#This Row],[ID]],boatCondensed[#All],2,FALSE)</f>
        <v>SILENT RUNNING</v>
      </c>
      <c r="D4582" t="str">
        <f>VLOOKUP(submittedTime[[#This Row],[ID]],boatCondensed[#All],3,FALSE)</f>
        <v>211</v>
      </c>
    </row>
    <row r="4583" spans="1:4" x14ac:dyDescent="0.35">
      <c r="A4583" s="9" t="s">
        <v>10479</v>
      </c>
      <c r="B4583">
        <v>14026</v>
      </c>
      <c r="C4583" t="str">
        <f>VLOOKUP(submittedTime[[#This Row],[ID]],boatCondensed[#All],2,FALSE)</f>
        <v>SILENT RUNNING</v>
      </c>
      <c r="D4583" t="str">
        <f>VLOOKUP(submittedTime[[#This Row],[ID]],boatCondensed[#All],3,FALSE)</f>
        <v>211</v>
      </c>
    </row>
    <row r="4584" spans="1:4" x14ac:dyDescent="0.35">
      <c r="A4584" s="9" t="s">
        <v>10479</v>
      </c>
      <c r="B4584">
        <v>11348</v>
      </c>
      <c r="C4584" t="str">
        <f>VLOOKUP(submittedTime[[#This Row],[ID]],boatCondensed[#All],2,FALSE)</f>
        <v>SILENT RUNNING</v>
      </c>
      <c r="D4584" t="str">
        <f>VLOOKUP(submittedTime[[#This Row],[ID]],boatCondensed[#All],3,FALSE)</f>
        <v>211</v>
      </c>
    </row>
    <row r="4585" spans="1:4" x14ac:dyDescent="0.35">
      <c r="A4585" s="9" t="s">
        <v>12068</v>
      </c>
      <c r="B4585">
        <v>10707</v>
      </c>
      <c r="C4585" t="str">
        <f>VLOOKUP(submittedTime[[#This Row],[ID]],boatCondensed[#All],2,FALSE)</f>
        <v>FULL CIRCLE</v>
      </c>
      <c r="D4585" t="str">
        <f>VLOOKUP(submittedTime[[#This Row],[ID]],boatCondensed[#All],3,FALSE)</f>
        <v>209</v>
      </c>
    </row>
    <row r="4586" spans="1:4" x14ac:dyDescent="0.35">
      <c r="A4586" s="9" t="s">
        <v>12068</v>
      </c>
      <c r="B4586">
        <v>11922</v>
      </c>
      <c r="C4586" t="str">
        <f>VLOOKUP(submittedTime[[#This Row],[ID]],boatCondensed[#All],2,FALSE)</f>
        <v>FULL CIRCLE</v>
      </c>
      <c r="D4586" t="str">
        <f>VLOOKUP(submittedTime[[#This Row],[ID]],boatCondensed[#All],3,FALSE)</f>
        <v>209</v>
      </c>
    </row>
    <row r="4587" spans="1:4" x14ac:dyDescent="0.35">
      <c r="A4587" s="9" t="s">
        <v>12068</v>
      </c>
      <c r="B4587">
        <v>5943</v>
      </c>
      <c r="C4587" t="str">
        <f>VLOOKUP(submittedTime[[#This Row],[ID]],boatCondensed[#All],2,FALSE)</f>
        <v>FULL CIRCLE</v>
      </c>
      <c r="D4587" t="str">
        <f>VLOOKUP(submittedTime[[#This Row],[ID]],boatCondensed[#All],3,FALSE)</f>
        <v>209</v>
      </c>
    </row>
    <row r="4588" spans="1:4" x14ac:dyDescent="0.35">
      <c r="A4588" s="9" t="s">
        <v>12068</v>
      </c>
      <c r="B4588">
        <v>13255</v>
      </c>
      <c r="C4588" t="str">
        <f>VLOOKUP(submittedTime[[#This Row],[ID]],boatCondensed[#All],2,FALSE)</f>
        <v>FULL CIRCLE</v>
      </c>
      <c r="D4588" t="str">
        <f>VLOOKUP(submittedTime[[#This Row],[ID]],boatCondensed[#All],3,FALSE)</f>
        <v>209</v>
      </c>
    </row>
    <row r="4589" spans="1:4" x14ac:dyDescent="0.35">
      <c r="A4589" s="9" t="s">
        <v>12068</v>
      </c>
      <c r="B4589">
        <v>4604</v>
      </c>
      <c r="C4589" t="str">
        <f>VLOOKUP(submittedTime[[#This Row],[ID]],boatCondensed[#All],2,FALSE)</f>
        <v>FULL CIRCLE</v>
      </c>
      <c r="D4589" t="str">
        <f>VLOOKUP(submittedTime[[#This Row],[ID]],boatCondensed[#All],3,FALSE)</f>
        <v>209</v>
      </c>
    </row>
    <row r="4590" spans="1:4" x14ac:dyDescent="0.35">
      <c r="A4590" s="9" t="s">
        <v>12068</v>
      </c>
      <c r="B4590">
        <v>12916</v>
      </c>
      <c r="C4590" t="str">
        <f>VLOOKUP(submittedTime[[#This Row],[ID]],boatCondensed[#All],2,FALSE)</f>
        <v>FULL CIRCLE</v>
      </c>
      <c r="D4590" t="str">
        <f>VLOOKUP(submittedTime[[#This Row],[ID]],boatCondensed[#All],3,FALSE)</f>
        <v>209</v>
      </c>
    </row>
    <row r="4591" spans="1:4" x14ac:dyDescent="0.35">
      <c r="A4591" s="9" t="s">
        <v>12068</v>
      </c>
      <c r="B4591">
        <v>10407</v>
      </c>
      <c r="C4591" t="str">
        <f>VLOOKUP(submittedTime[[#This Row],[ID]],boatCondensed[#All],2,FALSE)</f>
        <v>FULL CIRCLE</v>
      </c>
      <c r="D4591" t="str">
        <f>VLOOKUP(submittedTime[[#This Row],[ID]],boatCondensed[#All],3,FALSE)</f>
        <v>209</v>
      </c>
    </row>
    <row r="4592" spans="1:4" x14ac:dyDescent="0.35">
      <c r="A4592" s="9" t="s">
        <v>12068</v>
      </c>
      <c r="B4592">
        <v>15406</v>
      </c>
      <c r="C4592" t="str">
        <f>VLOOKUP(submittedTime[[#This Row],[ID]],boatCondensed[#All],2,FALSE)</f>
        <v>FULL CIRCLE</v>
      </c>
      <c r="D4592" t="str">
        <f>VLOOKUP(submittedTime[[#This Row],[ID]],boatCondensed[#All],3,FALSE)</f>
        <v>209</v>
      </c>
    </row>
    <row r="4593" spans="1:4" x14ac:dyDescent="0.35">
      <c r="A4593" s="9" t="s">
        <v>12068</v>
      </c>
      <c r="B4593">
        <v>13014</v>
      </c>
      <c r="C4593" t="str">
        <f>VLOOKUP(submittedTime[[#This Row],[ID]],boatCondensed[#All],2,FALSE)</f>
        <v>FULL CIRCLE</v>
      </c>
      <c r="D4593" t="str">
        <f>VLOOKUP(submittedTime[[#This Row],[ID]],boatCondensed[#All],3,FALSE)</f>
        <v>209</v>
      </c>
    </row>
    <row r="4594" spans="1:4" x14ac:dyDescent="0.35">
      <c r="A4594" s="9" t="s">
        <v>12069</v>
      </c>
      <c r="B4594">
        <v>10509</v>
      </c>
      <c r="C4594" t="str">
        <f>VLOOKUP(submittedTime[[#This Row],[ID]],boatCondensed[#All],2,FALSE)</f>
        <v>Just Our Pace</v>
      </c>
      <c r="D4594" t="str">
        <f>VLOOKUP(submittedTime[[#This Row],[ID]],boatCondensed[#All],3,FALSE)</f>
        <v>232</v>
      </c>
    </row>
    <row r="4595" spans="1:4" x14ac:dyDescent="0.35">
      <c r="A4595" s="9" t="s">
        <v>12069</v>
      </c>
      <c r="B4595">
        <v>10112</v>
      </c>
      <c r="C4595" t="str">
        <f>VLOOKUP(submittedTime[[#This Row],[ID]],boatCondensed[#All],2,FALSE)</f>
        <v>Just Our Pace</v>
      </c>
      <c r="D4595" t="str">
        <f>VLOOKUP(submittedTime[[#This Row],[ID]],boatCondensed[#All],3,FALSE)</f>
        <v>232</v>
      </c>
    </row>
    <row r="4596" spans="1:4" x14ac:dyDescent="0.35">
      <c r="A4596" s="9" t="s">
        <v>12069</v>
      </c>
      <c r="B4596">
        <v>11749</v>
      </c>
      <c r="C4596" t="str">
        <f>VLOOKUP(submittedTime[[#This Row],[ID]],boatCondensed[#All],2,FALSE)</f>
        <v>Just Our Pace</v>
      </c>
      <c r="D4596" t="str">
        <f>VLOOKUP(submittedTime[[#This Row],[ID]],boatCondensed[#All],3,FALSE)</f>
        <v>232</v>
      </c>
    </row>
    <row r="4597" spans="1:4" x14ac:dyDescent="0.35">
      <c r="A4597" s="9" t="s">
        <v>12069</v>
      </c>
      <c r="B4597">
        <v>5826</v>
      </c>
      <c r="C4597" t="str">
        <f>VLOOKUP(submittedTime[[#This Row],[ID]],boatCondensed[#All],2,FALSE)</f>
        <v>Just Our Pace</v>
      </c>
      <c r="D4597" t="str">
        <f>VLOOKUP(submittedTime[[#This Row],[ID]],boatCondensed[#All],3,FALSE)</f>
        <v>232</v>
      </c>
    </row>
    <row r="4598" spans="1:4" x14ac:dyDescent="0.35">
      <c r="A4598" s="9" t="s">
        <v>12069</v>
      </c>
      <c r="B4598">
        <v>12245</v>
      </c>
      <c r="C4598" t="str">
        <f>VLOOKUP(submittedTime[[#This Row],[ID]],boatCondensed[#All],2,FALSE)</f>
        <v>Just Our Pace</v>
      </c>
      <c r="D4598" t="str">
        <f>VLOOKUP(submittedTime[[#This Row],[ID]],boatCondensed[#All],3,FALSE)</f>
        <v>232</v>
      </c>
    </row>
    <row r="4599" spans="1:4" x14ac:dyDescent="0.35">
      <c r="A4599" s="9" t="s">
        <v>12069</v>
      </c>
      <c r="B4599">
        <v>12803</v>
      </c>
      <c r="C4599" t="str">
        <f>VLOOKUP(submittedTime[[#This Row],[ID]],boatCondensed[#All],2,FALSE)</f>
        <v>Just Our Pace</v>
      </c>
      <c r="D4599" t="str">
        <f>VLOOKUP(submittedTime[[#This Row],[ID]],boatCondensed[#All],3,FALSE)</f>
        <v>232</v>
      </c>
    </row>
    <row r="4600" spans="1:4" x14ac:dyDescent="0.35">
      <c r="A4600" s="9" t="s">
        <v>12069</v>
      </c>
      <c r="B4600">
        <v>4450</v>
      </c>
      <c r="C4600" t="str">
        <f>VLOOKUP(submittedTime[[#This Row],[ID]],boatCondensed[#All],2,FALSE)</f>
        <v>Just Our Pace</v>
      </c>
      <c r="D4600" t="str">
        <f>VLOOKUP(submittedTime[[#This Row],[ID]],boatCondensed[#All],3,FALSE)</f>
        <v>232</v>
      </c>
    </row>
    <row r="4601" spans="1:4" x14ac:dyDescent="0.35">
      <c r="A4601" s="9" t="s">
        <v>12069</v>
      </c>
      <c r="B4601">
        <v>12513</v>
      </c>
      <c r="C4601" t="str">
        <f>VLOOKUP(submittedTime[[#This Row],[ID]],boatCondensed[#All],2,FALSE)</f>
        <v>Just Our Pace</v>
      </c>
      <c r="D4601" t="str">
        <f>VLOOKUP(submittedTime[[#This Row],[ID]],boatCondensed[#All],3,FALSE)</f>
        <v>232</v>
      </c>
    </row>
    <row r="4602" spans="1:4" x14ac:dyDescent="0.35">
      <c r="A4602" s="9" t="s">
        <v>12069</v>
      </c>
      <c r="B4602">
        <v>10423</v>
      </c>
      <c r="C4602" t="str">
        <f>VLOOKUP(submittedTime[[#This Row],[ID]],boatCondensed[#All],2,FALSE)</f>
        <v>Just Our Pace</v>
      </c>
      <c r="D4602" t="str">
        <f>VLOOKUP(submittedTime[[#This Row],[ID]],boatCondensed[#All],3,FALSE)</f>
        <v>232</v>
      </c>
    </row>
    <row r="4603" spans="1:4" x14ac:dyDescent="0.35">
      <c r="A4603" s="9" t="s">
        <v>12069</v>
      </c>
      <c r="B4603">
        <v>12444</v>
      </c>
      <c r="C4603" t="str">
        <f>VLOOKUP(submittedTime[[#This Row],[ID]],boatCondensed[#All],2,FALSE)</f>
        <v>Just Our Pace</v>
      </c>
      <c r="D4603" t="str">
        <f>VLOOKUP(submittedTime[[#This Row],[ID]],boatCondensed[#All],3,FALSE)</f>
        <v>232</v>
      </c>
    </row>
    <row r="4604" spans="1:4" x14ac:dyDescent="0.35">
      <c r="A4604" s="9" t="s">
        <v>12069</v>
      </c>
      <c r="B4604">
        <v>11719</v>
      </c>
      <c r="C4604" t="str">
        <f>VLOOKUP(submittedTime[[#This Row],[ID]],boatCondensed[#All],2,FALSE)</f>
        <v>Just Our Pace</v>
      </c>
      <c r="D4604" t="str">
        <f>VLOOKUP(submittedTime[[#This Row],[ID]],boatCondensed[#All],3,FALSE)</f>
        <v>232</v>
      </c>
    </row>
    <row r="4605" spans="1:4" x14ac:dyDescent="0.35">
      <c r="A4605" s="9" t="s">
        <v>12070</v>
      </c>
      <c r="B4605">
        <v>5322</v>
      </c>
      <c r="C4605" t="str">
        <f>VLOOKUP(submittedTime[[#This Row],[ID]],boatCondensed[#All],2,FALSE)</f>
        <v>MAKO</v>
      </c>
      <c r="D4605" t="str">
        <f>VLOOKUP(submittedTime[[#This Row],[ID]],boatCondensed[#All],3,FALSE)</f>
        <v>221</v>
      </c>
    </row>
    <row r="4606" spans="1:4" x14ac:dyDescent="0.35">
      <c r="A4606" s="9" t="s">
        <v>12070</v>
      </c>
      <c r="B4606">
        <v>12006</v>
      </c>
      <c r="C4606" t="str">
        <f>VLOOKUP(submittedTime[[#This Row],[ID]],boatCondensed[#All],2,FALSE)</f>
        <v>MAKO</v>
      </c>
      <c r="D4606" t="str">
        <f>VLOOKUP(submittedTime[[#This Row],[ID]],boatCondensed[#All],3,FALSE)</f>
        <v>221</v>
      </c>
    </row>
    <row r="4607" spans="1:4" x14ac:dyDescent="0.35">
      <c r="A4607" s="9" t="s">
        <v>12070</v>
      </c>
      <c r="B4607">
        <v>3752</v>
      </c>
      <c r="C4607" t="str">
        <f>VLOOKUP(submittedTime[[#This Row],[ID]],boatCondensed[#All],2,FALSE)</f>
        <v>MAKO</v>
      </c>
      <c r="D4607" t="str">
        <f>VLOOKUP(submittedTime[[#This Row],[ID]],boatCondensed[#All],3,FALSE)</f>
        <v>221</v>
      </c>
    </row>
    <row r="4608" spans="1:4" x14ac:dyDescent="0.35">
      <c r="A4608" s="9" t="s">
        <v>12070</v>
      </c>
      <c r="B4608">
        <v>4308</v>
      </c>
      <c r="C4608" t="str">
        <f>VLOOKUP(submittedTime[[#This Row],[ID]],boatCondensed[#All],2,FALSE)</f>
        <v>MAKO</v>
      </c>
      <c r="D4608" t="str">
        <f>VLOOKUP(submittedTime[[#This Row],[ID]],boatCondensed[#All],3,FALSE)</f>
        <v>221</v>
      </c>
    </row>
    <row r="4609" spans="1:4" x14ac:dyDescent="0.35">
      <c r="A4609" s="9" t="s">
        <v>10480</v>
      </c>
      <c r="B4609">
        <v>5106</v>
      </c>
      <c r="C4609" t="str">
        <f>VLOOKUP(submittedTime[[#This Row],[ID]],boatCondensed[#All],2,FALSE)</f>
        <v>TENACIOUS</v>
      </c>
      <c r="D4609" t="str">
        <f>VLOOKUP(submittedTime[[#This Row],[ID]],boatCondensed[#All],3,FALSE)</f>
        <v>121</v>
      </c>
    </row>
    <row r="4610" spans="1:4" x14ac:dyDescent="0.35">
      <c r="A4610" s="9" t="s">
        <v>10480</v>
      </c>
      <c r="B4610">
        <v>3311</v>
      </c>
      <c r="C4610" t="str">
        <f>VLOOKUP(submittedTime[[#This Row],[ID]],boatCondensed[#All],2,FALSE)</f>
        <v>TENACIOUS</v>
      </c>
      <c r="D4610" t="str">
        <f>VLOOKUP(submittedTime[[#This Row],[ID]],boatCondensed[#All],3,FALSE)</f>
        <v>121</v>
      </c>
    </row>
    <row r="4611" spans="1:4" x14ac:dyDescent="0.35">
      <c r="A4611" s="9" t="s">
        <v>10480</v>
      </c>
      <c r="B4611">
        <v>3911</v>
      </c>
      <c r="C4611" t="str">
        <f>VLOOKUP(submittedTime[[#This Row],[ID]],boatCondensed[#All],2,FALSE)</f>
        <v>TENACIOUS</v>
      </c>
      <c r="D4611" t="str">
        <f>VLOOKUP(submittedTime[[#This Row],[ID]],boatCondensed[#All],3,FALSE)</f>
        <v>121</v>
      </c>
    </row>
    <row r="4612" spans="1:4" x14ac:dyDescent="0.35">
      <c r="A4612" s="9" t="s">
        <v>10481</v>
      </c>
      <c r="B4612">
        <v>4756</v>
      </c>
      <c r="C4612" t="str">
        <f>VLOOKUP(submittedTime[[#This Row],[ID]],boatCondensed[#All],2,FALSE)</f>
        <v>Kokopelli</v>
      </c>
      <c r="D4612" t="str">
        <f>VLOOKUP(submittedTime[[#This Row],[ID]],boatCondensed[#All],3,FALSE)</f>
        <v>201</v>
      </c>
    </row>
    <row r="4613" spans="1:4" x14ac:dyDescent="0.35">
      <c r="A4613" s="9" t="s">
        <v>10481</v>
      </c>
      <c r="B4613">
        <v>5708</v>
      </c>
      <c r="C4613" t="str">
        <f>VLOOKUP(submittedTime[[#This Row],[ID]],boatCondensed[#All],2,FALSE)</f>
        <v>Kokopelli</v>
      </c>
      <c r="D4613" t="str">
        <f>VLOOKUP(submittedTime[[#This Row],[ID]],boatCondensed[#All],3,FALSE)</f>
        <v>201</v>
      </c>
    </row>
    <row r="4614" spans="1:4" x14ac:dyDescent="0.35">
      <c r="A4614" s="9" t="s">
        <v>10481</v>
      </c>
      <c r="B4614">
        <v>3110</v>
      </c>
      <c r="C4614" t="str">
        <f>VLOOKUP(submittedTime[[#This Row],[ID]],boatCondensed[#All],2,FALSE)</f>
        <v>Kokopelli</v>
      </c>
      <c r="D4614" t="str">
        <f>VLOOKUP(submittedTime[[#This Row],[ID]],boatCondensed[#All],3,FALSE)</f>
        <v>201</v>
      </c>
    </row>
    <row r="4615" spans="1:4" x14ac:dyDescent="0.35">
      <c r="A4615" s="9" t="s">
        <v>10481</v>
      </c>
      <c r="B4615">
        <v>4017</v>
      </c>
      <c r="C4615" t="str">
        <f>VLOOKUP(submittedTime[[#This Row],[ID]],boatCondensed[#All],2,FALSE)</f>
        <v>Kokopelli</v>
      </c>
      <c r="D4615" t="str">
        <f>VLOOKUP(submittedTime[[#This Row],[ID]],boatCondensed[#All],3,FALSE)</f>
        <v>201</v>
      </c>
    </row>
    <row r="4616" spans="1:4" x14ac:dyDescent="0.35">
      <c r="A4616" s="9" t="s">
        <v>10481</v>
      </c>
      <c r="B4616">
        <v>3224</v>
      </c>
      <c r="C4616" t="str">
        <f>VLOOKUP(submittedTime[[#This Row],[ID]],boatCondensed[#All],2,FALSE)</f>
        <v>Kokopelli</v>
      </c>
      <c r="D4616" t="str">
        <f>VLOOKUP(submittedTime[[#This Row],[ID]],boatCondensed[#All],3,FALSE)</f>
        <v>201</v>
      </c>
    </row>
    <row r="4617" spans="1:4" x14ac:dyDescent="0.35">
      <c r="A4617" s="9" t="s">
        <v>10482</v>
      </c>
      <c r="B4617">
        <v>10645</v>
      </c>
      <c r="C4617" t="str">
        <f>VLOOKUP(submittedTime[[#This Row],[ID]],boatCondensed[#All],2,FALSE)</f>
        <v>Mandolin Wind</v>
      </c>
      <c r="D4617" t="str">
        <f>VLOOKUP(submittedTime[[#This Row],[ID]],boatCondensed[#All],3,FALSE)</f>
        <v>185</v>
      </c>
    </row>
    <row r="4618" spans="1:4" x14ac:dyDescent="0.35">
      <c r="A4618" s="9" t="s">
        <v>10482</v>
      </c>
      <c r="B4618">
        <v>10018</v>
      </c>
      <c r="C4618" t="str">
        <f>VLOOKUP(submittedTime[[#This Row],[ID]],boatCondensed[#All],2,FALSE)</f>
        <v>Mandolin Wind</v>
      </c>
      <c r="D4618" t="str">
        <f>VLOOKUP(submittedTime[[#This Row],[ID]],boatCondensed[#All],3,FALSE)</f>
        <v>185</v>
      </c>
    </row>
    <row r="4619" spans="1:4" x14ac:dyDescent="0.35">
      <c r="A4619" s="9" t="s">
        <v>10482</v>
      </c>
      <c r="B4619">
        <v>11215</v>
      </c>
      <c r="C4619" t="str">
        <f>VLOOKUP(submittedTime[[#This Row],[ID]],boatCondensed[#All],2,FALSE)</f>
        <v>Mandolin Wind</v>
      </c>
      <c r="D4619" t="str">
        <f>VLOOKUP(submittedTime[[#This Row],[ID]],boatCondensed[#All],3,FALSE)</f>
        <v>185</v>
      </c>
    </row>
    <row r="4620" spans="1:4" x14ac:dyDescent="0.35">
      <c r="A4620" s="9" t="s">
        <v>10482</v>
      </c>
      <c r="B4620">
        <v>5453</v>
      </c>
      <c r="C4620" t="str">
        <f>VLOOKUP(submittedTime[[#This Row],[ID]],boatCondensed[#All],2,FALSE)</f>
        <v>Mandolin Wind</v>
      </c>
      <c r="D4620" t="str">
        <f>VLOOKUP(submittedTime[[#This Row],[ID]],boatCondensed[#All],3,FALSE)</f>
        <v>185</v>
      </c>
    </row>
    <row r="4621" spans="1:4" x14ac:dyDescent="0.35">
      <c r="A4621" s="9" t="s">
        <v>10482</v>
      </c>
      <c r="B4621">
        <v>5831</v>
      </c>
      <c r="C4621" t="str">
        <f>VLOOKUP(submittedTime[[#This Row],[ID]],boatCondensed[#All],2,FALSE)</f>
        <v>Mandolin Wind</v>
      </c>
      <c r="D4621" t="str">
        <f>VLOOKUP(submittedTime[[#This Row],[ID]],boatCondensed[#All],3,FALSE)</f>
        <v>185</v>
      </c>
    </row>
    <row r="4622" spans="1:4" x14ac:dyDescent="0.35">
      <c r="A4622" s="9" t="s">
        <v>10482</v>
      </c>
      <c r="B4622">
        <v>4451</v>
      </c>
      <c r="C4622" t="str">
        <f>VLOOKUP(submittedTime[[#This Row],[ID]],boatCondensed[#All],2,FALSE)</f>
        <v>Mandolin Wind</v>
      </c>
      <c r="D4622" t="str">
        <f>VLOOKUP(submittedTime[[#This Row],[ID]],boatCondensed[#All],3,FALSE)</f>
        <v>185</v>
      </c>
    </row>
    <row r="4623" spans="1:4" x14ac:dyDescent="0.35">
      <c r="A4623" s="9" t="s">
        <v>10482</v>
      </c>
      <c r="B4623">
        <v>3801</v>
      </c>
      <c r="C4623" t="str">
        <f>VLOOKUP(submittedTime[[#This Row],[ID]],boatCondensed[#All],2,FALSE)</f>
        <v>Mandolin Wind</v>
      </c>
      <c r="D4623" t="str">
        <f>VLOOKUP(submittedTime[[#This Row],[ID]],boatCondensed[#All],3,FALSE)</f>
        <v>185</v>
      </c>
    </row>
    <row r="4624" spans="1:4" x14ac:dyDescent="0.35">
      <c r="A4624" s="9" t="s">
        <v>10482</v>
      </c>
      <c r="B4624">
        <v>3728</v>
      </c>
      <c r="C4624" t="str">
        <f>VLOOKUP(submittedTime[[#This Row],[ID]],boatCondensed[#All],2,FALSE)</f>
        <v>Mandolin Wind</v>
      </c>
      <c r="D4624" t="str">
        <f>VLOOKUP(submittedTime[[#This Row],[ID]],boatCondensed[#All],3,FALSE)</f>
        <v>185</v>
      </c>
    </row>
    <row r="4625" spans="1:4" x14ac:dyDescent="0.35">
      <c r="A4625" s="9" t="s">
        <v>12071</v>
      </c>
      <c r="B4625">
        <v>5725</v>
      </c>
      <c r="C4625" t="str">
        <f>VLOOKUP(submittedTime[[#This Row],[ID]],boatCondensed[#All],2,FALSE)</f>
        <v>Catherine</v>
      </c>
      <c r="D4625" t="str">
        <f>VLOOKUP(submittedTime[[#This Row],[ID]],boatCondensed[#All],3,FALSE)</f>
        <v>234</v>
      </c>
    </row>
    <row r="4626" spans="1:4" x14ac:dyDescent="0.35">
      <c r="A4626" s="9" t="s">
        <v>12071</v>
      </c>
      <c r="B4626">
        <v>4033</v>
      </c>
      <c r="C4626" t="str">
        <f>VLOOKUP(submittedTime[[#This Row],[ID]],boatCondensed[#All],2,FALSE)</f>
        <v>Catherine</v>
      </c>
      <c r="D4626" t="str">
        <f>VLOOKUP(submittedTime[[#This Row],[ID]],boatCondensed[#All],3,FALSE)</f>
        <v>234</v>
      </c>
    </row>
    <row r="4627" spans="1:4" x14ac:dyDescent="0.35">
      <c r="A4627" s="9" t="s">
        <v>12071</v>
      </c>
      <c r="B4627">
        <v>12017</v>
      </c>
      <c r="C4627" t="str">
        <f>VLOOKUP(submittedTime[[#This Row],[ID]],boatCondensed[#All],2,FALSE)</f>
        <v>Catherine</v>
      </c>
      <c r="D4627" t="str">
        <f>VLOOKUP(submittedTime[[#This Row],[ID]],boatCondensed[#All],3,FALSE)</f>
        <v>234</v>
      </c>
    </row>
    <row r="4628" spans="1:4" x14ac:dyDescent="0.35">
      <c r="A4628" s="9" t="s">
        <v>12071</v>
      </c>
      <c r="B4628">
        <v>10220</v>
      </c>
      <c r="C4628" t="str">
        <f>VLOOKUP(submittedTime[[#This Row],[ID]],boatCondensed[#All],2,FALSE)</f>
        <v>Catherine</v>
      </c>
      <c r="D4628" t="str">
        <f>VLOOKUP(submittedTime[[#This Row],[ID]],boatCondensed[#All],3,FALSE)</f>
        <v>234</v>
      </c>
    </row>
    <row r="4629" spans="1:4" x14ac:dyDescent="0.35">
      <c r="A4629" s="9" t="s">
        <v>12071</v>
      </c>
      <c r="B4629">
        <v>12744</v>
      </c>
      <c r="C4629" t="str">
        <f>VLOOKUP(submittedTime[[#This Row],[ID]],boatCondensed[#All],2,FALSE)</f>
        <v>Catherine</v>
      </c>
      <c r="D4629" t="str">
        <f>VLOOKUP(submittedTime[[#This Row],[ID]],boatCondensed[#All],3,FALSE)</f>
        <v>234</v>
      </c>
    </row>
    <row r="4630" spans="1:4" x14ac:dyDescent="0.35">
      <c r="A4630" s="9" t="s">
        <v>12071</v>
      </c>
      <c r="B4630">
        <v>10718</v>
      </c>
      <c r="C4630" t="str">
        <f>VLOOKUP(submittedTime[[#This Row],[ID]],boatCondensed[#All],2,FALSE)</f>
        <v>Catherine</v>
      </c>
      <c r="D4630" t="str">
        <f>VLOOKUP(submittedTime[[#This Row],[ID]],boatCondensed[#All],3,FALSE)</f>
        <v>234</v>
      </c>
    </row>
    <row r="4631" spans="1:4" x14ac:dyDescent="0.35">
      <c r="A4631" s="9" t="s">
        <v>12071</v>
      </c>
      <c r="B4631">
        <v>10522</v>
      </c>
      <c r="C4631" t="str">
        <f>VLOOKUP(submittedTime[[#This Row],[ID]],boatCondensed[#All],2,FALSE)</f>
        <v>Catherine</v>
      </c>
      <c r="D4631" t="str">
        <f>VLOOKUP(submittedTime[[#This Row],[ID]],boatCondensed[#All],3,FALSE)</f>
        <v>234</v>
      </c>
    </row>
    <row r="4632" spans="1:4" x14ac:dyDescent="0.35">
      <c r="A4632" s="9" t="s">
        <v>12071</v>
      </c>
      <c r="B4632">
        <v>4930</v>
      </c>
      <c r="C4632" t="str">
        <f>VLOOKUP(submittedTime[[#This Row],[ID]],boatCondensed[#All],2,FALSE)</f>
        <v>Catherine</v>
      </c>
      <c r="D4632" t="str">
        <f>VLOOKUP(submittedTime[[#This Row],[ID]],boatCondensed[#All],3,FALSE)</f>
        <v>234</v>
      </c>
    </row>
    <row r="4633" spans="1:4" x14ac:dyDescent="0.35">
      <c r="A4633" s="9" t="s">
        <v>12071</v>
      </c>
      <c r="B4633">
        <v>10105</v>
      </c>
      <c r="C4633" t="str">
        <f>VLOOKUP(submittedTime[[#This Row],[ID]],boatCondensed[#All],2,FALSE)</f>
        <v>Catherine</v>
      </c>
      <c r="D4633" t="str">
        <f>VLOOKUP(submittedTime[[#This Row],[ID]],boatCondensed[#All],3,FALSE)</f>
        <v>234</v>
      </c>
    </row>
    <row r="4634" spans="1:4" x14ac:dyDescent="0.35">
      <c r="A4634" s="9" t="s">
        <v>12071</v>
      </c>
      <c r="B4634">
        <v>10239</v>
      </c>
      <c r="C4634" t="str">
        <f>VLOOKUP(submittedTime[[#This Row],[ID]],boatCondensed[#All],2,FALSE)</f>
        <v>Catherine</v>
      </c>
      <c r="D4634" t="str">
        <f>VLOOKUP(submittedTime[[#This Row],[ID]],boatCondensed[#All],3,FALSE)</f>
        <v>234</v>
      </c>
    </row>
    <row r="4635" spans="1:4" x14ac:dyDescent="0.35">
      <c r="A4635" s="9" t="s">
        <v>12071</v>
      </c>
      <c r="B4635">
        <v>5402</v>
      </c>
      <c r="C4635" t="str">
        <f>VLOOKUP(submittedTime[[#This Row],[ID]],boatCondensed[#All],2,FALSE)</f>
        <v>Catherine</v>
      </c>
      <c r="D4635" t="str">
        <f>VLOOKUP(submittedTime[[#This Row],[ID]],boatCondensed[#All],3,FALSE)</f>
        <v>234</v>
      </c>
    </row>
    <row r="4636" spans="1:4" x14ac:dyDescent="0.35">
      <c r="A4636" s="9" t="s">
        <v>12072</v>
      </c>
      <c r="B4636">
        <v>4932</v>
      </c>
      <c r="C4636" t="str">
        <f>VLOOKUP(submittedTime[[#This Row],[ID]],boatCondensed[#All],2,FALSE)</f>
        <v>Circe IV</v>
      </c>
      <c r="D4636" t="str">
        <f>VLOOKUP(submittedTime[[#This Row],[ID]],boatCondensed[#All],3,FALSE)</f>
        <v>236</v>
      </c>
    </row>
    <row r="4637" spans="1:4" x14ac:dyDescent="0.35">
      <c r="A4637" s="9" t="s">
        <v>12072</v>
      </c>
      <c r="B4637">
        <v>12254</v>
      </c>
      <c r="C4637" t="str">
        <f>VLOOKUP(submittedTime[[#This Row],[ID]],boatCondensed[#All],2,FALSE)</f>
        <v>Circe IV</v>
      </c>
      <c r="D4637" t="str">
        <f>VLOOKUP(submittedTime[[#This Row],[ID]],boatCondensed[#All],3,FALSE)</f>
        <v>236</v>
      </c>
    </row>
    <row r="4638" spans="1:4" x14ac:dyDescent="0.35">
      <c r="A4638" s="9" t="s">
        <v>12072</v>
      </c>
      <c r="B4638">
        <v>10415</v>
      </c>
      <c r="C4638" t="str">
        <f>VLOOKUP(submittedTime[[#This Row],[ID]],boatCondensed[#All],2,FALSE)</f>
        <v>Circe IV</v>
      </c>
      <c r="D4638" t="str">
        <f>VLOOKUP(submittedTime[[#This Row],[ID]],boatCondensed[#All],3,FALSE)</f>
        <v>236</v>
      </c>
    </row>
    <row r="4639" spans="1:4" x14ac:dyDescent="0.35">
      <c r="A4639" s="9" t="s">
        <v>10483</v>
      </c>
      <c r="B4639">
        <v>5725</v>
      </c>
      <c r="C4639" t="str">
        <f>VLOOKUP(submittedTime[[#This Row],[ID]],boatCondensed[#All],2,FALSE)</f>
        <v>Catherine</v>
      </c>
      <c r="D4639" t="str">
        <f>VLOOKUP(submittedTime[[#This Row],[ID]],boatCondensed[#All],3,FALSE)</f>
        <v>234</v>
      </c>
    </row>
    <row r="4640" spans="1:4" x14ac:dyDescent="0.35">
      <c r="A4640" s="9" t="s">
        <v>10483</v>
      </c>
      <c r="B4640">
        <v>4033</v>
      </c>
      <c r="C4640" t="str">
        <f>VLOOKUP(submittedTime[[#This Row],[ID]],boatCondensed[#All],2,FALSE)</f>
        <v>Catherine</v>
      </c>
      <c r="D4640" t="str">
        <f>VLOOKUP(submittedTime[[#This Row],[ID]],boatCondensed[#All],3,FALSE)</f>
        <v>234</v>
      </c>
    </row>
    <row r="4641" spans="1:4" x14ac:dyDescent="0.35">
      <c r="A4641" s="9" t="s">
        <v>10483</v>
      </c>
      <c r="B4641">
        <v>12017</v>
      </c>
      <c r="C4641" t="str">
        <f>VLOOKUP(submittedTime[[#This Row],[ID]],boatCondensed[#All],2,FALSE)</f>
        <v>Catherine</v>
      </c>
      <c r="D4641" t="str">
        <f>VLOOKUP(submittedTime[[#This Row],[ID]],boatCondensed[#All],3,FALSE)</f>
        <v>234</v>
      </c>
    </row>
    <row r="4642" spans="1:4" x14ac:dyDescent="0.35">
      <c r="A4642" s="9" t="s">
        <v>10483</v>
      </c>
      <c r="B4642">
        <v>10220</v>
      </c>
      <c r="C4642" t="str">
        <f>VLOOKUP(submittedTime[[#This Row],[ID]],boatCondensed[#All],2,FALSE)</f>
        <v>Catherine</v>
      </c>
      <c r="D4642" t="str">
        <f>VLOOKUP(submittedTime[[#This Row],[ID]],boatCondensed[#All],3,FALSE)</f>
        <v>234</v>
      </c>
    </row>
    <row r="4643" spans="1:4" x14ac:dyDescent="0.35">
      <c r="A4643" s="9" t="s">
        <v>10483</v>
      </c>
      <c r="B4643">
        <v>12744</v>
      </c>
      <c r="C4643" t="str">
        <f>VLOOKUP(submittedTime[[#This Row],[ID]],boatCondensed[#All],2,FALSE)</f>
        <v>Catherine</v>
      </c>
      <c r="D4643" t="str">
        <f>VLOOKUP(submittedTime[[#This Row],[ID]],boatCondensed[#All],3,FALSE)</f>
        <v>234</v>
      </c>
    </row>
    <row r="4644" spans="1:4" x14ac:dyDescent="0.35">
      <c r="A4644" s="9" t="s">
        <v>10483</v>
      </c>
      <c r="B4644">
        <v>10718</v>
      </c>
      <c r="C4644" t="str">
        <f>VLOOKUP(submittedTime[[#This Row],[ID]],boatCondensed[#All],2,FALSE)</f>
        <v>Catherine</v>
      </c>
      <c r="D4644" t="str">
        <f>VLOOKUP(submittedTime[[#This Row],[ID]],boatCondensed[#All],3,FALSE)</f>
        <v>234</v>
      </c>
    </row>
    <row r="4645" spans="1:4" x14ac:dyDescent="0.35">
      <c r="A4645" s="9" t="s">
        <v>10483</v>
      </c>
      <c r="B4645">
        <v>10522</v>
      </c>
      <c r="C4645" t="str">
        <f>VLOOKUP(submittedTime[[#This Row],[ID]],boatCondensed[#All],2,FALSE)</f>
        <v>Catherine</v>
      </c>
      <c r="D4645" t="str">
        <f>VLOOKUP(submittedTime[[#This Row],[ID]],boatCondensed[#All],3,FALSE)</f>
        <v>234</v>
      </c>
    </row>
    <row r="4646" spans="1:4" x14ac:dyDescent="0.35">
      <c r="A4646" s="9" t="s">
        <v>10483</v>
      </c>
      <c r="B4646">
        <v>4930</v>
      </c>
      <c r="C4646" t="str">
        <f>VLOOKUP(submittedTime[[#This Row],[ID]],boatCondensed[#All],2,FALSE)</f>
        <v>Catherine</v>
      </c>
      <c r="D4646" t="str">
        <f>VLOOKUP(submittedTime[[#This Row],[ID]],boatCondensed[#All],3,FALSE)</f>
        <v>234</v>
      </c>
    </row>
    <row r="4647" spans="1:4" x14ac:dyDescent="0.35">
      <c r="A4647" s="9" t="s">
        <v>10483</v>
      </c>
      <c r="B4647">
        <v>10105</v>
      </c>
      <c r="C4647" t="str">
        <f>VLOOKUP(submittedTime[[#This Row],[ID]],boatCondensed[#All],2,FALSE)</f>
        <v>Catherine</v>
      </c>
      <c r="D4647" t="str">
        <f>VLOOKUP(submittedTime[[#This Row],[ID]],boatCondensed[#All],3,FALSE)</f>
        <v>234</v>
      </c>
    </row>
    <row r="4648" spans="1:4" x14ac:dyDescent="0.35">
      <c r="A4648" s="9" t="s">
        <v>10483</v>
      </c>
      <c r="B4648">
        <v>10239</v>
      </c>
      <c r="C4648" t="str">
        <f>VLOOKUP(submittedTime[[#This Row],[ID]],boatCondensed[#All],2,FALSE)</f>
        <v>Catherine</v>
      </c>
      <c r="D4648" t="str">
        <f>VLOOKUP(submittedTime[[#This Row],[ID]],boatCondensed[#All],3,FALSE)</f>
        <v>234</v>
      </c>
    </row>
    <row r="4649" spans="1:4" x14ac:dyDescent="0.35">
      <c r="A4649" s="9" t="s">
        <v>10483</v>
      </c>
      <c r="B4649">
        <v>5402</v>
      </c>
      <c r="C4649" t="str">
        <f>VLOOKUP(submittedTime[[#This Row],[ID]],boatCondensed[#All],2,FALSE)</f>
        <v>Catherine</v>
      </c>
      <c r="D4649" t="str">
        <f>VLOOKUP(submittedTime[[#This Row],[ID]],boatCondensed[#All],3,FALSE)</f>
        <v>234</v>
      </c>
    </row>
    <row r="4650" spans="1:4" x14ac:dyDescent="0.35">
      <c r="A4650" s="9" t="s">
        <v>10484</v>
      </c>
      <c r="B4650">
        <v>4932</v>
      </c>
      <c r="C4650" t="str">
        <f>VLOOKUP(submittedTime[[#This Row],[ID]],boatCondensed[#All],2,FALSE)</f>
        <v>Circe IV</v>
      </c>
      <c r="D4650" t="str">
        <f>VLOOKUP(submittedTime[[#This Row],[ID]],boatCondensed[#All],3,FALSE)</f>
        <v>236</v>
      </c>
    </row>
    <row r="4651" spans="1:4" x14ac:dyDescent="0.35">
      <c r="A4651" s="9" t="s">
        <v>10484</v>
      </c>
      <c r="B4651">
        <v>12254</v>
      </c>
      <c r="C4651" t="str">
        <f>VLOOKUP(submittedTime[[#This Row],[ID]],boatCondensed[#All],2,FALSE)</f>
        <v>Circe IV</v>
      </c>
      <c r="D4651" t="str">
        <f>VLOOKUP(submittedTime[[#This Row],[ID]],boatCondensed[#All],3,FALSE)</f>
        <v>236</v>
      </c>
    </row>
    <row r="4652" spans="1:4" x14ac:dyDescent="0.35">
      <c r="A4652" s="9" t="s">
        <v>10484</v>
      </c>
      <c r="B4652">
        <v>10415</v>
      </c>
      <c r="C4652" t="str">
        <f>VLOOKUP(submittedTime[[#This Row],[ID]],boatCondensed[#All],2,FALSE)</f>
        <v>Circe IV</v>
      </c>
      <c r="D4652" t="str">
        <f>VLOOKUP(submittedTime[[#This Row],[ID]],boatCondensed[#All],3,FALSE)</f>
        <v>236</v>
      </c>
    </row>
    <row r="4653" spans="1:4" x14ac:dyDescent="0.35">
      <c r="A4653" s="9" t="s">
        <v>10485</v>
      </c>
      <c r="B4653">
        <v>5950</v>
      </c>
      <c r="C4653" t="str">
        <f>VLOOKUP(submittedTime[[#This Row],[ID]],boatCondensed[#All],2,FALSE)</f>
        <v>Cavale</v>
      </c>
      <c r="D4653" t="str">
        <f>VLOOKUP(submittedTime[[#This Row],[ID]],boatCondensed[#All],3,FALSE)</f>
        <v>126</v>
      </c>
    </row>
    <row r="4654" spans="1:4" x14ac:dyDescent="0.35">
      <c r="A4654" s="9" t="s">
        <v>10485</v>
      </c>
      <c r="B4654">
        <v>5806</v>
      </c>
      <c r="C4654" t="str">
        <f>VLOOKUP(submittedTime[[#This Row],[ID]],boatCondensed[#All],2,FALSE)</f>
        <v>Cavale</v>
      </c>
      <c r="D4654" t="str">
        <f>VLOOKUP(submittedTime[[#This Row],[ID]],boatCondensed[#All],3,FALSE)</f>
        <v>126</v>
      </c>
    </row>
    <row r="4655" spans="1:4" x14ac:dyDescent="0.35">
      <c r="A4655" s="9" t="s">
        <v>10485</v>
      </c>
      <c r="B4655">
        <v>10121</v>
      </c>
      <c r="C4655" t="str">
        <f>VLOOKUP(submittedTime[[#This Row],[ID]],boatCondensed[#All],2,FALSE)</f>
        <v>Cavale</v>
      </c>
      <c r="D4655" t="str">
        <f>VLOOKUP(submittedTime[[#This Row],[ID]],boatCondensed[#All],3,FALSE)</f>
        <v>126</v>
      </c>
    </row>
    <row r="4656" spans="1:4" x14ac:dyDescent="0.35">
      <c r="A4656" s="9" t="s">
        <v>10485</v>
      </c>
      <c r="B4656">
        <v>10510</v>
      </c>
      <c r="C4656" t="str">
        <f>VLOOKUP(submittedTime[[#This Row],[ID]],boatCondensed[#All],2,FALSE)</f>
        <v>Cavale</v>
      </c>
      <c r="D4656" t="str">
        <f>VLOOKUP(submittedTime[[#This Row],[ID]],boatCondensed[#All],3,FALSE)</f>
        <v>126</v>
      </c>
    </row>
    <row r="4657" spans="1:4" x14ac:dyDescent="0.35">
      <c r="A4657" s="9" t="s">
        <v>10485</v>
      </c>
      <c r="B4657">
        <v>5600</v>
      </c>
      <c r="C4657" t="str">
        <f>VLOOKUP(submittedTime[[#This Row],[ID]],boatCondensed[#All],2,FALSE)</f>
        <v>Cavale</v>
      </c>
      <c r="D4657" t="str">
        <f>VLOOKUP(submittedTime[[#This Row],[ID]],boatCondensed[#All],3,FALSE)</f>
        <v>126</v>
      </c>
    </row>
    <row r="4658" spans="1:4" x14ac:dyDescent="0.35">
      <c r="A4658" s="9" t="s">
        <v>10485</v>
      </c>
      <c r="B4658">
        <v>5816</v>
      </c>
      <c r="C4658" t="str">
        <f>VLOOKUP(submittedTime[[#This Row],[ID]],boatCondensed[#All],2,FALSE)</f>
        <v>Cavale</v>
      </c>
      <c r="D4658" t="str">
        <f>VLOOKUP(submittedTime[[#This Row],[ID]],boatCondensed[#All],3,FALSE)</f>
        <v>126</v>
      </c>
    </row>
    <row r="4659" spans="1:4" x14ac:dyDescent="0.35">
      <c r="A4659" s="9" t="s">
        <v>10485</v>
      </c>
      <c r="B4659">
        <v>13318</v>
      </c>
      <c r="C4659" t="str">
        <f>VLOOKUP(submittedTime[[#This Row],[ID]],boatCondensed[#All],2,FALSE)</f>
        <v>Cavale</v>
      </c>
      <c r="D4659" t="str">
        <f>VLOOKUP(submittedTime[[#This Row],[ID]],boatCondensed[#All],3,FALSE)</f>
        <v>126</v>
      </c>
    </row>
    <row r="4660" spans="1:4" x14ac:dyDescent="0.35">
      <c r="A4660" s="9" t="s">
        <v>12073</v>
      </c>
      <c r="B4660">
        <v>5825</v>
      </c>
      <c r="C4660" t="str">
        <f>VLOOKUP(submittedTime[[#This Row],[ID]],boatCondensed[#All],2,FALSE)</f>
        <v>CHEEKY MONKEY</v>
      </c>
      <c r="D4660" t="str">
        <f>VLOOKUP(submittedTime[[#This Row],[ID]],boatCondensed[#All],3,FALSE)</f>
        <v>123</v>
      </c>
    </row>
    <row r="4661" spans="1:4" x14ac:dyDescent="0.35">
      <c r="A4661" s="9" t="s">
        <v>12073</v>
      </c>
      <c r="B4661">
        <v>5215</v>
      </c>
      <c r="C4661" t="str">
        <f>VLOOKUP(submittedTime[[#This Row],[ID]],boatCondensed[#All],2,FALSE)</f>
        <v>CHEEKY MONKEY</v>
      </c>
      <c r="D4661" t="str">
        <f>VLOOKUP(submittedTime[[#This Row],[ID]],boatCondensed[#All],3,FALSE)</f>
        <v>123</v>
      </c>
    </row>
    <row r="4662" spans="1:4" x14ac:dyDescent="0.35">
      <c r="A4662" s="9" t="s">
        <v>12073</v>
      </c>
      <c r="B4662">
        <v>5503</v>
      </c>
      <c r="C4662" t="str">
        <f>VLOOKUP(submittedTime[[#This Row],[ID]],boatCondensed[#All],2,FALSE)</f>
        <v>CHEEKY MONKEY</v>
      </c>
      <c r="D4662" t="str">
        <f>VLOOKUP(submittedTime[[#This Row],[ID]],boatCondensed[#All],3,FALSE)</f>
        <v>123</v>
      </c>
    </row>
    <row r="4663" spans="1:4" x14ac:dyDescent="0.35">
      <c r="A4663" s="9" t="s">
        <v>12073</v>
      </c>
      <c r="B4663">
        <v>5629</v>
      </c>
      <c r="C4663" t="str">
        <f>VLOOKUP(submittedTime[[#This Row],[ID]],boatCondensed[#All],2,FALSE)</f>
        <v>CHEEKY MONKEY</v>
      </c>
      <c r="D4663" t="str">
        <f>VLOOKUP(submittedTime[[#This Row],[ID]],boatCondensed[#All],3,FALSE)</f>
        <v>123</v>
      </c>
    </row>
    <row r="4664" spans="1:4" x14ac:dyDescent="0.35">
      <c r="A4664" s="9" t="s">
        <v>12073</v>
      </c>
      <c r="B4664">
        <v>13315</v>
      </c>
      <c r="C4664" t="str">
        <f>VLOOKUP(submittedTime[[#This Row],[ID]],boatCondensed[#All],2,FALSE)</f>
        <v>CHEEKY MONKEY</v>
      </c>
      <c r="D4664" t="str">
        <f>VLOOKUP(submittedTime[[#This Row],[ID]],boatCondensed[#All],3,FALSE)</f>
        <v>123</v>
      </c>
    </row>
    <row r="4665" spans="1:4" x14ac:dyDescent="0.35">
      <c r="A4665" s="9" t="s">
        <v>12073</v>
      </c>
      <c r="B4665">
        <v>5007</v>
      </c>
      <c r="C4665" t="str">
        <f>VLOOKUP(submittedTime[[#This Row],[ID]],boatCondensed[#All],2,FALSE)</f>
        <v>CHEEKY MONKEY</v>
      </c>
      <c r="D4665" t="str">
        <f>VLOOKUP(submittedTime[[#This Row],[ID]],boatCondensed[#All],3,FALSE)</f>
        <v>123</v>
      </c>
    </row>
    <row r="4666" spans="1:4" x14ac:dyDescent="0.35">
      <c r="A4666" s="9" t="s">
        <v>12074</v>
      </c>
      <c r="B4666">
        <v>4653</v>
      </c>
      <c r="C4666" t="str">
        <f>VLOOKUP(submittedTime[[#This Row],[ID]],boatCondensed[#All],2,FALSE)</f>
        <v>J CRUE</v>
      </c>
      <c r="D4666" t="str">
        <f>VLOOKUP(submittedTime[[#This Row],[ID]],boatCondensed[#All],3,FALSE)</f>
        <v>167</v>
      </c>
    </row>
    <row r="4667" spans="1:4" x14ac:dyDescent="0.35">
      <c r="A4667" s="9" t="s">
        <v>12074</v>
      </c>
      <c r="B4667">
        <v>4315</v>
      </c>
      <c r="C4667" t="str">
        <f>VLOOKUP(submittedTime[[#This Row],[ID]],boatCondensed[#All],2,FALSE)</f>
        <v>J CRUE</v>
      </c>
      <c r="D4667" t="str">
        <f>VLOOKUP(submittedTime[[#This Row],[ID]],boatCondensed[#All],3,FALSE)</f>
        <v>167</v>
      </c>
    </row>
    <row r="4668" spans="1:4" x14ac:dyDescent="0.35">
      <c r="A4668" s="9" t="s">
        <v>12074</v>
      </c>
      <c r="B4668">
        <v>10650</v>
      </c>
      <c r="C4668" t="str">
        <f>VLOOKUP(submittedTime[[#This Row],[ID]],boatCondensed[#All],2,FALSE)</f>
        <v>J CRUE</v>
      </c>
      <c r="D4668" t="str">
        <f>VLOOKUP(submittedTime[[#This Row],[ID]],boatCondensed[#All],3,FALSE)</f>
        <v>167</v>
      </c>
    </row>
    <row r="4669" spans="1:4" x14ac:dyDescent="0.35">
      <c r="A4669" s="9" t="s">
        <v>12074</v>
      </c>
      <c r="B4669">
        <v>4255</v>
      </c>
      <c r="C4669" t="str">
        <f>VLOOKUP(submittedTime[[#This Row],[ID]],boatCondensed[#All],2,FALSE)</f>
        <v>J CRUE</v>
      </c>
      <c r="D4669" t="str">
        <f>VLOOKUP(submittedTime[[#This Row],[ID]],boatCondensed[#All],3,FALSE)</f>
        <v>167</v>
      </c>
    </row>
    <row r="4670" spans="1:4" x14ac:dyDescent="0.35">
      <c r="A4670" s="9" t="s">
        <v>12074</v>
      </c>
      <c r="B4670">
        <v>4728</v>
      </c>
      <c r="C4670" t="str">
        <f>VLOOKUP(submittedTime[[#This Row],[ID]],boatCondensed[#All],2,FALSE)</f>
        <v>J CRUE</v>
      </c>
      <c r="D4670" t="str">
        <f>VLOOKUP(submittedTime[[#This Row],[ID]],boatCondensed[#All],3,FALSE)</f>
        <v>167</v>
      </c>
    </row>
    <row r="4671" spans="1:4" x14ac:dyDescent="0.35">
      <c r="A4671" s="9" t="s">
        <v>12074</v>
      </c>
      <c r="B4671">
        <v>5019</v>
      </c>
      <c r="C4671" t="str">
        <f>VLOOKUP(submittedTime[[#This Row],[ID]],boatCondensed[#All],2,FALSE)</f>
        <v>J CRUE</v>
      </c>
      <c r="D4671" t="str">
        <f>VLOOKUP(submittedTime[[#This Row],[ID]],boatCondensed[#All],3,FALSE)</f>
        <v>167</v>
      </c>
    </row>
    <row r="4672" spans="1:4" x14ac:dyDescent="0.35">
      <c r="A4672" s="9" t="s">
        <v>12075</v>
      </c>
      <c r="B4672">
        <v>5209</v>
      </c>
      <c r="C4672" t="str">
        <f>VLOOKUP(submittedTime[[#This Row],[ID]],boatCondensed[#All],2,FALSE)</f>
        <v>JETSTREAM</v>
      </c>
      <c r="D4672" t="str">
        <f>VLOOKUP(submittedTime[[#This Row],[ID]],boatCondensed[#All],3,FALSE)</f>
        <v>167</v>
      </c>
    </row>
    <row r="4673" spans="1:4" x14ac:dyDescent="0.35">
      <c r="A4673" s="9" t="s">
        <v>12075</v>
      </c>
      <c r="B4673">
        <v>4922</v>
      </c>
      <c r="C4673" t="str">
        <f>VLOOKUP(submittedTime[[#This Row],[ID]],boatCondensed[#All],2,FALSE)</f>
        <v>JETSTREAM</v>
      </c>
      <c r="D4673" t="str">
        <f>VLOOKUP(submittedTime[[#This Row],[ID]],boatCondensed[#All],3,FALSE)</f>
        <v>167</v>
      </c>
    </row>
    <row r="4674" spans="1:4" x14ac:dyDescent="0.35">
      <c r="A4674" s="9" t="s">
        <v>12075</v>
      </c>
      <c r="B4674">
        <v>11438</v>
      </c>
      <c r="C4674" t="str">
        <f>VLOOKUP(submittedTime[[#This Row],[ID]],boatCondensed[#All],2,FALSE)</f>
        <v>JETSTREAM</v>
      </c>
      <c r="D4674" t="str">
        <f>VLOOKUP(submittedTime[[#This Row],[ID]],boatCondensed[#All],3,FALSE)</f>
        <v>167</v>
      </c>
    </row>
    <row r="4675" spans="1:4" x14ac:dyDescent="0.35">
      <c r="A4675" s="9" t="s">
        <v>12075</v>
      </c>
      <c r="B4675">
        <v>4747</v>
      </c>
      <c r="C4675" t="str">
        <f>VLOOKUP(submittedTime[[#This Row],[ID]],boatCondensed[#All],2,FALSE)</f>
        <v>JETSTREAM</v>
      </c>
      <c r="D4675" t="str">
        <f>VLOOKUP(submittedTime[[#This Row],[ID]],boatCondensed[#All],3,FALSE)</f>
        <v>167</v>
      </c>
    </row>
    <row r="4676" spans="1:4" x14ac:dyDescent="0.35">
      <c r="A4676" s="9" t="s">
        <v>12075</v>
      </c>
      <c r="B4676">
        <v>4751</v>
      </c>
      <c r="C4676" t="str">
        <f>VLOOKUP(submittedTime[[#This Row],[ID]],boatCondensed[#All],2,FALSE)</f>
        <v>JETSTREAM</v>
      </c>
      <c r="D4676" t="str">
        <f>VLOOKUP(submittedTime[[#This Row],[ID]],boatCondensed[#All],3,FALSE)</f>
        <v>167</v>
      </c>
    </row>
    <row r="4677" spans="1:4" x14ac:dyDescent="0.35">
      <c r="A4677" s="9" t="s">
        <v>12075</v>
      </c>
      <c r="B4677">
        <v>5305</v>
      </c>
      <c r="C4677" t="str">
        <f>VLOOKUP(submittedTime[[#This Row],[ID]],boatCondensed[#All],2,FALSE)</f>
        <v>JETSTREAM</v>
      </c>
      <c r="D4677" t="str">
        <f>VLOOKUP(submittedTime[[#This Row],[ID]],boatCondensed[#All],3,FALSE)</f>
        <v>167</v>
      </c>
    </row>
    <row r="4678" spans="1:4" x14ac:dyDescent="0.35">
      <c r="A4678" s="9" t="s">
        <v>12075</v>
      </c>
      <c r="B4678">
        <v>12410</v>
      </c>
      <c r="C4678" t="str">
        <f>VLOOKUP(submittedTime[[#This Row],[ID]],boatCondensed[#All],2,FALSE)</f>
        <v>JETSTREAM</v>
      </c>
      <c r="D4678" t="str">
        <f>VLOOKUP(submittedTime[[#This Row],[ID]],boatCondensed[#All],3,FALSE)</f>
        <v>167</v>
      </c>
    </row>
    <row r="4679" spans="1:4" x14ac:dyDescent="0.35">
      <c r="A4679" s="9" t="s">
        <v>12075</v>
      </c>
      <c r="B4679">
        <v>5528</v>
      </c>
      <c r="C4679" t="str">
        <f>VLOOKUP(submittedTime[[#This Row],[ID]],boatCondensed[#All],2,FALSE)</f>
        <v>JETSTREAM</v>
      </c>
      <c r="D4679" t="str">
        <f>VLOOKUP(submittedTime[[#This Row],[ID]],boatCondensed[#All],3,FALSE)</f>
        <v>167</v>
      </c>
    </row>
    <row r="4680" spans="1:4" x14ac:dyDescent="0.35">
      <c r="A4680" s="9" t="s">
        <v>10657</v>
      </c>
      <c r="B4680">
        <v>5437</v>
      </c>
      <c r="C4680" t="str">
        <f>VLOOKUP(submittedTime[[#This Row],[ID]],boatCondensed[#All],2,FALSE)</f>
        <v>Great Scot!</v>
      </c>
      <c r="D4680" t="str">
        <f>VLOOKUP(submittedTime[[#This Row],[ID]],boatCondensed[#All],3,FALSE)</f>
        <v>219</v>
      </c>
    </row>
    <row r="4681" spans="1:4" x14ac:dyDescent="0.35">
      <c r="A4681" s="9" t="s">
        <v>10657</v>
      </c>
      <c r="B4681">
        <v>3102</v>
      </c>
      <c r="C4681" t="str">
        <f>VLOOKUP(submittedTime[[#This Row],[ID]],boatCondensed[#All],2,FALSE)</f>
        <v>Great Scot!</v>
      </c>
      <c r="D4681" t="str">
        <f>VLOOKUP(submittedTime[[#This Row],[ID]],boatCondensed[#All],3,FALSE)</f>
        <v>219</v>
      </c>
    </row>
    <row r="4682" spans="1:4" x14ac:dyDescent="0.35">
      <c r="A4682" s="9" t="s">
        <v>10657</v>
      </c>
      <c r="B4682">
        <v>4339</v>
      </c>
      <c r="C4682" t="str">
        <f>VLOOKUP(submittedTime[[#This Row],[ID]],boatCondensed[#All],2,FALSE)</f>
        <v>Great Scot!</v>
      </c>
      <c r="D4682" t="str">
        <f>VLOOKUP(submittedTime[[#This Row],[ID]],boatCondensed[#All],3,FALSE)</f>
        <v>219</v>
      </c>
    </row>
    <row r="4683" spans="1:4" x14ac:dyDescent="0.35">
      <c r="A4683" s="9" t="s">
        <v>10657</v>
      </c>
      <c r="B4683">
        <v>4812</v>
      </c>
      <c r="C4683" t="str">
        <f>VLOOKUP(submittedTime[[#This Row],[ID]],boatCondensed[#All],2,FALSE)</f>
        <v>Great Scot!</v>
      </c>
      <c r="D4683" t="str">
        <f>VLOOKUP(submittedTime[[#This Row],[ID]],boatCondensed[#All],3,FALSE)</f>
        <v>219</v>
      </c>
    </row>
    <row r="4684" spans="1:4" x14ac:dyDescent="0.35">
      <c r="A4684" s="9" t="s">
        <v>10657</v>
      </c>
      <c r="B4684">
        <v>4523</v>
      </c>
      <c r="C4684" t="str">
        <f>VLOOKUP(submittedTime[[#This Row],[ID]],boatCondensed[#All],2,FALSE)</f>
        <v>Great Scot!</v>
      </c>
      <c r="D4684" t="str">
        <f>VLOOKUP(submittedTime[[#This Row],[ID]],boatCondensed[#All],3,FALSE)</f>
        <v>219</v>
      </c>
    </row>
    <row r="4685" spans="1:4" x14ac:dyDescent="0.35">
      <c r="A4685" s="9" t="s">
        <v>10657</v>
      </c>
      <c r="B4685">
        <v>5631</v>
      </c>
      <c r="C4685" t="str">
        <f>VLOOKUP(submittedTime[[#This Row],[ID]],boatCondensed[#All],2,FALSE)</f>
        <v>Great Scot!</v>
      </c>
      <c r="D4685" t="str">
        <f>VLOOKUP(submittedTime[[#This Row],[ID]],boatCondensed[#All],3,FALSE)</f>
        <v>219</v>
      </c>
    </row>
    <row r="4686" spans="1:4" x14ac:dyDescent="0.35">
      <c r="A4686" s="9" t="s">
        <v>10657</v>
      </c>
      <c r="B4686">
        <v>5433</v>
      </c>
      <c r="C4686" t="str">
        <f>VLOOKUP(submittedTime[[#This Row],[ID]],boatCondensed[#All],2,FALSE)</f>
        <v>Great Scot!</v>
      </c>
      <c r="D4686" t="str">
        <f>VLOOKUP(submittedTime[[#This Row],[ID]],boatCondensed[#All],3,FALSE)</f>
        <v>219</v>
      </c>
    </row>
    <row r="4687" spans="1:4" x14ac:dyDescent="0.35">
      <c r="A4687" s="9" t="s">
        <v>10657</v>
      </c>
      <c r="B4687">
        <v>4136</v>
      </c>
      <c r="C4687" t="str">
        <f>VLOOKUP(submittedTime[[#This Row],[ID]],boatCondensed[#All],2,FALSE)</f>
        <v>Great Scot!</v>
      </c>
      <c r="D4687" t="str">
        <f>VLOOKUP(submittedTime[[#This Row],[ID]],boatCondensed[#All],3,FALSE)</f>
        <v>219</v>
      </c>
    </row>
    <row r="4688" spans="1:4" x14ac:dyDescent="0.35">
      <c r="A4688" s="9" t="s">
        <v>10657</v>
      </c>
      <c r="B4688">
        <v>5757</v>
      </c>
      <c r="C4688" t="str">
        <f>VLOOKUP(submittedTime[[#This Row],[ID]],boatCondensed[#All],2,FALSE)</f>
        <v>Great Scot!</v>
      </c>
      <c r="D4688" t="str">
        <f>VLOOKUP(submittedTime[[#This Row],[ID]],boatCondensed[#All],3,FALSE)</f>
        <v>219</v>
      </c>
    </row>
    <row r="4689" spans="1:4" x14ac:dyDescent="0.35">
      <c r="A4689" s="9" t="s">
        <v>10658</v>
      </c>
      <c r="B4689">
        <v>5357</v>
      </c>
      <c r="C4689" t="str">
        <f>VLOOKUP(submittedTime[[#This Row],[ID]],boatCondensed[#All],2,FALSE)</f>
        <v>MOON BEAM</v>
      </c>
      <c r="D4689" t="str">
        <f>VLOOKUP(submittedTime[[#This Row],[ID]],boatCondensed[#All],3,FALSE)</f>
        <v>239</v>
      </c>
    </row>
    <row r="4690" spans="1:4" x14ac:dyDescent="0.35">
      <c r="A4690" s="9" t="s">
        <v>10658</v>
      </c>
      <c r="B4690">
        <v>3358</v>
      </c>
      <c r="C4690" t="str">
        <f>VLOOKUP(submittedTime[[#This Row],[ID]],boatCondensed[#All],2,FALSE)</f>
        <v>MOON BEAM</v>
      </c>
      <c r="D4690" t="str">
        <f>VLOOKUP(submittedTime[[#This Row],[ID]],boatCondensed[#All],3,FALSE)</f>
        <v>239</v>
      </c>
    </row>
    <row r="4691" spans="1:4" x14ac:dyDescent="0.35">
      <c r="A4691" s="9" t="s">
        <v>10658</v>
      </c>
      <c r="B4691">
        <v>4320</v>
      </c>
      <c r="C4691" t="str">
        <f>VLOOKUP(submittedTime[[#This Row],[ID]],boatCondensed[#All],2,FALSE)</f>
        <v>MOON BEAM</v>
      </c>
      <c r="D4691" t="str">
        <f>VLOOKUP(submittedTime[[#This Row],[ID]],boatCondensed[#All],3,FALSE)</f>
        <v>239</v>
      </c>
    </row>
    <row r="4692" spans="1:4" x14ac:dyDescent="0.35">
      <c r="A4692" s="9" t="s">
        <v>10658</v>
      </c>
      <c r="B4692">
        <v>5101</v>
      </c>
      <c r="C4692" t="str">
        <f>VLOOKUP(submittedTime[[#This Row],[ID]],boatCondensed[#All],2,FALSE)</f>
        <v>MOON BEAM</v>
      </c>
      <c r="D4692" t="str">
        <f>VLOOKUP(submittedTime[[#This Row],[ID]],boatCondensed[#All],3,FALSE)</f>
        <v>239</v>
      </c>
    </row>
    <row r="4693" spans="1:4" x14ac:dyDescent="0.35">
      <c r="A4693" s="9" t="s">
        <v>10658</v>
      </c>
      <c r="B4693">
        <v>5131</v>
      </c>
      <c r="C4693" t="str">
        <f>VLOOKUP(submittedTime[[#This Row],[ID]],boatCondensed[#All],2,FALSE)</f>
        <v>MOON BEAM</v>
      </c>
      <c r="D4693" t="str">
        <f>VLOOKUP(submittedTime[[#This Row],[ID]],boatCondensed[#All],3,FALSE)</f>
        <v>239</v>
      </c>
    </row>
    <row r="4694" spans="1:4" x14ac:dyDescent="0.35">
      <c r="A4694" s="9" t="s">
        <v>10658</v>
      </c>
      <c r="B4694">
        <v>5801</v>
      </c>
      <c r="C4694" t="str">
        <f>VLOOKUP(submittedTime[[#This Row],[ID]],boatCondensed[#All],2,FALSE)</f>
        <v>MOON BEAM</v>
      </c>
      <c r="D4694" t="str">
        <f>VLOOKUP(submittedTime[[#This Row],[ID]],boatCondensed[#All],3,FALSE)</f>
        <v>239</v>
      </c>
    </row>
    <row r="4695" spans="1:4" x14ac:dyDescent="0.35">
      <c r="A4695" s="9" t="s">
        <v>10658</v>
      </c>
      <c r="B4695">
        <v>5733</v>
      </c>
      <c r="C4695" t="str">
        <f>VLOOKUP(submittedTime[[#This Row],[ID]],boatCondensed[#All],2,FALSE)</f>
        <v>MOON BEAM</v>
      </c>
      <c r="D4695" t="str">
        <f>VLOOKUP(submittedTime[[#This Row],[ID]],boatCondensed[#All],3,FALSE)</f>
        <v>239</v>
      </c>
    </row>
    <row r="4696" spans="1:4" x14ac:dyDescent="0.35">
      <c r="A4696" s="9" t="s">
        <v>10658</v>
      </c>
      <c r="B4696">
        <v>4424</v>
      </c>
      <c r="C4696" t="str">
        <f>VLOOKUP(submittedTime[[#This Row],[ID]],boatCondensed[#All],2,FALSE)</f>
        <v>MOON BEAM</v>
      </c>
      <c r="D4696" t="str">
        <f>VLOOKUP(submittedTime[[#This Row],[ID]],boatCondensed[#All],3,FALSE)</f>
        <v>239</v>
      </c>
    </row>
    <row r="4697" spans="1:4" x14ac:dyDescent="0.35">
      <c r="A4697" s="9" t="s">
        <v>10658</v>
      </c>
      <c r="B4697">
        <v>10015</v>
      </c>
      <c r="C4697" t="str">
        <f>VLOOKUP(submittedTime[[#This Row],[ID]],boatCondensed[#All],2,FALSE)</f>
        <v>MOON BEAM</v>
      </c>
      <c r="D4697" t="str">
        <f>VLOOKUP(submittedTime[[#This Row],[ID]],boatCondensed[#All],3,FALSE)</f>
        <v>239</v>
      </c>
    </row>
    <row r="4698" spans="1:4" x14ac:dyDescent="0.35">
      <c r="A4698" s="9" t="s">
        <v>10486</v>
      </c>
      <c r="B4698">
        <v>12256</v>
      </c>
      <c r="C4698" t="str">
        <f>VLOOKUP(submittedTime[[#This Row],[ID]],boatCondensed[#All],2,FALSE)</f>
        <v>Carpe Diem</v>
      </c>
      <c r="D4698" t="str">
        <f>VLOOKUP(submittedTime[[#This Row],[ID]],boatCondensed[#All],3,FALSE)</f>
        <v>219</v>
      </c>
    </row>
    <row r="4699" spans="1:4" x14ac:dyDescent="0.35">
      <c r="A4699" s="9" t="s">
        <v>10486</v>
      </c>
      <c r="B4699">
        <v>12630</v>
      </c>
      <c r="C4699" t="str">
        <f>VLOOKUP(submittedTime[[#This Row],[ID]],boatCondensed[#All],2,FALSE)</f>
        <v>Carpe Diem</v>
      </c>
      <c r="D4699" t="str">
        <f>VLOOKUP(submittedTime[[#This Row],[ID]],boatCondensed[#All],3,FALSE)</f>
        <v>219</v>
      </c>
    </row>
    <row r="4700" spans="1:4" x14ac:dyDescent="0.35">
      <c r="A4700" s="9" t="s">
        <v>10486</v>
      </c>
      <c r="B4700">
        <v>14151</v>
      </c>
      <c r="C4700" t="str">
        <f>VLOOKUP(submittedTime[[#This Row],[ID]],boatCondensed[#All],2,FALSE)</f>
        <v>Carpe Diem</v>
      </c>
      <c r="D4700" t="str">
        <f>VLOOKUP(submittedTime[[#This Row],[ID]],boatCondensed[#All],3,FALSE)</f>
        <v>219</v>
      </c>
    </row>
    <row r="4701" spans="1:4" x14ac:dyDescent="0.35">
      <c r="A4701" s="9" t="s">
        <v>10486</v>
      </c>
      <c r="B4701">
        <v>14524</v>
      </c>
      <c r="C4701" t="str">
        <f>VLOOKUP(submittedTime[[#This Row],[ID]],boatCondensed[#All],2,FALSE)</f>
        <v>Carpe Diem</v>
      </c>
      <c r="D4701" t="str">
        <f>VLOOKUP(submittedTime[[#This Row],[ID]],boatCondensed[#All],3,FALSE)</f>
        <v>219</v>
      </c>
    </row>
    <row r="4702" spans="1:4" x14ac:dyDescent="0.35">
      <c r="A4702" s="9" t="s">
        <v>10486</v>
      </c>
      <c r="B4702">
        <v>10454</v>
      </c>
      <c r="C4702" t="str">
        <f>VLOOKUP(submittedTime[[#This Row],[ID]],boatCondensed[#All],2,FALSE)</f>
        <v>Carpe Diem</v>
      </c>
      <c r="D4702" t="str">
        <f>VLOOKUP(submittedTime[[#This Row],[ID]],boatCondensed[#All],3,FALSE)</f>
        <v>219</v>
      </c>
    </row>
    <row r="4703" spans="1:4" x14ac:dyDescent="0.35">
      <c r="A4703" s="9" t="s">
        <v>10486</v>
      </c>
      <c r="B4703">
        <v>3637</v>
      </c>
      <c r="C4703" t="str">
        <f>VLOOKUP(submittedTime[[#This Row],[ID]],boatCondensed[#All],2,FALSE)</f>
        <v>Carpe Diem</v>
      </c>
      <c r="D4703" t="str">
        <f>VLOOKUP(submittedTime[[#This Row],[ID]],boatCondensed[#All],3,FALSE)</f>
        <v>219</v>
      </c>
    </row>
    <row r="4704" spans="1:4" x14ac:dyDescent="0.35">
      <c r="A4704" s="9" t="s">
        <v>10486</v>
      </c>
      <c r="B4704">
        <v>4112</v>
      </c>
      <c r="C4704" t="str">
        <f>VLOOKUP(submittedTime[[#This Row],[ID]],boatCondensed[#All],2,FALSE)</f>
        <v>Carpe Diem</v>
      </c>
      <c r="D4704" t="str">
        <f>VLOOKUP(submittedTime[[#This Row],[ID]],boatCondensed[#All],3,FALSE)</f>
        <v>219</v>
      </c>
    </row>
    <row r="4705" spans="1:4" x14ac:dyDescent="0.35">
      <c r="A4705" s="9" t="s">
        <v>10486</v>
      </c>
      <c r="B4705">
        <v>11630</v>
      </c>
      <c r="C4705" t="str">
        <f>VLOOKUP(submittedTime[[#This Row],[ID]],boatCondensed[#All],2,FALSE)</f>
        <v>Carpe Diem</v>
      </c>
      <c r="D4705" t="str">
        <f>VLOOKUP(submittedTime[[#This Row],[ID]],boatCondensed[#All],3,FALSE)</f>
        <v>219</v>
      </c>
    </row>
    <row r="4706" spans="1:4" x14ac:dyDescent="0.35">
      <c r="A4706" s="9" t="s">
        <v>10486</v>
      </c>
      <c r="B4706">
        <v>12036</v>
      </c>
      <c r="C4706" t="str">
        <f>VLOOKUP(submittedTime[[#This Row],[ID]],boatCondensed[#All],2,FALSE)</f>
        <v>Carpe Diem</v>
      </c>
      <c r="D4706" t="str">
        <f>VLOOKUP(submittedTime[[#This Row],[ID]],boatCondensed[#All],3,FALSE)</f>
        <v>219</v>
      </c>
    </row>
    <row r="4707" spans="1:4" x14ac:dyDescent="0.35">
      <c r="A4707" s="9" t="s">
        <v>10486</v>
      </c>
      <c r="B4707">
        <v>11501</v>
      </c>
      <c r="C4707" t="str">
        <f>VLOOKUP(submittedTime[[#This Row],[ID]],boatCondensed[#All],2,FALSE)</f>
        <v>Carpe Diem</v>
      </c>
      <c r="D4707" t="str">
        <f>VLOOKUP(submittedTime[[#This Row],[ID]],boatCondensed[#All],3,FALSE)</f>
        <v>219</v>
      </c>
    </row>
    <row r="4708" spans="1:4" x14ac:dyDescent="0.35">
      <c r="A4708" s="9" t="s">
        <v>10486</v>
      </c>
      <c r="B4708">
        <v>11926</v>
      </c>
      <c r="C4708" t="str">
        <f>VLOOKUP(submittedTime[[#This Row],[ID]],boatCondensed[#All],2,FALSE)</f>
        <v>Carpe Diem</v>
      </c>
      <c r="D4708" t="str">
        <f>VLOOKUP(submittedTime[[#This Row],[ID]],boatCondensed[#All],3,FALSE)</f>
        <v>219</v>
      </c>
    </row>
    <row r="4709" spans="1:4" x14ac:dyDescent="0.35">
      <c r="A4709" s="9" t="s">
        <v>10486</v>
      </c>
      <c r="B4709">
        <v>12449</v>
      </c>
      <c r="C4709" t="str">
        <f>VLOOKUP(submittedTime[[#This Row],[ID]],boatCondensed[#All],2,FALSE)</f>
        <v>Carpe Diem</v>
      </c>
      <c r="D4709" t="str">
        <f>VLOOKUP(submittedTime[[#This Row],[ID]],boatCondensed[#All],3,FALSE)</f>
        <v>219</v>
      </c>
    </row>
    <row r="4710" spans="1:4" x14ac:dyDescent="0.35">
      <c r="A4710" s="9" t="s">
        <v>10486</v>
      </c>
      <c r="B4710">
        <v>11516</v>
      </c>
      <c r="C4710" t="str">
        <f>VLOOKUP(submittedTime[[#This Row],[ID]],boatCondensed[#All],2,FALSE)</f>
        <v>Carpe Diem</v>
      </c>
      <c r="D4710" t="str">
        <f>VLOOKUP(submittedTime[[#This Row],[ID]],boatCondensed[#All],3,FALSE)</f>
        <v>219</v>
      </c>
    </row>
    <row r="4711" spans="1:4" x14ac:dyDescent="0.35">
      <c r="A4711" s="9" t="s">
        <v>10486</v>
      </c>
      <c r="B4711">
        <v>12938</v>
      </c>
      <c r="C4711" t="str">
        <f>VLOOKUP(submittedTime[[#This Row],[ID]],boatCondensed[#All],2,FALSE)</f>
        <v>Carpe Diem</v>
      </c>
      <c r="D4711" t="str">
        <f>VLOOKUP(submittedTime[[#This Row],[ID]],boatCondensed[#All],3,FALSE)</f>
        <v>219</v>
      </c>
    </row>
    <row r="4712" spans="1:4" x14ac:dyDescent="0.35">
      <c r="A4712" s="9" t="s">
        <v>10486</v>
      </c>
      <c r="B4712">
        <v>15539</v>
      </c>
      <c r="C4712" t="str">
        <f>VLOOKUP(submittedTime[[#This Row],[ID]],boatCondensed[#All],2,FALSE)</f>
        <v>Carpe Diem</v>
      </c>
      <c r="D4712" t="str">
        <f>VLOOKUP(submittedTime[[#This Row],[ID]],boatCondensed[#All],3,FALSE)</f>
        <v>219</v>
      </c>
    </row>
    <row r="4713" spans="1:4" x14ac:dyDescent="0.35">
      <c r="A4713" s="9" t="s">
        <v>10486</v>
      </c>
      <c r="B4713">
        <v>12944</v>
      </c>
      <c r="C4713" t="str">
        <f>VLOOKUP(submittedTime[[#This Row],[ID]],boatCondensed[#All],2,FALSE)</f>
        <v>Carpe Diem</v>
      </c>
      <c r="D4713" t="str">
        <f>VLOOKUP(submittedTime[[#This Row],[ID]],boatCondensed[#All],3,FALSE)</f>
        <v>219</v>
      </c>
    </row>
    <row r="4714" spans="1:4" x14ac:dyDescent="0.35">
      <c r="A4714" s="9" t="s">
        <v>10486</v>
      </c>
      <c r="B4714">
        <v>2744</v>
      </c>
      <c r="C4714" t="str">
        <f>VLOOKUP(submittedTime[[#This Row],[ID]],boatCondensed[#All],2,FALSE)</f>
        <v>Carpe Diem</v>
      </c>
      <c r="D4714" t="str">
        <f>VLOOKUP(submittedTime[[#This Row],[ID]],boatCondensed[#All],3,FALSE)</f>
        <v>219</v>
      </c>
    </row>
    <row r="4715" spans="1:4" x14ac:dyDescent="0.35">
      <c r="A4715" s="9" t="s">
        <v>12076</v>
      </c>
      <c r="B4715">
        <v>11918</v>
      </c>
      <c r="C4715" t="str">
        <f>VLOOKUP(submittedTime[[#This Row],[ID]],boatCondensed[#All],2,FALSE)</f>
        <v>Casual</v>
      </c>
      <c r="D4715" t="str">
        <f>VLOOKUP(submittedTime[[#This Row],[ID]],boatCondensed[#All],3,FALSE)</f>
        <v>207</v>
      </c>
    </row>
    <row r="4716" spans="1:4" x14ac:dyDescent="0.35">
      <c r="A4716" s="9" t="s">
        <v>12076</v>
      </c>
      <c r="B4716">
        <v>11544</v>
      </c>
      <c r="C4716" t="str">
        <f>VLOOKUP(submittedTime[[#This Row],[ID]],boatCondensed[#All],2,FALSE)</f>
        <v>Casual</v>
      </c>
      <c r="D4716" t="str">
        <f>VLOOKUP(submittedTime[[#This Row],[ID]],boatCondensed[#All],3,FALSE)</f>
        <v>207</v>
      </c>
    </row>
    <row r="4717" spans="1:4" x14ac:dyDescent="0.35">
      <c r="A4717" s="9" t="s">
        <v>12076</v>
      </c>
      <c r="B4717">
        <v>14927</v>
      </c>
      <c r="C4717" t="str">
        <f>VLOOKUP(submittedTime[[#This Row],[ID]],boatCondensed[#All],2,FALSE)</f>
        <v>Casual</v>
      </c>
      <c r="D4717" t="str">
        <f>VLOOKUP(submittedTime[[#This Row],[ID]],boatCondensed[#All],3,FALSE)</f>
        <v>207</v>
      </c>
    </row>
    <row r="4718" spans="1:4" x14ac:dyDescent="0.35">
      <c r="A4718" s="9" t="s">
        <v>12076</v>
      </c>
      <c r="B4718">
        <v>2026</v>
      </c>
      <c r="C4718" t="str">
        <f>VLOOKUP(submittedTime[[#This Row],[ID]],boatCondensed[#All],2,FALSE)</f>
        <v>Casual</v>
      </c>
      <c r="D4718" t="str">
        <f>VLOOKUP(submittedTime[[#This Row],[ID]],boatCondensed[#All],3,FALSE)</f>
        <v>207</v>
      </c>
    </row>
    <row r="4719" spans="1:4" x14ac:dyDescent="0.35">
      <c r="A4719" s="9" t="s">
        <v>12076</v>
      </c>
      <c r="B4719">
        <v>12404</v>
      </c>
      <c r="C4719" t="str">
        <f>VLOOKUP(submittedTime[[#This Row],[ID]],boatCondensed[#All],2,FALSE)</f>
        <v>Casual</v>
      </c>
      <c r="D4719" t="str">
        <f>VLOOKUP(submittedTime[[#This Row],[ID]],boatCondensed[#All],3,FALSE)</f>
        <v>207</v>
      </c>
    </row>
    <row r="4720" spans="1:4" x14ac:dyDescent="0.35">
      <c r="A4720" s="9" t="s">
        <v>12076</v>
      </c>
      <c r="B4720">
        <v>4236</v>
      </c>
      <c r="C4720" t="str">
        <f>VLOOKUP(submittedTime[[#This Row],[ID]],boatCondensed[#All],2,FALSE)</f>
        <v>Casual</v>
      </c>
      <c r="D4720" t="str">
        <f>VLOOKUP(submittedTime[[#This Row],[ID]],boatCondensed[#All],3,FALSE)</f>
        <v>207</v>
      </c>
    </row>
    <row r="4721" spans="1:4" x14ac:dyDescent="0.35">
      <c r="A4721" s="9" t="s">
        <v>12076</v>
      </c>
      <c r="B4721">
        <v>12409</v>
      </c>
      <c r="C4721" t="str">
        <f>VLOOKUP(submittedTime[[#This Row],[ID]],boatCondensed[#All],2,FALSE)</f>
        <v>Casual</v>
      </c>
      <c r="D4721" t="str">
        <f>VLOOKUP(submittedTime[[#This Row],[ID]],boatCondensed[#All],3,FALSE)</f>
        <v>207</v>
      </c>
    </row>
    <row r="4722" spans="1:4" x14ac:dyDescent="0.35">
      <c r="A4722" s="9" t="s">
        <v>12076</v>
      </c>
      <c r="B4722">
        <v>11240</v>
      </c>
      <c r="C4722" t="str">
        <f>VLOOKUP(submittedTime[[#This Row],[ID]],boatCondensed[#All],2,FALSE)</f>
        <v>Casual</v>
      </c>
      <c r="D4722" t="str">
        <f>VLOOKUP(submittedTime[[#This Row],[ID]],boatCondensed[#All],3,FALSE)</f>
        <v>207</v>
      </c>
    </row>
    <row r="4723" spans="1:4" x14ac:dyDescent="0.35">
      <c r="A4723" s="9" t="s">
        <v>12076</v>
      </c>
      <c r="B4723">
        <v>12057</v>
      </c>
      <c r="C4723" t="str">
        <f>VLOOKUP(submittedTime[[#This Row],[ID]],boatCondensed[#All],2,FALSE)</f>
        <v>Casual</v>
      </c>
      <c r="D4723" t="str">
        <f>VLOOKUP(submittedTime[[#This Row],[ID]],boatCondensed[#All],3,FALSE)</f>
        <v>207</v>
      </c>
    </row>
    <row r="4724" spans="1:4" x14ac:dyDescent="0.35">
      <c r="A4724" s="9" t="s">
        <v>12076</v>
      </c>
      <c r="B4724">
        <v>10716</v>
      </c>
      <c r="C4724" t="str">
        <f>VLOOKUP(submittedTime[[#This Row],[ID]],boatCondensed[#All],2,FALSE)</f>
        <v>Casual</v>
      </c>
      <c r="D4724" t="str">
        <f>VLOOKUP(submittedTime[[#This Row],[ID]],boatCondensed[#All],3,FALSE)</f>
        <v>207</v>
      </c>
    </row>
    <row r="4725" spans="1:4" x14ac:dyDescent="0.35">
      <c r="A4725" s="9" t="s">
        <v>12076</v>
      </c>
      <c r="B4725">
        <v>11119</v>
      </c>
      <c r="C4725" t="str">
        <f>VLOOKUP(submittedTime[[#This Row],[ID]],boatCondensed[#All],2,FALSE)</f>
        <v>Casual</v>
      </c>
      <c r="D4725" t="str">
        <f>VLOOKUP(submittedTime[[#This Row],[ID]],boatCondensed[#All],3,FALSE)</f>
        <v>207</v>
      </c>
    </row>
    <row r="4726" spans="1:4" x14ac:dyDescent="0.35">
      <c r="A4726" s="9" t="s">
        <v>12076</v>
      </c>
      <c r="B4726">
        <v>10429</v>
      </c>
      <c r="C4726" t="str">
        <f>VLOOKUP(submittedTime[[#This Row],[ID]],boatCondensed[#All],2,FALSE)</f>
        <v>Casual</v>
      </c>
      <c r="D4726" t="str">
        <f>VLOOKUP(submittedTime[[#This Row],[ID]],boatCondensed[#All],3,FALSE)</f>
        <v>207</v>
      </c>
    </row>
    <row r="4727" spans="1:4" x14ac:dyDescent="0.35">
      <c r="A4727" s="9" t="s">
        <v>12076</v>
      </c>
      <c r="B4727">
        <v>10945</v>
      </c>
      <c r="C4727" t="str">
        <f>VLOOKUP(submittedTime[[#This Row],[ID]],boatCondensed[#All],2,FALSE)</f>
        <v>Casual</v>
      </c>
      <c r="D4727" t="str">
        <f>VLOOKUP(submittedTime[[#This Row],[ID]],boatCondensed[#All],3,FALSE)</f>
        <v>207</v>
      </c>
    </row>
    <row r="4728" spans="1:4" x14ac:dyDescent="0.35">
      <c r="A4728" s="9" t="s">
        <v>12076</v>
      </c>
      <c r="B4728">
        <v>10330</v>
      </c>
      <c r="C4728" t="str">
        <f>VLOOKUP(submittedTime[[#This Row],[ID]],boatCondensed[#All],2,FALSE)</f>
        <v>Casual</v>
      </c>
      <c r="D4728" t="str">
        <f>VLOOKUP(submittedTime[[#This Row],[ID]],boatCondensed[#All],3,FALSE)</f>
        <v>207</v>
      </c>
    </row>
    <row r="4729" spans="1:4" x14ac:dyDescent="0.35">
      <c r="A4729" s="9" t="s">
        <v>12076</v>
      </c>
      <c r="B4729">
        <v>10030</v>
      </c>
      <c r="C4729" t="str">
        <f>VLOOKUP(submittedTime[[#This Row],[ID]],boatCondensed[#All],2,FALSE)</f>
        <v>Casual</v>
      </c>
      <c r="D4729" t="str">
        <f>VLOOKUP(submittedTime[[#This Row],[ID]],boatCondensed[#All],3,FALSE)</f>
        <v>207</v>
      </c>
    </row>
    <row r="4730" spans="1:4" x14ac:dyDescent="0.35">
      <c r="A4730" s="9" t="s">
        <v>12076</v>
      </c>
      <c r="B4730">
        <v>10554</v>
      </c>
      <c r="C4730" t="str">
        <f>VLOOKUP(submittedTime[[#This Row],[ID]],boatCondensed[#All],2,FALSE)</f>
        <v>Casual</v>
      </c>
      <c r="D4730" t="str">
        <f>VLOOKUP(submittedTime[[#This Row],[ID]],boatCondensed[#All],3,FALSE)</f>
        <v>207</v>
      </c>
    </row>
    <row r="4731" spans="1:4" x14ac:dyDescent="0.35">
      <c r="A4731" s="9" t="s">
        <v>12076</v>
      </c>
      <c r="B4731">
        <v>13039</v>
      </c>
      <c r="C4731" t="str">
        <f>VLOOKUP(submittedTime[[#This Row],[ID]],boatCondensed[#All],2,FALSE)</f>
        <v>Casual</v>
      </c>
      <c r="D4731" t="str">
        <f>VLOOKUP(submittedTime[[#This Row],[ID]],boatCondensed[#All],3,FALSE)</f>
        <v>207</v>
      </c>
    </row>
    <row r="4732" spans="1:4" x14ac:dyDescent="0.35">
      <c r="A4732" s="9" t="s">
        <v>12076</v>
      </c>
      <c r="B4732">
        <v>11929</v>
      </c>
      <c r="C4732" t="str">
        <f>VLOOKUP(submittedTime[[#This Row],[ID]],boatCondensed[#All],2,FALSE)</f>
        <v>Casual</v>
      </c>
      <c r="D4732" t="str">
        <f>VLOOKUP(submittedTime[[#This Row],[ID]],boatCondensed[#All],3,FALSE)</f>
        <v>207</v>
      </c>
    </row>
    <row r="4733" spans="1:4" x14ac:dyDescent="0.35">
      <c r="A4733" s="9" t="s">
        <v>12076</v>
      </c>
      <c r="B4733">
        <v>2659</v>
      </c>
      <c r="C4733" t="str">
        <f>VLOOKUP(submittedTime[[#This Row],[ID]],boatCondensed[#All],2,FALSE)</f>
        <v>Casual</v>
      </c>
      <c r="D4733" t="str">
        <f>VLOOKUP(submittedTime[[#This Row],[ID]],boatCondensed[#All],3,FALSE)</f>
        <v>207</v>
      </c>
    </row>
    <row r="4734" spans="1:4" x14ac:dyDescent="0.35">
      <c r="A4734" s="9" t="s">
        <v>12076</v>
      </c>
      <c r="B4734">
        <v>2647</v>
      </c>
      <c r="C4734" t="str">
        <f>VLOOKUP(submittedTime[[#This Row],[ID]],boatCondensed[#All],2,FALSE)</f>
        <v>Casual</v>
      </c>
      <c r="D4734" t="str">
        <f>VLOOKUP(submittedTime[[#This Row],[ID]],boatCondensed[#All],3,FALSE)</f>
        <v>207</v>
      </c>
    </row>
    <row r="4735" spans="1:4" x14ac:dyDescent="0.35">
      <c r="A4735" s="9" t="s">
        <v>12077</v>
      </c>
      <c r="B4735">
        <v>12256</v>
      </c>
      <c r="C4735" t="str">
        <f>VLOOKUP(submittedTime[[#This Row],[ID]],boatCondensed[#All],2,FALSE)</f>
        <v>Carpe Diem</v>
      </c>
      <c r="D4735" t="str">
        <f>VLOOKUP(submittedTime[[#This Row],[ID]],boatCondensed[#All],3,FALSE)</f>
        <v>219</v>
      </c>
    </row>
    <row r="4736" spans="1:4" x14ac:dyDescent="0.35">
      <c r="A4736" s="9" t="s">
        <v>12077</v>
      </c>
      <c r="B4736">
        <v>12630</v>
      </c>
      <c r="C4736" t="str">
        <f>VLOOKUP(submittedTime[[#This Row],[ID]],boatCondensed[#All],2,FALSE)</f>
        <v>Carpe Diem</v>
      </c>
      <c r="D4736" t="str">
        <f>VLOOKUP(submittedTime[[#This Row],[ID]],boatCondensed[#All],3,FALSE)</f>
        <v>219</v>
      </c>
    </row>
    <row r="4737" spans="1:4" x14ac:dyDescent="0.35">
      <c r="A4737" s="9" t="s">
        <v>12077</v>
      </c>
      <c r="B4737">
        <v>14151</v>
      </c>
      <c r="C4737" t="str">
        <f>VLOOKUP(submittedTime[[#This Row],[ID]],boatCondensed[#All],2,FALSE)</f>
        <v>Carpe Diem</v>
      </c>
      <c r="D4737" t="str">
        <f>VLOOKUP(submittedTime[[#This Row],[ID]],boatCondensed[#All],3,FALSE)</f>
        <v>219</v>
      </c>
    </row>
    <row r="4738" spans="1:4" x14ac:dyDescent="0.35">
      <c r="A4738" s="9" t="s">
        <v>12077</v>
      </c>
      <c r="B4738">
        <v>14524</v>
      </c>
      <c r="C4738" t="str">
        <f>VLOOKUP(submittedTime[[#This Row],[ID]],boatCondensed[#All],2,FALSE)</f>
        <v>Carpe Diem</v>
      </c>
      <c r="D4738" t="str">
        <f>VLOOKUP(submittedTime[[#This Row],[ID]],boatCondensed[#All],3,FALSE)</f>
        <v>219</v>
      </c>
    </row>
    <row r="4739" spans="1:4" x14ac:dyDescent="0.35">
      <c r="A4739" s="9" t="s">
        <v>12077</v>
      </c>
      <c r="B4739">
        <v>10454</v>
      </c>
      <c r="C4739" t="str">
        <f>VLOOKUP(submittedTime[[#This Row],[ID]],boatCondensed[#All],2,FALSE)</f>
        <v>Carpe Diem</v>
      </c>
      <c r="D4739" t="str">
        <f>VLOOKUP(submittedTime[[#This Row],[ID]],boatCondensed[#All],3,FALSE)</f>
        <v>219</v>
      </c>
    </row>
    <row r="4740" spans="1:4" x14ac:dyDescent="0.35">
      <c r="A4740" s="9" t="s">
        <v>12077</v>
      </c>
      <c r="B4740">
        <v>3637</v>
      </c>
      <c r="C4740" t="str">
        <f>VLOOKUP(submittedTime[[#This Row],[ID]],boatCondensed[#All],2,FALSE)</f>
        <v>Carpe Diem</v>
      </c>
      <c r="D4740" t="str">
        <f>VLOOKUP(submittedTime[[#This Row],[ID]],boatCondensed[#All],3,FALSE)</f>
        <v>219</v>
      </c>
    </row>
    <row r="4741" spans="1:4" x14ac:dyDescent="0.35">
      <c r="A4741" s="9" t="s">
        <v>12077</v>
      </c>
      <c r="B4741">
        <v>4112</v>
      </c>
      <c r="C4741" t="str">
        <f>VLOOKUP(submittedTime[[#This Row],[ID]],boatCondensed[#All],2,FALSE)</f>
        <v>Carpe Diem</v>
      </c>
      <c r="D4741" t="str">
        <f>VLOOKUP(submittedTime[[#This Row],[ID]],boatCondensed[#All],3,FALSE)</f>
        <v>219</v>
      </c>
    </row>
    <row r="4742" spans="1:4" x14ac:dyDescent="0.35">
      <c r="A4742" s="9" t="s">
        <v>12077</v>
      </c>
      <c r="B4742">
        <v>11630</v>
      </c>
      <c r="C4742" t="str">
        <f>VLOOKUP(submittedTime[[#This Row],[ID]],boatCondensed[#All],2,FALSE)</f>
        <v>Carpe Diem</v>
      </c>
      <c r="D4742" t="str">
        <f>VLOOKUP(submittedTime[[#This Row],[ID]],boatCondensed[#All],3,FALSE)</f>
        <v>219</v>
      </c>
    </row>
    <row r="4743" spans="1:4" x14ac:dyDescent="0.35">
      <c r="A4743" s="9" t="s">
        <v>12077</v>
      </c>
      <c r="B4743">
        <v>12036</v>
      </c>
      <c r="C4743" t="str">
        <f>VLOOKUP(submittedTime[[#This Row],[ID]],boatCondensed[#All],2,FALSE)</f>
        <v>Carpe Diem</v>
      </c>
      <c r="D4743" t="str">
        <f>VLOOKUP(submittedTime[[#This Row],[ID]],boatCondensed[#All],3,FALSE)</f>
        <v>219</v>
      </c>
    </row>
    <row r="4744" spans="1:4" x14ac:dyDescent="0.35">
      <c r="A4744" s="9" t="s">
        <v>12077</v>
      </c>
      <c r="B4744">
        <v>11501</v>
      </c>
      <c r="C4744" t="str">
        <f>VLOOKUP(submittedTime[[#This Row],[ID]],boatCondensed[#All],2,FALSE)</f>
        <v>Carpe Diem</v>
      </c>
      <c r="D4744" t="str">
        <f>VLOOKUP(submittedTime[[#This Row],[ID]],boatCondensed[#All],3,FALSE)</f>
        <v>219</v>
      </c>
    </row>
    <row r="4745" spans="1:4" x14ac:dyDescent="0.35">
      <c r="A4745" s="9" t="s">
        <v>12077</v>
      </c>
      <c r="B4745">
        <v>11926</v>
      </c>
      <c r="C4745" t="str">
        <f>VLOOKUP(submittedTime[[#This Row],[ID]],boatCondensed[#All],2,FALSE)</f>
        <v>Carpe Diem</v>
      </c>
      <c r="D4745" t="str">
        <f>VLOOKUP(submittedTime[[#This Row],[ID]],boatCondensed[#All],3,FALSE)</f>
        <v>219</v>
      </c>
    </row>
    <row r="4746" spans="1:4" x14ac:dyDescent="0.35">
      <c r="A4746" s="9" t="s">
        <v>12077</v>
      </c>
      <c r="B4746">
        <v>12449</v>
      </c>
      <c r="C4746" t="str">
        <f>VLOOKUP(submittedTime[[#This Row],[ID]],boatCondensed[#All],2,FALSE)</f>
        <v>Carpe Diem</v>
      </c>
      <c r="D4746" t="str">
        <f>VLOOKUP(submittedTime[[#This Row],[ID]],boatCondensed[#All],3,FALSE)</f>
        <v>219</v>
      </c>
    </row>
    <row r="4747" spans="1:4" x14ac:dyDescent="0.35">
      <c r="A4747" s="9" t="s">
        <v>12077</v>
      </c>
      <c r="B4747">
        <v>11516</v>
      </c>
      <c r="C4747" t="str">
        <f>VLOOKUP(submittedTime[[#This Row],[ID]],boatCondensed[#All],2,FALSE)</f>
        <v>Carpe Diem</v>
      </c>
      <c r="D4747" t="str">
        <f>VLOOKUP(submittedTime[[#This Row],[ID]],boatCondensed[#All],3,FALSE)</f>
        <v>219</v>
      </c>
    </row>
    <row r="4748" spans="1:4" x14ac:dyDescent="0.35">
      <c r="A4748" s="9" t="s">
        <v>12077</v>
      </c>
      <c r="B4748">
        <v>12938</v>
      </c>
      <c r="C4748" t="str">
        <f>VLOOKUP(submittedTime[[#This Row],[ID]],boatCondensed[#All],2,FALSE)</f>
        <v>Carpe Diem</v>
      </c>
      <c r="D4748" t="str">
        <f>VLOOKUP(submittedTime[[#This Row],[ID]],boatCondensed[#All],3,FALSE)</f>
        <v>219</v>
      </c>
    </row>
    <row r="4749" spans="1:4" x14ac:dyDescent="0.35">
      <c r="A4749" s="9" t="s">
        <v>12077</v>
      </c>
      <c r="B4749">
        <v>15539</v>
      </c>
      <c r="C4749" t="str">
        <f>VLOOKUP(submittedTime[[#This Row],[ID]],boatCondensed[#All],2,FALSE)</f>
        <v>Carpe Diem</v>
      </c>
      <c r="D4749" t="str">
        <f>VLOOKUP(submittedTime[[#This Row],[ID]],boatCondensed[#All],3,FALSE)</f>
        <v>219</v>
      </c>
    </row>
    <row r="4750" spans="1:4" x14ac:dyDescent="0.35">
      <c r="A4750" s="9" t="s">
        <v>12077</v>
      </c>
      <c r="B4750">
        <v>12944</v>
      </c>
      <c r="C4750" t="str">
        <f>VLOOKUP(submittedTime[[#This Row],[ID]],boatCondensed[#All],2,FALSE)</f>
        <v>Carpe Diem</v>
      </c>
      <c r="D4750" t="str">
        <f>VLOOKUP(submittedTime[[#This Row],[ID]],boatCondensed[#All],3,FALSE)</f>
        <v>219</v>
      </c>
    </row>
    <row r="4751" spans="1:4" x14ac:dyDescent="0.35">
      <c r="A4751" s="9" t="s">
        <v>12077</v>
      </c>
      <c r="B4751">
        <v>3844</v>
      </c>
      <c r="C4751" t="str">
        <f>VLOOKUP(submittedTime[[#This Row],[ID]],boatCondensed[#All],2,FALSE)</f>
        <v>Carpe Diem</v>
      </c>
      <c r="D4751" t="str">
        <f>VLOOKUP(submittedTime[[#This Row],[ID]],boatCondensed[#All],3,FALSE)</f>
        <v>219</v>
      </c>
    </row>
    <row r="4752" spans="1:4" x14ac:dyDescent="0.35">
      <c r="A4752" s="9" t="s">
        <v>12078</v>
      </c>
      <c r="B4752">
        <v>12138</v>
      </c>
      <c r="C4752" t="str">
        <f>VLOOKUP(submittedTime[[#This Row],[ID]],boatCondensed[#All],2,FALSE)</f>
        <v>Casual</v>
      </c>
      <c r="D4752" t="str">
        <f>VLOOKUP(submittedTime[[#This Row],[ID]],boatCondensed[#All],3,FALSE)</f>
        <v>207</v>
      </c>
    </row>
    <row r="4753" spans="1:4" x14ac:dyDescent="0.35">
      <c r="A4753" s="9" t="s">
        <v>12078</v>
      </c>
      <c r="B4753">
        <v>11544</v>
      </c>
      <c r="C4753" t="str">
        <f>VLOOKUP(submittedTime[[#This Row],[ID]],boatCondensed[#All],2,FALSE)</f>
        <v>Casual</v>
      </c>
      <c r="D4753" t="str">
        <f>VLOOKUP(submittedTime[[#This Row],[ID]],boatCondensed[#All],3,FALSE)</f>
        <v>207</v>
      </c>
    </row>
    <row r="4754" spans="1:4" x14ac:dyDescent="0.35">
      <c r="A4754" s="9" t="s">
        <v>12078</v>
      </c>
      <c r="B4754">
        <v>14927</v>
      </c>
      <c r="C4754" t="str">
        <f>VLOOKUP(submittedTime[[#This Row],[ID]],boatCondensed[#All],2,FALSE)</f>
        <v>Casual</v>
      </c>
      <c r="D4754" t="str">
        <f>VLOOKUP(submittedTime[[#This Row],[ID]],boatCondensed[#All],3,FALSE)</f>
        <v>207</v>
      </c>
    </row>
    <row r="4755" spans="1:4" x14ac:dyDescent="0.35">
      <c r="A4755" s="9" t="s">
        <v>12078</v>
      </c>
      <c r="B4755">
        <v>2026</v>
      </c>
      <c r="C4755" t="str">
        <f>VLOOKUP(submittedTime[[#This Row],[ID]],boatCondensed[#All],2,FALSE)</f>
        <v>Casual</v>
      </c>
      <c r="D4755" t="str">
        <f>VLOOKUP(submittedTime[[#This Row],[ID]],boatCondensed[#All],3,FALSE)</f>
        <v>207</v>
      </c>
    </row>
    <row r="4756" spans="1:4" x14ac:dyDescent="0.35">
      <c r="A4756" s="9" t="s">
        <v>12078</v>
      </c>
      <c r="B4756">
        <v>12404</v>
      </c>
      <c r="C4756" t="str">
        <f>VLOOKUP(submittedTime[[#This Row],[ID]],boatCondensed[#All],2,FALSE)</f>
        <v>Casual</v>
      </c>
      <c r="D4756" t="str">
        <f>VLOOKUP(submittedTime[[#This Row],[ID]],boatCondensed[#All],3,FALSE)</f>
        <v>207</v>
      </c>
    </row>
    <row r="4757" spans="1:4" x14ac:dyDescent="0.35">
      <c r="A4757" s="9" t="s">
        <v>12078</v>
      </c>
      <c r="B4757">
        <v>4236</v>
      </c>
      <c r="C4757" t="str">
        <f>VLOOKUP(submittedTime[[#This Row],[ID]],boatCondensed[#All],2,FALSE)</f>
        <v>Casual</v>
      </c>
      <c r="D4757" t="str">
        <f>VLOOKUP(submittedTime[[#This Row],[ID]],boatCondensed[#All],3,FALSE)</f>
        <v>207</v>
      </c>
    </row>
    <row r="4758" spans="1:4" x14ac:dyDescent="0.35">
      <c r="A4758" s="9" t="s">
        <v>12078</v>
      </c>
      <c r="B4758">
        <v>12409</v>
      </c>
      <c r="C4758" t="str">
        <f>VLOOKUP(submittedTime[[#This Row],[ID]],boatCondensed[#All],2,FALSE)</f>
        <v>Casual</v>
      </c>
      <c r="D4758" t="str">
        <f>VLOOKUP(submittedTime[[#This Row],[ID]],boatCondensed[#All],3,FALSE)</f>
        <v>207</v>
      </c>
    </row>
    <row r="4759" spans="1:4" x14ac:dyDescent="0.35">
      <c r="A4759" s="9" t="s">
        <v>12078</v>
      </c>
      <c r="B4759">
        <v>11240</v>
      </c>
      <c r="C4759" t="str">
        <f>VLOOKUP(submittedTime[[#This Row],[ID]],boatCondensed[#All],2,FALSE)</f>
        <v>Casual</v>
      </c>
      <c r="D4759" t="str">
        <f>VLOOKUP(submittedTime[[#This Row],[ID]],boatCondensed[#All],3,FALSE)</f>
        <v>207</v>
      </c>
    </row>
    <row r="4760" spans="1:4" x14ac:dyDescent="0.35">
      <c r="A4760" s="9" t="s">
        <v>12078</v>
      </c>
      <c r="B4760">
        <v>12057</v>
      </c>
      <c r="C4760" t="str">
        <f>VLOOKUP(submittedTime[[#This Row],[ID]],boatCondensed[#All],2,FALSE)</f>
        <v>Casual</v>
      </c>
      <c r="D4760" t="str">
        <f>VLOOKUP(submittedTime[[#This Row],[ID]],boatCondensed[#All],3,FALSE)</f>
        <v>207</v>
      </c>
    </row>
    <row r="4761" spans="1:4" x14ac:dyDescent="0.35">
      <c r="A4761" s="9" t="s">
        <v>12078</v>
      </c>
      <c r="B4761">
        <v>10716</v>
      </c>
      <c r="C4761" t="str">
        <f>VLOOKUP(submittedTime[[#This Row],[ID]],boatCondensed[#All],2,FALSE)</f>
        <v>Casual</v>
      </c>
      <c r="D4761" t="str">
        <f>VLOOKUP(submittedTime[[#This Row],[ID]],boatCondensed[#All],3,FALSE)</f>
        <v>207</v>
      </c>
    </row>
    <row r="4762" spans="1:4" x14ac:dyDescent="0.35">
      <c r="A4762" s="9" t="s">
        <v>12078</v>
      </c>
      <c r="B4762">
        <v>11119</v>
      </c>
      <c r="C4762" t="str">
        <f>VLOOKUP(submittedTime[[#This Row],[ID]],boatCondensed[#All],2,FALSE)</f>
        <v>Casual</v>
      </c>
      <c r="D4762" t="str">
        <f>VLOOKUP(submittedTime[[#This Row],[ID]],boatCondensed[#All],3,FALSE)</f>
        <v>207</v>
      </c>
    </row>
    <row r="4763" spans="1:4" x14ac:dyDescent="0.35">
      <c r="A4763" s="9" t="s">
        <v>12078</v>
      </c>
      <c r="B4763">
        <v>10429</v>
      </c>
      <c r="C4763" t="str">
        <f>VLOOKUP(submittedTime[[#This Row],[ID]],boatCondensed[#All],2,FALSE)</f>
        <v>Casual</v>
      </c>
      <c r="D4763" t="str">
        <f>VLOOKUP(submittedTime[[#This Row],[ID]],boatCondensed[#All],3,FALSE)</f>
        <v>207</v>
      </c>
    </row>
    <row r="4764" spans="1:4" x14ac:dyDescent="0.35">
      <c r="A4764" s="9" t="s">
        <v>12078</v>
      </c>
      <c r="B4764">
        <v>10945</v>
      </c>
      <c r="C4764" t="str">
        <f>VLOOKUP(submittedTime[[#This Row],[ID]],boatCondensed[#All],2,FALSE)</f>
        <v>Casual</v>
      </c>
      <c r="D4764" t="str">
        <f>VLOOKUP(submittedTime[[#This Row],[ID]],boatCondensed[#All],3,FALSE)</f>
        <v>207</v>
      </c>
    </row>
    <row r="4765" spans="1:4" x14ac:dyDescent="0.35">
      <c r="A4765" s="9" t="s">
        <v>12078</v>
      </c>
      <c r="B4765">
        <v>10330</v>
      </c>
      <c r="C4765" t="str">
        <f>VLOOKUP(submittedTime[[#This Row],[ID]],boatCondensed[#All],2,FALSE)</f>
        <v>Casual</v>
      </c>
      <c r="D4765" t="str">
        <f>VLOOKUP(submittedTime[[#This Row],[ID]],boatCondensed[#All],3,FALSE)</f>
        <v>207</v>
      </c>
    </row>
    <row r="4766" spans="1:4" x14ac:dyDescent="0.35">
      <c r="A4766" s="9" t="s">
        <v>12078</v>
      </c>
      <c r="B4766">
        <v>10530</v>
      </c>
      <c r="C4766" t="str">
        <f>VLOOKUP(submittedTime[[#This Row],[ID]],boatCondensed[#All],2,FALSE)</f>
        <v>Casual</v>
      </c>
      <c r="D4766" t="str">
        <f>VLOOKUP(submittedTime[[#This Row],[ID]],boatCondensed[#All],3,FALSE)</f>
        <v>207</v>
      </c>
    </row>
    <row r="4767" spans="1:4" x14ac:dyDescent="0.35">
      <c r="A4767" s="9" t="s">
        <v>12078</v>
      </c>
      <c r="B4767">
        <v>10554</v>
      </c>
      <c r="C4767" t="str">
        <f>VLOOKUP(submittedTime[[#This Row],[ID]],boatCondensed[#All],2,FALSE)</f>
        <v>Casual</v>
      </c>
      <c r="D4767" t="str">
        <f>VLOOKUP(submittedTime[[#This Row],[ID]],boatCondensed[#All],3,FALSE)</f>
        <v>207</v>
      </c>
    </row>
    <row r="4768" spans="1:4" x14ac:dyDescent="0.35">
      <c r="A4768" s="9" t="s">
        <v>12078</v>
      </c>
      <c r="B4768">
        <v>13039</v>
      </c>
      <c r="C4768" t="str">
        <f>VLOOKUP(submittedTime[[#This Row],[ID]],boatCondensed[#All],2,FALSE)</f>
        <v>Casual</v>
      </c>
      <c r="D4768" t="str">
        <f>VLOOKUP(submittedTime[[#This Row],[ID]],boatCondensed[#All],3,FALSE)</f>
        <v>207</v>
      </c>
    </row>
    <row r="4769" spans="1:4" x14ac:dyDescent="0.35">
      <c r="A4769" s="9" t="s">
        <v>12078</v>
      </c>
      <c r="B4769">
        <v>11929</v>
      </c>
      <c r="C4769" t="str">
        <f>VLOOKUP(submittedTime[[#This Row],[ID]],boatCondensed[#All],2,FALSE)</f>
        <v>Casual</v>
      </c>
      <c r="D4769" t="str">
        <f>VLOOKUP(submittedTime[[#This Row],[ID]],boatCondensed[#All],3,FALSE)</f>
        <v>207</v>
      </c>
    </row>
    <row r="4770" spans="1:4" x14ac:dyDescent="0.35">
      <c r="A4770" s="9" t="s">
        <v>12078</v>
      </c>
      <c r="B4770">
        <v>2659</v>
      </c>
      <c r="C4770" t="str">
        <f>VLOOKUP(submittedTime[[#This Row],[ID]],boatCondensed[#All],2,FALSE)</f>
        <v>Casual</v>
      </c>
      <c r="D4770" t="str">
        <f>VLOOKUP(submittedTime[[#This Row],[ID]],boatCondensed[#All],3,FALSE)</f>
        <v>207</v>
      </c>
    </row>
    <row r="4771" spans="1:4" x14ac:dyDescent="0.35">
      <c r="A4771" s="9" t="s">
        <v>12078</v>
      </c>
      <c r="B4771">
        <v>3747</v>
      </c>
      <c r="C4771" t="str">
        <f>VLOOKUP(submittedTime[[#This Row],[ID]],boatCondensed[#All],2,FALSE)</f>
        <v>Casual</v>
      </c>
      <c r="D4771" t="str">
        <f>VLOOKUP(submittedTime[[#This Row],[ID]],boatCondensed[#All],3,FALSE)</f>
        <v>207</v>
      </c>
    </row>
    <row r="4772" spans="1:4" x14ac:dyDescent="0.35">
      <c r="A4772" s="9" t="s">
        <v>10487</v>
      </c>
      <c r="B4772">
        <v>11951</v>
      </c>
      <c r="C4772" t="str">
        <f>VLOOKUP(submittedTime[[#This Row],[ID]],boatCondensed[#All],2,FALSE)</f>
        <v>Expeditor</v>
      </c>
      <c r="D4772" t="str">
        <f>VLOOKUP(submittedTime[[#This Row],[ID]],boatCondensed[#All],3,FALSE)</f>
        <v>178</v>
      </c>
    </row>
    <row r="4773" spans="1:4" x14ac:dyDescent="0.35">
      <c r="A4773" s="9" t="s">
        <v>10487</v>
      </c>
      <c r="B4773">
        <v>12320</v>
      </c>
      <c r="C4773" t="str">
        <f>VLOOKUP(submittedTime[[#This Row],[ID]],boatCondensed[#All],2,FALSE)</f>
        <v>Expeditor</v>
      </c>
      <c r="D4773" t="str">
        <f>VLOOKUP(submittedTime[[#This Row],[ID]],boatCondensed[#All],3,FALSE)</f>
        <v>178</v>
      </c>
    </row>
    <row r="4774" spans="1:4" x14ac:dyDescent="0.35">
      <c r="A4774" s="9" t="s">
        <v>10487</v>
      </c>
      <c r="B4774">
        <v>11347</v>
      </c>
      <c r="C4774" t="str">
        <f>VLOOKUP(submittedTime[[#This Row],[ID]],boatCondensed[#All],2,FALSE)</f>
        <v>Expeditor</v>
      </c>
      <c r="D4774" t="str">
        <f>VLOOKUP(submittedTime[[#This Row],[ID]],boatCondensed[#All],3,FALSE)</f>
        <v>178</v>
      </c>
    </row>
    <row r="4775" spans="1:4" x14ac:dyDescent="0.35">
      <c r="A4775" s="9" t="s">
        <v>10487</v>
      </c>
      <c r="B4775">
        <v>11247</v>
      </c>
      <c r="C4775" t="str">
        <f>VLOOKUP(submittedTime[[#This Row],[ID]],boatCondensed[#All],2,FALSE)</f>
        <v>Expeditor</v>
      </c>
      <c r="D4775" t="str">
        <f>VLOOKUP(submittedTime[[#This Row],[ID]],boatCondensed[#All],3,FALSE)</f>
        <v>178</v>
      </c>
    </row>
    <row r="4776" spans="1:4" x14ac:dyDescent="0.35">
      <c r="A4776" s="9" t="s">
        <v>10487</v>
      </c>
      <c r="B4776">
        <v>3835</v>
      </c>
      <c r="C4776" t="str">
        <f>VLOOKUP(submittedTime[[#This Row],[ID]],boatCondensed[#All],2,FALSE)</f>
        <v>Expeditor</v>
      </c>
      <c r="D4776" t="str">
        <f>VLOOKUP(submittedTime[[#This Row],[ID]],boatCondensed[#All],3,FALSE)</f>
        <v>178</v>
      </c>
    </row>
    <row r="4777" spans="1:4" x14ac:dyDescent="0.35">
      <c r="A4777" s="9" t="s">
        <v>10487</v>
      </c>
      <c r="B4777">
        <v>13217</v>
      </c>
      <c r="C4777" t="str">
        <f>VLOOKUP(submittedTime[[#This Row],[ID]],boatCondensed[#All],2,FALSE)</f>
        <v>Expeditor</v>
      </c>
      <c r="D4777" t="str">
        <f>VLOOKUP(submittedTime[[#This Row],[ID]],boatCondensed[#All],3,FALSE)</f>
        <v>178</v>
      </c>
    </row>
    <row r="4778" spans="1:4" x14ac:dyDescent="0.35">
      <c r="A4778" s="9" t="s">
        <v>10487</v>
      </c>
      <c r="B4778">
        <v>13137</v>
      </c>
      <c r="C4778" t="str">
        <f>VLOOKUP(submittedTime[[#This Row],[ID]],boatCondensed[#All],2,FALSE)</f>
        <v>Expeditor</v>
      </c>
      <c r="D4778" t="str">
        <f>VLOOKUP(submittedTime[[#This Row],[ID]],boatCondensed[#All],3,FALSE)</f>
        <v>178</v>
      </c>
    </row>
    <row r="4779" spans="1:4" x14ac:dyDescent="0.35">
      <c r="A4779" s="9" t="s">
        <v>10487</v>
      </c>
      <c r="B4779">
        <v>11844</v>
      </c>
      <c r="C4779" t="str">
        <f>VLOOKUP(submittedTime[[#This Row],[ID]],boatCondensed[#All],2,FALSE)</f>
        <v>Expeditor</v>
      </c>
      <c r="D4779" t="str">
        <f>VLOOKUP(submittedTime[[#This Row],[ID]],boatCondensed[#All],3,FALSE)</f>
        <v>178</v>
      </c>
    </row>
    <row r="4780" spans="1:4" x14ac:dyDescent="0.35">
      <c r="A4780" s="9" t="s">
        <v>10487</v>
      </c>
      <c r="B4780">
        <v>12717</v>
      </c>
      <c r="C4780" t="str">
        <f>VLOOKUP(submittedTime[[#This Row],[ID]],boatCondensed[#All],2,FALSE)</f>
        <v>Expeditor</v>
      </c>
      <c r="D4780" t="str">
        <f>VLOOKUP(submittedTime[[#This Row],[ID]],boatCondensed[#All],3,FALSE)</f>
        <v>178</v>
      </c>
    </row>
    <row r="4781" spans="1:4" x14ac:dyDescent="0.35">
      <c r="A4781" s="9" t="s">
        <v>10487</v>
      </c>
      <c r="B4781">
        <v>11416</v>
      </c>
      <c r="C4781" t="str">
        <f>VLOOKUP(submittedTime[[#This Row],[ID]],boatCondensed[#All],2,FALSE)</f>
        <v>Expeditor</v>
      </c>
      <c r="D4781" t="str">
        <f>VLOOKUP(submittedTime[[#This Row],[ID]],boatCondensed[#All],3,FALSE)</f>
        <v>178</v>
      </c>
    </row>
    <row r="4782" spans="1:4" x14ac:dyDescent="0.35">
      <c r="A4782" s="9" t="s">
        <v>10487</v>
      </c>
      <c r="B4782">
        <v>15851</v>
      </c>
      <c r="C4782" t="str">
        <f>VLOOKUP(submittedTime[[#This Row],[ID]],boatCondensed[#All],2,FALSE)</f>
        <v>Expeditor</v>
      </c>
      <c r="D4782" t="str">
        <f>VLOOKUP(submittedTime[[#This Row],[ID]],boatCondensed[#All],3,FALSE)</f>
        <v>178</v>
      </c>
    </row>
    <row r="4783" spans="1:4" x14ac:dyDescent="0.35">
      <c r="A4783" s="9" t="s">
        <v>10487</v>
      </c>
      <c r="B4783">
        <v>10906</v>
      </c>
      <c r="C4783" t="str">
        <f>VLOOKUP(submittedTime[[#This Row],[ID]],boatCondensed[#All],2,FALSE)</f>
        <v>Expeditor</v>
      </c>
      <c r="D4783" t="str">
        <f>VLOOKUP(submittedTime[[#This Row],[ID]],boatCondensed[#All],3,FALSE)</f>
        <v>178</v>
      </c>
    </row>
    <row r="4784" spans="1:4" x14ac:dyDescent="0.35">
      <c r="A4784" s="9" t="s">
        <v>10487</v>
      </c>
      <c r="B4784">
        <v>5950</v>
      </c>
      <c r="C4784" t="str">
        <f>VLOOKUP(submittedTime[[#This Row],[ID]],boatCondensed[#All],2,FALSE)</f>
        <v>Expeditor</v>
      </c>
      <c r="D4784" t="str">
        <f>VLOOKUP(submittedTime[[#This Row],[ID]],boatCondensed[#All],3,FALSE)</f>
        <v>178</v>
      </c>
    </row>
    <row r="4785" spans="1:4" x14ac:dyDescent="0.35">
      <c r="A4785" s="9" t="s">
        <v>10487</v>
      </c>
      <c r="B4785">
        <v>11726</v>
      </c>
      <c r="C4785" t="str">
        <f>VLOOKUP(submittedTime[[#This Row],[ID]],boatCondensed[#All],2,FALSE)</f>
        <v>Expeditor</v>
      </c>
      <c r="D4785" t="str">
        <f>VLOOKUP(submittedTime[[#This Row],[ID]],boatCondensed[#All],3,FALSE)</f>
        <v>178</v>
      </c>
    </row>
    <row r="4786" spans="1:4" x14ac:dyDescent="0.35">
      <c r="A4786" s="9" t="s">
        <v>10487</v>
      </c>
      <c r="B4786">
        <v>13522</v>
      </c>
      <c r="C4786" t="str">
        <f>VLOOKUP(submittedTime[[#This Row],[ID]],boatCondensed[#All],2,FALSE)</f>
        <v>Expeditor</v>
      </c>
      <c r="D4786" t="str">
        <f>VLOOKUP(submittedTime[[#This Row],[ID]],boatCondensed[#All],3,FALSE)</f>
        <v>178</v>
      </c>
    </row>
    <row r="4787" spans="1:4" x14ac:dyDescent="0.35">
      <c r="A4787" s="9" t="s">
        <v>10487</v>
      </c>
      <c r="B4787">
        <v>12250</v>
      </c>
      <c r="C4787" t="str">
        <f>VLOOKUP(submittedTime[[#This Row],[ID]],boatCondensed[#All],2,FALSE)</f>
        <v>Expeditor</v>
      </c>
      <c r="D4787" t="str">
        <f>VLOOKUP(submittedTime[[#This Row],[ID]],boatCondensed[#All],3,FALSE)</f>
        <v>178</v>
      </c>
    </row>
    <row r="4788" spans="1:4" x14ac:dyDescent="0.35">
      <c r="A4788" s="9" t="s">
        <v>12079</v>
      </c>
      <c r="B4788">
        <v>12245</v>
      </c>
      <c r="C4788" t="str">
        <f>VLOOKUP(submittedTime[[#This Row],[ID]],boatCondensed[#All],2,FALSE)</f>
        <v>Incognito</v>
      </c>
      <c r="D4788" t="str">
        <f>VLOOKUP(submittedTime[[#This Row],[ID]],boatCondensed[#All],3,FALSE)</f>
        <v>230</v>
      </c>
    </row>
    <row r="4789" spans="1:4" x14ac:dyDescent="0.35">
      <c r="A4789" s="9" t="s">
        <v>12079</v>
      </c>
      <c r="B4789">
        <v>13522</v>
      </c>
      <c r="C4789" t="str">
        <f>VLOOKUP(submittedTime[[#This Row],[ID]],boatCondensed[#All],2,FALSE)</f>
        <v>Incognito</v>
      </c>
      <c r="D4789" t="str">
        <f>VLOOKUP(submittedTime[[#This Row],[ID]],boatCondensed[#All],3,FALSE)</f>
        <v>230</v>
      </c>
    </row>
    <row r="4790" spans="1:4" x14ac:dyDescent="0.35">
      <c r="A4790" s="9" t="s">
        <v>12079</v>
      </c>
      <c r="B4790">
        <v>12002</v>
      </c>
      <c r="C4790" t="str">
        <f>VLOOKUP(submittedTime[[#This Row],[ID]],boatCondensed[#All],2,FALSE)</f>
        <v>Incognito</v>
      </c>
      <c r="D4790" t="str">
        <f>VLOOKUP(submittedTime[[#This Row],[ID]],boatCondensed[#All],3,FALSE)</f>
        <v>230</v>
      </c>
    </row>
    <row r="4791" spans="1:4" x14ac:dyDescent="0.35">
      <c r="A4791" s="9" t="s">
        <v>12079</v>
      </c>
      <c r="B4791">
        <v>4917</v>
      </c>
      <c r="C4791" t="str">
        <f>VLOOKUP(submittedTime[[#This Row],[ID]],boatCondensed[#All],2,FALSE)</f>
        <v>Incognito</v>
      </c>
      <c r="D4791" t="str">
        <f>VLOOKUP(submittedTime[[#This Row],[ID]],boatCondensed[#All],3,FALSE)</f>
        <v>230</v>
      </c>
    </row>
    <row r="4792" spans="1:4" x14ac:dyDescent="0.35">
      <c r="A4792" s="9" t="s">
        <v>12079</v>
      </c>
      <c r="B4792">
        <v>11512</v>
      </c>
      <c r="C4792" t="str">
        <f>VLOOKUP(submittedTime[[#This Row],[ID]],boatCondensed[#All],2,FALSE)</f>
        <v>Incognito</v>
      </c>
      <c r="D4792" t="str">
        <f>VLOOKUP(submittedTime[[#This Row],[ID]],boatCondensed[#All],3,FALSE)</f>
        <v>230</v>
      </c>
    </row>
    <row r="4793" spans="1:4" x14ac:dyDescent="0.35">
      <c r="A4793" s="9" t="s">
        <v>12079</v>
      </c>
      <c r="B4793">
        <v>20441</v>
      </c>
      <c r="C4793" t="str">
        <f>VLOOKUP(submittedTime[[#This Row],[ID]],boatCondensed[#All],2,FALSE)</f>
        <v>Incognito</v>
      </c>
      <c r="D4793" t="str">
        <f>VLOOKUP(submittedTime[[#This Row],[ID]],boatCondensed[#All],3,FALSE)</f>
        <v>230</v>
      </c>
    </row>
    <row r="4794" spans="1:4" x14ac:dyDescent="0.35">
      <c r="A4794" s="9" t="s">
        <v>12079</v>
      </c>
      <c r="B4794">
        <v>11533</v>
      </c>
      <c r="C4794" t="str">
        <f>VLOOKUP(submittedTime[[#This Row],[ID]],boatCondensed[#All],2,FALSE)</f>
        <v>Incognito</v>
      </c>
      <c r="D4794" t="str">
        <f>VLOOKUP(submittedTime[[#This Row],[ID]],boatCondensed[#All],3,FALSE)</f>
        <v>230</v>
      </c>
    </row>
    <row r="4795" spans="1:4" x14ac:dyDescent="0.35">
      <c r="A4795" s="9" t="s">
        <v>12079</v>
      </c>
      <c r="B4795">
        <v>10728</v>
      </c>
      <c r="C4795" t="str">
        <f>VLOOKUP(submittedTime[[#This Row],[ID]],boatCondensed[#All],2,FALSE)</f>
        <v>Incognito</v>
      </c>
      <c r="D4795" t="str">
        <f>VLOOKUP(submittedTime[[#This Row],[ID]],boatCondensed[#All],3,FALSE)</f>
        <v>230</v>
      </c>
    </row>
    <row r="4796" spans="1:4" x14ac:dyDescent="0.35">
      <c r="A4796" s="9" t="s">
        <v>12079</v>
      </c>
      <c r="B4796">
        <v>2841</v>
      </c>
      <c r="C4796" t="str">
        <f>VLOOKUP(submittedTime[[#This Row],[ID]],boatCondensed[#All],2,FALSE)</f>
        <v>Incognito</v>
      </c>
      <c r="D4796" t="str">
        <f>VLOOKUP(submittedTime[[#This Row],[ID]],boatCondensed[#All],3,FALSE)</f>
        <v>230</v>
      </c>
    </row>
    <row r="4797" spans="1:4" x14ac:dyDescent="0.35">
      <c r="A4797" s="9" t="s">
        <v>12079</v>
      </c>
      <c r="B4797">
        <v>11510</v>
      </c>
      <c r="C4797" t="str">
        <f>VLOOKUP(submittedTime[[#This Row],[ID]],boatCondensed[#All],2,FALSE)</f>
        <v>Incognito</v>
      </c>
      <c r="D4797" t="str">
        <f>VLOOKUP(submittedTime[[#This Row],[ID]],boatCondensed[#All],3,FALSE)</f>
        <v>230</v>
      </c>
    </row>
    <row r="4798" spans="1:4" x14ac:dyDescent="0.35">
      <c r="A4798" s="9" t="s">
        <v>10488</v>
      </c>
      <c r="B4798">
        <v>11951</v>
      </c>
      <c r="C4798" t="str">
        <f>VLOOKUP(submittedTime[[#This Row],[ID]],boatCondensed[#All],2,FALSE)</f>
        <v>Expeditor</v>
      </c>
      <c r="D4798" t="str">
        <f>VLOOKUP(submittedTime[[#This Row],[ID]],boatCondensed[#All],3,FALSE)</f>
        <v>178</v>
      </c>
    </row>
    <row r="4799" spans="1:4" x14ac:dyDescent="0.35">
      <c r="A4799" s="9" t="s">
        <v>10488</v>
      </c>
      <c r="B4799">
        <v>12320</v>
      </c>
      <c r="C4799" t="str">
        <f>VLOOKUP(submittedTime[[#This Row],[ID]],boatCondensed[#All],2,FALSE)</f>
        <v>Expeditor</v>
      </c>
      <c r="D4799" t="str">
        <f>VLOOKUP(submittedTime[[#This Row],[ID]],boatCondensed[#All],3,FALSE)</f>
        <v>178</v>
      </c>
    </row>
    <row r="4800" spans="1:4" x14ac:dyDescent="0.35">
      <c r="A4800" s="9" t="s">
        <v>10488</v>
      </c>
      <c r="B4800">
        <v>1347</v>
      </c>
      <c r="C4800" t="str">
        <f>VLOOKUP(submittedTime[[#This Row],[ID]],boatCondensed[#All],2,FALSE)</f>
        <v>Expeditor</v>
      </c>
      <c r="D4800" t="str">
        <f>VLOOKUP(submittedTime[[#This Row],[ID]],boatCondensed[#All],3,FALSE)</f>
        <v>178</v>
      </c>
    </row>
    <row r="4801" spans="1:4" x14ac:dyDescent="0.35">
      <c r="A4801" s="9" t="s">
        <v>10488</v>
      </c>
      <c r="B4801">
        <v>11247</v>
      </c>
      <c r="C4801" t="str">
        <f>VLOOKUP(submittedTime[[#This Row],[ID]],boatCondensed[#All],2,FALSE)</f>
        <v>Expeditor</v>
      </c>
      <c r="D4801" t="str">
        <f>VLOOKUP(submittedTime[[#This Row],[ID]],boatCondensed[#All],3,FALSE)</f>
        <v>178</v>
      </c>
    </row>
    <row r="4802" spans="1:4" x14ac:dyDescent="0.35">
      <c r="A4802" s="9" t="s">
        <v>10488</v>
      </c>
      <c r="B4802">
        <v>3835</v>
      </c>
      <c r="C4802" t="str">
        <f>VLOOKUP(submittedTime[[#This Row],[ID]],boatCondensed[#All],2,FALSE)</f>
        <v>Expeditor</v>
      </c>
      <c r="D4802" t="str">
        <f>VLOOKUP(submittedTime[[#This Row],[ID]],boatCondensed[#All],3,FALSE)</f>
        <v>178</v>
      </c>
    </row>
    <row r="4803" spans="1:4" x14ac:dyDescent="0.35">
      <c r="A4803" s="9" t="s">
        <v>10488</v>
      </c>
      <c r="B4803">
        <v>13217</v>
      </c>
      <c r="C4803" t="str">
        <f>VLOOKUP(submittedTime[[#This Row],[ID]],boatCondensed[#All],2,FALSE)</f>
        <v>Expeditor</v>
      </c>
      <c r="D4803" t="str">
        <f>VLOOKUP(submittedTime[[#This Row],[ID]],boatCondensed[#All],3,FALSE)</f>
        <v>178</v>
      </c>
    </row>
    <row r="4804" spans="1:4" x14ac:dyDescent="0.35">
      <c r="A4804" s="9" t="s">
        <v>10488</v>
      </c>
      <c r="B4804">
        <v>13137</v>
      </c>
      <c r="C4804" t="str">
        <f>VLOOKUP(submittedTime[[#This Row],[ID]],boatCondensed[#All],2,FALSE)</f>
        <v>Expeditor</v>
      </c>
      <c r="D4804" t="str">
        <f>VLOOKUP(submittedTime[[#This Row],[ID]],boatCondensed[#All],3,FALSE)</f>
        <v>178</v>
      </c>
    </row>
    <row r="4805" spans="1:4" x14ac:dyDescent="0.35">
      <c r="A4805" s="9" t="s">
        <v>10488</v>
      </c>
      <c r="B4805">
        <v>11844</v>
      </c>
      <c r="C4805" t="str">
        <f>VLOOKUP(submittedTime[[#This Row],[ID]],boatCondensed[#All],2,FALSE)</f>
        <v>Expeditor</v>
      </c>
      <c r="D4805" t="str">
        <f>VLOOKUP(submittedTime[[#This Row],[ID]],boatCondensed[#All],3,FALSE)</f>
        <v>178</v>
      </c>
    </row>
    <row r="4806" spans="1:4" x14ac:dyDescent="0.35">
      <c r="A4806" s="9" t="s">
        <v>10488</v>
      </c>
      <c r="B4806">
        <v>12717</v>
      </c>
      <c r="C4806" t="str">
        <f>VLOOKUP(submittedTime[[#This Row],[ID]],boatCondensed[#All],2,FALSE)</f>
        <v>Expeditor</v>
      </c>
      <c r="D4806" t="str">
        <f>VLOOKUP(submittedTime[[#This Row],[ID]],boatCondensed[#All],3,FALSE)</f>
        <v>178</v>
      </c>
    </row>
    <row r="4807" spans="1:4" x14ac:dyDescent="0.35">
      <c r="A4807" s="9" t="s">
        <v>10488</v>
      </c>
      <c r="B4807">
        <v>11416</v>
      </c>
      <c r="C4807" t="str">
        <f>VLOOKUP(submittedTime[[#This Row],[ID]],boatCondensed[#All],2,FALSE)</f>
        <v>Expeditor</v>
      </c>
      <c r="D4807" t="str">
        <f>VLOOKUP(submittedTime[[#This Row],[ID]],boatCondensed[#All],3,FALSE)</f>
        <v>178</v>
      </c>
    </row>
    <row r="4808" spans="1:4" x14ac:dyDescent="0.35">
      <c r="A4808" s="9" t="s">
        <v>10488</v>
      </c>
      <c r="B4808">
        <v>15851</v>
      </c>
      <c r="C4808" t="str">
        <f>VLOOKUP(submittedTime[[#This Row],[ID]],boatCondensed[#All],2,FALSE)</f>
        <v>Expeditor</v>
      </c>
      <c r="D4808" t="str">
        <f>VLOOKUP(submittedTime[[#This Row],[ID]],boatCondensed[#All],3,FALSE)</f>
        <v>178</v>
      </c>
    </row>
    <row r="4809" spans="1:4" x14ac:dyDescent="0.35">
      <c r="A4809" s="9" t="s">
        <v>10488</v>
      </c>
      <c r="B4809">
        <v>10906</v>
      </c>
      <c r="C4809" t="str">
        <f>VLOOKUP(submittedTime[[#This Row],[ID]],boatCondensed[#All],2,FALSE)</f>
        <v>Expeditor</v>
      </c>
      <c r="D4809" t="str">
        <f>VLOOKUP(submittedTime[[#This Row],[ID]],boatCondensed[#All],3,FALSE)</f>
        <v>178</v>
      </c>
    </row>
    <row r="4810" spans="1:4" x14ac:dyDescent="0.35">
      <c r="A4810" s="9" t="s">
        <v>10488</v>
      </c>
      <c r="B4810">
        <v>5950</v>
      </c>
      <c r="C4810" t="str">
        <f>VLOOKUP(submittedTime[[#This Row],[ID]],boatCondensed[#All],2,FALSE)</f>
        <v>Expeditor</v>
      </c>
      <c r="D4810" t="str">
        <f>VLOOKUP(submittedTime[[#This Row],[ID]],boatCondensed[#All],3,FALSE)</f>
        <v>178</v>
      </c>
    </row>
    <row r="4811" spans="1:4" x14ac:dyDescent="0.35">
      <c r="A4811" s="9" t="s">
        <v>10488</v>
      </c>
      <c r="B4811">
        <v>11726</v>
      </c>
      <c r="C4811" t="str">
        <f>VLOOKUP(submittedTime[[#This Row],[ID]],boatCondensed[#All],2,FALSE)</f>
        <v>Expeditor</v>
      </c>
      <c r="D4811" t="str">
        <f>VLOOKUP(submittedTime[[#This Row],[ID]],boatCondensed[#All],3,FALSE)</f>
        <v>178</v>
      </c>
    </row>
    <row r="4812" spans="1:4" x14ac:dyDescent="0.35">
      <c r="A4812" s="9" t="s">
        <v>10488</v>
      </c>
      <c r="B4812">
        <v>13522</v>
      </c>
      <c r="C4812" t="str">
        <f>VLOOKUP(submittedTime[[#This Row],[ID]],boatCondensed[#All],2,FALSE)</f>
        <v>Expeditor</v>
      </c>
      <c r="D4812" t="str">
        <f>VLOOKUP(submittedTime[[#This Row],[ID]],boatCondensed[#All],3,FALSE)</f>
        <v>178</v>
      </c>
    </row>
    <row r="4813" spans="1:4" x14ac:dyDescent="0.35">
      <c r="A4813" s="9" t="s">
        <v>10488</v>
      </c>
      <c r="B4813">
        <v>12250</v>
      </c>
      <c r="C4813" t="str">
        <f>VLOOKUP(submittedTime[[#This Row],[ID]],boatCondensed[#All],2,FALSE)</f>
        <v>Expeditor</v>
      </c>
      <c r="D4813" t="str">
        <f>VLOOKUP(submittedTime[[#This Row],[ID]],boatCondensed[#All],3,FALSE)</f>
        <v>178</v>
      </c>
    </row>
    <row r="4814" spans="1:4" x14ac:dyDescent="0.35">
      <c r="A4814" s="9" t="s">
        <v>10489</v>
      </c>
      <c r="B4814">
        <v>12245</v>
      </c>
      <c r="C4814" t="str">
        <f>VLOOKUP(submittedTime[[#This Row],[ID]],boatCondensed[#All],2,FALSE)</f>
        <v>Incognito</v>
      </c>
      <c r="D4814" t="str">
        <f>VLOOKUP(submittedTime[[#This Row],[ID]],boatCondensed[#All],3,FALSE)</f>
        <v>230</v>
      </c>
    </row>
    <row r="4815" spans="1:4" x14ac:dyDescent="0.35">
      <c r="A4815" s="9" t="s">
        <v>10489</v>
      </c>
      <c r="B4815">
        <v>13522</v>
      </c>
      <c r="C4815" t="str">
        <f>VLOOKUP(submittedTime[[#This Row],[ID]],boatCondensed[#All],2,FALSE)</f>
        <v>Incognito</v>
      </c>
      <c r="D4815" t="str">
        <f>VLOOKUP(submittedTime[[#This Row],[ID]],boatCondensed[#All],3,FALSE)</f>
        <v>230</v>
      </c>
    </row>
    <row r="4816" spans="1:4" x14ac:dyDescent="0.35">
      <c r="A4816" s="9" t="s">
        <v>10489</v>
      </c>
      <c r="B4816">
        <v>2002</v>
      </c>
      <c r="C4816" t="str">
        <f>VLOOKUP(submittedTime[[#This Row],[ID]],boatCondensed[#All],2,FALSE)</f>
        <v>Incognito</v>
      </c>
      <c r="D4816" t="str">
        <f>VLOOKUP(submittedTime[[#This Row],[ID]],boatCondensed[#All],3,FALSE)</f>
        <v>230</v>
      </c>
    </row>
    <row r="4817" spans="1:4" x14ac:dyDescent="0.35">
      <c r="A4817" s="9" t="s">
        <v>10489</v>
      </c>
      <c r="B4817">
        <v>4917</v>
      </c>
      <c r="C4817" t="str">
        <f>VLOOKUP(submittedTime[[#This Row],[ID]],boatCondensed[#All],2,FALSE)</f>
        <v>Incognito</v>
      </c>
      <c r="D4817" t="str">
        <f>VLOOKUP(submittedTime[[#This Row],[ID]],boatCondensed[#All],3,FALSE)</f>
        <v>230</v>
      </c>
    </row>
    <row r="4818" spans="1:4" x14ac:dyDescent="0.35">
      <c r="A4818" s="9" t="s">
        <v>10489</v>
      </c>
      <c r="B4818">
        <v>12232</v>
      </c>
      <c r="C4818" t="str">
        <f>VLOOKUP(submittedTime[[#This Row],[ID]],boatCondensed[#All],2,FALSE)</f>
        <v>Incognito</v>
      </c>
      <c r="D4818" t="str">
        <f>VLOOKUP(submittedTime[[#This Row],[ID]],boatCondensed[#All],3,FALSE)</f>
        <v>230</v>
      </c>
    </row>
    <row r="4819" spans="1:4" x14ac:dyDescent="0.35">
      <c r="A4819" s="9" t="s">
        <v>10489</v>
      </c>
      <c r="B4819">
        <v>20441</v>
      </c>
      <c r="C4819" t="str">
        <f>VLOOKUP(submittedTime[[#This Row],[ID]],boatCondensed[#All],2,FALSE)</f>
        <v>Incognito</v>
      </c>
      <c r="D4819" t="str">
        <f>VLOOKUP(submittedTime[[#This Row],[ID]],boatCondensed[#All],3,FALSE)</f>
        <v>230</v>
      </c>
    </row>
    <row r="4820" spans="1:4" x14ac:dyDescent="0.35">
      <c r="A4820" s="9" t="s">
        <v>10489</v>
      </c>
      <c r="B4820">
        <v>11533</v>
      </c>
      <c r="C4820" t="str">
        <f>VLOOKUP(submittedTime[[#This Row],[ID]],boatCondensed[#All],2,FALSE)</f>
        <v>Incognito</v>
      </c>
      <c r="D4820" t="str">
        <f>VLOOKUP(submittedTime[[#This Row],[ID]],boatCondensed[#All],3,FALSE)</f>
        <v>230</v>
      </c>
    </row>
    <row r="4821" spans="1:4" x14ac:dyDescent="0.35">
      <c r="A4821" s="9" t="s">
        <v>10489</v>
      </c>
      <c r="B4821">
        <v>10728</v>
      </c>
      <c r="C4821" t="str">
        <f>VLOOKUP(submittedTime[[#This Row],[ID]],boatCondensed[#All],2,FALSE)</f>
        <v>Incognito</v>
      </c>
      <c r="D4821" t="str">
        <f>VLOOKUP(submittedTime[[#This Row],[ID]],boatCondensed[#All],3,FALSE)</f>
        <v>230</v>
      </c>
    </row>
    <row r="4822" spans="1:4" x14ac:dyDescent="0.35">
      <c r="A4822" s="9" t="s">
        <v>10489</v>
      </c>
      <c r="B4822">
        <v>3941</v>
      </c>
      <c r="C4822" t="str">
        <f>VLOOKUP(submittedTime[[#This Row],[ID]],boatCondensed[#All],2,FALSE)</f>
        <v>Incognito</v>
      </c>
      <c r="D4822" t="str">
        <f>VLOOKUP(submittedTime[[#This Row],[ID]],boatCondensed[#All],3,FALSE)</f>
        <v>230</v>
      </c>
    </row>
    <row r="4823" spans="1:4" x14ac:dyDescent="0.35">
      <c r="A4823" s="9" t="s">
        <v>10489</v>
      </c>
      <c r="B4823">
        <v>11010</v>
      </c>
      <c r="C4823" t="str">
        <f>VLOOKUP(submittedTime[[#This Row],[ID]],boatCondensed[#All],2,FALSE)</f>
        <v>Incognito</v>
      </c>
      <c r="D4823" t="str">
        <f>VLOOKUP(submittedTime[[#This Row],[ID]],boatCondensed[#All],3,FALSE)</f>
        <v>230</v>
      </c>
    </row>
    <row r="4824" spans="1:4" x14ac:dyDescent="0.35">
      <c r="A4824" s="9" t="s">
        <v>10490</v>
      </c>
      <c r="B4824">
        <v>11212</v>
      </c>
      <c r="C4824" t="str">
        <f>VLOOKUP(submittedTime[[#This Row],[ID]],boatCondensed[#All],2,FALSE)</f>
        <v>SKEEZIX</v>
      </c>
      <c r="D4824" t="str">
        <f>VLOOKUP(submittedTime[[#This Row],[ID]],boatCondensed[#All],3,FALSE)</f>
        <v>195</v>
      </c>
    </row>
    <row r="4825" spans="1:4" x14ac:dyDescent="0.35">
      <c r="A4825" s="9" t="s">
        <v>10490</v>
      </c>
      <c r="B4825">
        <v>5900</v>
      </c>
      <c r="C4825" t="str">
        <f>VLOOKUP(submittedTime[[#This Row],[ID]],boatCondensed[#All],2,FALSE)</f>
        <v>SKEEZIX</v>
      </c>
      <c r="D4825" t="str">
        <f>VLOOKUP(submittedTime[[#This Row],[ID]],boatCondensed[#All],3,FALSE)</f>
        <v>195</v>
      </c>
    </row>
    <row r="4826" spans="1:4" x14ac:dyDescent="0.35">
      <c r="A4826" s="9" t="s">
        <v>10490</v>
      </c>
      <c r="B4826">
        <v>5635</v>
      </c>
      <c r="C4826" t="str">
        <f>VLOOKUP(submittedTime[[#This Row],[ID]],boatCondensed[#All],2,FALSE)</f>
        <v>SKEEZIX</v>
      </c>
      <c r="D4826" t="str">
        <f>VLOOKUP(submittedTime[[#This Row],[ID]],boatCondensed[#All],3,FALSE)</f>
        <v>195</v>
      </c>
    </row>
    <row r="4827" spans="1:4" x14ac:dyDescent="0.35">
      <c r="A4827" s="9" t="s">
        <v>10490</v>
      </c>
      <c r="B4827">
        <v>11449</v>
      </c>
      <c r="C4827" t="str">
        <f>VLOOKUP(submittedTime[[#This Row],[ID]],boatCondensed[#All],2,FALSE)</f>
        <v>SKEEZIX</v>
      </c>
      <c r="D4827" t="str">
        <f>VLOOKUP(submittedTime[[#This Row],[ID]],boatCondensed[#All],3,FALSE)</f>
        <v>195</v>
      </c>
    </row>
    <row r="4828" spans="1:4" x14ac:dyDescent="0.35">
      <c r="A4828" s="9" t="s">
        <v>10490</v>
      </c>
      <c r="B4828">
        <v>12050</v>
      </c>
      <c r="C4828" t="str">
        <f>VLOOKUP(submittedTime[[#This Row],[ID]],boatCondensed[#All],2,FALSE)</f>
        <v>SKEEZIX</v>
      </c>
      <c r="D4828" t="str">
        <f>VLOOKUP(submittedTime[[#This Row],[ID]],boatCondensed[#All],3,FALSE)</f>
        <v>195</v>
      </c>
    </row>
    <row r="4829" spans="1:4" x14ac:dyDescent="0.35">
      <c r="A4829" s="9" t="s">
        <v>10490</v>
      </c>
      <c r="B4829">
        <v>14158</v>
      </c>
      <c r="C4829" t="str">
        <f>VLOOKUP(submittedTime[[#This Row],[ID]],boatCondensed[#All],2,FALSE)</f>
        <v>SKEEZIX</v>
      </c>
      <c r="D4829" t="str">
        <f>VLOOKUP(submittedTime[[#This Row],[ID]],boatCondensed[#All],3,FALSE)</f>
        <v>195</v>
      </c>
    </row>
    <row r="4830" spans="1:4" x14ac:dyDescent="0.35">
      <c r="A4830" s="9" t="s">
        <v>10490</v>
      </c>
      <c r="B4830">
        <v>13713</v>
      </c>
      <c r="C4830" t="str">
        <f>VLOOKUP(submittedTime[[#This Row],[ID]],boatCondensed[#All],2,FALSE)</f>
        <v>SKEEZIX</v>
      </c>
      <c r="D4830" t="str">
        <f>VLOOKUP(submittedTime[[#This Row],[ID]],boatCondensed[#All],3,FALSE)</f>
        <v>195</v>
      </c>
    </row>
    <row r="4831" spans="1:4" x14ac:dyDescent="0.35">
      <c r="A4831" s="9" t="s">
        <v>10490</v>
      </c>
      <c r="B4831">
        <v>15011</v>
      </c>
      <c r="C4831" t="str">
        <f>VLOOKUP(submittedTime[[#This Row],[ID]],boatCondensed[#All],2,FALSE)</f>
        <v>SKEEZIX</v>
      </c>
      <c r="D4831" t="str">
        <f>VLOOKUP(submittedTime[[#This Row],[ID]],boatCondensed[#All],3,FALSE)</f>
        <v>195</v>
      </c>
    </row>
    <row r="4832" spans="1:4" x14ac:dyDescent="0.35">
      <c r="A4832" s="9" t="s">
        <v>10490</v>
      </c>
      <c r="B4832">
        <v>5030</v>
      </c>
      <c r="C4832" t="str">
        <f>VLOOKUP(submittedTime[[#This Row],[ID]],boatCondensed[#All],2,FALSE)</f>
        <v>SKEEZIX</v>
      </c>
      <c r="D4832" t="str">
        <f>VLOOKUP(submittedTime[[#This Row],[ID]],boatCondensed[#All],3,FALSE)</f>
        <v>195</v>
      </c>
    </row>
    <row r="4833" spans="1:4" x14ac:dyDescent="0.35">
      <c r="A4833" s="9" t="s">
        <v>10490</v>
      </c>
      <c r="B4833">
        <v>14502</v>
      </c>
      <c r="C4833" t="str">
        <f>VLOOKUP(submittedTime[[#This Row],[ID]],boatCondensed[#All],2,FALSE)</f>
        <v>SKEEZIX</v>
      </c>
      <c r="D4833" t="str">
        <f>VLOOKUP(submittedTime[[#This Row],[ID]],boatCondensed[#All],3,FALSE)</f>
        <v>195</v>
      </c>
    </row>
    <row r="4834" spans="1:4" x14ac:dyDescent="0.35">
      <c r="A4834" s="9" t="s">
        <v>10490</v>
      </c>
      <c r="B4834">
        <v>13848</v>
      </c>
      <c r="C4834" t="str">
        <f>VLOOKUP(submittedTime[[#This Row],[ID]],boatCondensed[#All],2,FALSE)</f>
        <v>SKEEZIX</v>
      </c>
      <c r="D4834" t="str">
        <f>VLOOKUP(submittedTime[[#This Row],[ID]],boatCondensed[#All],3,FALSE)</f>
        <v>195</v>
      </c>
    </row>
    <row r="4835" spans="1:4" x14ac:dyDescent="0.35">
      <c r="A4835" s="9" t="s">
        <v>10490</v>
      </c>
      <c r="B4835">
        <v>4715</v>
      </c>
      <c r="C4835" t="str">
        <f>VLOOKUP(submittedTime[[#This Row],[ID]],boatCondensed[#All],2,FALSE)</f>
        <v>SKEEZIX</v>
      </c>
      <c r="D4835" t="str">
        <f>VLOOKUP(submittedTime[[#This Row],[ID]],boatCondensed[#All],3,FALSE)</f>
        <v>195</v>
      </c>
    </row>
    <row r="4836" spans="1:4" x14ac:dyDescent="0.35">
      <c r="A4836" s="9" t="s">
        <v>10490</v>
      </c>
      <c r="B4836">
        <v>11536</v>
      </c>
      <c r="C4836" t="str">
        <f>VLOOKUP(submittedTime[[#This Row],[ID]],boatCondensed[#All],2,FALSE)</f>
        <v>SKEEZIX</v>
      </c>
      <c r="D4836" t="str">
        <f>VLOOKUP(submittedTime[[#This Row],[ID]],boatCondensed[#All],3,FALSE)</f>
        <v>195</v>
      </c>
    </row>
    <row r="4837" spans="1:4" x14ac:dyDescent="0.35">
      <c r="A4837" s="9" t="s">
        <v>10490</v>
      </c>
      <c r="B4837">
        <v>4912</v>
      </c>
      <c r="C4837" t="str">
        <f>VLOOKUP(submittedTime[[#This Row],[ID]],boatCondensed[#All],2,FALSE)</f>
        <v>SKEEZIX</v>
      </c>
      <c r="D4837" t="str">
        <f>VLOOKUP(submittedTime[[#This Row],[ID]],boatCondensed[#All],3,FALSE)</f>
        <v>195</v>
      </c>
    </row>
    <row r="4838" spans="1:4" x14ac:dyDescent="0.35">
      <c r="A4838" s="9" t="s">
        <v>10490</v>
      </c>
      <c r="B4838">
        <v>5738</v>
      </c>
      <c r="C4838" t="str">
        <f>VLOOKUP(submittedTime[[#This Row],[ID]],boatCondensed[#All],2,FALSE)</f>
        <v>SKEEZIX</v>
      </c>
      <c r="D4838" t="str">
        <f>VLOOKUP(submittedTime[[#This Row],[ID]],boatCondensed[#All],3,FALSE)</f>
        <v>195</v>
      </c>
    </row>
    <row r="4839" spans="1:4" x14ac:dyDescent="0.35">
      <c r="A4839" s="9" t="s">
        <v>10490</v>
      </c>
      <c r="B4839">
        <v>3615</v>
      </c>
      <c r="C4839" t="str">
        <f>VLOOKUP(submittedTime[[#This Row],[ID]],boatCondensed[#All],2,FALSE)</f>
        <v>SKEEZIX</v>
      </c>
      <c r="D4839" t="str">
        <f>VLOOKUP(submittedTime[[#This Row],[ID]],boatCondensed[#All],3,FALSE)</f>
        <v>195</v>
      </c>
    </row>
    <row r="4840" spans="1:4" x14ac:dyDescent="0.35">
      <c r="A4840" s="9" t="s">
        <v>10490</v>
      </c>
      <c r="B4840">
        <v>10900</v>
      </c>
      <c r="C4840" t="str">
        <f>VLOOKUP(submittedTime[[#This Row],[ID]],boatCondensed[#All],2,FALSE)</f>
        <v>SKEEZIX</v>
      </c>
      <c r="D4840" t="str">
        <f>VLOOKUP(submittedTime[[#This Row],[ID]],boatCondensed[#All],3,FALSE)</f>
        <v>195</v>
      </c>
    </row>
    <row r="4841" spans="1:4" x14ac:dyDescent="0.35">
      <c r="A4841" s="9" t="s">
        <v>12080</v>
      </c>
      <c r="B4841">
        <v>11658</v>
      </c>
      <c r="C4841" t="str">
        <f>VLOOKUP(submittedTime[[#This Row],[ID]],boatCondensed[#All],2,FALSE)</f>
        <v>Stragedy</v>
      </c>
      <c r="D4841" t="str">
        <f>VLOOKUP(submittedTime[[#This Row],[ID]],boatCondensed[#All],3,FALSE)</f>
        <v>197</v>
      </c>
    </row>
    <row r="4842" spans="1:4" x14ac:dyDescent="0.35">
      <c r="A4842" s="9" t="s">
        <v>12080</v>
      </c>
      <c r="B4842">
        <v>20306</v>
      </c>
      <c r="C4842" t="str">
        <f>VLOOKUP(submittedTime[[#This Row],[ID]],boatCondensed[#All],2,FALSE)</f>
        <v>Stragedy</v>
      </c>
      <c r="D4842" t="str">
        <f>VLOOKUP(submittedTime[[#This Row],[ID]],boatCondensed[#All],3,FALSE)</f>
        <v>197</v>
      </c>
    </row>
    <row r="4843" spans="1:4" x14ac:dyDescent="0.35">
      <c r="A4843" s="9" t="s">
        <v>12080</v>
      </c>
      <c r="B4843">
        <v>12425</v>
      </c>
      <c r="C4843" t="str">
        <f>VLOOKUP(submittedTime[[#This Row],[ID]],boatCondensed[#All],2,FALSE)</f>
        <v>Stragedy</v>
      </c>
      <c r="D4843" t="str">
        <f>VLOOKUP(submittedTime[[#This Row],[ID]],boatCondensed[#All],3,FALSE)</f>
        <v>197</v>
      </c>
    </row>
    <row r="4844" spans="1:4" x14ac:dyDescent="0.35">
      <c r="A4844" s="9" t="s">
        <v>12080</v>
      </c>
      <c r="B4844">
        <v>11918</v>
      </c>
      <c r="C4844" t="str">
        <f>VLOOKUP(submittedTime[[#This Row],[ID]],boatCondensed[#All],2,FALSE)</f>
        <v>Stragedy</v>
      </c>
      <c r="D4844" t="str">
        <f>VLOOKUP(submittedTime[[#This Row],[ID]],boatCondensed[#All],3,FALSE)</f>
        <v>197</v>
      </c>
    </row>
    <row r="4845" spans="1:4" x14ac:dyDescent="0.35">
      <c r="A4845" s="9" t="s">
        <v>12080</v>
      </c>
      <c r="B4845">
        <v>10018</v>
      </c>
      <c r="C4845" t="str">
        <f>VLOOKUP(submittedTime[[#This Row],[ID]],boatCondensed[#All],2,FALSE)</f>
        <v>Stragedy</v>
      </c>
      <c r="D4845" t="str">
        <f>VLOOKUP(submittedTime[[#This Row],[ID]],boatCondensed[#All],3,FALSE)</f>
        <v>197</v>
      </c>
    </row>
    <row r="4846" spans="1:4" x14ac:dyDescent="0.35">
      <c r="A4846" s="9" t="s">
        <v>12080</v>
      </c>
      <c r="B4846">
        <v>20854</v>
      </c>
      <c r="C4846" t="str">
        <f>VLOOKUP(submittedTime[[#This Row],[ID]],boatCondensed[#All],2,FALSE)</f>
        <v>Stragedy</v>
      </c>
      <c r="D4846" t="str">
        <f>VLOOKUP(submittedTime[[#This Row],[ID]],boatCondensed[#All],3,FALSE)</f>
        <v>197</v>
      </c>
    </row>
    <row r="4847" spans="1:4" x14ac:dyDescent="0.35">
      <c r="A4847" s="9" t="s">
        <v>12080</v>
      </c>
      <c r="B4847">
        <v>14207</v>
      </c>
      <c r="C4847" t="str">
        <f>VLOOKUP(submittedTime[[#This Row],[ID]],boatCondensed[#All],2,FALSE)</f>
        <v>Stragedy</v>
      </c>
      <c r="D4847" t="str">
        <f>VLOOKUP(submittedTime[[#This Row],[ID]],boatCondensed[#All],3,FALSE)</f>
        <v>197</v>
      </c>
    </row>
    <row r="4848" spans="1:4" x14ac:dyDescent="0.35">
      <c r="A4848" s="9" t="s">
        <v>12080</v>
      </c>
      <c r="B4848">
        <v>14635</v>
      </c>
      <c r="C4848" t="str">
        <f>VLOOKUP(submittedTime[[#This Row],[ID]],boatCondensed[#All],2,FALSE)</f>
        <v>Stragedy</v>
      </c>
      <c r="D4848" t="str">
        <f>VLOOKUP(submittedTime[[#This Row],[ID]],boatCondensed[#All],3,FALSE)</f>
        <v>197</v>
      </c>
    </row>
    <row r="4849" spans="1:4" x14ac:dyDescent="0.35">
      <c r="A4849" s="9" t="s">
        <v>12080</v>
      </c>
      <c r="B4849">
        <v>4841</v>
      </c>
      <c r="C4849" t="str">
        <f>VLOOKUP(submittedTime[[#This Row],[ID]],boatCondensed[#All],2,FALSE)</f>
        <v>Stragedy</v>
      </c>
      <c r="D4849" t="str">
        <f>VLOOKUP(submittedTime[[#This Row],[ID]],boatCondensed[#All],3,FALSE)</f>
        <v>197</v>
      </c>
    </row>
    <row r="4850" spans="1:4" x14ac:dyDescent="0.35">
      <c r="A4850" s="9" t="s">
        <v>12080</v>
      </c>
      <c r="B4850">
        <v>12136</v>
      </c>
      <c r="C4850" t="str">
        <f>VLOOKUP(submittedTime[[#This Row],[ID]],boatCondensed[#All],2,FALSE)</f>
        <v>Stragedy</v>
      </c>
      <c r="D4850" t="str">
        <f>VLOOKUP(submittedTime[[#This Row],[ID]],boatCondensed[#All],3,FALSE)</f>
        <v>197</v>
      </c>
    </row>
    <row r="4851" spans="1:4" x14ac:dyDescent="0.35">
      <c r="A4851" s="9" t="s">
        <v>12080</v>
      </c>
      <c r="B4851">
        <v>4833</v>
      </c>
      <c r="C4851" t="str">
        <f>VLOOKUP(submittedTime[[#This Row],[ID]],boatCondensed[#All],2,FALSE)</f>
        <v>Stragedy</v>
      </c>
      <c r="D4851" t="str">
        <f>VLOOKUP(submittedTime[[#This Row],[ID]],boatCondensed[#All],3,FALSE)</f>
        <v>197</v>
      </c>
    </row>
    <row r="4852" spans="1:4" x14ac:dyDescent="0.35">
      <c r="A4852" s="9" t="s">
        <v>12080</v>
      </c>
      <c r="B4852">
        <v>3913</v>
      </c>
      <c r="C4852" t="str">
        <f>VLOOKUP(submittedTime[[#This Row],[ID]],boatCondensed[#All],2,FALSE)</f>
        <v>Stragedy</v>
      </c>
      <c r="D4852" t="str">
        <f>VLOOKUP(submittedTime[[#This Row],[ID]],boatCondensed[#All],3,FALSE)</f>
        <v>197</v>
      </c>
    </row>
    <row r="4853" spans="1:4" x14ac:dyDescent="0.35">
      <c r="A4853" s="9" t="s">
        <v>12080</v>
      </c>
      <c r="B4853">
        <v>10955</v>
      </c>
      <c r="C4853" t="str">
        <f>VLOOKUP(submittedTime[[#This Row],[ID]],boatCondensed[#All],2,FALSE)</f>
        <v>Stragedy</v>
      </c>
      <c r="D4853" t="str">
        <f>VLOOKUP(submittedTime[[#This Row],[ID]],boatCondensed[#All],3,FALSE)</f>
        <v>197</v>
      </c>
    </row>
    <row r="4854" spans="1:4" x14ac:dyDescent="0.35">
      <c r="A4854" s="9" t="s">
        <v>12081</v>
      </c>
      <c r="B4854">
        <v>12435</v>
      </c>
      <c r="C4854" t="str">
        <f>VLOOKUP(submittedTime[[#This Row],[ID]],boatCondensed[#All],2,FALSE)</f>
        <v>Minx</v>
      </c>
      <c r="D4854" t="str">
        <f>VLOOKUP(submittedTime[[#This Row],[ID]],boatCondensed[#All],3,FALSE)</f>
        <v>221</v>
      </c>
    </row>
    <row r="4855" spans="1:4" x14ac:dyDescent="0.35">
      <c r="A4855" s="9" t="s">
        <v>12081</v>
      </c>
      <c r="B4855">
        <v>5550</v>
      </c>
      <c r="C4855" t="str">
        <f>VLOOKUP(submittedTime[[#This Row],[ID]],boatCondensed[#All],2,FALSE)</f>
        <v>Minx</v>
      </c>
      <c r="D4855" t="str">
        <f>VLOOKUP(submittedTime[[#This Row],[ID]],boatCondensed[#All],3,FALSE)</f>
        <v>221</v>
      </c>
    </row>
    <row r="4856" spans="1:4" x14ac:dyDescent="0.35">
      <c r="A4856" s="9" t="s">
        <v>12081</v>
      </c>
      <c r="B4856">
        <v>13713</v>
      </c>
      <c r="C4856" t="str">
        <f>VLOOKUP(submittedTime[[#This Row],[ID]],boatCondensed[#All],2,FALSE)</f>
        <v>Minx</v>
      </c>
      <c r="D4856" t="str">
        <f>VLOOKUP(submittedTime[[#This Row],[ID]],boatCondensed[#All],3,FALSE)</f>
        <v>221</v>
      </c>
    </row>
    <row r="4857" spans="1:4" x14ac:dyDescent="0.35">
      <c r="A4857" s="9" t="s">
        <v>12081</v>
      </c>
      <c r="B4857">
        <v>14228</v>
      </c>
      <c r="C4857" t="str">
        <f>VLOOKUP(submittedTime[[#This Row],[ID]],boatCondensed[#All],2,FALSE)</f>
        <v>Minx</v>
      </c>
      <c r="D4857" t="str">
        <f>VLOOKUP(submittedTime[[#This Row],[ID]],boatCondensed[#All],3,FALSE)</f>
        <v>221</v>
      </c>
    </row>
    <row r="4858" spans="1:4" x14ac:dyDescent="0.35">
      <c r="A4858" s="9" t="s">
        <v>12081</v>
      </c>
      <c r="B4858">
        <v>13452</v>
      </c>
      <c r="C4858" t="str">
        <f>VLOOKUP(submittedTime[[#This Row],[ID]],boatCondensed[#All],2,FALSE)</f>
        <v>Minx</v>
      </c>
      <c r="D4858" t="str">
        <f>VLOOKUP(submittedTime[[#This Row],[ID]],boatCondensed[#All],3,FALSE)</f>
        <v>221</v>
      </c>
    </row>
    <row r="4859" spans="1:4" x14ac:dyDescent="0.35">
      <c r="A4859" s="9" t="s">
        <v>12081</v>
      </c>
      <c r="B4859">
        <v>10655</v>
      </c>
      <c r="C4859" t="str">
        <f>VLOOKUP(submittedTime[[#This Row],[ID]],boatCondensed[#All],2,FALSE)</f>
        <v>Minx</v>
      </c>
      <c r="D4859" t="str">
        <f>VLOOKUP(submittedTime[[#This Row],[ID]],boatCondensed[#All],3,FALSE)</f>
        <v>221</v>
      </c>
    </row>
    <row r="4860" spans="1:4" x14ac:dyDescent="0.35">
      <c r="A4860" s="9" t="s">
        <v>12081</v>
      </c>
      <c r="B4860">
        <v>5203</v>
      </c>
      <c r="C4860" t="str">
        <f>VLOOKUP(submittedTime[[#This Row],[ID]],boatCondensed[#All],2,FALSE)</f>
        <v>Minx</v>
      </c>
      <c r="D4860" t="str">
        <f>VLOOKUP(submittedTime[[#This Row],[ID]],boatCondensed[#All],3,FALSE)</f>
        <v>221</v>
      </c>
    </row>
    <row r="4861" spans="1:4" x14ac:dyDescent="0.35">
      <c r="A4861" s="9" t="s">
        <v>12082</v>
      </c>
      <c r="B4861">
        <v>5543</v>
      </c>
      <c r="C4861" t="str">
        <f>VLOOKUP(submittedTime[[#This Row],[ID]],boatCondensed[#All],2,FALSE)</f>
        <v>Phoenix</v>
      </c>
      <c r="D4861" t="str">
        <f>VLOOKUP(submittedTime[[#This Row],[ID]],boatCondensed[#All],3,FALSE)</f>
        <v>225</v>
      </c>
    </row>
    <row r="4862" spans="1:4" x14ac:dyDescent="0.35">
      <c r="A4862" s="9" t="s">
        <v>12082</v>
      </c>
      <c r="B4862">
        <v>11845</v>
      </c>
      <c r="C4862" t="str">
        <f>VLOOKUP(submittedTime[[#This Row],[ID]],boatCondensed[#All],2,FALSE)</f>
        <v>Phoenix</v>
      </c>
      <c r="D4862" t="str">
        <f>VLOOKUP(submittedTime[[#This Row],[ID]],boatCondensed[#All],3,FALSE)</f>
        <v>225</v>
      </c>
    </row>
    <row r="4863" spans="1:4" x14ac:dyDescent="0.35">
      <c r="A4863" s="9" t="s">
        <v>12082</v>
      </c>
      <c r="B4863">
        <v>14524</v>
      </c>
      <c r="C4863" t="str">
        <f>VLOOKUP(submittedTime[[#This Row],[ID]],boatCondensed[#All],2,FALSE)</f>
        <v>Phoenix</v>
      </c>
      <c r="D4863" t="str">
        <f>VLOOKUP(submittedTime[[#This Row],[ID]],boatCondensed[#All],3,FALSE)</f>
        <v>225</v>
      </c>
    </row>
    <row r="4864" spans="1:4" x14ac:dyDescent="0.35">
      <c r="A4864" s="9" t="s">
        <v>12082</v>
      </c>
      <c r="B4864">
        <v>11314</v>
      </c>
      <c r="C4864" t="str">
        <f>VLOOKUP(submittedTime[[#This Row],[ID]],boatCondensed[#All],2,FALSE)</f>
        <v>Phoenix</v>
      </c>
      <c r="D4864" t="str">
        <f>VLOOKUP(submittedTime[[#This Row],[ID]],boatCondensed[#All],3,FALSE)</f>
        <v>225</v>
      </c>
    </row>
    <row r="4865" spans="1:4" x14ac:dyDescent="0.35">
      <c r="A4865" s="9" t="s">
        <v>10659</v>
      </c>
      <c r="B4865">
        <v>4926</v>
      </c>
      <c r="C4865" t="str">
        <f>VLOOKUP(submittedTime[[#This Row],[ID]],boatCondensed[#All],2,FALSE)</f>
        <v>Legacy</v>
      </c>
      <c r="D4865" t="str">
        <f>VLOOKUP(submittedTime[[#This Row],[ID]],boatCondensed[#All],3,FALSE)</f>
        <v>73</v>
      </c>
    </row>
    <row r="4866" spans="1:4" x14ac:dyDescent="0.35">
      <c r="A4866" s="9" t="s">
        <v>10659</v>
      </c>
      <c r="B4866">
        <v>4729</v>
      </c>
      <c r="C4866" t="str">
        <f>VLOOKUP(submittedTime[[#This Row],[ID]],boatCondensed[#All],2,FALSE)</f>
        <v>Legacy</v>
      </c>
      <c r="D4866" t="str">
        <f>VLOOKUP(submittedTime[[#This Row],[ID]],boatCondensed[#All],3,FALSE)</f>
        <v>73</v>
      </c>
    </row>
    <row r="4867" spans="1:4" x14ac:dyDescent="0.35">
      <c r="A4867" s="9" t="s">
        <v>10659</v>
      </c>
      <c r="B4867">
        <v>10455</v>
      </c>
      <c r="C4867" t="str">
        <f>VLOOKUP(submittedTime[[#This Row],[ID]],boatCondensed[#All],2,FALSE)</f>
        <v>Legacy</v>
      </c>
      <c r="D4867" t="str">
        <f>VLOOKUP(submittedTime[[#This Row],[ID]],boatCondensed[#All],3,FALSE)</f>
        <v>73</v>
      </c>
    </row>
    <row r="4868" spans="1:4" x14ac:dyDescent="0.35">
      <c r="A4868" s="9" t="s">
        <v>10659</v>
      </c>
      <c r="B4868">
        <v>4215</v>
      </c>
      <c r="C4868" t="str">
        <f>VLOOKUP(submittedTime[[#This Row],[ID]],boatCondensed[#All],2,FALSE)</f>
        <v>Legacy</v>
      </c>
      <c r="D4868" t="str">
        <f>VLOOKUP(submittedTime[[#This Row],[ID]],boatCondensed[#All],3,FALSE)</f>
        <v>73</v>
      </c>
    </row>
    <row r="4869" spans="1:4" x14ac:dyDescent="0.35">
      <c r="A4869" s="9" t="s">
        <v>10659</v>
      </c>
      <c r="B4869">
        <v>11328</v>
      </c>
      <c r="C4869" t="str">
        <f>VLOOKUP(submittedTime[[#This Row],[ID]],boatCondensed[#All],2,FALSE)</f>
        <v>Legacy</v>
      </c>
      <c r="D4869" t="str">
        <f>VLOOKUP(submittedTime[[#This Row],[ID]],boatCondensed[#All],3,FALSE)</f>
        <v>73</v>
      </c>
    </row>
    <row r="4870" spans="1:4" x14ac:dyDescent="0.35">
      <c r="A4870" s="9" t="s">
        <v>10659</v>
      </c>
      <c r="B4870">
        <v>12638</v>
      </c>
      <c r="C4870" t="str">
        <f>VLOOKUP(submittedTime[[#This Row],[ID]],boatCondensed[#All],2,FALSE)</f>
        <v>Legacy</v>
      </c>
      <c r="D4870" t="str">
        <f>VLOOKUP(submittedTime[[#This Row],[ID]],boatCondensed[#All],3,FALSE)</f>
        <v>73</v>
      </c>
    </row>
    <row r="4871" spans="1:4" x14ac:dyDescent="0.35">
      <c r="A4871" s="9" t="s">
        <v>10659</v>
      </c>
      <c r="B4871">
        <v>12238</v>
      </c>
      <c r="C4871" t="str">
        <f>VLOOKUP(submittedTime[[#This Row],[ID]],boatCondensed[#All],2,FALSE)</f>
        <v>Legacy</v>
      </c>
      <c r="D4871" t="str">
        <f>VLOOKUP(submittedTime[[#This Row],[ID]],boatCondensed[#All],3,FALSE)</f>
        <v>73</v>
      </c>
    </row>
    <row r="4872" spans="1:4" x14ac:dyDescent="0.35">
      <c r="A4872" s="9" t="s">
        <v>10659</v>
      </c>
      <c r="B4872">
        <v>14758</v>
      </c>
      <c r="C4872" t="str">
        <f>VLOOKUP(submittedTime[[#This Row],[ID]],boatCondensed[#All],2,FALSE)</f>
        <v>Legacy</v>
      </c>
      <c r="D4872" t="str">
        <f>VLOOKUP(submittedTime[[#This Row],[ID]],boatCondensed[#All],3,FALSE)</f>
        <v>73</v>
      </c>
    </row>
    <row r="4873" spans="1:4" x14ac:dyDescent="0.35">
      <c r="A4873" s="9" t="s">
        <v>10659</v>
      </c>
      <c r="B4873">
        <v>5418</v>
      </c>
      <c r="C4873" t="str">
        <f>VLOOKUP(submittedTime[[#This Row],[ID]],boatCondensed[#All],2,FALSE)</f>
        <v>Legacy</v>
      </c>
      <c r="D4873" t="str">
        <f>VLOOKUP(submittedTime[[#This Row],[ID]],boatCondensed[#All],3,FALSE)</f>
        <v>73</v>
      </c>
    </row>
    <row r="4874" spans="1:4" x14ac:dyDescent="0.35">
      <c r="A4874" s="9" t="s">
        <v>10659</v>
      </c>
      <c r="B4874">
        <v>12833</v>
      </c>
      <c r="C4874" t="str">
        <f>VLOOKUP(submittedTime[[#This Row],[ID]],boatCondensed[#All],2,FALSE)</f>
        <v>Legacy</v>
      </c>
      <c r="D4874" t="str">
        <f>VLOOKUP(submittedTime[[#This Row],[ID]],boatCondensed[#All],3,FALSE)</f>
        <v>73</v>
      </c>
    </row>
    <row r="4875" spans="1:4" x14ac:dyDescent="0.35">
      <c r="A4875" s="9" t="s">
        <v>10659</v>
      </c>
      <c r="B4875">
        <v>13730</v>
      </c>
      <c r="C4875" t="str">
        <f>VLOOKUP(submittedTime[[#This Row],[ID]],boatCondensed[#All],2,FALSE)</f>
        <v>Legacy</v>
      </c>
      <c r="D4875" t="str">
        <f>VLOOKUP(submittedTime[[#This Row],[ID]],boatCondensed[#All],3,FALSE)</f>
        <v>73</v>
      </c>
    </row>
    <row r="4876" spans="1:4" x14ac:dyDescent="0.35">
      <c r="A4876" s="9" t="s">
        <v>10659</v>
      </c>
      <c r="B4876">
        <v>5023</v>
      </c>
      <c r="C4876" t="str">
        <f>VLOOKUP(submittedTime[[#This Row],[ID]],boatCondensed[#All],2,FALSE)</f>
        <v>Legacy</v>
      </c>
      <c r="D4876" t="str">
        <f>VLOOKUP(submittedTime[[#This Row],[ID]],boatCondensed[#All],3,FALSE)</f>
        <v>73</v>
      </c>
    </row>
    <row r="4877" spans="1:4" x14ac:dyDescent="0.35">
      <c r="A4877" s="9" t="s">
        <v>10659</v>
      </c>
      <c r="B4877">
        <v>5302</v>
      </c>
      <c r="C4877" t="str">
        <f>VLOOKUP(submittedTime[[#This Row],[ID]],boatCondensed[#All],2,FALSE)</f>
        <v>Legacy</v>
      </c>
      <c r="D4877" t="str">
        <f>VLOOKUP(submittedTime[[#This Row],[ID]],boatCondensed[#All],3,FALSE)</f>
        <v>73</v>
      </c>
    </row>
    <row r="4878" spans="1:4" x14ac:dyDescent="0.35">
      <c r="A4878" s="9" t="s">
        <v>10659</v>
      </c>
      <c r="B4878">
        <v>4725</v>
      </c>
      <c r="C4878" t="str">
        <f>VLOOKUP(submittedTime[[#This Row],[ID]],boatCondensed[#All],2,FALSE)</f>
        <v>Legacy</v>
      </c>
      <c r="D4878" t="str">
        <f>VLOOKUP(submittedTime[[#This Row],[ID]],boatCondensed[#All],3,FALSE)</f>
        <v>73</v>
      </c>
    </row>
    <row r="4879" spans="1:4" x14ac:dyDescent="0.35">
      <c r="A4879" s="9" t="s">
        <v>10659</v>
      </c>
      <c r="B4879">
        <v>3943</v>
      </c>
      <c r="C4879" t="str">
        <f>VLOOKUP(submittedTime[[#This Row],[ID]],boatCondensed[#All],2,FALSE)</f>
        <v>Legacy</v>
      </c>
      <c r="D4879" t="str">
        <f>VLOOKUP(submittedTime[[#This Row],[ID]],boatCondensed[#All],3,FALSE)</f>
        <v>73</v>
      </c>
    </row>
    <row r="4880" spans="1:4" x14ac:dyDescent="0.35">
      <c r="A4880" s="9" t="s">
        <v>10659</v>
      </c>
      <c r="B4880">
        <v>3034</v>
      </c>
      <c r="C4880" t="str">
        <f>VLOOKUP(submittedTime[[#This Row],[ID]],boatCondensed[#All],2,FALSE)</f>
        <v>Legacy</v>
      </c>
      <c r="D4880" t="str">
        <f>VLOOKUP(submittedTime[[#This Row],[ID]],boatCondensed[#All],3,FALSE)</f>
        <v>73</v>
      </c>
    </row>
    <row r="4881" spans="1:4" x14ac:dyDescent="0.35">
      <c r="A4881" s="9" t="s">
        <v>10659</v>
      </c>
      <c r="B4881">
        <v>4401</v>
      </c>
      <c r="C4881" t="str">
        <f>VLOOKUP(submittedTime[[#This Row],[ID]],boatCondensed[#All],2,FALSE)</f>
        <v>Legacy</v>
      </c>
      <c r="D4881" t="str">
        <f>VLOOKUP(submittedTime[[#This Row],[ID]],boatCondensed[#All],3,FALSE)</f>
        <v>73</v>
      </c>
    </row>
    <row r="4882" spans="1:4" x14ac:dyDescent="0.35">
      <c r="A4882" s="9" t="s">
        <v>10491</v>
      </c>
      <c r="B4882">
        <v>10300</v>
      </c>
      <c r="C4882" t="str">
        <f>VLOOKUP(submittedTime[[#This Row],[ID]],boatCondensed[#All],2,FALSE)</f>
        <v>LIBERATOR</v>
      </c>
      <c r="D4882" t="str">
        <f>VLOOKUP(submittedTime[[#This Row],[ID]],boatCondensed[#All],3,FALSE)</f>
        <v>111</v>
      </c>
    </row>
    <row r="4883" spans="1:4" x14ac:dyDescent="0.35">
      <c r="A4883" s="9" t="s">
        <v>10491</v>
      </c>
      <c r="B4883">
        <v>5143</v>
      </c>
      <c r="C4883" t="str">
        <f>VLOOKUP(submittedTime[[#This Row],[ID]],boatCondensed[#All],2,FALSE)</f>
        <v>LIBERATOR</v>
      </c>
      <c r="D4883" t="str">
        <f>VLOOKUP(submittedTime[[#This Row],[ID]],boatCondensed[#All],3,FALSE)</f>
        <v>111</v>
      </c>
    </row>
    <row r="4884" spans="1:4" x14ac:dyDescent="0.35">
      <c r="A4884" s="9" t="s">
        <v>10491</v>
      </c>
      <c r="B4884">
        <v>5743</v>
      </c>
      <c r="C4884" t="str">
        <f>VLOOKUP(submittedTime[[#This Row],[ID]],boatCondensed[#All],2,FALSE)</f>
        <v>LIBERATOR</v>
      </c>
      <c r="D4884" t="str">
        <f>VLOOKUP(submittedTime[[#This Row],[ID]],boatCondensed[#All],3,FALSE)</f>
        <v>111</v>
      </c>
    </row>
    <row r="4885" spans="1:4" x14ac:dyDescent="0.35">
      <c r="A4885" s="9" t="s">
        <v>10491</v>
      </c>
      <c r="B4885">
        <v>10339</v>
      </c>
      <c r="C4885" t="str">
        <f>VLOOKUP(submittedTime[[#This Row],[ID]],boatCondensed[#All],2,FALSE)</f>
        <v>LIBERATOR</v>
      </c>
      <c r="D4885" t="str">
        <f>VLOOKUP(submittedTime[[#This Row],[ID]],boatCondensed[#All],3,FALSE)</f>
        <v>111</v>
      </c>
    </row>
    <row r="4886" spans="1:4" x14ac:dyDescent="0.35">
      <c r="A4886" s="9" t="s">
        <v>10491</v>
      </c>
      <c r="B4886">
        <v>13234</v>
      </c>
      <c r="C4886" t="str">
        <f>VLOOKUP(submittedTime[[#This Row],[ID]],boatCondensed[#All],2,FALSE)</f>
        <v>LIBERATOR</v>
      </c>
      <c r="D4886" t="str">
        <f>VLOOKUP(submittedTime[[#This Row],[ID]],boatCondensed[#All],3,FALSE)</f>
        <v>111</v>
      </c>
    </row>
    <row r="4887" spans="1:4" x14ac:dyDescent="0.35">
      <c r="A4887" s="9" t="s">
        <v>10491</v>
      </c>
      <c r="B4887">
        <v>5031</v>
      </c>
      <c r="C4887" t="str">
        <f>VLOOKUP(submittedTime[[#This Row],[ID]],boatCondensed[#All],2,FALSE)</f>
        <v>LIBERATOR</v>
      </c>
      <c r="D4887" t="str">
        <f>VLOOKUP(submittedTime[[#This Row],[ID]],boatCondensed[#All],3,FALSE)</f>
        <v>111</v>
      </c>
    </row>
    <row r="4888" spans="1:4" x14ac:dyDescent="0.35">
      <c r="A4888" s="9" t="s">
        <v>10492</v>
      </c>
      <c r="B4888">
        <v>11748</v>
      </c>
      <c r="C4888" t="str">
        <f>VLOOKUP(submittedTime[[#This Row],[ID]],boatCondensed[#All],2,FALSE)</f>
        <v>Kohanna</v>
      </c>
      <c r="D4888" t="str">
        <f>VLOOKUP(submittedTime[[#This Row],[ID]],boatCondensed[#All],3,FALSE)</f>
        <v>219</v>
      </c>
    </row>
    <row r="4889" spans="1:4" x14ac:dyDescent="0.35">
      <c r="A4889" s="9" t="s">
        <v>10492</v>
      </c>
      <c r="B4889">
        <v>15449</v>
      </c>
      <c r="C4889" t="str">
        <f>VLOOKUP(submittedTime[[#This Row],[ID]],boatCondensed[#All],2,FALSE)</f>
        <v>Kohanna</v>
      </c>
      <c r="D4889" t="str">
        <f>VLOOKUP(submittedTime[[#This Row],[ID]],boatCondensed[#All],3,FALSE)</f>
        <v>219</v>
      </c>
    </row>
    <row r="4890" spans="1:4" x14ac:dyDescent="0.35">
      <c r="A4890" s="9" t="s">
        <v>10492</v>
      </c>
      <c r="B4890">
        <v>5545</v>
      </c>
      <c r="C4890" t="str">
        <f>VLOOKUP(submittedTime[[#This Row],[ID]],boatCondensed[#All],2,FALSE)</f>
        <v>Kohanna</v>
      </c>
      <c r="D4890" t="str">
        <f>VLOOKUP(submittedTime[[#This Row],[ID]],boatCondensed[#All],3,FALSE)</f>
        <v>219</v>
      </c>
    </row>
    <row r="4891" spans="1:4" x14ac:dyDescent="0.35">
      <c r="A4891" s="9" t="s">
        <v>10492</v>
      </c>
      <c r="B4891">
        <v>5626</v>
      </c>
      <c r="C4891" t="str">
        <f>VLOOKUP(submittedTime[[#This Row],[ID]],boatCondensed[#All],2,FALSE)</f>
        <v>Kohanna</v>
      </c>
      <c r="D4891" t="str">
        <f>VLOOKUP(submittedTime[[#This Row],[ID]],boatCondensed[#All],3,FALSE)</f>
        <v>219</v>
      </c>
    </row>
    <row r="4892" spans="1:4" x14ac:dyDescent="0.35">
      <c r="A4892" s="9" t="s">
        <v>10492</v>
      </c>
      <c r="B4892">
        <v>10958</v>
      </c>
      <c r="C4892" t="str">
        <f>VLOOKUP(submittedTime[[#This Row],[ID]],boatCondensed[#All],2,FALSE)</f>
        <v>Kohanna</v>
      </c>
      <c r="D4892" t="str">
        <f>VLOOKUP(submittedTime[[#This Row],[ID]],boatCondensed[#All],3,FALSE)</f>
        <v>219</v>
      </c>
    </row>
    <row r="4893" spans="1:4" x14ac:dyDescent="0.35">
      <c r="A4893" s="9" t="s">
        <v>10492</v>
      </c>
      <c r="B4893">
        <v>4108</v>
      </c>
      <c r="C4893" t="str">
        <f>VLOOKUP(submittedTime[[#This Row],[ID]],boatCondensed[#All],2,FALSE)</f>
        <v>Kohanna</v>
      </c>
      <c r="D4893" t="str">
        <f>VLOOKUP(submittedTime[[#This Row],[ID]],boatCondensed[#All],3,FALSE)</f>
        <v>219</v>
      </c>
    </row>
    <row r="4894" spans="1:4" x14ac:dyDescent="0.35">
      <c r="A4894" s="9" t="s">
        <v>10492</v>
      </c>
      <c r="B4894">
        <v>13012</v>
      </c>
      <c r="C4894" t="str">
        <f>VLOOKUP(submittedTime[[#This Row],[ID]],boatCondensed[#All],2,FALSE)</f>
        <v>Kohanna</v>
      </c>
      <c r="D4894" t="str">
        <f>VLOOKUP(submittedTime[[#This Row],[ID]],boatCondensed[#All],3,FALSE)</f>
        <v>219</v>
      </c>
    </row>
    <row r="4895" spans="1:4" x14ac:dyDescent="0.35">
      <c r="A4895" s="9" t="s">
        <v>10492</v>
      </c>
      <c r="B4895">
        <v>14320</v>
      </c>
      <c r="C4895" t="str">
        <f>VLOOKUP(submittedTime[[#This Row],[ID]],boatCondensed[#All],2,FALSE)</f>
        <v>Kohanna</v>
      </c>
      <c r="D4895" t="str">
        <f>VLOOKUP(submittedTime[[#This Row],[ID]],boatCondensed[#All],3,FALSE)</f>
        <v>219</v>
      </c>
    </row>
    <row r="4896" spans="1:4" x14ac:dyDescent="0.35">
      <c r="A4896" s="9" t="s">
        <v>10492</v>
      </c>
      <c r="B4896">
        <v>14122</v>
      </c>
      <c r="C4896" t="str">
        <f>VLOOKUP(submittedTime[[#This Row],[ID]],boatCondensed[#All],2,FALSE)</f>
        <v>Kohanna</v>
      </c>
      <c r="D4896" t="str">
        <f>VLOOKUP(submittedTime[[#This Row],[ID]],boatCondensed[#All],3,FALSE)</f>
        <v>219</v>
      </c>
    </row>
    <row r="4897" spans="1:4" x14ac:dyDescent="0.35">
      <c r="A4897" s="9" t="s">
        <v>10492</v>
      </c>
      <c r="B4897">
        <v>5634</v>
      </c>
      <c r="C4897" t="str">
        <f>VLOOKUP(submittedTime[[#This Row],[ID]],boatCondensed[#All],2,FALSE)</f>
        <v>Kohanna</v>
      </c>
      <c r="D4897" t="str">
        <f>VLOOKUP(submittedTime[[#This Row],[ID]],boatCondensed[#All],3,FALSE)</f>
        <v>219</v>
      </c>
    </row>
    <row r="4898" spans="1:4" x14ac:dyDescent="0.35">
      <c r="A4898" s="9" t="s">
        <v>10492</v>
      </c>
      <c r="B4898">
        <v>14341</v>
      </c>
      <c r="C4898" t="str">
        <f>VLOOKUP(submittedTime[[#This Row],[ID]],boatCondensed[#All],2,FALSE)</f>
        <v>Kohanna</v>
      </c>
      <c r="D4898" t="str">
        <f>VLOOKUP(submittedTime[[#This Row],[ID]],boatCondensed[#All],3,FALSE)</f>
        <v>219</v>
      </c>
    </row>
    <row r="4899" spans="1:4" x14ac:dyDescent="0.35">
      <c r="A4899" s="9" t="s">
        <v>10492</v>
      </c>
      <c r="B4899">
        <v>12640</v>
      </c>
      <c r="C4899" t="str">
        <f>VLOOKUP(submittedTime[[#This Row],[ID]],boatCondensed[#All],2,FALSE)</f>
        <v>Kohanna</v>
      </c>
      <c r="D4899" t="str">
        <f>VLOOKUP(submittedTime[[#This Row],[ID]],boatCondensed[#All],3,FALSE)</f>
        <v>219</v>
      </c>
    </row>
    <row r="4900" spans="1:4" x14ac:dyDescent="0.35">
      <c r="A4900" s="9" t="s">
        <v>10492</v>
      </c>
      <c r="B4900">
        <v>5638</v>
      </c>
      <c r="C4900" t="str">
        <f>VLOOKUP(submittedTime[[#This Row],[ID]],boatCondensed[#All],2,FALSE)</f>
        <v>Kohanna</v>
      </c>
      <c r="D4900" t="str">
        <f>VLOOKUP(submittedTime[[#This Row],[ID]],boatCondensed[#All],3,FALSE)</f>
        <v>219</v>
      </c>
    </row>
    <row r="4901" spans="1:4" x14ac:dyDescent="0.35">
      <c r="A4901" s="9" t="s">
        <v>10492</v>
      </c>
      <c r="B4901">
        <v>5612</v>
      </c>
      <c r="C4901" t="str">
        <f>VLOOKUP(submittedTime[[#This Row],[ID]],boatCondensed[#All],2,FALSE)</f>
        <v>Kohanna</v>
      </c>
      <c r="D4901" t="str">
        <f>VLOOKUP(submittedTime[[#This Row],[ID]],boatCondensed[#All],3,FALSE)</f>
        <v>219</v>
      </c>
    </row>
    <row r="4902" spans="1:4" x14ac:dyDescent="0.35">
      <c r="A4902" s="9" t="s">
        <v>10492</v>
      </c>
      <c r="B4902">
        <v>5355</v>
      </c>
      <c r="C4902" t="str">
        <f>VLOOKUP(submittedTime[[#This Row],[ID]],boatCondensed[#All],2,FALSE)</f>
        <v>Kohanna</v>
      </c>
      <c r="D4902" t="str">
        <f>VLOOKUP(submittedTime[[#This Row],[ID]],boatCondensed[#All],3,FALSE)</f>
        <v>219</v>
      </c>
    </row>
    <row r="4903" spans="1:4" x14ac:dyDescent="0.35">
      <c r="A4903" s="9" t="s">
        <v>10492</v>
      </c>
      <c r="B4903">
        <v>3856</v>
      </c>
      <c r="C4903" t="str">
        <f>VLOOKUP(submittedTime[[#This Row],[ID]],boatCondensed[#All],2,FALSE)</f>
        <v>Kohanna</v>
      </c>
      <c r="D4903" t="str">
        <f>VLOOKUP(submittedTime[[#This Row],[ID]],boatCondensed[#All],3,FALSE)</f>
        <v>219</v>
      </c>
    </row>
    <row r="4904" spans="1:4" x14ac:dyDescent="0.35">
      <c r="A4904" s="9" t="s">
        <v>10492</v>
      </c>
      <c r="B4904">
        <v>10359</v>
      </c>
      <c r="C4904" t="str">
        <f>VLOOKUP(submittedTime[[#This Row],[ID]],boatCondensed[#All],2,FALSE)</f>
        <v>Kohanna</v>
      </c>
      <c r="D4904" t="str">
        <f>VLOOKUP(submittedTime[[#This Row],[ID]],boatCondensed[#All],3,FALSE)</f>
        <v>219</v>
      </c>
    </row>
    <row r="4905" spans="1:4" x14ac:dyDescent="0.35">
      <c r="A4905" s="9" t="s">
        <v>12083</v>
      </c>
      <c r="B4905">
        <v>11921</v>
      </c>
      <c r="C4905" t="str">
        <f>VLOOKUP(submittedTime[[#This Row],[ID]],boatCondensed[#All],2,FALSE)</f>
        <v>Later Man</v>
      </c>
      <c r="D4905" t="str">
        <f>VLOOKUP(submittedTime[[#This Row],[ID]],boatCondensed[#All],3,FALSE)</f>
        <v>220</v>
      </c>
    </row>
    <row r="4906" spans="1:4" x14ac:dyDescent="0.35">
      <c r="A4906" s="9" t="s">
        <v>12083</v>
      </c>
      <c r="B4906">
        <v>5913</v>
      </c>
      <c r="C4906" t="str">
        <f>VLOOKUP(submittedTime[[#This Row],[ID]],boatCondensed[#All],2,FALSE)</f>
        <v>Later Man</v>
      </c>
      <c r="D4906" t="str">
        <f>VLOOKUP(submittedTime[[#This Row],[ID]],boatCondensed[#All],3,FALSE)</f>
        <v>220</v>
      </c>
    </row>
    <row r="4907" spans="1:4" x14ac:dyDescent="0.35">
      <c r="A4907" s="9" t="s">
        <v>12083</v>
      </c>
      <c r="B4907">
        <v>11021</v>
      </c>
      <c r="C4907" t="str">
        <f>VLOOKUP(submittedTime[[#This Row],[ID]],boatCondensed[#All],2,FALSE)</f>
        <v>Later Man</v>
      </c>
      <c r="D4907" t="str">
        <f>VLOOKUP(submittedTime[[#This Row],[ID]],boatCondensed[#All],3,FALSE)</f>
        <v>220</v>
      </c>
    </row>
    <row r="4908" spans="1:4" x14ac:dyDescent="0.35">
      <c r="A4908" s="9" t="s">
        <v>12083</v>
      </c>
      <c r="B4908">
        <v>12247</v>
      </c>
      <c r="C4908" t="str">
        <f>VLOOKUP(submittedTime[[#This Row],[ID]],boatCondensed[#All],2,FALSE)</f>
        <v>Later Man</v>
      </c>
      <c r="D4908" t="str">
        <f>VLOOKUP(submittedTime[[#This Row],[ID]],boatCondensed[#All],3,FALSE)</f>
        <v>220</v>
      </c>
    </row>
    <row r="4909" spans="1:4" x14ac:dyDescent="0.35">
      <c r="A4909" s="9" t="s">
        <v>12083</v>
      </c>
      <c r="B4909">
        <v>4404</v>
      </c>
      <c r="C4909" t="str">
        <f>VLOOKUP(submittedTime[[#This Row],[ID]],boatCondensed[#All],2,FALSE)</f>
        <v>Later Man</v>
      </c>
      <c r="D4909" t="str">
        <f>VLOOKUP(submittedTime[[#This Row],[ID]],boatCondensed[#All],3,FALSE)</f>
        <v>220</v>
      </c>
    </row>
    <row r="4910" spans="1:4" x14ac:dyDescent="0.35">
      <c r="A4910" s="9" t="s">
        <v>12083</v>
      </c>
      <c r="B4910">
        <v>13426</v>
      </c>
      <c r="C4910" t="str">
        <f>VLOOKUP(submittedTime[[#This Row],[ID]],boatCondensed[#All],2,FALSE)</f>
        <v>Later Man</v>
      </c>
      <c r="D4910" t="str">
        <f>VLOOKUP(submittedTime[[#This Row],[ID]],boatCondensed[#All],3,FALSE)</f>
        <v>220</v>
      </c>
    </row>
    <row r="4911" spans="1:4" x14ac:dyDescent="0.35">
      <c r="A4911" s="9" t="s">
        <v>12083</v>
      </c>
      <c r="B4911">
        <v>14538</v>
      </c>
      <c r="C4911" t="str">
        <f>VLOOKUP(submittedTime[[#This Row],[ID]],boatCondensed[#All],2,FALSE)</f>
        <v>Later Man</v>
      </c>
      <c r="D4911" t="str">
        <f>VLOOKUP(submittedTime[[#This Row],[ID]],boatCondensed[#All],3,FALSE)</f>
        <v>220</v>
      </c>
    </row>
    <row r="4912" spans="1:4" x14ac:dyDescent="0.35">
      <c r="A4912" s="9" t="s">
        <v>12083</v>
      </c>
      <c r="B4912">
        <v>14020</v>
      </c>
      <c r="C4912" t="str">
        <f>VLOOKUP(submittedTime[[#This Row],[ID]],boatCondensed[#All],2,FALSE)</f>
        <v>Later Man</v>
      </c>
      <c r="D4912" t="str">
        <f>VLOOKUP(submittedTime[[#This Row],[ID]],boatCondensed[#All],3,FALSE)</f>
        <v>220</v>
      </c>
    </row>
    <row r="4913" spans="1:4" x14ac:dyDescent="0.35">
      <c r="A4913" s="9" t="s">
        <v>12083</v>
      </c>
      <c r="B4913">
        <v>22633</v>
      </c>
      <c r="C4913" t="str">
        <f>VLOOKUP(submittedTime[[#This Row],[ID]],boatCondensed[#All],2,FALSE)</f>
        <v>Later Man</v>
      </c>
      <c r="D4913" t="str">
        <f>VLOOKUP(submittedTime[[#This Row],[ID]],boatCondensed[#All],3,FALSE)</f>
        <v>220</v>
      </c>
    </row>
    <row r="4914" spans="1:4" x14ac:dyDescent="0.35">
      <c r="A4914" s="9" t="s">
        <v>12083</v>
      </c>
      <c r="B4914">
        <v>5920</v>
      </c>
      <c r="C4914" t="str">
        <f>VLOOKUP(submittedTime[[#This Row],[ID]],boatCondensed[#All],2,FALSE)</f>
        <v>Later Man</v>
      </c>
      <c r="D4914" t="str">
        <f>VLOOKUP(submittedTime[[#This Row],[ID]],boatCondensed[#All],3,FALSE)</f>
        <v>220</v>
      </c>
    </row>
    <row r="4915" spans="1:4" x14ac:dyDescent="0.35">
      <c r="A4915" s="9" t="s">
        <v>12083</v>
      </c>
      <c r="B4915">
        <v>14440</v>
      </c>
      <c r="C4915" t="str">
        <f>VLOOKUP(submittedTime[[#This Row],[ID]],boatCondensed[#All],2,FALSE)</f>
        <v>Later Man</v>
      </c>
      <c r="D4915" t="str">
        <f>VLOOKUP(submittedTime[[#This Row],[ID]],boatCondensed[#All],3,FALSE)</f>
        <v>220</v>
      </c>
    </row>
    <row r="4916" spans="1:4" x14ac:dyDescent="0.35">
      <c r="A4916" s="9" t="s">
        <v>12083</v>
      </c>
      <c r="B4916">
        <v>12836</v>
      </c>
      <c r="C4916" t="str">
        <f>VLOOKUP(submittedTime[[#This Row],[ID]],boatCondensed[#All],2,FALSE)</f>
        <v>Later Man</v>
      </c>
      <c r="D4916" t="str">
        <f>VLOOKUP(submittedTime[[#This Row],[ID]],boatCondensed[#All],3,FALSE)</f>
        <v>220</v>
      </c>
    </row>
    <row r="4917" spans="1:4" x14ac:dyDescent="0.35">
      <c r="A4917" s="9" t="s">
        <v>12083</v>
      </c>
      <c r="B4917">
        <v>5842</v>
      </c>
      <c r="C4917" t="str">
        <f>VLOOKUP(submittedTime[[#This Row],[ID]],boatCondensed[#All],2,FALSE)</f>
        <v>Later Man</v>
      </c>
      <c r="D4917" t="str">
        <f>VLOOKUP(submittedTime[[#This Row],[ID]],boatCondensed[#All],3,FALSE)</f>
        <v>220</v>
      </c>
    </row>
    <row r="4918" spans="1:4" x14ac:dyDescent="0.35">
      <c r="A4918" s="9" t="s">
        <v>12083</v>
      </c>
      <c r="B4918">
        <v>5915</v>
      </c>
      <c r="C4918" t="str">
        <f>VLOOKUP(submittedTime[[#This Row],[ID]],boatCondensed[#All],2,FALSE)</f>
        <v>Later Man</v>
      </c>
      <c r="D4918" t="str">
        <f>VLOOKUP(submittedTime[[#This Row],[ID]],boatCondensed[#All],3,FALSE)</f>
        <v>220</v>
      </c>
    </row>
    <row r="4919" spans="1:4" x14ac:dyDescent="0.35">
      <c r="A4919" s="9" t="s">
        <v>12083</v>
      </c>
      <c r="B4919">
        <v>4914</v>
      </c>
      <c r="C4919" t="str">
        <f>VLOOKUP(submittedTime[[#This Row],[ID]],boatCondensed[#All],2,FALSE)</f>
        <v>Later Man</v>
      </c>
      <c r="D4919" t="str">
        <f>VLOOKUP(submittedTime[[#This Row],[ID]],boatCondensed[#All],3,FALSE)</f>
        <v>220</v>
      </c>
    </row>
    <row r="4920" spans="1:4" x14ac:dyDescent="0.35">
      <c r="A4920" s="9" t="s">
        <v>12083</v>
      </c>
      <c r="B4920">
        <v>3824</v>
      </c>
      <c r="C4920" t="str">
        <f>VLOOKUP(submittedTime[[#This Row],[ID]],boatCondensed[#All],2,FALSE)</f>
        <v>Later Man</v>
      </c>
      <c r="D4920" t="str">
        <f>VLOOKUP(submittedTime[[#This Row],[ID]],boatCondensed[#All],3,FALSE)</f>
        <v>220</v>
      </c>
    </row>
    <row r="4921" spans="1:4" x14ac:dyDescent="0.35">
      <c r="A4921" s="9" t="s">
        <v>12083</v>
      </c>
      <c r="B4921">
        <v>10009</v>
      </c>
      <c r="C4921" t="str">
        <f>VLOOKUP(submittedTime[[#This Row],[ID]],boatCondensed[#All],2,FALSE)</f>
        <v>Later Man</v>
      </c>
      <c r="D4921" t="str">
        <f>VLOOKUP(submittedTime[[#This Row],[ID]],boatCondensed[#All],3,FALSE)</f>
        <v>220</v>
      </c>
    </row>
    <row r="4922" spans="1:4" x14ac:dyDescent="0.35">
      <c r="A4922" s="9" t="s">
        <v>12084</v>
      </c>
      <c r="B4922">
        <v>10503</v>
      </c>
      <c r="C4922" t="str">
        <f>VLOOKUP(submittedTime[[#This Row],[ID]],boatCondensed[#All],2,FALSE)</f>
        <v>TEMPORARY ASYL STAR</v>
      </c>
      <c r="D4922" t="str">
        <f>VLOOKUP(submittedTime[[#This Row],[ID]],boatCondensed[#All],3,FALSE)</f>
        <v>135</v>
      </c>
    </row>
    <row r="4923" spans="1:4" x14ac:dyDescent="0.35">
      <c r="A4923" s="9" t="s">
        <v>12084</v>
      </c>
      <c r="B4923">
        <v>5859</v>
      </c>
      <c r="C4923" t="str">
        <f>VLOOKUP(submittedTime[[#This Row],[ID]],boatCondensed[#All],2,FALSE)</f>
        <v>TEMPORARY ASYL STAR</v>
      </c>
      <c r="D4923" t="str">
        <f>VLOOKUP(submittedTime[[#This Row],[ID]],boatCondensed[#All],3,FALSE)</f>
        <v>135</v>
      </c>
    </row>
    <row r="4924" spans="1:4" x14ac:dyDescent="0.35">
      <c r="A4924" s="9" t="s">
        <v>12084</v>
      </c>
      <c r="B4924">
        <v>11300</v>
      </c>
      <c r="C4924" t="str">
        <f>VLOOKUP(submittedTime[[#This Row],[ID]],boatCondensed[#All],2,FALSE)</f>
        <v>TEMPORARY ASYL STAR</v>
      </c>
      <c r="D4924" t="str">
        <f>VLOOKUP(submittedTime[[#This Row],[ID]],boatCondensed[#All],3,FALSE)</f>
        <v>135</v>
      </c>
    </row>
    <row r="4925" spans="1:4" x14ac:dyDescent="0.35">
      <c r="A4925" s="9" t="s">
        <v>12084</v>
      </c>
      <c r="B4925">
        <v>13924</v>
      </c>
      <c r="C4925" t="str">
        <f>VLOOKUP(submittedTime[[#This Row],[ID]],boatCondensed[#All],2,FALSE)</f>
        <v>TEMPORARY ASYL STAR</v>
      </c>
      <c r="D4925" t="str">
        <f>VLOOKUP(submittedTime[[#This Row],[ID]],boatCondensed[#All],3,FALSE)</f>
        <v>135</v>
      </c>
    </row>
    <row r="4926" spans="1:4" x14ac:dyDescent="0.35">
      <c r="A4926" s="9" t="s">
        <v>12084</v>
      </c>
      <c r="B4926">
        <v>12126</v>
      </c>
      <c r="C4926" t="str">
        <f>VLOOKUP(submittedTime[[#This Row],[ID]],boatCondensed[#All],2,FALSE)</f>
        <v>TEMPORARY ASYL STAR</v>
      </c>
      <c r="D4926" t="str">
        <f>VLOOKUP(submittedTime[[#This Row],[ID]],boatCondensed[#All],3,FALSE)</f>
        <v>135</v>
      </c>
    </row>
    <row r="4927" spans="1:4" x14ac:dyDescent="0.35">
      <c r="A4927" s="9" t="s">
        <v>12084</v>
      </c>
      <c r="B4927">
        <v>4558</v>
      </c>
      <c r="C4927" t="str">
        <f>VLOOKUP(submittedTime[[#This Row],[ID]],boatCondensed[#All],2,FALSE)</f>
        <v>TEMPORARY ASYL STAR</v>
      </c>
      <c r="D4927" t="str">
        <f>VLOOKUP(submittedTime[[#This Row],[ID]],boatCondensed[#All],3,FALSE)</f>
        <v>135</v>
      </c>
    </row>
    <row r="4928" spans="1:4" x14ac:dyDescent="0.35">
      <c r="A4928" s="9" t="s">
        <v>12084</v>
      </c>
      <c r="B4928">
        <v>10953</v>
      </c>
      <c r="C4928" t="str">
        <f>VLOOKUP(submittedTime[[#This Row],[ID]],boatCondensed[#All],2,FALSE)</f>
        <v>TEMPORARY ASYL STAR</v>
      </c>
      <c r="D4928" t="str">
        <f>VLOOKUP(submittedTime[[#This Row],[ID]],boatCondensed[#All],3,FALSE)</f>
        <v>135</v>
      </c>
    </row>
    <row r="4929" spans="1:4" x14ac:dyDescent="0.35">
      <c r="A4929" s="9" t="s">
        <v>12084</v>
      </c>
      <c r="B4929">
        <v>5105</v>
      </c>
      <c r="C4929" t="str">
        <f>VLOOKUP(submittedTime[[#This Row],[ID]],boatCondensed[#All],2,FALSE)</f>
        <v>TEMPORARY ASYL STAR</v>
      </c>
      <c r="D4929" t="str">
        <f>VLOOKUP(submittedTime[[#This Row],[ID]],boatCondensed[#All],3,FALSE)</f>
        <v>135</v>
      </c>
    </row>
    <row r="4930" spans="1:4" x14ac:dyDescent="0.35">
      <c r="A4930" s="9" t="s">
        <v>12084</v>
      </c>
      <c r="B4930">
        <v>3628</v>
      </c>
      <c r="C4930" t="str">
        <f>VLOOKUP(submittedTime[[#This Row],[ID]],boatCondensed[#All],2,FALSE)</f>
        <v>TEMPORARY ASYL STAR</v>
      </c>
      <c r="D4930" t="str">
        <f>VLOOKUP(submittedTime[[#This Row],[ID]],boatCondensed[#All],3,FALSE)</f>
        <v>135</v>
      </c>
    </row>
    <row r="4931" spans="1:4" x14ac:dyDescent="0.35">
      <c r="A4931" s="9" t="s">
        <v>12084</v>
      </c>
      <c r="B4931">
        <v>3841</v>
      </c>
      <c r="C4931" t="str">
        <f>VLOOKUP(submittedTime[[#This Row],[ID]],boatCondensed[#All],2,FALSE)</f>
        <v>TEMPORARY ASYL STAR</v>
      </c>
      <c r="D4931" t="str">
        <f>VLOOKUP(submittedTime[[#This Row],[ID]],boatCondensed[#All],3,FALSE)</f>
        <v>135</v>
      </c>
    </row>
    <row r="4932" spans="1:4" x14ac:dyDescent="0.35">
      <c r="A4932" s="9" t="s">
        <v>12084</v>
      </c>
      <c r="B4932">
        <v>3300</v>
      </c>
      <c r="C4932" t="str">
        <f>VLOOKUP(submittedTime[[#This Row],[ID]],boatCondensed[#All],2,FALSE)</f>
        <v>TEMPORARY ASYL STAR</v>
      </c>
      <c r="D4932" t="str">
        <f>VLOOKUP(submittedTime[[#This Row],[ID]],boatCondensed[#All],3,FALSE)</f>
        <v>135</v>
      </c>
    </row>
    <row r="4933" spans="1:4" x14ac:dyDescent="0.35">
      <c r="A4933" s="9" t="s">
        <v>12084</v>
      </c>
      <c r="B4933">
        <v>5421</v>
      </c>
      <c r="C4933" t="str">
        <f>VLOOKUP(submittedTime[[#This Row],[ID]],boatCondensed[#All],2,FALSE)</f>
        <v>TEMPORARY ASYL STAR</v>
      </c>
      <c r="D4933" t="str">
        <f>VLOOKUP(submittedTime[[#This Row],[ID]],boatCondensed[#All],3,FALSE)</f>
        <v>135</v>
      </c>
    </row>
    <row r="4934" spans="1:4" x14ac:dyDescent="0.35">
      <c r="A4934" s="9" t="s">
        <v>12085</v>
      </c>
      <c r="B4934">
        <v>3920</v>
      </c>
      <c r="C4934" t="str">
        <f>VLOOKUP(submittedTime[[#This Row],[ID]],boatCondensed[#All],2,FALSE)</f>
        <v>SKEEZIX</v>
      </c>
      <c r="D4934" t="str">
        <f>VLOOKUP(submittedTime[[#This Row],[ID]],boatCondensed[#All],3,FALSE)</f>
        <v>195</v>
      </c>
    </row>
    <row r="4935" spans="1:4" x14ac:dyDescent="0.35">
      <c r="A4935" s="9" t="s">
        <v>12085</v>
      </c>
      <c r="B4935">
        <v>12109</v>
      </c>
      <c r="C4935" t="str">
        <f>VLOOKUP(submittedTime[[#This Row],[ID]],boatCondensed[#All],2,FALSE)</f>
        <v>SKEEZIX</v>
      </c>
      <c r="D4935" t="str">
        <f>VLOOKUP(submittedTime[[#This Row],[ID]],boatCondensed[#All],3,FALSE)</f>
        <v>195</v>
      </c>
    </row>
    <row r="4936" spans="1:4" x14ac:dyDescent="0.35">
      <c r="A4936" s="9" t="s">
        <v>12085</v>
      </c>
      <c r="B4936">
        <v>22002</v>
      </c>
      <c r="C4936" t="str">
        <f>VLOOKUP(submittedTime[[#This Row],[ID]],boatCondensed[#All],2,FALSE)</f>
        <v>SKEEZIX</v>
      </c>
      <c r="D4936" t="str">
        <f>VLOOKUP(submittedTime[[#This Row],[ID]],boatCondensed[#All],3,FALSE)</f>
        <v>195</v>
      </c>
    </row>
    <row r="4937" spans="1:4" x14ac:dyDescent="0.35">
      <c r="A4937" s="9" t="s">
        <v>12085</v>
      </c>
      <c r="B4937">
        <v>10633</v>
      </c>
      <c r="C4937" t="str">
        <f>VLOOKUP(submittedTime[[#This Row],[ID]],boatCondensed[#All],2,FALSE)</f>
        <v>SKEEZIX</v>
      </c>
      <c r="D4937" t="str">
        <f>VLOOKUP(submittedTime[[#This Row],[ID]],boatCondensed[#All],3,FALSE)</f>
        <v>195</v>
      </c>
    </row>
    <row r="4938" spans="1:4" x14ac:dyDescent="0.35">
      <c r="A4938" s="9" t="s">
        <v>12085</v>
      </c>
      <c r="B4938">
        <v>13254</v>
      </c>
      <c r="C4938" t="str">
        <f>VLOOKUP(submittedTime[[#This Row],[ID]],boatCondensed[#All],2,FALSE)</f>
        <v>SKEEZIX</v>
      </c>
      <c r="D4938" t="str">
        <f>VLOOKUP(submittedTime[[#This Row],[ID]],boatCondensed[#All],3,FALSE)</f>
        <v>195</v>
      </c>
    </row>
    <row r="4939" spans="1:4" x14ac:dyDescent="0.35">
      <c r="A4939" s="9" t="s">
        <v>12085</v>
      </c>
      <c r="B4939">
        <v>3059</v>
      </c>
      <c r="C4939" t="str">
        <f>VLOOKUP(submittedTime[[#This Row],[ID]],boatCondensed[#All],2,FALSE)</f>
        <v>SKEEZIX</v>
      </c>
      <c r="D4939" t="str">
        <f>VLOOKUP(submittedTime[[#This Row],[ID]],boatCondensed[#All],3,FALSE)</f>
        <v>195</v>
      </c>
    </row>
    <row r="4940" spans="1:4" x14ac:dyDescent="0.35">
      <c r="A4940" s="9" t="s">
        <v>12085</v>
      </c>
      <c r="B4940">
        <v>10120</v>
      </c>
      <c r="C4940" t="str">
        <f>VLOOKUP(submittedTime[[#This Row],[ID]],boatCondensed[#All],2,FALSE)</f>
        <v>SKEEZIX</v>
      </c>
      <c r="D4940" t="str">
        <f>VLOOKUP(submittedTime[[#This Row],[ID]],boatCondensed[#All],3,FALSE)</f>
        <v>195</v>
      </c>
    </row>
    <row r="4941" spans="1:4" x14ac:dyDescent="0.35">
      <c r="A4941" s="9" t="s">
        <v>12085</v>
      </c>
      <c r="B4941">
        <v>12239</v>
      </c>
      <c r="C4941" t="str">
        <f>VLOOKUP(submittedTime[[#This Row],[ID]],boatCondensed[#All],2,FALSE)</f>
        <v>SKEEZIX</v>
      </c>
      <c r="D4941" t="str">
        <f>VLOOKUP(submittedTime[[#This Row],[ID]],boatCondensed[#All],3,FALSE)</f>
        <v>195</v>
      </c>
    </row>
    <row r="4942" spans="1:4" x14ac:dyDescent="0.35">
      <c r="A4942" s="9" t="s">
        <v>12085</v>
      </c>
      <c r="B4942">
        <v>11609</v>
      </c>
      <c r="C4942" t="str">
        <f>VLOOKUP(submittedTime[[#This Row],[ID]],boatCondensed[#All],2,FALSE)</f>
        <v>SKEEZIX</v>
      </c>
      <c r="D4942" t="str">
        <f>VLOOKUP(submittedTime[[#This Row],[ID]],boatCondensed[#All],3,FALSE)</f>
        <v>195</v>
      </c>
    </row>
    <row r="4943" spans="1:4" x14ac:dyDescent="0.35">
      <c r="A4943" s="9" t="s">
        <v>12085</v>
      </c>
      <c r="B4943">
        <v>5200</v>
      </c>
      <c r="C4943" t="str">
        <f>VLOOKUP(submittedTime[[#This Row],[ID]],boatCondensed[#All],2,FALSE)</f>
        <v>SKEEZIX</v>
      </c>
      <c r="D4943" t="str">
        <f>VLOOKUP(submittedTime[[#This Row],[ID]],boatCondensed[#All],3,FALSE)</f>
        <v>195</v>
      </c>
    </row>
    <row r="4944" spans="1:4" x14ac:dyDescent="0.35">
      <c r="A4944" s="9" t="s">
        <v>12085</v>
      </c>
      <c r="B4944">
        <v>11355</v>
      </c>
      <c r="C4944" t="str">
        <f>VLOOKUP(submittedTime[[#This Row],[ID]],boatCondensed[#All],2,FALSE)</f>
        <v>SKEEZIX</v>
      </c>
      <c r="D4944" t="str">
        <f>VLOOKUP(submittedTime[[#This Row],[ID]],boatCondensed[#All],3,FALSE)</f>
        <v>195</v>
      </c>
    </row>
    <row r="4945" spans="1:4" x14ac:dyDescent="0.35">
      <c r="A4945" s="9" t="s">
        <v>12085</v>
      </c>
      <c r="B4945">
        <v>12150</v>
      </c>
      <c r="C4945" t="str">
        <f>VLOOKUP(submittedTime[[#This Row],[ID]],boatCondensed[#All],2,FALSE)</f>
        <v>SKEEZIX</v>
      </c>
      <c r="D4945" t="str">
        <f>VLOOKUP(submittedTime[[#This Row],[ID]],boatCondensed[#All],3,FALSE)</f>
        <v>195</v>
      </c>
    </row>
    <row r="4946" spans="1:4" x14ac:dyDescent="0.35">
      <c r="A4946" s="9" t="s">
        <v>12085</v>
      </c>
      <c r="B4946">
        <v>12726</v>
      </c>
      <c r="C4946" t="str">
        <f>VLOOKUP(submittedTime[[#This Row],[ID]],boatCondensed[#All],2,FALSE)</f>
        <v>SKEEZIX</v>
      </c>
      <c r="D4946" t="str">
        <f>VLOOKUP(submittedTime[[#This Row],[ID]],boatCondensed[#All],3,FALSE)</f>
        <v>195</v>
      </c>
    </row>
    <row r="4947" spans="1:4" x14ac:dyDescent="0.35">
      <c r="A4947" s="9" t="s">
        <v>12085</v>
      </c>
      <c r="B4947">
        <v>10352</v>
      </c>
      <c r="C4947" t="str">
        <f>VLOOKUP(submittedTime[[#This Row],[ID]],boatCondensed[#All],2,FALSE)</f>
        <v>SKEEZIX</v>
      </c>
      <c r="D4947" t="str">
        <f>VLOOKUP(submittedTime[[#This Row],[ID]],boatCondensed[#All],3,FALSE)</f>
        <v>195</v>
      </c>
    </row>
    <row r="4948" spans="1:4" x14ac:dyDescent="0.35">
      <c r="A4948" s="9" t="s">
        <v>12085</v>
      </c>
      <c r="B4948">
        <v>4739</v>
      </c>
      <c r="C4948" t="str">
        <f>VLOOKUP(submittedTime[[#This Row],[ID]],boatCondensed[#All],2,FALSE)</f>
        <v>SKEEZIX</v>
      </c>
      <c r="D4948" t="str">
        <f>VLOOKUP(submittedTime[[#This Row],[ID]],boatCondensed[#All],3,FALSE)</f>
        <v>195</v>
      </c>
    </row>
    <row r="4949" spans="1:4" x14ac:dyDescent="0.35">
      <c r="A4949" s="9" t="s">
        <v>12085</v>
      </c>
      <c r="B4949">
        <v>5753</v>
      </c>
      <c r="C4949" t="str">
        <f>VLOOKUP(submittedTime[[#This Row],[ID]],boatCondensed[#All],2,FALSE)</f>
        <v>SKEEZIX</v>
      </c>
      <c r="D4949" t="str">
        <f>VLOOKUP(submittedTime[[#This Row],[ID]],boatCondensed[#All],3,FALSE)</f>
        <v>195</v>
      </c>
    </row>
    <row r="4950" spans="1:4" x14ac:dyDescent="0.35">
      <c r="A4950" s="9" t="s">
        <v>12085</v>
      </c>
      <c r="B4950">
        <v>3816</v>
      </c>
      <c r="C4950" t="str">
        <f>VLOOKUP(submittedTime[[#This Row],[ID]],boatCondensed[#All],2,FALSE)</f>
        <v>SKEEZIX</v>
      </c>
      <c r="D4950" t="str">
        <f>VLOOKUP(submittedTime[[#This Row],[ID]],boatCondensed[#All],3,FALSE)</f>
        <v>195</v>
      </c>
    </row>
    <row r="4951" spans="1:4" x14ac:dyDescent="0.35">
      <c r="A4951" s="9" t="s">
        <v>10660</v>
      </c>
      <c r="B4951">
        <v>4057</v>
      </c>
      <c r="C4951" t="str">
        <f>VLOOKUP(submittedTime[[#This Row],[ID]],boatCondensed[#All],2,FALSE)</f>
        <v>Stragedy</v>
      </c>
      <c r="D4951" t="str">
        <f>VLOOKUP(submittedTime[[#This Row],[ID]],boatCondensed[#All],3,FALSE)</f>
        <v>197</v>
      </c>
    </row>
    <row r="4952" spans="1:4" x14ac:dyDescent="0.35">
      <c r="A4952" s="9" t="s">
        <v>10660</v>
      </c>
      <c r="B4952">
        <v>12257</v>
      </c>
      <c r="C4952" t="str">
        <f>VLOOKUP(submittedTime[[#This Row],[ID]],boatCondensed[#All],2,FALSE)</f>
        <v>Stragedy</v>
      </c>
      <c r="D4952" t="str">
        <f>VLOOKUP(submittedTime[[#This Row],[ID]],boatCondensed[#All],3,FALSE)</f>
        <v>197</v>
      </c>
    </row>
    <row r="4953" spans="1:4" x14ac:dyDescent="0.35">
      <c r="A4953" s="9" t="s">
        <v>10660</v>
      </c>
      <c r="B4953">
        <v>23115</v>
      </c>
      <c r="C4953" t="str">
        <f>VLOOKUP(submittedTime[[#This Row],[ID]],boatCondensed[#All],2,FALSE)</f>
        <v>Stragedy</v>
      </c>
      <c r="D4953" t="str">
        <f>VLOOKUP(submittedTime[[#This Row],[ID]],boatCondensed[#All],3,FALSE)</f>
        <v>197</v>
      </c>
    </row>
    <row r="4954" spans="1:4" x14ac:dyDescent="0.35">
      <c r="A4954" s="9" t="s">
        <v>10660</v>
      </c>
      <c r="B4954">
        <v>13634</v>
      </c>
      <c r="C4954" t="str">
        <f>VLOOKUP(submittedTime[[#This Row],[ID]],boatCondensed[#All],2,FALSE)</f>
        <v>Stragedy</v>
      </c>
      <c r="D4954" t="str">
        <f>VLOOKUP(submittedTime[[#This Row],[ID]],boatCondensed[#All],3,FALSE)</f>
        <v>197</v>
      </c>
    </row>
    <row r="4955" spans="1:4" x14ac:dyDescent="0.35">
      <c r="A4955" s="9" t="s">
        <v>10660</v>
      </c>
      <c r="B4955">
        <v>5954</v>
      </c>
      <c r="C4955" t="str">
        <f>VLOOKUP(submittedTime[[#This Row],[ID]],boatCondensed[#All],2,FALSE)</f>
        <v>Stragedy</v>
      </c>
      <c r="D4955" t="str">
        <f>VLOOKUP(submittedTime[[#This Row],[ID]],boatCondensed[#All],3,FALSE)</f>
        <v>197</v>
      </c>
    </row>
    <row r="4956" spans="1:4" x14ac:dyDescent="0.35">
      <c r="A4956" s="9" t="s">
        <v>10660</v>
      </c>
      <c r="B4956">
        <v>10501</v>
      </c>
      <c r="C4956" t="str">
        <f>VLOOKUP(submittedTime[[#This Row],[ID]],boatCondensed[#All],2,FALSE)</f>
        <v>Stragedy</v>
      </c>
      <c r="D4956" t="str">
        <f>VLOOKUP(submittedTime[[#This Row],[ID]],boatCondensed[#All],3,FALSE)</f>
        <v>197</v>
      </c>
    </row>
    <row r="4957" spans="1:4" x14ac:dyDescent="0.35">
      <c r="A4957" s="9" t="s">
        <v>10660</v>
      </c>
      <c r="B4957">
        <v>12153</v>
      </c>
      <c r="C4957" t="str">
        <f>VLOOKUP(submittedTime[[#This Row],[ID]],boatCondensed[#All],2,FALSE)</f>
        <v>Stragedy</v>
      </c>
      <c r="D4957" t="str">
        <f>VLOOKUP(submittedTime[[#This Row],[ID]],boatCondensed[#All],3,FALSE)</f>
        <v>197</v>
      </c>
    </row>
    <row r="4958" spans="1:4" x14ac:dyDescent="0.35">
      <c r="A4958" s="9" t="s">
        <v>10660</v>
      </c>
      <c r="B4958">
        <v>5406</v>
      </c>
      <c r="C4958" t="str">
        <f>VLOOKUP(submittedTime[[#This Row],[ID]],boatCondensed[#All],2,FALSE)</f>
        <v>Stragedy</v>
      </c>
      <c r="D4958" t="str">
        <f>VLOOKUP(submittedTime[[#This Row],[ID]],boatCondensed[#All],3,FALSE)</f>
        <v>197</v>
      </c>
    </row>
    <row r="4959" spans="1:4" x14ac:dyDescent="0.35">
      <c r="A4959" s="9" t="s">
        <v>10660</v>
      </c>
      <c r="B4959">
        <v>11640</v>
      </c>
      <c r="C4959" t="str">
        <f>VLOOKUP(submittedTime[[#This Row],[ID]],boatCondensed[#All],2,FALSE)</f>
        <v>Stragedy</v>
      </c>
      <c r="D4959" t="str">
        <f>VLOOKUP(submittedTime[[#This Row],[ID]],boatCondensed[#All],3,FALSE)</f>
        <v>197</v>
      </c>
    </row>
    <row r="4960" spans="1:4" x14ac:dyDescent="0.35">
      <c r="A4960" s="9" t="s">
        <v>10660</v>
      </c>
      <c r="B4960">
        <v>12352</v>
      </c>
      <c r="C4960" t="str">
        <f>VLOOKUP(submittedTime[[#This Row],[ID]],boatCondensed[#All],2,FALSE)</f>
        <v>Stragedy</v>
      </c>
      <c r="D4960" t="str">
        <f>VLOOKUP(submittedTime[[#This Row],[ID]],boatCondensed[#All],3,FALSE)</f>
        <v>197</v>
      </c>
    </row>
    <row r="4961" spans="1:4" x14ac:dyDescent="0.35">
      <c r="A4961" s="9" t="s">
        <v>10660</v>
      </c>
      <c r="B4961">
        <v>12537</v>
      </c>
      <c r="C4961" t="str">
        <f>VLOOKUP(submittedTime[[#This Row],[ID]],boatCondensed[#All],2,FALSE)</f>
        <v>Stragedy</v>
      </c>
      <c r="D4961" t="str">
        <f>VLOOKUP(submittedTime[[#This Row],[ID]],boatCondensed[#All],3,FALSE)</f>
        <v>197</v>
      </c>
    </row>
    <row r="4962" spans="1:4" x14ac:dyDescent="0.35">
      <c r="A4962" s="9" t="s">
        <v>10660</v>
      </c>
      <c r="B4962">
        <v>10423</v>
      </c>
      <c r="C4962" t="str">
        <f>VLOOKUP(submittedTime[[#This Row],[ID]],boatCondensed[#All],2,FALSE)</f>
        <v>Stragedy</v>
      </c>
      <c r="D4962" t="str">
        <f>VLOOKUP(submittedTime[[#This Row],[ID]],boatCondensed[#All],3,FALSE)</f>
        <v>197</v>
      </c>
    </row>
    <row r="4963" spans="1:4" x14ac:dyDescent="0.35">
      <c r="A4963" s="9" t="s">
        <v>10660</v>
      </c>
      <c r="B4963">
        <v>5024</v>
      </c>
      <c r="C4963" t="str">
        <f>VLOOKUP(submittedTime[[#This Row],[ID]],boatCondensed[#All],2,FALSE)</f>
        <v>Stragedy</v>
      </c>
      <c r="D4963" t="str">
        <f>VLOOKUP(submittedTime[[#This Row],[ID]],boatCondensed[#All],3,FALSE)</f>
        <v>197</v>
      </c>
    </row>
    <row r="4964" spans="1:4" x14ac:dyDescent="0.35">
      <c r="A4964" s="9" t="s">
        <v>10660</v>
      </c>
      <c r="B4964">
        <v>10827</v>
      </c>
      <c r="C4964" t="str">
        <f>VLOOKUP(submittedTime[[#This Row],[ID]],boatCondensed[#All],2,FALSE)</f>
        <v>Stragedy</v>
      </c>
      <c r="D4964" t="str">
        <f>VLOOKUP(submittedTime[[#This Row],[ID]],boatCondensed[#All],3,FALSE)</f>
        <v>197</v>
      </c>
    </row>
    <row r="4965" spans="1:4" x14ac:dyDescent="0.35">
      <c r="A4965" s="9" t="s">
        <v>10493</v>
      </c>
      <c r="B4965">
        <v>14333</v>
      </c>
      <c r="C4965" t="str">
        <f>VLOOKUP(submittedTime[[#This Row],[ID]],boatCondensed[#All],2,FALSE)</f>
        <v>LIBERATOR</v>
      </c>
      <c r="D4965" t="str">
        <f>VLOOKUP(submittedTime[[#This Row],[ID]],boatCondensed[#All],3,FALSE)</f>
        <v>111</v>
      </c>
    </row>
    <row r="4966" spans="1:4" x14ac:dyDescent="0.35">
      <c r="A4966" s="9" t="s">
        <v>10493</v>
      </c>
      <c r="B4966">
        <v>2427</v>
      </c>
      <c r="C4966" t="str">
        <f>VLOOKUP(submittedTime[[#This Row],[ID]],boatCondensed[#All],2,FALSE)</f>
        <v>LIBERATOR</v>
      </c>
      <c r="D4966" t="str">
        <f>VLOOKUP(submittedTime[[#This Row],[ID]],boatCondensed[#All],3,FALSE)</f>
        <v>111</v>
      </c>
    </row>
    <row r="4967" spans="1:4" x14ac:dyDescent="0.35">
      <c r="A4967" s="9" t="s">
        <v>10493</v>
      </c>
      <c r="B4967">
        <v>3928</v>
      </c>
      <c r="C4967" t="str">
        <f>VLOOKUP(submittedTime[[#This Row],[ID]],boatCondensed[#All],2,FALSE)</f>
        <v>LIBERATOR</v>
      </c>
      <c r="D4967" t="str">
        <f>VLOOKUP(submittedTime[[#This Row],[ID]],boatCondensed[#All],3,FALSE)</f>
        <v>111</v>
      </c>
    </row>
    <row r="4968" spans="1:4" x14ac:dyDescent="0.35">
      <c r="A4968" s="9" t="s">
        <v>10493</v>
      </c>
      <c r="B4968">
        <v>10859</v>
      </c>
      <c r="C4968" t="str">
        <f>VLOOKUP(submittedTime[[#This Row],[ID]],boatCondensed[#All],2,FALSE)</f>
        <v>LIBERATOR</v>
      </c>
      <c r="D4968" t="str">
        <f>VLOOKUP(submittedTime[[#This Row],[ID]],boatCondensed[#All],3,FALSE)</f>
        <v>111</v>
      </c>
    </row>
    <row r="4969" spans="1:4" x14ac:dyDescent="0.35">
      <c r="A4969" s="9" t="s">
        <v>10493</v>
      </c>
      <c r="B4969">
        <v>5349</v>
      </c>
      <c r="C4969" t="str">
        <f>VLOOKUP(submittedTime[[#This Row],[ID]],boatCondensed[#All],2,FALSE)</f>
        <v>LIBERATOR</v>
      </c>
      <c r="D4969" t="str">
        <f>VLOOKUP(submittedTime[[#This Row],[ID]],boatCondensed[#All],3,FALSE)</f>
        <v>111</v>
      </c>
    </row>
    <row r="4970" spans="1:4" x14ac:dyDescent="0.35">
      <c r="A4970" s="9" t="s">
        <v>10493</v>
      </c>
      <c r="B4970">
        <v>10112</v>
      </c>
      <c r="C4970" t="str">
        <f>VLOOKUP(submittedTime[[#This Row],[ID]],boatCondensed[#All],2,FALSE)</f>
        <v>LIBERATOR</v>
      </c>
      <c r="D4970" t="str">
        <f>VLOOKUP(submittedTime[[#This Row],[ID]],boatCondensed[#All],3,FALSE)</f>
        <v>111</v>
      </c>
    </row>
    <row r="4971" spans="1:4" x14ac:dyDescent="0.35">
      <c r="A4971" s="9" t="s">
        <v>10493</v>
      </c>
      <c r="B4971">
        <v>10400</v>
      </c>
      <c r="C4971" t="str">
        <f>VLOOKUP(submittedTime[[#This Row],[ID]],boatCondensed[#All],2,FALSE)</f>
        <v>LIBERATOR</v>
      </c>
      <c r="D4971" t="str">
        <f>VLOOKUP(submittedTime[[#This Row],[ID]],boatCondensed[#All],3,FALSE)</f>
        <v>111</v>
      </c>
    </row>
    <row r="4972" spans="1:4" x14ac:dyDescent="0.35">
      <c r="A4972" s="9" t="s">
        <v>10493</v>
      </c>
      <c r="B4972">
        <v>5902</v>
      </c>
      <c r="C4972" t="str">
        <f>VLOOKUP(submittedTime[[#This Row],[ID]],boatCondensed[#All],2,FALSE)</f>
        <v>LIBERATOR</v>
      </c>
      <c r="D4972" t="str">
        <f>VLOOKUP(submittedTime[[#This Row],[ID]],boatCondensed[#All],3,FALSE)</f>
        <v>111</v>
      </c>
    </row>
    <row r="4973" spans="1:4" x14ac:dyDescent="0.35">
      <c r="A4973" s="9" t="s">
        <v>10494</v>
      </c>
      <c r="B4973">
        <v>3043</v>
      </c>
      <c r="C4973" t="str">
        <f>VLOOKUP(submittedTime[[#This Row],[ID]],boatCondensed[#All],2,FALSE)</f>
        <v>PERRYEH</v>
      </c>
      <c r="D4973" t="str">
        <f>VLOOKUP(submittedTime[[#This Row],[ID]],boatCondensed[#All],3,FALSE)</f>
        <v>73</v>
      </c>
    </row>
    <row r="4974" spans="1:4" x14ac:dyDescent="0.35">
      <c r="A4974" s="9" t="s">
        <v>10494</v>
      </c>
      <c r="B4974">
        <v>2630</v>
      </c>
      <c r="C4974" t="str">
        <f>VLOOKUP(submittedTime[[#This Row],[ID]],boatCondensed[#All],2,FALSE)</f>
        <v>PERRYEH</v>
      </c>
      <c r="D4974" t="str">
        <f>VLOOKUP(submittedTime[[#This Row],[ID]],boatCondensed[#All],3,FALSE)</f>
        <v>73</v>
      </c>
    </row>
    <row r="4975" spans="1:4" x14ac:dyDescent="0.35">
      <c r="A4975" s="9" t="s">
        <v>10494</v>
      </c>
      <c r="B4975">
        <v>13916</v>
      </c>
      <c r="C4975" t="str">
        <f>VLOOKUP(submittedTime[[#This Row],[ID]],boatCondensed[#All],2,FALSE)</f>
        <v>PERRYEH</v>
      </c>
      <c r="D4975" t="str">
        <f>VLOOKUP(submittedTime[[#This Row],[ID]],boatCondensed[#All],3,FALSE)</f>
        <v>73</v>
      </c>
    </row>
    <row r="4976" spans="1:4" x14ac:dyDescent="0.35">
      <c r="A4976" s="9" t="s">
        <v>10494</v>
      </c>
      <c r="B4976">
        <v>4924</v>
      </c>
      <c r="C4976" t="str">
        <f>VLOOKUP(submittedTime[[#This Row],[ID]],boatCondensed[#All],2,FALSE)</f>
        <v>PERRYEH</v>
      </c>
      <c r="D4976" t="str">
        <f>VLOOKUP(submittedTime[[#This Row],[ID]],boatCondensed[#All],3,FALSE)</f>
        <v>73</v>
      </c>
    </row>
    <row r="4977" spans="1:4" x14ac:dyDescent="0.35">
      <c r="A4977" s="9" t="s">
        <v>10494</v>
      </c>
      <c r="B4977">
        <v>10951</v>
      </c>
      <c r="C4977" t="str">
        <f>VLOOKUP(submittedTime[[#This Row],[ID]],boatCondensed[#All],2,FALSE)</f>
        <v>PERRYEH</v>
      </c>
      <c r="D4977" t="str">
        <f>VLOOKUP(submittedTime[[#This Row],[ID]],boatCondensed[#All],3,FALSE)</f>
        <v>73</v>
      </c>
    </row>
    <row r="4978" spans="1:4" x14ac:dyDescent="0.35">
      <c r="A4978" s="9" t="s">
        <v>10494</v>
      </c>
      <c r="B4978">
        <v>2400</v>
      </c>
      <c r="C4978" t="str">
        <f>VLOOKUP(submittedTime[[#This Row],[ID]],boatCondensed[#All],2,FALSE)</f>
        <v>PERRYEH</v>
      </c>
      <c r="D4978" t="str">
        <f>VLOOKUP(submittedTime[[#This Row],[ID]],boatCondensed[#All],3,FALSE)</f>
        <v>73</v>
      </c>
    </row>
    <row r="4979" spans="1:4" x14ac:dyDescent="0.35">
      <c r="A4979" s="9" t="s">
        <v>10494</v>
      </c>
      <c r="B4979">
        <v>4555</v>
      </c>
      <c r="C4979" t="str">
        <f>VLOOKUP(submittedTime[[#This Row],[ID]],boatCondensed[#All],2,FALSE)</f>
        <v>PERRYEH</v>
      </c>
      <c r="D4979" t="str">
        <f>VLOOKUP(submittedTime[[#This Row],[ID]],boatCondensed[#All],3,FALSE)</f>
        <v>73</v>
      </c>
    </row>
    <row r="4980" spans="1:4" x14ac:dyDescent="0.35">
      <c r="A4980" s="9" t="s">
        <v>10494</v>
      </c>
      <c r="B4980">
        <v>10657</v>
      </c>
      <c r="C4980" t="str">
        <f>VLOOKUP(submittedTime[[#This Row],[ID]],boatCondensed[#All],2,FALSE)</f>
        <v>PERRYEH</v>
      </c>
      <c r="D4980" t="str">
        <f>VLOOKUP(submittedTime[[#This Row],[ID]],boatCondensed[#All],3,FALSE)</f>
        <v>73</v>
      </c>
    </row>
    <row r="4981" spans="1:4" x14ac:dyDescent="0.35">
      <c r="A4981" s="9" t="s">
        <v>10494</v>
      </c>
      <c r="B4981">
        <v>4713</v>
      </c>
      <c r="C4981" t="str">
        <f>VLOOKUP(submittedTime[[#This Row],[ID]],boatCondensed[#All],2,FALSE)</f>
        <v>PERRYEH</v>
      </c>
      <c r="D4981" t="str">
        <f>VLOOKUP(submittedTime[[#This Row],[ID]],boatCondensed[#All],3,FALSE)</f>
        <v>73</v>
      </c>
    </row>
    <row r="4982" spans="1:4" x14ac:dyDescent="0.35">
      <c r="A4982" s="9" t="s">
        <v>10494</v>
      </c>
      <c r="B4982">
        <v>3840</v>
      </c>
      <c r="C4982" t="str">
        <f>VLOOKUP(submittedTime[[#This Row],[ID]],boatCondensed[#All],2,FALSE)</f>
        <v>PERRYEH</v>
      </c>
      <c r="D4982" t="str">
        <f>VLOOKUP(submittedTime[[#This Row],[ID]],boatCondensed[#All],3,FALSE)</f>
        <v>73</v>
      </c>
    </row>
    <row r="4983" spans="1:4" x14ac:dyDescent="0.35">
      <c r="A4983" s="9" t="s">
        <v>10494</v>
      </c>
      <c r="B4983">
        <v>10256</v>
      </c>
      <c r="C4983" t="str">
        <f>VLOOKUP(submittedTime[[#This Row],[ID]],boatCondensed[#All],2,FALSE)</f>
        <v>PERRYEH</v>
      </c>
      <c r="D4983" t="str">
        <f>VLOOKUP(submittedTime[[#This Row],[ID]],boatCondensed[#All],3,FALSE)</f>
        <v>73</v>
      </c>
    </row>
    <row r="4984" spans="1:4" x14ac:dyDescent="0.35">
      <c r="A4984" s="9" t="s">
        <v>10494</v>
      </c>
      <c r="B4984">
        <v>10027</v>
      </c>
      <c r="C4984" t="str">
        <f>VLOOKUP(submittedTime[[#This Row],[ID]],boatCondensed[#All],2,FALSE)</f>
        <v>PERRYEH</v>
      </c>
      <c r="D4984" t="str">
        <f>VLOOKUP(submittedTime[[#This Row],[ID]],boatCondensed[#All],3,FALSE)</f>
        <v>73</v>
      </c>
    </row>
    <row r="4985" spans="1:4" x14ac:dyDescent="0.35">
      <c r="A4985" s="9" t="s">
        <v>10494</v>
      </c>
      <c r="B4985">
        <v>10334</v>
      </c>
      <c r="C4985" t="str">
        <f>VLOOKUP(submittedTime[[#This Row],[ID]],boatCondensed[#All],2,FALSE)</f>
        <v>PERRYEH</v>
      </c>
      <c r="D4985" t="str">
        <f>VLOOKUP(submittedTime[[#This Row],[ID]],boatCondensed[#All],3,FALSE)</f>
        <v>73</v>
      </c>
    </row>
    <row r="4986" spans="1:4" x14ac:dyDescent="0.35">
      <c r="A4986" s="9" t="s">
        <v>10494</v>
      </c>
      <c r="B4986">
        <v>12156</v>
      </c>
      <c r="C4986" t="str">
        <f>VLOOKUP(submittedTime[[#This Row],[ID]],boatCondensed[#All],2,FALSE)</f>
        <v>PERRYEH</v>
      </c>
      <c r="D4986" t="str">
        <f>VLOOKUP(submittedTime[[#This Row],[ID]],boatCondensed[#All],3,FALSE)</f>
        <v>73</v>
      </c>
    </row>
    <row r="4987" spans="1:4" x14ac:dyDescent="0.35">
      <c r="A4987" s="9" t="s">
        <v>10494</v>
      </c>
      <c r="B4987">
        <v>5907</v>
      </c>
      <c r="C4987" t="str">
        <f>VLOOKUP(submittedTime[[#This Row],[ID]],boatCondensed[#All],2,FALSE)</f>
        <v>PERRYEH</v>
      </c>
      <c r="D4987" t="str">
        <f>VLOOKUP(submittedTime[[#This Row],[ID]],boatCondensed[#All],3,FALSE)</f>
        <v>73</v>
      </c>
    </row>
    <row r="4988" spans="1:4" x14ac:dyDescent="0.35">
      <c r="A4988" s="9" t="s">
        <v>10494</v>
      </c>
      <c r="B4988">
        <v>4105</v>
      </c>
      <c r="C4988" t="str">
        <f>VLOOKUP(submittedTime[[#This Row],[ID]],boatCondensed[#All],2,FALSE)</f>
        <v>PERRYEH</v>
      </c>
      <c r="D4988" t="str">
        <f>VLOOKUP(submittedTime[[#This Row],[ID]],boatCondensed[#All],3,FALSE)</f>
        <v>73</v>
      </c>
    </row>
    <row r="4989" spans="1:4" x14ac:dyDescent="0.35">
      <c r="A4989" s="9" t="s">
        <v>10494</v>
      </c>
      <c r="B4989">
        <v>4118</v>
      </c>
      <c r="C4989" t="str">
        <f>VLOOKUP(submittedTime[[#This Row],[ID]],boatCondensed[#All],2,FALSE)</f>
        <v>PERRYEH</v>
      </c>
      <c r="D4989" t="str">
        <f>VLOOKUP(submittedTime[[#This Row],[ID]],boatCondensed[#All],3,FALSE)</f>
        <v>73</v>
      </c>
    </row>
    <row r="4990" spans="1:4" x14ac:dyDescent="0.35">
      <c r="A4990" s="9" t="s">
        <v>12086</v>
      </c>
      <c r="B4990">
        <v>11757</v>
      </c>
      <c r="C4990" t="str">
        <f>VLOOKUP(submittedTime[[#This Row],[ID]],boatCondensed[#All],2,FALSE)</f>
        <v>Freak On A Leash</v>
      </c>
      <c r="D4990" t="str">
        <f>VLOOKUP(submittedTime[[#This Row],[ID]],boatCondensed[#All],3,FALSE)</f>
        <v>219</v>
      </c>
    </row>
    <row r="4991" spans="1:4" x14ac:dyDescent="0.35">
      <c r="A4991" s="9" t="s">
        <v>12087</v>
      </c>
      <c r="B4991">
        <v>3145</v>
      </c>
      <c r="C4991" t="str">
        <f>VLOOKUP(submittedTime[[#This Row],[ID]],boatCondensed[#All],2,FALSE)</f>
        <v>GLADIATOR</v>
      </c>
      <c r="D4991" t="str">
        <f>VLOOKUP(submittedTime[[#This Row],[ID]],boatCondensed[#All],3,FALSE)</f>
        <v>219</v>
      </c>
    </row>
    <row r="4992" spans="1:4" x14ac:dyDescent="0.35">
      <c r="A4992" s="9" t="s">
        <v>12087</v>
      </c>
      <c r="B4992">
        <v>10502</v>
      </c>
      <c r="C4992" t="str">
        <f>VLOOKUP(submittedTime[[#This Row],[ID]],boatCondensed[#All],2,FALSE)</f>
        <v>GLADIATOR</v>
      </c>
      <c r="D4992" t="str">
        <f>VLOOKUP(submittedTime[[#This Row],[ID]],boatCondensed[#All],3,FALSE)</f>
        <v>219</v>
      </c>
    </row>
    <row r="4993" spans="1:4" x14ac:dyDescent="0.35">
      <c r="A4993" s="9" t="s">
        <v>12087</v>
      </c>
      <c r="B4993">
        <v>3001</v>
      </c>
      <c r="C4993" t="str">
        <f>VLOOKUP(submittedTime[[#This Row],[ID]],boatCondensed[#All],2,FALSE)</f>
        <v>GLADIATOR</v>
      </c>
      <c r="D4993" t="str">
        <f>VLOOKUP(submittedTime[[#This Row],[ID]],boatCondensed[#All],3,FALSE)</f>
        <v>219</v>
      </c>
    </row>
    <row r="4994" spans="1:4" x14ac:dyDescent="0.35">
      <c r="A4994" s="9" t="s">
        <v>12087</v>
      </c>
      <c r="B4994">
        <v>5756</v>
      </c>
      <c r="C4994" t="str">
        <f>VLOOKUP(submittedTime[[#This Row],[ID]],boatCondensed[#All],2,FALSE)</f>
        <v>GLADIATOR</v>
      </c>
      <c r="D4994" t="str">
        <f>VLOOKUP(submittedTime[[#This Row],[ID]],boatCondensed[#All],3,FALSE)</f>
        <v>219</v>
      </c>
    </row>
    <row r="4995" spans="1:4" x14ac:dyDescent="0.35">
      <c r="A4995" s="9" t="s">
        <v>12087</v>
      </c>
      <c r="B4995">
        <v>12149</v>
      </c>
      <c r="C4995" t="str">
        <f>VLOOKUP(submittedTime[[#This Row],[ID]],boatCondensed[#All],2,FALSE)</f>
        <v>GLADIATOR</v>
      </c>
      <c r="D4995" t="str">
        <f>VLOOKUP(submittedTime[[#This Row],[ID]],boatCondensed[#All],3,FALSE)</f>
        <v>219</v>
      </c>
    </row>
    <row r="4996" spans="1:4" x14ac:dyDescent="0.35">
      <c r="A4996" s="9" t="s">
        <v>12087</v>
      </c>
      <c r="B4996">
        <v>2737</v>
      </c>
      <c r="C4996" t="str">
        <f>VLOOKUP(submittedTime[[#This Row],[ID]],boatCondensed[#All],2,FALSE)</f>
        <v>GLADIATOR</v>
      </c>
      <c r="D4996" t="str">
        <f>VLOOKUP(submittedTime[[#This Row],[ID]],boatCondensed[#All],3,FALSE)</f>
        <v>219</v>
      </c>
    </row>
    <row r="4997" spans="1:4" x14ac:dyDescent="0.35">
      <c r="A4997" s="9" t="s">
        <v>12087</v>
      </c>
      <c r="B4997">
        <v>3956</v>
      </c>
      <c r="C4997" t="str">
        <f>VLOOKUP(submittedTime[[#This Row],[ID]],boatCondensed[#All],2,FALSE)</f>
        <v>GLADIATOR</v>
      </c>
      <c r="D4997" t="str">
        <f>VLOOKUP(submittedTime[[#This Row],[ID]],boatCondensed[#All],3,FALSE)</f>
        <v>219</v>
      </c>
    </row>
    <row r="4998" spans="1:4" x14ac:dyDescent="0.35">
      <c r="A4998" s="9" t="s">
        <v>12087</v>
      </c>
      <c r="B4998">
        <v>5319</v>
      </c>
      <c r="C4998" t="str">
        <f>VLOOKUP(submittedTime[[#This Row],[ID]],boatCondensed[#All],2,FALSE)</f>
        <v>GLADIATOR</v>
      </c>
      <c r="D4998" t="str">
        <f>VLOOKUP(submittedTime[[#This Row],[ID]],boatCondensed[#All],3,FALSE)</f>
        <v>219</v>
      </c>
    </row>
    <row r="4999" spans="1:4" x14ac:dyDescent="0.35">
      <c r="A4999" s="9" t="s">
        <v>12087</v>
      </c>
      <c r="B4999">
        <v>12334</v>
      </c>
      <c r="C4999" t="str">
        <f>VLOOKUP(submittedTime[[#This Row],[ID]],boatCondensed[#All],2,FALSE)</f>
        <v>GLADIATOR</v>
      </c>
      <c r="D4999" t="str">
        <f>VLOOKUP(submittedTime[[#This Row],[ID]],boatCondensed[#All],3,FALSE)</f>
        <v>219</v>
      </c>
    </row>
    <row r="5000" spans="1:4" x14ac:dyDescent="0.35">
      <c r="A5000" s="9" t="s">
        <v>12087</v>
      </c>
      <c r="B5000">
        <v>10655</v>
      </c>
      <c r="C5000" t="str">
        <f>VLOOKUP(submittedTime[[#This Row],[ID]],boatCondensed[#All],2,FALSE)</f>
        <v>GLADIATOR</v>
      </c>
      <c r="D5000" t="str">
        <f>VLOOKUP(submittedTime[[#This Row],[ID]],boatCondensed[#All],3,FALSE)</f>
        <v>219</v>
      </c>
    </row>
    <row r="5001" spans="1:4" x14ac:dyDescent="0.35">
      <c r="A5001" s="9" t="s">
        <v>12087</v>
      </c>
      <c r="B5001">
        <v>4732</v>
      </c>
      <c r="C5001" t="str">
        <f>VLOOKUP(submittedTime[[#This Row],[ID]],boatCondensed[#All],2,FALSE)</f>
        <v>GLADIATOR</v>
      </c>
      <c r="D5001" t="str">
        <f>VLOOKUP(submittedTime[[#This Row],[ID]],boatCondensed[#All],3,FALSE)</f>
        <v>219</v>
      </c>
    </row>
    <row r="5002" spans="1:4" x14ac:dyDescent="0.35">
      <c r="A5002" s="9" t="s">
        <v>12087</v>
      </c>
      <c r="B5002">
        <v>11003</v>
      </c>
      <c r="C5002" t="str">
        <f>VLOOKUP(submittedTime[[#This Row],[ID]],boatCondensed[#All],2,FALSE)</f>
        <v>GLADIATOR</v>
      </c>
      <c r="D5002" t="str">
        <f>VLOOKUP(submittedTime[[#This Row],[ID]],boatCondensed[#All],3,FALSE)</f>
        <v>219</v>
      </c>
    </row>
    <row r="5003" spans="1:4" x14ac:dyDescent="0.35">
      <c r="A5003" s="9" t="s">
        <v>12087</v>
      </c>
      <c r="B5003">
        <v>10414</v>
      </c>
      <c r="C5003" t="str">
        <f>VLOOKUP(submittedTime[[#This Row],[ID]],boatCondensed[#All],2,FALSE)</f>
        <v>GLADIATOR</v>
      </c>
      <c r="D5003" t="str">
        <f>VLOOKUP(submittedTime[[#This Row],[ID]],boatCondensed[#All],3,FALSE)</f>
        <v>219</v>
      </c>
    </row>
    <row r="5004" spans="1:4" x14ac:dyDescent="0.35">
      <c r="A5004" s="9" t="s">
        <v>12087</v>
      </c>
      <c r="B5004">
        <v>11057</v>
      </c>
      <c r="C5004" t="str">
        <f>VLOOKUP(submittedTime[[#This Row],[ID]],boatCondensed[#All],2,FALSE)</f>
        <v>GLADIATOR</v>
      </c>
      <c r="D5004" t="str">
        <f>VLOOKUP(submittedTime[[#This Row],[ID]],boatCondensed[#All],3,FALSE)</f>
        <v>219</v>
      </c>
    </row>
    <row r="5005" spans="1:4" x14ac:dyDescent="0.35">
      <c r="A5005" s="9" t="s">
        <v>12087</v>
      </c>
      <c r="B5005">
        <v>13514</v>
      </c>
      <c r="C5005" t="str">
        <f>VLOOKUP(submittedTime[[#This Row],[ID]],boatCondensed[#All],2,FALSE)</f>
        <v>GLADIATOR</v>
      </c>
      <c r="D5005" t="str">
        <f>VLOOKUP(submittedTime[[#This Row],[ID]],boatCondensed[#All],3,FALSE)</f>
        <v>219</v>
      </c>
    </row>
    <row r="5006" spans="1:4" x14ac:dyDescent="0.35">
      <c r="A5006" s="9" t="s">
        <v>12087</v>
      </c>
      <c r="B5006">
        <v>4504</v>
      </c>
      <c r="C5006" t="str">
        <f>VLOOKUP(submittedTime[[#This Row],[ID]],boatCondensed[#All],2,FALSE)</f>
        <v>GLADIATOR</v>
      </c>
      <c r="D5006" t="str">
        <f>VLOOKUP(submittedTime[[#This Row],[ID]],boatCondensed[#All],3,FALSE)</f>
        <v>219</v>
      </c>
    </row>
    <row r="5007" spans="1:4" x14ac:dyDescent="0.35">
      <c r="A5007" s="9" t="s">
        <v>12087</v>
      </c>
      <c r="B5007">
        <v>20016</v>
      </c>
      <c r="C5007" t="str">
        <f>VLOOKUP(submittedTime[[#This Row],[ID]],boatCondensed[#All],2,FALSE)</f>
        <v>GLADIATOR</v>
      </c>
      <c r="D5007" t="str">
        <f>VLOOKUP(submittedTime[[#This Row],[ID]],boatCondensed[#All],3,FALSE)</f>
        <v>219</v>
      </c>
    </row>
    <row r="5008" spans="1:4" x14ac:dyDescent="0.35">
      <c r="A5008" s="9" t="s">
        <v>12087</v>
      </c>
      <c r="B5008">
        <v>5041</v>
      </c>
      <c r="C5008" t="str">
        <f>VLOOKUP(submittedTime[[#This Row],[ID]],boatCondensed[#All],2,FALSE)</f>
        <v>GLADIATOR</v>
      </c>
      <c r="D5008" t="str">
        <f>VLOOKUP(submittedTime[[#This Row],[ID]],boatCondensed[#All],3,FALSE)</f>
        <v>219</v>
      </c>
    </row>
    <row r="5009" spans="1:4" x14ac:dyDescent="0.35">
      <c r="A5009" s="9" t="s">
        <v>12088</v>
      </c>
      <c r="B5009">
        <v>22031</v>
      </c>
      <c r="C5009" t="str">
        <f>VLOOKUP(submittedTime[[#This Row],[ID]],boatCondensed[#All],2,FALSE)</f>
        <v>Mahalo</v>
      </c>
      <c r="D5009" t="str">
        <f>VLOOKUP(submittedTime[[#This Row],[ID]],boatCondensed[#All],3,FALSE)</f>
        <v>243</v>
      </c>
    </row>
    <row r="5010" spans="1:4" x14ac:dyDescent="0.35">
      <c r="A5010" s="9" t="s">
        <v>12088</v>
      </c>
      <c r="B5010">
        <v>11603</v>
      </c>
      <c r="C5010" t="str">
        <f>VLOOKUP(submittedTime[[#This Row],[ID]],boatCondensed[#All],2,FALSE)</f>
        <v>Mahalo</v>
      </c>
      <c r="D5010" t="str">
        <f>VLOOKUP(submittedTime[[#This Row],[ID]],boatCondensed[#All],3,FALSE)</f>
        <v>243</v>
      </c>
    </row>
    <row r="5011" spans="1:4" x14ac:dyDescent="0.35">
      <c r="A5011" s="9" t="s">
        <v>12088</v>
      </c>
      <c r="B5011">
        <v>3807</v>
      </c>
      <c r="C5011" t="str">
        <f>VLOOKUP(submittedTime[[#This Row],[ID]],boatCondensed[#All],2,FALSE)</f>
        <v>Mahalo</v>
      </c>
      <c r="D5011" t="str">
        <f>VLOOKUP(submittedTime[[#This Row],[ID]],boatCondensed[#All],3,FALSE)</f>
        <v>243</v>
      </c>
    </row>
    <row r="5012" spans="1:4" x14ac:dyDescent="0.35">
      <c r="A5012" s="9" t="s">
        <v>12088</v>
      </c>
      <c r="B5012">
        <v>11055</v>
      </c>
      <c r="C5012" t="str">
        <f>VLOOKUP(submittedTime[[#This Row],[ID]],boatCondensed[#All],2,FALSE)</f>
        <v>Mahalo</v>
      </c>
      <c r="D5012" t="str">
        <f>VLOOKUP(submittedTime[[#This Row],[ID]],boatCondensed[#All],3,FALSE)</f>
        <v>243</v>
      </c>
    </row>
    <row r="5013" spans="1:4" x14ac:dyDescent="0.35">
      <c r="A5013" s="9" t="s">
        <v>12088</v>
      </c>
      <c r="B5013">
        <v>13105</v>
      </c>
      <c r="C5013" t="str">
        <f>VLOOKUP(submittedTime[[#This Row],[ID]],boatCondensed[#All],2,FALSE)</f>
        <v>Mahalo</v>
      </c>
      <c r="D5013" t="str">
        <f>VLOOKUP(submittedTime[[#This Row],[ID]],boatCondensed[#All],3,FALSE)</f>
        <v>243</v>
      </c>
    </row>
    <row r="5014" spans="1:4" x14ac:dyDescent="0.35">
      <c r="A5014" s="9" t="s">
        <v>12088</v>
      </c>
      <c r="B5014">
        <v>11450</v>
      </c>
      <c r="C5014" t="str">
        <f>VLOOKUP(submittedTime[[#This Row],[ID]],boatCondensed[#All],2,FALSE)</f>
        <v>Mahalo</v>
      </c>
      <c r="D5014" t="str">
        <f>VLOOKUP(submittedTime[[#This Row],[ID]],boatCondensed[#All],3,FALSE)</f>
        <v>243</v>
      </c>
    </row>
    <row r="5015" spans="1:4" x14ac:dyDescent="0.35">
      <c r="A5015" s="9" t="s">
        <v>12088</v>
      </c>
      <c r="B5015">
        <v>5240</v>
      </c>
      <c r="C5015" t="str">
        <f>VLOOKUP(submittedTime[[#This Row],[ID]],boatCondensed[#All],2,FALSE)</f>
        <v>Mahalo</v>
      </c>
      <c r="D5015" t="str">
        <f>VLOOKUP(submittedTime[[#This Row],[ID]],boatCondensed[#All],3,FALSE)</f>
        <v>243</v>
      </c>
    </row>
    <row r="5016" spans="1:4" x14ac:dyDescent="0.35">
      <c r="A5016" s="9" t="s">
        <v>12088</v>
      </c>
      <c r="B5016">
        <v>12503</v>
      </c>
      <c r="C5016" t="str">
        <f>VLOOKUP(submittedTime[[#This Row],[ID]],boatCondensed[#All],2,FALSE)</f>
        <v>Mahalo</v>
      </c>
      <c r="D5016" t="str">
        <f>VLOOKUP(submittedTime[[#This Row],[ID]],boatCondensed[#All],3,FALSE)</f>
        <v>243</v>
      </c>
    </row>
    <row r="5017" spans="1:4" x14ac:dyDescent="0.35">
      <c r="A5017" s="9" t="s">
        <v>12088</v>
      </c>
      <c r="B5017">
        <v>14620</v>
      </c>
      <c r="C5017" t="str">
        <f>VLOOKUP(submittedTime[[#This Row],[ID]],boatCondensed[#All],2,FALSE)</f>
        <v>Mahalo</v>
      </c>
      <c r="D5017" t="str">
        <f>VLOOKUP(submittedTime[[#This Row],[ID]],boatCondensed[#All],3,FALSE)</f>
        <v>243</v>
      </c>
    </row>
    <row r="5018" spans="1:4" x14ac:dyDescent="0.35">
      <c r="A5018" s="9" t="s">
        <v>12088</v>
      </c>
      <c r="B5018">
        <v>11005</v>
      </c>
      <c r="C5018" t="str">
        <f>VLOOKUP(submittedTime[[#This Row],[ID]],boatCondensed[#All],2,FALSE)</f>
        <v>Mahalo</v>
      </c>
      <c r="D5018" t="str">
        <f>VLOOKUP(submittedTime[[#This Row],[ID]],boatCondensed[#All],3,FALSE)</f>
        <v>243</v>
      </c>
    </row>
    <row r="5019" spans="1:4" x14ac:dyDescent="0.35">
      <c r="A5019" s="9" t="s">
        <v>12088</v>
      </c>
      <c r="B5019">
        <v>12215</v>
      </c>
      <c r="C5019" t="str">
        <f>VLOOKUP(submittedTime[[#This Row],[ID]],boatCondensed[#All],2,FALSE)</f>
        <v>Mahalo</v>
      </c>
      <c r="D5019" t="str">
        <f>VLOOKUP(submittedTime[[#This Row],[ID]],boatCondensed[#All],3,FALSE)</f>
        <v>243</v>
      </c>
    </row>
    <row r="5020" spans="1:4" x14ac:dyDescent="0.35">
      <c r="A5020" s="9" t="s">
        <v>12088</v>
      </c>
      <c r="B5020">
        <v>5441</v>
      </c>
      <c r="C5020" t="str">
        <f>VLOOKUP(submittedTime[[#This Row],[ID]],boatCondensed[#All],2,FALSE)</f>
        <v>Mahalo</v>
      </c>
      <c r="D5020" t="str">
        <f>VLOOKUP(submittedTime[[#This Row],[ID]],boatCondensed[#All],3,FALSE)</f>
        <v>243</v>
      </c>
    </row>
    <row r="5021" spans="1:4" x14ac:dyDescent="0.35">
      <c r="A5021" s="9" t="s">
        <v>12088</v>
      </c>
      <c r="B5021">
        <v>10014</v>
      </c>
      <c r="C5021" t="str">
        <f>VLOOKUP(submittedTime[[#This Row],[ID]],boatCondensed[#All],2,FALSE)</f>
        <v>Mahalo</v>
      </c>
      <c r="D5021" t="str">
        <f>VLOOKUP(submittedTime[[#This Row],[ID]],boatCondensed[#All],3,FALSE)</f>
        <v>243</v>
      </c>
    </row>
    <row r="5022" spans="1:4" x14ac:dyDescent="0.35">
      <c r="A5022" s="9" t="s">
        <v>10495</v>
      </c>
      <c r="B5022">
        <v>3911</v>
      </c>
      <c r="C5022" t="str">
        <f>VLOOKUP(submittedTime[[#This Row],[ID]],boatCondensed[#All],2,FALSE)</f>
        <v>Rehab</v>
      </c>
      <c r="D5022" t="str">
        <f>VLOOKUP(submittedTime[[#This Row],[ID]],boatCondensed[#All],3,FALSE)</f>
        <v>232</v>
      </c>
    </row>
    <row r="5023" spans="1:4" x14ac:dyDescent="0.35">
      <c r="A5023" s="9" t="s">
        <v>10495</v>
      </c>
      <c r="B5023">
        <v>21600</v>
      </c>
      <c r="C5023" t="str">
        <f>VLOOKUP(submittedTime[[#This Row],[ID]],boatCondensed[#All],2,FALSE)</f>
        <v>Rehab</v>
      </c>
      <c r="D5023" t="str">
        <f>VLOOKUP(submittedTime[[#This Row],[ID]],boatCondensed[#All],3,FALSE)</f>
        <v>232</v>
      </c>
    </row>
    <row r="5024" spans="1:4" x14ac:dyDescent="0.35">
      <c r="A5024" s="9" t="s">
        <v>10495</v>
      </c>
      <c r="B5024">
        <v>3913</v>
      </c>
      <c r="C5024" t="str">
        <f>VLOOKUP(submittedTime[[#This Row],[ID]],boatCondensed[#All],2,FALSE)</f>
        <v>Rehab</v>
      </c>
      <c r="D5024" t="str">
        <f>VLOOKUP(submittedTime[[#This Row],[ID]],boatCondensed[#All],3,FALSE)</f>
        <v>232</v>
      </c>
    </row>
    <row r="5025" spans="1:4" x14ac:dyDescent="0.35">
      <c r="A5025" s="9" t="s">
        <v>10495</v>
      </c>
      <c r="B5025">
        <v>10850</v>
      </c>
      <c r="C5025" t="str">
        <f>VLOOKUP(submittedTime[[#This Row],[ID]],boatCondensed[#All],2,FALSE)</f>
        <v>Rehab</v>
      </c>
      <c r="D5025" t="str">
        <f>VLOOKUP(submittedTime[[#This Row],[ID]],boatCondensed[#All],3,FALSE)</f>
        <v>232</v>
      </c>
    </row>
    <row r="5026" spans="1:4" x14ac:dyDescent="0.35">
      <c r="A5026" s="9" t="s">
        <v>10495</v>
      </c>
      <c r="B5026">
        <v>13626</v>
      </c>
      <c r="C5026" t="str">
        <f>VLOOKUP(submittedTime[[#This Row],[ID]],boatCondensed[#All],2,FALSE)</f>
        <v>Rehab</v>
      </c>
      <c r="D5026" t="str">
        <f>VLOOKUP(submittedTime[[#This Row],[ID]],boatCondensed[#All],3,FALSE)</f>
        <v>232</v>
      </c>
    </row>
    <row r="5027" spans="1:4" x14ac:dyDescent="0.35">
      <c r="A5027" s="9" t="s">
        <v>10495</v>
      </c>
      <c r="B5027">
        <v>3505</v>
      </c>
      <c r="C5027" t="str">
        <f>VLOOKUP(submittedTime[[#This Row],[ID]],boatCondensed[#All],2,FALSE)</f>
        <v>Rehab</v>
      </c>
      <c r="D5027" t="str">
        <f>VLOOKUP(submittedTime[[#This Row],[ID]],boatCondensed[#All],3,FALSE)</f>
        <v>232</v>
      </c>
    </row>
    <row r="5028" spans="1:4" x14ac:dyDescent="0.35">
      <c r="A5028" s="9" t="s">
        <v>10495</v>
      </c>
      <c r="B5028">
        <v>10848</v>
      </c>
      <c r="C5028" t="str">
        <f>VLOOKUP(submittedTime[[#This Row],[ID]],boatCondensed[#All],2,FALSE)</f>
        <v>Rehab</v>
      </c>
      <c r="D5028" t="str">
        <f>VLOOKUP(submittedTime[[#This Row],[ID]],boatCondensed[#All],3,FALSE)</f>
        <v>232</v>
      </c>
    </row>
    <row r="5029" spans="1:4" x14ac:dyDescent="0.35">
      <c r="A5029" s="9" t="s">
        <v>10495</v>
      </c>
      <c r="B5029">
        <v>13052</v>
      </c>
      <c r="C5029" t="str">
        <f>VLOOKUP(submittedTime[[#This Row],[ID]],boatCondensed[#All],2,FALSE)</f>
        <v>Rehab</v>
      </c>
      <c r="D5029" t="str">
        <f>VLOOKUP(submittedTime[[#This Row],[ID]],boatCondensed[#All],3,FALSE)</f>
        <v>232</v>
      </c>
    </row>
    <row r="5030" spans="1:4" x14ac:dyDescent="0.35">
      <c r="A5030" s="9" t="s">
        <v>10495</v>
      </c>
      <c r="B5030">
        <v>11535</v>
      </c>
      <c r="C5030" t="str">
        <f>VLOOKUP(submittedTime[[#This Row],[ID]],boatCondensed[#All],2,FALSE)</f>
        <v>Rehab</v>
      </c>
      <c r="D5030" t="str">
        <f>VLOOKUP(submittedTime[[#This Row],[ID]],boatCondensed[#All],3,FALSE)</f>
        <v>232</v>
      </c>
    </row>
    <row r="5031" spans="1:4" x14ac:dyDescent="0.35">
      <c r="A5031" s="9" t="s">
        <v>10495</v>
      </c>
      <c r="B5031">
        <v>5137</v>
      </c>
      <c r="C5031" t="str">
        <f>VLOOKUP(submittedTime[[#This Row],[ID]],boatCondensed[#All],2,FALSE)</f>
        <v>Rehab</v>
      </c>
      <c r="D5031" t="str">
        <f>VLOOKUP(submittedTime[[#This Row],[ID]],boatCondensed[#All],3,FALSE)</f>
        <v>232</v>
      </c>
    </row>
    <row r="5032" spans="1:4" x14ac:dyDescent="0.35">
      <c r="A5032" s="9" t="s">
        <v>10495</v>
      </c>
      <c r="B5032">
        <v>11726</v>
      </c>
      <c r="C5032" t="str">
        <f>VLOOKUP(submittedTime[[#This Row],[ID]],boatCondensed[#All],2,FALSE)</f>
        <v>Rehab</v>
      </c>
      <c r="D5032" t="str">
        <f>VLOOKUP(submittedTime[[#This Row],[ID]],boatCondensed[#All],3,FALSE)</f>
        <v>232</v>
      </c>
    </row>
    <row r="5033" spans="1:4" x14ac:dyDescent="0.35">
      <c r="A5033" s="9" t="s">
        <v>10495</v>
      </c>
      <c r="B5033">
        <v>12655</v>
      </c>
      <c r="C5033" t="str">
        <f>VLOOKUP(submittedTime[[#This Row],[ID]],boatCondensed[#All],2,FALSE)</f>
        <v>Rehab</v>
      </c>
      <c r="D5033" t="str">
        <f>VLOOKUP(submittedTime[[#This Row],[ID]],boatCondensed[#All],3,FALSE)</f>
        <v>232</v>
      </c>
    </row>
    <row r="5034" spans="1:4" x14ac:dyDescent="0.35">
      <c r="A5034" s="9" t="s">
        <v>10495</v>
      </c>
      <c r="B5034">
        <v>12446</v>
      </c>
      <c r="C5034" t="str">
        <f>VLOOKUP(submittedTime[[#This Row],[ID]],boatCondensed[#All],2,FALSE)</f>
        <v>Rehab</v>
      </c>
      <c r="D5034" t="str">
        <f>VLOOKUP(submittedTime[[#This Row],[ID]],boatCondensed[#All],3,FALSE)</f>
        <v>232</v>
      </c>
    </row>
    <row r="5035" spans="1:4" x14ac:dyDescent="0.35">
      <c r="A5035" s="9" t="s">
        <v>10495</v>
      </c>
      <c r="B5035">
        <v>10057</v>
      </c>
      <c r="C5035" t="str">
        <f>VLOOKUP(submittedTime[[#This Row],[ID]],boatCondensed[#All],2,FALSE)</f>
        <v>Rehab</v>
      </c>
      <c r="D5035" t="str">
        <f>VLOOKUP(submittedTime[[#This Row],[ID]],boatCondensed[#All],3,FALSE)</f>
        <v>232</v>
      </c>
    </row>
    <row r="5036" spans="1:4" x14ac:dyDescent="0.35">
      <c r="A5036" s="9" t="s">
        <v>10495</v>
      </c>
      <c r="B5036">
        <v>11739</v>
      </c>
      <c r="C5036" t="str">
        <f>VLOOKUP(submittedTime[[#This Row],[ID]],boatCondensed[#All],2,FALSE)</f>
        <v>Rehab</v>
      </c>
      <c r="D5036" t="str">
        <f>VLOOKUP(submittedTime[[#This Row],[ID]],boatCondensed[#All],3,FALSE)</f>
        <v>232</v>
      </c>
    </row>
    <row r="5037" spans="1:4" x14ac:dyDescent="0.35">
      <c r="A5037" s="9" t="s">
        <v>10495</v>
      </c>
      <c r="B5037">
        <v>5158</v>
      </c>
      <c r="C5037" t="str">
        <f>VLOOKUP(submittedTime[[#This Row],[ID]],boatCondensed[#All],2,FALSE)</f>
        <v>Rehab</v>
      </c>
      <c r="D5037" t="str">
        <f>VLOOKUP(submittedTime[[#This Row],[ID]],boatCondensed[#All],3,FALSE)</f>
        <v>232</v>
      </c>
    </row>
    <row r="5038" spans="1:4" x14ac:dyDescent="0.35">
      <c r="A5038" s="9" t="s">
        <v>10495</v>
      </c>
      <c r="B5038">
        <v>10332</v>
      </c>
      <c r="C5038" t="str">
        <f>VLOOKUP(submittedTime[[#This Row],[ID]],boatCondensed[#All],2,FALSE)</f>
        <v>Rehab</v>
      </c>
      <c r="D5038" t="str">
        <f>VLOOKUP(submittedTime[[#This Row],[ID]],boatCondensed[#All],3,FALSE)</f>
        <v>232</v>
      </c>
    </row>
    <row r="5039" spans="1:4" x14ac:dyDescent="0.35">
      <c r="A5039" s="9" t="s">
        <v>10496</v>
      </c>
      <c r="B5039">
        <v>5421</v>
      </c>
      <c r="C5039" t="str">
        <f>VLOOKUP(submittedTime[[#This Row],[ID]],boatCondensed[#All],2,FALSE)</f>
        <v>VALENTINE</v>
      </c>
      <c r="D5039" t="str">
        <f>VLOOKUP(submittedTime[[#This Row],[ID]],boatCondensed[#All],3,FALSE)</f>
        <v>237</v>
      </c>
    </row>
    <row r="5040" spans="1:4" x14ac:dyDescent="0.35">
      <c r="A5040" s="9" t="s">
        <v>10496</v>
      </c>
      <c r="B5040">
        <v>13017</v>
      </c>
      <c r="C5040" t="str">
        <f>VLOOKUP(submittedTime[[#This Row],[ID]],boatCondensed[#All],2,FALSE)</f>
        <v>VALENTINE</v>
      </c>
      <c r="D5040" t="str">
        <f>VLOOKUP(submittedTime[[#This Row],[ID]],boatCondensed[#All],3,FALSE)</f>
        <v>237</v>
      </c>
    </row>
    <row r="5041" spans="1:4" x14ac:dyDescent="0.35">
      <c r="A5041" s="9" t="s">
        <v>10496</v>
      </c>
      <c r="B5041">
        <v>11818</v>
      </c>
      <c r="C5041" t="str">
        <f>VLOOKUP(submittedTime[[#This Row],[ID]],boatCondensed[#All],2,FALSE)</f>
        <v>VALENTINE</v>
      </c>
      <c r="D5041" t="str">
        <f>VLOOKUP(submittedTime[[#This Row],[ID]],boatCondensed[#All],3,FALSE)</f>
        <v>237</v>
      </c>
    </row>
    <row r="5042" spans="1:4" x14ac:dyDescent="0.35">
      <c r="A5042" s="9" t="s">
        <v>10497</v>
      </c>
      <c r="B5042">
        <v>3497</v>
      </c>
      <c r="C5042" t="str">
        <f>VLOOKUP(submittedTime[[#This Row],[ID]],boatCondensed[#All],2,FALSE)</f>
        <v>INTERLUDE</v>
      </c>
      <c r="D5042" t="str">
        <f>VLOOKUP(submittedTime[[#This Row],[ID]],boatCondensed[#All],3,FALSE)</f>
        <v>180</v>
      </c>
    </row>
    <row r="5043" spans="1:4" x14ac:dyDescent="0.35">
      <c r="A5043" s="9" t="s">
        <v>10497</v>
      </c>
      <c r="B5043">
        <v>4231</v>
      </c>
      <c r="C5043" t="str">
        <f>VLOOKUP(submittedTime[[#This Row],[ID]],boatCondensed[#All],2,FALSE)</f>
        <v>INTERLUDE</v>
      </c>
      <c r="D5043" t="str">
        <f>VLOOKUP(submittedTime[[#This Row],[ID]],boatCondensed[#All],3,FALSE)</f>
        <v>180</v>
      </c>
    </row>
    <row r="5044" spans="1:4" x14ac:dyDescent="0.35">
      <c r="A5044" s="9" t="s">
        <v>10497</v>
      </c>
      <c r="B5044">
        <v>2177</v>
      </c>
      <c r="C5044" t="str">
        <f>VLOOKUP(submittedTime[[#This Row],[ID]],boatCondensed[#All],2,FALSE)</f>
        <v>INTERLUDE</v>
      </c>
      <c r="D5044" t="str">
        <f>VLOOKUP(submittedTime[[#This Row],[ID]],boatCondensed[#All],3,FALSE)</f>
        <v>180</v>
      </c>
    </row>
    <row r="5045" spans="1:4" x14ac:dyDescent="0.35">
      <c r="A5045" s="9" t="s">
        <v>10497</v>
      </c>
      <c r="B5045">
        <v>2646</v>
      </c>
      <c r="C5045" t="str">
        <f>VLOOKUP(submittedTime[[#This Row],[ID]],boatCondensed[#All],2,FALSE)</f>
        <v>INTERLUDE</v>
      </c>
      <c r="D5045" t="str">
        <f>VLOOKUP(submittedTime[[#This Row],[ID]],boatCondensed[#All],3,FALSE)</f>
        <v>180</v>
      </c>
    </row>
    <row r="5046" spans="1:4" x14ac:dyDescent="0.35">
      <c r="A5046" s="9" t="s">
        <v>10497</v>
      </c>
      <c r="B5046">
        <v>4620</v>
      </c>
      <c r="C5046" t="str">
        <f>VLOOKUP(submittedTime[[#This Row],[ID]],boatCondensed[#All],2,FALSE)</f>
        <v>INTERLUDE</v>
      </c>
      <c r="D5046" t="str">
        <f>VLOOKUP(submittedTime[[#This Row],[ID]],boatCondensed[#All],3,FALSE)</f>
        <v>180</v>
      </c>
    </row>
    <row r="5047" spans="1:4" x14ac:dyDescent="0.35">
      <c r="A5047" s="9" t="s">
        <v>10497</v>
      </c>
      <c r="B5047">
        <v>3744</v>
      </c>
      <c r="C5047" t="str">
        <f>VLOOKUP(submittedTime[[#This Row],[ID]],boatCondensed[#All],2,FALSE)</f>
        <v>INTERLUDE</v>
      </c>
      <c r="D5047" t="str">
        <f>VLOOKUP(submittedTime[[#This Row],[ID]],boatCondensed[#All],3,FALSE)</f>
        <v>180</v>
      </c>
    </row>
    <row r="5048" spans="1:4" x14ac:dyDescent="0.35">
      <c r="A5048" s="9" t="s">
        <v>12089</v>
      </c>
      <c r="B5048">
        <v>3254</v>
      </c>
      <c r="C5048" t="str">
        <f>VLOOKUP(submittedTime[[#This Row],[ID]],boatCondensed[#All],2,FALSE)</f>
        <v>KYE EXPRESS</v>
      </c>
      <c r="D5048" t="str">
        <f>VLOOKUP(submittedTime[[#This Row],[ID]],boatCondensed[#All],3,FALSE)</f>
        <v>161</v>
      </c>
    </row>
    <row r="5049" spans="1:4" x14ac:dyDescent="0.35">
      <c r="A5049" s="9" t="s">
        <v>12089</v>
      </c>
      <c r="B5049">
        <v>4113</v>
      </c>
      <c r="C5049" t="str">
        <f>VLOOKUP(submittedTime[[#This Row],[ID]],boatCondensed[#All],2,FALSE)</f>
        <v>KYE EXPRESS</v>
      </c>
      <c r="D5049" t="str">
        <f>VLOOKUP(submittedTime[[#This Row],[ID]],boatCondensed[#All],3,FALSE)</f>
        <v>161</v>
      </c>
    </row>
    <row r="5050" spans="1:4" x14ac:dyDescent="0.35">
      <c r="A5050" s="9" t="s">
        <v>12089</v>
      </c>
      <c r="B5050">
        <v>3535</v>
      </c>
      <c r="C5050" t="str">
        <f>VLOOKUP(submittedTime[[#This Row],[ID]],boatCondensed[#All],2,FALSE)</f>
        <v>KYE EXPRESS</v>
      </c>
      <c r="D5050" t="str">
        <f>VLOOKUP(submittedTime[[#This Row],[ID]],boatCondensed[#All],3,FALSE)</f>
        <v>161</v>
      </c>
    </row>
    <row r="5051" spans="1:4" x14ac:dyDescent="0.35">
      <c r="A5051" s="9" t="s">
        <v>12089</v>
      </c>
      <c r="B5051">
        <v>5128</v>
      </c>
      <c r="C5051" t="str">
        <f>VLOOKUP(submittedTime[[#This Row],[ID]],boatCondensed[#All],2,FALSE)</f>
        <v>KYE EXPRESS</v>
      </c>
      <c r="D5051" t="str">
        <f>VLOOKUP(submittedTime[[#This Row],[ID]],boatCondensed[#All],3,FALSE)</f>
        <v>161</v>
      </c>
    </row>
    <row r="5052" spans="1:4" x14ac:dyDescent="0.35">
      <c r="A5052" s="9" t="s">
        <v>12089</v>
      </c>
      <c r="B5052">
        <v>2325</v>
      </c>
      <c r="C5052" t="str">
        <f>VLOOKUP(submittedTime[[#This Row],[ID]],boatCondensed[#All],2,FALSE)</f>
        <v>KYE EXPRESS</v>
      </c>
      <c r="D5052" t="str">
        <f>VLOOKUP(submittedTime[[#This Row],[ID]],boatCondensed[#All],3,FALSE)</f>
        <v>161</v>
      </c>
    </row>
    <row r="5053" spans="1:4" x14ac:dyDescent="0.35">
      <c r="A5053" s="9" t="s">
        <v>12089</v>
      </c>
      <c r="B5053">
        <v>2920</v>
      </c>
      <c r="C5053" t="str">
        <f>VLOOKUP(submittedTime[[#This Row],[ID]],boatCondensed[#All],2,FALSE)</f>
        <v>KYE EXPRESS</v>
      </c>
      <c r="D5053" t="str">
        <f>VLOOKUP(submittedTime[[#This Row],[ID]],boatCondensed[#All],3,FALSE)</f>
        <v>161</v>
      </c>
    </row>
    <row r="5054" spans="1:4" x14ac:dyDescent="0.35">
      <c r="A5054" s="9" t="s">
        <v>12089</v>
      </c>
      <c r="B5054">
        <v>5408</v>
      </c>
      <c r="C5054" t="str">
        <f>VLOOKUP(submittedTime[[#This Row],[ID]],boatCondensed[#All],2,FALSE)</f>
        <v>KYE EXPRESS</v>
      </c>
      <c r="D5054" t="str">
        <f>VLOOKUP(submittedTime[[#This Row],[ID]],boatCondensed[#All],3,FALSE)</f>
        <v>161</v>
      </c>
    </row>
    <row r="5055" spans="1:4" x14ac:dyDescent="0.35">
      <c r="A5055" s="9" t="s">
        <v>12089</v>
      </c>
      <c r="B5055">
        <v>2980</v>
      </c>
      <c r="C5055" t="str">
        <f>VLOOKUP(submittedTime[[#This Row],[ID]],boatCondensed[#All],2,FALSE)</f>
        <v>KYE EXPRESS</v>
      </c>
      <c r="D5055" t="str">
        <f>VLOOKUP(submittedTime[[#This Row],[ID]],boatCondensed[#All],3,FALSE)</f>
        <v>161</v>
      </c>
    </row>
    <row r="5056" spans="1:4" x14ac:dyDescent="0.35">
      <c r="A5056" s="9" t="s">
        <v>12089</v>
      </c>
      <c r="B5056">
        <v>3756</v>
      </c>
      <c r="C5056" t="str">
        <f>VLOOKUP(submittedTime[[#This Row],[ID]],boatCondensed[#All],2,FALSE)</f>
        <v>KYE EXPRESS</v>
      </c>
      <c r="D5056" t="str">
        <f>VLOOKUP(submittedTime[[#This Row],[ID]],boatCondensed[#All],3,FALSE)</f>
        <v>161</v>
      </c>
    </row>
    <row r="5057" spans="1:4" x14ac:dyDescent="0.35">
      <c r="A5057" s="9" t="s">
        <v>12089</v>
      </c>
      <c r="B5057">
        <v>3884</v>
      </c>
      <c r="C5057" t="str">
        <f>VLOOKUP(submittedTime[[#This Row],[ID]],boatCondensed[#All],2,FALSE)</f>
        <v>KYE EXPRESS</v>
      </c>
      <c r="D5057" t="str">
        <f>VLOOKUP(submittedTime[[#This Row],[ID]],boatCondensed[#All],3,FALSE)</f>
        <v>161</v>
      </c>
    </row>
    <row r="5058" spans="1:4" x14ac:dyDescent="0.35">
      <c r="A5058" s="9" t="s">
        <v>12089</v>
      </c>
      <c r="B5058">
        <v>4063</v>
      </c>
      <c r="C5058" t="str">
        <f>VLOOKUP(submittedTime[[#This Row],[ID]],boatCondensed[#All],2,FALSE)</f>
        <v>KYE EXPRESS</v>
      </c>
      <c r="D5058" t="str">
        <f>VLOOKUP(submittedTime[[#This Row],[ID]],boatCondensed[#All],3,FALSE)</f>
        <v>161</v>
      </c>
    </row>
    <row r="5059" spans="1:4" x14ac:dyDescent="0.35">
      <c r="A5059" s="9" t="s">
        <v>12089</v>
      </c>
      <c r="B5059">
        <v>3891</v>
      </c>
      <c r="C5059" t="str">
        <f>VLOOKUP(submittedTime[[#This Row],[ID]],boatCondensed[#All],2,FALSE)</f>
        <v>KYE EXPRESS</v>
      </c>
      <c r="D5059" t="str">
        <f>VLOOKUP(submittedTime[[#This Row],[ID]],boatCondensed[#All],3,FALSE)</f>
        <v>161</v>
      </c>
    </row>
    <row r="5060" spans="1:4" x14ac:dyDescent="0.35">
      <c r="A5060" s="9" t="s">
        <v>12089</v>
      </c>
      <c r="B5060">
        <v>6645</v>
      </c>
      <c r="C5060" t="str">
        <f>VLOOKUP(submittedTime[[#This Row],[ID]],boatCondensed[#All],2,FALSE)</f>
        <v>KYE EXPRESS</v>
      </c>
      <c r="D5060" t="str">
        <f>VLOOKUP(submittedTime[[#This Row],[ID]],boatCondensed[#All],3,FALSE)</f>
        <v>161</v>
      </c>
    </row>
    <row r="5061" spans="1:4" x14ac:dyDescent="0.35">
      <c r="A5061" s="9" t="s">
        <v>12089</v>
      </c>
      <c r="B5061">
        <v>2162</v>
      </c>
      <c r="C5061" t="str">
        <f>VLOOKUP(submittedTime[[#This Row],[ID]],boatCondensed[#All],2,FALSE)</f>
        <v>KYE EXPRESS</v>
      </c>
      <c r="D5061" t="str">
        <f>VLOOKUP(submittedTime[[#This Row],[ID]],boatCondensed[#All],3,FALSE)</f>
        <v>161</v>
      </c>
    </row>
    <row r="5062" spans="1:4" x14ac:dyDescent="0.35">
      <c r="A5062" s="9" t="s">
        <v>12089</v>
      </c>
      <c r="B5062">
        <v>2766</v>
      </c>
      <c r="C5062" t="str">
        <f>VLOOKUP(submittedTime[[#This Row],[ID]],boatCondensed[#All],2,FALSE)</f>
        <v>KYE EXPRESS</v>
      </c>
      <c r="D5062" t="str">
        <f>VLOOKUP(submittedTime[[#This Row],[ID]],boatCondensed[#All],3,FALSE)</f>
        <v>161</v>
      </c>
    </row>
    <row r="5063" spans="1:4" x14ac:dyDescent="0.35">
      <c r="A5063" s="9" t="s">
        <v>12089</v>
      </c>
      <c r="B5063">
        <v>2783</v>
      </c>
      <c r="C5063" t="str">
        <f>VLOOKUP(submittedTime[[#This Row],[ID]],boatCondensed[#All],2,FALSE)</f>
        <v>KYE EXPRESS</v>
      </c>
      <c r="D5063" t="str">
        <f>VLOOKUP(submittedTime[[#This Row],[ID]],boatCondensed[#All],3,FALSE)</f>
        <v>161</v>
      </c>
    </row>
    <row r="5064" spans="1:4" x14ac:dyDescent="0.35">
      <c r="A5064" s="9" t="s">
        <v>12089</v>
      </c>
      <c r="B5064">
        <v>3064</v>
      </c>
      <c r="C5064" t="str">
        <f>VLOOKUP(submittedTime[[#This Row],[ID]],boatCondensed[#All],2,FALSE)</f>
        <v>KYE EXPRESS</v>
      </c>
      <c r="D5064" t="str">
        <f>VLOOKUP(submittedTime[[#This Row],[ID]],boatCondensed[#All],3,FALSE)</f>
        <v>161</v>
      </c>
    </row>
    <row r="5065" spans="1:4" x14ac:dyDescent="0.35">
      <c r="A5065" s="9" t="s">
        <v>12089</v>
      </c>
      <c r="B5065">
        <v>3176</v>
      </c>
      <c r="C5065" t="str">
        <f>VLOOKUP(submittedTime[[#This Row],[ID]],boatCondensed[#All],2,FALSE)</f>
        <v>KYE EXPRESS</v>
      </c>
      <c r="D5065" t="str">
        <f>VLOOKUP(submittedTime[[#This Row],[ID]],boatCondensed[#All],3,FALSE)</f>
        <v>161</v>
      </c>
    </row>
    <row r="5066" spans="1:4" x14ac:dyDescent="0.35">
      <c r="A5066" s="9" t="s">
        <v>12090</v>
      </c>
      <c r="B5066">
        <v>11528</v>
      </c>
      <c r="C5066" t="str">
        <f>VLOOKUP(submittedTime[[#This Row],[ID]],boatCondensed[#All],2,FALSE)</f>
        <v>HI MAINTENANCE</v>
      </c>
      <c r="D5066" t="str">
        <f>VLOOKUP(submittedTime[[#This Row],[ID]],boatCondensed[#All],3,FALSE)</f>
        <v>224</v>
      </c>
    </row>
    <row r="5067" spans="1:4" x14ac:dyDescent="0.35">
      <c r="A5067" s="9" t="s">
        <v>12090</v>
      </c>
      <c r="B5067">
        <v>13632</v>
      </c>
      <c r="C5067" t="str">
        <f>VLOOKUP(submittedTime[[#This Row],[ID]],boatCondensed[#All],2,FALSE)</f>
        <v>HI MAINTENANCE</v>
      </c>
      <c r="D5067" t="str">
        <f>VLOOKUP(submittedTime[[#This Row],[ID]],boatCondensed[#All],3,FALSE)</f>
        <v>224</v>
      </c>
    </row>
    <row r="5068" spans="1:4" x14ac:dyDescent="0.35">
      <c r="A5068" s="9" t="s">
        <v>12090</v>
      </c>
      <c r="B5068">
        <v>10530</v>
      </c>
      <c r="C5068" t="str">
        <f>VLOOKUP(submittedTime[[#This Row],[ID]],boatCondensed[#All],2,FALSE)</f>
        <v>HI MAINTENANCE</v>
      </c>
      <c r="D5068" t="str">
        <f>VLOOKUP(submittedTime[[#This Row],[ID]],boatCondensed[#All],3,FALSE)</f>
        <v>224</v>
      </c>
    </row>
    <row r="5069" spans="1:4" x14ac:dyDescent="0.35">
      <c r="A5069" s="9" t="s">
        <v>12090</v>
      </c>
      <c r="B5069">
        <v>10222</v>
      </c>
      <c r="C5069" t="str">
        <f>VLOOKUP(submittedTime[[#This Row],[ID]],boatCondensed[#All],2,FALSE)</f>
        <v>HI MAINTENANCE</v>
      </c>
      <c r="D5069" t="str">
        <f>VLOOKUP(submittedTime[[#This Row],[ID]],boatCondensed[#All],3,FALSE)</f>
        <v>224</v>
      </c>
    </row>
    <row r="5070" spans="1:4" x14ac:dyDescent="0.35">
      <c r="A5070" s="9" t="s">
        <v>12090</v>
      </c>
      <c r="B5070">
        <v>5800</v>
      </c>
      <c r="C5070" t="str">
        <f>VLOOKUP(submittedTime[[#This Row],[ID]],boatCondensed[#All],2,FALSE)</f>
        <v>HI MAINTENANCE</v>
      </c>
      <c r="D5070" t="str">
        <f>VLOOKUP(submittedTime[[#This Row],[ID]],boatCondensed[#All],3,FALSE)</f>
        <v>224</v>
      </c>
    </row>
    <row r="5071" spans="1:4" x14ac:dyDescent="0.35">
      <c r="A5071" s="9" t="s">
        <v>12090</v>
      </c>
      <c r="B5071">
        <v>10503</v>
      </c>
      <c r="C5071" t="str">
        <f>VLOOKUP(submittedTime[[#This Row],[ID]],boatCondensed[#All],2,FALSE)</f>
        <v>HI MAINTENANCE</v>
      </c>
      <c r="D5071" t="str">
        <f>VLOOKUP(submittedTime[[#This Row],[ID]],boatCondensed[#All],3,FALSE)</f>
        <v>224</v>
      </c>
    </row>
    <row r="5072" spans="1:4" x14ac:dyDescent="0.35">
      <c r="A5072" s="9" t="s">
        <v>12090</v>
      </c>
      <c r="B5072">
        <v>13023</v>
      </c>
      <c r="C5072" t="str">
        <f>VLOOKUP(submittedTime[[#This Row],[ID]],boatCondensed[#All],2,FALSE)</f>
        <v>HI MAINTENANCE</v>
      </c>
      <c r="D5072" t="str">
        <f>VLOOKUP(submittedTime[[#This Row],[ID]],boatCondensed[#All],3,FALSE)</f>
        <v>224</v>
      </c>
    </row>
    <row r="5073" spans="1:4" x14ac:dyDescent="0.35">
      <c r="A5073" s="9" t="s">
        <v>12090</v>
      </c>
      <c r="B5073">
        <v>12202</v>
      </c>
      <c r="C5073" t="str">
        <f>VLOOKUP(submittedTime[[#This Row],[ID]],boatCondensed[#All],2,FALSE)</f>
        <v>HI MAINTENANCE</v>
      </c>
      <c r="D5073" t="str">
        <f>VLOOKUP(submittedTime[[#This Row],[ID]],boatCondensed[#All],3,FALSE)</f>
        <v>224</v>
      </c>
    </row>
    <row r="5074" spans="1:4" x14ac:dyDescent="0.35">
      <c r="A5074" s="9" t="s">
        <v>12090</v>
      </c>
      <c r="B5074">
        <v>10124</v>
      </c>
      <c r="C5074" t="str">
        <f>VLOOKUP(submittedTime[[#This Row],[ID]],boatCondensed[#All],2,FALSE)</f>
        <v>HI MAINTENANCE</v>
      </c>
      <c r="D5074" t="str">
        <f>VLOOKUP(submittedTime[[#This Row],[ID]],boatCondensed[#All],3,FALSE)</f>
        <v>224</v>
      </c>
    </row>
    <row r="5075" spans="1:4" x14ac:dyDescent="0.35">
      <c r="A5075" s="9" t="s">
        <v>12090</v>
      </c>
      <c r="B5075">
        <v>14959</v>
      </c>
      <c r="C5075" t="str">
        <f>VLOOKUP(submittedTime[[#This Row],[ID]],boatCondensed[#All],2,FALSE)</f>
        <v>HI MAINTENANCE</v>
      </c>
      <c r="D5075" t="str">
        <f>VLOOKUP(submittedTime[[#This Row],[ID]],boatCondensed[#All],3,FALSE)</f>
        <v>224</v>
      </c>
    </row>
    <row r="5076" spans="1:4" x14ac:dyDescent="0.35">
      <c r="A5076" s="9" t="s">
        <v>12090</v>
      </c>
      <c r="B5076">
        <v>4943</v>
      </c>
      <c r="C5076" t="str">
        <f>VLOOKUP(submittedTime[[#This Row],[ID]],boatCondensed[#All],2,FALSE)</f>
        <v>HI MAINTENANCE</v>
      </c>
      <c r="D5076" t="str">
        <f>VLOOKUP(submittedTime[[#This Row],[ID]],boatCondensed[#All],3,FALSE)</f>
        <v>224</v>
      </c>
    </row>
    <row r="5077" spans="1:4" x14ac:dyDescent="0.35">
      <c r="A5077" s="9" t="s">
        <v>12090</v>
      </c>
      <c r="B5077">
        <v>11007</v>
      </c>
      <c r="C5077" t="str">
        <f>VLOOKUP(submittedTime[[#This Row],[ID]],boatCondensed[#All],2,FALSE)</f>
        <v>HI MAINTENANCE</v>
      </c>
      <c r="D5077" t="str">
        <f>VLOOKUP(submittedTime[[#This Row],[ID]],boatCondensed[#All],3,FALSE)</f>
        <v>224</v>
      </c>
    </row>
    <row r="5078" spans="1:4" x14ac:dyDescent="0.35">
      <c r="A5078" s="9" t="s">
        <v>12090</v>
      </c>
      <c r="B5078">
        <v>10021</v>
      </c>
      <c r="C5078" t="str">
        <f>VLOOKUP(submittedTime[[#This Row],[ID]],boatCondensed[#All],2,FALSE)</f>
        <v>HI MAINTENANCE</v>
      </c>
      <c r="D5078" t="str">
        <f>VLOOKUP(submittedTime[[#This Row],[ID]],boatCondensed[#All],3,FALSE)</f>
        <v>224</v>
      </c>
    </row>
    <row r="5079" spans="1:4" x14ac:dyDescent="0.35">
      <c r="A5079" s="9" t="s">
        <v>12090</v>
      </c>
      <c r="B5079">
        <v>10630</v>
      </c>
      <c r="C5079" t="str">
        <f>VLOOKUP(submittedTime[[#This Row],[ID]],boatCondensed[#All],2,FALSE)</f>
        <v>HI MAINTENANCE</v>
      </c>
      <c r="D5079" t="str">
        <f>VLOOKUP(submittedTime[[#This Row],[ID]],boatCondensed[#All],3,FALSE)</f>
        <v>224</v>
      </c>
    </row>
    <row r="5080" spans="1:4" x14ac:dyDescent="0.35">
      <c r="A5080" s="9" t="s">
        <v>12091</v>
      </c>
      <c r="B5080">
        <v>10908</v>
      </c>
      <c r="C5080" t="str">
        <f>VLOOKUP(submittedTime[[#This Row],[ID]],boatCondensed[#All],2,FALSE)</f>
        <v>MOONSHADOW</v>
      </c>
      <c r="D5080" t="str">
        <f>VLOOKUP(submittedTime[[#This Row],[ID]],boatCondensed[#All],3,FALSE)</f>
        <v>223</v>
      </c>
    </row>
    <row r="5081" spans="1:4" x14ac:dyDescent="0.35">
      <c r="A5081" s="9" t="s">
        <v>12091</v>
      </c>
      <c r="B5081">
        <v>12653</v>
      </c>
      <c r="C5081" t="str">
        <f>VLOOKUP(submittedTime[[#This Row],[ID]],boatCondensed[#All],2,FALSE)</f>
        <v>MOONSHADOW</v>
      </c>
      <c r="D5081" t="str">
        <f>VLOOKUP(submittedTime[[#This Row],[ID]],boatCondensed[#All],3,FALSE)</f>
        <v>223</v>
      </c>
    </row>
    <row r="5082" spans="1:4" x14ac:dyDescent="0.35">
      <c r="A5082" s="9" t="s">
        <v>12091</v>
      </c>
      <c r="B5082">
        <v>20934</v>
      </c>
      <c r="C5082" t="str">
        <f>VLOOKUP(submittedTime[[#This Row],[ID]],boatCondensed[#All],2,FALSE)</f>
        <v>MOONSHADOW</v>
      </c>
      <c r="D5082" t="str">
        <f>VLOOKUP(submittedTime[[#This Row],[ID]],boatCondensed[#All],3,FALSE)</f>
        <v>223</v>
      </c>
    </row>
    <row r="5083" spans="1:4" x14ac:dyDescent="0.35">
      <c r="A5083" s="9" t="s">
        <v>10661</v>
      </c>
      <c r="B5083">
        <v>12102</v>
      </c>
      <c r="C5083" t="str">
        <f>VLOOKUP(submittedTime[[#This Row],[ID]],boatCondensed[#All],2,FALSE)</f>
        <v>SUPRA</v>
      </c>
      <c r="D5083" t="str">
        <f>VLOOKUP(submittedTime[[#This Row],[ID]],boatCondensed[#All],3,FALSE)</f>
        <v>109</v>
      </c>
    </row>
    <row r="5084" spans="1:4" x14ac:dyDescent="0.35">
      <c r="A5084" s="9" t="s">
        <v>10498</v>
      </c>
      <c r="B5084">
        <v>14214</v>
      </c>
      <c r="C5084" t="str">
        <f>VLOOKUP(submittedTime[[#This Row],[ID]],boatCondensed[#All],2,FALSE)</f>
        <v>Tropica</v>
      </c>
      <c r="D5084" t="str">
        <f>VLOOKUP(submittedTime[[#This Row],[ID]],boatCondensed[#All],3,FALSE)</f>
        <v>156</v>
      </c>
    </row>
    <row r="5085" spans="1:4" x14ac:dyDescent="0.35">
      <c r="A5085" s="9" t="s">
        <v>10498</v>
      </c>
      <c r="B5085">
        <v>12241</v>
      </c>
      <c r="C5085" t="str">
        <f>VLOOKUP(submittedTime[[#This Row],[ID]],boatCondensed[#All],2,FALSE)</f>
        <v>Tropica</v>
      </c>
      <c r="D5085" t="str">
        <f>VLOOKUP(submittedTime[[#This Row],[ID]],boatCondensed[#All],3,FALSE)</f>
        <v>156</v>
      </c>
    </row>
    <row r="5086" spans="1:4" x14ac:dyDescent="0.35">
      <c r="A5086" s="9" t="s">
        <v>10498</v>
      </c>
      <c r="B5086">
        <v>5531</v>
      </c>
      <c r="C5086" t="str">
        <f>VLOOKUP(submittedTime[[#This Row],[ID]],boatCondensed[#All],2,FALSE)</f>
        <v>Tropica</v>
      </c>
      <c r="D5086" t="str">
        <f>VLOOKUP(submittedTime[[#This Row],[ID]],boatCondensed[#All],3,FALSE)</f>
        <v>156</v>
      </c>
    </row>
    <row r="5087" spans="1:4" x14ac:dyDescent="0.35">
      <c r="A5087" s="9" t="s">
        <v>10498</v>
      </c>
      <c r="B5087">
        <v>10958</v>
      </c>
      <c r="C5087" t="str">
        <f>VLOOKUP(submittedTime[[#This Row],[ID]],boatCondensed[#All],2,FALSE)</f>
        <v>Tropica</v>
      </c>
      <c r="D5087" t="str">
        <f>VLOOKUP(submittedTime[[#This Row],[ID]],boatCondensed[#All],3,FALSE)</f>
        <v>156</v>
      </c>
    </row>
    <row r="5088" spans="1:4" x14ac:dyDescent="0.35">
      <c r="A5088" s="9" t="s">
        <v>10498</v>
      </c>
      <c r="B5088">
        <v>5719</v>
      </c>
      <c r="C5088" t="str">
        <f>VLOOKUP(submittedTime[[#This Row],[ID]],boatCondensed[#All],2,FALSE)</f>
        <v>Tropica</v>
      </c>
      <c r="D5088" t="str">
        <f>VLOOKUP(submittedTime[[#This Row],[ID]],boatCondensed[#All],3,FALSE)</f>
        <v>156</v>
      </c>
    </row>
    <row r="5089" spans="1:4" x14ac:dyDescent="0.35">
      <c r="A5089" s="9" t="s">
        <v>10498</v>
      </c>
      <c r="B5089">
        <v>5018</v>
      </c>
      <c r="C5089" t="str">
        <f>VLOOKUP(submittedTime[[#This Row],[ID]],boatCondensed[#All],2,FALSE)</f>
        <v>Tropica</v>
      </c>
      <c r="D5089" t="str">
        <f>VLOOKUP(submittedTime[[#This Row],[ID]],boatCondensed[#All],3,FALSE)</f>
        <v>156</v>
      </c>
    </row>
    <row r="5090" spans="1:4" x14ac:dyDescent="0.35">
      <c r="A5090" s="9" t="s">
        <v>10498</v>
      </c>
      <c r="B5090">
        <v>12807</v>
      </c>
      <c r="C5090" t="str">
        <f>VLOOKUP(submittedTime[[#This Row],[ID]],boatCondensed[#All],2,FALSE)</f>
        <v>Tropica</v>
      </c>
      <c r="D5090" t="str">
        <f>VLOOKUP(submittedTime[[#This Row],[ID]],boatCondensed[#All],3,FALSE)</f>
        <v>156</v>
      </c>
    </row>
    <row r="5091" spans="1:4" x14ac:dyDescent="0.35">
      <c r="A5091" s="9" t="s">
        <v>10498</v>
      </c>
      <c r="B5091">
        <v>11430</v>
      </c>
      <c r="C5091" t="str">
        <f>VLOOKUP(submittedTime[[#This Row],[ID]],boatCondensed[#All],2,FALSE)</f>
        <v>Tropica</v>
      </c>
      <c r="D5091" t="str">
        <f>VLOOKUP(submittedTime[[#This Row],[ID]],boatCondensed[#All],3,FALSE)</f>
        <v>156</v>
      </c>
    </row>
    <row r="5092" spans="1:4" x14ac:dyDescent="0.35">
      <c r="A5092" s="9" t="s">
        <v>10499</v>
      </c>
      <c r="B5092">
        <v>13000</v>
      </c>
      <c r="C5092" t="str">
        <f>VLOOKUP(submittedTime[[#This Row],[ID]],boatCondensed[#All],2,FALSE)</f>
        <v>Revival</v>
      </c>
      <c r="D5092" t="str">
        <f>VLOOKUP(submittedTime[[#This Row],[ID]],boatCondensed[#All],3,FALSE)</f>
        <v>132</v>
      </c>
    </row>
    <row r="5093" spans="1:4" x14ac:dyDescent="0.35">
      <c r="A5093" s="9" t="s">
        <v>10499</v>
      </c>
      <c r="B5093">
        <v>11634</v>
      </c>
      <c r="C5093" t="str">
        <f>VLOOKUP(submittedTime[[#This Row],[ID]],boatCondensed[#All],2,FALSE)</f>
        <v>Revival</v>
      </c>
      <c r="D5093" t="str">
        <f>VLOOKUP(submittedTime[[#This Row],[ID]],boatCondensed[#All],3,FALSE)</f>
        <v>132</v>
      </c>
    </row>
    <row r="5094" spans="1:4" x14ac:dyDescent="0.35">
      <c r="A5094" s="9" t="s">
        <v>10499</v>
      </c>
      <c r="B5094">
        <v>5823</v>
      </c>
      <c r="C5094" t="str">
        <f>VLOOKUP(submittedTime[[#This Row],[ID]],boatCondensed[#All],2,FALSE)</f>
        <v>Revival</v>
      </c>
      <c r="D5094" t="str">
        <f>VLOOKUP(submittedTime[[#This Row],[ID]],boatCondensed[#All],3,FALSE)</f>
        <v>132</v>
      </c>
    </row>
    <row r="5095" spans="1:4" x14ac:dyDescent="0.35">
      <c r="A5095" s="9" t="s">
        <v>10499</v>
      </c>
      <c r="B5095">
        <v>11658</v>
      </c>
      <c r="C5095" t="str">
        <f>VLOOKUP(submittedTime[[#This Row],[ID]],boatCondensed[#All],2,FALSE)</f>
        <v>Revival</v>
      </c>
      <c r="D5095" t="str">
        <f>VLOOKUP(submittedTime[[#This Row],[ID]],boatCondensed[#All],3,FALSE)</f>
        <v>132</v>
      </c>
    </row>
    <row r="5096" spans="1:4" x14ac:dyDescent="0.35">
      <c r="A5096" s="9" t="s">
        <v>10499</v>
      </c>
      <c r="B5096">
        <v>5210</v>
      </c>
      <c r="C5096" t="str">
        <f>VLOOKUP(submittedTime[[#This Row],[ID]],boatCondensed[#All],2,FALSE)</f>
        <v>Revival</v>
      </c>
      <c r="D5096" t="str">
        <f>VLOOKUP(submittedTime[[#This Row],[ID]],boatCondensed[#All],3,FALSE)</f>
        <v>132</v>
      </c>
    </row>
    <row r="5097" spans="1:4" x14ac:dyDescent="0.35">
      <c r="A5097" s="9" t="s">
        <v>10499</v>
      </c>
      <c r="B5097">
        <v>5630</v>
      </c>
      <c r="C5097" t="str">
        <f>VLOOKUP(submittedTime[[#This Row],[ID]],boatCondensed[#All],2,FALSE)</f>
        <v>Revival</v>
      </c>
      <c r="D5097" t="str">
        <f>VLOOKUP(submittedTime[[#This Row],[ID]],boatCondensed[#All],3,FALSE)</f>
        <v>132</v>
      </c>
    </row>
    <row r="5098" spans="1:4" x14ac:dyDescent="0.35">
      <c r="A5098" s="9" t="s">
        <v>10499</v>
      </c>
      <c r="B5098">
        <v>13219</v>
      </c>
      <c r="C5098" t="str">
        <f>VLOOKUP(submittedTime[[#This Row],[ID]],boatCondensed[#All],2,FALSE)</f>
        <v>Revival</v>
      </c>
      <c r="D5098" t="str">
        <f>VLOOKUP(submittedTime[[#This Row],[ID]],boatCondensed[#All],3,FALSE)</f>
        <v>132</v>
      </c>
    </row>
    <row r="5099" spans="1:4" x14ac:dyDescent="0.35">
      <c r="A5099" s="9" t="s">
        <v>10499</v>
      </c>
      <c r="B5099">
        <v>14605</v>
      </c>
      <c r="C5099" t="str">
        <f>VLOOKUP(submittedTime[[#This Row],[ID]],boatCondensed[#All],2,FALSE)</f>
        <v>Revival</v>
      </c>
      <c r="D5099" t="str">
        <f>VLOOKUP(submittedTime[[#This Row],[ID]],boatCondensed[#All],3,FALSE)</f>
        <v>132</v>
      </c>
    </row>
    <row r="5100" spans="1:4" x14ac:dyDescent="0.35">
      <c r="A5100" s="9" t="s">
        <v>10499</v>
      </c>
      <c r="B5100">
        <v>11329</v>
      </c>
      <c r="C5100" t="str">
        <f>VLOOKUP(submittedTime[[#This Row],[ID]],boatCondensed[#All],2,FALSE)</f>
        <v>Revival</v>
      </c>
      <c r="D5100" t="str">
        <f>VLOOKUP(submittedTime[[#This Row],[ID]],boatCondensed[#All],3,FALSE)</f>
        <v>132</v>
      </c>
    </row>
    <row r="5101" spans="1:4" x14ac:dyDescent="0.35">
      <c r="A5101" s="9" t="s">
        <v>10499</v>
      </c>
      <c r="B5101">
        <v>5727</v>
      </c>
      <c r="C5101" t="str">
        <f>VLOOKUP(submittedTime[[#This Row],[ID]],boatCondensed[#All],2,FALSE)</f>
        <v>Revival</v>
      </c>
      <c r="D5101" t="str">
        <f>VLOOKUP(submittedTime[[#This Row],[ID]],boatCondensed[#All],3,FALSE)</f>
        <v>132</v>
      </c>
    </row>
    <row r="5102" spans="1:4" x14ac:dyDescent="0.35">
      <c r="A5102" s="9" t="s">
        <v>10499</v>
      </c>
      <c r="B5102">
        <v>12859</v>
      </c>
      <c r="C5102" t="str">
        <f>VLOOKUP(submittedTime[[#This Row],[ID]],boatCondensed[#All],2,FALSE)</f>
        <v>Revival</v>
      </c>
      <c r="D5102" t="str">
        <f>VLOOKUP(submittedTime[[#This Row],[ID]],boatCondensed[#All],3,FALSE)</f>
        <v>132</v>
      </c>
    </row>
    <row r="5103" spans="1:4" x14ac:dyDescent="0.35">
      <c r="A5103" s="9" t="s">
        <v>10499</v>
      </c>
      <c r="B5103">
        <v>11348</v>
      </c>
      <c r="C5103" t="str">
        <f>VLOOKUP(submittedTime[[#This Row],[ID]],boatCondensed[#All],2,FALSE)</f>
        <v>Revival</v>
      </c>
      <c r="D5103" t="str">
        <f>VLOOKUP(submittedTime[[#This Row],[ID]],boatCondensed[#All],3,FALSE)</f>
        <v>132</v>
      </c>
    </row>
    <row r="5104" spans="1:4" x14ac:dyDescent="0.35">
      <c r="A5104" s="9" t="s">
        <v>10499</v>
      </c>
      <c r="B5104">
        <v>5450</v>
      </c>
      <c r="C5104" t="str">
        <f>VLOOKUP(submittedTime[[#This Row],[ID]],boatCondensed[#All],2,FALSE)</f>
        <v>Revival</v>
      </c>
      <c r="D5104" t="str">
        <f>VLOOKUP(submittedTime[[#This Row],[ID]],boatCondensed[#All],3,FALSE)</f>
        <v>132</v>
      </c>
    </row>
    <row r="5105" spans="1:4" x14ac:dyDescent="0.35">
      <c r="A5105" s="9" t="s">
        <v>12092</v>
      </c>
      <c r="B5105">
        <v>5201</v>
      </c>
      <c r="C5105" t="str">
        <f>VLOOKUP(submittedTime[[#This Row],[ID]],boatCondensed[#All],2,FALSE)</f>
        <v>SYNERGY</v>
      </c>
      <c r="D5105" t="str">
        <f>VLOOKUP(submittedTime[[#This Row],[ID]],boatCondensed[#All],3,FALSE)</f>
        <v>122</v>
      </c>
    </row>
    <row r="5106" spans="1:4" x14ac:dyDescent="0.35">
      <c r="A5106" s="9" t="s">
        <v>12092</v>
      </c>
      <c r="B5106">
        <v>10935</v>
      </c>
      <c r="C5106" t="str">
        <f>VLOOKUP(submittedTime[[#This Row],[ID]],boatCondensed[#All],2,FALSE)</f>
        <v>SYNERGY</v>
      </c>
      <c r="D5106" t="str">
        <f>VLOOKUP(submittedTime[[#This Row],[ID]],boatCondensed[#All],3,FALSE)</f>
        <v>122</v>
      </c>
    </row>
    <row r="5107" spans="1:4" x14ac:dyDescent="0.35">
      <c r="A5107" s="9" t="s">
        <v>12092</v>
      </c>
      <c r="B5107">
        <v>10133</v>
      </c>
      <c r="C5107" t="str">
        <f>VLOOKUP(submittedTime[[#This Row],[ID]],boatCondensed[#All],2,FALSE)</f>
        <v>SYNERGY</v>
      </c>
      <c r="D5107" t="str">
        <f>VLOOKUP(submittedTime[[#This Row],[ID]],boatCondensed[#All],3,FALSE)</f>
        <v>122</v>
      </c>
    </row>
    <row r="5108" spans="1:4" x14ac:dyDescent="0.35">
      <c r="A5108" s="9" t="s">
        <v>12092</v>
      </c>
      <c r="B5108">
        <v>11417</v>
      </c>
      <c r="C5108" t="str">
        <f>VLOOKUP(submittedTime[[#This Row],[ID]],boatCondensed[#All],2,FALSE)</f>
        <v>SYNERGY</v>
      </c>
      <c r="D5108" t="str">
        <f>VLOOKUP(submittedTime[[#This Row],[ID]],boatCondensed[#All],3,FALSE)</f>
        <v>122</v>
      </c>
    </row>
    <row r="5109" spans="1:4" x14ac:dyDescent="0.35">
      <c r="A5109" s="9" t="s">
        <v>12092</v>
      </c>
      <c r="B5109">
        <v>4719</v>
      </c>
      <c r="C5109" t="str">
        <f>VLOOKUP(submittedTime[[#This Row],[ID]],boatCondensed[#All],2,FALSE)</f>
        <v>SYNERGY</v>
      </c>
      <c r="D5109" t="str">
        <f>VLOOKUP(submittedTime[[#This Row],[ID]],boatCondensed[#All],3,FALSE)</f>
        <v>122</v>
      </c>
    </row>
    <row r="5110" spans="1:4" x14ac:dyDescent="0.35">
      <c r="A5110" s="9" t="s">
        <v>12092</v>
      </c>
      <c r="B5110">
        <v>3856</v>
      </c>
      <c r="C5110" t="str">
        <f>VLOOKUP(submittedTime[[#This Row],[ID]],boatCondensed[#All],2,FALSE)</f>
        <v>SYNERGY</v>
      </c>
      <c r="D5110" t="str">
        <f>VLOOKUP(submittedTime[[#This Row],[ID]],boatCondensed[#All],3,FALSE)</f>
        <v>122</v>
      </c>
    </row>
    <row r="5111" spans="1:4" x14ac:dyDescent="0.35">
      <c r="A5111" s="9" t="s">
        <v>12092</v>
      </c>
      <c r="B5111">
        <v>13105</v>
      </c>
      <c r="C5111" t="str">
        <f>VLOOKUP(submittedTime[[#This Row],[ID]],boatCondensed[#All],2,FALSE)</f>
        <v>SYNERGY</v>
      </c>
      <c r="D5111" t="str">
        <f>VLOOKUP(submittedTime[[#This Row],[ID]],boatCondensed[#All],3,FALSE)</f>
        <v>122</v>
      </c>
    </row>
    <row r="5112" spans="1:4" x14ac:dyDescent="0.35">
      <c r="A5112" s="9" t="s">
        <v>12092</v>
      </c>
      <c r="B5112">
        <v>3921</v>
      </c>
      <c r="C5112" t="str">
        <f>VLOOKUP(submittedTime[[#This Row],[ID]],boatCondensed[#All],2,FALSE)</f>
        <v>SYNERGY</v>
      </c>
      <c r="D5112" t="str">
        <f>VLOOKUP(submittedTime[[#This Row],[ID]],boatCondensed[#All],3,FALSE)</f>
        <v>122</v>
      </c>
    </row>
    <row r="5113" spans="1:4" x14ac:dyDescent="0.35">
      <c r="A5113" s="9" t="s">
        <v>12092</v>
      </c>
      <c r="B5113">
        <v>4840</v>
      </c>
      <c r="C5113" t="str">
        <f>VLOOKUP(submittedTime[[#This Row],[ID]],boatCondensed[#All],2,FALSE)</f>
        <v>SYNERGY</v>
      </c>
      <c r="D5113" t="str">
        <f>VLOOKUP(submittedTime[[#This Row],[ID]],boatCondensed[#All],3,FALSE)</f>
        <v>122</v>
      </c>
    </row>
    <row r="5114" spans="1:4" x14ac:dyDescent="0.35">
      <c r="A5114" s="9" t="s">
        <v>12092</v>
      </c>
      <c r="B5114">
        <v>10819</v>
      </c>
      <c r="C5114" t="str">
        <f>VLOOKUP(submittedTime[[#This Row],[ID]],boatCondensed[#All],2,FALSE)</f>
        <v>SYNERGY</v>
      </c>
      <c r="D5114" t="str">
        <f>VLOOKUP(submittedTime[[#This Row],[ID]],boatCondensed[#All],3,FALSE)</f>
        <v>122</v>
      </c>
    </row>
    <row r="5115" spans="1:4" x14ac:dyDescent="0.35">
      <c r="A5115" s="9" t="s">
        <v>12092</v>
      </c>
      <c r="B5115">
        <v>13102</v>
      </c>
      <c r="C5115" t="str">
        <f>VLOOKUP(submittedTime[[#This Row],[ID]],boatCondensed[#All],2,FALSE)</f>
        <v>SYNERGY</v>
      </c>
      <c r="D5115" t="str">
        <f>VLOOKUP(submittedTime[[#This Row],[ID]],boatCondensed[#All],3,FALSE)</f>
        <v>122</v>
      </c>
    </row>
    <row r="5116" spans="1:4" x14ac:dyDescent="0.35">
      <c r="A5116" s="9" t="s">
        <v>12092</v>
      </c>
      <c r="B5116">
        <v>13817</v>
      </c>
      <c r="C5116" t="str">
        <f>VLOOKUP(submittedTime[[#This Row],[ID]],boatCondensed[#All],2,FALSE)</f>
        <v>SYNERGY</v>
      </c>
      <c r="D5116" t="str">
        <f>VLOOKUP(submittedTime[[#This Row],[ID]],boatCondensed[#All],3,FALSE)</f>
        <v>122</v>
      </c>
    </row>
    <row r="5117" spans="1:4" x14ac:dyDescent="0.35">
      <c r="A5117" s="9" t="s">
        <v>12092</v>
      </c>
      <c r="B5117">
        <v>11045</v>
      </c>
      <c r="C5117" t="str">
        <f>VLOOKUP(submittedTime[[#This Row],[ID]],boatCondensed[#All],2,FALSE)</f>
        <v>SYNERGY</v>
      </c>
      <c r="D5117" t="str">
        <f>VLOOKUP(submittedTime[[#This Row],[ID]],boatCondensed[#All],3,FALSE)</f>
        <v>122</v>
      </c>
    </row>
    <row r="5118" spans="1:4" x14ac:dyDescent="0.35">
      <c r="A5118" s="9" t="s">
        <v>12092</v>
      </c>
      <c r="B5118">
        <v>13820</v>
      </c>
      <c r="C5118" t="str">
        <f>VLOOKUP(submittedTime[[#This Row],[ID]],boatCondensed[#All],2,FALSE)</f>
        <v>SYNERGY</v>
      </c>
      <c r="D5118" t="str">
        <f>VLOOKUP(submittedTime[[#This Row],[ID]],boatCondensed[#All],3,FALSE)</f>
        <v>122</v>
      </c>
    </row>
    <row r="5119" spans="1:4" x14ac:dyDescent="0.35">
      <c r="A5119" s="9" t="s">
        <v>12092</v>
      </c>
      <c r="B5119">
        <v>11847</v>
      </c>
      <c r="C5119" t="str">
        <f>VLOOKUP(submittedTime[[#This Row],[ID]],boatCondensed[#All],2,FALSE)</f>
        <v>SYNERGY</v>
      </c>
      <c r="D5119" t="str">
        <f>VLOOKUP(submittedTime[[#This Row],[ID]],boatCondensed[#All],3,FALSE)</f>
        <v>122</v>
      </c>
    </row>
    <row r="5120" spans="1:4" x14ac:dyDescent="0.35">
      <c r="A5120" s="9" t="s">
        <v>12092</v>
      </c>
      <c r="B5120">
        <v>5339</v>
      </c>
      <c r="C5120" t="str">
        <f>VLOOKUP(submittedTime[[#This Row],[ID]],boatCondensed[#All],2,FALSE)</f>
        <v>SYNERGY</v>
      </c>
      <c r="D5120" t="str">
        <f>VLOOKUP(submittedTime[[#This Row],[ID]],boatCondensed[#All],3,FALSE)</f>
        <v>122</v>
      </c>
    </row>
    <row r="5121" spans="1:4" x14ac:dyDescent="0.35">
      <c r="A5121" s="9" t="s">
        <v>12093</v>
      </c>
      <c r="B5121">
        <v>12400</v>
      </c>
      <c r="C5121" t="str">
        <f>VLOOKUP(submittedTime[[#This Row],[ID]],boatCondensed[#All],2,FALSE)</f>
        <v>Luff Affair</v>
      </c>
      <c r="D5121" t="str">
        <f>VLOOKUP(submittedTime[[#This Row],[ID]],boatCondensed[#All],3,FALSE)</f>
        <v>222</v>
      </c>
    </row>
    <row r="5122" spans="1:4" x14ac:dyDescent="0.35">
      <c r="A5122" s="9" t="s">
        <v>12093</v>
      </c>
      <c r="B5122">
        <v>11145</v>
      </c>
      <c r="C5122" t="str">
        <f>VLOOKUP(submittedTime[[#This Row],[ID]],boatCondensed[#All],2,FALSE)</f>
        <v>Luff Affair</v>
      </c>
      <c r="D5122" t="str">
        <f>VLOOKUP(submittedTime[[#This Row],[ID]],boatCondensed[#All],3,FALSE)</f>
        <v>222</v>
      </c>
    </row>
    <row r="5123" spans="1:4" x14ac:dyDescent="0.35">
      <c r="A5123" s="9" t="s">
        <v>12093</v>
      </c>
      <c r="B5123">
        <v>5259</v>
      </c>
      <c r="C5123" t="str">
        <f>VLOOKUP(submittedTime[[#This Row],[ID]],boatCondensed[#All],2,FALSE)</f>
        <v>Luff Affair</v>
      </c>
      <c r="D5123" t="str">
        <f>VLOOKUP(submittedTime[[#This Row],[ID]],boatCondensed[#All],3,FALSE)</f>
        <v>222</v>
      </c>
    </row>
    <row r="5124" spans="1:4" x14ac:dyDescent="0.35">
      <c r="A5124" s="9" t="s">
        <v>12093</v>
      </c>
      <c r="B5124">
        <v>10937</v>
      </c>
      <c r="C5124" t="str">
        <f>VLOOKUP(submittedTime[[#This Row],[ID]],boatCondensed[#All],2,FALSE)</f>
        <v>Luff Affair</v>
      </c>
      <c r="D5124" t="str">
        <f>VLOOKUP(submittedTime[[#This Row],[ID]],boatCondensed[#All],3,FALSE)</f>
        <v>222</v>
      </c>
    </row>
    <row r="5125" spans="1:4" x14ac:dyDescent="0.35">
      <c r="A5125" s="9" t="s">
        <v>12093</v>
      </c>
      <c r="B5125">
        <v>5429</v>
      </c>
      <c r="C5125" t="str">
        <f>VLOOKUP(submittedTime[[#This Row],[ID]],boatCondensed[#All],2,FALSE)</f>
        <v>Luff Affair</v>
      </c>
      <c r="D5125" t="str">
        <f>VLOOKUP(submittedTime[[#This Row],[ID]],boatCondensed[#All],3,FALSE)</f>
        <v>222</v>
      </c>
    </row>
    <row r="5126" spans="1:4" x14ac:dyDescent="0.35">
      <c r="A5126" s="9" t="s">
        <v>12093</v>
      </c>
      <c r="B5126">
        <v>4414</v>
      </c>
      <c r="C5126" t="str">
        <f>VLOOKUP(submittedTime[[#This Row],[ID]],boatCondensed[#All],2,FALSE)</f>
        <v>Luff Affair</v>
      </c>
      <c r="D5126" t="str">
        <f>VLOOKUP(submittedTime[[#This Row],[ID]],boatCondensed[#All],3,FALSE)</f>
        <v>222</v>
      </c>
    </row>
    <row r="5127" spans="1:4" x14ac:dyDescent="0.35">
      <c r="A5127" s="9" t="s">
        <v>12093</v>
      </c>
      <c r="B5127">
        <v>5427</v>
      </c>
      <c r="C5127" t="str">
        <f>VLOOKUP(submittedTime[[#This Row],[ID]],boatCondensed[#All],2,FALSE)</f>
        <v>Luff Affair</v>
      </c>
      <c r="D5127" t="str">
        <f>VLOOKUP(submittedTime[[#This Row],[ID]],boatCondensed[#All],3,FALSE)</f>
        <v>222</v>
      </c>
    </row>
    <row r="5128" spans="1:4" x14ac:dyDescent="0.35">
      <c r="A5128" s="9" t="s">
        <v>12093</v>
      </c>
      <c r="B5128">
        <v>14851</v>
      </c>
      <c r="C5128" t="str">
        <f>VLOOKUP(submittedTime[[#This Row],[ID]],boatCondensed[#All],2,FALSE)</f>
        <v>Luff Affair</v>
      </c>
      <c r="D5128" t="str">
        <f>VLOOKUP(submittedTime[[#This Row],[ID]],boatCondensed[#All],3,FALSE)</f>
        <v>222</v>
      </c>
    </row>
    <row r="5129" spans="1:4" x14ac:dyDescent="0.35">
      <c r="A5129" s="9" t="s">
        <v>12093</v>
      </c>
      <c r="B5129">
        <v>2708</v>
      </c>
      <c r="C5129" t="str">
        <f>VLOOKUP(submittedTime[[#This Row],[ID]],boatCondensed[#All],2,FALSE)</f>
        <v>Luff Affair</v>
      </c>
      <c r="D5129" t="str">
        <f>VLOOKUP(submittedTime[[#This Row],[ID]],boatCondensed[#All],3,FALSE)</f>
        <v>222</v>
      </c>
    </row>
    <row r="5130" spans="1:4" x14ac:dyDescent="0.35">
      <c r="A5130" s="9" t="s">
        <v>12093</v>
      </c>
      <c r="B5130">
        <v>5030</v>
      </c>
      <c r="C5130" t="str">
        <f>VLOOKUP(submittedTime[[#This Row],[ID]],boatCondensed[#All],2,FALSE)</f>
        <v>Luff Affair</v>
      </c>
      <c r="D5130" t="str">
        <f>VLOOKUP(submittedTime[[#This Row],[ID]],boatCondensed[#All],3,FALSE)</f>
        <v>222</v>
      </c>
    </row>
    <row r="5131" spans="1:4" x14ac:dyDescent="0.35">
      <c r="A5131" s="9" t="s">
        <v>12093</v>
      </c>
      <c r="B5131">
        <v>13845</v>
      </c>
      <c r="C5131" t="str">
        <f>VLOOKUP(submittedTime[[#This Row],[ID]],boatCondensed[#All],2,FALSE)</f>
        <v>Luff Affair</v>
      </c>
      <c r="D5131" t="str">
        <f>VLOOKUP(submittedTime[[#This Row],[ID]],boatCondensed[#All],3,FALSE)</f>
        <v>222</v>
      </c>
    </row>
    <row r="5132" spans="1:4" x14ac:dyDescent="0.35">
      <c r="A5132" s="9" t="s">
        <v>12093</v>
      </c>
      <c r="B5132">
        <v>10249</v>
      </c>
      <c r="C5132" t="str">
        <f>VLOOKUP(submittedTime[[#This Row],[ID]],boatCondensed[#All],2,FALSE)</f>
        <v>Luff Affair</v>
      </c>
      <c r="D5132" t="str">
        <f>VLOOKUP(submittedTime[[#This Row],[ID]],boatCondensed[#All],3,FALSE)</f>
        <v>222</v>
      </c>
    </row>
    <row r="5133" spans="1:4" x14ac:dyDescent="0.35">
      <c r="A5133" s="9" t="s">
        <v>12093</v>
      </c>
      <c r="B5133">
        <v>13146</v>
      </c>
      <c r="C5133" t="str">
        <f>VLOOKUP(submittedTime[[#This Row],[ID]],boatCondensed[#All],2,FALSE)</f>
        <v>Luff Affair</v>
      </c>
      <c r="D5133" t="str">
        <f>VLOOKUP(submittedTime[[#This Row],[ID]],boatCondensed[#All],3,FALSE)</f>
        <v>222</v>
      </c>
    </row>
    <row r="5134" spans="1:4" x14ac:dyDescent="0.35">
      <c r="A5134" s="9" t="s">
        <v>12093</v>
      </c>
      <c r="B5134">
        <v>10117</v>
      </c>
      <c r="C5134" t="str">
        <f>VLOOKUP(submittedTime[[#This Row],[ID]],boatCondensed[#All],2,FALSE)</f>
        <v>Luff Affair</v>
      </c>
      <c r="D5134" t="str">
        <f>VLOOKUP(submittedTime[[#This Row],[ID]],boatCondensed[#All],3,FALSE)</f>
        <v>222</v>
      </c>
    </row>
    <row r="5135" spans="1:4" x14ac:dyDescent="0.35">
      <c r="A5135" s="9" t="s">
        <v>12094</v>
      </c>
      <c r="B5135">
        <v>3500</v>
      </c>
      <c r="C5135" t="str">
        <f>VLOOKUP(submittedTime[[#This Row],[ID]],boatCondensed[#All],2,FALSE)</f>
        <v>NEMESIS</v>
      </c>
      <c r="D5135" t="str">
        <f>VLOOKUP(submittedTime[[#This Row],[ID]],boatCondensed[#All],3,FALSE)</f>
        <v>158</v>
      </c>
    </row>
    <row r="5136" spans="1:4" x14ac:dyDescent="0.35">
      <c r="A5136" s="9" t="s">
        <v>12094</v>
      </c>
      <c r="B5136">
        <v>5312</v>
      </c>
      <c r="C5136" t="str">
        <f>VLOOKUP(submittedTime[[#This Row],[ID]],boatCondensed[#All],2,FALSE)</f>
        <v>NEMESIS</v>
      </c>
      <c r="D5136" t="str">
        <f>VLOOKUP(submittedTime[[#This Row],[ID]],boatCondensed[#All],3,FALSE)</f>
        <v>158</v>
      </c>
    </row>
    <row r="5137" spans="1:4" x14ac:dyDescent="0.35">
      <c r="A5137" s="9" t="s">
        <v>12094</v>
      </c>
      <c r="B5137">
        <v>4131</v>
      </c>
      <c r="C5137" t="str">
        <f>VLOOKUP(submittedTime[[#This Row],[ID]],boatCondensed[#All],2,FALSE)</f>
        <v>NEMESIS</v>
      </c>
      <c r="D5137" t="str">
        <f>VLOOKUP(submittedTime[[#This Row],[ID]],boatCondensed[#All],3,FALSE)</f>
        <v>158</v>
      </c>
    </row>
    <row r="5138" spans="1:4" x14ac:dyDescent="0.35">
      <c r="A5138" s="9" t="s">
        <v>12094</v>
      </c>
      <c r="B5138">
        <v>5506</v>
      </c>
      <c r="C5138" t="str">
        <f>VLOOKUP(submittedTime[[#This Row],[ID]],boatCondensed[#All],2,FALSE)</f>
        <v>NEMESIS</v>
      </c>
      <c r="D5138" t="str">
        <f>VLOOKUP(submittedTime[[#This Row],[ID]],boatCondensed[#All],3,FALSE)</f>
        <v>158</v>
      </c>
    </row>
    <row r="5139" spans="1:4" x14ac:dyDescent="0.35">
      <c r="A5139" s="9" t="s">
        <v>12094</v>
      </c>
      <c r="B5139">
        <v>3603</v>
      </c>
      <c r="C5139" t="str">
        <f>VLOOKUP(submittedTime[[#This Row],[ID]],boatCondensed[#All],2,FALSE)</f>
        <v>NEMESIS</v>
      </c>
      <c r="D5139" t="str">
        <f>VLOOKUP(submittedTime[[#This Row],[ID]],boatCondensed[#All],3,FALSE)</f>
        <v>158</v>
      </c>
    </row>
    <row r="5140" spans="1:4" x14ac:dyDescent="0.35">
      <c r="A5140" s="9" t="s">
        <v>12094</v>
      </c>
      <c r="B5140">
        <v>3410</v>
      </c>
      <c r="C5140" t="str">
        <f>VLOOKUP(submittedTime[[#This Row],[ID]],boatCondensed[#All],2,FALSE)</f>
        <v>NEMESIS</v>
      </c>
      <c r="D5140" t="str">
        <f>VLOOKUP(submittedTime[[#This Row],[ID]],boatCondensed[#All],3,FALSE)</f>
        <v>158</v>
      </c>
    </row>
    <row r="5141" spans="1:4" x14ac:dyDescent="0.35">
      <c r="A5141" s="9" t="s">
        <v>12094</v>
      </c>
      <c r="B5141">
        <v>4745</v>
      </c>
      <c r="C5141" t="str">
        <f>VLOOKUP(submittedTime[[#This Row],[ID]],boatCondensed[#All],2,FALSE)</f>
        <v>NEMESIS</v>
      </c>
      <c r="D5141" t="str">
        <f>VLOOKUP(submittedTime[[#This Row],[ID]],boatCondensed[#All],3,FALSE)</f>
        <v>158</v>
      </c>
    </row>
    <row r="5142" spans="1:4" x14ac:dyDescent="0.35">
      <c r="A5142" s="9" t="s">
        <v>12094</v>
      </c>
      <c r="B5142">
        <v>11815</v>
      </c>
      <c r="C5142" t="str">
        <f>VLOOKUP(submittedTime[[#This Row],[ID]],boatCondensed[#All],2,FALSE)</f>
        <v>NEMESIS</v>
      </c>
      <c r="D5142" t="str">
        <f>VLOOKUP(submittedTime[[#This Row],[ID]],boatCondensed[#All],3,FALSE)</f>
        <v>158</v>
      </c>
    </row>
    <row r="5143" spans="1:4" x14ac:dyDescent="0.35">
      <c r="A5143" s="9" t="s">
        <v>12094</v>
      </c>
      <c r="B5143">
        <v>2256</v>
      </c>
      <c r="C5143" t="str">
        <f>VLOOKUP(submittedTime[[#This Row],[ID]],boatCondensed[#All],2,FALSE)</f>
        <v>NEMESIS</v>
      </c>
      <c r="D5143" t="str">
        <f>VLOOKUP(submittedTime[[#This Row],[ID]],boatCondensed[#All],3,FALSE)</f>
        <v>158</v>
      </c>
    </row>
    <row r="5144" spans="1:4" x14ac:dyDescent="0.35">
      <c r="A5144" s="9" t="s">
        <v>12094</v>
      </c>
      <c r="B5144">
        <v>4236</v>
      </c>
      <c r="C5144" t="str">
        <f>VLOOKUP(submittedTime[[#This Row],[ID]],boatCondensed[#All],2,FALSE)</f>
        <v>NEMESIS</v>
      </c>
      <c r="D5144" t="str">
        <f>VLOOKUP(submittedTime[[#This Row],[ID]],boatCondensed[#All],3,FALSE)</f>
        <v>158</v>
      </c>
    </row>
    <row r="5145" spans="1:4" x14ac:dyDescent="0.35">
      <c r="A5145" s="9" t="s">
        <v>12094</v>
      </c>
      <c r="B5145">
        <v>5616</v>
      </c>
      <c r="C5145" t="str">
        <f>VLOOKUP(submittedTime[[#This Row],[ID]],boatCondensed[#All],2,FALSE)</f>
        <v>NEMESIS</v>
      </c>
      <c r="D5145" t="str">
        <f>VLOOKUP(submittedTime[[#This Row],[ID]],boatCondensed[#All],3,FALSE)</f>
        <v>158</v>
      </c>
    </row>
    <row r="5146" spans="1:4" x14ac:dyDescent="0.35">
      <c r="A5146" s="9" t="s">
        <v>12094</v>
      </c>
      <c r="B5146">
        <v>14836</v>
      </c>
      <c r="C5146" t="str">
        <f>VLOOKUP(submittedTime[[#This Row],[ID]],boatCondensed[#All],2,FALSE)</f>
        <v>NEMESIS</v>
      </c>
      <c r="D5146" t="str">
        <f>VLOOKUP(submittedTime[[#This Row],[ID]],boatCondensed[#All],3,FALSE)</f>
        <v>158</v>
      </c>
    </row>
    <row r="5147" spans="1:4" x14ac:dyDescent="0.35">
      <c r="A5147" s="9" t="s">
        <v>12094</v>
      </c>
      <c r="B5147">
        <v>2926</v>
      </c>
      <c r="C5147" t="str">
        <f>VLOOKUP(submittedTime[[#This Row],[ID]],boatCondensed[#All],2,FALSE)</f>
        <v>NEMESIS</v>
      </c>
      <c r="D5147" t="str">
        <f>VLOOKUP(submittedTime[[#This Row],[ID]],boatCondensed[#All],3,FALSE)</f>
        <v>158</v>
      </c>
    </row>
    <row r="5148" spans="1:4" x14ac:dyDescent="0.35">
      <c r="A5148" s="9" t="s">
        <v>12094</v>
      </c>
      <c r="B5148">
        <v>10442</v>
      </c>
      <c r="C5148" t="str">
        <f>VLOOKUP(submittedTime[[#This Row],[ID]],boatCondensed[#All],2,FALSE)</f>
        <v>NEMESIS</v>
      </c>
      <c r="D5148" t="str">
        <f>VLOOKUP(submittedTime[[#This Row],[ID]],boatCondensed[#All],3,FALSE)</f>
        <v>158</v>
      </c>
    </row>
    <row r="5149" spans="1:4" x14ac:dyDescent="0.35">
      <c r="A5149" s="9" t="s">
        <v>12094</v>
      </c>
      <c r="B5149">
        <v>4044</v>
      </c>
      <c r="C5149" t="str">
        <f>VLOOKUP(submittedTime[[#This Row],[ID]],boatCondensed[#All],2,FALSE)</f>
        <v>NEMESIS</v>
      </c>
      <c r="D5149" t="str">
        <f>VLOOKUP(submittedTime[[#This Row],[ID]],boatCondensed[#All],3,FALSE)</f>
        <v>158</v>
      </c>
    </row>
    <row r="5150" spans="1:4" x14ac:dyDescent="0.35">
      <c r="A5150" s="9" t="s">
        <v>10662</v>
      </c>
      <c r="B5150">
        <v>12400</v>
      </c>
      <c r="C5150" t="str">
        <f>VLOOKUP(submittedTime[[#This Row],[ID]],boatCondensed[#All],2,FALSE)</f>
        <v>Luff Affair</v>
      </c>
      <c r="D5150" t="str">
        <f>VLOOKUP(submittedTime[[#This Row],[ID]],boatCondensed[#All],3,FALSE)</f>
        <v>222</v>
      </c>
    </row>
    <row r="5151" spans="1:4" x14ac:dyDescent="0.35">
      <c r="A5151" s="9" t="s">
        <v>10662</v>
      </c>
      <c r="B5151">
        <v>11145</v>
      </c>
      <c r="C5151" t="str">
        <f>VLOOKUP(submittedTime[[#This Row],[ID]],boatCondensed[#All],2,FALSE)</f>
        <v>Luff Affair</v>
      </c>
      <c r="D5151" t="str">
        <f>VLOOKUP(submittedTime[[#This Row],[ID]],boatCondensed[#All],3,FALSE)</f>
        <v>222</v>
      </c>
    </row>
    <row r="5152" spans="1:4" x14ac:dyDescent="0.35">
      <c r="A5152" s="9" t="s">
        <v>10662</v>
      </c>
      <c r="B5152">
        <v>5259</v>
      </c>
      <c r="C5152" t="str">
        <f>VLOOKUP(submittedTime[[#This Row],[ID]],boatCondensed[#All],2,FALSE)</f>
        <v>Luff Affair</v>
      </c>
      <c r="D5152" t="str">
        <f>VLOOKUP(submittedTime[[#This Row],[ID]],boatCondensed[#All],3,FALSE)</f>
        <v>222</v>
      </c>
    </row>
    <row r="5153" spans="1:4" x14ac:dyDescent="0.35">
      <c r="A5153" s="9" t="s">
        <v>10662</v>
      </c>
      <c r="B5153">
        <v>10937</v>
      </c>
      <c r="C5153" t="str">
        <f>VLOOKUP(submittedTime[[#This Row],[ID]],boatCondensed[#All],2,FALSE)</f>
        <v>Luff Affair</v>
      </c>
      <c r="D5153" t="str">
        <f>VLOOKUP(submittedTime[[#This Row],[ID]],boatCondensed[#All],3,FALSE)</f>
        <v>222</v>
      </c>
    </row>
    <row r="5154" spans="1:4" x14ac:dyDescent="0.35">
      <c r="A5154" s="9" t="s">
        <v>10662</v>
      </c>
      <c r="B5154">
        <v>5429</v>
      </c>
      <c r="C5154" t="str">
        <f>VLOOKUP(submittedTime[[#This Row],[ID]],boatCondensed[#All],2,FALSE)</f>
        <v>Luff Affair</v>
      </c>
      <c r="D5154" t="str">
        <f>VLOOKUP(submittedTime[[#This Row],[ID]],boatCondensed[#All],3,FALSE)</f>
        <v>222</v>
      </c>
    </row>
    <row r="5155" spans="1:4" x14ac:dyDescent="0.35">
      <c r="A5155" s="9" t="s">
        <v>10662</v>
      </c>
      <c r="B5155">
        <v>4414</v>
      </c>
      <c r="C5155" t="str">
        <f>VLOOKUP(submittedTime[[#This Row],[ID]],boatCondensed[#All],2,FALSE)</f>
        <v>Luff Affair</v>
      </c>
      <c r="D5155" t="str">
        <f>VLOOKUP(submittedTime[[#This Row],[ID]],boatCondensed[#All],3,FALSE)</f>
        <v>222</v>
      </c>
    </row>
    <row r="5156" spans="1:4" x14ac:dyDescent="0.35">
      <c r="A5156" s="9" t="s">
        <v>10662</v>
      </c>
      <c r="B5156">
        <v>5427</v>
      </c>
      <c r="C5156" t="str">
        <f>VLOOKUP(submittedTime[[#This Row],[ID]],boatCondensed[#All],2,FALSE)</f>
        <v>Luff Affair</v>
      </c>
      <c r="D5156" t="str">
        <f>VLOOKUP(submittedTime[[#This Row],[ID]],boatCondensed[#All],3,FALSE)</f>
        <v>222</v>
      </c>
    </row>
    <row r="5157" spans="1:4" x14ac:dyDescent="0.35">
      <c r="A5157" s="9" t="s">
        <v>10662</v>
      </c>
      <c r="B5157">
        <v>14851</v>
      </c>
      <c r="C5157" t="str">
        <f>VLOOKUP(submittedTime[[#This Row],[ID]],boatCondensed[#All],2,FALSE)</f>
        <v>Luff Affair</v>
      </c>
      <c r="D5157" t="str">
        <f>VLOOKUP(submittedTime[[#This Row],[ID]],boatCondensed[#All],3,FALSE)</f>
        <v>222</v>
      </c>
    </row>
    <row r="5158" spans="1:4" x14ac:dyDescent="0.35">
      <c r="A5158" s="9" t="s">
        <v>10662</v>
      </c>
      <c r="B5158">
        <v>2708</v>
      </c>
      <c r="C5158" t="str">
        <f>VLOOKUP(submittedTime[[#This Row],[ID]],boatCondensed[#All],2,FALSE)</f>
        <v>Luff Affair</v>
      </c>
      <c r="D5158" t="str">
        <f>VLOOKUP(submittedTime[[#This Row],[ID]],boatCondensed[#All],3,FALSE)</f>
        <v>222</v>
      </c>
    </row>
    <row r="5159" spans="1:4" x14ac:dyDescent="0.35">
      <c r="A5159" s="9" t="s">
        <v>10662</v>
      </c>
      <c r="B5159">
        <v>5030</v>
      </c>
      <c r="C5159" t="str">
        <f>VLOOKUP(submittedTime[[#This Row],[ID]],boatCondensed[#All],2,FALSE)</f>
        <v>Luff Affair</v>
      </c>
      <c r="D5159" t="str">
        <f>VLOOKUP(submittedTime[[#This Row],[ID]],boatCondensed[#All],3,FALSE)</f>
        <v>222</v>
      </c>
    </row>
    <row r="5160" spans="1:4" x14ac:dyDescent="0.35">
      <c r="A5160" s="9" t="s">
        <v>10662</v>
      </c>
      <c r="B5160">
        <v>13845</v>
      </c>
      <c r="C5160" t="str">
        <f>VLOOKUP(submittedTime[[#This Row],[ID]],boatCondensed[#All],2,FALSE)</f>
        <v>Luff Affair</v>
      </c>
      <c r="D5160" t="str">
        <f>VLOOKUP(submittedTime[[#This Row],[ID]],boatCondensed[#All],3,FALSE)</f>
        <v>222</v>
      </c>
    </row>
    <row r="5161" spans="1:4" x14ac:dyDescent="0.35">
      <c r="A5161" s="9" t="s">
        <v>10662</v>
      </c>
      <c r="B5161">
        <v>10249</v>
      </c>
      <c r="C5161" t="str">
        <f>VLOOKUP(submittedTime[[#This Row],[ID]],boatCondensed[#All],2,FALSE)</f>
        <v>Luff Affair</v>
      </c>
      <c r="D5161" t="str">
        <f>VLOOKUP(submittedTime[[#This Row],[ID]],boatCondensed[#All],3,FALSE)</f>
        <v>222</v>
      </c>
    </row>
    <row r="5162" spans="1:4" x14ac:dyDescent="0.35">
      <c r="A5162" s="9" t="s">
        <v>10662</v>
      </c>
      <c r="B5162">
        <v>13146</v>
      </c>
      <c r="C5162" t="str">
        <f>VLOOKUP(submittedTime[[#This Row],[ID]],boatCondensed[#All],2,FALSE)</f>
        <v>Luff Affair</v>
      </c>
      <c r="D5162" t="str">
        <f>VLOOKUP(submittedTime[[#This Row],[ID]],boatCondensed[#All],3,FALSE)</f>
        <v>222</v>
      </c>
    </row>
    <row r="5163" spans="1:4" x14ac:dyDescent="0.35">
      <c r="A5163" s="9" t="s">
        <v>10662</v>
      </c>
      <c r="B5163">
        <v>10117</v>
      </c>
      <c r="C5163" t="str">
        <f>VLOOKUP(submittedTime[[#This Row],[ID]],boatCondensed[#All],2,FALSE)</f>
        <v>Luff Affair</v>
      </c>
      <c r="D5163" t="str">
        <f>VLOOKUP(submittedTime[[#This Row],[ID]],boatCondensed[#All],3,FALSE)</f>
        <v>222</v>
      </c>
    </row>
    <row r="5164" spans="1:4" x14ac:dyDescent="0.35">
      <c r="A5164" s="9" t="s">
        <v>10500</v>
      </c>
      <c r="B5164">
        <v>3500</v>
      </c>
      <c r="C5164" t="str">
        <f>VLOOKUP(submittedTime[[#This Row],[ID]],boatCondensed[#All],2,FALSE)</f>
        <v>NEMESIS</v>
      </c>
      <c r="D5164" t="str">
        <f>VLOOKUP(submittedTime[[#This Row],[ID]],boatCondensed[#All],3,FALSE)</f>
        <v>158</v>
      </c>
    </row>
    <row r="5165" spans="1:4" x14ac:dyDescent="0.35">
      <c r="A5165" s="9" t="s">
        <v>10500</v>
      </c>
      <c r="B5165">
        <v>5312</v>
      </c>
      <c r="C5165" t="str">
        <f>VLOOKUP(submittedTime[[#This Row],[ID]],boatCondensed[#All],2,FALSE)</f>
        <v>NEMESIS</v>
      </c>
      <c r="D5165" t="str">
        <f>VLOOKUP(submittedTime[[#This Row],[ID]],boatCondensed[#All],3,FALSE)</f>
        <v>158</v>
      </c>
    </row>
    <row r="5166" spans="1:4" x14ac:dyDescent="0.35">
      <c r="A5166" s="9" t="s">
        <v>10500</v>
      </c>
      <c r="B5166">
        <v>4131</v>
      </c>
      <c r="C5166" t="str">
        <f>VLOOKUP(submittedTime[[#This Row],[ID]],boatCondensed[#All],2,FALSE)</f>
        <v>NEMESIS</v>
      </c>
      <c r="D5166" t="str">
        <f>VLOOKUP(submittedTime[[#This Row],[ID]],boatCondensed[#All],3,FALSE)</f>
        <v>158</v>
      </c>
    </row>
    <row r="5167" spans="1:4" x14ac:dyDescent="0.35">
      <c r="A5167" s="9" t="s">
        <v>10500</v>
      </c>
      <c r="B5167">
        <v>5506</v>
      </c>
      <c r="C5167" t="str">
        <f>VLOOKUP(submittedTime[[#This Row],[ID]],boatCondensed[#All],2,FALSE)</f>
        <v>NEMESIS</v>
      </c>
      <c r="D5167" t="str">
        <f>VLOOKUP(submittedTime[[#This Row],[ID]],boatCondensed[#All],3,FALSE)</f>
        <v>158</v>
      </c>
    </row>
    <row r="5168" spans="1:4" x14ac:dyDescent="0.35">
      <c r="A5168" s="9" t="s">
        <v>10500</v>
      </c>
      <c r="B5168">
        <v>3603</v>
      </c>
      <c r="C5168" t="str">
        <f>VLOOKUP(submittedTime[[#This Row],[ID]],boatCondensed[#All],2,FALSE)</f>
        <v>NEMESIS</v>
      </c>
      <c r="D5168" t="str">
        <f>VLOOKUP(submittedTime[[#This Row],[ID]],boatCondensed[#All],3,FALSE)</f>
        <v>158</v>
      </c>
    </row>
    <row r="5169" spans="1:4" x14ac:dyDescent="0.35">
      <c r="A5169" s="9" t="s">
        <v>10500</v>
      </c>
      <c r="B5169">
        <v>3410</v>
      </c>
      <c r="C5169" t="str">
        <f>VLOOKUP(submittedTime[[#This Row],[ID]],boatCondensed[#All],2,FALSE)</f>
        <v>NEMESIS</v>
      </c>
      <c r="D5169" t="str">
        <f>VLOOKUP(submittedTime[[#This Row],[ID]],boatCondensed[#All],3,FALSE)</f>
        <v>158</v>
      </c>
    </row>
    <row r="5170" spans="1:4" x14ac:dyDescent="0.35">
      <c r="A5170" s="9" t="s">
        <v>10500</v>
      </c>
      <c r="B5170">
        <v>4745</v>
      </c>
      <c r="C5170" t="str">
        <f>VLOOKUP(submittedTime[[#This Row],[ID]],boatCondensed[#All],2,FALSE)</f>
        <v>NEMESIS</v>
      </c>
      <c r="D5170" t="str">
        <f>VLOOKUP(submittedTime[[#This Row],[ID]],boatCondensed[#All],3,FALSE)</f>
        <v>158</v>
      </c>
    </row>
    <row r="5171" spans="1:4" x14ac:dyDescent="0.35">
      <c r="A5171" s="9" t="s">
        <v>10500</v>
      </c>
      <c r="B5171">
        <v>11815</v>
      </c>
      <c r="C5171" t="str">
        <f>VLOOKUP(submittedTime[[#This Row],[ID]],boatCondensed[#All],2,FALSE)</f>
        <v>NEMESIS</v>
      </c>
      <c r="D5171" t="str">
        <f>VLOOKUP(submittedTime[[#This Row],[ID]],boatCondensed[#All],3,FALSE)</f>
        <v>158</v>
      </c>
    </row>
    <row r="5172" spans="1:4" x14ac:dyDescent="0.35">
      <c r="A5172" s="9" t="s">
        <v>10500</v>
      </c>
      <c r="B5172">
        <v>2256</v>
      </c>
      <c r="C5172" t="str">
        <f>VLOOKUP(submittedTime[[#This Row],[ID]],boatCondensed[#All],2,FALSE)</f>
        <v>NEMESIS</v>
      </c>
      <c r="D5172" t="str">
        <f>VLOOKUP(submittedTime[[#This Row],[ID]],boatCondensed[#All],3,FALSE)</f>
        <v>158</v>
      </c>
    </row>
    <row r="5173" spans="1:4" x14ac:dyDescent="0.35">
      <c r="A5173" s="9" t="s">
        <v>10500</v>
      </c>
      <c r="B5173">
        <v>4236</v>
      </c>
      <c r="C5173" t="str">
        <f>VLOOKUP(submittedTime[[#This Row],[ID]],boatCondensed[#All],2,FALSE)</f>
        <v>NEMESIS</v>
      </c>
      <c r="D5173" t="str">
        <f>VLOOKUP(submittedTime[[#This Row],[ID]],boatCondensed[#All],3,FALSE)</f>
        <v>158</v>
      </c>
    </row>
    <row r="5174" spans="1:4" x14ac:dyDescent="0.35">
      <c r="A5174" s="9" t="s">
        <v>10500</v>
      </c>
      <c r="B5174">
        <v>5616</v>
      </c>
      <c r="C5174" t="str">
        <f>VLOOKUP(submittedTime[[#This Row],[ID]],boatCondensed[#All],2,FALSE)</f>
        <v>NEMESIS</v>
      </c>
      <c r="D5174" t="str">
        <f>VLOOKUP(submittedTime[[#This Row],[ID]],boatCondensed[#All],3,FALSE)</f>
        <v>158</v>
      </c>
    </row>
    <row r="5175" spans="1:4" x14ac:dyDescent="0.35">
      <c r="A5175" s="9" t="s">
        <v>10500</v>
      </c>
      <c r="B5175">
        <v>14836</v>
      </c>
      <c r="C5175" t="str">
        <f>VLOOKUP(submittedTime[[#This Row],[ID]],boatCondensed[#All],2,FALSE)</f>
        <v>NEMESIS</v>
      </c>
      <c r="D5175" t="str">
        <f>VLOOKUP(submittedTime[[#This Row],[ID]],boatCondensed[#All],3,FALSE)</f>
        <v>158</v>
      </c>
    </row>
    <row r="5176" spans="1:4" x14ac:dyDescent="0.35">
      <c r="A5176" s="9" t="s">
        <v>10500</v>
      </c>
      <c r="B5176">
        <v>2926</v>
      </c>
      <c r="C5176" t="str">
        <f>VLOOKUP(submittedTime[[#This Row],[ID]],boatCondensed[#All],2,FALSE)</f>
        <v>NEMESIS</v>
      </c>
      <c r="D5176" t="str">
        <f>VLOOKUP(submittedTime[[#This Row],[ID]],boatCondensed[#All],3,FALSE)</f>
        <v>158</v>
      </c>
    </row>
    <row r="5177" spans="1:4" x14ac:dyDescent="0.35">
      <c r="A5177" s="9" t="s">
        <v>10500</v>
      </c>
      <c r="B5177">
        <v>10442</v>
      </c>
      <c r="C5177" t="str">
        <f>VLOOKUP(submittedTime[[#This Row],[ID]],boatCondensed[#All],2,FALSE)</f>
        <v>NEMESIS</v>
      </c>
      <c r="D5177" t="str">
        <f>VLOOKUP(submittedTime[[#This Row],[ID]],boatCondensed[#All],3,FALSE)</f>
        <v>158</v>
      </c>
    </row>
    <row r="5178" spans="1:4" x14ac:dyDescent="0.35">
      <c r="A5178" s="9" t="s">
        <v>10500</v>
      </c>
      <c r="B5178">
        <v>4044</v>
      </c>
      <c r="C5178" t="str">
        <f>VLOOKUP(submittedTime[[#This Row],[ID]],boatCondensed[#All],2,FALSE)</f>
        <v>NEMESIS</v>
      </c>
      <c r="D5178" t="str">
        <f>VLOOKUP(submittedTime[[#This Row],[ID]],boatCondensed[#All],3,FALSE)</f>
        <v>158</v>
      </c>
    </row>
    <row r="5179" spans="1:4" x14ac:dyDescent="0.35">
      <c r="A5179" s="9" t="s">
        <v>10501</v>
      </c>
      <c r="B5179">
        <v>4256</v>
      </c>
      <c r="C5179" t="str">
        <f>VLOOKUP(submittedTime[[#This Row],[ID]],boatCondensed[#All],2,FALSE)</f>
        <v>Surfer</v>
      </c>
      <c r="D5179" t="str">
        <f>VLOOKUP(submittedTime[[#This Row],[ID]],boatCondensed[#All],3,FALSE)</f>
        <v>174</v>
      </c>
    </row>
    <row r="5180" spans="1:4" x14ac:dyDescent="0.35">
      <c r="A5180" s="9" t="s">
        <v>10501</v>
      </c>
      <c r="B5180">
        <v>4030</v>
      </c>
      <c r="C5180" t="str">
        <f>VLOOKUP(submittedTime[[#This Row],[ID]],boatCondensed[#All],2,FALSE)</f>
        <v>Surfer</v>
      </c>
      <c r="D5180" t="str">
        <f>VLOOKUP(submittedTime[[#This Row],[ID]],boatCondensed[#All],3,FALSE)</f>
        <v>174</v>
      </c>
    </row>
    <row r="5181" spans="1:4" x14ac:dyDescent="0.35">
      <c r="A5181" s="9" t="s">
        <v>10501</v>
      </c>
      <c r="B5181">
        <v>10656</v>
      </c>
      <c r="C5181" t="str">
        <f>VLOOKUP(submittedTime[[#This Row],[ID]],boatCondensed[#All],2,FALSE)</f>
        <v>Surfer</v>
      </c>
      <c r="D5181" t="str">
        <f>VLOOKUP(submittedTime[[#This Row],[ID]],boatCondensed[#All],3,FALSE)</f>
        <v>174</v>
      </c>
    </row>
    <row r="5182" spans="1:4" x14ac:dyDescent="0.35">
      <c r="A5182" s="9" t="s">
        <v>10501</v>
      </c>
      <c r="B5182">
        <v>4755</v>
      </c>
      <c r="C5182" t="str">
        <f>VLOOKUP(submittedTime[[#This Row],[ID]],boatCondensed[#All],2,FALSE)</f>
        <v>Surfer</v>
      </c>
      <c r="D5182" t="str">
        <f>VLOOKUP(submittedTime[[#This Row],[ID]],boatCondensed[#All],3,FALSE)</f>
        <v>174</v>
      </c>
    </row>
    <row r="5183" spans="1:4" x14ac:dyDescent="0.35">
      <c r="A5183" s="9" t="s">
        <v>10501</v>
      </c>
      <c r="B5183">
        <v>2949</v>
      </c>
      <c r="C5183" t="str">
        <f>VLOOKUP(submittedTime[[#This Row],[ID]],boatCondensed[#All],2,FALSE)</f>
        <v>Surfer</v>
      </c>
      <c r="D5183" t="str">
        <f>VLOOKUP(submittedTime[[#This Row],[ID]],boatCondensed[#All],3,FALSE)</f>
        <v>174</v>
      </c>
    </row>
    <row r="5184" spans="1:4" x14ac:dyDescent="0.35">
      <c r="A5184" s="9" t="s">
        <v>10501</v>
      </c>
      <c r="B5184">
        <v>3809</v>
      </c>
      <c r="C5184" t="str">
        <f>VLOOKUP(submittedTime[[#This Row],[ID]],boatCondensed[#All],2,FALSE)</f>
        <v>Surfer</v>
      </c>
      <c r="D5184" t="str">
        <f>VLOOKUP(submittedTime[[#This Row],[ID]],boatCondensed[#All],3,FALSE)</f>
        <v>174</v>
      </c>
    </row>
    <row r="5185" spans="1:4" x14ac:dyDescent="0.35">
      <c r="A5185" s="9" t="s">
        <v>10501</v>
      </c>
      <c r="B5185">
        <v>13615</v>
      </c>
      <c r="C5185" t="str">
        <f>VLOOKUP(submittedTime[[#This Row],[ID]],boatCondensed[#All],2,FALSE)</f>
        <v>Surfer</v>
      </c>
      <c r="D5185" t="str">
        <f>VLOOKUP(submittedTime[[#This Row],[ID]],boatCondensed[#All],3,FALSE)</f>
        <v>174</v>
      </c>
    </row>
    <row r="5186" spans="1:4" x14ac:dyDescent="0.35">
      <c r="A5186" s="9" t="s">
        <v>10501</v>
      </c>
      <c r="B5186">
        <v>2434</v>
      </c>
      <c r="C5186" t="str">
        <f>VLOOKUP(submittedTime[[#This Row],[ID]],boatCondensed[#All],2,FALSE)</f>
        <v>Surfer</v>
      </c>
      <c r="D5186" t="str">
        <f>VLOOKUP(submittedTime[[#This Row],[ID]],boatCondensed[#All],3,FALSE)</f>
        <v>174</v>
      </c>
    </row>
    <row r="5187" spans="1:4" x14ac:dyDescent="0.35">
      <c r="A5187" s="9" t="s">
        <v>10501</v>
      </c>
      <c r="B5187">
        <v>3448</v>
      </c>
      <c r="C5187" t="str">
        <f>VLOOKUP(submittedTime[[#This Row],[ID]],boatCondensed[#All],2,FALSE)</f>
        <v>Surfer</v>
      </c>
      <c r="D5187" t="str">
        <f>VLOOKUP(submittedTime[[#This Row],[ID]],boatCondensed[#All],3,FALSE)</f>
        <v>174</v>
      </c>
    </row>
    <row r="5188" spans="1:4" x14ac:dyDescent="0.35">
      <c r="A5188" s="9" t="s">
        <v>10501</v>
      </c>
      <c r="B5188">
        <v>5434</v>
      </c>
      <c r="C5188" t="str">
        <f>VLOOKUP(submittedTime[[#This Row],[ID]],boatCondensed[#All],2,FALSE)</f>
        <v>Surfer</v>
      </c>
      <c r="D5188" t="str">
        <f>VLOOKUP(submittedTime[[#This Row],[ID]],boatCondensed[#All],3,FALSE)</f>
        <v>174</v>
      </c>
    </row>
    <row r="5189" spans="1:4" x14ac:dyDescent="0.35">
      <c r="A5189" s="9" t="s">
        <v>10501</v>
      </c>
      <c r="B5189">
        <v>5425</v>
      </c>
      <c r="C5189" t="str">
        <f>VLOOKUP(submittedTime[[#This Row],[ID]],boatCondensed[#All],2,FALSE)</f>
        <v>Surfer</v>
      </c>
      <c r="D5189" t="str">
        <f>VLOOKUP(submittedTime[[#This Row],[ID]],boatCondensed[#All],3,FALSE)</f>
        <v>174</v>
      </c>
    </row>
    <row r="5190" spans="1:4" x14ac:dyDescent="0.35">
      <c r="A5190" s="9" t="s">
        <v>10501</v>
      </c>
      <c r="B5190">
        <v>11044</v>
      </c>
      <c r="C5190" t="str">
        <f>VLOOKUP(submittedTime[[#This Row],[ID]],boatCondensed[#All],2,FALSE)</f>
        <v>Surfer</v>
      </c>
      <c r="D5190" t="str">
        <f>VLOOKUP(submittedTime[[#This Row],[ID]],boatCondensed[#All],3,FALSE)</f>
        <v>174</v>
      </c>
    </row>
    <row r="5191" spans="1:4" x14ac:dyDescent="0.35">
      <c r="A5191" s="9" t="s">
        <v>10501</v>
      </c>
      <c r="B5191">
        <v>5142</v>
      </c>
      <c r="C5191" t="str">
        <f>VLOOKUP(submittedTime[[#This Row],[ID]],boatCondensed[#All],2,FALSE)</f>
        <v>Surfer</v>
      </c>
      <c r="D5191" t="str">
        <f>VLOOKUP(submittedTime[[#This Row],[ID]],boatCondensed[#All],3,FALSE)</f>
        <v>174</v>
      </c>
    </row>
    <row r="5192" spans="1:4" x14ac:dyDescent="0.35">
      <c r="A5192" s="9" t="s">
        <v>10501</v>
      </c>
      <c r="B5192">
        <v>4222</v>
      </c>
      <c r="C5192" t="str">
        <f>VLOOKUP(submittedTime[[#This Row],[ID]],boatCondensed[#All],2,FALSE)</f>
        <v>Surfer</v>
      </c>
      <c r="D5192" t="str">
        <f>VLOOKUP(submittedTime[[#This Row],[ID]],boatCondensed[#All],3,FALSE)</f>
        <v>174</v>
      </c>
    </row>
    <row r="5193" spans="1:4" x14ac:dyDescent="0.35">
      <c r="A5193" s="9" t="s">
        <v>10501</v>
      </c>
      <c r="B5193">
        <v>4737</v>
      </c>
      <c r="C5193" t="str">
        <f>VLOOKUP(submittedTime[[#This Row],[ID]],boatCondensed[#All],2,FALSE)</f>
        <v>Surfer</v>
      </c>
      <c r="D5193" t="str">
        <f>VLOOKUP(submittedTime[[#This Row],[ID]],boatCondensed[#All],3,FALSE)</f>
        <v>174</v>
      </c>
    </row>
    <row r="5194" spans="1:4" x14ac:dyDescent="0.35">
      <c r="A5194" s="9" t="s">
        <v>10501</v>
      </c>
      <c r="B5194">
        <v>5924</v>
      </c>
      <c r="C5194" t="str">
        <f>VLOOKUP(submittedTime[[#This Row],[ID]],boatCondensed[#All],2,FALSE)</f>
        <v>Surfer</v>
      </c>
      <c r="D5194" t="str">
        <f>VLOOKUP(submittedTime[[#This Row],[ID]],boatCondensed[#All],3,FALSE)</f>
        <v>174</v>
      </c>
    </row>
    <row r="5195" spans="1:4" x14ac:dyDescent="0.35">
      <c r="A5195" s="9" t="s">
        <v>10501</v>
      </c>
      <c r="B5195">
        <v>3651</v>
      </c>
      <c r="C5195" t="str">
        <f>VLOOKUP(submittedTime[[#This Row],[ID]],boatCondensed[#All],2,FALSE)</f>
        <v>Surfer</v>
      </c>
      <c r="D5195" t="str">
        <f>VLOOKUP(submittedTime[[#This Row],[ID]],boatCondensed[#All],3,FALSE)</f>
        <v>174</v>
      </c>
    </row>
    <row r="5196" spans="1:4" x14ac:dyDescent="0.35">
      <c r="A5196" s="9" t="s">
        <v>12095</v>
      </c>
      <c r="B5196">
        <v>11500</v>
      </c>
      <c r="C5196" t="str">
        <f>VLOOKUP(submittedTime[[#This Row],[ID]],boatCondensed[#All],2,FALSE)</f>
        <v>WINDSTAR</v>
      </c>
      <c r="D5196" t="str">
        <f>VLOOKUP(submittedTime[[#This Row],[ID]],boatCondensed[#All],3,FALSE)</f>
        <v>146</v>
      </c>
    </row>
    <row r="5197" spans="1:4" x14ac:dyDescent="0.35">
      <c r="A5197" s="9" t="s">
        <v>12095</v>
      </c>
      <c r="B5197">
        <v>4545</v>
      </c>
      <c r="C5197" t="str">
        <f>VLOOKUP(submittedTime[[#This Row],[ID]],boatCondensed[#All],2,FALSE)</f>
        <v>WINDSTAR</v>
      </c>
      <c r="D5197" t="str">
        <f>VLOOKUP(submittedTime[[#This Row],[ID]],boatCondensed[#All],3,FALSE)</f>
        <v>146</v>
      </c>
    </row>
    <row r="5198" spans="1:4" x14ac:dyDescent="0.35">
      <c r="A5198" s="9" t="s">
        <v>12095</v>
      </c>
      <c r="B5198">
        <v>4238</v>
      </c>
      <c r="C5198" t="str">
        <f>VLOOKUP(submittedTime[[#This Row],[ID]],boatCondensed[#All],2,FALSE)</f>
        <v>WINDSTAR</v>
      </c>
      <c r="D5198" t="str">
        <f>VLOOKUP(submittedTime[[#This Row],[ID]],boatCondensed[#All],3,FALSE)</f>
        <v>146</v>
      </c>
    </row>
    <row r="5199" spans="1:4" x14ac:dyDescent="0.35">
      <c r="A5199" s="9" t="s">
        <v>12095</v>
      </c>
      <c r="B5199">
        <v>10153</v>
      </c>
      <c r="C5199" t="str">
        <f>VLOOKUP(submittedTime[[#This Row],[ID]],boatCondensed[#All],2,FALSE)</f>
        <v>WINDSTAR</v>
      </c>
      <c r="D5199" t="str">
        <f>VLOOKUP(submittedTime[[#This Row],[ID]],boatCondensed[#All],3,FALSE)</f>
        <v>146</v>
      </c>
    </row>
    <row r="5200" spans="1:4" x14ac:dyDescent="0.35">
      <c r="A5200" s="9" t="s">
        <v>12095</v>
      </c>
      <c r="B5200">
        <v>3329</v>
      </c>
      <c r="C5200" t="str">
        <f>VLOOKUP(submittedTime[[#This Row],[ID]],boatCondensed[#All],2,FALSE)</f>
        <v>WINDSTAR</v>
      </c>
      <c r="D5200" t="str">
        <f>VLOOKUP(submittedTime[[#This Row],[ID]],boatCondensed[#All],3,FALSE)</f>
        <v>146</v>
      </c>
    </row>
    <row r="5201" spans="1:4" x14ac:dyDescent="0.35">
      <c r="A5201" s="9" t="s">
        <v>12096</v>
      </c>
      <c r="B5201">
        <v>12513</v>
      </c>
      <c r="C5201" t="str">
        <f>VLOOKUP(submittedTime[[#This Row],[ID]],boatCondensed[#All],2,FALSE)</f>
        <v>SGIAN DUBH</v>
      </c>
      <c r="D5201" t="str">
        <f>VLOOKUP(submittedTime[[#This Row],[ID]],boatCondensed[#All],3,FALSE)</f>
        <v>183</v>
      </c>
    </row>
    <row r="5202" spans="1:4" x14ac:dyDescent="0.35">
      <c r="A5202" s="9" t="s">
        <v>12096</v>
      </c>
      <c r="B5202">
        <v>4700</v>
      </c>
      <c r="C5202" t="str">
        <f>VLOOKUP(submittedTime[[#This Row],[ID]],boatCondensed[#All],2,FALSE)</f>
        <v>SGIAN DUBH</v>
      </c>
      <c r="D5202" t="str">
        <f>VLOOKUP(submittedTime[[#This Row],[ID]],boatCondensed[#All],3,FALSE)</f>
        <v>183</v>
      </c>
    </row>
    <row r="5203" spans="1:4" x14ac:dyDescent="0.35">
      <c r="A5203" s="9" t="s">
        <v>12096</v>
      </c>
      <c r="B5203">
        <v>5150</v>
      </c>
      <c r="C5203" t="str">
        <f>VLOOKUP(submittedTime[[#This Row],[ID]],boatCondensed[#All],2,FALSE)</f>
        <v>SGIAN DUBH</v>
      </c>
      <c r="D5203" t="str">
        <f>VLOOKUP(submittedTime[[#This Row],[ID]],boatCondensed[#All],3,FALSE)</f>
        <v>183</v>
      </c>
    </row>
    <row r="5204" spans="1:4" x14ac:dyDescent="0.35">
      <c r="A5204" s="9" t="s">
        <v>12096</v>
      </c>
      <c r="B5204">
        <v>10800</v>
      </c>
      <c r="C5204" t="str">
        <f>VLOOKUP(submittedTime[[#This Row],[ID]],boatCondensed[#All],2,FALSE)</f>
        <v>SGIAN DUBH</v>
      </c>
      <c r="D5204" t="str">
        <f>VLOOKUP(submittedTime[[#This Row],[ID]],boatCondensed[#All],3,FALSE)</f>
        <v>183</v>
      </c>
    </row>
    <row r="5205" spans="1:4" x14ac:dyDescent="0.35">
      <c r="A5205" s="9" t="s">
        <v>12096</v>
      </c>
      <c r="B5205">
        <v>12925</v>
      </c>
      <c r="C5205" t="str">
        <f>VLOOKUP(submittedTime[[#This Row],[ID]],boatCondensed[#All],2,FALSE)</f>
        <v>SGIAN DUBH</v>
      </c>
      <c r="D5205" t="str">
        <f>VLOOKUP(submittedTime[[#This Row],[ID]],boatCondensed[#All],3,FALSE)</f>
        <v>183</v>
      </c>
    </row>
    <row r="5206" spans="1:4" x14ac:dyDescent="0.35">
      <c r="A5206" s="9" t="s">
        <v>12096</v>
      </c>
      <c r="B5206">
        <v>5010</v>
      </c>
      <c r="C5206" t="str">
        <f>VLOOKUP(submittedTime[[#This Row],[ID]],boatCondensed[#All],2,FALSE)</f>
        <v>SGIAN DUBH</v>
      </c>
      <c r="D5206" t="str">
        <f>VLOOKUP(submittedTime[[#This Row],[ID]],boatCondensed[#All],3,FALSE)</f>
        <v>183</v>
      </c>
    </row>
    <row r="5207" spans="1:4" x14ac:dyDescent="0.35">
      <c r="A5207" s="9" t="s">
        <v>12096</v>
      </c>
      <c r="B5207">
        <v>5826</v>
      </c>
      <c r="C5207" t="str">
        <f>VLOOKUP(submittedTime[[#This Row],[ID]],boatCondensed[#All],2,FALSE)</f>
        <v>SGIAN DUBH</v>
      </c>
      <c r="D5207" t="str">
        <f>VLOOKUP(submittedTime[[#This Row],[ID]],boatCondensed[#All],3,FALSE)</f>
        <v>183</v>
      </c>
    </row>
    <row r="5208" spans="1:4" x14ac:dyDescent="0.35">
      <c r="A5208" s="9" t="s">
        <v>12097</v>
      </c>
      <c r="B5208">
        <v>4340</v>
      </c>
      <c r="C5208" t="str">
        <f>VLOOKUP(submittedTime[[#This Row],[ID]],boatCondensed[#All],2,FALSE)</f>
        <v>SMILE</v>
      </c>
      <c r="D5208" t="str">
        <f>VLOOKUP(submittedTime[[#This Row],[ID]],boatCondensed[#All],3,FALSE)</f>
        <v>60</v>
      </c>
    </row>
    <row r="5209" spans="1:4" x14ac:dyDescent="0.35">
      <c r="A5209" s="9" t="s">
        <v>12097</v>
      </c>
      <c r="B5209">
        <v>4545</v>
      </c>
      <c r="C5209" t="str">
        <f>VLOOKUP(submittedTime[[#This Row],[ID]],boatCondensed[#All],2,FALSE)</f>
        <v>SMILE</v>
      </c>
      <c r="D5209" t="str">
        <f>VLOOKUP(submittedTime[[#This Row],[ID]],boatCondensed[#All],3,FALSE)</f>
        <v>60</v>
      </c>
    </row>
    <row r="5210" spans="1:4" x14ac:dyDescent="0.35">
      <c r="A5210" s="9" t="s">
        <v>12097</v>
      </c>
      <c r="B5210">
        <v>10632</v>
      </c>
      <c r="C5210" t="str">
        <f>VLOOKUP(submittedTime[[#This Row],[ID]],boatCondensed[#All],2,FALSE)</f>
        <v>SMILE</v>
      </c>
      <c r="D5210" t="str">
        <f>VLOOKUP(submittedTime[[#This Row],[ID]],boatCondensed[#All],3,FALSE)</f>
        <v>60</v>
      </c>
    </row>
    <row r="5211" spans="1:4" x14ac:dyDescent="0.35">
      <c r="A5211" s="9" t="s">
        <v>12097</v>
      </c>
      <c r="B5211">
        <v>4525</v>
      </c>
      <c r="C5211" t="str">
        <f>VLOOKUP(submittedTime[[#This Row],[ID]],boatCondensed[#All],2,FALSE)</f>
        <v>SMILE</v>
      </c>
      <c r="D5211" t="str">
        <f>VLOOKUP(submittedTime[[#This Row],[ID]],boatCondensed[#All],3,FALSE)</f>
        <v>60</v>
      </c>
    </row>
    <row r="5212" spans="1:4" x14ac:dyDescent="0.35">
      <c r="A5212" s="9" t="s">
        <v>12097</v>
      </c>
      <c r="B5212">
        <v>5814</v>
      </c>
      <c r="C5212" t="str">
        <f>VLOOKUP(submittedTime[[#This Row],[ID]],boatCondensed[#All],2,FALSE)</f>
        <v>SMILE</v>
      </c>
      <c r="D5212" t="str">
        <f>VLOOKUP(submittedTime[[#This Row],[ID]],boatCondensed[#All],3,FALSE)</f>
        <v>60</v>
      </c>
    </row>
    <row r="5213" spans="1:4" x14ac:dyDescent="0.35">
      <c r="A5213" s="9" t="s">
        <v>10663</v>
      </c>
      <c r="B5213">
        <v>15701</v>
      </c>
      <c r="C5213" t="str">
        <f>VLOOKUP(submittedTime[[#This Row],[ID]],boatCondensed[#All],2,FALSE)</f>
        <v>NORTHCAUGHT</v>
      </c>
      <c r="D5213" t="str">
        <f>VLOOKUP(submittedTime[[#This Row],[ID]],boatCondensed[#All],3,FALSE)</f>
        <v>136</v>
      </c>
    </row>
    <row r="5214" spans="1:4" x14ac:dyDescent="0.35">
      <c r="A5214" s="9" t="s">
        <v>10663</v>
      </c>
      <c r="B5214">
        <v>13613</v>
      </c>
      <c r="C5214" t="str">
        <f>VLOOKUP(submittedTime[[#This Row],[ID]],boatCondensed[#All],2,FALSE)</f>
        <v>NORTHCAUGHT</v>
      </c>
      <c r="D5214" t="str">
        <f>VLOOKUP(submittedTime[[#This Row],[ID]],boatCondensed[#All],3,FALSE)</f>
        <v>136</v>
      </c>
    </row>
    <row r="5215" spans="1:4" x14ac:dyDescent="0.35">
      <c r="A5215" s="9" t="s">
        <v>10663</v>
      </c>
      <c r="B5215">
        <v>10043</v>
      </c>
      <c r="C5215" t="str">
        <f>VLOOKUP(submittedTime[[#This Row],[ID]],boatCondensed[#All],2,FALSE)</f>
        <v>NORTHCAUGHT</v>
      </c>
      <c r="D5215" t="str">
        <f>VLOOKUP(submittedTime[[#This Row],[ID]],boatCondensed[#All],3,FALSE)</f>
        <v>136</v>
      </c>
    </row>
    <row r="5216" spans="1:4" x14ac:dyDescent="0.35">
      <c r="A5216" s="9" t="s">
        <v>10663</v>
      </c>
      <c r="B5216">
        <v>5658</v>
      </c>
      <c r="C5216" t="str">
        <f>VLOOKUP(submittedTime[[#This Row],[ID]],boatCondensed[#All],2,FALSE)</f>
        <v>NORTHCAUGHT</v>
      </c>
      <c r="D5216" t="str">
        <f>VLOOKUP(submittedTime[[#This Row],[ID]],boatCondensed[#All],3,FALSE)</f>
        <v>136</v>
      </c>
    </row>
    <row r="5217" spans="1:4" x14ac:dyDescent="0.35">
      <c r="A5217" s="9" t="s">
        <v>10663</v>
      </c>
      <c r="B5217">
        <v>5731</v>
      </c>
      <c r="C5217" t="str">
        <f>VLOOKUP(submittedTime[[#This Row],[ID]],boatCondensed[#All],2,FALSE)</f>
        <v>NORTHCAUGHT</v>
      </c>
      <c r="D5217" t="str">
        <f>VLOOKUP(submittedTime[[#This Row],[ID]],boatCondensed[#All],3,FALSE)</f>
        <v>136</v>
      </c>
    </row>
    <row r="5218" spans="1:4" x14ac:dyDescent="0.35">
      <c r="A5218" s="9" t="s">
        <v>10663</v>
      </c>
      <c r="B5218">
        <v>3707</v>
      </c>
      <c r="C5218" t="str">
        <f>VLOOKUP(submittedTime[[#This Row],[ID]],boatCondensed[#All],2,FALSE)</f>
        <v>NORTHCAUGHT</v>
      </c>
      <c r="D5218" t="str">
        <f>VLOOKUP(submittedTime[[#This Row],[ID]],boatCondensed[#All],3,FALSE)</f>
        <v>136</v>
      </c>
    </row>
    <row r="5219" spans="1:4" x14ac:dyDescent="0.35">
      <c r="A5219" s="9" t="s">
        <v>10663</v>
      </c>
      <c r="B5219">
        <v>5350</v>
      </c>
      <c r="C5219" t="str">
        <f>VLOOKUP(submittedTime[[#This Row],[ID]],boatCondensed[#All],2,FALSE)</f>
        <v>NORTHCAUGHT</v>
      </c>
      <c r="D5219" t="str">
        <f>VLOOKUP(submittedTime[[#This Row],[ID]],boatCondensed[#All],3,FALSE)</f>
        <v>136</v>
      </c>
    </row>
    <row r="5220" spans="1:4" x14ac:dyDescent="0.35">
      <c r="A5220" s="9" t="s">
        <v>10663</v>
      </c>
      <c r="B5220">
        <v>4549</v>
      </c>
      <c r="C5220" t="str">
        <f>VLOOKUP(submittedTime[[#This Row],[ID]],boatCondensed[#All],2,FALSE)</f>
        <v>NORTHCAUGHT</v>
      </c>
      <c r="D5220" t="str">
        <f>VLOOKUP(submittedTime[[#This Row],[ID]],boatCondensed[#All],3,FALSE)</f>
        <v>136</v>
      </c>
    </row>
    <row r="5221" spans="1:4" x14ac:dyDescent="0.35">
      <c r="A5221" s="9" t="s">
        <v>10663</v>
      </c>
      <c r="B5221">
        <v>5023</v>
      </c>
      <c r="C5221" t="str">
        <f>VLOOKUP(submittedTime[[#This Row],[ID]],boatCondensed[#All],2,FALSE)</f>
        <v>NORTHCAUGHT</v>
      </c>
      <c r="D5221" t="str">
        <f>VLOOKUP(submittedTime[[#This Row],[ID]],boatCondensed[#All],3,FALSE)</f>
        <v>136</v>
      </c>
    </row>
    <row r="5222" spans="1:4" x14ac:dyDescent="0.35">
      <c r="A5222" s="9" t="s">
        <v>10663</v>
      </c>
      <c r="B5222">
        <v>4049</v>
      </c>
      <c r="C5222" t="str">
        <f>VLOOKUP(submittedTime[[#This Row],[ID]],boatCondensed[#All],2,FALSE)</f>
        <v>NORTHCAUGHT</v>
      </c>
      <c r="D5222" t="str">
        <f>VLOOKUP(submittedTime[[#This Row],[ID]],boatCondensed[#All],3,FALSE)</f>
        <v>136</v>
      </c>
    </row>
    <row r="5223" spans="1:4" x14ac:dyDescent="0.35">
      <c r="A5223" s="9" t="s">
        <v>10663</v>
      </c>
      <c r="B5223">
        <v>5635</v>
      </c>
      <c r="C5223" t="str">
        <f>VLOOKUP(submittedTime[[#This Row],[ID]],boatCondensed[#All],2,FALSE)</f>
        <v>NORTHCAUGHT</v>
      </c>
      <c r="D5223" t="str">
        <f>VLOOKUP(submittedTime[[#This Row],[ID]],boatCondensed[#All],3,FALSE)</f>
        <v>136</v>
      </c>
    </row>
    <row r="5224" spans="1:4" x14ac:dyDescent="0.35">
      <c r="A5224" s="9" t="s">
        <v>10663</v>
      </c>
      <c r="B5224">
        <v>5029</v>
      </c>
      <c r="C5224" t="str">
        <f>VLOOKUP(submittedTime[[#This Row],[ID]],boatCondensed[#All],2,FALSE)</f>
        <v>NORTHCAUGHT</v>
      </c>
      <c r="D5224" t="str">
        <f>VLOOKUP(submittedTime[[#This Row],[ID]],boatCondensed[#All],3,FALSE)</f>
        <v>136</v>
      </c>
    </row>
    <row r="5225" spans="1:4" x14ac:dyDescent="0.35">
      <c r="A5225" s="9" t="s">
        <v>10663</v>
      </c>
      <c r="B5225">
        <v>14337</v>
      </c>
      <c r="C5225" t="str">
        <f>VLOOKUP(submittedTime[[#This Row],[ID]],boatCondensed[#All],2,FALSE)</f>
        <v>NORTHCAUGHT</v>
      </c>
      <c r="D5225" t="str">
        <f>VLOOKUP(submittedTime[[#This Row],[ID]],boatCondensed[#All],3,FALSE)</f>
        <v>136</v>
      </c>
    </row>
    <row r="5226" spans="1:4" x14ac:dyDescent="0.35">
      <c r="A5226" s="9" t="s">
        <v>10502</v>
      </c>
      <c r="B5226">
        <v>15007</v>
      </c>
      <c r="C5226" t="str">
        <f>VLOOKUP(submittedTime[[#This Row],[ID]],boatCondensed[#All],2,FALSE)</f>
        <v>PABLO 2</v>
      </c>
      <c r="D5226" t="str">
        <f>VLOOKUP(submittedTime[[#This Row],[ID]],boatCondensed[#All],3,FALSE)</f>
        <v>161</v>
      </c>
    </row>
    <row r="5227" spans="1:4" x14ac:dyDescent="0.35">
      <c r="A5227" s="9" t="s">
        <v>10502</v>
      </c>
      <c r="B5227">
        <v>12519</v>
      </c>
      <c r="C5227" t="str">
        <f>VLOOKUP(submittedTime[[#This Row],[ID]],boatCondensed[#All],2,FALSE)</f>
        <v>PABLO 2</v>
      </c>
      <c r="D5227" t="str">
        <f>VLOOKUP(submittedTime[[#This Row],[ID]],boatCondensed[#All],3,FALSE)</f>
        <v>161</v>
      </c>
    </row>
    <row r="5228" spans="1:4" x14ac:dyDescent="0.35">
      <c r="A5228" s="9" t="s">
        <v>10502</v>
      </c>
      <c r="B5228">
        <v>5408</v>
      </c>
      <c r="C5228" t="str">
        <f>VLOOKUP(submittedTime[[#This Row],[ID]],boatCondensed[#All],2,FALSE)</f>
        <v>PABLO 2</v>
      </c>
      <c r="D5228" t="str">
        <f>VLOOKUP(submittedTime[[#This Row],[ID]],boatCondensed[#All],3,FALSE)</f>
        <v>161</v>
      </c>
    </row>
    <row r="5229" spans="1:4" x14ac:dyDescent="0.35">
      <c r="A5229" s="9" t="s">
        <v>10502</v>
      </c>
      <c r="B5229">
        <v>5408</v>
      </c>
      <c r="C5229" t="str">
        <f>VLOOKUP(submittedTime[[#This Row],[ID]],boatCondensed[#All],2,FALSE)</f>
        <v>PABLO 2</v>
      </c>
      <c r="D5229" t="str">
        <f>VLOOKUP(submittedTime[[#This Row],[ID]],boatCondensed[#All],3,FALSE)</f>
        <v>161</v>
      </c>
    </row>
    <row r="5230" spans="1:4" x14ac:dyDescent="0.35">
      <c r="A5230" s="9" t="s">
        <v>10502</v>
      </c>
      <c r="B5230">
        <v>5336</v>
      </c>
      <c r="C5230" t="str">
        <f>VLOOKUP(submittedTime[[#This Row],[ID]],boatCondensed[#All],2,FALSE)</f>
        <v>PABLO 2</v>
      </c>
      <c r="D5230" t="str">
        <f>VLOOKUP(submittedTime[[#This Row],[ID]],boatCondensed[#All],3,FALSE)</f>
        <v>161</v>
      </c>
    </row>
    <row r="5231" spans="1:4" x14ac:dyDescent="0.35">
      <c r="A5231" s="9" t="s">
        <v>10502</v>
      </c>
      <c r="B5231">
        <v>4125</v>
      </c>
      <c r="C5231" t="str">
        <f>VLOOKUP(submittedTime[[#This Row],[ID]],boatCondensed[#All],2,FALSE)</f>
        <v>PABLO 2</v>
      </c>
      <c r="D5231" t="str">
        <f>VLOOKUP(submittedTime[[#This Row],[ID]],boatCondensed[#All],3,FALSE)</f>
        <v>161</v>
      </c>
    </row>
    <row r="5232" spans="1:4" x14ac:dyDescent="0.35">
      <c r="A5232" s="9" t="s">
        <v>10502</v>
      </c>
      <c r="B5232">
        <v>5526</v>
      </c>
      <c r="C5232" t="str">
        <f>VLOOKUP(submittedTime[[#This Row],[ID]],boatCondensed[#All],2,FALSE)</f>
        <v>PABLO 2</v>
      </c>
      <c r="D5232" t="str">
        <f>VLOOKUP(submittedTime[[#This Row],[ID]],boatCondensed[#All],3,FALSE)</f>
        <v>161</v>
      </c>
    </row>
    <row r="5233" spans="1:4" x14ac:dyDescent="0.35">
      <c r="A5233" s="9" t="s">
        <v>10502</v>
      </c>
      <c r="B5233">
        <v>4838</v>
      </c>
      <c r="C5233" t="str">
        <f>VLOOKUP(submittedTime[[#This Row],[ID]],boatCondensed[#All],2,FALSE)</f>
        <v>PABLO 2</v>
      </c>
      <c r="D5233" t="str">
        <f>VLOOKUP(submittedTime[[#This Row],[ID]],boatCondensed[#All],3,FALSE)</f>
        <v>161</v>
      </c>
    </row>
    <row r="5234" spans="1:4" x14ac:dyDescent="0.35">
      <c r="A5234" s="9" t="s">
        <v>10502</v>
      </c>
      <c r="B5234">
        <v>4821</v>
      </c>
      <c r="C5234" t="str">
        <f>VLOOKUP(submittedTime[[#This Row],[ID]],boatCondensed[#All],2,FALSE)</f>
        <v>PABLO 2</v>
      </c>
      <c r="D5234" t="str">
        <f>VLOOKUP(submittedTime[[#This Row],[ID]],boatCondensed[#All],3,FALSE)</f>
        <v>161</v>
      </c>
    </row>
    <row r="5235" spans="1:4" x14ac:dyDescent="0.35">
      <c r="A5235" s="9" t="s">
        <v>10502</v>
      </c>
      <c r="B5235">
        <v>4152</v>
      </c>
      <c r="C5235" t="str">
        <f>VLOOKUP(submittedTime[[#This Row],[ID]],boatCondensed[#All],2,FALSE)</f>
        <v>PABLO 2</v>
      </c>
      <c r="D5235" t="str">
        <f>VLOOKUP(submittedTime[[#This Row],[ID]],boatCondensed[#All],3,FALSE)</f>
        <v>161</v>
      </c>
    </row>
    <row r="5236" spans="1:4" x14ac:dyDescent="0.35">
      <c r="A5236" s="9" t="s">
        <v>10502</v>
      </c>
      <c r="B5236">
        <v>11304</v>
      </c>
      <c r="C5236" t="str">
        <f>VLOOKUP(submittedTime[[#This Row],[ID]],boatCondensed[#All],2,FALSE)</f>
        <v>PABLO 2</v>
      </c>
      <c r="D5236" t="str">
        <f>VLOOKUP(submittedTime[[#This Row],[ID]],boatCondensed[#All],3,FALSE)</f>
        <v>161</v>
      </c>
    </row>
    <row r="5237" spans="1:4" x14ac:dyDescent="0.35">
      <c r="A5237" s="9" t="s">
        <v>10503</v>
      </c>
      <c r="B5237">
        <v>4253</v>
      </c>
      <c r="C5237" t="str">
        <f>VLOOKUP(submittedTime[[#This Row],[ID]],boatCondensed[#All],2,FALSE)</f>
        <v>MARIAH</v>
      </c>
      <c r="D5237" t="str">
        <f>VLOOKUP(submittedTime[[#This Row],[ID]],boatCondensed[#All],3,FALSE)</f>
        <v>183</v>
      </c>
    </row>
    <row r="5238" spans="1:4" x14ac:dyDescent="0.35">
      <c r="A5238" s="9" t="s">
        <v>10503</v>
      </c>
      <c r="B5238">
        <v>10401</v>
      </c>
      <c r="C5238" t="str">
        <f>VLOOKUP(submittedTime[[#This Row],[ID]],boatCondensed[#All],2,FALSE)</f>
        <v>MARIAH</v>
      </c>
      <c r="D5238" t="str">
        <f>VLOOKUP(submittedTime[[#This Row],[ID]],boatCondensed[#All],3,FALSE)</f>
        <v>183</v>
      </c>
    </row>
    <row r="5239" spans="1:4" x14ac:dyDescent="0.35">
      <c r="A5239" s="9" t="s">
        <v>10503</v>
      </c>
      <c r="B5239">
        <v>4956</v>
      </c>
      <c r="C5239" t="str">
        <f>VLOOKUP(submittedTime[[#This Row],[ID]],boatCondensed[#All],2,FALSE)</f>
        <v>MARIAH</v>
      </c>
      <c r="D5239" t="str">
        <f>VLOOKUP(submittedTime[[#This Row],[ID]],boatCondensed[#All],3,FALSE)</f>
        <v>183</v>
      </c>
    </row>
    <row r="5240" spans="1:4" x14ac:dyDescent="0.35">
      <c r="A5240" s="9" t="s">
        <v>10503</v>
      </c>
      <c r="B5240">
        <v>4404</v>
      </c>
      <c r="C5240" t="str">
        <f>VLOOKUP(submittedTime[[#This Row],[ID]],boatCondensed[#All],2,FALSE)</f>
        <v>MARIAH</v>
      </c>
      <c r="D5240" t="str">
        <f>VLOOKUP(submittedTime[[#This Row],[ID]],boatCondensed[#All],3,FALSE)</f>
        <v>183</v>
      </c>
    </row>
    <row r="5241" spans="1:4" x14ac:dyDescent="0.35">
      <c r="A5241" s="9" t="s">
        <v>10503</v>
      </c>
      <c r="B5241">
        <v>3233</v>
      </c>
      <c r="C5241" t="str">
        <f>VLOOKUP(submittedTime[[#This Row],[ID]],boatCondensed[#All],2,FALSE)</f>
        <v>MARIAH</v>
      </c>
      <c r="D5241" t="str">
        <f>VLOOKUP(submittedTime[[#This Row],[ID]],boatCondensed[#All],3,FALSE)</f>
        <v>183</v>
      </c>
    </row>
    <row r="5242" spans="1:4" x14ac:dyDescent="0.35">
      <c r="A5242" s="9" t="s">
        <v>10503</v>
      </c>
      <c r="B5242">
        <v>10238</v>
      </c>
      <c r="C5242" t="str">
        <f>VLOOKUP(submittedTime[[#This Row],[ID]],boatCondensed[#All],2,FALSE)</f>
        <v>MARIAH</v>
      </c>
      <c r="D5242" t="str">
        <f>VLOOKUP(submittedTime[[#This Row],[ID]],boatCondensed[#All],3,FALSE)</f>
        <v>183</v>
      </c>
    </row>
    <row r="5243" spans="1:4" x14ac:dyDescent="0.35">
      <c r="A5243" s="9" t="s">
        <v>10503</v>
      </c>
      <c r="B5243">
        <v>3516</v>
      </c>
      <c r="C5243" t="str">
        <f>VLOOKUP(submittedTime[[#This Row],[ID]],boatCondensed[#All],2,FALSE)</f>
        <v>MARIAH</v>
      </c>
      <c r="D5243" t="str">
        <f>VLOOKUP(submittedTime[[#This Row],[ID]],boatCondensed[#All],3,FALSE)</f>
        <v>183</v>
      </c>
    </row>
    <row r="5244" spans="1:4" x14ac:dyDescent="0.35">
      <c r="A5244" s="9" t="s">
        <v>10503</v>
      </c>
      <c r="B5244">
        <v>3958</v>
      </c>
      <c r="C5244" t="str">
        <f>VLOOKUP(submittedTime[[#This Row],[ID]],boatCondensed[#All],2,FALSE)</f>
        <v>MARIAH</v>
      </c>
      <c r="D5244" t="str">
        <f>VLOOKUP(submittedTime[[#This Row],[ID]],boatCondensed[#All],3,FALSE)</f>
        <v>183</v>
      </c>
    </row>
    <row r="5245" spans="1:4" x14ac:dyDescent="0.35">
      <c r="A5245" s="9" t="s">
        <v>10503</v>
      </c>
      <c r="B5245">
        <v>3602</v>
      </c>
      <c r="C5245" t="str">
        <f>VLOOKUP(submittedTime[[#This Row],[ID]],boatCondensed[#All],2,FALSE)</f>
        <v>MARIAH</v>
      </c>
      <c r="D5245" t="str">
        <f>VLOOKUP(submittedTime[[#This Row],[ID]],boatCondensed[#All],3,FALSE)</f>
        <v>183</v>
      </c>
    </row>
    <row r="5246" spans="1:4" x14ac:dyDescent="0.35">
      <c r="A5246" s="9" t="s">
        <v>10503</v>
      </c>
      <c r="B5246">
        <v>3350</v>
      </c>
      <c r="C5246" t="str">
        <f>VLOOKUP(submittedTime[[#This Row],[ID]],boatCondensed[#All],2,FALSE)</f>
        <v>MARIAH</v>
      </c>
      <c r="D5246" t="str">
        <f>VLOOKUP(submittedTime[[#This Row],[ID]],boatCondensed[#All],3,FALSE)</f>
        <v>183</v>
      </c>
    </row>
    <row r="5247" spans="1:4" x14ac:dyDescent="0.35">
      <c r="A5247" s="9" t="s">
        <v>10503</v>
      </c>
      <c r="B5247">
        <v>14741</v>
      </c>
      <c r="C5247" t="str">
        <f>VLOOKUP(submittedTime[[#This Row],[ID]],boatCondensed[#All],2,FALSE)</f>
        <v>MARIAH</v>
      </c>
      <c r="D5247" t="str">
        <f>VLOOKUP(submittedTime[[#This Row],[ID]],boatCondensed[#All],3,FALSE)</f>
        <v>183</v>
      </c>
    </row>
    <row r="5248" spans="1:4" x14ac:dyDescent="0.35">
      <c r="A5248" s="9" t="s">
        <v>12098</v>
      </c>
      <c r="B5248">
        <v>11343</v>
      </c>
      <c r="C5248" t="str">
        <f>VLOOKUP(submittedTime[[#This Row],[ID]],boatCondensed[#All],2,FALSE)</f>
        <v>ONAWA</v>
      </c>
      <c r="D5248" t="str">
        <f>VLOOKUP(submittedTime[[#This Row],[ID]],boatCondensed[#All],3,FALSE)</f>
        <v>188</v>
      </c>
    </row>
    <row r="5249" spans="1:4" x14ac:dyDescent="0.35">
      <c r="A5249" s="9" t="s">
        <v>12098</v>
      </c>
      <c r="B5249">
        <v>3650</v>
      </c>
      <c r="C5249" t="str">
        <f>VLOOKUP(submittedTime[[#This Row],[ID]],boatCondensed[#All],2,FALSE)</f>
        <v>ONAWA</v>
      </c>
      <c r="D5249" t="str">
        <f>VLOOKUP(submittedTime[[#This Row],[ID]],boatCondensed[#All],3,FALSE)</f>
        <v>188</v>
      </c>
    </row>
    <row r="5250" spans="1:4" x14ac:dyDescent="0.35">
      <c r="A5250" s="9" t="s">
        <v>12098</v>
      </c>
      <c r="B5250">
        <v>10407</v>
      </c>
      <c r="C5250" t="str">
        <f>VLOOKUP(submittedTime[[#This Row],[ID]],boatCondensed[#All],2,FALSE)</f>
        <v>ONAWA</v>
      </c>
      <c r="D5250" t="str">
        <f>VLOOKUP(submittedTime[[#This Row],[ID]],boatCondensed[#All],3,FALSE)</f>
        <v>188</v>
      </c>
    </row>
    <row r="5251" spans="1:4" x14ac:dyDescent="0.35">
      <c r="A5251" s="9" t="s">
        <v>12098</v>
      </c>
      <c r="B5251">
        <v>11911</v>
      </c>
      <c r="C5251" t="str">
        <f>VLOOKUP(submittedTime[[#This Row],[ID]],boatCondensed[#All],2,FALSE)</f>
        <v>ONAWA</v>
      </c>
      <c r="D5251" t="str">
        <f>VLOOKUP(submittedTime[[#This Row],[ID]],boatCondensed[#All],3,FALSE)</f>
        <v>188</v>
      </c>
    </row>
    <row r="5252" spans="1:4" x14ac:dyDescent="0.35">
      <c r="A5252" s="9" t="s">
        <v>12098</v>
      </c>
      <c r="B5252">
        <v>11410</v>
      </c>
      <c r="C5252" t="str">
        <f>VLOOKUP(submittedTime[[#This Row],[ID]],boatCondensed[#All],2,FALSE)</f>
        <v>ONAWA</v>
      </c>
      <c r="D5252" t="str">
        <f>VLOOKUP(submittedTime[[#This Row],[ID]],boatCondensed[#All],3,FALSE)</f>
        <v>188</v>
      </c>
    </row>
    <row r="5253" spans="1:4" x14ac:dyDescent="0.35">
      <c r="A5253" s="9" t="s">
        <v>12098</v>
      </c>
      <c r="B5253">
        <v>4428</v>
      </c>
      <c r="C5253" t="str">
        <f>VLOOKUP(submittedTime[[#This Row],[ID]],boatCondensed[#All],2,FALSE)</f>
        <v>ONAWA</v>
      </c>
      <c r="D5253" t="str">
        <f>VLOOKUP(submittedTime[[#This Row],[ID]],boatCondensed[#All],3,FALSE)</f>
        <v>188</v>
      </c>
    </row>
    <row r="5254" spans="1:4" x14ac:dyDescent="0.35">
      <c r="A5254" s="9" t="s">
        <v>12098</v>
      </c>
      <c r="B5254">
        <v>3159</v>
      </c>
      <c r="C5254" t="str">
        <f>VLOOKUP(submittedTime[[#This Row],[ID]],boatCondensed[#All],2,FALSE)</f>
        <v>ONAWA</v>
      </c>
      <c r="D5254" t="str">
        <f>VLOOKUP(submittedTime[[#This Row],[ID]],boatCondensed[#All],3,FALSE)</f>
        <v>188</v>
      </c>
    </row>
    <row r="5255" spans="1:4" x14ac:dyDescent="0.35">
      <c r="A5255" s="9" t="s">
        <v>12098</v>
      </c>
      <c r="B5255">
        <v>5350</v>
      </c>
      <c r="C5255" t="str">
        <f>VLOOKUP(submittedTime[[#This Row],[ID]],boatCondensed[#All],2,FALSE)</f>
        <v>ONAWA</v>
      </c>
      <c r="D5255" t="str">
        <f>VLOOKUP(submittedTime[[#This Row],[ID]],boatCondensed[#All],3,FALSE)</f>
        <v>188</v>
      </c>
    </row>
    <row r="5256" spans="1:4" x14ac:dyDescent="0.35">
      <c r="A5256" s="9" t="s">
        <v>12098</v>
      </c>
      <c r="B5256">
        <v>10726</v>
      </c>
      <c r="C5256" t="str">
        <f>VLOOKUP(submittedTime[[#This Row],[ID]],boatCondensed[#All],2,FALSE)</f>
        <v>ONAWA</v>
      </c>
      <c r="D5256" t="str">
        <f>VLOOKUP(submittedTime[[#This Row],[ID]],boatCondensed[#All],3,FALSE)</f>
        <v>188</v>
      </c>
    </row>
    <row r="5257" spans="1:4" x14ac:dyDescent="0.35">
      <c r="A5257" s="9" t="s">
        <v>12098</v>
      </c>
      <c r="B5257">
        <v>3703</v>
      </c>
      <c r="C5257" t="str">
        <f>VLOOKUP(submittedTime[[#This Row],[ID]],boatCondensed[#All],2,FALSE)</f>
        <v>ONAWA</v>
      </c>
      <c r="D5257" t="str">
        <f>VLOOKUP(submittedTime[[#This Row],[ID]],boatCondensed[#All],3,FALSE)</f>
        <v>188</v>
      </c>
    </row>
    <row r="5258" spans="1:4" x14ac:dyDescent="0.35">
      <c r="A5258" s="9" t="s">
        <v>12098</v>
      </c>
      <c r="B5258">
        <v>5119</v>
      </c>
      <c r="C5258" t="str">
        <f>VLOOKUP(submittedTime[[#This Row],[ID]],boatCondensed[#All],2,FALSE)</f>
        <v>ONAWA</v>
      </c>
      <c r="D5258" t="str">
        <f>VLOOKUP(submittedTime[[#This Row],[ID]],boatCondensed[#All],3,FALSE)</f>
        <v>188</v>
      </c>
    </row>
    <row r="5259" spans="1:4" x14ac:dyDescent="0.35">
      <c r="A5259" s="9" t="s">
        <v>12098</v>
      </c>
      <c r="B5259">
        <v>4739</v>
      </c>
      <c r="C5259" t="str">
        <f>VLOOKUP(submittedTime[[#This Row],[ID]],boatCondensed[#All],2,FALSE)</f>
        <v>ONAWA</v>
      </c>
      <c r="D5259" t="str">
        <f>VLOOKUP(submittedTime[[#This Row],[ID]],boatCondensed[#All],3,FALSE)</f>
        <v>188</v>
      </c>
    </row>
    <row r="5260" spans="1:4" x14ac:dyDescent="0.35">
      <c r="A5260" s="9" t="s">
        <v>12099</v>
      </c>
      <c r="B5260">
        <v>11053</v>
      </c>
      <c r="C5260" t="str">
        <f>VLOOKUP(submittedTime[[#This Row],[ID]],boatCondensed[#All],2,FALSE)</f>
        <v>Still Knot Working</v>
      </c>
      <c r="D5260" t="str">
        <f>VLOOKUP(submittedTime[[#This Row],[ID]],boatCondensed[#All],3,FALSE)</f>
        <v>178</v>
      </c>
    </row>
    <row r="5261" spans="1:4" x14ac:dyDescent="0.35">
      <c r="A5261" s="9" t="s">
        <v>12099</v>
      </c>
      <c r="B5261">
        <v>10400</v>
      </c>
      <c r="C5261" t="str">
        <f>VLOOKUP(submittedTime[[#This Row],[ID]],boatCondensed[#All],2,FALSE)</f>
        <v>Still Knot Working</v>
      </c>
      <c r="D5261" t="str">
        <f>VLOOKUP(submittedTime[[#This Row],[ID]],boatCondensed[#All],3,FALSE)</f>
        <v>178</v>
      </c>
    </row>
    <row r="5262" spans="1:4" x14ac:dyDescent="0.35">
      <c r="A5262" s="9" t="s">
        <v>12099</v>
      </c>
      <c r="B5262">
        <v>4440</v>
      </c>
      <c r="C5262" t="str">
        <f>VLOOKUP(submittedTime[[#This Row],[ID]],boatCondensed[#All],2,FALSE)</f>
        <v>Still Knot Working</v>
      </c>
      <c r="D5262" t="str">
        <f>VLOOKUP(submittedTime[[#This Row],[ID]],boatCondensed[#All],3,FALSE)</f>
        <v>178</v>
      </c>
    </row>
    <row r="5263" spans="1:4" x14ac:dyDescent="0.35">
      <c r="A5263" s="9" t="s">
        <v>12099</v>
      </c>
      <c r="B5263">
        <v>3549</v>
      </c>
      <c r="C5263" t="str">
        <f>VLOOKUP(submittedTime[[#This Row],[ID]],boatCondensed[#All],2,FALSE)</f>
        <v>Still Knot Working</v>
      </c>
      <c r="D5263" t="str">
        <f>VLOOKUP(submittedTime[[#This Row],[ID]],boatCondensed[#All],3,FALSE)</f>
        <v>178</v>
      </c>
    </row>
    <row r="5264" spans="1:4" x14ac:dyDescent="0.35">
      <c r="A5264" s="9" t="s">
        <v>12099</v>
      </c>
      <c r="B5264">
        <v>3330</v>
      </c>
      <c r="C5264" t="str">
        <f>VLOOKUP(submittedTime[[#This Row],[ID]],boatCondensed[#All],2,FALSE)</f>
        <v>Still Knot Working</v>
      </c>
      <c r="D5264" t="str">
        <f>VLOOKUP(submittedTime[[#This Row],[ID]],boatCondensed[#All],3,FALSE)</f>
        <v>178</v>
      </c>
    </row>
    <row r="5265" spans="1:4" x14ac:dyDescent="0.35">
      <c r="A5265" s="9" t="s">
        <v>12099</v>
      </c>
      <c r="B5265">
        <v>5439</v>
      </c>
      <c r="C5265" t="str">
        <f>VLOOKUP(submittedTime[[#This Row],[ID]],boatCondensed[#All],2,FALSE)</f>
        <v>Still Knot Working</v>
      </c>
      <c r="D5265" t="str">
        <f>VLOOKUP(submittedTime[[#This Row],[ID]],boatCondensed[#All],3,FALSE)</f>
        <v>178</v>
      </c>
    </row>
    <row r="5266" spans="1:4" x14ac:dyDescent="0.35">
      <c r="A5266" s="9" t="s">
        <v>12099</v>
      </c>
      <c r="B5266">
        <v>3232</v>
      </c>
      <c r="C5266" t="str">
        <f>VLOOKUP(submittedTime[[#This Row],[ID]],boatCondensed[#All],2,FALSE)</f>
        <v>Still Knot Working</v>
      </c>
      <c r="D5266" t="str">
        <f>VLOOKUP(submittedTime[[#This Row],[ID]],boatCondensed[#All],3,FALSE)</f>
        <v>178</v>
      </c>
    </row>
    <row r="5267" spans="1:4" x14ac:dyDescent="0.35">
      <c r="A5267" s="9" t="s">
        <v>12099</v>
      </c>
      <c r="B5267">
        <v>4432</v>
      </c>
      <c r="C5267" t="str">
        <f>VLOOKUP(submittedTime[[#This Row],[ID]],boatCondensed[#All],2,FALSE)</f>
        <v>Still Knot Working</v>
      </c>
      <c r="D5267" t="str">
        <f>VLOOKUP(submittedTime[[#This Row],[ID]],boatCondensed[#All],3,FALSE)</f>
        <v>178</v>
      </c>
    </row>
    <row r="5268" spans="1:4" x14ac:dyDescent="0.35">
      <c r="A5268" s="9" t="s">
        <v>12100</v>
      </c>
      <c r="B5268">
        <v>3321</v>
      </c>
      <c r="C5268" t="str">
        <f>VLOOKUP(submittedTime[[#This Row],[ID]],boatCondensed[#All],2,FALSE)</f>
        <v>Star Mist</v>
      </c>
      <c r="D5268" t="str">
        <f>VLOOKUP(submittedTime[[#This Row],[ID]],boatCondensed[#All],3,FALSE)</f>
        <v>148</v>
      </c>
    </row>
    <row r="5269" spans="1:4" x14ac:dyDescent="0.35">
      <c r="A5269" s="9" t="s">
        <v>12100</v>
      </c>
      <c r="B5269">
        <v>10046</v>
      </c>
      <c r="C5269" t="str">
        <f>VLOOKUP(submittedTime[[#This Row],[ID]],boatCondensed[#All],2,FALSE)</f>
        <v>Star Mist</v>
      </c>
      <c r="D5269" t="str">
        <f>VLOOKUP(submittedTime[[#This Row],[ID]],boatCondensed[#All],3,FALSE)</f>
        <v>148</v>
      </c>
    </row>
    <row r="5270" spans="1:4" x14ac:dyDescent="0.35">
      <c r="A5270" s="9" t="s">
        <v>12100</v>
      </c>
      <c r="B5270">
        <v>4027</v>
      </c>
      <c r="C5270" t="str">
        <f>VLOOKUP(submittedTime[[#This Row],[ID]],boatCondensed[#All],2,FALSE)</f>
        <v>Star Mist</v>
      </c>
      <c r="D5270" t="str">
        <f>VLOOKUP(submittedTime[[#This Row],[ID]],boatCondensed[#All],3,FALSE)</f>
        <v>148</v>
      </c>
    </row>
    <row r="5271" spans="1:4" x14ac:dyDescent="0.35">
      <c r="A5271" s="9" t="s">
        <v>12100</v>
      </c>
      <c r="B5271">
        <v>4413</v>
      </c>
      <c r="C5271" t="str">
        <f>VLOOKUP(submittedTime[[#This Row],[ID]],boatCondensed[#All],2,FALSE)</f>
        <v>Star Mist</v>
      </c>
      <c r="D5271" t="str">
        <f>VLOOKUP(submittedTime[[#This Row],[ID]],boatCondensed[#All],3,FALSE)</f>
        <v>148</v>
      </c>
    </row>
    <row r="5272" spans="1:4" x14ac:dyDescent="0.35">
      <c r="A5272" s="9" t="s">
        <v>12100</v>
      </c>
      <c r="B5272">
        <v>3755</v>
      </c>
      <c r="C5272" t="str">
        <f>VLOOKUP(submittedTime[[#This Row],[ID]],boatCondensed[#All],2,FALSE)</f>
        <v>Star Mist</v>
      </c>
      <c r="D5272" t="str">
        <f>VLOOKUP(submittedTime[[#This Row],[ID]],boatCondensed[#All],3,FALSE)</f>
        <v>148</v>
      </c>
    </row>
    <row r="5273" spans="1:4" x14ac:dyDescent="0.35">
      <c r="A5273" s="9" t="s">
        <v>12100</v>
      </c>
      <c r="B5273">
        <v>3848</v>
      </c>
      <c r="C5273" t="str">
        <f>VLOOKUP(submittedTime[[#This Row],[ID]],boatCondensed[#All],2,FALSE)</f>
        <v>Star Mist</v>
      </c>
      <c r="D5273" t="str">
        <f>VLOOKUP(submittedTime[[#This Row],[ID]],boatCondensed[#All],3,FALSE)</f>
        <v>148</v>
      </c>
    </row>
    <row r="5274" spans="1:4" x14ac:dyDescent="0.35">
      <c r="A5274" s="9" t="s">
        <v>10504</v>
      </c>
      <c r="B5274">
        <v>3847</v>
      </c>
      <c r="C5274" t="str">
        <f>VLOOKUP(submittedTime[[#This Row],[ID]],boatCondensed[#All],2,FALSE)</f>
        <v>STREAK</v>
      </c>
      <c r="D5274" t="str">
        <f>VLOOKUP(submittedTime[[#This Row],[ID]],boatCondensed[#All],3,FALSE)</f>
        <v>203</v>
      </c>
    </row>
    <row r="5275" spans="1:4" x14ac:dyDescent="0.35">
      <c r="A5275" s="9" t="s">
        <v>10504</v>
      </c>
      <c r="B5275">
        <v>11811</v>
      </c>
      <c r="C5275" t="str">
        <f>VLOOKUP(submittedTime[[#This Row],[ID]],boatCondensed[#All],2,FALSE)</f>
        <v>STREAK</v>
      </c>
      <c r="D5275" t="str">
        <f>VLOOKUP(submittedTime[[#This Row],[ID]],boatCondensed[#All],3,FALSE)</f>
        <v>203</v>
      </c>
    </row>
    <row r="5276" spans="1:4" x14ac:dyDescent="0.35">
      <c r="A5276" s="9" t="s">
        <v>10504</v>
      </c>
      <c r="B5276">
        <v>4254</v>
      </c>
      <c r="C5276" t="str">
        <f>VLOOKUP(submittedTime[[#This Row],[ID]],boatCondensed[#All],2,FALSE)</f>
        <v>STREAK</v>
      </c>
      <c r="D5276" t="str">
        <f>VLOOKUP(submittedTime[[#This Row],[ID]],boatCondensed[#All],3,FALSE)</f>
        <v>203</v>
      </c>
    </row>
    <row r="5277" spans="1:4" x14ac:dyDescent="0.35">
      <c r="A5277" s="9" t="s">
        <v>10504</v>
      </c>
      <c r="B5277">
        <v>5016</v>
      </c>
      <c r="C5277" t="str">
        <f>VLOOKUP(submittedTime[[#This Row],[ID]],boatCondensed[#All],2,FALSE)</f>
        <v>STREAK</v>
      </c>
      <c r="D5277" t="str">
        <f>VLOOKUP(submittedTime[[#This Row],[ID]],boatCondensed[#All],3,FALSE)</f>
        <v>203</v>
      </c>
    </row>
    <row r="5278" spans="1:4" x14ac:dyDescent="0.35">
      <c r="A5278" s="9" t="s">
        <v>10504</v>
      </c>
      <c r="B5278">
        <v>4200</v>
      </c>
      <c r="C5278" t="str">
        <f>VLOOKUP(submittedTime[[#This Row],[ID]],boatCondensed[#All],2,FALSE)</f>
        <v>STREAK</v>
      </c>
      <c r="D5278" t="str">
        <f>VLOOKUP(submittedTime[[#This Row],[ID]],boatCondensed[#All],3,FALSE)</f>
        <v>203</v>
      </c>
    </row>
    <row r="5279" spans="1:4" x14ac:dyDescent="0.35">
      <c r="A5279" s="9" t="s">
        <v>10504</v>
      </c>
      <c r="B5279">
        <v>4610</v>
      </c>
      <c r="C5279" t="str">
        <f>VLOOKUP(submittedTime[[#This Row],[ID]],boatCondensed[#All],2,FALSE)</f>
        <v>STREAK</v>
      </c>
      <c r="D5279" t="str">
        <f>VLOOKUP(submittedTime[[#This Row],[ID]],boatCondensed[#All],3,FALSE)</f>
        <v>203</v>
      </c>
    </row>
    <row r="5280" spans="1:4" x14ac:dyDescent="0.35">
      <c r="A5280" s="9" t="s">
        <v>10504</v>
      </c>
      <c r="B5280">
        <v>4146</v>
      </c>
      <c r="C5280" t="str">
        <f>VLOOKUP(submittedTime[[#This Row],[ID]],boatCondensed[#All],2,FALSE)</f>
        <v>STREAK</v>
      </c>
      <c r="D5280" t="str">
        <f>VLOOKUP(submittedTime[[#This Row],[ID]],boatCondensed[#All],3,FALSE)</f>
        <v>203</v>
      </c>
    </row>
    <row r="5281" spans="1:4" x14ac:dyDescent="0.35">
      <c r="A5281" s="9" t="s">
        <v>10505</v>
      </c>
      <c r="B5281">
        <v>12535</v>
      </c>
      <c r="C5281" t="str">
        <f>VLOOKUP(submittedTime[[#This Row],[ID]],boatCondensed[#All],2,FALSE)</f>
        <v>SAPPHIRE</v>
      </c>
      <c r="D5281" t="str">
        <f>VLOOKUP(submittedTime[[#This Row],[ID]],boatCondensed[#All],3,FALSE)</f>
        <v>99</v>
      </c>
    </row>
    <row r="5282" spans="1:4" x14ac:dyDescent="0.35">
      <c r="A5282" s="9" t="s">
        <v>10505</v>
      </c>
      <c r="B5282">
        <v>10243</v>
      </c>
      <c r="C5282" t="str">
        <f>VLOOKUP(submittedTime[[#This Row],[ID]],boatCondensed[#All],2,FALSE)</f>
        <v>SAPPHIRE</v>
      </c>
      <c r="D5282" t="str">
        <f>VLOOKUP(submittedTime[[#This Row],[ID]],boatCondensed[#All],3,FALSE)</f>
        <v>99</v>
      </c>
    </row>
    <row r="5283" spans="1:4" x14ac:dyDescent="0.35">
      <c r="A5283" s="9" t="s">
        <v>10505</v>
      </c>
      <c r="B5283">
        <v>10100</v>
      </c>
      <c r="C5283" t="str">
        <f>VLOOKUP(submittedTime[[#This Row],[ID]],boatCondensed[#All],2,FALSE)</f>
        <v>SAPPHIRE</v>
      </c>
      <c r="D5283" t="str">
        <f>VLOOKUP(submittedTime[[#This Row],[ID]],boatCondensed[#All],3,FALSE)</f>
        <v>99</v>
      </c>
    </row>
    <row r="5284" spans="1:4" x14ac:dyDescent="0.35">
      <c r="A5284" s="9" t="s">
        <v>10505</v>
      </c>
      <c r="B5284">
        <v>5101</v>
      </c>
      <c r="C5284" t="str">
        <f>VLOOKUP(submittedTime[[#This Row],[ID]],boatCondensed[#All],2,FALSE)</f>
        <v>SAPPHIRE</v>
      </c>
      <c r="D5284" t="str">
        <f>VLOOKUP(submittedTime[[#This Row],[ID]],boatCondensed[#All],3,FALSE)</f>
        <v>99</v>
      </c>
    </row>
    <row r="5285" spans="1:4" x14ac:dyDescent="0.35">
      <c r="A5285" s="9" t="s">
        <v>10505</v>
      </c>
      <c r="B5285">
        <v>5300</v>
      </c>
      <c r="C5285" t="str">
        <f>VLOOKUP(submittedTime[[#This Row],[ID]],boatCondensed[#All],2,FALSE)</f>
        <v>SAPPHIRE</v>
      </c>
      <c r="D5285" t="str">
        <f>VLOOKUP(submittedTime[[#This Row],[ID]],boatCondensed[#All],3,FALSE)</f>
        <v>99</v>
      </c>
    </row>
    <row r="5286" spans="1:4" x14ac:dyDescent="0.35">
      <c r="A5286" s="9" t="s">
        <v>10505</v>
      </c>
      <c r="B5286">
        <v>5415</v>
      </c>
      <c r="C5286" t="str">
        <f>VLOOKUP(submittedTime[[#This Row],[ID]],boatCondensed[#All],2,FALSE)</f>
        <v>SAPPHIRE</v>
      </c>
      <c r="D5286" t="str">
        <f>VLOOKUP(submittedTime[[#This Row],[ID]],boatCondensed[#All],3,FALSE)</f>
        <v>99</v>
      </c>
    </row>
    <row r="5287" spans="1:4" x14ac:dyDescent="0.35">
      <c r="A5287" s="9" t="s">
        <v>10505</v>
      </c>
      <c r="B5287">
        <v>5952</v>
      </c>
      <c r="C5287" t="str">
        <f>VLOOKUP(submittedTime[[#This Row],[ID]],boatCondensed[#All],2,FALSE)</f>
        <v>SAPPHIRE</v>
      </c>
      <c r="D5287" t="str">
        <f>VLOOKUP(submittedTime[[#This Row],[ID]],boatCondensed[#All],3,FALSE)</f>
        <v>99</v>
      </c>
    </row>
    <row r="5288" spans="1:4" x14ac:dyDescent="0.35">
      <c r="A5288" s="9" t="s">
        <v>10505</v>
      </c>
      <c r="B5288">
        <v>11810</v>
      </c>
      <c r="C5288" t="str">
        <f>VLOOKUP(submittedTime[[#This Row],[ID]],boatCondensed[#All],2,FALSE)</f>
        <v>SAPPHIRE</v>
      </c>
      <c r="D5288" t="str">
        <f>VLOOKUP(submittedTime[[#This Row],[ID]],boatCondensed[#All],3,FALSE)</f>
        <v>99</v>
      </c>
    </row>
    <row r="5289" spans="1:4" x14ac:dyDescent="0.35">
      <c r="A5289" s="9" t="s">
        <v>10505</v>
      </c>
      <c r="B5289">
        <v>5521</v>
      </c>
      <c r="C5289" t="str">
        <f>VLOOKUP(submittedTime[[#This Row],[ID]],boatCondensed[#All],2,FALSE)</f>
        <v>SAPPHIRE</v>
      </c>
      <c r="D5289" t="str">
        <f>VLOOKUP(submittedTime[[#This Row],[ID]],boatCondensed[#All],3,FALSE)</f>
        <v>99</v>
      </c>
    </row>
    <row r="5290" spans="1:4" x14ac:dyDescent="0.35">
      <c r="A5290" s="9" t="s">
        <v>10505</v>
      </c>
      <c r="B5290">
        <v>10935</v>
      </c>
      <c r="C5290" t="str">
        <f>VLOOKUP(submittedTime[[#This Row],[ID]],boatCondensed[#All],2,FALSE)</f>
        <v>SAPPHIRE</v>
      </c>
      <c r="D5290" t="str">
        <f>VLOOKUP(submittedTime[[#This Row],[ID]],boatCondensed[#All],3,FALSE)</f>
        <v>99</v>
      </c>
    </row>
    <row r="5291" spans="1:4" x14ac:dyDescent="0.35">
      <c r="A5291" s="9" t="s">
        <v>10505</v>
      </c>
      <c r="B5291">
        <v>10019</v>
      </c>
      <c r="C5291" t="str">
        <f>VLOOKUP(submittedTime[[#This Row],[ID]],boatCondensed[#All],2,FALSE)</f>
        <v>SAPPHIRE</v>
      </c>
      <c r="D5291" t="str">
        <f>VLOOKUP(submittedTime[[#This Row],[ID]],boatCondensed[#All],3,FALSE)</f>
        <v>99</v>
      </c>
    </row>
    <row r="5292" spans="1:4" x14ac:dyDescent="0.35">
      <c r="A5292" s="9" t="s">
        <v>10505</v>
      </c>
      <c r="B5292">
        <v>5230</v>
      </c>
      <c r="C5292" t="str">
        <f>VLOOKUP(submittedTime[[#This Row],[ID]],boatCondensed[#All],2,FALSE)</f>
        <v>SAPPHIRE</v>
      </c>
      <c r="D5292" t="str">
        <f>VLOOKUP(submittedTime[[#This Row],[ID]],boatCondensed[#All],3,FALSE)</f>
        <v>99</v>
      </c>
    </row>
    <row r="5293" spans="1:4" x14ac:dyDescent="0.35">
      <c r="A5293" s="9" t="s">
        <v>10506</v>
      </c>
      <c r="B5293">
        <v>10840</v>
      </c>
      <c r="C5293" t="str">
        <f>VLOOKUP(submittedTime[[#This Row],[ID]],boatCondensed[#All],2,FALSE)</f>
        <v>SCRUBS</v>
      </c>
      <c r="D5293" t="str">
        <f>VLOOKUP(submittedTime[[#This Row],[ID]],boatCondensed[#All],3,FALSE)</f>
        <v>150</v>
      </c>
    </row>
    <row r="5294" spans="1:4" x14ac:dyDescent="0.35">
      <c r="A5294" s="9" t="s">
        <v>10506</v>
      </c>
      <c r="B5294">
        <v>10855</v>
      </c>
      <c r="C5294" t="str">
        <f>VLOOKUP(submittedTime[[#This Row],[ID]],boatCondensed[#All],2,FALSE)</f>
        <v>SCRUBS</v>
      </c>
      <c r="D5294" t="str">
        <f>VLOOKUP(submittedTime[[#This Row],[ID]],boatCondensed[#All],3,FALSE)</f>
        <v>150</v>
      </c>
    </row>
    <row r="5295" spans="1:4" x14ac:dyDescent="0.35">
      <c r="A5295" s="9" t="s">
        <v>10506</v>
      </c>
      <c r="B5295">
        <v>13404</v>
      </c>
      <c r="C5295" t="str">
        <f>VLOOKUP(submittedTime[[#This Row],[ID]],boatCondensed[#All],2,FALSE)</f>
        <v>SCRUBS</v>
      </c>
      <c r="D5295" t="str">
        <f>VLOOKUP(submittedTime[[#This Row],[ID]],boatCondensed[#All],3,FALSE)</f>
        <v>150</v>
      </c>
    </row>
    <row r="5296" spans="1:4" x14ac:dyDescent="0.35">
      <c r="A5296" s="9" t="s">
        <v>10506</v>
      </c>
      <c r="B5296">
        <v>10855</v>
      </c>
      <c r="C5296" t="str">
        <f>VLOOKUP(submittedTime[[#This Row],[ID]],boatCondensed[#All],2,FALSE)</f>
        <v>SCRUBS</v>
      </c>
      <c r="D5296" t="str">
        <f>VLOOKUP(submittedTime[[#This Row],[ID]],boatCondensed[#All],3,FALSE)</f>
        <v>150</v>
      </c>
    </row>
    <row r="5297" spans="1:4" x14ac:dyDescent="0.35">
      <c r="A5297" s="9" t="s">
        <v>10506</v>
      </c>
      <c r="B5297">
        <v>5713</v>
      </c>
      <c r="C5297" t="str">
        <f>VLOOKUP(submittedTime[[#This Row],[ID]],boatCondensed[#All],2,FALSE)</f>
        <v>SCRUBS</v>
      </c>
      <c r="D5297" t="str">
        <f>VLOOKUP(submittedTime[[#This Row],[ID]],boatCondensed[#All],3,FALSE)</f>
        <v>150</v>
      </c>
    </row>
    <row r="5298" spans="1:4" x14ac:dyDescent="0.35">
      <c r="A5298" s="9" t="s">
        <v>10506</v>
      </c>
      <c r="B5298">
        <v>11231</v>
      </c>
      <c r="C5298" t="str">
        <f>VLOOKUP(submittedTime[[#This Row],[ID]],boatCondensed[#All],2,FALSE)</f>
        <v>SCRUBS</v>
      </c>
      <c r="D5298" t="str">
        <f>VLOOKUP(submittedTime[[#This Row],[ID]],boatCondensed[#All],3,FALSE)</f>
        <v>150</v>
      </c>
    </row>
    <row r="5299" spans="1:4" x14ac:dyDescent="0.35">
      <c r="A5299" s="9" t="s">
        <v>10506</v>
      </c>
      <c r="B5299">
        <v>10745</v>
      </c>
      <c r="C5299" t="str">
        <f>VLOOKUP(submittedTime[[#This Row],[ID]],boatCondensed[#All],2,FALSE)</f>
        <v>SCRUBS</v>
      </c>
      <c r="D5299" t="str">
        <f>VLOOKUP(submittedTime[[#This Row],[ID]],boatCondensed[#All],3,FALSE)</f>
        <v>150</v>
      </c>
    </row>
    <row r="5300" spans="1:4" x14ac:dyDescent="0.35">
      <c r="A5300" s="9" t="s">
        <v>10506</v>
      </c>
      <c r="B5300">
        <v>5318</v>
      </c>
      <c r="C5300" t="str">
        <f>VLOOKUP(submittedTime[[#This Row],[ID]],boatCondensed[#All],2,FALSE)</f>
        <v>SCRUBS</v>
      </c>
      <c r="D5300" t="str">
        <f>VLOOKUP(submittedTime[[#This Row],[ID]],boatCondensed[#All],3,FALSE)</f>
        <v>150</v>
      </c>
    </row>
    <row r="5301" spans="1:4" x14ac:dyDescent="0.35">
      <c r="A5301" s="9" t="s">
        <v>12101</v>
      </c>
      <c r="B5301">
        <v>2333</v>
      </c>
      <c r="C5301" t="str">
        <f>VLOOKUP(submittedTime[[#This Row],[ID]],boatCondensed[#All],2,FALSE)</f>
        <v>STING</v>
      </c>
      <c r="D5301" t="str">
        <f>VLOOKUP(submittedTime[[#This Row],[ID]],boatCondensed[#All],3,FALSE)</f>
        <v>177</v>
      </c>
    </row>
    <row r="5302" spans="1:4" x14ac:dyDescent="0.35">
      <c r="A5302" s="9" t="s">
        <v>12101</v>
      </c>
      <c r="B5302">
        <v>2436</v>
      </c>
      <c r="C5302" t="str">
        <f>VLOOKUP(submittedTime[[#This Row],[ID]],boatCondensed[#All],2,FALSE)</f>
        <v>STING</v>
      </c>
      <c r="D5302" t="str">
        <f>VLOOKUP(submittedTime[[#This Row],[ID]],boatCondensed[#All],3,FALSE)</f>
        <v>177</v>
      </c>
    </row>
    <row r="5303" spans="1:4" x14ac:dyDescent="0.35">
      <c r="A5303" s="9" t="s">
        <v>12102</v>
      </c>
      <c r="B5303">
        <v>4137</v>
      </c>
      <c r="C5303" t="str">
        <f>VLOOKUP(submittedTime[[#This Row],[ID]],boatCondensed[#All],2,FALSE)</f>
        <v>JACKALOPE</v>
      </c>
      <c r="D5303" t="str">
        <f>VLOOKUP(submittedTime[[#This Row],[ID]],boatCondensed[#All],3,FALSE)</f>
        <v>141</v>
      </c>
    </row>
    <row r="5304" spans="1:4" x14ac:dyDescent="0.35">
      <c r="A5304" s="9" t="s">
        <v>12102</v>
      </c>
      <c r="B5304">
        <v>3710</v>
      </c>
      <c r="C5304" t="str">
        <f>VLOOKUP(submittedTime[[#This Row],[ID]],boatCondensed[#All],2,FALSE)</f>
        <v>JACKALOPE</v>
      </c>
      <c r="D5304" t="str">
        <f>VLOOKUP(submittedTime[[#This Row],[ID]],boatCondensed[#All],3,FALSE)</f>
        <v>141</v>
      </c>
    </row>
    <row r="5305" spans="1:4" x14ac:dyDescent="0.35">
      <c r="A5305" s="9" t="s">
        <v>12103</v>
      </c>
      <c r="B5305">
        <v>5237</v>
      </c>
      <c r="C5305" t="str">
        <f>VLOOKUP(submittedTime[[#This Row],[ID]],boatCondensed[#All],2,FALSE)</f>
        <v>LITL BO</v>
      </c>
      <c r="D5305" t="str">
        <f>VLOOKUP(submittedTime[[#This Row],[ID]],boatCondensed[#All],3,FALSE)</f>
        <v>202</v>
      </c>
    </row>
    <row r="5306" spans="1:4" x14ac:dyDescent="0.35">
      <c r="A5306" s="9" t="s">
        <v>12103</v>
      </c>
      <c r="B5306">
        <v>5314</v>
      </c>
      <c r="C5306" t="str">
        <f>VLOOKUP(submittedTime[[#This Row],[ID]],boatCondensed[#All],2,FALSE)</f>
        <v>LITL BO</v>
      </c>
      <c r="D5306" t="str">
        <f>VLOOKUP(submittedTime[[#This Row],[ID]],boatCondensed[#All],3,FALSE)</f>
        <v>202</v>
      </c>
    </row>
    <row r="5307" spans="1:4" x14ac:dyDescent="0.35">
      <c r="A5307" s="9" t="s">
        <v>12103</v>
      </c>
      <c r="B5307">
        <v>14042</v>
      </c>
      <c r="C5307" t="str">
        <f>VLOOKUP(submittedTime[[#This Row],[ID]],boatCondensed[#All],2,FALSE)</f>
        <v>LITL BO</v>
      </c>
      <c r="D5307" t="str">
        <f>VLOOKUP(submittedTime[[#This Row],[ID]],boatCondensed[#All],3,FALSE)</f>
        <v>202</v>
      </c>
    </row>
    <row r="5308" spans="1:4" x14ac:dyDescent="0.35">
      <c r="A5308" s="9" t="s">
        <v>12103</v>
      </c>
      <c r="B5308">
        <v>3612</v>
      </c>
      <c r="C5308" t="str">
        <f>VLOOKUP(submittedTime[[#This Row],[ID]],boatCondensed[#All],2,FALSE)</f>
        <v>LITL BO</v>
      </c>
      <c r="D5308" t="str">
        <f>VLOOKUP(submittedTime[[#This Row],[ID]],boatCondensed[#All],3,FALSE)</f>
        <v>202</v>
      </c>
    </row>
    <row r="5309" spans="1:4" x14ac:dyDescent="0.35">
      <c r="A5309" s="9" t="s">
        <v>12103</v>
      </c>
      <c r="B5309">
        <v>5040</v>
      </c>
      <c r="C5309" t="str">
        <f>VLOOKUP(submittedTime[[#This Row],[ID]],boatCondensed[#All],2,FALSE)</f>
        <v>LITL BO</v>
      </c>
      <c r="D5309" t="str">
        <f>VLOOKUP(submittedTime[[#This Row],[ID]],boatCondensed[#All],3,FALSE)</f>
        <v>202</v>
      </c>
    </row>
    <row r="5310" spans="1:4" x14ac:dyDescent="0.35">
      <c r="A5310" s="9" t="s">
        <v>12103</v>
      </c>
      <c r="B5310">
        <v>3104</v>
      </c>
      <c r="C5310" t="str">
        <f>VLOOKUP(submittedTime[[#This Row],[ID]],boatCondensed[#All],2,FALSE)</f>
        <v>LITL BO</v>
      </c>
      <c r="D5310" t="str">
        <f>VLOOKUP(submittedTime[[#This Row],[ID]],boatCondensed[#All],3,FALSE)</f>
        <v>202</v>
      </c>
    </row>
    <row r="5311" spans="1:4" x14ac:dyDescent="0.35">
      <c r="A5311" s="9" t="s">
        <v>12103</v>
      </c>
      <c r="B5311">
        <v>10241</v>
      </c>
      <c r="C5311" t="str">
        <f>VLOOKUP(submittedTime[[#This Row],[ID]],boatCondensed[#All],2,FALSE)</f>
        <v>LITL BO</v>
      </c>
      <c r="D5311" t="str">
        <f>VLOOKUP(submittedTime[[#This Row],[ID]],boatCondensed[#All],3,FALSE)</f>
        <v>202</v>
      </c>
    </row>
    <row r="5312" spans="1:4" x14ac:dyDescent="0.35">
      <c r="A5312" s="9" t="s">
        <v>12103</v>
      </c>
      <c r="B5312">
        <v>3744</v>
      </c>
      <c r="C5312" t="str">
        <f>VLOOKUP(submittedTime[[#This Row],[ID]],boatCondensed[#All],2,FALSE)</f>
        <v>LITL BO</v>
      </c>
      <c r="D5312" t="str">
        <f>VLOOKUP(submittedTime[[#This Row],[ID]],boatCondensed[#All],3,FALSE)</f>
        <v>202</v>
      </c>
    </row>
    <row r="5313" spans="1:4" x14ac:dyDescent="0.35">
      <c r="A5313" s="9" t="s">
        <v>12103</v>
      </c>
      <c r="B5313">
        <v>3646</v>
      </c>
      <c r="C5313" t="str">
        <f>VLOOKUP(submittedTime[[#This Row],[ID]],boatCondensed[#All],2,FALSE)</f>
        <v>LITL BO</v>
      </c>
      <c r="D5313" t="str">
        <f>VLOOKUP(submittedTime[[#This Row],[ID]],boatCondensed[#All],3,FALSE)</f>
        <v>202</v>
      </c>
    </row>
    <row r="5314" spans="1:4" x14ac:dyDescent="0.35">
      <c r="A5314" s="9" t="s">
        <v>12103</v>
      </c>
      <c r="B5314">
        <v>4608</v>
      </c>
      <c r="C5314" t="str">
        <f>VLOOKUP(submittedTime[[#This Row],[ID]],boatCondensed[#All],2,FALSE)</f>
        <v>LITL BO</v>
      </c>
      <c r="D5314" t="str">
        <f>VLOOKUP(submittedTime[[#This Row],[ID]],boatCondensed[#All],3,FALSE)</f>
        <v>202</v>
      </c>
    </row>
    <row r="5315" spans="1:4" x14ac:dyDescent="0.35">
      <c r="A5315" s="9" t="s">
        <v>10664</v>
      </c>
      <c r="B5315">
        <v>11040</v>
      </c>
      <c r="C5315" t="str">
        <f>VLOOKUP(submittedTime[[#This Row],[ID]],boatCondensed[#All],2,FALSE)</f>
        <v>SIREN</v>
      </c>
      <c r="D5315" t="str">
        <f>VLOOKUP(submittedTime[[#This Row],[ID]],boatCondensed[#All],3,FALSE)</f>
        <v>237</v>
      </c>
    </row>
    <row r="5316" spans="1:4" x14ac:dyDescent="0.35">
      <c r="A5316" s="9" t="s">
        <v>10664</v>
      </c>
      <c r="B5316">
        <v>10452</v>
      </c>
      <c r="C5316" t="str">
        <f>VLOOKUP(submittedTime[[#This Row],[ID]],boatCondensed[#All],2,FALSE)</f>
        <v>SIREN</v>
      </c>
      <c r="D5316" t="str">
        <f>VLOOKUP(submittedTime[[#This Row],[ID]],boatCondensed[#All],3,FALSE)</f>
        <v>237</v>
      </c>
    </row>
    <row r="5317" spans="1:4" x14ac:dyDescent="0.35">
      <c r="A5317" s="9" t="s">
        <v>10664</v>
      </c>
      <c r="B5317">
        <v>4546</v>
      </c>
      <c r="C5317" t="str">
        <f>VLOOKUP(submittedTime[[#This Row],[ID]],boatCondensed[#All],2,FALSE)</f>
        <v>SIREN</v>
      </c>
      <c r="D5317" t="str">
        <f>VLOOKUP(submittedTime[[#This Row],[ID]],boatCondensed[#All],3,FALSE)</f>
        <v>237</v>
      </c>
    </row>
    <row r="5318" spans="1:4" x14ac:dyDescent="0.35">
      <c r="A5318" s="9" t="s">
        <v>10664</v>
      </c>
      <c r="B5318">
        <v>12838</v>
      </c>
      <c r="C5318" t="str">
        <f>VLOOKUP(submittedTime[[#This Row],[ID]],boatCondensed[#All],2,FALSE)</f>
        <v>SIREN</v>
      </c>
      <c r="D5318" t="str">
        <f>VLOOKUP(submittedTime[[#This Row],[ID]],boatCondensed[#All],3,FALSE)</f>
        <v>237</v>
      </c>
    </row>
    <row r="5319" spans="1:4" x14ac:dyDescent="0.35">
      <c r="A5319" s="9" t="s">
        <v>10664</v>
      </c>
      <c r="B5319">
        <v>4539</v>
      </c>
      <c r="C5319" t="str">
        <f>VLOOKUP(submittedTime[[#This Row],[ID]],boatCondensed[#All],2,FALSE)</f>
        <v>SIREN</v>
      </c>
      <c r="D5319" t="str">
        <f>VLOOKUP(submittedTime[[#This Row],[ID]],boatCondensed[#All],3,FALSE)</f>
        <v>237</v>
      </c>
    </row>
    <row r="5320" spans="1:4" x14ac:dyDescent="0.35">
      <c r="A5320" s="9" t="s">
        <v>10664</v>
      </c>
      <c r="B5320">
        <v>4320</v>
      </c>
      <c r="C5320" t="str">
        <f>VLOOKUP(submittedTime[[#This Row],[ID]],boatCondensed[#All],2,FALSE)</f>
        <v>SIREN</v>
      </c>
      <c r="D5320" t="str">
        <f>VLOOKUP(submittedTime[[#This Row],[ID]],boatCondensed[#All],3,FALSE)</f>
        <v>237</v>
      </c>
    </row>
    <row r="5321" spans="1:4" x14ac:dyDescent="0.35">
      <c r="A5321" s="9" t="s">
        <v>10664</v>
      </c>
      <c r="B5321">
        <v>4901</v>
      </c>
      <c r="C5321" t="str">
        <f>VLOOKUP(submittedTime[[#This Row],[ID]],boatCondensed[#All],2,FALSE)</f>
        <v>SIREN</v>
      </c>
      <c r="D5321" t="str">
        <f>VLOOKUP(submittedTime[[#This Row],[ID]],boatCondensed[#All],3,FALSE)</f>
        <v>237</v>
      </c>
    </row>
    <row r="5322" spans="1:4" x14ac:dyDescent="0.35">
      <c r="A5322" s="9" t="s">
        <v>10507</v>
      </c>
      <c r="B5322">
        <v>5746</v>
      </c>
      <c r="C5322" t="str">
        <f>VLOOKUP(submittedTime[[#This Row],[ID]],boatCondensed[#All],2,FALSE)</f>
        <v>STILETTO</v>
      </c>
      <c r="D5322" t="str">
        <f>VLOOKUP(submittedTime[[#This Row],[ID]],boatCondensed[#All],3,FALSE)</f>
        <v>183</v>
      </c>
    </row>
    <row r="5323" spans="1:4" x14ac:dyDescent="0.35">
      <c r="A5323" s="9" t="s">
        <v>10507</v>
      </c>
      <c r="B5323">
        <v>12954</v>
      </c>
      <c r="C5323" t="str">
        <f>VLOOKUP(submittedTime[[#This Row],[ID]],boatCondensed[#All],2,FALSE)</f>
        <v>STILETTO</v>
      </c>
      <c r="D5323" t="str">
        <f>VLOOKUP(submittedTime[[#This Row],[ID]],boatCondensed[#All],3,FALSE)</f>
        <v>183</v>
      </c>
    </row>
    <row r="5324" spans="1:4" x14ac:dyDescent="0.35">
      <c r="A5324" s="9" t="s">
        <v>10507</v>
      </c>
      <c r="B5324">
        <v>5228</v>
      </c>
      <c r="C5324" t="str">
        <f>VLOOKUP(submittedTime[[#This Row],[ID]],boatCondensed[#All],2,FALSE)</f>
        <v>STILETTO</v>
      </c>
      <c r="D5324" t="str">
        <f>VLOOKUP(submittedTime[[#This Row],[ID]],boatCondensed[#All],3,FALSE)</f>
        <v>183</v>
      </c>
    </row>
    <row r="5325" spans="1:4" x14ac:dyDescent="0.35">
      <c r="A5325" s="9" t="s">
        <v>10507</v>
      </c>
      <c r="B5325">
        <v>5512</v>
      </c>
      <c r="C5325" t="str">
        <f>VLOOKUP(submittedTime[[#This Row],[ID]],boatCondensed[#All],2,FALSE)</f>
        <v>STILETTO</v>
      </c>
      <c r="D5325" t="str">
        <f>VLOOKUP(submittedTime[[#This Row],[ID]],boatCondensed[#All],3,FALSE)</f>
        <v>183</v>
      </c>
    </row>
    <row r="5326" spans="1:4" x14ac:dyDescent="0.35">
      <c r="A5326" s="9" t="s">
        <v>10507</v>
      </c>
      <c r="B5326">
        <v>3700</v>
      </c>
      <c r="C5326" t="str">
        <f>VLOOKUP(submittedTime[[#This Row],[ID]],boatCondensed[#All],2,FALSE)</f>
        <v>STILETTO</v>
      </c>
      <c r="D5326" t="str">
        <f>VLOOKUP(submittedTime[[#This Row],[ID]],boatCondensed[#All],3,FALSE)</f>
        <v>183</v>
      </c>
    </row>
    <row r="5327" spans="1:4" x14ac:dyDescent="0.35">
      <c r="A5327" s="9" t="s">
        <v>10507</v>
      </c>
      <c r="B5327">
        <v>11414</v>
      </c>
      <c r="C5327" t="str">
        <f>VLOOKUP(submittedTime[[#This Row],[ID]],boatCondensed[#All],2,FALSE)</f>
        <v>STILETTO</v>
      </c>
      <c r="D5327" t="str">
        <f>VLOOKUP(submittedTime[[#This Row],[ID]],boatCondensed[#All],3,FALSE)</f>
        <v>183</v>
      </c>
    </row>
    <row r="5328" spans="1:4" x14ac:dyDescent="0.35">
      <c r="A5328" s="9" t="s">
        <v>10507</v>
      </c>
      <c r="B5328">
        <v>4211</v>
      </c>
      <c r="C5328" t="str">
        <f>VLOOKUP(submittedTime[[#This Row],[ID]],boatCondensed[#All],2,FALSE)</f>
        <v>STILETTO</v>
      </c>
      <c r="D5328" t="str">
        <f>VLOOKUP(submittedTime[[#This Row],[ID]],boatCondensed[#All],3,FALSE)</f>
        <v>183</v>
      </c>
    </row>
    <row r="5329" spans="1:4" x14ac:dyDescent="0.35">
      <c r="A5329" s="9" t="s">
        <v>10507</v>
      </c>
      <c r="B5329">
        <v>3513</v>
      </c>
      <c r="C5329" t="str">
        <f>VLOOKUP(submittedTime[[#This Row],[ID]],boatCondensed[#All],2,FALSE)</f>
        <v>STILETTO</v>
      </c>
      <c r="D5329" t="str">
        <f>VLOOKUP(submittedTime[[#This Row],[ID]],boatCondensed[#All],3,FALSE)</f>
        <v>183</v>
      </c>
    </row>
    <row r="5330" spans="1:4" x14ac:dyDescent="0.35">
      <c r="A5330" s="9" t="s">
        <v>10508</v>
      </c>
      <c r="B5330">
        <v>5325</v>
      </c>
      <c r="C5330" t="str">
        <f>VLOOKUP(submittedTime[[#This Row],[ID]],boatCondensed[#All],2,FALSE)</f>
        <v>STING</v>
      </c>
      <c r="D5330" t="str">
        <f>VLOOKUP(submittedTime[[#This Row],[ID]],boatCondensed[#All],3,FALSE)</f>
        <v>177</v>
      </c>
    </row>
    <row r="5331" spans="1:4" x14ac:dyDescent="0.35">
      <c r="A5331" s="9" t="s">
        <v>10508</v>
      </c>
      <c r="B5331">
        <v>13906</v>
      </c>
      <c r="C5331" t="str">
        <f>VLOOKUP(submittedTime[[#This Row],[ID]],boatCondensed[#All],2,FALSE)</f>
        <v>STING</v>
      </c>
      <c r="D5331" t="str">
        <f>VLOOKUP(submittedTime[[#This Row],[ID]],boatCondensed[#All],3,FALSE)</f>
        <v>177</v>
      </c>
    </row>
    <row r="5332" spans="1:4" x14ac:dyDescent="0.35">
      <c r="A5332" s="9" t="s">
        <v>10508</v>
      </c>
      <c r="B5332">
        <v>5140</v>
      </c>
      <c r="C5332" t="str">
        <f>VLOOKUP(submittedTime[[#This Row],[ID]],boatCondensed[#All],2,FALSE)</f>
        <v>STING</v>
      </c>
      <c r="D5332" t="str">
        <f>VLOOKUP(submittedTime[[#This Row],[ID]],boatCondensed[#All],3,FALSE)</f>
        <v>177</v>
      </c>
    </row>
    <row r="5333" spans="1:4" x14ac:dyDescent="0.35">
      <c r="A5333" s="9" t="s">
        <v>10508</v>
      </c>
      <c r="B5333">
        <v>3458</v>
      </c>
      <c r="C5333" t="str">
        <f>VLOOKUP(submittedTime[[#This Row],[ID]],boatCondensed[#All],2,FALSE)</f>
        <v>STING</v>
      </c>
      <c r="D5333" t="str">
        <f>VLOOKUP(submittedTime[[#This Row],[ID]],boatCondensed[#All],3,FALSE)</f>
        <v>177</v>
      </c>
    </row>
    <row r="5334" spans="1:4" x14ac:dyDescent="0.35">
      <c r="A5334" s="9" t="s">
        <v>10508</v>
      </c>
      <c r="B5334">
        <v>5655</v>
      </c>
      <c r="C5334" t="str">
        <f>VLOOKUP(submittedTime[[#This Row],[ID]],boatCondensed[#All],2,FALSE)</f>
        <v>STING</v>
      </c>
      <c r="D5334" t="str">
        <f>VLOOKUP(submittedTime[[#This Row],[ID]],boatCondensed[#All],3,FALSE)</f>
        <v>177</v>
      </c>
    </row>
    <row r="5335" spans="1:4" x14ac:dyDescent="0.35">
      <c r="A5335" s="9" t="s">
        <v>10508</v>
      </c>
      <c r="B5335">
        <v>5424</v>
      </c>
      <c r="C5335" t="str">
        <f>VLOOKUP(submittedTime[[#This Row],[ID]],boatCondensed[#All],2,FALSE)</f>
        <v>STING</v>
      </c>
      <c r="D5335" t="str">
        <f>VLOOKUP(submittedTime[[#This Row],[ID]],boatCondensed[#All],3,FALSE)</f>
        <v>177</v>
      </c>
    </row>
    <row r="5336" spans="1:4" x14ac:dyDescent="0.35">
      <c r="A5336" s="9" t="s">
        <v>10508</v>
      </c>
      <c r="B5336">
        <v>3601</v>
      </c>
      <c r="C5336" t="str">
        <f>VLOOKUP(submittedTime[[#This Row],[ID]],boatCondensed[#All],2,FALSE)</f>
        <v>STING</v>
      </c>
      <c r="D5336" t="str">
        <f>VLOOKUP(submittedTime[[#This Row],[ID]],boatCondensed[#All],3,FALSE)</f>
        <v>177</v>
      </c>
    </row>
    <row r="5337" spans="1:4" x14ac:dyDescent="0.35">
      <c r="A5337" s="9" t="s">
        <v>10508</v>
      </c>
      <c r="B5337">
        <v>3357</v>
      </c>
      <c r="C5337" t="str">
        <f>VLOOKUP(submittedTime[[#This Row],[ID]],boatCondensed[#All],2,FALSE)</f>
        <v>STING</v>
      </c>
      <c r="D5337" t="str">
        <f>VLOOKUP(submittedTime[[#This Row],[ID]],boatCondensed[#All],3,FALSE)</f>
        <v>177</v>
      </c>
    </row>
    <row r="5338" spans="1:4" x14ac:dyDescent="0.35">
      <c r="A5338" s="9" t="s">
        <v>10508</v>
      </c>
      <c r="B5338">
        <v>3920</v>
      </c>
      <c r="C5338" t="str">
        <f>VLOOKUP(submittedTime[[#This Row],[ID]],boatCondensed[#All],2,FALSE)</f>
        <v>STING</v>
      </c>
      <c r="D5338" t="str">
        <f>VLOOKUP(submittedTime[[#This Row],[ID]],boatCondensed[#All],3,FALSE)</f>
        <v>177</v>
      </c>
    </row>
    <row r="5339" spans="1:4" x14ac:dyDescent="0.35">
      <c r="A5339" s="9" t="s">
        <v>12104</v>
      </c>
      <c r="B5339">
        <v>4827</v>
      </c>
      <c r="C5339" t="str">
        <f>VLOOKUP(submittedTime[[#This Row],[ID]],boatCondensed[#All],2,FALSE)</f>
        <v>JAEGER</v>
      </c>
      <c r="D5339" t="str">
        <f>VLOOKUP(submittedTime[[#This Row],[ID]],boatCondensed[#All],3,FALSE)</f>
        <v>118</v>
      </c>
    </row>
    <row r="5340" spans="1:4" x14ac:dyDescent="0.35">
      <c r="A5340" s="9" t="s">
        <v>12104</v>
      </c>
      <c r="B5340">
        <v>4227</v>
      </c>
      <c r="C5340" t="str">
        <f>VLOOKUP(submittedTime[[#This Row],[ID]],boatCondensed[#All],2,FALSE)</f>
        <v>JAEGER</v>
      </c>
      <c r="D5340" t="str">
        <f>VLOOKUP(submittedTime[[#This Row],[ID]],boatCondensed[#All],3,FALSE)</f>
        <v>118</v>
      </c>
    </row>
    <row r="5341" spans="1:4" x14ac:dyDescent="0.35">
      <c r="A5341" s="9" t="s">
        <v>12104</v>
      </c>
      <c r="B5341">
        <v>10746</v>
      </c>
      <c r="C5341" t="str">
        <f>VLOOKUP(submittedTime[[#This Row],[ID]],boatCondensed[#All],2,FALSE)</f>
        <v>JAEGER</v>
      </c>
      <c r="D5341" t="str">
        <f>VLOOKUP(submittedTime[[#This Row],[ID]],boatCondensed[#All],3,FALSE)</f>
        <v>118</v>
      </c>
    </row>
    <row r="5342" spans="1:4" x14ac:dyDescent="0.35">
      <c r="A5342" s="9" t="s">
        <v>12104</v>
      </c>
      <c r="B5342">
        <v>3546</v>
      </c>
      <c r="C5342" t="str">
        <f>VLOOKUP(submittedTime[[#This Row],[ID]],boatCondensed[#All],2,FALSE)</f>
        <v>JAEGER</v>
      </c>
      <c r="D5342" t="str">
        <f>VLOOKUP(submittedTime[[#This Row],[ID]],boatCondensed[#All],3,FALSE)</f>
        <v>118</v>
      </c>
    </row>
    <row r="5343" spans="1:4" x14ac:dyDescent="0.35">
      <c r="A5343" s="9" t="s">
        <v>12104</v>
      </c>
      <c r="B5343">
        <v>3212</v>
      </c>
      <c r="C5343" t="str">
        <f>VLOOKUP(submittedTime[[#This Row],[ID]],boatCondensed[#All],2,FALSE)</f>
        <v>JAEGER</v>
      </c>
      <c r="D5343" t="str">
        <f>VLOOKUP(submittedTime[[#This Row],[ID]],boatCondensed[#All],3,FALSE)</f>
        <v>118</v>
      </c>
    </row>
    <row r="5344" spans="1:4" x14ac:dyDescent="0.35">
      <c r="A5344" s="9" t="s">
        <v>12104</v>
      </c>
      <c r="B5344">
        <v>5531</v>
      </c>
      <c r="C5344" t="str">
        <f>VLOOKUP(submittedTime[[#This Row],[ID]],boatCondensed[#All],2,FALSE)</f>
        <v>JAEGER</v>
      </c>
      <c r="D5344" t="str">
        <f>VLOOKUP(submittedTime[[#This Row],[ID]],boatCondensed[#All],3,FALSE)</f>
        <v>118</v>
      </c>
    </row>
    <row r="5345" spans="1:4" x14ac:dyDescent="0.35">
      <c r="A5345" s="9" t="s">
        <v>12104</v>
      </c>
      <c r="B5345">
        <v>5132</v>
      </c>
      <c r="C5345" t="str">
        <f>VLOOKUP(submittedTime[[#This Row],[ID]],boatCondensed[#All],2,FALSE)</f>
        <v>JAEGER</v>
      </c>
      <c r="D5345" t="str">
        <f>VLOOKUP(submittedTime[[#This Row],[ID]],boatCondensed[#All],3,FALSE)</f>
        <v>118</v>
      </c>
    </row>
    <row r="5346" spans="1:4" x14ac:dyDescent="0.35">
      <c r="A5346" s="9" t="s">
        <v>12104</v>
      </c>
      <c r="B5346">
        <v>3051</v>
      </c>
      <c r="C5346" t="str">
        <f>VLOOKUP(submittedTime[[#This Row],[ID]],boatCondensed[#All],2,FALSE)</f>
        <v>JAEGER</v>
      </c>
      <c r="D5346" t="str">
        <f>VLOOKUP(submittedTime[[#This Row],[ID]],boatCondensed[#All],3,FALSE)</f>
        <v>118</v>
      </c>
    </row>
    <row r="5347" spans="1:4" x14ac:dyDescent="0.35">
      <c r="A5347" s="9" t="s">
        <v>12104</v>
      </c>
      <c r="B5347">
        <v>2612</v>
      </c>
      <c r="C5347" t="str">
        <f>VLOOKUP(submittedTime[[#This Row],[ID]],boatCondensed[#All],2,FALSE)</f>
        <v>JAEGER</v>
      </c>
      <c r="D5347" t="str">
        <f>VLOOKUP(submittedTime[[#This Row],[ID]],boatCondensed[#All],3,FALSE)</f>
        <v>118</v>
      </c>
    </row>
    <row r="5348" spans="1:4" x14ac:dyDescent="0.35">
      <c r="A5348" s="9" t="s">
        <v>12105</v>
      </c>
      <c r="B5348">
        <v>4742</v>
      </c>
      <c r="C5348" t="str">
        <f>VLOOKUP(submittedTime[[#This Row],[ID]],boatCondensed[#All],2,FALSE)</f>
        <v>LANAKILA</v>
      </c>
      <c r="D5348" t="str">
        <f>VLOOKUP(submittedTime[[#This Row],[ID]],boatCondensed[#All],3,FALSE)</f>
        <v>128</v>
      </c>
    </row>
    <row r="5349" spans="1:4" x14ac:dyDescent="0.35">
      <c r="A5349" s="9" t="s">
        <v>12105</v>
      </c>
      <c r="B5349">
        <v>4032</v>
      </c>
      <c r="C5349" t="str">
        <f>VLOOKUP(submittedTime[[#This Row],[ID]],boatCondensed[#All],2,FALSE)</f>
        <v>LANAKILA</v>
      </c>
      <c r="D5349" t="str">
        <f>VLOOKUP(submittedTime[[#This Row],[ID]],boatCondensed[#All],3,FALSE)</f>
        <v>128</v>
      </c>
    </row>
    <row r="5350" spans="1:4" x14ac:dyDescent="0.35">
      <c r="A5350" s="9" t="s">
        <v>12105</v>
      </c>
      <c r="B5350">
        <v>11756</v>
      </c>
      <c r="C5350" t="str">
        <f>VLOOKUP(submittedTime[[#This Row],[ID]],boatCondensed[#All],2,FALSE)</f>
        <v>LANAKILA</v>
      </c>
      <c r="D5350" t="str">
        <f>VLOOKUP(submittedTime[[#This Row],[ID]],boatCondensed[#All],3,FALSE)</f>
        <v>128</v>
      </c>
    </row>
    <row r="5351" spans="1:4" x14ac:dyDescent="0.35">
      <c r="A5351" s="9" t="s">
        <v>12105</v>
      </c>
      <c r="B5351">
        <v>3336</v>
      </c>
      <c r="C5351" t="str">
        <f>VLOOKUP(submittedTime[[#This Row],[ID]],boatCondensed[#All],2,FALSE)</f>
        <v>LANAKILA</v>
      </c>
      <c r="D5351" t="str">
        <f>VLOOKUP(submittedTime[[#This Row],[ID]],boatCondensed[#All],3,FALSE)</f>
        <v>128</v>
      </c>
    </row>
    <row r="5352" spans="1:4" x14ac:dyDescent="0.35">
      <c r="A5352" s="9" t="s">
        <v>12105</v>
      </c>
      <c r="B5352">
        <v>4443</v>
      </c>
      <c r="C5352" t="str">
        <f>VLOOKUP(submittedTime[[#This Row],[ID]],boatCondensed[#All],2,FALSE)</f>
        <v>LANAKILA</v>
      </c>
      <c r="D5352" t="str">
        <f>VLOOKUP(submittedTime[[#This Row],[ID]],boatCondensed[#All],3,FALSE)</f>
        <v>128</v>
      </c>
    </row>
    <row r="5353" spans="1:4" x14ac:dyDescent="0.35">
      <c r="A5353" s="9" t="s">
        <v>12105</v>
      </c>
      <c r="B5353">
        <v>3056</v>
      </c>
      <c r="C5353" t="str">
        <f>VLOOKUP(submittedTime[[#This Row],[ID]],boatCondensed[#All],2,FALSE)</f>
        <v>LANAKILA</v>
      </c>
      <c r="D5353" t="str">
        <f>VLOOKUP(submittedTime[[#This Row],[ID]],boatCondensed[#All],3,FALSE)</f>
        <v>128</v>
      </c>
    </row>
    <row r="5354" spans="1:4" x14ac:dyDescent="0.35">
      <c r="A5354" s="9" t="s">
        <v>12105</v>
      </c>
      <c r="B5354">
        <v>10007</v>
      </c>
      <c r="C5354" t="str">
        <f>VLOOKUP(submittedTime[[#This Row],[ID]],boatCondensed[#All],2,FALSE)</f>
        <v>LANAKILA</v>
      </c>
      <c r="D5354" t="str">
        <f>VLOOKUP(submittedTime[[#This Row],[ID]],boatCondensed[#All],3,FALSE)</f>
        <v>128</v>
      </c>
    </row>
    <row r="5355" spans="1:4" x14ac:dyDescent="0.35">
      <c r="A5355" s="9" t="s">
        <v>12105</v>
      </c>
      <c r="B5355">
        <v>5146</v>
      </c>
      <c r="C5355" t="str">
        <f>VLOOKUP(submittedTime[[#This Row],[ID]],boatCondensed[#All],2,FALSE)</f>
        <v>LANAKILA</v>
      </c>
      <c r="D5355" t="str">
        <f>VLOOKUP(submittedTime[[#This Row],[ID]],boatCondensed[#All],3,FALSE)</f>
        <v>128</v>
      </c>
    </row>
    <row r="5356" spans="1:4" x14ac:dyDescent="0.35">
      <c r="A5356" s="9" t="s">
        <v>12105</v>
      </c>
      <c r="B5356">
        <v>2935</v>
      </c>
      <c r="C5356" t="str">
        <f>VLOOKUP(submittedTime[[#This Row],[ID]],boatCondensed[#All],2,FALSE)</f>
        <v>LANAKILA</v>
      </c>
      <c r="D5356" t="str">
        <f>VLOOKUP(submittedTime[[#This Row],[ID]],boatCondensed[#All],3,FALSE)</f>
        <v>128</v>
      </c>
    </row>
    <row r="5357" spans="1:4" x14ac:dyDescent="0.35">
      <c r="A5357" s="9" t="s">
        <v>12105</v>
      </c>
      <c r="B5357">
        <v>2600</v>
      </c>
      <c r="C5357" t="str">
        <f>VLOOKUP(submittedTime[[#This Row],[ID]],boatCondensed[#All],2,FALSE)</f>
        <v>LANAKILA</v>
      </c>
      <c r="D5357" t="str">
        <f>VLOOKUP(submittedTime[[#This Row],[ID]],boatCondensed[#All],3,FALSE)</f>
        <v>128</v>
      </c>
    </row>
    <row r="5358" spans="1:4" x14ac:dyDescent="0.35">
      <c r="A5358" s="9" t="s">
        <v>12106</v>
      </c>
      <c r="B5358">
        <v>3336</v>
      </c>
      <c r="C5358" t="str">
        <f>VLOOKUP(submittedTime[[#This Row],[ID]],boatCondensed[#All],2,FALSE)</f>
        <v>VITA</v>
      </c>
      <c r="D5358" t="str">
        <f>VLOOKUP(submittedTime[[#This Row],[ID]],boatCondensed[#All],3,FALSE)</f>
        <v>176</v>
      </c>
    </row>
    <row r="5359" spans="1:4" x14ac:dyDescent="0.35">
      <c r="A5359" s="9" t="s">
        <v>12106</v>
      </c>
      <c r="B5359">
        <v>5603</v>
      </c>
      <c r="C5359" t="str">
        <f>VLOOKUP(submittedTime[[#This Row],[ID]],boatCondensed[#All],2,FALSE)</f>
        <v>VITA</v>
      </c>
      <c r="D5359" t="str">
        <f>VLOOKUP(submittedTime[[#This Row],[ID]],boatCondensed[#All],3,FALSE)</f>
        <v>176</v>
      </c>
    </row>
    <row r="5360" spans="1:4" x14ac:dyDescent="0.35">
      <c r="A5360" s="9" t="s">
        <v>10665</v>
      </c>
      <c r="B5360">
        <v>3336</v>
      </c>
      <c r="C5360" t="str">
        <f>VLOOKUP(submittedTime[[#This Row],[ID]],boatCondensed[#All],2,FALSE)</f>
        <v>VITA</v>
      </c>
      <c r="D5360" t="str">
        <f>VLOOKUP(submittedTime[[#This Row],[ID]],boatCondensed[#All],3,FALSE)</f>
        <v>176</v>
      </c>
    </row>
    <row r="5361" spans="1:4" x14ac:dyDescent="0.35">
      <c r="A5361" s="9" t="s">
        <v>10665</v>
      </c>
      <c r="B5361">
        <v>5603</v>
      </c>
      <c r="C5361" t="str">
        <f>VLOOKUP(submittedTime[[#This Row],[ID]],boatCondensed[#All],2,FALSE)</f>
        <v>VITA</v>
      </c>
      <c r="D5361" t="str">
        <f>VLOOKUP(submittedTime[[#This Row],[ID]],boatCondensed[#All],3,FALSE)</f>
        <v>176</v>
      </c>
    </row>
    <row r="5362" spans="1:4" x14ac:dyDescent="0.35">
      <c r="A5362" s="9" t="s">
        <v>10509</v>
      </c>
      <c r="B5362">
        <v>11403</v>
      </c>
      <c r="C5362" t="str">
        <f>VLOOKUP(submittedTime[[#This Row],[ID]],boatCondensed[#All],2,FALSE)</f>
        <v>POYNTING SHOT</v>
      </c>
      <c r="D5362" t="str">
        <f>VLOOKUP(submittedTime[[#This Row],[ID]],boatCondensed[#All],3,FALSE)</f>
        <v>171</v>
      </c>
    </row>
    <row r="5363" spans="1:4" x14ac:dyDescent="0.35">
      <c r="A5363" s="9" t="s">
        <v>10509</v>
      </c>
      <c r="B5363">
        <v>3550</v>
      </c>
      <c r="C5363" t="str">
        <f>VLOOKUP(submittedTime[[#This Row],[ID]],boatCondensed[#All],2,FALSE)</f>
        <v>POYNTING SHOT</v>
      </c>
      <c r="D5363" t="str">
        <f>VLOOKUP(submittedTime[[#This Row],[ID]],boatCondensed[#All],3,FALSE)</f>
        <v>171</v>
      </c>
    </row>
    <row r="5364" spans="1:4" x14ac:dyDescent="0.35">
      <c r="A5364" s="9" t="s">
        <v>10510</v>
      </c>
      <c r="B5364">
        <v>4026</v>
      </c>
      <c r="C5364" t="str">
        <f>VLOOKUP(submittedTime[[#This Row],[ID]],boatCondensed[#All],2,FALSE)</f>
        <v>SIREN</v>
      </c>
      <c r="D5364" t="str">
        <f>VLOOKUP(submittedTime[[#This Row],[ID]],boatCondensed[#All],3,FALSE)</f>
        <v>237</v>
      </c>
    </row>
    <row r="5365" spans="1:4" x14ac:dyDescent="0.35">
      <c r="A5365" s="9" t="s">
        <v>10510</v>
      </c>
      <c r="B5365">
        <v>10822</v>
      </c>
      <c r="C5365" t="str">
        <f>VLOOKUP(submittedTime[[#This Row],[ID]],boatCondensed[#All],2,FALSE)</f>
        <v>SIREN</v>
      </c>
      <c r="D5365" t="str">
        <f>VLOOKUP(submittedTime[[#This Row],[ID]],boatCondensed[#All],3,FALSE)</f>
        <v>237</v>
      </c>
    </row>
    <row r="5366" spans="1:4" x14ac:dyDescent="0.35">
      <c r="A5366" s="9" t="s">
        <v>12107</v>
      </c>
      <c r="B5366">
        <v>10224</v>
      </c>
      <c r="C5366" t="str">
        <f>VLOOKUP(submittedTime[[#This Row],[ID]],boatCondensed[#All],2,FALSE)</f>
        <v>Fast Forward</v>
      </c>
      <c r="D5366" t="str">
        <f>VLOOKUP(submittedTime[[#This Row],[ID]],boatCondensed[#All],3,FALSE)</f>
        <v>106</v>
      </c>
    </row>
    <row r="5367" spans="1:4" x14ac:dyDescent="0.35">
      <c r="A5367" s="9" t="s">
        <v>12107</v>
      </c>
      <c r="B5367">
        <v>13911</v>
      </c>
      <c r="C5367" t="str">
        <f>VLOOKUP(submittedTime[[#This Row],[ID]],boatCondensed[#All],2,FALSE)</f>
        <v>Fast Forward</v>
      </c>
      <c r="D5367" t="str">
        <f>VLOOKUP(submittedTime[[#This Row],[ID]],boatCondensed[#All],3,FALSE)</f>
        <v>106</v>
      </c>
    </row>
    <row r="5368" spans="1:4" x14ac:dyDescent="0.35">
      <c r="A5368" s="9" t="s">
        <v>12107</v>
      </c>
      <c r="B5368">
        <v>12659</v>
      </c>
      <c r="C5368" t="str">
        <f>VLOOKUP(submittedTime[[#This Row],[ID]],boatCondensed[#All],2,FALSE)</f>
        <v>Fast Forward</v>
      </c>
      <c r="D5368" t="str">
        <f>VLOOKUP(submittedTime[[#This Row],[ID]],boatCondensed[#All],3,FALSE)</f>
        <v>106</v>
      </c>
    </row>
    <row r="5369" spans="1:4" x14ac:dyDescent="0.35">
      <c r="A5369" s="9" t="s">
        <v>12107</v>
      </c>
      <c r="B5369">
        <v>5818</v>
      </c>
      <c r="C5369" t="str">
        <f>VLOOKUP(submittedTime[[#This Row],[ID]],boatCondensed[#All],2,FALSE)</f>
        <v>Fast Forward</v>
      </c>
      <c r="D5369" t="str">
        <f>VLOOKUP(submittedTime[[#This Row],[ID]],boatCondensed[#All],3,FALSE)</f>
        <v>106</v>
      </c>
    </row>
    <row r="5370" spans="1:4" x14ac:dyDescent="0.35">
      <c r="A5370" s="9" t="s">
        <v>12107</v>
      </c>
      <c r="B5370">
        <v>5257</v>
      </c>
      <c r="C5370" t="str">
        <f>VLOOKUP(submittedTime[[#This Row],[ID]],boatCondensed[#All],2,FALSE)</f>
        <v>Fast Forward</v>
      </c>
      <c r="D5370" t="str">
        <f>VLOOKUP(submittedTime[[#This Row],[ID]],boatCondensed[#All],3,FALSE)</f>
        <v>106</v>
      </c>
    </row>
    <row r="5371" spans="1:4" x14ac:dyDescent="0.35">
      <c r="A5371" s="9" t="s">
        <v>12107</v>
      </c>
      <c r="B5371">
        <v>11643</v>
      </c>
      <c r="C5371" t="str">
        <f>VLOOKUP(submittedTime[[#This Row],[ID]],boatCondensed[#All],2,FALSE)</f>
        <v>Fast Forward</v>
      </c>
      <c r="D5371" t="str">
        <f>VLOOKUP(submittedTime[[#This Row],[ID]],boatCondensed[#All],3,FALSE)</f>
        <v>106</v>
      </c>
    </row>
    <row r="5372" spans="1:4" x14ac:dyDescent="0.35">
      <c r="A5372" s="9" t="s">
        <v>12107</v>
      </c>
      <c r="B5372">
        <v>5150</v>
      </c>
      <c r="C5372" t="str">
        <f>VLOOKUP(submittedTime[[#This Row],[ID]],boatCondensed[#All],2,FALSE)</f>
        <v>Fast Forward</v>
      </c>
      <c r="D5372" t="str">
        <f>VLOOKUP(submittedTime[[#This Row],[ID]],boatCondensed[#All],3,FALSE)</f>
        <v>106</v>
      </c>
    </row>
    <row r="5373" spans="1:4" x14ac:dyDescent="0.35">
      <c r="A5373" s="9" t="s">
        <v>12107</v>
      </c>
      <c r="B5373">
        <v>13155</v>
      </c>
      <c r="C5373" t="str">
        <f>VLOOKUP(submittedTime[[#This Row],[ID]],boatCondensed[#All],2,FALSE)</f>
        <v>Fast Forward</v>
      </c>
      <c r="D5373" t="str">
        <f>VLOOKUP(submittedTime[[#This Row],[ID]],boatCondensed[#All],3,FALSE)</f>
        <v>106</v>
      </c>
    </row>
    <row r="5374" spans="1:4" x14ac:dyDescent="0.35">
      <c r="A5374" s="9" t="s">
        <v>12107</v>
      </c>
      <c r="B5374">
        <v>5137</v>
      </c>
      <c r="C5374" t="str">
        <f>VLOOKUP(submittedTime[[#This Row],[ID]],boatCondensed[#All],2,FALSE)</f>
        <v>Fast Forward</v>
      </c>
      <c r="D5374" t="str">
        <f>VLOOKUP(submittedTime[[#This Row],[ID]],boatCondensed[#All],3,FALSE)</f>
        <v>106</v>
      </c>
    </row>
    <row r="5375" spans="1:4" x14ac:dyDescent="0.35">
      <c r="A5375" s="9" t="s">
        <v>12107</v>
      </c>
      <c r="B5375">
        <v>10643</v>
      </c>
      <c r="C5375" t="str">
        <f>VLOOKUP(submittedTime[[#This Row],[ID]],boatCondensed[#All],2,FALSE)</f>
        <v>Fast Forward</v>
      </c>
      <c r="D5375" t="str">
        <f>VLOOKUP(submittedTime[[#This Row],[ID]],boatCondensed[#All],3,FALSE)</f>
        <v>106</v>
      </c>
    </row>
    <row r="5376" spans="1:4" x14ac:dyDescent="0.35">
      <c r="A5376" s="9" t="s">
        <v>12107</v>
      </c>
      <c r="B5376">
        <v>10036</v>
      </c>
      <c r="C5376" t="str">
        <f>VLOOKUP(submittedTime[[#This Row],[ID]],boatCondensed[#All],2,FALSE)</f>
        <v>Fast Forward</v>
      </c>
      <c r="D5376" t="str">
        <f>VLOOKUP(submittedTime[[#This Row],[ID]],boatCondensed[#All],3,FALSE)</f>
        <v>106</v>
      </c>
    </row>
    <row r="5377" spans="1:4" x14ac:dyDescent="0.35">
      <c r="A5377" s="9" t="s">
        <v>12108</v>
      </c>
      <c r="B5377">
        <v>11145</v>
      </c>
      <c r="C5377" t="str">
        <f>VLOOKUP(submittedTime[[#This Row],[ID]],boatCondensed[#All],2,FALSE)</f>
        <v>GRANDPAW</v>
      </c>
      <c r="D5377" t="str">
        <f>VLOOKUP(submittedTime[[#This Row],[ID]],boatCondensed[#All],3,FALSE)</f>
        <v>139</v>
      </c>
    </row>
    <row r="5378" spans="1:4" x14ac:dyDescent="0.35">
      <c r="A5378" s="9" t="s">
        <v>12108</v>
      </c>
      <c r="B5378">
        <v>4850</v>
      </c>
      <c r="C5378" t="str">
        <f>VLOOKUP(submittedTime[[#This Row],[ID]],boatCondensed[#All],2,FALSE)</f>
        <v>GRANDPAW</v>
      </c>
      <c r="D5378" t="str">
        <f>VLOOKUP(submittedTime[[#This Row],[ID]],boatCondensed[#All],3,FALSE)</f>
        <v>139</v>
      </c>
    </row>
    <row r="5379" spans="1:4" x14ac:dyDescent="0.35">
      <c r="A5379" s="9" t="s">
        <v>12108</v>
      </c>
      <c r="B5379">
        <v>11551</v>
      </c>
      <c r="C5379" t="str">
        <f>VLOOKUP(submittedTime[[#This Row],[ID]],boatCondensed[#All],2,FALSE)</f>
        <v>GRANDPAW</v>
      </c>
      <c r="D5379" t="str">
        <f>VLOOKUP(submittedTime[[#This Row],[ID]],boatCondensed[#All],3,FALSE)</f>
        <v>139</v>
      </c>
    </row>
    <row r="5380" spans="1:4" x14ac:dyDescent="0.35">
      <c r="A5380" s="9" t="s">
        <v>12108</v>
      </c>
      <c r="B5380">
        <v>5145</v>
      </c>
      <c r="C5380" t="str">
        <f>VLOOKUP(submittedTime[[#This Row],[ID]],boatCondensed[#All],2,FALSE)</f>
        <v>GRANDPAW</v>
      </c>
      <c r="D5380" t="str">
        <f>VLOOKUP(submittedTime[[#This Row],[ID]],boatCondensed[#All],3,FALSE)</f>
        <v>139</v>
      </c>
    </row>
    <row r="5381" spans="1:4" x14ac:dyDescent="0.35">
      <c r="A5381" s="9" t="s">
        <v>12108</v>
      </c>
      <c r="B5381">
        <v>13039</v>
      </c>
      <c r="C5381" t="str">
        <f>VLOOKUP(submittedTime[[#This Row],[ID]],boatCondensed[#All],2,FALSE)</f>
        <v>GRANDPAW</v>
      </c>
      <c r="D5381" t="str">
        <f>VLOOKUP(submittedTime[[#This Row],[ID]],boatCondensed[#All],3,FALSE)</f>
        <v>139</v>
      </c>
    </row>
    <row r="5382" spans="1:4" x14ac:dyDescent="0.35">
      <c r="A5382" s="9" t="s">
        <v>12108</v>
      </c>
      <c r="B5382">
        <v>5358</v>
      </c>
      <c r="C5382" t="str">
        <f>VLOOKUP(submittedTime[[#This Row],[ID]],boatCondensed[#All],2,FALSE)</f>
        <v>GRANDPAW</v>
      </c>
      <c r="D5382" t="str">
        <f>VLOOKUP(submittedTime[[#This Row],[ID]],boatCondensed[#All],3,FALSE)</f>
        <v>139</v>
      </c>
    </row>
    <row r="5383" spans="1:4" x14ac:dyDescent="0.35">
      <c r="A5383" s="9" t="s">
        <v>12108</v>
      </c>
      <c r="B5383">
        <v>11100</v>
      </c>
      <c r="C5383" t="str">
        <f>VLOOKUP(submittedTime[[#This Row],[ID]],boatCondensed[#All],2,FALSE)</f>
        <v>GRANDPAW</v>
      </c>
      <c r="D5383" t="str">
        <f>VLOOKUP(submittedTime[[#This Row],[ID]],boatCondensed[#All],3,FALSE)</f>
        <v>139</v>
      </c>
    </row>
    <row r="5384" spans="1:4" x14ac:dyDescent="0.35">
      <c r="A5384" s="9" t="s">
        <v>12108</v>
      </c>
      <c r="B5384">
        <v>10541</v>
      </c>
      <c r="C5384" t="str">
        <f>VLOOKUP(submittedTime[[#This Row],[ID]],boatCondensed[#All],2,FALSE)</f>
        <v>GRANDPAW</v>
      </c>
      <c r="D5384" t="str">
        <f>VLOOKUP(submittedTime[[#This Row],[ID]],boatCondensed[#All],3,FALSE)</f>
        <v>139</v>
      </c>
    </row>
    <row r="5385" spans="1:4" x14ac:dyDescent="0.35">
      <c r="A5385" s="9" t="s">
        <v>10511</v>
      </c>
      <c r="B5385">
        <v>5510</v>
      </c>
      <c r="C5385" t="str">
        <f>VLOOKUP(submittedTime[[#This Row],[ID]],boatCondensed[#All],2,FALSE)</f>
        <v>CROSSBOW</v>
      </c>
      <c r="D5385" t="str">
        <f>VLOOKUP(submittedTime[[#This Row],[ID]],boatCondensed[#All],3,FALSE)</f>
        <v>120</v>
      </c>
    </row>
    <row r="5386" spans="1:4" x14ac:dyDescent="0.35">
      <c r="A5386" s="9" t="s">
        <v>10511</v>
      </c>
      <c r="B5386">
        <v>5629</v>
      </c>
      <c r="C5386" t="str">
        <f>VLOOKUP(submittedTime[[#This Row],[ID]],boatCondensed[#All],2,FALSE)</f>
        <v>CROSSBOW</v>
      </c>
      <c r="D5386" t="str">
        <f>VLOOKUP(submittedTime[[#This Row],[ID]],boatCondensed[#All],3,FALSE)</f>
        <v>120</v>
      </c>
    </row>
    <row r="5387" spans="1:4" x14ac:dyDescent="0.35">
      <c r="A5387" s="9" t="s">
        <v>10511</v>
      </c>
      <c r="B5387">
        <v>11248</v>
      </c>
      <c r="C5387" t="str">
        <f>VLOOKUP(submittedTime[[#This Row],[ID]],boatCondensed[#All],2,FALSE)</f>
        <v>CROSSBOW</v>
      </c>
      <c r="D5387" t="str">
        <f>VLOOKUP(submittedTime[[#This Row],[ID]],boatCondensed[#All],3,FALSE)</f>
        <v>120</v>
      </c>
    </row>
    <row r="5388" spans="1:4" x14ac:dyDescent="0.35">
      <c r="A5388" s="9" t="s">
        <v>10511</v>
      </c>
      <c r="B5388">
        <v>10807</v>
      </c>
      <c r="C5388" t="str">
        <f>VLOOKUP(submittedTime[[#This Row],[ID]],boatCondensed[#All],2,FALSE)</f>
        <v>CROSSBOW</v>
      </c>
      <c r="D5388" t="str">
        <f>VLOOKUP(submittedTime[[#This Row],[ID]],boatCondensed[#All],3,FALSE)</f>
        <v>120</v>
      </c>
    </row>
    <row r="5389" spans="1:4" x14ac:dyDescent="0.35">
      <c r="A5389" s="9" t="s">
        <v>10511</v>
      </c>
      <c r="B5389">
        <v>12121</v>
      </c>
      <c r="C5389" t="str">
        <f>VLOOKUP(submittedTime[[#This Row],[ID]],boatCondensed[#All],2,FALSE)</f>
        <v>CROSSBOW</v>
      </c>
      <c r="D5389" t="str">
        <f>VLOOKUP(submittedTime[[#This Row],[ID]],boatCondensed[#All],3,FALSE)</f>
        <v>120</v>
      </c>
    </row>
    <row r="5390" spans="1:4" x14ac:dyDescent="0.35">
      <c r="A5390" s="9" t="s">
        <v>10511</v>
      </c>
      <c r="B5390">
        <v>10714</v>
      </c>
      <c r="C5390" t="str">
        <f>VLOOKUP(submittedTime[[#This Row],[ID]],boatCondensed[#All],2,FALSE)</f>
        <v>CROSSBOW</v>
      </c>
      <c r="D5390" t="str">
        <f>VLOOKUP(submittedTime[[#This Row],[ID]],boatCondensed[#All],3,FALSE)</f>
        <v>120</v>
      </c>
    </row>
    <row r="5391" spans="1:4" x14ac:dyDescent="0.35">
      <c r="A5391" s="9" t="s">
        <v>10511</v>
      </c>
      <c r="B5391">
        <v>12320</v>
      </c>
      <c r="C5391" t="str">
        <f>VLOOKUP(submittedTime[[#This Row],[ID]],boatCondensed[#All],2,FALSE)</f>
        <v>CROSSBOW</v>
      </c>
      <c r="D5391" t="str">
        <f>VLOOKUP(submittedTime[[#This Row],[ID]],boatCondensed[#All],3,FALSE)</f>
        <v>120</v>
      </c>
    </row>
    <row r="5392" spans="1:4" x14ac:dyDescent="0.35">
      <c r="A5392" s="9" t="s">
        <v>10511</v>
      </c>
      <c r="B5392">
        <v>12048</v>
      </c>
      <c r="C5392" t="str">
        <f>VLOOKUP(submittedTime[[#This Row],[ID]],boatCondensed[#All],2,FALSE)</f>
        <v>CROSSBOW</v>
      </c>
      <c r="D5392" t="str">
        <f>VLOOKUP(submittedTime[[#This Row],[ID]],boatCondensed[#All],3,FALSE)</f>
        <v>120</v>
      </c>
    </row>
    <row r="5393" spans="1:4" x14ac:dyDescent="0.35">
      <c r="A5393" s="9" t="s">
        <v>10511</v>
      </c>
      <c r="B5393">
        <v>11038</v>
      </c>
      <c r="C5393" t="str">
        <f>VLOOKUP(submittedTime[[#This Row],[ID]],boatCondensed[#All],2,FALSE)</f>
        <v>CROSSBOW</v>
      </c>
      <c r="D5393" t="str">
        <f>VLOOKUP(submittedTime[[#This Row],[ID]],boatCondensed[#All],3,FALSE)</f>
        <v>120</v>
      </c>
    </row>
    <row r="5394" spans="1:4" x14ac:dyDescent="0.35">
      <c r="A5394" s="9" t="s">
        <v>10511</v>
      </c>
      <c r="B5394">
        <v>11038</v>
      </c>
      <c r="C5394" t="str">
        <f>VLOOKUP(submittedTime[[#This Row],[ID]],boatCondensed[#All],2,FALSE)</f>
        <v>CROSSBOW</v>
      </c>
      <c r="D5394" t="str">
        <f>VLOOKUP(submittedTime[[#This Row],[ID]],boatCondensed[#All],3,FALSE)</f>
        <v>120</v>
      </c>
    </row>
    <row r="5395" spans="1:4" x14ac:dyDescent="0.35">
      <c r="A5395" s="9" t="s">
        <v>10511</v>
      </c>
      <c r="B5395">
        <v>5813</v>
      </c>
      <c r="C5395" t="str">
        <f>VLOOKUP(submittedTime[[#This Row],[ID]],boatCondensed[#All],2,FALSE)</f>
        <v>CROSSBOW</v>
      </c>
      <c r="D5395" t="str">
        <f>VLOOKUP(submittedTime[[#This Row],[ID]],boatCondensed[#All],3,FALSE)</f>
        <v>120</v>
      </c>
    </row>
    <row r="5396" spans="1:4" x14ac:dyDescent="0.35">
      <c r="A5396" s="9" t="s">
        <v>10512</v>
      </c>
      <c r="B5396">
        <v>11438</v>
      </c>
      <c r="C5396" t="str">
        <f>VLOOKUP(submittedTime[[#This Row],[ID]],boatCondensed[#All],2,FALSE)</f>
        <v>Fast Forward</v>
      </c>
      <c r="D5396" t="str">
        <f>VLOOKUP(submittedTime[[#This Row],[ID]],boatCondensed[#All],3,FALSE)</f>
        <v>106</v>
      </c>
    </row>
    <row r="5397" spans="1:4" x14ac:dyDescent="0.35">
      <c r="A5397" s="9" t="s">
        <v>10512</v>
      </c>
      <c r="B5397">
        <v>13031</v>
      </c>
      <c r="C5397" t="str">
        <f>VLOOKUP(submittedTime[[#This Row],[ID]],boatCondensed[#All],2,FALSE)</f>
        <v>Fast Forward</v>
      </c>
      <c r="D5397" t="str">
        <f>VLOOKUP(submittedTime[[#This Row],[ID]],boatCondensed[#All],3,FALSE)</f>
        <v>106</v>
      </c>
    </row>
    <row r="5398" spans="1:4" x14ac:dyDescent="0.35">
      <c r="A5398" s="9" t="s">
        <v>10512</v>
      </c>
      <c r="B5398">
        <v>12639</v>
      </c>
      <c r="C5398" t="str">
        <f>VLOOKUP(submittedTime[[#This Row],[ID]],boatCondensed[#All],2,FALSE)</f>
        <v>Fast Forward</v>
      </c>
      <c r="D5398" t="str">
        <f>VLOOKUP(submittedTime[[#This Row],[ID]],boatCondensed[#All],3,FALSE)</f>
        <v>106</v>
      </c>
    </row>
    <row r="5399" spans="1:4" x14ac:dyDescent="0.35">
      <c r="A5399" s="9" t="s">
        <v>10512</v>
      </c>
      <c r="B5399">
        <v>11657</v>
      </c>
      <c r="C5399" t="str">
        <f>VLOOKUP(submittedTime[[#This Row],[ID]],boatCondensed[#All],2,FALSE)</f>
        <v>Fast Forward</v>
      </c>
      <c r="D5399" t="str">
        <f>VLOOKUP(submittedTime[[#This Row],[ID]],boatCondensed[#All],3,FALSE)</f>
        <v>106</v>
      </c>
    </row>
    <row r="5400" spans="1:4" x14ac:dyDescent="0.35">
      <c r="A5400" s="9" t="s">
        <v>10512</v>
      </c>
      <c r="B5400">
        <v>15031</v>
      </c>
      <c r="C5400" t="str">
        <f>VLOOKUP(submittedTime[[#This Row],[ID]],boatCondensed[#All],2,FALSE)</f>
        <v>Fast Forward</v>
      </c>
      <c r="D5400" t="str">
        <f>VLOOKUP(submittedTime[[#This Row],[ID]],boatCondensed[#All],3,FALSE)</f>
        <v>106</v>
      </c>
    </row>
    <row r="5401" spans="1:4" x14ac:dyDescent="0.35">
      <c r="A5401" s="9" t="s">
        <v>10512</v>
      </c>
      <c r="B5401">
        <v>13928</v>
      </c>
      <c r="C5401" t="str">
        <f>VLOOKUP(submittedTime[[#This Row],[ID]],boatCondensed[#All],2,FALSE)</f>
        <v>Fast Forward</v>
      </c>
      <c r="D5401" t="str">
        <f>VLOOKUP(submittedTime[[#This Row],[ID]],boatCondensed[#All],3,FALSE)</f>
        <v>106</v>
      </c>
    </row>
    <row r="5402" spans="1:4" x14ac:dyDescent="0.35">
      <c r="A5402" s="9" t="s">
        <v>10512</v>
      </c>
      <c r="B5402">
        <v>10126</v>
      </c>
      <c r="C5402" t="str">
        <f>VLOOKUP(submittedTime[[#This Row],[ID]],boatCondensed[#All],2,FALSE)</f>
        <v>Fast Forward</v>
      </c>
      <c r="D5402" t="str">
        <f>VLOOKUP(submittedTime[[#This Row],[ID]],boatCondensed[#All],3,FALSE)</f>
        <v>106</v>
      </c>
    </row>
    <row r="5403" spans="1:4" x14ac:dyDescent="0.35">
      <c r="A5403" s="9" t="s">
        <v>10512</v>
      </c>
      <c r="B5403">
        <v>5200</v>
      </c>
      <c r="C5403" t="str">
        <f>VLOOKUP(submittedTime[[#This Row],[ID]],boatCondensed[#All],2,FALSE)</f>
        <v>Fast Forward</v>
      </c>
      <c r="D5403" t="str">
        <f>VLOOKUP(submittedTime[[#This Row],[ID]],boatCondensed[#All],3,FALSE)</f>
        <v>106</v>
      </c>
    </row>
    <row r="5404" spans="1:4" x14ac:dyDescent="0.35">
      <c r="A5404" s="9" t="s">
        <v>10512</v>
      </c>
      <c r="B5404">
        <v>5815</v>
      </c>
      <c r="C5404" t="str">
        <f>VLOOKUP(submittedTime[[#This Row],[ID]],boatCondensed[#All],2,FALSE)</f>
        <v>Fast Forward</v>
      </c>
      <c r="D5404" t="str">
        <f>VLOOKUP(submittedTime[[#This Row],[ID]],boatCondensed[#All],3,FALSE)</f>
        <v>106</v>
      </c>
    </row>
    <row r="5405" spans="1:4" x14ac:dyDescent="0.35">
      <c r="A5405" s="9" t="s">
        <v>10512</v>
      </c>
      <c r="B5405">
        <v>10728</v>
      </c>
      <c r="C5405" t="str">
        <f>VLOOKUP(submittedTime[[#This Row],[ID]],boatCondensed[#All],2,FALSE)</f>
        <v>Fast Forward</v>
      </c>
      <c r="D5405" t="str">
        <f>VLOOKUP(submittedTime[[#This Row],[ID]],boatCondensed[#All],3,FALSE)</f>
        <v>106</v>
      </c>
    </row>
    <row r="5406" spans="1:4" x14ac:dyDescent="0.35">
      <c r="A5406" s="9" t="s">
        <v>10512</v>
      </c>
      <c r="B5406">
        <v>4029</v>
      </c>
      <c r="C5406" t="str">
        <f>VLOOKUP(submittedTime[[#This Row],[ID]],boatCondensed[#All],2,FALSE)</f>
        <v>Fast Forward</v>
      </c>
      <c r="D5406" t="str">
        <f>VLOOKUP(submittedTime[[#This Row],[ID]],boatCondensed[#All],3,FALSE)</f>
        <v>106</v>
      </c>
    </row>
    <row r="5407" spans="1:4" x14ac:dyDescent="0.35">
      <c r="A5407" s="9" t="s">
        <v>10513</v>
      </c>
      <c r="B5407">
        <v>4421</v>
      </c>
      <c r="C5407" t="str">
        <f>VLOOKUP(submittedTime[[#This Row],[ID]],boatCondensed[#All],2,FALSE)</f>
        <v>ENTOURAGE</v>
      </c>
      <c r="D5407" t="str">
        <f>VLOOKUP(submittedTime[[#This Row],[ID]],boatCondensed[#All],3,FALSE)</f>
        <v>140</v>
      </c>
    </row>
    <row r="5408" spans="1:4" x14ac:dyDescent="0.35">
      <c r="A5408" s="9" t="s">
        <v>10513</v>
      </c>
      <c r="B5408">
        <v>10849</v>
      </c>
      <c r="C5408" t="str">
        <f>VLOOKUP(submittedTime[[#This Row],[ID]],boatCondensed[#All],2,FALSE)</f>
        <v>ENTOURAGE</v>
      </c>
      <c r="D5408" t="str">
        <f>VLOOKUP(submittedTime[[#This Row],[ID]],boatCondensed[#All],3,FALSE)</f>
        <v>140</v>
      </c>
    </row>
    <row r="5409" spans="1:4" x14ac:dyDescent="0.35">
      <c r="A5409" s="9" t="s">
        <v>10513</v>
      </c>
      <c r="B5409">
        <v>3445</v>
      </c>
      <c r="C5409" t="str">
        <f>VLOOKUP(submittedTime[[#This Row],[ID]],boatCondensed[#All],2,FALSE)</f>
        <v>ENTOURAGE</v>
      </c>
      <c r="D5409" t="str">
        <f>VLOOKUP(submittedTime[[#This Row],[ID]],boatCondensed[#All],3,FALSE)</f>
        <v>140</v>
      </c>
    </row>
    <row r="5410" spans="1:4" x14ac:dyDescent="0.35">
      <c r="A5410" s="9" t="s">
        <v>10513</v>
      </c>
      <c r="B5410">
        <v>4449</v>
      </c>
      <c r="C5410" t="str">
        <f>VLOOKUP(submittedTime[[#This Row],[ID]],boatCondensed[#All],2,FALSE)</f>
        <v>ENTOURAGE</v>
      </c>
      <c r="D5410" t="str">
        <f>VLOOKUP(submittedTime[[#This Row],[ID]],boatCondensed[#All],3,FALSE)</f>
        <v>140</v>
      </c>
    </row>
    <row r="5411" spans="1:4" x14ac:dyDescent="0.35">
      <c r="A5411" s="9" t="s">
        <v>10513</v>
      </c>
      <c r="B5411">
        <v>5037</v>
      </c>
      <c r="C5411" t="str">
        <f>VLOOKUP(submittedTime[[#This Row],[ID]],boatCondensed[#All],2,FALSE)</f>
        <v>ENTOURAGE</v>
      </c>
      <c r="D5411" t="str">
        <f>VLOOKUP(submittedTime[[#This Row],[ID]],boatCondensed[#All],3,FALSE)</f>
        <v>140</v>
      </c>
    </row>
    <row r="5412" spans="1:4" x14ac:dyDescent="0.35">
      <c r="A5412" s="9" t="s">
        <v>10513</v>
      </c>
      <c r="B5412">
        <v>12003</v>
      </c>
      <c r="C5412" t="str">
        <f>VLOOKUP(submittedTime[[#This Row],[ID]],boatCondensed[#All],2,FALSE)</f>
        <v>ENTOURAGE</v>
      </c>
      <c r="D5412" t="str">
        <f>VLOOKUP(submittedTime[[#This Row],[ID]],boatCondensed[#All],3,FALSE)</f>
        <v>140</v>
      </c>
    </row>
    <row r="5413" spans="1:4" x14ac:dyDescent="0.35">
      <c r="A5413" s="9" t="s">
        <v>10513</v>
      </c>
      <c r="B5413">
        <v>4424</v>
      </c>
      <c r="C5413" t="str">
        <f>VLOOKUP(submittedTime[[#This Row],[ID]],boatCondensed[#All],2,FALSE)</f>
        <v>ENTOURAGE</v>
      </c>
      <c r="D5413" t="str">
        <f>VLOOKUP(submittedTime[[#This Row],[ID]],boatCondensed[#All],3,FALSE)</f>
        <v>140</v>
      </c>
    </row>
    <row r="5414" spans="1:4" x14ac:dyDescent="0.35">
      <c r="A5414" s="9" t="s">
        <v>10513</v>
      </c>
      <c r="B5414">
        <v>5638</v>
      </c>
      <c r="C5414" t="str">
        <f>VLOOKUP(submittedTime[[#This Row],[ID]],boatCondensed[#All],2,FALSE)</f>
        <v>ENTOURAGE</v>
      </c>
      <c r="D5414" t="str">
        <f>VLOOKUP(submittedTime[[#This Row],[ID]],boatCondensed[#All],3,FALSE)</f>
        <v>140</v>
      </c>
    </row>
    <row r="5415" spans="1:4" x14ac:dyDescent="0.35">
      <c r="A5415" s="9" t="s">
        <v>10513</v>
      </c>
      <c r="B5415">
        <v>4809</v>
      </c>
      <c r="C5415" t="str">
        <f>VLOOKUP(submittedTime[[#This Row],[ID]],boatCondensed[#All],2,FALSE)</f>
        <v>ENTOURAGE</v>
      </c>
      <c r="D5415" t="str">
        <f>VLOOKUP(submittedTime[[#This Row],[ID]],boatCondensed[#All],3,FALSE)</f>
        <v>140</v>
      </c>
    </row>
    <row r="5416" spans="1:4" x14ac:dyDescent="0.35">
      <c r="A5416" s="9" t="s">
        <v>10513</v>
      </c>
      <c r="B5416">
        <v>4119</v>
      </c>
      <c r="C5416" t="str">
        <f>VLOOKUP(submittedTime[[#This Row],[ID]],boatCondensed[#All],2,FALSE)</f>
        <v>ENTOURAGE</v>
      </c>
      <c r="D5416" t="str">
        <f>VLOOKUP(submittedTime[[#This Row],[ID]],boatCondensed[#All],3,FALSE)</f>
        <v>140</v>
      </c>
    </row>
    <row r="5417" spans="1:4" x14ac:dyDescent="0.35">
      <c r="A5417" s="9" t="s">
        <v>10513</v>
      </c>
      <c r="B5417">
        <v>3059</v>
      </c>
      <c r="C5417" t="str">
        <f>VLOOKUP(submittedTime[[#This Row],[ID]],boatCondensed[#All],2,FALSE)</f>
        <v>ENTOURAGE</v>
      </c>
      <c r="D5417" t="str">
        <f>VLOOKUP(submittedTime[[#This Row],[ID]],boatCondensed[#All],3,FALSE)</f>
        <v>140</v>
      </c>
    </row>
    <row r="5418" spans="1:4" x14ac:dyDescent="0.35">
      <c r="A5418" s="9" t="s">
        <v>10514</v>
      </c>
      <c r="B5418">
        <v>12330</v>
      </c>
      <c r="C5418" t="str">
        <f>VLOOKUP(submittedTime[[#This Row],[ID]],boatCondensed[#All],2,FALSE)</f>
        <v>MARISOL</v>
      </c>
      <c r="D5418" t="str">
        <f>VLOOKUP(submittedTime[[#This Row],[ID]],boatCondensed[#All],3,FALSE)</f>
        <v>165</v>
      </c>
    </row>
    <row r="5419" spans="1:4" x14ac:dyDescent="0.35">
      <c r="A5419" s="9" t="s">
        <v>10514</v>
      </c>
      <c r="B5419">
        <v>13413</v>
      </c>
      <c r="C5419" t="str">
        <f>VLOOKUP(submittedTime[[#This Row],[ID]],boatCondensed[#All],2,FALSE)</f>
        <v>MARISOL</v>
      </c>
      <c r="D5419" t="str">
        <f>VLOOKUP(submittedTime[[#This Row],[ID]],boatCondensed[#All],3,FALSE)</f>
        <v>165</v>
      </c>
    </row>
    <row r="5420" spans="1:4" x14ac:dyDescent="0.35">
      <c r="A5420" s="9" t="s">
        <v>10514</v>
      </c>
      <c r="B5420">
        <v>4955</v>
      </c>
      <c r="C5420" t="str">
        <f>VLOOKUP(submittedTime[[#This Row],[ID]],boatCondensed[#All],2,FALSE)</f>
        <v>MARISOL</v>
      </c>
      <c r="D5420" t="str">
        <f>VLOOKUP(submittedTime[[#This Row],[ID]],boatCondensed[#All],3,FALSE)</f>
        <v>165</v>
      </c>
    </row>
    <row r="5421" spans="1:4" x14ac:dyDescent="0.35">
      <c r="A5421" s="9" t="s">
        <v>10514</v>
      </c>
      <c r="B5421">
        <v>10223</v>
      </c>
      <c r="C5421" t="str">
        <f>VLOOKUP(submittedTime[[#This Row],[ID]],boatCondensed[#All],2,FALSE)</f>
        <v>MARISOL</v>
      </c>
      <c r="D5421" t="str">
        <f>VLOOKUP(submittedTime[[#This Row],[ID]],boatCondensed[#All],3,FALSE)</f>
        <v>165</v>
      </c>
    </row>
    <row r="5422" spans="1:4" x14ac:dyDescent="0.35">
      <c r="A5422" s="9" t="s">
        <v>10514</v>
      </c>
      <c r="B5422">
        <v>10639</v>
      </c>
      <c r="C5422" t="str">
        <f>VLOOKUP(submittedTime[[#This Row],[ID]],boatCondensed[#All],2,FALSE)</f>
        <v>MARISOL</v>
      </c>
      <c r="D5422" t="str">
        <f>VLOOKUP(submittedTime[[#This Row],[ID]],boatCondensed[#All],3,FALSE)</f>
        <v>165</v>
      </c>
    </row>
    <row r="5423" spans="1:4" x14ac:dyDescent="0.35">
      <c r="A5423" s="9" t="s">
        <v>10514</v>
      </c>
      <c r="B5423">
        <v>5236</v>
      </c>
      <c r="C5423" t="str">
        <f>VLOOKUP(submittedTime[[#This Row],[ID]],boatCondensed[#All],2,FALSE)</f>
        <v>MARISOL</v>
      </c>
      <c r="D5423" t="str">
        <f>VLOOKUP(submittedTime[[#This Row],[ID]],boatCondensed[#All],3,FALSE)</f>
        <v>165</v>
      </c>
    </row>
    <row r="5424" spans="1:4" x14ac:dyDescent="0.35">
      <c r="A5424" s="9" t="s">
        <v>10514</v>
      </c>
      <c r="B5424">
        <v>4732</v>
      </c>
      <c r="C5424" t="str">
        <f>VLOOKUP(submittedTime[[#This Row],[ID]],boatCondensed[#All],2,FALSE)</f>
        <v>MARISOL</v>
      </c>
      <c r="D5424" t="str">
        <f>VLOOKUP(submittedTime[[#This Row],[ID]],boatCondensed[#All],3,FALSE)</f>
        <v>165</v>
      </c>
    </row>
    <row r="5425" spans="1:4" x14ac:dyDescent="0.35">
      <c r="A5425" s="9" t="s">
        <v>12109</v>
      </c>
      <c r="B5425">
        <v>12706</v>
      </c>
      <c r="C5425" t="str">
        <f>VLOOKUP(submittedTime[[#This Row],[ID]],boatCondensed[#All],2,FALSE)</f>
        <v>IRISH JIG II</v>
      </c>
      <c r="D5425" t="str">
        <f>VLOOKUP(submittedTime[[#This Row],[ID]],boatCondensed[#All],3,FALSE)</f>
        <v>185</v>
      </c>
    </row>
    <row r="5426" spans="1:4" x14ac:dyDescent="0.35">
      <c r="A5426" s="9" t="s">
        <v>12109</v>
      </c>
      <c r="B5426">
        <v>12947</v>
      </c>
      <c r="C5426" t="str">
        <f>VLOOKUP(submittedTime[[#This Row],[ID]],boatCondensed[#All],2,FALSE)</f>
        <v>IRISH JIG II</v>
      </c>
      <c r="D5426" t="str">
        <f>VLOOKUP(submittedTime[[#This Row],[ID]],boatCondensed[#All],3,FALSE)</f>
        <v>185</v>
      </c>
    </row>
    <row r="5427" spans="1:4" x14ac:dyDescent="0.35">
      <c r="A5427" s="9" t="s">
        <v>12109</v>
      </c>
      <c r="B5427">
        <v>5328</v>
      </c>
      <c r="C5427" t="str">
        <f>VLOOKUP(submittedTime[[#This Row],[ID]],boatCondensed[#All],2,FALSE)</f>
        <v>IRISH JIG II</v>
      </c>
      <c r="D5427" t="str">
        <f>VLOOKUP(submittedTime[[#This Row],[ID]],boatCondensed[#All],3,FALSE)</f>
        <v>185</v>
      </c>
    </row>
    <row r="5428" spans="1:4" x14ac:dyDescent="0.35">
      <c r="A5428" s="9" t="s">
        <v>12110</v>
      </c>
      <c r="B5428">
        <v>12249</v>
      </c>
      <c r="C5428" t="str">
        <f>VLOOKUP(submittedTime[[#This Row],[ID]],boatCondensed[#All],2,FALSE)</f>
        <v>LADY WINDY</v>
      </c>
      <c r="D5428" t="str">
        <f>VLOOKUP(submittedTime[[#This Row],[ID]],boatCondensed[#All],3,FALSE)</f>
        <v>174</v>
      </c>
    </row>
    <row r="5429" spans="1:4" x14ac:dyDescent="0.35">
      <c r="A5429" s="9" t="s">
        <v>12110</v>
      </c>
      <c r="B5429">
        <v>3742</v>
      </c>
      <c r="C5429" t="str">
        <f>VLOOKUP(submittedTime[[#This Row],[ID]],boatCondensed[#All],2,FALSE)</f>
        <v>LADY WINDY</v>
      </c>
      <c r="D5429" t="str">
        <f>VLOOKUP(submittedTime[[#This Row],[ID]],boatCondensed[#All],3,FALSE)</f>
        <v>174</v>
      </c>
    </row>
    <row r="5430" spans="1:4" x14ac:dyDescent="0.35">
      <c r="A5430" s="9" t="s">
        <v>12110</v>
      </c>
      <c r="B5430">
        <v>4925</v>
      </c>
      <c r="C5430" t="str">
        <f>VLOOKUP(submittedTime[[#This Row],[ID]],boatCondensed[#All],2,FALSE)</f>
        <v>LADY WINDY</v>
      </c>
      <c r="D5430" t="str">
        <f>VLOOKUP(submittedTime[[#This Row],[ID]],boatCondensed[#All],3,FALSE)</f>
        <v>174</v>
      </c>
    </row>
    <row r="5431" spans="1:4" x14ac:dyDescent="0.35">
      <c r="A5431" s="9" t="s">
        <v>12110</v>
      </c>
      <c r="B5431">
        <v>5446</v>
      </c>
      <c r="C5431" t="str">
        <f>VLOOKUP(submittedTime[[#This Row],[ID]],boatCondensed[#All],2,FALSE)</f>
        <v>LADY WINDY</v>
      </c>
      <c r="D5431" t="str">
        <f>VLOOKUP(submittedTime[[#This Row],[ID]],boatCondensed[#All],3,FALSE)</f>
        <v>174</v>
      </c>
    </row>
    <row r="5432" spans="1:4" x14ac:dyDescent="0.35">
      <c r="A5432" s="9" t="s">
        <v>12110</v>
      </c>
      <c r="B5432">
        <v>3136</v>
      </c>
      <c r="C5432" t="str">
        <f>VLOOKUP(submittedTime[[#This Row],[ID]],boatCondensed[#All],2,FALSE)</f>
        <v>LADY WINDY</v>
      </c>
      <c r="D5432" t="str">
        <f>VLOOKUP(submittedTime[[#This Row],[ID]],boatCondensed[#All],3,FALSE)</f>
        <v>174</v>
      </c>
    </row>
    <row r="5433" spans="1:4" x14ac:dyDescent="0.35">
      <c r="A5433" s="9" t="s">
        <v>12110</v>
      </c>
      <c r="B5433">
        <v>12424</v>
      </c>
      <c r="C5433" t="str">
        <f>VLOOKUP(submittedTime[[#This Row],[ID]],boatCondensed[#All],2,FALSE)</f>
        <v>LADY WINDY</v>
      </c>
      <c r="D5433" t="str">
        <f>VLOOKUP(submittedTime[[#This Row],[ID]],boatCondensed[#All],3,FALSE)</f>
        <v>174</v>
      </c>
    </row>
    <row r="5434" spans="1:4" x14ac:dyDescent="0.35">
      <c r="A5434" s="9" t="s">
        <v>12110</v>
      </c>
      <c r="B5434">
        <v>5635</v>
      </c>
      <c r="C5434" t="str">
        <f>VLOOKUP(submittedTime[[#This Row],[ID]],boatCondensed[#All],2,FALSE)</f>
        <v>LADY WINDY</v>
      </c>
      <c r="D5434" t="str">
        <f>VLOOKUP(submittedTime[[#This Row],[ID]],boatCondensed[#All],3,FALSE)</f>
        <v>174</v>
      </c>
    </row>
    <row r="5435" spans="1:4" x14ac:dyDescent="0.35">
      <c r="A5435" s="9" t="s">
        <v>12110</v>
      </c>
      <c r="B5435">
        <v>12131</v>
      </c>
      <c r="C5435" t="str">
        <f>VLOOKUP(submittedTime[[#This Row],[ID]],boatCondensed[#All],2,FALSE)</f>
        <v>LADY WINDY</v>
      </c>
      <c r="D5435" t="str">
        <f>VLOOKUP(submittedTime[[#This Row],[ID]],boatCondensed[#All],3,FALSE)</f>
        <v>174</v>
      </c>
    </row>
    <row r="5436" spans="1:4" x14ac:dyDescent="0.35">
      <c r="A5436" s="9" t="s">
        <v>12110</v>
      </c>
      <c r="B5436">
        <v>13448</v>
      </c>
      <c r="C5436" t="str">
        <f>VLOOKUP(submittedTime[[#This Row],[ID]],boatCondensed[#All],2,FALSE)</f>
        <v>LADY WINDY</v>
      </c>
      <c r="D5436" t="str">
        <f>VLOOKUP(submittedTime[[#This Row],[ID]],boatCondensed[#All],3,FALSE)</f>
        <v>174</v>
      </c>
    </row>
    <row r="5437" spans="1:4" x14ac:dyDescent="0.35">
      <c r="A5437" s="9" t="s">
        <v>12110</v>
      </c>
      <c r="B5437">
        <v>5232</v>
      </c>
      <c r="C5437" t="str">
        <f>VLOOKUP(submittedTime[[#This Row],[ID]],boatCondensed[#All],2,FALSE)</f>
        <v>LADY WINDY</v>
      </c>
      <c r="D5437" t="str">
        <f>VLOOKUP(submittedTime[[#This Row],[ID]],boatCondensed[#All],3,FALSE)</f>
        <v>174</v>
      </c>
    </row>
    <row r="5438" spans="1:4" x14ac:dyDescent="0.35">
      <c r="A5438" s="9" t="s">
        <v>12110</v>
      </c>
      <c r="B5438">
        <v>4552</v>
      </c>
      <c r="C5438" t="str">
        <f>VLOOKUP(submittedTime[[#This Row],[ID]],boatCondensed[#All],2,FALSE)</f>
        <v>LADY WINDY</v>
      </c>
      <c r="D5438" t="str">
        <f>VLOOKUP(submittedTime[[#This Row],[ID]],boatCondensed[#All],3,FALSE)</f>
        <v>174</v>
      </c>
    </row>
    <row r="5439" spans="1:4" x14ac:dyDescent="0.35">
      <c r="A5439" s="9" t="s">
        <v>12110</v>
      </c>
      <c r="B5439">
        <v>3648</v>
      </c>
      <c r="C5439" t="str">
        <f>VLOOKUP(submittedTime[[#This Row],[ID]],boatCondensed[#All],2,FALSE)</f>
        <v>LADY WINDY</v>
      </c>
      <c r="D5439" t="str">
        <f>VLOOKUP(submittedTime[[#This Row],[ID]],boatCondensed[#All],3,FALSE)</f>
        <v>174</v>
      </c>
    </row>
    <row r="5440" spans="1:4" x14ac:dyDescent="0.35">
      <c r="A5440" s="9" t="s">
        <v>12111</v>
      </c>
      <c r="B5440">
        <v>3717</v>
      </c>
      <c r="C5440" t="str">
        <f>VLOOKUP(submittedTime[[#This Row],[ID]],boatCondensed[#All],2,FALSE)</f>
        <v>War Paint</v>
      </c>
      <c r="D5440" t="str">
        <f>VLOOKUP(submittedTime[[#This Row],[ID]],boatCondensed[#All],3,FALSE)</f>
        <v>98</v>
      </c>
    </row>
    <row r="5441" spans="1:4" x14ac:dyDescent="0.35">
      <c r="A5441" s="9" t="s">
        <v>12111</v>
      </c>
      <c r="B5441">
        <v>4831</v>
      </c>
      <c r="C5441" t="str">
        <f>VLOOKUP(submittedTime[[#This Row],[ID]],boatCondensed[#All],2,FALSE)</f>
        <v>War Paint</v>
      </c>
      <c r="D5441" t="str">
        <f>VLOOKUP(submittedTime[[#This Row],[ID]],boatCondensed[#All],3,FALSE)</f>
        <v>98</v>
      </c>
    </row>
    <row r="5442" spans="1:4" x14ac:dyDescent="0.35">
      <c r="A5442" s="9" t="s">
        <v>12111</v>
      </c>
      <c r="B5442">
        <v>4625</v>
      </c>
      <c r="C5442" t="str">
        <f>VLOOKUP(submittedTime[[#This Row],[ID]],boatCondensed[#All],2,FALSE)</f>
        <v>War Paint</v>
      </c>
      <c r="D5442" t="str">
        <f>VLOOKUP(submittedTime[[#This Row],[ID]],boatCondensed[#All],3,FALSE)</f>
        <v>98</v>
      </c>
    </row>
    <row r="5443" spans="1:4" x14ac:dyDescent="0.35">
      <c r="A5443" s="9" t="s">
        <v>12111</v>
      </c>
      <c r="B5443">
        <v>5734</v>
      </c>
      <c r="C5443" t="str">
        <f>VLOOKUP(submittedTime[[#This Row],[ID]],boatCondensed[#All],2,FALSE)</f>
        <v>War Paint</v>
      </c>
      <c r="D5443" t="str">
        <f>VLOOKUP(submittedTime[[#This Row],[ID]],boatCondensed[#All],3,FALSE)</f>
        <v>98</v>
      </c>
    </row>
    <row r="5444" spans="1:4" x14ac:dyDescent="0.35">
      <c r="A5444" s="9" t="s">
        <v>12111</v>
      </c>
      <c r="B5444">
        <v>3622</v>
      </c>
      <c r="C5444" t="str">
        <f>VLOOKUP(submittedTime[[#This Row],[ID]],boatCondensed[#All],2,FALSE)</f>
        <v>War Paint</v>
      </c>
      <c r="D5444" t="str">
        <f>VLOOKUP(submittedTime[[#This Row],[ID]],boatCondensed[#All],3,FALSE)</f>
        <v>98</v>
      </c>
    </row>
    <row r="5445" spans="1:4" x14ac:dyDescent="0.35">
      <c r="A5445" s="9" t="s">
        <v>12111</v>
      </c>
      <c r="B5445">
        <v>11102</v>
      </c>
      <c r="C5445" t="str">
        <f>VLOOKUP(submittedTime[[#This Row],[ID]],boatCondensed[#All],2,FALSE)</f>
        <v>War Paint</v>
      </c>
      <c r="D5445" t="str">
        <f>VLOOKUP(submittedTime[[#This Row],[ID]],boatCondensed[#All],3,FALSE)</f>
        <v>98</v>
      </c>
    </row>
    <row r="5446" spans="1:4" x14ac:dyDescent="0.35">
      <c r="A5446" s="9" t="s">
        <v>12111</v>
      </c>
      <c r="B5446">
        <v>5024</v>
      </c>
      <c r="C5446" t="str">
        <f>VLOOKUP(submittedTime[[#This Row],[ID]],boatCondensed[#All],2,FALSE)</f>
        <v>War Paint</v>
      </c>
      <c r="D5446" t="str">
        <f>VLOOKUP(submittedTime[[#This Row],[ID]],boatCondensed[#All],3,FALSE)</f>
        <v>98</v>
      </c>
    </row>
    <row r="5447" spans="1:4" x14ac:dyDescent="0.35">
      <c r="A5447" s="9" t="s">
        <v>12111</v>
      </c>
      <c r="B5447">
        <v>5005</v>
      </c>
      <c r="C5447" t="str">
        <f>VLOOKUP(submittedTime[[#This Row],[ID]],boatCondensed[#All],2,FALSE)</f>
        <v>War Paint</v>
      </c>
      <c r="D5447" t="str">
        <f>VLOOKUP(submittedTime[[#This Row],[ID]],boatCondensed[#All],3,FALSE)</f>
        <v>98</v>
      </c>
    </row>
    <row r="5448" spans="1:4" x14ac:dyDescent="0.35">
      <c r="A5448" s="9" t="s">
        <v>12111</v>
      </c>
      <c r="B5448">
        <v>2031</v>
      </c>
      <c r="C5448" t="str">
        <f>VLOOKUP(submittedTime[[#This Row],[ID]],boatCondensed[#All],2,FALSE)</f>
        <v>War Paint</v>
      </c>
      <c r="D5448" t="str">
        <f>VLOOKUP(submittedTime[[#This Row],[ID]],boatCondensed[#All],3,FALSE)</f>
        <v>98</v>
      </c>
    </row>
    <row r="5449" spans="1:4" x14ac:dyDescent="0.35">
      <c r="A5449" s="9" t="s">
        <v>10666</v>
      </c>
      <c r="B5449">
        <v>3531</v>
      </c>
      <c r="C5449" t="str">
        <f>VLOOKUP(submittedTime[[#This Row],[ID]],boatCondensed[#All],2,FALSE)</f>
        <v>J HAWK</v>
      </c>
      <c r="D5449" t="str">
        <f>VLOOKUP(submittedTime[[#This Row],[ID]],boatCondensed[#All],3,FALSE)</f>
        <v>100</v>
      </c>
    </row>
    <row r="5450" spans="1:4" x14ac:dyDescent="0.35">
      <c r="A5450" s="9" t="s">
        <v>10666</v>
      </c>
      <c r="B5450">
        <v>4334</v>
      </c>
      <c r="C5450" t="str">
        <f>VLOOKUP(submittedTime[[#This Row],[ID]],boatCondensed[#All],2,FALSE)</f>
        <v>J HAWK</v>
      </c>
      <c r="D5450" t="str">
        <f>VLOOKUP(submittedTime[[#This Row],[ID]],boatCondensed[#All],3,FALSE)</f>
        <v>100</v>
      </c>
    </row>
    <row r="5451" spans="1:4" x14ac:dyDescent="0.35">
      <c r="A5451" s="9" t="s">
        <v>10666</v>
      </c>
      <c r="B5451">
        <v>4710</v>
      </c>
      <c r="C5451" t="str">
        <f>VLOOKUP(submittedTime[[#This Row],[ID]],boatCondensed[#All],2,FALSE)</f>
        <v>J HAWK</v>
      </c>
      <c r="D5451" t="str">
        <f>VLOOKUP(submittedTime[[#This Row],[ID]],boatCondensed[#All],3,FALSE)</f>
        <v>100</v>
      </c>
    </row>
    <row r="5452" spans="1:4" x14ac:dyDescent="0.35">
      <c r="A5452" s="9" t="s">
        <v>10666</v>
      </c>
      <c r="B5452">
        <v>1715</v>
      </c>
      <c r="C5452" t="str">
        <f>VLOOKUP(submittedTime[[#This Row],[ID]],boatCondensed[#All],2,FALSE)</f>
        <v>J HAWK</v>
      </c>
      <c r="D5452" t="str">
        <f>VLOOKUP(submittedTime[[#This Row],[ID]],boatCondensed[#All],3,FALSE)</f>
        <v>100</v>
      </c>
    </row>
    <row r="5453" spans="1:4" x14ac:dyDescent="0.35">
      <c r="A5453" s="9" t="s">
        <v>10666</v>
      </c>
      <c r="B5453">
        <v>5303</v>
      </c>
      <c r="C5453" t="str">
        <f>VLOOKUP(submittedTime[[#This Row],[ID]],boatCondensed[#All],2,FALSE)</f>
        <v>J HAWK</v>
      </c>
      <c r="D5453" t="str">
        <f>VLOOKUP(submittedTime[[#This Row],[ID]],boatCondensed[#All],3,FALSE)</f>
        <v>100</v>
      </c>
    </row>
    <row r="5454" spans="1:4" x14ac:dyDescent="0.35">
      <c r="A5454" s="9" t="s">
        <v>10666</v>
      </c>
      <c r="B5454">
        <v>3513</v>
      </c>
      <c r="C5454" t="str">
        <f>VLOOKUP(submittedTime[[#This Row],[ID]],boatCondensed[#All],2,FALSE)</f>
        <v>J HAWK</v>
      </c>
      <c r="D5454" t="str">
        <f>VLOOKUP(submittedTime[[#This Row],[ID]],boatCondensed[#All],3,FALSE)</f>
        <v>100</v>
      </c>
    </row>
    <row r="5455" spans="1:4" x14ac:dyDescent="0.35">
      <c r="A5455" s="9" t="s">
        <v>10666</v>
      </c>
      <c r="B5455">
        <v>10821</v>
      </c>
      <c r="C5455" t="str">
        <f>VLOOKUP(submittedTime[[#This Row],[ID]],boatCondensed[#All],2,FALSE)</f>
        <v>J HAWK</v>
      </c>
      <c r="D5455" t="str">
        <f>VLOOKUP(submittedTime[[#This Row],[ID]],boatCondensed[#All],3,FALSE)</f>
        <v>100</v>
      </c>
    </row>
    <row r="5456" spans="1:4" x14ac:dyDescent="0.35">
      <c r="A5456" s="9" t="s">
        <v>10666</v>
      </c>
      <c r="B5456">
        <v>5036</v>
      </c>
      <c r="C5456" t="str">
        <f>VLOOKUP(submittedTime[[#This Row],[ID]],boatCondensed[#All],2,FALSE)</f>
        <v>J HAWK</v>
      </c>
      <c r="D5456" t="str">
        <f>VLOOKUP(submittedTime[[#This Row],[ID]],boatCondensed[#All],3,FALSE)</f>
        <v>100</v>
      </c>
    </row>
    <row r="5457" spans="1:4" x14ac:dyDescent="0.35">
      <c r="A5457" s="9" t="s">
        <v>10667</v>
      </c>
      <c r="B5457">
        <v>4444</v>
      </c>
      <c r="C5457" t="str">
        <f>VLOOKUP(submittedTime[[#This Row],[ID]],boatCondensed[#All],2,FALSE)</f>
        <v>SHAZAM</v>
      </c>
      <c r="D5457" t="str">
        <f>VLOOKUP(submittedTime[[#This Row],[ID]],boatCondensed[#All],3,FALSE)</f>
        <v>120</v>
      </c>
    </row>
    <row r="5458" spans="1:4" x14ac:dyDescent="0.35">
      <c r="A5458" s="9" t="s">
        <v>10667</v>
      </c>
      <c r="B5458">
        <v>5339</v>
      </c>
      <c r="C5458" t="str">
        <f>VLOOKUP(submittedTime[[#This Row],[ID]],boatCondensed[#All],2,FALSE)</f>
        <v>SHAZAM</v>
      </c>
      <c r="D5458" t="str">
        <f>VLOOKUP(submittedTime[[#This Row],[ID]],boatCondensed[#All],3,FALSE)</f>
        <v>120</v>
      </c>
    </row>
    <row r="5459" spans="1:4" x14ac:dyDescent="0.35">
      <c r="A5459" s="9" t="s">
        <v>10667</v>
      </c>
      <c r="B5459">
        <v>5610</v>
      </c>
      <c r="C5459" t="str">
        <f>VLOOKUP(submittedTime[[#This Row],[ID]],boatCondensed[#All],2,FALSE)</f>
        <v>SHAZAM</v>
      </c>
      <c r="D5459" t="str">
        <f>VLOOKUP(submittedTime[[#This Row],[ID]],boatCondensed[#All],3,FALSE)</f>
        <v>120</v>
      </c>
    </row>
    <row r="5460" spans="1:4" x14ac:dyDescent="0.35">
      <c r="A5460" s="9" t="s">
        <v>10667</v>
      </c>
      <c r="B5460">
        <v>2210</v>
      </c>
      <c r="C5460" t="str">
        <f>VLOOKUP(submittedTime[[#This Row],[ID]],boatCondensed[#All],2,FALSE)</f>
        <v>SHAZAM</v>
      </c>
      <c r="D5460" t="str">
        <f>VLOOKUP(submittedTime[[#This Row],[ID]],boatCondensed[#All],3,FALSE)</f>
        <v>120</v>
      </c>
    </row>
    <row r="5461" spans="1:4" x14ac:dyDescent="0.35">
      <c r="A5461" s="9" t="s">
        <v>10667</v>
      </c>
      <c r="B5461">
        <v>10143</v>
      </c>
      <c r="C5461" t="str">
        <f>VLOOKUP(submittedTime[[#This Row],[ID]],boatCondensed[#All],2,FALSE)</f>
        <v>SHAZAM</v>
      </c>
      <c r="D5461" t="str">
        <f>VLOOKUP(submittedTime[[#This Row],[ID]],boatCondensed[#All],3,FALSE)</f>
        <v>120</v>
      </c>
    </row>
    <row r="5462" spans="1:4" x14ac:dyDescent="0.35">
      <c r="A5462" s="9" t="s">
        <v>10667</v>
      </c>
      <c r="B5462">
        <v>4206</v>
      </c>
      <c r="C5462" t="str">
        <f>VLOOKUP(submittedTime[[#This Row],[ID]],boatCondensed[#All],2,FALSE)</f>
        <v>SHAZAM</v>
      </c>
      <c r="D5462" t="str">
        <f>VLOOKUP(submittedTime[[#This Row],[ID]],boatCondensed[#All],3,FALSE)</f>
        <v>120</v>
      </c>
    </row>
    <row r="5463" spans="1:4" x14ac:dyDescent="0.35">
      <c r="A5463" s="9" t="s">
        <v>10667</v>
      </c>
      <c r="B5463">
        <v>11435</v>
      </c>
      <c r="C5463" t="str">
        <f>VLOOKUP(submittedTime[[#This Row],[ID]],boatCondensed[#All],2,FALSE)</f>
        <v>SHAZAM</v>
      </c>
      <c r="D5463" t="str">
        <f>VLOOKUP(submittedTime[[#This Row],[ID]],boatCondensed[#All],3,FALSE)</f>
        <v>120</v>
      </c>
    </row>
    <row r="5464" spans="1:4" x14ac:dyDescent="0.35">
      <c r="A5464" s="9" t="s">
        <v>10667</v>
      </c>
      <c r="B5464">
        <v>5801</v>
      </c>
      <c r="C5464" t="str">
        <f>VLOOKUP(submittedTime[[#This Row],[ID]],boatCondensed[#All],2,FALSE)</f>
        <v>SHAZAM</v>
      </c>
      <c r="D5464" t="str">
        <f>VLOOKUP(submittedTime[[#This Row],[ID]],boatCondensed[#All],3,FALSE)</f>
        <v>120</v>
      </c>
    </row>
    <row r="5465" spans="1:4" x14ac:dyDescent="0.35">
      <c r="A5465" s="9" t="s">
        <v>10515</v>
      </c>
      <c r="B5465">
        <v>3333</v>
      </c>
      <c r="C5465" t="str">
        <f>VLOOKUP(submittedTime[[#This Row],[ID]],boatCondensed[#All],2,FALSE)</f>
        <v>SYMMETRY</v>
      </c>
      <c r="D5465" t="str">
        <f>VLOOKUP(submittedTime[[#This Row],[ID]],boatCondensed[#All],3,FALSE)</f>
        <v>146</v>
      </c>
    </row>
    <row r="5466" spans="1:4" x14ac:dyDescent="0.35">
      <c r="A5466" s="9" t="s">
        <v>10515</v>
      </c>
      <c r="B5466">
        <v>3901</v>
      </c>
      <c r="C5466" t="str">
        <f>VLOOKUP(submittedTime[[#This Row],[ID]],boatCondensed[#All],2,FALSE)</f>
        <v>SYMMETRY</v>
      </c>
      <c r="D5466" t="str">
        <f>VLOOKUP(submittedTime[[#This Row],[ID]],boatCondensed[#All],3,FALSE)</f>
        <v>146</v>
      </c>
    </row>
    <row r="5467" spans="1:4" x14ac:dyDescent="0.35">
      <c r="A5467" s="9" t="s">
        <v>10515</v>
      </c>
      <c r="B5467">
        <v>5439</v>
      </c>
      <c r="C5467" t="str">
        <f>VLOOKUP(submittedTime[[#This Row],[ID]],boatCondensed[#All],2,FALSE)</f>
        <v>SYMMETRY</v>
      </c>
      <c r="D5467" t="str">
        <f>VLOOKUP(submittedTime[[#This Row],[ID]],boatCondensed[#All],3,FALSE)</f>
        <v>146</v>
      </c>
    </row>
    <row r="5468" spans="1:4" x14ac:dyDescent="0.35">
      <c r="A5468" s="9" t="s">
        <v>10515</v>
      </c>
      <c r="B5468">
        <v>5220</v>
      </c>
      <c r="C5468" t="str">
        <f>VLOOKUP(submittedTime[[#This Row],[ID]],boatCondensed[#All],2,FALSE)</f>
        <v>SYMMETRY</v>
      </c>
      <c r="D5468" t="str">
        <f>VLOOKUP(submittedTime[[#This Row],[ID]],boatCondensed[#All],3,FALSE)</f>
        <v>146</v>
      </c>
    </row>
    <row r="5469" spans="1:4" x14ac:dyDescent="0.35">
      <c r="A5469" s="9" t="s">
        <v>10515</v>
      </c>
      <c r="B5469">
        <v>4515</v>
      </c>
      <c r="C5469" t="str">
        <f>VLOOKUP(submittedTime[[#This Row],[ID]],boatCondensed[#All],2,FALSE)</f>
        <v>SYMMETRY</v>
      </c>
      <c r="D5469" t="str">
        <f>VLOOKUP(submittedTime[[#This Row],[ID]],boatCondensed[#All],3,FALSE)</f>
        <v>146</v>
      </c>
    </row>
    <row r="5470" spans="1:4" x14ac:dyDescent="0.35">
      <c r="A5470" s="9" t="s">
        <v>10515</v>
      </c>
      <c r="B5470">
        <v>5351</v>
      </c>
      <c r="C5470" t="str">
        <f>VLOOKUP(submittedTime[[#This Row],[ID]],boatCondensed[#All],2,FALSE)</f>
        <v>SYMMETRY</v>
      </c>
      <c r="D5470" t="str">
        <f>VLOOKUP(submittedTime[[#This Row],[ID]],boatCondensed[#All],3,FALSE)</f>
        <v>146</v>
      </c>
    </row>
    <row r="5471" spans="1:4" x14ac:dyDescent="0.35">
      <c r="A5471" s="9" t="s">
        <v>10515</v>
      </c>
      <c r="B5471">
        <v>5513</v>
      </c>
      <c r="C5471" t="str">
        <f>VLOOKUP(submittedTime[[#This Row],[ID]],boatCondensed[#All],2,FALSE)</f>
        <v>SYMMETRY</v>
      </c>
      <c r="D5471" t="str">
        <f>VLOOKUP(submittedTime[[#This Row],[ID]],boatCondensed[#All],3,FALSE)</f>
        <v>146</v>
      </c>
    </row>
    <row r="5472" spans="1:4" x14ac:dyDescent="0.35">
      <c r="A5472" s="9" t="s">
        <v>10515</v>
      </c>
      <c r="B5472">
        <v>2225</v>
      </c>
      <c r="C5472" t="str">
        <f>VLOOKUP(submittedTime[[#This Row],[ID]],boatCondensed[#All],2,FALSE)</f>
        <v>SYMMETRY</v>
      </c>
      <c r="D5472" t="str">
        <f>VLOOKUP(submittedTime[[#This Row],[ID]],boatCondensed[#All],3,FALSE)</f>
        <v>146</v>
      </c>
    </row>
    <row r="5473" spans="1:4" x14ac:dyDescent="0.35">
      <c r="A5473" s="9" t="s">
        <v>12112</v>
      </c>
      <c r="B5473">
        <v>2915</v>
      </c>
      <c r="C5473" t="str">
        <f>VLOOKUP(submittedTime[[#This Row],[ID]],boatCondensed[#All],2,FALSE)</f>
        <v>TRAVELLER</v>
      </c>
      <c r="D5473" t="str">
        <f>VLOOKUP(submittedTime[[#This Row],[ID]],boatCondensed[#All],3,FALSE)</f>
        <v>207</v>
      </c>
    </row>
    <row r="5474" spans="1:4" x14ac:dyDescent="0.35">
      <c r="A5474" s="9" t="s">
        <v>12112</v>
      </c>
      <c r="B5474">
        <v>3357</v>
      </c>
      <c r="C5474" t="str">
        <f>VLOOKUP(submittedTime[[#This Row],[ID]],boatCondensed[#All],2,FALSE)</f>
        <v>TRAVELLER</v>
      </c>
      <c r="D5474" t="str">
        <f>VLOOKUP(submittedTime[[#This Row],[ID]],boatCondensed[#All],3,FALSE)</f>
        <v>207</v>
      </c>
    </row>
    <row r="5475" spans="1:4" x14ac:dyDescent="0.35">
      <c r="A5475" s="9" t="s">
        <v>12112</v>
      </c>
      <c r="B5475">
        <v>4059</v>
      </c>
      <c r="C5475" t="str">
        <f>VLOOKUP(submittedTime[[#This Row],[ID]],boatCondensed[#All],2,FALSE)</f>
        <v>TRAVELLER</v>
      </c>
      <c r="D5475" t="str">
        <f>VLOOKUP(submittedTime[[#This Row],[ID]],boatCondensed[#All],3,FALSE)</f>
        <v>207</v>
      </c>
    </row>
    <row r="5476" spans="1:4" x14ac:dyDescent="0.35">
      <c r="A5476" s="9" t="s">
        <v>12113</v>
      </c>
      <c r="B5476">
        <v>4916</v>
      </c>
      <c r="C5476" t="str">
        <f>VLOOKUP(submittedTime[[#This Row],[ID]],boatCondensed[#All],2,FALSE)</f>
        <v>MANANA</v>
      </c>
      <c r="D5476" t="str">
        <f>VLOOKUP(submittedTime[[#This Row],[ID]],boatCondensed[#All],3,FALSE)</f>
        <v>183</v>
      </c>
    </row>
    <row r="5477" spans="1:4" x14ac:dyDescent="0.35">
      <c r="A5477" s="9" t="s">
        <v>12113</v>
      </c>
      <c r="B5477">
        <v>2519</v>
      </c>
      <c r="C5477" t="str">
        <f>VLOOKUP(submittedTime[[#This Row],[ID]],boatCondensed[#All],2,FALSE)</f>
        <v>MANANA</v>
      </c>
      <c r="D5477" t="str">
        <f>VLOOKUP(submittedTime[[#This Row],[ID]],boatCondensed[#All],3,FALSE)</f>
        <v>183</v>
      </c>
    </row>
    <row r="5478" spans="1:4" x14ac:dyDescent="0.35">
      <c r="A5478" s="9" t="s">
        <v>12113</v>
      </c>
      <c r="B5478">
        <v>3513</v>
      </c>
      <c r="C5478" t="str">
        <f>VLOOKUP(submittedTime[[#This Row],[ID]],boatCondensed[#All],2,FALSE)</f>
        <v>MANANA</v>
      </c>
      <c r="D5478" t="str">
        <f>VLOOKUP(submittedTime[[#This Row],[ID]],boatCondensed[#All],3,FALSE)</f>
        <v>183</v>
      </c>
    </row>
    <row r="5479" spans="1:4" x14ac:dyDescent="0.35">
      <c r="A5479" s="9" t="s">
        <v>12113</v>
      </c>
      <c r="B5479">
        <v>4302</v>
      </c>
      <c r="C5479" t="str">
        <f>VLOOKUP(submittedTime[[#This Row],[ID]],boatCondensed[#All],2,FALSE)</f>
        <v>MANANA</v>
      </c>
      <c r="D5479" t="str">
        <f>VLOOKUP(submittedTime[[#This Row],[ID]],boatCondensed[#All],3,FALSE)</f>
        <v>183</v>
      </c>
    </row>
    <row r="5480" spans="1:4" x14ac:dyDescent="0.35">
      <c r="A5480" s="9" t="s">
        <v>12114</v>
      </c>
      <c r="B5480">
        <v>2650</v>
      </c>
      <c r="C5480" t="str">
        <f>VLOOKUP(submittedTime[[#This Row],[ID]],boatCondensed[#All],2,FALSE)</f>
        <v>Moon Shadow 2</v>
      </c>
      <c r="D5480" t="str">
        <f>VLOOKUP(submittedTime[[#This Row],[ID]],boatCondensed[#All],3,FALSE)</f>
        <v>159</v>
      </c>
    </row>
    <row r="5481" spans="1:4" x14ac:dyDescent="0.35">
      <c r="A5481" s="9" t="s">
        <v>12114</v>
      </c>
      <c r="B5481">
        <v>4150</v>
      </c>
      <c r="C5481" t="str">
        <f>VLOOKUP(submittedTime[[#This Row],[ID]],boatCondensed[#All],2,FALSE)</f>
        <v>Moon Shadow 2</v>
      </c>
      <c r="D5481" t="str">
        <f>VLOOKUP(submittedTime[[#This Row],[ID]],boatCondensed[#All],3,FALSE)</f>
        <v>159</v>
      </c>
    </row>
    <row r="5482" spans="1:4" x14ac:dyDescent="0.35">
      <c r="A5482" s="9" t="s">
        <v>12114</v>
      </c>
      <c r="B5482">
        <v>4800</v>
      </c>
      <c r="C5482" t="str">
        <f>VLOOKUP(submittedTime[[#This Row],[ID]],boatCondensed[#All],2,FALSE)</f>
        <v>Moon Shadow 2</v>
      </c>
      <c r="D5482" t="str">
        <f>VLOOKUP(submittedTime[[#This Row],[ID]],boatCondensed[#All],3,FALSE)</f>
        <v>159</v>
      </c>
    </row>
    <row r="5483" spans="1:4" x14ac:dyDescent="0.35">
      <c r="A5483" s="9" t="s">
        <v>10516</v>
      </c>
      <c r="B5483">
        <v>4848</v>
      </c>
      <c r="C5483" t="str">
        <f>VLOOKUP(submittedTime[[#This Row],[ID]],boatCondensed[#All],2,FALSE)</f>
        <v>WINDSCOOP</v>
      </c>
      <c r="D5483" t="str">
        <f>VLOOKUP(submittedTime[[#This Row],[ID]],boatCondensed[#All],3,FALSE)</f>
        <v>228</v>
      </c>
    </row>
    <row r="5484" spans="1:4" x14ac:dyDescent="0.35">
      <c r="A5484" s="9" t="s">
        <v>10517</v>
      </c>
      <c r="B5484">
        <v>4944</v>
      </c>
      <c r="C5484" t="str">
        <f>VLOOKUP(submittedTime[[#This Row],[ID]],boatCondensed[#All],2,FALSE)</f>
        <v>ENDEAVOUR</v>
      </c>
      <c r="D5484" t="str">
        <f>VLOOKUP(submittedTime[[#This Row],[ID]],boatCondensed[#All],3,FALSE)</f>
        <v>77</v>
      </c>
    </row>
    <row r="5485" spans="1:4" x14ac:dyDescent="0.35">
      <c r="A5485" s="9" t="s">
        <v>10517</v>
      </c>
      <c r="B5485">
        <v>10302</v>
      </c>
      <c r="C5485" t="str">
        <f>VLOOKUP(submittedTime[[#This Row],[ID]],boatCondensed[#All],2,FALSE)</f>
        <v>ENDEAVOUR</v>
      </c>
      <c r="D5485" t="str">
        <f>VLOOKUP(submittedTime[[#This Row],[ID]],boatCondensed[#All],3,FALSE)</f>
        <v>77</v>
      </c>
    </row>
    <row r="5486" spans="1:4" x14ac:dyDescent="0.35">
      <c r="A5486" s="9" t="s">
        <v>10517</v>
      </c>
      <c r="B5486">
        <v>4713</v>
      </c>
      <c r="C5486" t="str">
        <f>VLOOKUP(submittedTime[[#This Row],[ID]],boatCondensed[#All],2,FALSE)</f>
        <v>ENDEAVOUR</v>
      </c>
      <c r="D5486" t="str">
        <f>VLOOKUP(submittedTime[[#This Row],[ID]],boatCondensed[#All],3,FALSE)</f>
        <v>77</v>
      </c>
    </row>
    <row r="5487" spans="1:4" x14ac:dyDescent="0.35">
      <c r="A5487" s="9" t="s">
        <v>10517</v>
      </c>
      <c r="B5487">
        <v>10626</v>
      </c>
      <c r="C5487" t="str">
        <f>VLOOKUP(submittedTime[[#This Row],[ID]],boatCondensed[#All],2,FALSE)</f>
        <v>ENDEAVOUR</v>
      </c>
      <c r="D5487" t="str">
        <f>VLOOKUP(submittedTime[[#This Row],[ID]],boatCondensed[#All],3,FALSE)</f>
        <v>77</v>
      </c>
    </row>
    <row r="5488" spans="1:4" x14ac:dyDescent="0.35">
      <c r="A5488" s="9" t="s">
        <v>10517</v>
      </c>
      <c r="B5488">
        <v>5840</v>
      </c>
      <c r="C5488" t="str">
        <f>VLOOKUP(submittedTime[[#This Row],[ID]],boatCondensed[#All],2,FALSE)</f>
        <v>ENDEAVOUR</v>
      </c>
      <c r="D5488" t="str">
        <f>VLOOKUP(submittedTime[[#This Row],[ID]],boatCondensed[#All],3,FALSE)</f>
        <v>77</v>
      </c>
    </row>
    <row r="5489" spans="1:4" x14ac:dyDescent="0.35">
      <c r="A5489" s="9" t="s">
        <v>10517</v>
      </c>
      <c r="B5489">
        <v>5714</v>
      </c>
      <c r="C5489" t="str">
        <f>VLOOKUP(submittedTime[[#This Row],[ID]],boatCondensed[#All],2,FALSE)</f>
        <v>ENDEAVOUR</v>
      </c>
      <c r="D5489" t="str">
        <f>VLOOKUP(submittedTime[[#This Row],[ID]],boatCondensed[#All],3,FALSE)</f>
        <v>77</v>
      </c>
    </row>
    <row r="5490" spans="1:4" x14ac:dyDescent="0.35">
      <c r="A5490" s="9" t="s">
        <v>10517</v>
      </c>
      <c r="B5490">
        <v>10210</v>
      </c>
      <c r="C5490" t="str">
        <f>VLOOKUP(submittedTime[[#This Row],[ID]],boatCondensed[#All],2,FALSE)</f>
        <v>ENDEAVOUR</v>
      </c>
      <c r="D5490" t="str">
        <f>VLOOKUP(submittedTime[[#This Row],[ID]],boatCondensed[#All],3,FALSE)</f>
        <v>77</v>
      </c>
    </row>
    <row r="5491" spans="1:4" x14ac:dyDescent="0.35">
      <c r="A5491" s="9" t="s">
        <v>10517</v>
      </c>
      <c r="B5491">
        <v>11115</v>
      </c>
      <c r="C5491" t="str">
        <f>VLOOKUP(submittedTime[[#This Row],[ID]],boatCondensed[#All],2,FALSE)</f>
        <v>ENDEAVOUR</v>
      </c>
      <c r="D5491" t="str">
        <f>VLOOKUP(submittedTime[[#This Row],[ID]],boatCondensed[#All],3,FALSE)</f>
        <v>77</v>
      </c>
    </row>
    <row r="5492" spans="1:4" x14ac:dyDescent="0.35">
      <c r="A5492" s="9" t="s">
        <v>10517</v>
      </c>
      <c r="B5492">
        <v>11731</v>
      </c>
      <c r="C5492" t="str">
        <f>VLOOKUP(submittedTime[[#This Row],[ID]],boatCondensed[#All],2,FALSE)</f>
        <v>ENDEAVOUR</v>
      </c>
      <c r="D5492" t="str">
        <f>VLOOKUP(submittedTime[[#This Row],[ID]],boatCondensed[#All],3,FALSE)</f>
        <v>77</v>
      </c>
    </row>
    <row r="5493" spans="1:4" x14ac:dyDescent="0.35">
      <c r="A5493" s="9" t="s">
        <v>10517</v>
      </c>
      <c r="B5493">
        <v>5231</v>
      </c>
      <c r="C5493" t="str">
        <f>VLOOKUP(submittedTime[[#This Row],[ID]],boatCondensed[#All],2,FALSE)</f>
        <v>ENDEAVOUR</v>
      </c>
      <c r="D5493" t="str">
        <f>VLOOKUP(submittedTime[[#This Row],[ID]],boatCondensed[#All],3,FALSE)</f>
        <v>77</v>
      </c>
    </row>
    <row r="5494" spans="1:4" x14ac:dyDescent="0.35">
      <c r="A5494" s="9" t="s">
        <v>10517</v>
      </c>
      <c r="B5494">
        <v>5919</v>
      </c>
      <c r="C5494" t="str">
        <f>VLOOKUP(submittedTime[[#This Row],[ID]],boatCondensed[#All],2,FALSE)</f>
        <v>ENDEAVOUR</v>
      </c>
      <c r="D5494" t="str">
        <f>VLOOKUP(submittedTime[[#This Row],[ID]],boatCondensed[#All],3,FALSE)</f>
        <v>77</v>
      </c>
    </row>
    <row r="5495" spans="1:4" x14ac:dyDescent="0.35">
      <c r="A5495" s="9" t="s">
        <v>10517</v>
      </c>
      <c r="B5495">
        <v>4859</v>
      </c>
      <c r="C5495" t="str">
        <f>VLOOKUP(submittedTime[[#This Row],[ID]],boatCondensed[#All],2,FALSE)</f>
        <v>ENDEAVOUR</v>
      </c>
      <c r="D5495" t="str">
        <f>VLOOKUP(submittedTime[[#This Row],[ID]],boatCondensed[#All],3,FALSE)</f>
        <v>77</v>
      </c>
    </row>
    <row r="5496" spans="1:4" x14ac:dyDescent="0.35">
      <c r="A5496" s="9" t="s">
        <v>10517</v>
      </c>
      <c r="B5496">
        <v>10345</v>
      </c>
      <c r="C5496" t="str">
        <f>VLOOKUP(submittedTime[[#This Row],[ID]],boatCondensed[#All],2,FALSE)</f>
        <v>ENDEAVOUR</v>
      </c>
      <c r="D5496" t="str">
        <f>VLOOKUP(submittedTime[[#This Row],[ID]],boatCondensed[#All],3,FALSE)</f>
        <v>77</v>
      </c>
    </row>
    <row r="5497" spans="1:4" x14ac:dyDescent="0.35">
      <c r="A5497" s="9" t="s">
        <v>10517</v>
      </c>
      <c r="B5497">
        <v>5125</v>
      </c>
      <c r="C5497" t="str">
        <f>VLOOKUP(submittedTime[[#This Row],[ID]],boatCondensed[#All],2,FALSE)</f>
        <v>ENDEAVOUR</v>
      </c>
      <c r="D5497" t="str">
        <f>VLOOKUP(submittedTime[[#This Row],[ID]],boatCondensed[#All],3,FALSE)</f>
        <v>77</v>
      </c>
    </row>
    <row r="5498" spans="1:4" x14ac:dyDescent="0.35">
      <c r="A5498" s="9" t="s">
        <v>10517</v>
      </c>
      <c r="B5498">
        <v>5629</v>
      </c>
      <c r="C5498" t="str">
        <f>VLOOKUP(submittedTime[[#This Row],[ID]],boatCondensed[#All],2,FALSE)</f>
        <v>ENDEAVOUR</v>
      </c>
      <c r="D5498" t="str">
        <f>VLOOKUP(submittedTime[[#This Row],[ID]],boatCondensed[#All],3,FALSE)</f>
        <v>77</v>
      </c>
    </row>
    <row r="5499" spans="1:4" x14ac:dyDescent="0.35">
      <c r="A5499" s="9" t="s">
        <v>10518</v>
      </c>
      <c r="B5499">
        <v>5831</v>
      </c>
      <c r="C5499" t="str">
        <f>VLOOKUP(submittedTime[[#This Row],[ID]],boatCondensed[#All],2,FALSE)</f>
        <v>ENTOURAGE</v>
      </c>
      <c r="D5499" t="str">
        <f>VLOOKUP(submittedTime[[#This Row],[ID]],boatCondensed[#All],3,FALSE)</f>
        <v>127</v>
      </c>
    </row>
    <row r="5500" spans="1:4" x14ac:dyDescent="0.35">
      <c r="A5500" s="9" t="s">
        <v>10518</v>
      </c>
      <c r="B5500">
        <v>11248</v>
      </c>
      <c r="C5500" t="str">
        <f>VLOOKUP(submittedTime[[#This Row],[ID]],boatCondensed[#All],2,FALSE)</f>
        <v>ENTOURAGE</v>
      </c>
      <c r="D5500" t="str">
        <f>VLOOKUP(submittedTime[[#This Row],[ID]],boatCondensed[#All],3,FALSE)</f>
        <v>127</v>
      </c>
    </row>
    <row r="5501" spans="1:4" x14ac:dyDescent="0.35">
      <c r="A5501" s="9" t="s">
        <v>10518</v>
      </c>
      <c r="B5501">
        <v>5452</v>
      </c>
      <c r="C5501" t="str">
        <f>VLOOKUP(submittedTime[[#This Row],[ID]],boatCondensed[#All],2,FALSE)</f>
        <v>ENTOURAGE</v>
      </c>
      <c r="D5501" t="str">
        <f>VLOOKUP(submittedTime[[#This Row],[ID]],boatCondensed[#All],3,FALSE)</f>
        <v>127</v>
      </c>
    </row>
    <row r="5502" spans="1:4" x14ac:dyDescent="0.35">
      <c r="A5502" s="9" t="s">
        <v>10518</v>
      </c>
      <c r="B5502">
        <v>11542</v>
      </c>
      <c r="C5502" t="str">
        <f>VLOOKUP(submittedTime[[#This Row],[ID]],boatCondensed[#All],2,FALSE)</f>
        <v>ENTOURAGE</v>
      </c>
      <c r="D5502" t="str">
        <f>VLOOKUP(submittedTime[[#This Row],[ID]],boatCondensed[#All],3,FALSE)</f>
        <v>127</v>
      </c>
    </row>
    <row r="5503" spans="1:4" x14ac:dyDescent="0.35">
      <c r="A5503" s="9" t="s">
        <v>10518</v>
      </c>
      <c r="B5503">
        <v>11120</v>
      </c>
      <c r="C5503" t="str">
        <f>VLOOKUP(submittedTime[[#This Row],[ID]],boatCondensed[#All],2,FALSE)</f>
        <v>ENTOURAGE</v>
      </c>
      <c r="D5503" t="str">
        <f>VLOOKUP(submittedTime[[#This Row],[ID]],boatCondensed[#All],3,FALSE)</f>
        <v>127</v>
      </c>
    </row>
    <row r="5504" spans="1:4" x14ac:dyDescent="0.35">
      <c r="A5504" s="9" t="s">
        <v>10518</v>
      </c>
      <c r="B5504">
        <v>10118</v>
      </c>
      <c r="C5504" t="str">
        <f>VLOOKUP(submittedTime[[#This Row],[ID]],boatCondensed[#All],2,FALSE)</f>
        <v>ENTOURAGE</v>
      </c>
      <c r="D5504" t="str">
        <f>VLOOKUP(submittedTime[[#This Row],[ID]],boatCondensed[#All],3,FALSE)</f>
        <v>127</v>
      </c>
    </row>
    <row r="5505" spans="1:4" x14ac:dyDescent="0.35">
      <c r="A5505" s="9" t="s">
        <v>10518</v>
      </c>
      <c r="B5505">
        <v>10810</v>
      </c>
      <c r="C5505" t="str">
        <f>VLOOKUP(submittedTime[[#This Row],[ID]],boatCondensed[#All],2,FALSE)</f>
        <v>ENTOURAGE</v>
      </c>
      <c r="D5505" t="str">
        <f>VLOOKUP(submittedTime[[#This Row],[ID]],boatCondensed[#All],3,FALSE)</f>
        <v>127</v>
      </c>
    </row>
    <row r="5506" spans="1:4" x14ac:dyDescent="0.35">
      <c r="A5506" s="9" t="s">
        <v>10518</v>
      </c>
      <c r="B5506">
        <v>12238</v>
      </c>
      <c r="C5506" t="str">
        <f>VLOOKUP(submittedTime[[#This Row],[ID]],boatCondensed[#All],2,FALSE)</f>
        <v>ENTOURAGE</v>
      </c>
      <c r="D5506" t="str">
        <f>VLOOKUP(submittedTime[[#This Row],[ID]],boatCondensed[#All],3,FALSE)</f>
        <v>127</v>
      </c>
    </row>
    <row r="5507" spans="1:4" x14ac:dyDescent="0.35">
      <c r="A5507" s="9" t="s">
        <v>10518</v>
      </c>
      <c r="B5507">
        <v>12410</v>
      </c>
      <c r="C5507" t="str">
        <f>VLOOKUP(submittedTime[[#This Row],[ID]],boatCondensed[#All],2,FALSE)</f>
        <v>ENTOURAGE</v>
      </c>
      <c r="D5507" t="str">
        <f>VLOOKUP(submittedTime[[#This Row],[ID]],boatCondensed[#All],3,FALSE)</f>
        <v>127</v>
      </c>
    </row>
    <row r="5508" spans="1:4" x14ac:dyDescent="0.35">
      <c r="A5508" s="9" t="s">
        <v>10518</v>
      </c>
      <c r="B5508">
        <v>5836</v>
      </c>
      <c r="C5508" t="str">
        <f>VLOOKUP(submittedTime[[#This Row],[ID]],boatCondensed[#All],2,FALSE)</f>
        <v>ENTOURAGE</v>
      </c>
      <c r="D5508" t="str">
        <f>VLOOKUP(submittedTime[[#This Row],[ID]],boatCondensed[#All],3,FALSE)</f>
        <v>127</v>
      </c>
    </row>
    <row r="5509" spans="1:4" x14ac:dyDescent="0.35">
      <c r="A5509" s="9" t="s">
        <v>10518</v>
      </c>
      <c r="B5509">
        <v>11200</v>
      </c>
      <c r="C5509" t="str">
        <f>VLOOKUP(submittedTime[[#This Row],[ID]],boatCondensed[#All],2,FALSE)</f>
        <v>ENTOURAGE</v>
      </c>
      <c r="D5509" t="str">
        <f>VLOOKUP(submittedTime[[#This Row],[ID]],boatCondensed[#All],3,FALSE)</f>
        <v>127</v>
      </c>
    </row>
    <row r="5510" spans="1:4" x14ac:dyDescent="0.35">
      <c r="A5510" s="9" t="s">
        <v>10518</v>
      </c>
      <c r="B5510">
        <v>5445</v>
      </c>
      <c r="C5510" t="str">
        <f>VLOOKUP(submittedTime[[#This Row],[ID]],boatCondensed[#All],2,FALSE)</f>
        <v>ENTOURAGE</v>
      </c>
      <c r="D5510" t="str">
        <f>VLOOKUP(submittedTime[[#This Row],[ID]],boatCondensed[#All],3,FALSE)</f>
        <v>127</v>
      </c>
    </row>
    <row r="5511" spans="1:4" x14ac:dyDescent="0.35">
      <c r="A5511" s="9" t="s">
        <v>10518</v>
      </c>
      <c r="B5511">
        <v>11459</v>
      </c>
      <c r="C5511" t="str">
        <f>VLOOKUP(submittedTime[[#This Row],[ID]],boatCondensed[#All],2,FALSE)</f>
        <v>ENTOURAGE</v>
      </c>
      <c r="D5511" t="str">
        <f>VLOOKUP(submittedTime[[#This Row],[ID]],boatCondensed[#All],3,FALSE)</f>
        <v>127</v>
      </c>
    </row>
    <row r="5512" spans="1:4" x14ac:dyDescent="0.35">
      <c r="A5512" s="9" t="s">
        <v>10518</v>
      </c>
      <c r="B5512">
        <v>5949</v>
      </c>
      <c r="C5512" t="str">
        <f>VLOOKUP(submittedTime[[#This Row],[ID]],boatCondensed[#All],2,FALSE)</f>
        <v>ENTOURAGE</v>
      </c>
      <c r="D5512" t="str">
        <f>VLOOKUP(submittedTime[[#This Row],[ID]],boatCondensed[#All],3,FALSE)</f>
        <v>127</v>
      </c>
    </row>
    <row r="5513" spans="1:4" x14ac:dyDescent="0.35">
      <c r="A5513" s="9" t="s">
        <v>10518</v>
      </c>
      <c r="B5513">
        <v>11248</v>
      </c>
      <c r="C5513" t="str">
        <f>VLOOKUP(submittedTime[[#This Row],[ID]],boatCondensed[#All],2,FALSE)</f>
        <v>ENTOURAGE</v>
      </c>
      <c r="D5513" t="str">
        <f>VLOOKUP(submittedTime[[#This Row],[ID]],boatCondensed[#All],3,FALSE)</f>
        <v>127</v>
      </c>
    </row>
    <row r="5514" spans="1:4" x14ac:dyDescent="0.35">
      <c r="A5514" s="9" t="s">
        <v>12115</v>
      </c>
      <c r="B5514">
        <v>10046</v>
      </c>
      <c r="C5514" t="str">
        <f>VLOOKUP(submittedTime[[#This Row],[ID]],boatCondensed[#All],2,FALSE)</f>
        <v>PERFECT DAY</v>
      </c>
      <c r="D5514" t="str">
        <f>VLOOKUP(submittedTime[[#This Row],[ID]],boatCondensed[#All],3,FALSE)</f>
        <v>87</v>
      </c>
    </row>
    <row r="5515" spans="1:4" x14ac:dyDescent="0.35">
      <c r="A5515" s="9" t="s">
        <v>12115</v>
      </c>
      <c r="B5515">
        <v>5248</v>
      </c>
      <c r="C5515" t="str">
        <f>VLOOKUP(submittedTime[[#This Row],[ID]],boatCondensed[#All],2,FALSE)</f>
        <v>PERFECT DAY</v>
      </c>
      <c r="D5515" t="str">
        <f>VLOOKUP(submittedTime[[#This Row],[ID]],boatCondensed[#All],3,FALSE)</f>
        <v>87</v>
      </c>
    </row>
    <row r="5516" spans="1:4" x14ac:dyDescent="0.35">
      <c r="A5516" s="9" t="s">
        <v>12115</v>
      </c>
      <c r="B5516">
        <v>3815</v>
      </c>
      <c r="C5516" t="str">
        <f>VLOOKUP(submittedTime[[#This Row],[ID]],boatCondensed[#All],2,FALSE)</f>
        <v>PERFECT DAY</v>
      </c>
      <c r="D5516" t="str">
        <f>VLOOKUP(submittedTime[[#This Row],[ID]],boatCondensed[#All],3,FALSE)</f>
        <v>87</v>
      </c>
    </row>
    <row r="5517" spans="1:4" x14ac:dyDescent="0.35">
      <c r="A5517" s="9" t="s">
        <v>12115</v>
      </c>
      <c r="B5517">
        <v>10529</v>
      </c>
      <c r="C5517" t="str">
        <f>VLOOKUP(submittedTime[[#This Row],[ID]],boatCondensed[#All],2,FALSE)</f>
        <v>PERFECT DAY</v>
      </c>
      <c r="D5517" t="str">
        <f>VLOOKUP(submittedTime[[#This Row],[ID]],boatCondensed[#All],3,FALSE)</f>
        <v>87</v>
      </c>
    </row>
    <row r="5518" spans="1:4" x14ac:dyDescent="0.35">
      <c r="A5518" s="9" t="s">
        <v>12115</v>
      </c>
      <c r="B5518">
        <v>10749</v>
      </c>
      <c r="C5518" t="str">
        <f>VLOOKUP(submittedTime[[#This Row],[ID]],boatCondensed[#All],2,FALSE)</f>
        <v>PERFECT DAY</v>
      </c>
      <c r="D5518" t="str">
        <f>VLOOKUP(submittedTime[[#This Row],[ID]],boatCondensed[#All],3,FALSE)</f>
        <v>87</v>
      </c>
    </row>
    <row r="5519" spans="1:4" x14ac:dyDescent="0.35">
      <c r="A5519" s="9" t="s">
        <v>12115</v>
      </c>
      <c r="B5519">
        <v>4859</v>
      </c>
      <c r="C5519" t="str">
        <f>VLOOKUP(submittedTime[[#This Row],[ID]],boatCondensed[#All],2,FALSE)</f>
        <v>PERFECT DAY</v>
      </c>
      <c r="D5519" t="str">
        <f>VLOOKUP(submittedTime[[#This Row],[ID]],boatCondensed[#All],3,FALSE)</f>
        <v>87</v>
      </c>
    </row>
    <row r="5520" spans="1:4" x14ac:dyDescent="0.35">
      <c r="A5520" s="9" t="s">
        <v>12115</v>
      </c>
      <c r="B5520">
        <v>4011</v>
      </c>
      <c r="C5520" t="str">
        <f>VLOOKUP(submittedTime[[#This Row],[ID]],boatCondensed[#All],2,FALSE)</f>
        <v>PERFECT DAY</v>
      </c>
      <c r="D5520" t="str">
        <f>VLOOKUP(submittedTime[[#This Row],[ID]],boatCondensed[#All],3,FALSE)</f>
        <v>87</v>
      </c>
    </row>
    <row r="5521" spans="1:4" x14ac:dyDescent="0.35">
      <c r="A5521" s="9" t="s">
        <v>12115</v>
      </c>
      <c r="B5521">
        <v>5253</v>
      </c>
      <c r="C5521" t="str">
        <f>VLOOKUP(submittedTime[[#This Row],[ID]],boatCondensed[#All],2,FALSE)</f>
        <v>PERFECT DAY</v>
      </c>
      <c r="D5521" t="str">
        <f>VLOOKUP(submittedTime[[#This Row],[ID]],boatCondensed[#All],3,FALSE)</f>
        <v>87</v>
      </c>
    </row>
    <row r="5522" spans="1:4" x14ac:dyDescent="0.35">
      <c r="A5522" s="9" t="s">
        <v>12116</v>
      </c>
      <c r="B5522">
        <v>4913</v>
      </c>
      <c r="C5522" t="str">
        <f>VLOOKUP(submittedTime[[#This Row],[ID]],boatCondensed[#All],2,FALSE)</f>
        <v>RESTLESS</v>
      </c>
      <c r="D5522" t="str">
        <f>VLOOKUP(submittedTime[[#This Row],[ID]],boatCondensed[#All],3,FALSE)</f>
        <v>143</v>
      </c>
    </row>
    <row r="5523" spans="1:4" x14ac:dyDescent="0.35">
      <c r="A5523" s="9" t="s">
        <v>12116</v>
      </c>
      <c r="B5523">
        <v>10424</v>
      </c>
      <c r="C5523" t="str">
        <f>VLOOKUP(submittedTime[[#This Row],[ID]],boatCondensed[#All],2,FALSE)</f>
        <v>RESTLESS</v>
      </c>
      <c r="D5523" t="str">
        <f>VLOOKUP(submittedTime[[#This Row],[ID]],boatCondensed[#All],3,FALSE)</f>
        <v>143</v>
      </c>
    </row>
    <row r="5524" spans="1:4" x14ac:dyDescent="0.35">
      <c r="A5524" s="9" t="s">
        <v>12116</v>
      </c>
      <c r="B5524">
        <v>4444</v>
      </c>
      <c r="C5524" t="str">
        <f>VLOOKUP(submittedTime[[#This Row],[ID]],boatCondensed[#All],2,FALSE)</f>
        <v>RESTLESS</v>
      </c>
      <c r="D5524" t="str">
        <f>VLOOKUP(submittedTime[[#This Row],[ID]],boatCondensed[#All],3,FALSE)</f>
        <v>143</v>
      </c>
    </row>
    <row r="5525" spans="1:4" x14ac:dyDescent="0.35">
      <c r="A5525" s="9" t="s">
        <v>12116</v>
      </c>
      <c r="B5525">
        <v>5726</v>
      </c>
      <c r="C5525" t="str">
        <f>VLOOKUP(submittedTime[[#This Row],[ID]],boatCondensed[#All],2,FALSE)</f>
        <v>RESTLESS</v>
      </c>
      <c r="D5525" t="str">
        <f>VLOOKUP(submittedTime[[#This Row],[ID]],boatCondensed[#All],3,FALSE)</f>
        <v>143</v>
      </c>
    </row>
    <row r="5526" spans="1:4" x14ac:dyDescent="0.35">
      <c r="A5526" s="9" t="s">
        <v>12116</v>
      </c>
      <c r="B5526">
        <v>5425</v>
      </c>
      <c r="C5526" t="str">
        <f>VLOOKUP(submittedTime[[#This Row],[ID]],boatCondensed[#All],2,FALSE)</f>
        <v>RESTLESS</v>
      </c>
      <c r="D5526" t="str">
        <f>VLOOKUP(submittedTime[[#This Row],[ID]],boatCondensed[#All],3,FALSE)</f>
        <v>143</v>
      </c>
    </row>
    <row r="5527" spans="1:4" x14ac:dyDescent="0.35">
      <c r="A5527" s="9" t="s">
        <v>12116</v>
      </c>
      <c r="B5527">
        <v>4623</v>
      </c>
      <c r="C5527" t="str">
        <f>VLOOKUP(submittedTime[[#This Row],[ID]],boatCondensed[#All],2,FALSE)</f>
        <v>RESTLESS</v>
      </c>
      <c r="D5527" t="str">
        <f>VLOOKUP(submittedTime[[#This Row],[ID]],boatCondensed[#All],3,FALSE)</f>
        <v>143</v>
      </c>
    </row>
    <row r="5528" spans="1:4" x14ac:dyDescent="0.35">
      <c r="A5528" s="9" t="s">
        <v>12116</v>
      </c>
      <c r="B5528">
        <v>3727</v>
      </c>
      <c r="C5528" t="str">
        <f>VLOOKUP(submittedTime[[#This Row],[ID]],boatCondensed[#All],2,FALSE)</f>
        <v>RESTLESS</v>
      </c>
      <c r="D5528" t="str">
        <f>VLOOKUP(submittedTime[[#This Row],[ID]],boatCondensed[#All],3,FALSE)</f>
        <v>143</v>
      </c>
    </row>
    <row r="5529" spans="1:4" x14ac:dyDescent="0.35">
      <c r="A5529" s="9" t="s">
        <v>12116</v>
      </c>
      <c r="B5529">
        <v>10547</v>
      </c>
      <c r="C5529" t="str">
        <f>VLOOKUP(submittedTime[[#This Row],[ID]],boatCondensed[#All],2,FALSE)</f>
        <v>RESTLESS</v>
      </c>
      <c r="D5529" t="str">
        <f>VLOOKUP(submittedTime[[#This Row],[ID]],boatCondensed[#All],3,FALSE)</f>
        <v>143</v>
      </c>
    </row>
    <row r="5530" spans="1:4" x14ac:dyDescent="0.35">
      <c r="A5530" s="9" t="s">
        <v>12116</v>
      </c>
      <c r="B5530">
        <v>10528</v>
      </c>
      <c r="C5530" t="str">
        <f>VLOOKUP(submittedTime[[#This Row],[ID]],boatCondensed[#All],2,FALSE)</f>
        <v>RESTLESS</v>
      </c>
      <c r="D5530" t="str">
        <f>VLOOKUP(submittedTime[[#This Row],[ID]],boatCondensed[#All],3,FALSE)</f>
        <v>143</v>
      </c>
    </row>
    <row r="5531" spans="1:4" x14ac:dyDescent="0.35">
      <c r="A5531" s="9" t="s">
        <v>12116</v>
      </c>
      <c r="B5531">
        <v>4604</v>
      </c>
      <c r="C5531" t="str">
        <f>VLOOKUP(submittedTime[[#This Row],[ID]],boatCondensed[#All],2,FALSE)</f>
        <v>RESTLESS</v>
      </c>
      <c r="D5531" t="str">
        <f>VLOOKUP(submittedTime[[#This Row],[ID]],boatCondensed[#All],3,FALSE)</f>
        <v>143</v>
      </c>
    </row>
    <row r="5532" spans="1:4" x14ac:dyDescent="0.35">
      <c r="A5532" s="9" t="s">
        <v>12116</v>
      </c>
      <c r="B5532">
        <v>5013</v>
      </c>
      <c r="C5532" t="str">
        <f>VLOOKUP(submittedTime[[#This Row],[ID]],boatCondensed[#All],2,FALSE)</f>
        <v>RESTLESS</v>
      </c>
      <c r="D5532" t="str">
        <f>VLOOKUP(submittedTime[[#This Row],[ID]],boatCondensed[#All],3,FALSE)</f>
        <v>143</v>
      </c>
    </row>
    <row r="5533" spans="1:4" x14ac:dyDescent="0.35">
      <c r="A5533" s="9" t="s">
        <v>12116</v>
      </c>
      <c r="B5533">
        <v>4457</v>
      </c>
      <c r="C5533" t="str">
        <f>VLOOKUP(submittedTime[[#This Row],[ID]],boatCondensed[#All],2,FALSE)</f>
        <v>RESTLESS</v>
      </c>
      <c r="D5533" t="str">
        <f>VLOOKUP(submittedTime[[#This Row],[ID]],boatCondensed[#All],3,FALSE)</f>
        <v>143</v>
      </c>
    </row>
    <row r="5534" spans="1:4" x14ac:dyDescent="0.35">
      <c r="A5534" s="9" t="s">
        <v>12116</v>
      </c>
      <c r="B5534">
        <v>10317</v>
      </c>
      <c r="C5534" t="str">
        <f>VLOOKUP(submittedTime[[#This Row],[ID]],boatCondensed[#All],2,FALSE)</f>
        <v>RESTLESS</v>
      </c>
      <c r="D5534" t="str">
        <f>VLOOKUP(submittedTime[[#This Row],[ID]],boatCondensed[#All],3,FALSE)</f>
        <v>143</v>
      </c>
    </row>
    <row r="5535" spans="1:4" x14ac:dyDescent="0.35">
      <c r="A5535" s="9" t="s">
        <v>12116</v>
      </c>
      <c r="B5535">
        <v>4905</v>
      </c>
      <c r="C5535" t="str">
        <f>VLOOKUP(submittedTime[[#This Row],[ID]],boatCondensed[#All],2,FALSE)</f>
        <v>RESTLESS</v>
      </c>
      <c r="D5535" t="str">
        <f>VLOOKUP(submittedTime[[#This Row],[ID]],boatCondensed[#All],3,FALSE)</f>
        <v>143</v>
      </c>
    </row>
    <row r="5536" spans="1:4" x14ac:dyDescent="0.35">
      <c r="A5536" s="9" t="s">
        <v>12116</v>
      </c>
      <c r="B5536">
        <v>4839</v>
      </c>
      <c r="C5536" t="str">
        <f>VLOOKUP(submittedTime[[#This Row],[ID]],boatCondensed[#All],2,FALSE)</f>
        <v>RESTLESS</v>
      </c>
      <c r="D5536" t="str">
        <f>VLOOKUP(submittedTime[[#This Row],[ID]],boatCondensed[#All],3,FALSE)</f>
        <v>143</v>
      </c>
    </row>
    <row r="5537" spans="1:4" x14ac:dyDescent="0.35">
      <c r="A5537" s="9" t="s">
        <v>12116</v>
      </c>
      <c r="B5537">
        <v>5820</v>
      </c>
      <c r="C5537" t="str">
        <f>VLOOKUP(submittedTime[[#This Row],[ID]],boatCondensed[#All],2,FALSE)</f>
        <v>RESTLESS</v>
      </c>
      <c r="D5537" t="str">
        <f>VLOOKUP(submittedTime[[#This Row],[ID]],boatCondensed[#All],3,FALSE)</f>
        <v>143</v>
      </c>
    </row>
    <row r="5538" spans="1:4" x14ac:dyDescent="0.35">
      <c r="A5538" s="9" t="s">
        <v>12116</v>
      </c>
      <c r="B5538">
        <v>5047</v>
      </c>
      <c r="C5538" t="str">
        <f>VLOOKUP(submittedTime[[#This Row],[ID]],boatCondensed[#All],2,FALSE)</f>
        <v>RESTLESS</v>
      </c>
      <c r="D5538" t="str">
        <f>VLOOKUP(submittedTime[[#This Row],[ID]],boatCondensed[#All],3,FALSE)</f>
        <v>143</v>
      </c>
    </row>
    <row r="5539" spans="1:4" x14ac:dyDescent="0.35">
      <c r="A5539" s="9" t="s">
        <v>10519</v>
      </c>
      <c r="B5539">
        <v>5040</v>
      </c>
      <c r="C5539" t="str">
        <f>VLOOKUP(submittedTime[[#This Row],[ID]],boatCondensed[#All],2,FALSE)</f>
        <v>LA BALENA</v>
      </c>
      <c r="D5539" t="str">
        <f>VLOOKUP(submittedTime[[#This Row],[ID]],boatCondensed[#All],3,FALSE)</f>
        <v>159</v>
      </c>
    </row>
    <row r="5540" spans="1:4" x14ac:dyDescent="0.35">
      <c r="A5540" s="9" t="s">
        <v>10519</v>
      </c>
      <c r="B5540">
        <v>4844</v>
      </c>
      <c r="C5540" t="str">
        <f>VLOOKUP(submittedTime[[#This Row],[ID]],boatCondensed[#All],2,FALSE)</f>
        <v>LA BALENA</v>
      </c>
      <c r="D5540" t="str">
        <f>VLOOKUP(submittedTime[[#This Row],[ID]],boatCondensed[#All],3,FALSE)</f>
        <v>159</v>
      </c>
    </row>
    <row r="5541" spans="1:4" x14ac:dyDescent="0.35">
      <c r="A5541" s="9" t="s">
        <v>10519</v>
      </c>
      <c r="B5541">
        <v>10742</v>
      </c>
      <c r="C5541" t="str">
        <f>VLOOKUP(submittedTime[[#This Row],[ID]],boatCondensed[#All],2,FALSE)</f>
        <v>LA BALENA</v>
      </c>
      <c r="D5541" t="str">
        <f>VLOOKUP(submittedTime[[#This Row],[ID]],boatCondensed[#All],3,FALSE)</f>
        <v>159</v>
      </c>
    </row>
    <row r="5542" spans="1:4" x14ac:dyDescent="0.35">
      <c r="A5542" s="9" t="s">
        <v>10519</v>
      </c>
      <c r="B5542">
        <v>5138</v>
      </c>
      <c r="C5542" t="str">
        <f>VLOOKUP(submittedTime[[#This Row],[ID]],boatCondensed[#All],2,FALSE)</f>
        <v>LA BALENA</v>
      </c>
      <c r="D5542" t="str">
        <f>VLOOKUP(submittedTime[[#This Row],[ID]],boatCondensed[#All],3,FALSE)</f>
        <v>159</v>
      </c>
    </row>
    <row r="5543" spans="1:4" x14ac:dyDescent="0.35">
      <c r="A5543" s="9" t="s">
        <v>10519</v>
      </c>
      <c r="B5543">
        <v>5701</v>
      </c>
      <c r="C5543" t="str">
        <f>VLOOKUP(submittedTime[[#This Row],[ID]],boatCondensed[#All],2,FALSE)</f>
        <v>LA BALENA</v>
      </c>
      <c r="D5543" t="str">
        <f>VLOOKUP(submittedTime[[#This Row],[ID]],boatCondensed[#All],3,FALSE)</f>
        <v>159</v>
      </c>
    </row>
    <row r="5544" spans="1:4" x14ac:dyDescent="0.35">
      <c r="A5544" s="9" t="s">
        <v>10519</v>
      </c>
      <c r="B5544">
        <v>11151</v>
      </c>
      <c r="C5544" t="str">
        <f>VLOOKUP(submittedTime[[#This Row],[ID]],boatCondensed[#All],2,FALSE)</f>
        <v>LA BALENA</v>
      </c>
      <c r="D5544" t="str">
        <f>VLOOKUP(submittedTime[[#This Row],[ID]],boatCondensed[#All],3,FALSE)</f>
        <v>159</v>
      </c>
    </row>
    <row r="5545" spans="1:4" x14ac:dyDescent="0.35">
      <c r="A5545" s="9" t="s">
        <v>10519</v>
      </c>
      <c r="B5545">
        <v>10824</v>
      </c>
      <c r="C5545" t="str">
        <f>VLOOKUP(submittedTime[[#This Row],[ID]],boatCondensed[#All],2,FALSE)</f>
        <v>LA BALENA</v>
      </c>
      <c r="D5545" t="str">
        <f>VLOOKUP(submittedTime[[#This Row],[ID]],boatCondensed[#All],3,FALSE)</f>
        <v>159</v>
      </c>
    </row>
    <row r="5546" spans="1:4" x14ac:dyDescent="0.35">
      <c r="A5546" s="9" t="s">
        <v>10519</v>
      </c>
      <c r="B5546">
        <v>5158</v>
      </c>
      <c r="C5546" t="str">
        <f>VLOOKUP(submittedTime[[#This Row],[ID]],boatCondensed[#All],2,FALSE)</f>
        <v>LA BALENA</v>
      </c>
      <c r="D5546" t="str">
        <f>VLOOKUP(submittedTime[[#This Row],[ID]],boatCondensed[#All],3,FALSE)</f>
        <v>159</v>
      </c>
    </row>
    <row r="5547" spans="1:4" x14ac:dyDescent="0.35">
      <c r="A5547" s="9" t="s">
        <v>10519</v>
      </c>
      <c r="B5547">
        <v>10930</v>
      </c>
      <c r="C5547" t="str">
        <f>VLOOKUP(submittedTime[[#This Row],[ID]],boatCondensed[#All],2,FALSE)</f>
        <v>LA BALENA</v>
      </c>
      <c r="D5547" t="str">
        <f>VLOOKUP(submittedTime[[#This Row],[ID]],boatCondensed[#All],3,FALSE)</f>
        <v>159</v>
      </c>
    </row>
    <row r="5548" spans="1:4" x14ac:dyDescent="0.35">
      <c r="A5548" s="9" t="s">
        <v>10519</v>
      </c>
      <c r="B5548">
        <v>5729</v>
      </c>
      <c r="C5548" t="str">
        <f>VLOOKUP(submittedTime[[#This Row],[ID]],boatCondensed[#All],2,FALSE)</f>
        <v>LA BALENA</v>
      </c>
      <c r="D5548" t="str">
        <f>VLOOKUP(submittedTime[[#This Row],[ID]],boatCondensed[#All],3,FALSE)</f>
        <v>159</v>
      </c>
    </row>
    <row r="5549" spans="1:4" x14ac:dyDescent="0.35">
      <c r="A5549" s="9" t="s">
        <v>10519</v>
      </c>
      <c r="B5549">
        <v>5714</v>
      </c>
      <c r="C5549" t="str">
        <f>VLOOKUP(submittedTime[[#This Row],[ID]],boatCondensed[#All],2,FALSE)</f>
        <v>LA BALENA</v>
      </c>
      <c r="D5549" t="str">
        <f>VLOOKUP(submittedTime[[#This Row],[ID]],boatCondensed[#All],3,FALSE)</f>
        <v>159</v>
      </c>
    </row>
    <row r="5550" spans="1:4" x14ac:dyDescent="0.35">
      <c r="A5550" s="9" t="s">
        <v>10519</v>
      </c>
      <c r="B5550">
        <v>5754</v>
      </c>
      <c r="C5550" t="str">
        <f>VLOOKUP(submittedTime[[#This Row],[ID]],boatCondensed[#All],2,FALSE)</f>
        <v>LA BALENA</v>
      </c>
      <c r="D5550" t="str">
        <f>VLOOKUP(submittedTime[[#This Row],[ID]],boatCondensed[#All],3,FALSE)</f>
        <v>159</v>
      </c>
    </row>
    <row r="5551" spans="1:4" x14ac:dyDescent="0.35">
      <c r="A5551" s="9" t="s">
        <v>10519</v>
      </c>
      <c r="B5551">
        <v>5459</v>
      </c>
      <c r="C5551" t="str">
        <f>VLOOKUP(submittedTime[[#This Row],[ID]],boatCondensed[#All],2,FALSE)</f>
        <v>LA BALENA</v>
      </c>
      <c r="D5551" t="str">
        <f>VLOOKUP(submittedTime[[#This Row],[ID]],boatCondensed[#All],3,FALSE)</f>
        <v>159</v>
      </c>
    </row>
    <row r="5552" spans="1:4" x14ac:dyDescent="0.35">
      <c r="A5552" s="9" t="s">
        <v>10520</v>
      </c>
      <c r="B5552">
        <v>11210</v>
      </c>
      <c r="C5552" t="str">
        <f>VLOOKUP(submittedTime[[#This Row],[ID]],boatCondensed[#All],2,FALSE)</f>
        <v>PLUM DANISH 2</v>
      </c>
      <c r="D5552" t="str">
        <f>VLOOKUP(submittedTime[[#This Row],[ID]],boatCondensed[#All],3,FALSE)</f>
        <v>166</v>
      </c>
    </row>
    <row r="5553" spans="1:4" x14ac:dyDescent="0.35">
      <c r="A5553" s="9" t="s">
        <v>10520</v>
      </c>
      <c r="B5553">
        <v>5227</v>
      </c>
      <c r="C5553" t="str">
        <f>VLOOKUP(submittedTime[[#This Row],[ID]],boatCondensed[#All],2,FALSE)</f>
        <v>PLUM DANISH 2</v>
      </c>
      <c r="D5553" t="str">
        <f>VLOOKUP(submittedTime[[#This Row],[ID]],boatCondensed[#All],3,FALSE)</f>
        <v>166</v>
      </c>
    </row>
    <row r="5554" spans="1:4" x14ac:dyDescent="0.35">
      <c r="A5554" s="9" t="s">
        <v>10520</v>
      </c>
      <c r="B5554">
        <v>10551</v>
      </c>
      <c r="C5554" t="str">
        <f>VLOOKUP(submittedTime[[#This Row],[ID]],boatCondensed[#All],2,FALSE)</f>
        <v>PLUM DANISH 2</v>
      </c>
      <c r="D5554" t="str">
        <f>VLOOKUP(submittedTime[[#This Row],[ID]],boatCondensed[#All],3,FALSE)</f>
        <v>166</v>
      </c>
    </row>
    <row r="5555" spans="1:4" x14ac:dyDescent="0.35">
      <c r="A5555" s="9" t="s">
        <v>10520</v>
      </c>
      <c r="B5555">
        <v>5139</v>
      </c>
      <c r="C5555" t="str">
        <f>VLOOKUP(submittedTime[[#This Row],[ID]],boatCondensed[#All],2,FALSE)</f>
        <v>PLUM DANISH 2</v>
      </c>
      <c r="D5555" t="str">
        <f>VLOOKUP(submittedTime[[#This Row],[ID]],boatCondensed[#All],3,FALSE)</f>
        <v>166</v>
      </c>
    </row>
    <row r="5556" spans="1:4" x14ac:dyDescent="0.35">
      <c r="A5556" s="9" t="s">
        <v>10520</v>
      </c>
      <c r="B5556">
        <v>5600</v>
      </c>
      <c r="C5556" t="str">
        <f>VLOOKUP(submittedTime[[#This Row],[ID]],boatCondensed[#All],2,FALSE)</f>
        <v>PLUM DANISH 2</v>
      </c>
      <c r="D5556" t="str">
        <f>VLOOKUP(submittedTime[[#This Row],[ID]],boatCondensed[#All],3,FALSE)</f>
        <v>166</v>
      </c>
    </row>
    <row r="5557" spans="1:4" x14ac:dyDescent="0.35">
      <c r="A5557" s="9" t="s">
        <v>10520</v>
      </c>
      <c r="B5557">
        <v>11326</v>
      </c>
      <c r="C5557" t="str">
        <f>VLOOKUP(submittedTime[[#This Row],[ID]],boatCondensed[#All],2,FALSE)</f>
        <v>PLUM DANISH 2</v>
      </c>
      <c r="D5557" t="str">
        <f>VLOOKUP(submittedTime[[#This Row],[ID]],boatCondensed[#All],3,FALSE)</f>
        <v>166</v>
      </c>
    </row>
    <row r="5558" spans="1:4" x14ac:dyDescent="0.35">
      <c r="A5558" s="9" t="s">
        <v>10520</v>
      </c>
      <c r="B5558">
        <v>11419</v>
      </c>
      <c r="C5558" t="str">
        <f>VLOOKUP(submittedTime[[#This Row],[ID]],boatCondensed[#All],2,FALSE)</f>
        <v>PLUM DANISH 2</v>
      </c>
      <c r="D5558" t="str">
        <f>VLOOKUP(submittedTime[[#This Row],[ID]],boatCondensed[#All],3,FALSE)</f>
        <v>166</v>
      </c>
    </row>
    <row r="5559" spans="1:4" x14ac:dyDescent="0.35">
      <c r="A5559" s="9" t="s">
        <v>10520</v>
      </c>
      <c r="B5559">
        <v>5539</v>
      </c>
      <c r="C5559" t="str">
        <f>VLOOKUP(submittedTime[[#This Row],[ID]],boatCondensed[#All],2,FALSE)</f>
        <v>PLUM DANISH 2</v>
      </c>
      <c r="D5559" t="str">
        <f>VLOOKUP(submittedTime[[#This Row],[ID]],boatCondensed[#All],3,FALSE)</f>
        <v>166</v>
      </c>
    </row>
    <row r="5560" spans="1:4" x14ac:dyDescent="0.35">
      <c r="A5560" s="9" t="s">
        <v>10520</v>
      </c>
      <c r="B5560">
        <v>10702</v>
      </c>
      <c r="C5560" t="str">
        <f>VLOOKUP(submittedTime[[#This Row],[ID]],boatCondensed[#All],2,FALSE)</f>
        <v>PLUM DANISH 2</v>
      </c>
      <c r="D5560" t="str">
        <f>VLOOKUP(submittedTime[[#This Row],[ID]],boatCondensed[#All],3,FALSE)</f>
        <v>166</v>
      </c>
    </row>
    <row r="5561" spans="1:4" x14ac:dyDescent="0.35">
      <c r="A5561" s="9" t="s">
        <v>10520</v>
      </c>
      <c r="B5561">
        <v>5027</v>
      </c>
      <c r="C5561" t="str">
        <f>VLOOKUP(submittedTime[[#This Row],[ID]],boatCondensed[#All],2,FALSE)</f>
        <v>PLUM DANISH 2</v>
      </c>
      <c r="D5561" t="str">
        <f>VLOOKUP(submittedTime[[#This Row],[ID]],boatCondensed[#All],3,FALSE)</f>
        <v>166</v>
      </c>
    </row>
    <row r="5562" spans="1:4" x14ac:dyDescent="0.35">
      <c r="A5562" s="9" t="s">
        <v>10520</v>
      </c>
      <c r="B5562">
        <v>11222</v>
      </c>
      <c r="C5562" t="str">
        <f>VLOOKUP(submittedTime[[#This Row],[ID]],boatCondensed[#All],2,FALSE)</f>
        <v>PLUM DANISH 2</v>
      </c>
      <c r="D5562" t="str">
        <f>VLOOKUP(submittedTime[[#This Row],[ID]],boatCondensed[#All],3,FALSE)</f>
        <v>166</v>
      </c>
    </row>
    <row r="5563" spans="1:4" x14ac:dyDescent="0.35">
      <c r="A5563" s="9" t="s">
        <v>10520</v>
      </c>
      <c r="B5563">
        <v>5830</v>
      </c>
      <c r="C5563" t="str">
        <f>VLOOKUP(submittedTime[[#This Row],[ID]],boatCondensed[#All],2,FALSE)</f>
        <v>PLUM DANISH 2</v>
      </c>
      <c r="D5563" t="str">
        <f>VLOOKUP(submittedTime[[#This Row],[ID]],boatCondensed[#All],3,FALSE)</f>
        <v>166</v>
      </c>
    </row>
    <row r="5564" spans="1:4" x14ac:dyDescent="0.35">
      <c r="A5564" s="9" t="s">
        <v>10520</v>
      </c>
      <c r="B5564">
        <v>5315</v>
      </c>
      <c r="C5564" t="str">
        <f>VLOOKUP(submittedTime[[#This Row],[ID]],boatCondensed[#All],2,FALSE)</f>
        <v>PLUM DANISH 2</v>
      </c>
      <c r="D5564" t="str">
        <f>VLOOKUP(submittedTime[[#This Row],[ID]],boatCondensed[#All],3,FALSE)</f>
        <v>166</v>
      </c>
    </row>
    <row r="5565" spans="1:4" x14ac:dyDescent="0.35">
      <c r="A5565" s="9" t="s">
        <v>10520</v>
      </c>
      <c r="B5565">
        <v>10059</v>
      </c>
      <c r="C5565" t="str">
        <f>VLOOKUP(submittedTime[[#This Row],[ID]],boatCondensed[#All],2,FALSE)</f>
        <v>PLUM DANISH 2</v>
      </c>
      <c r="D5565" t="str">
        <f>VLOOKUP(submittedTime[[#This Row],[ID]],boatCondensed[#All],3,FALSE)</f>
        <v>166</v>
      </c>
    </row>
    <row r="5566" spans="1:4" x14ac:dyDescent="0.35">
      <c r="A5566" s="9" t="s">
        <v>10520</v>
      </c>
      <c r="B5566">
        <v>5500</v>
      </c>
      <c r="C5566" t="str">
        <f>VLOOKUP(submittedTime[[#This Row],[ID]],boatCondensed[#All],2,FALSE)</f>
        <v>PLUM DANISH 2</v>
      </c>
      <c r="D5566" t="str">
        <f>VLOOKUP(submittedTime[[#This Row],[ID]],boatCondensed[#All],3,FALSE)</f>
        <v>166</v>
      </c>
    </row>
    <row r="5567" spans="1:4" x14ac:dyDescent="0.35">
      <c r="A5567" s="9" t="s">
        <v>10520</v>
      </c>
      <c r="B5567">
        <v>10429</v>
      </c>
      <c r="C5567" t="str">
        <f>VLOOKUP(submittedTime[[#This Row],[ID]],boatCondensed[#All],2,FALSE)</f>
        <v>PLUM DANISH 2</v>
      </c>
      <c r="D5567" t="str">
        <f>VLOOKUP(submittedTime[[#This Row],[ID]],boatCondensed[#All],3,FALSE)</f>
        <v>166</v>
      </c>
    </row>
    <row r="5568" spans="1:4" x14ac:dyDescent="0.35">
      <c r="A5568" s="9" t="s">
        <v>12117</v>
      </c>
      <c r="B5568">
        <v>12054</v>
      </c>
      <c r="C5568" t="str">
        <f>VLOOKUP(submittedTime[[#This Row],[ID]],boatCondensed[#All],2,FALSE)</f>
        <v>L ERRANT</v>
      </c>
      <c r="D5568" t="str">
        <f>VLOOKUP(submittedTime[[#This Row],[ID]],boatCondensed[#All],3,FALSE)</f>
        <v>215</v>
      </c>
    </row>
    <row r="5569" spans="1:4" x14ac:dyDescent="0.35">
      <c r="A5569" s="9" t="s">
        <v>12117</v>
      </c>
      <c r="B5569">
        <v>5516</v>
      </c>
      <c r="C5569" t="str">
        <f>VLOOKUP(submittedTime[[#This Row],[ID]],boatCondensed[#All],2,FALSE)</f>
        <v>L ERRANT</v>
      </c>
      <c r="D5569" t="str">
        <f>VLOOKUP(submittedTime[[#This Row],[ID]],boatCondensed[#All],3,FALSE)</f>
        <v>215</v>
      </c>
    </row>
    <row r="5570" spans="1:4" x14ac:dyDescent="0.35">
      <c r="A5570" s="9" t="s">
        <v>12117</v>
      </c>
      <c r="B5570">
        <v>11318</v>
      </c>
      <c r="C5570" t="str">
        <f>VLOOKUP(submittedTime[[#This Row],[ID]],boatCondensed[#All],2,FALSE)</f>
        <v>L ERRANT</v>
      </c>
      <c r="D5570" t="str">
        <f>VLOOKUP(submittedTime[[#This Row],[ID]],boatCondensed[#All],3,FALSE)</f>
        <v>215</v>
      </c>
    </row>
    <row r="5571" spans="1:4" x14ac:dyDescent="0.35">
      <c r="A5571" s="9" t="s">
        <v>12118</v>
      </c>
      <c r="B5571">
        <v>10428</v>
      </c>
      <c r="C5571" t="str">
        <f>VLOOKUP(submittedTime[[#This Row],[ID]],boatCondensed[#All],2,FALSE)</f>
        <v>LA VIDA</v>
      </c>
      <c r="D5571" t="str">
        <f>VLOOKUP(submittedTime[[#This Row],[ID]],boatCondensed[#All],3,FALSE)</f>
        <v>213</v>
      </c>
    </row>
    <row r="5572" spans="1:4" x14ac:dyDescent="0.35">
      <c r="A5572" s="9" t="s">
        <v>12118</v>
      </c>
      <c r="B5572">
        <v>12350</v>
      </c>
      <c r="C5572" t="str">
        <f>VLOOKUP(submittedTime[[#This Row],[ID]],boatCondensed[#All],2,FALSE)</f>
        <v>LA VIDA</v>
      </c>
      <c r="D5572" t="str">
        <f>VLOOKUP(submittedTime[[#This Row],[ID]],boatCondensed[#All],3,FALSE)</f>
        <v>213</v>
      </c>
    </row>
    <row r="5573" spans="1:4" x14ac:dyDescent="0.35">
      <c r="A5573" s="9" t="s">
        <v>12118</v>
      </c>
      <c r="B5573">
        <v>10114</v>
      </c>
      <c r="C5573" t="str">
        <f>VLOOKUP(submittedTime[[#This Row],[ID]],boatCondensed[#All],2,FALSE)</f>
        <v>LA VIDA</v>
      </c>
      <c r="D5573" t="str">
        <f>VLOOKUP(submittedTime[[#This Row],[ID]],boatCondensed[#All],3,FALSE)</f>
        <v>213</v>
      </c>
    </row>
    <row r="5574" spans="1:4" x14ac:dyDescent="0.35">
      <c r="A5574" s="9" t="s">
        <v>12118</v>
      </c>
      <c r="B5574">
        <v>11121</v>
      </c>
      <c r="C5574" t="str">
        <f>VLOOKUP(submittedTime[[#This Row],[ID]],boatCondensed[#All],2,FALSE)</f>
        <v>LA VIDA</v>
      </c>
      <c r="D5574" t="str">
        <f>VLOOKUP(submittedTime[[#This Row],[ID]],boatCondensed[#All],3,FALSE)</f>
        <v>213</v>
      </c>
    </row>
    <row r="5575" spans="1:4" x14ac:dyDescent="0.35">
      <c r="A5575" s="9" t="s">
        <v>12118</v>
      </c>
      <c r="B5575">
        <v>13233</v>
      </c>
      <c r="C5575" t="str">
        <f>VLOOKUP(submittedTime[[#This Row],[ID]],boatCondensed[#All],2,FALSE)</f>
        <v>LA VIDA</v>
      </c>
      <c r="D5575" t="str">
        <f>VLOOKUP(submittedTime[[#This Row],[ID]],boatCondensed[#All],3,FALSE)</f>
        <v>213</v>
      </c>
    </row>
    <row r="5576" spans="1:4" x14ac:dyDescent="0.35">
      <c r="A5576" s="9" t="s">
        <v>12118</v>
      </c>
      <c r="B5576">
        <v>12258</v>
      </c>
      <c r="C5576" t="str">
        <f>VLOOKUP(submittedTime[[#This Row],[ID]],boatCondensed[#All],2,FALSE)</f>
        <v>LA VIDA</v>
      </c>
      <c r="D5576" t="str">
        <f>VLOOKUP(submittedTime[[#This Row],[ID]],boatCondensed[#All],3,FALSE)</f>
        <v>213</v>
      </c>
    </row>
    <row r="5577" spans="1:4" x14ac:dyDescent="0.35">
      <c r="A5577" s="9" t="s">
        <v>12118</v>
      </c>
      <c r="B5577">
        <v>11659</v>
      </c>
      <c r="C5577" t="str">
        <f>VLOOKUP(submittedTime[[#This Row],[ID]],boatCondensed[#All],2,FALSE)</f>
        <v>LA VIDA</v>
      </c>
      <c r="D5577" t="str">
        <f>VLOOKUP(submittedTime[[#This Row],[ID]],boatCondensed[#All],3,FALSE)</f>
        <v>213</v>
      </c>
    </row>
    <row r="5578" spans="1:4" x14ac:dyDescent="0.35">
      <c r="A5578" s="9" t="s">
        <v>12118</v>
      </c>
      <c r="B5578">
        <v>5734</v>
      </c>
      <c r="C5578" t="str">
        <f>VLOOKUP(submittedTime[[#This Row],[ID]],boatCondensed[#All],2,FALSE)</f>
        <v>LA VIDA</v>
      </c>
      <c r="D5578" t="str">
        <f>VLOOKUP(submittedTime[[#This Row],[ID]],boatCondensed[#All],3,FALSE)</f>
        <v>213</v>
      </c>
    </row>
    <row r="5579" spans="1:4" x14ac:dyDescent="0.35">
      <c r="A5579" s="9" t="s">
        <v>12118</v>
      </c>
      <c r="B5579">
        <v>10009</v>
      </c>
      <c r="C5579" t="str">
        <f>VLOOKUP(submittedTime[[#This Row],[ID]],boatCondensed[#All],2,FALSE)</f>
        <v>LA VIDA</v>
      </c>
      <c r="D5579" t="str">
        <f>VLOOKUP(submittedTime[[#This Row],[ID]],boatCondensed[#All],3,FALSE)</f>
        <v>213</v>
      </c>
    </row>
    <row r="5580" spans="1:4" x14ac:dyDescent="0.35">
      <c r="A5580" s="9" t="s">
        <v>12119</v>
      </c>
      <c r="B5580">
        <v>10814</v>
      </c>
      <c r="C5580" t="str">
        <f>VLOOKUP(submittedTime[[#This Row],[ID]],boatCondensed[#All],2,FALSE)</f>
        <v>Nauti Gal</v>
      </c>
      <c r="D5580" t="str">
        <f>VLOOKUP(submittedTime[[#This Row],[ID]],boatCondensed[#All],3,FALSE)</f>
        <v>203</v>
      </c>
    </row>
    <row r="5581" spans="1:4" x14ac:dyDescent="0.35">
      <c r="A5581" s="9" t="s">
        <v>12119</v>
      </c>
      <c r="B5581">
        <v>10358</v>
      </c>
      <c r="C5581" t="str">
        <f>VLOOKUP(submittedTime[[#This Row],[ID]],boatCondensed[#All],2,FALSE)</f>
        <v>Nauti Gal</v>
      </c>
      <c r="D5581" t="str">
        <f>VLOOKUP(submittedTime[[#This Row],[ID]],boatCondensed[#All],3,FALSE)</f>
        <v>203</v>
      </c>
    </row>
    <row r="5582" spans="1:4" x14ac:dyDescent="0.35">
      <c r="A5582" s="9" t="s">
        <v>12119</v>
      </c>
      <c r="B5582">
        <v>5835</v>
      </c>
      <c r="C5582" t="str">
        <f>VLOOKUP(submittedTime[[#This Row],[ID]],boatCondensed[#All],2,FALSE)</f>
        <v>Nauti Gal</v>
      </c>
      <c r="D5582" t="str">
        <f>VLOOKUP(submittedTime[[#This Row],[ID]],boatCondensed[#All],3,FALSE)</f>
        <v>203</v>
      </c>
    </row>
    <row r="5583" spans="1:4" x14ac:dyDescent="0.35">
      <c r="A5583" s="9" t="s">
        <v>12119</v>
      </c>
      <c r="B5583">
        <v>11045</v>
      </c>
      <c r="C5583" t="str">
        <f>VLOOKUP(submittedTime[[#This Row],[ID]],boatCondensed[#All],2,FALSE)</f>
        <v>Nauti Gal</v>
      </c>
      <c r="D5583" t="str">
        <f>VLOOKUP(submittedTime[[#This Row],[ID]],boatCondensed[#All],3,FALSE)</f>
        <v>203</v>
      </c>
    </row>
    <row r="5584" spans="1:4" x14ac:dyDescent="0.35">
      <c r="A5584" s="9" t="s">
        <v>12119</v>
      </c>
      <c r="B5584">
        <v>10045</v>
      </c>
      <c r="C5584" t="str">
        <f>VLOOKUP(submittedTime[[#This Row],[ID]],boatCondensed[#All],2,FALSE)</f>
        <v>Nauti Gal</v>
      </c>
      <c r="D5584" t="str">
        <f>VLOOKUP(submittedTime[[#This Row],[ID]],boatCondensed[#All],3,FALSE)</f>
        <v>203</v>
      </c>
    </row>
    <row r="5585" spans="1:4" x14ac:dyDescent="0.35">
      <c r="A5585" s="9" t="s">
        <v>12119</v>
      </c>
      <c r="B5585">
        <v>10429</v>
      </c>
      <c r="C5585" t="str">
        <f>VLOOKUP(submittedTime[[#This Row],[ID]],boatCondensed[#All],2,FALSE)</f>
        <v>Nauti Gal</v>
      </c>
      <c r="D5585" t="str">
        <f>VLOOKUP(submittedTime[[#This Row],[ID]],boatCondensed[#All],3,FALSE)</f>
        <v>203</v>
      </c>
    </row>
    <row r="5586" spans="1:4" x14ac:dyDescent="0.35">
      <c r="A5586" s="9" t="s">
        <v>12119</v>
      </c>
      <c r="B5586">
        <v>11647</v>
      </c>
      <c r="C5586" t="str">
        <f>VLOOKUP(submittedTime[[#This Row],[ID]],boatCondensed[#All],2,FALSE)</f>
        <v>Nauti Gal</v>
      </c>
      <c r="D5586" t="str">
        <f>VLOOKUP(submittedTime[[#This Row],[ID]],boatCondensed[#All],3,FALSE)</f>
        <v>203</v>
      </c>
    </row>
    <row r="5587" spans="1:4" x14ac:dyDescent="0.35">
      <c r="A5587" s="9" t="s">
        <v>12119</v>
      </c>
      <c r="B5587">
        <v>10144</v>
      </c>
      <c r="C5587" t="str">
        <f>VLOOKUP(submittedTime[[#This Row],[ID]],boatCondensed[#All],2,FALSE)</f>
        <v>Nauti Gal</v>
      </c>
      <c r="D5587" t="str">
        <f>VLOOKUP(submittedTime[[#This Row],[ID]],boatCondensed[#All],3,FALSE)</f>
        <v>203</v>
      </c>
    </row>
    <row r="5588" spans="1:4" x14ac:dyDescent="0.35">
      <c r="A5588" s="9" t="s">
        <v>12119</v>
      </c>
      <c r="B5588">
        <v>11104</v>
      </c>
      <c r="C5588" t="str">
        <f>VLOOKUP(submittedTime[[#This Row],[ID]],boatCondensed[#All],2,FALSE)</f>
        <v>Nauti Gal</v>
      </c>
      <c r="D5588" t="str">
        <f>VLOOKUP(submittedTime[[#This Row],[ID]],boatCondensed[#All],3,FALSE)</f>
        <v>203</v>
      </c>
    </row>
    <row r="5589" spans="1:4" x14ac:dyDescent="0.35">
      <c r="A5589" s="9" t="s">
        <v>12119</v>
      </c>
      <c r="B5589">
        <v>10312</v>
      </c>
      <c r="C5589" t="str">
        <f>VLOOKUP(submittedTime[[#This Row],[ID]],boatCondensed[#All],2,FALSE)</f>
        <v>Nauti Gal</v>
      </c>
      <c r="D5589" t="str">
        <f>VLOOKUP(submittedTime[[#This Row],[ID]],boatCondensed[#All],3,FALSE)</f>
        <v>203</v>
      </c>
    </row>
    <row r="5590" spans="1:4" x14ac:dyDescent="0.35">
      <c r="A5590" s="9" t="s">
        <v>12119</v>
      </c>
      <c r="B5590">
        <v>10342</v>
      </c>
      <c r="C5590" t="str">
        <f>VLOOKUP(submittedTime[[#This Row],[ID]],boatCondensed[#All],2,FALSE)</f>
        <v>Nauti Gal</v>
      </c>
      <c r="D5590" t="str">
        <f>VLOOKUP(submittedTime[[#This Row],[ID]],boatCondensed[#All],3,FALSE)</f>
        <v>203</v>
      </c>
    </row>
    <row r="5591" spans="1:4" x14ac:dyDescent="0.35">
      <c r="A5591" s="9" t="s">
        <v>12119</v>
      </c>
      <c r="B5591">
        <v>11047</v>
      </c>
      <c r="C5591" t="str">
        <f>VLOOKUP(submittedTime[[#This Row],[ID]],boatCondensed[#All],2,FALSE)</f>
        <v>Nauti Gal</v>
      </c>
      <c r="D5591" t="str">
        <f>VLOOKUP(submittedTime[[#This Row],[ID]],boatCondensed[#All],3,FALSE)</f>
        <v>203</v>
      </c>
    </row>
    <row r="5592" spans="1:4" x14ac:dyDescent="0.35">
      <c r="A5592" s="9" t="s">
        <v>12119</v>
      </c>
      <c r="B5592">
        <v>11819</v>
      </c>
      <c r="C5592" t="str">
        <f>VLOOKUP(submittedTime[[#This Row],[ID]],boatCondensed[#All],2,FALSE)</f>
        <v>Nauti Gal</v>
      </c>
      <c r="D5592" t="str">
        <f>VLOOKUP(submittedTime[[#This Row],[ID]],boatCondensed[#All],3,FALSE)</f>
        <v>203</v>
      </c>
    </row>
    <row r="5593" spans="1:4" x14ac:dyDescent="0.35">
      <c r="A5593" s="9" t="s">
        <v>10521</v>
      </c>
      <c r="B5593">
        <v>13322</v>
      </c>
      <c r="C5593" t="str">
        <f>VLOOKUP(submittedTime[[#This Row],[ID]],boatCondensed[#All],2,FALSE)</f>
        <v>NOMAD</v>
      </c>
      <c r="D5593" t="str">
        <f>VLOOKUP(submittedTime[[#This Row],[ID]],boatCondensed[#All],3,FALSE)</f>
        <v>236</v>
      </c>
    </row>
    <row r="5594" spans="1:4" x14ac:dyDescent="0.35">
      <c r="A5594" s="9" t="s">
        <v>10522</v>
      </c>
      <c r="B5594">
        <v>10252</v>
      </c>
      <c r="C5594" t="str">
        <f>VLOOKUP(submittedTime[[#This Row],[ID]],boatCondensed[#All],2,FALSE)</f>
        <v>Hayday</v>
      </c>
      <c r="D5594" t="str">
        <f>VLOOKUP(submittedTime[[#This Row],[ID]],boatCondensed[#All],3,FALSE)</f>
        <v>148</v>
      </c>
    </row>
    <row r="5595" spans="1:4" x14ac:dyDescent="0.35">
      <c r="A5595" s="9" t="s">
        <v>10522</v>
      </c>
      <c r="B5595">
        <v>10354</v>
      </c>
      <c r="C5595" t="str">
        <f>VLOOKUP(submittedTime[[#This Row],[ID]],boatCondensed[#All],2,FALSE)</f>
        <v>Hayday</v>
      </c>
      <c r="D5595" t="str">
        <f>VLOOKUP(submittedTime[[#This Row],[ID]],boatCondensed[#All],3,FALSE)</f>
        <v>148</v>
      </c>
    </row>
    <row r="5596" spans="1:4" x14ac:dyDescent="0.35">
      <c r="A5596" s="9" t="s">
        <v>10522</v>
      </c>
      <c r="B5596">
        <v>10024</v>
      </c>
      <c r="C5596" t="str">
        <f>VLOOKUP(submittedTime[[#This Row],[ID]],boatCondensed[#All],2,FALSE)</f>
        <v>Hayday</v>
      </c>
      <c r="D5596" t="str">
        <f>VLOOKUP(submittedTime[[#This Row],[ID]],boatCondensed[#All],3,FALSE)</f>
        <v>148</v>
      </c>
    </row>
    <row r="5597" spans="1:4" x14ac:dyDescent="0.35">
      <c r="A5597" s="9" t="s">
        <v>10523</v>
      </c>
      <c r="B5597">
        <v>5045</v>
      </c>
      <c r="C5597" t="str">
        <f>VLOOKUP(submittedTime[[#This Row],[ID]],boatCondensed[#All],2,FALSE)</f>
        <v>JOYCES NEM. TO</v>
      </c>
      <c r="D5597" t="str">
        <f>VLOOKUP(submittedTime[[#This Row],[ID]],boatCondensed[#All],3,FALSE)</f>
        <v>93</v>
      </c>
    </row>
    <row r="5598" spans="1:4" x14ac:dyDescent="0.35">
      <c r="A5598" s="9" t="s">
        <v>10523</v>
      </c>
      <c r="B5598">
        <v>4512</v>
      </c>
      <c r="C5598" t="str">
        <f>VLOOKUP(submittedTime[[#This Row],[ID]],boatCondensed[#All],2,FALSE)</f>
        <v>JOYCES NEM. TO</v>
      </c>
      <c r="D5598" t="str">
        <f>VLOOKUP(submittedTime[[#This Row],[ID]],boatCondensed[#All],3,FALSE)</f>
        <v>93</v>
      </c>
    </row>
    <row r="5599" spans="1:4" x14ac:dyDescent="0.35">
      <c r="A5599" s="9" t="s">
        <v>10523</v>
      </c>
      <c r="B5599">
        <v>10133</v>
      </c>
      <c r="C5599" t="str">
        <f>VLOOKUP(submittedTime[[#This Row],[ID]],boatCondensed[#All],2,FALSE)</f>
        <v>JOYCES NEM. TO</v>
      </c>
      <c r="D5599" t="str">
        <f>VLOOKUP(submittedTime[[#This Row],[ID]],boatCondensed[#All],3,FALSE)</f>
        <v>93</v>
      </c>
    </row>
    <row r="5600" spans="1:4" x14ac:dyDescent="0.35">
      <c r="A5600" s="9" t="s">
        <v>10523</v>
      </c>
      <c r="B5600">
        <v>10004</v>
      </c>
      <c r="C5600" t="str">
        <f>VLOOKUP(submittedTime[[#This Row],[ID]],boatCondensed[#All],2,FALSE)</f>
        <v>JOYCES NEM. TO</v>
      </c>
      <c r="D5600" t="str">
        <f>VLOOKUP(submittedTime[[#This Row],[ID]],boatCondensed[#All],3,FALSE)</f>
        <v>93</v>
      </c>
    </row>
    <row r="5601" spans="1:4" x14ac:dyDescent="0.35">
      <c r="A5601" s="9" t="s">
        <v>10523</v>
      </c>
      <c r="B5601">
        <v>3537</v>
      </c>
      <c r="C5601" t="str">
        <f>VLOOKUP(submittedTime[[#This Row],[ID]],boatCondensed[#All],2,FALSE)</f>
        <v>JOYCES NEM. TO</v>
      </c>
      <c r="D5601" t="str">
        <f>VLOOKUP(submittedTime[[#This Row],[ID]],boatCondensed[#All],3,FALSE)</f>
        <v>93</v>
      </c>
    </row>
    <row r="5602" spans="1:4" x14ac:dyDescent="0.35">
      <c r="A5602" s="9" t="s">
        <v>10523</v>
      </c>
      <c r="B5602">
        <v>5923</v>
      </c>
      <c r="C5602" t="str">
        <f>VLOOKUP(submittedTime[[#This Row],[ID]],boatCondensed[#All],2,FALSE)</f>
        <v>JOYCES NEM. TO</v>
      </c>
      <c r="D5602" t="str">
        <f>VLOOKUP(submittedTime[[#This Row],[ID]],boatCondensed[#All],3,FALSE)</f>
        <v>93</v>
      </c>
    </row>
    <row r="5603" spans="1:4" x14ac:dyDescent="0.35">
      <c r="A5603" s="9" t="s">
        <v>10523</v>
      </c>
      <c r="B5603">
        <v>10136</v>
      </c>
      <c r="C5603" t="str">
        <f>VLOOKUP(submittedTime[[#This Row],[ID]],boatCondensed[#All],2,FALSE)</f>
        <v>JOYCES NEM. TO</v>
      </c>
      <c r="D5603" t="str">
        <f>VLOOKUP(submittedTime[[#This Row],[ID]],boatCondensed[#All],3,FALSE)</f>
        <v>93</v>
      </c>
    </row>
    <row r="5604" spans="1:4" x14ac:dyDescent="0.35">
      <c r="A5604" s="9" t="s">
        <v>10523</v>
      </c>
      <c r="B5604">
        <v>5816</v>
      </c>
      <c r="C5604" t="str">
        <f>VLOOKUP(submittedTime[[#This Row],[ID]],boatCondensed[#All],2,FALSE)</f>
        <v>JOYCES NEM. TO</v>
      </c>
      <c r="D5604" t="str">
        <f>VLOOKUP(submittedTime[[#This Row],[ID]],boatCondensed[#All],3,FALSE)</f>
        <v>93</v>
      </c>
    </row>
    <row r="5605" spans="1:4" x14ac:dyDescent="0.35">
      <c r="A5605" s="9" t="s">
        <v>10523</v>
      </c>
      <c r="B5605">
        <v>10323</v>
      </c>
      <c r="C5605" t="str">
        <f>VLOOKUP(submittedTime[[#This Row],[ID]],boatCondensed[#All],2,FALSE)</f>
        <v>JOYCES NEM. TO</v>
      </c>
      <c r="D5605" t="str">
        <f>VLOOKUP(submittedTime[[#This Row],[ID]],boatCondensed[#All],3,FALSE)</f>
        <v>93</v>
      </c>
    </row>
    <row r="5606" spans="1:4" x14ac:dyDescent="0.35">
      <c r="A5606" s="9" t="s">
        <v>10523</v>
      </c>
      <c r="B5606">
        <v>12335</v>
      </c>
      <c r="C5606" t="str">
        <f>VLOOKUP(submittedTime[[#This Row],[ID]],boatCondensed[#All],2,FALSE)</f>
        <v>JOYCES NEM. TO</v>
      </c>
      <c r="D5606" t="str">
        <f>VLOOKUP(submittedTime[[#This Row],[ID]],boatCondensed[#All],3,FALSE)</f>
        <v>93</v>
      </c>
    </row>
    <row r="5607" spans="1:4" x14ac:dyDescent="0.35">
      <c r="A5607" s="9" t="s">
        <v>12120</v>
      </c>
      <c r="B5607">
        <v>3745</v>
      </c>
      <c r="C5607" t="str">
        <f>VLOOKUP(submittedTime[[#This Row],[ID]],boatCondensed[#All],2,FALSE)</f>
        <v>FOREIGNXCHANG</v>
      </c>
      <c r="D5607" t="str">
        <f>VLOOKUP(submittedTime[[#This Row],[ID]],boatCondensed[#All],3,FALSE)</f>
        <v>37</v>
      </c>
    </row>
    <row r="5608" spans="1:4" x14ac:dyDescent="0.35">
      <c r="A5608" s="9" t="s">
        <v>12120</v>
      </c>
      <c r="B5608">
        <v>5626</v>
      </c>
      <c r="C5608" t="str">
        <f>VLOOKUP(submittedTime[[#This Row],[ID]],boatCondensed[#All],2,FALSE)</f>
        <v>FOREIGNXCHANG</v>
      </c>
      <c r="D5608" t="str">
        <f>VLOOKUP(submittedTime[[#This Row],[ID]],boatCondensed[#All],3,FALSE)</f>
        <v>37</v>
      </c>
    </row>
    <row r="5609" spans="1:4" x14ac:dyDescent="0.35">
      <c r="A5609" s="9" t="s">
        <v>12120</v>
      </c>
      <c r="B5609">
        <v>4506</v>
      </c>
      <c r="C5609" t="str">
        <f>VLOOKUP(submittedTime[[#This Row],[ID]],boatCondensed[#All],2,FALSE)</f>
        <v>FOREIGNXCHANG</v>
      </c>
      <c r="D5609" t="str">
        <f>VLOOKUP(submittedTime[[#This Row],[ID]],boatCondensed[#All],3,FALSE)</f>
        <v>37</v>
      </c>
    </row>
    <row r="5610" spans="1:4" x14ac:dyDescent="0.35">
      <c r="A5610" s="9" t="s">
        <v>12120</v>
      </c>
      <c r="B5610">
        <v>3313</v>
      </c>
      <c r="C5610" t="str">
        <f>VLOOKUP(submittedTime[[#This Row],[ID]],boatCondensed[#All],2,FALSE)</f>
        <v>FOREIGNXCHANG</v>
      </c>
      <c r="D5610" t="str">
        <f>VLOOKUP(submittedTime[[#This Row],[ID]],boatCondensed[#All],3,FALSE)</f>
        <v>37</v>
      </c>
    </row>
    <row r="5611" spans="1:4" x14ac:dyDescent="0.35">
      <c r="A5611" s="9" t="s">
        <v>12120</v>
      </c>
      <c r="B5611">
        <v>4735</v>
      </c>
      <c r="C5611" t="str">
        <f>VLOOKUP(submittedTime[[#This Row],[ID]],boatCondensed[#All],2,FALSE)</f>
        <v>FOREIGNXCHANG</v>
      </c>
      <c r="D5611" t="str">
        <f>VLOOKUP(submittedTime[[#This Row],[ID]],boatCondensed[#All],3,FALSE)</f>
        <v>37</v>
      </c>
    </row>
    <row r="5612" spans="1:4" x14ac:dyDescent="0.35">
      <c r="A5612" s="9" t="s">
        <v>12120</v>
      </c>
      <c r="B5612">
        <v>4750</v>
      </c>
      <c r="C5612" t="str">
        <f>VLOOKUP(submittedTime[[#This Row],[ID]],boatCondensed[#All],2,FALSE)</f>
        <v>FOREIGNXCHANG</v>
      </c>
      <c r="D5612" t="str">
        <f>VLOOKUP(submittedTime[[#This Row],[ID]],boatCondensed[#All],3,FALSE)</f>
        <v>37</v>
      </c>
    </row>
    <row r="5613" spans="1:4" x14ac:dyDescent="0.35">
      <c r="A5613" s="9" t="s">
        <v>12120</v>
      </c>
      <c r="B5613">
        <v>4714</v>
      </c>
      <c r="C5613" t="str">
        <f>VLOOKUP(submittedTime[[#This Row],[ID]],boatCondensed[#All],2,FALSE)</f>
        <v>FOREIGNXCHANG</v>
      </c>
      <c r="D5613" t="str">
        <f>VLOOKUP(submittedTime[[#This Row],[ID]],boatCondensed[#All],3,FALSE)</f>
        <v>37</v>
      </c>
    </row>
    <row r="5614" spans="1:4" x14ac:dyDescent="0.35">
      <c r="A5614" s="9" t="s">
        <v>12120</v>
      </c>
      <c r="B5614">
        <v>4730</v>
      </c>
      <c r="C5614" t="str">
        <f>VLOOKUP(submittedTime[[#This Row],[ID]],boatCondensed[#All],2,FALSE)</f>
        <v>FOREIGNXCHANG</v>
      </c>
      <c r="D5614" t="str">
        <f>VLOOKUP(submittedTime[[#This Row],[ID]],boatCondensed[#All],3,FALSE)</f>
        <v>37</v>
      </c>
    </row>
    <row r="5615" spans="1:4" x14ac:dyDescent="0.35">
      <c r="A5615" s="9" t="s">
        <v>12120</v>
      </c>
      <c r="B5615">
        <v>10148</v>
      </c>
      <c r="C5615" t="str">
        <f>VLOOKUP(submittedTime[[#This Row],[ID]],boatCondensed[#All],2,FALSE)</f>
        <v>FOREIGNXCHANG</v>
      </c>
      <c r="D5615" t="str">
        <f>VLOOKUP(submittedTime[[#This Row],[ID]],boatCondensed[#All],3,FALSE)</f>
        <v>37</v>
      </c>
    </row>
    <row r="5616" spans="1:4" x14ac:dyDescent="0.35">
      <c r="A5616" s="9" t="s">
        <v>12120</v>
      </c>
      <c r="B5616">
        <v>3324</v>
      </c>
      <c r="C5616" t="str">
        <f>VLOOKUP(submittedTime[[#This Row],[ID]],boatCondensed[#All],2,FALSE)</f>
        <v>FOREIGNXCHANG</v>
      </c>
      <c r="D5616" t="str">
        <f>VLOOKUP(submittedTime[[#This Row],[ID]],boatCondensed[#All],3,FALSE)</f>
        <v>37</v>
      </c>
    </row>
    <row r="5617" spans="1:4" x14ac:dyDescent="0.35">
      <c r="A5617" s="9" t="s">
        <v>12120</v>
      </c>
      <c r="B5617">
        <v>4257</v>
      </c>
      <c r="C5617" t="str">
        <f>VLOOKUP(submittedTime[[#This Row],[ID]],boatCondensed[#All],2,FALSE)</f>
        <v>FOREIGNXCHANG</v>
      </c>
      <c r="D5617" t="str">
        <f>VLOOKUP(submittedTime[[#This Row],[ID]],boatCondensed[#All],3,FALSE)</f>
        <v>37</v>
      </c>
    </row>
    <row r="5618" spans="1:4" x14ac:dyDescent="0.35">
      <c r="A5618" s="9" t="s">
        <v>12121</v>
      </c>
      <c r="B5618">
        <v>4047</v>
      </c>
      <c r="C5618" t="str">
        <f>VLOOKUP(submittedTime[[#This Row],[ID]],boatCondensed[#All],2,FALSE)</f>
        <v>GEORGE CASEY</v>
      </c>
      <c r="D5618" t="str">
        <f>VLOOKUP(submittedTime[[#This Row],[ID]],boatCondensed[#All],3,FALSE)</f>
        <v>37</v>
      </c>
    </row>
    <row r="5619" spans="1:4" x14ac:dyDescent="0.35">
      <c r="A5619" s="9" t="s">
        <v>12121</v>
      </c>
      <c r="B5619">
        <v>5929</v>
      </c>
      <c r="C5619" t="str">
        <f>VLOOKUP(submittedTime[[#This Row],[ID]],boatCondensed[#All],2,FALSE)</f>
        <v>GEORGE CASEY</v>
      </c>
      <c r="D5619" t="str">
        <f>VLOOKUP(submittedTime[[#This Row],[ID]],boatCondensed[#All],3,FALSE)</f>
        <v>37</v>
      </c>
    </row>
    <row r="5620" spans="1:4" x14ac:dyDescent="0.35">
      <c r="A5620" s="9" t="s">
        <v>12121</v>
      </c>
      <c r="B5620">
        <v>3108</v>
      </c>
      <c r="C5620" t="str">
        <f>VLOOKUP(submittedTime[[#This Row],[ID]],boatCondensed[#All],2,FALSE)</f>
        <v>GEORGE CASEY</v>
      </c>
      <c r="D5620" t="str">
        <f>VLOOKUP(submittedTime[[#This Row],[ID]],boatCondensed[#All],3,FALSE)</f>
        <v>37</v>
      </c>
    </row>
    <row r="5621" spans="1:4" x14ac:dyDescent="0.35">
      <c r="A5621" s="9" t="s">
        <v>12121</v>
      </c>
      <c r="B5621">
        <v>5113</v>
      </c>
      <c r="C5621" t="str">
        <f>VLOOKUP(submittedTime[[#This Row],[ID]],boatCondensed[#All],2,FALSE)</f>
        <v>GEORGE CASEY</v>
      </c>
      <c r="D5621" t="str">
        <f>VLOOKUP(submittedTime[[#This Row],[ID]],boatCondensed[#All],3,FALSE)</f>
        <v>37</v>
      </c>
    </row>
    <row r="5622" spans="1:4" x14ac:dyDescent="0.35">
      <c r="A5622" s="9" t="s">
        <v>12121</v>
      </c>
      <c r="B5622">
        <v>4921</v>
      </c>
      <c r="C5622" t="str">
        <f>VLOOKUP(submittedTime[[#This Row],[ID]],boatCondensed[#All],2,FALSE)</f>
        <v>GEORGE CASEY</v>
      </c>
      <c r="D5622" t="str">
        <f>VLOOKUP(submittedTime[[#This Row],[ID]],boatCondensed[#All],3,FALSE)</f>
        <v>37</v>
      </c>
    </row>
    <row r="5623" spans="1:4" x14ac:dyDescent="0.35">
      <c r="A5623" s="9" t="s">
        <v>12121</v>
      </c>
      <c r="B5623">
        <v>5007</v>
      </c>
      <c r="C5623" t="str">
        <f>VLOOKUP(submittedTime[[#This Row],[ID]],boatCondensed[#All],2,FALSE)</f>
        <v>GEORGE CASEY</v>
      </c>
      <c r="D5623" t="str">
        <f>VLOOKUP(submittedTime[[#This Row],[ID]],boatCondensed[#All],3,FALSE)</f>
        <v>37</v>
      </c>
    </row>
    <row r="5624" spans="1:4" x14ac:dyDescent="0.35">
      <c r="A5624" s="9" t="s">
        <v>12121</v>
      </c>
      <c r="B5624">
        <v>4756</v>
      </c>
      <c r="C5624" t="str">
        <f>VLOOKUP(submittedTime[[#This Row],[ID]],boatCondensed[#All],2,FALSE)</f>
        <v>GEORGE CASEY</v>
      </c>
      <c r="D5624" t="str">
        <f>VLOOKUP(submittedTime[[#This Row],[ID]],boatCondensed[#All],3,FALSE)</f>
        <v>37</v>
      </c>
    </row>
    <row r="5625" spans="1:4" x14ac:dyDescent="0.35">
      <c r="A5625" s="9" t="s">
        <v>12121</v>
      </c>
      <c r="B5625">
        <v>4626</v>
      </c>
      <c r="C5625" t="str">
        <f>VLOOKUP(submittedTime[[#This Row],[ID]],boatCondensed[#All],2,FALSE)</f>
        <v>GEORGE CASEY</v>
      </c>
      <c r="D5625" t="str">
        <f>VLOOKUP(submittedTime[[#This Row],[ID]],boatCondensed[#All],3,FALSE)</f>
        <v>37</v>
      </c>
    </row>
    <row r="5626" spans="1:4" x14ac:dyDescent="0.35">
      <c r="A5626" s="9" t="s">
        <v>12121</v>
      </c>
      <c r="B5626">
        <v>10536</v>
      </c>
      <c r="C5626" t="str">
        <f>VLOOKUP(submittedTime[[#This Row],[ID]],boatCondensed[#All],2,FALSE)</f>
        <v>GEORGE CASEY</v>
      </c>
      <c r="D5626" t="str">
        <f>VLOOKUP(submittedTime[[#This Row],[ID]],boatCondensed[#All],3,FALSE)</f>
        <v>37</v>
      </c>
    </row>
    <row r="5627" spans="1:4" x14ac:dyDescent="0.35">
      <c r="A5627" s="9" t="s">
        <v>12121</v>
      </c>
      <c r="B5627">
        <v>3404</v>
      </c>
      <c r="C5627" t="str">
        <f>VLOOKUP(submittedTime[[#This Row],[ID]],boatCondensed[#All],2,FALSE)</f>
        <v>GEORGE CASEY</v>
      </c>
      <c r="D5627" t="str">
        <f>VLOOKUP(submittedTime[[#This Row],[ID]],boatCondensed[#All],3,FALSE)</f>
        <v>37</v>
      </c>
    </row>
    <row r="5628" spans="1:4" x14ac:dyDescent="0.35">
      <c r="A5628" s="9" t="s">
        <v>12121</v>
      </c>
      <c r="B5628">
        <v>4453</v>
      </c>
      <c r="C5628" t="str">
        <f>VLOOKUP(submittedTime[[#This Row],[ID]],boatCondensed[#All],2,FALSE)</f>
        <v>GEORGE CASEY</v>
      </c>
      <c r="D5628" t="str">
        <f>VLOOKUP(submittedTime[[#This Row],[ID]],boatCondensed[#All],3,FALSE)</f>
        <v>37</v>
      </c>
    </row>
    <row r="5629" spans="1:4" x14ac:dyDescent="0.35">
      <c r="A5629" s="9" t="s">
        <v>12122</v>
      </c>
      <c r="B5629">
        <v>4309</v>
      </c>
      <c r="C5629" t="str">
        <f>VLOOKUP(submittedTime[[#This Row],[ID]],boatCondensed[#All],2,FALSE)</f>
        <v>Extra Bases</v>
      </c>
      <c r="D5629" t="str">
        <f>VLOOKUP(submittedTime[[#This Row],[ID]],boatCondensed[#All],3,FALSE)</f>
        <v>114</v>
      </c>
    </row>
    <row r="5630" spans="1:4" x14ac:dyDescent="0.35">
      <c r="A5630" s="9" t="s">
        <v>12122</v>
      </c>
      <c r="B5630">
        <v>10024</v>
      </c>
      <c r="C5630" t="str">
        <f>VLOOKUP(submittedTime[[#This Row],[ID]],boatCondensed[#All],2,FALSE)</f>
        <v>Extra Bases</v>
      </c>
      <c r="D5630" t="str">
        <f>VLOOKUP(submittedTime[[#This Row],[ID]],boatCondensed[#All],3,FALSE)</f>
        <v>114</v>
      </c>
    </row>
    <row r="5631" spans="1:4" x14ac:dyDescent="0.35">
      <c r="A5631" s="9" t="s">
        <v>12122</v>
      </c>
      <c r="B5631">
        <v>5726</v>
      </c>
      <c r="C5631" t="str">
        <f>VLOOKUP(submittedTime[[#This Row],[ID]],boatCondensed[#All],2,FALSE)</f>
        <v>Extra Bases</v>
      </c>
      <c r="D5631" t="str">
        <f>VLOOKUP(submittedTime[[#This Row],[ID]],boatCondensed[#All],3,FALSE)</f>
        <v>114</v>
      </c>
    </row>
    <row r="5632" spans="1:4" x14ac:dyDescent="0.35">
      <c r="A5632" s="9" t="s">
        <v>12122</v>
      </c>
      <c r="B5632">
        <v>3334</v>
      </c>
      <c r="C5632" t="str">
        <f>VLOOKUP(submittedTime[[#This Row],[ID]],boatCondensed[#All],2,FALSE)</f>
        <v>Extra Bases</v>
      </c>
      <c r="D5632" t="str">
        <f>VLOOKUP(submittedTime[[#This Row],[ID]],boatCondensed[#All],3,FALSE)</f>
        <v>114</v>
      </c>
    </row>
    <row r="5633" spans="1:4" x14ac:dyDescent="0.35">
      <c r="A5633" s="9" t="s">
        <v>12122</v>
      </c>
      <c r="B5633">
        <v>5356</v>
      </c>
      <c r="C5633" t="str">
        <f>VLOOKUP(submittedTime[[#This Row],[ID]],boatCondensed[#All],2,FALSE)</f>
        <v>Extra Bases</v>
      </c>
      <c r="D5633" t="str">
        <f>VLOOKUP(submittedTime[[#This Row],[ID]],boatCondensed[#All],3,FALSE)</f>
        <v>114</v>
      </c>
    </row>
    <row r="5634" spans="1:4" x14ac:dyDescent="0.35">
      <c r="A5634" s="9" t="s">
        <v>12122</v>
      </c>
      <c r="B5634">
        <v>5428</v>
      </c>
      <c r="C5634" t="str">
        <f>VLOOKUP(submittedTime[[#This Row],[ID]],boatCondensed[#All],2,FALSE)</f>
        <v>Extra Bases</v>
      </c>
      <c r="D5634" t="str">
        <f>VLOOKUP(submittedTime[[#This Row],[ID]],boatCondensed[#All],3,FALSE)</f>
        <v>114</v>
      </c>
    </row>
    <row r="5635" spans="1:4" x14ac:dyDescent="0.35">
      <c r="A5635" s="9" t="s">
        <v>12122</v>
      </c>
      <c r="B5635">
        <v>5332</v>
      </c>
      <c r="C5635" t="str">
        <f>VLOOKUP(submittedTime[[#This Row],[ID]],boatCondensed[#All],2,FALSE)</f>
        <v>Extra Bases</v>
      </c>
      <c r="D5635" t="str">
        <f>VLOOKUP(submittedTime[[#This Row],[ID]],boatCondensed[#All],3,FALSE)</f>
        <v>114</v>
      </c>
    </row>
    <row r="5636" spans="1:4" x14ac:dyDescent="0.35">
      <c r="A5636" s="9" t="s">
        <v>12122</v>
      </c>
      <c r="B5636">
        <v>5648</v>
      </c>
      <c r="C5636" t="str">
        <f>VLOOKUP(submittedTime[[#This Row],[ID]],boatCondensed[#All],2,FALSE)</f>
        <v>Extra Bases</v>
      </c>
      <c r="D5636" t="str">
        <f>VLOOKUP(submittedTime[[#This Row],[ID]],boatCondensed[#All],3,FALSE)</f>
        <v>114</v>
      </c>
    </row>
    <row r="5637" spans="1:4" x14ac:dyDescent="0.35">
      <c r="A5637" s="9" t="s">
        <v>12122</v>
      </c>
      <c r="B5637">
        <v>5253</v>
      </c>
      <c r="C5637" t="str">
        <f>VLOOKUP(submittedTime[[#This Row],[ID]],boatCondensed[#All],2,FALSE)</f>
        <v>Extra Bases</v>
      </c>
      <c r="D5637" t="str">
        <f>VLOOKUP(submittedTime[[#This Row],[ID]],boatCondensed[#All],3,FALSE)</f>
        <v>114</v>
      </c>
    </row>
    <row r="5638" spans="1:4" x14ac:dyDescent="0.35">
      <c r="A5638" s="9" t="s">
        <v>10524</v>
      </c>
      <c r="B5638">
        <v>3715</v>
      </c>
      <c r="C5638" t="str">
        <f>VLOOKUP(submittedTime[[#This Row],[ID]],boatCondensed[#All],2,FALSE)</f>
        <v>KRAKEN</v>
      </c>
      <c r="D5638" t="str">
        <f>VLOOKUP(submittedTime[[#This Row],[ID]],boatCondensed[#All],3,FALSE)</f>
        <v>111</v>
      </c>
    </row>
    <row r="5639" spans="1:4" x14ac:dyDescent="0.35">
      <c r="A5639" s="9" t="s">
        <v>10524</v>
      </c>
      <c r="B5639">
        <v>10121</v>
      </c>
      <c r="C5639" t="str">
        <f>VLOOKUP(submittedTime[[#This Row],[ID]],boatCondensed[#All],2,FALSE)</f>
        <v>KRAKEN</v>
      </c>
      <c r="D5639" t="str">
        <f>VLOOKUP(submittedTime[[#This Row],[ID]],boatCondensed[#All],3,FALSE)</f>
        <v>111</v>
      </c>
    </row>
    <row r="5640" spans="1:4" x14ac:dyDescent="0.35">
      <c r="A5640" s="9" t="s">
        <v>10524</v>
      </c>
      <c r="B5640">
        <v>5942</v>
      </c>
      <c r="C5640" t="str">
        <f>VLOOKUP(submittedTime[[#This Row],[ID]],boatCondensed[#All],2,FALSE)</f>
        <v>KRAKEN</v>
      </c>
      <c r="D5640" t="str">
        <f>VLOOKUP(submittedTime[[#This Row],[ID]],boatCondensed[#All],3,FALSE)</f>
        <v>111</v>
      </c>
    </row>
    <row r="5641" spans="1:4" x14ac:dyDescent="0.35">
      <c r="A5641" s="9" t="s">
        <v>10524</v>
      </c>
      <c r="B5641">
        <v>3343</v>
      </c>
      <c r="C5641" t="str">
        <f>VLOOKUP(submittedTime[[#This Row],[ID]],boatCondensed[#All],2,FALSE)</f>
        <v>KRAKEN</v>
      </c>
      <c r="D5641" t="str">
        <f>VLOOKUP(submittedTime[[#This Row],[ID]],boatCondensed[#All],3,FALSE)</f>
        <v>111</v>
      </c>
    </row>
    <row r="5642" spans="1:4" x14ac:dyDescent="0.35">
      <c r="A5642" s="9" t="s">
        <v>10524</v>
      </c>
      <c r="B5642">
        <v>5619</v>
      </c>
      <c r="C5642" t="str">
        <f>VLOOKUP(submittedTime[[#This Row],[ID]],boatCondensed[#All],2,FALSE)</f>
        <v>KRAKEN</v>
      </c>
      <c r="D5642" t="str">
        <f>VLOOKUP(submittedTime[[#This Row],[ID]],boatCondensed[#All],3,FALSE)</f>
        <v>111</v>
      </c>
    </row>
    <row r="5643" spans="1:4" x14ac:dyDescent="0.35">
      <c r="A5643" s="9" t="s">
        <v>10524</v>
      </c>
      <c r="B5643">
        <v>5852</v>
      </c>
      <c r="C5643" t="str">
        <f>VLOOKUP(submittedTime[[#This Row],[ID]],boatCondensed[#All],2,FALSE)</f>
        <v>KRAKEN</v>
      </c>
      <c r="D5643" t="str">
        <f>VLOOKUP(submittedTime[[#This Row],[ID]],boatCondensed[#All],3,FALSE)</f>
        <v>111</v>
      </c>
    </row>
    <row r="5644" spans="1:4" x14ac:dyDescent="0.35">
      <c r="A5644" s="9" t="s">
        <v>10524</v>
      </c>
      <c r="B5644">
        <v>5916</v>
      </c>
      <c r="C5644" t="str">
        <f>VLOOKUP(submittedTime[[#This Row],[ID]],boatCondensed[#All],2,FALSE)</f>
        <v>KRAKEN</v>
      </c>
      <c r="D5644" t="str">
        <f>VLOOKUP(submittedTime[[#This Row],[ID]],boatCondensed[#All],3,FALSE)</f>
        <v>111</v>
      </c>
    </row>
    <row r="5645" spans="1:4" x14ac:dyDescent="0.35">
      <c r="A5645" s="9" t="s">
        <v>10524</v>
      </c>
      <c r="B5645">
        <v>11842</v>
      </c>
      <c r="C5645" t="str">
        <f>VLOOKUP(submittedTime[[#This Row],[ID]],boatCondensed[#All],2,FALSE)</f>
        <v>KRAKEN</v>
      </c>
      <c r="D5645" t="str">
        <f>VLOOKUP(submittedTime[[#This Row],[ID]],boatCondensed[#All],3,FALSE)</f>
        <v>111</v>
      </c>
    </row>
    <row r="5646" spans="1:4" x14ac:dyDescent="0.35">
      <c r="A5646" s="9" t="s">
        <v>10524</v>
      </c>
      <c r="B5646">
        <v>5321</v>
      </c>
      <c r="C5646" t="str">
        <f>VLOOKUP(submittedTime[[#This Row],[ID]],boatCondensed[#All],2,FALSE)</f>
        <v>KRAKEN</v>
      </c>
      <c r="D5646" t="str">
        <f>VLOOKUP(submittedTime[[#This Row],[ID]],boatCondensed[#All],3,FALSE)</f>
        <v>111</v>
      </c>
    </row>
    <row r="5647" spans="1:4" x14ac:dyDescent="0.35">
      <c r="A5647" s="9" t="s">
        <v>10525</v>
      </c>
      <c r="B5647">
        <v>2856</v>
      </c>
      <c r="C5647" t="str">
        <f>VLOOKUP(submittedTime[[#This Row],[ID]],boatCondensed[#All],2,FALSE)</f>
        <v>HARMONY</v>
      </c>
      <c r="D5647" t="str">
        <f>VLOOKUP(submittedTime[[#This Row],[ID]],boatCondensed[#All],3,FALSE)</f>
        <v>179</v>
      </c>
    </row>
    <row r="5648" spans="1:4" x14ac:dyDescent="0.35">
      <c r="A5648" s="9" t="s">
        <v>10525</v>
      </c>
      <c r="B5648">
        <v>2315</v>
      </c>
      <c r="C5648" t="str">
        <f>VLOOKUP(submittedTime[[#This Row],[ID]],boatCondensed[#All],2,FALSE)</f>
        <v>HARMONY</v>
      </c>
      <c r="D5648" t="str">
        <f>VLOOKUP(submittedTime[[#This Row],[ID]],boatCondensed[#All],3,FALSE)</f>
        <v>179</v>
      </c>
    </row>
    <row r="5649" spans="1:4" x14ac:dyDescent="0.35">
      <c r="A5649" s="9" t="s">
        <v>10525</v>
      </c>
      <c r="B5649">
        <v>1241</v>
      </c>
      <c r="C5649" t="str">
        <f>VLOOKUP(submittedTime[[#This Row],[ID]],boatCondensed[#All],2,FALSE)</f>
        <v>HARMONY</v>
      </c>
      <c r="D5649" t="str">
        <f>VLOOKUP(submittedTime[[#This Row],[ID]],boatCondensed[#All],3,FALSE)</f>
        <v>179</v>
      </c>
    </row>
    <row r="5650" spans="1:4" x14ac:dyDescent="0.35">
      <c r="A5650" s="9" t="s">
        <v>10525</v>
      </c>
      <c r="B5650">
        <v>1419</v>
      </c>
      <c r="C5650" t="str">
        <f>VLOOKUP(submittedTime[[#This Row],[ID]],boatCondensed[#All],2,FALSE)</f>
        <v>HARMONY</v>
      </c>
      <c r="D5650" t="str">
        <f>VLOOKUP(submittedTime[[#This Row],[ID]],boatCondensed[#All],3,FALSE)</f>
        <v>179</v>
      </c>
    </row>
    <row r="5651" spans="1:4" x14ac:dyDescent="0.35">
      <c r="A5651" s="9" t="s">
        <v>10525</v>
      </c>
      <c r="B5651">
        <v>3125</v>
      </c>
      <c r="C5651" t="str">
        <f>VLOOKUP(submittedTime[[#This Row],[ID]],boatCondensed[#All],2,FALSE)</f>
        <v>HARMONY</v>
      </c>
      <c r="D5651" t="str">
        <f>VLOOKUP(submittedTime[[#This Row],[ID]],boatCondensed[#All],3,FALSE)</f>
        <v>179</v>
      </c>
    </row>
    <row r="5652" spans="1:4" x14ac:dyDescent="0.35">
      <c r="A5652" s="9" t="s">
        <v>10525</v>
      </c>
      <c r="B5652">
        <v>2758</v>
      </c>
      <c r="C5652" t="str">
        <f>VLOOKUP(submittedTime[[#This Row],[ID]],boatCondensed[#All],2,FALSE)</f>
        <v>HARMONY</v>
      </c>
      <c r="D5652" t="str">
        <f>VLOOKUP(submittedTime[[#This Row],[ID]],boatCondensed[#All],3,FALSE)</f>
        <v>179</v>
      </c>
    </row>
    <row r="5653" spans="1:4" x14ac:dyDescent="0.35">
      <c r="A5653" s="9" t="s">
        <v>10525</v>
      </c>
      <c r="B5653">
        <v>2420</v>
      </c>
      <c r="C5653" t="str">
        <f>VLOOKUP(submittedTime[[#This Row],[ID]],boatCondensed[#All],2,FALSE)</f>
        <v>HARMONY</v>
      </c>
      <c r="D5653" t="str">
        <f>VLOOKUP(submittedTime[[#This Row],[ID]],boatCondensed[#All],3,FALSE)</f>
        <v>179</v>
      </c>
    </row>
    <row r="5654" spans="1:4" x14ac:dyDescent="0.35">
      <c r="A5654" s="9" t="s">
        <v>10525</v>
      </c>
      <c r="B5654">
        <v>2409</v>
      </c>
      <c r="C5654" t="str">
        <f>VLOOKUP(submittedTime[[#This Row],[ID]],boatCondensed[#All],2,FALSE)</f>
        <v>HARMONY</v>
      </c>
      <c r="D5654" t="str">
        <f>VLOOKUP(submittedTime[[#This Row],[ID]],boatCondensed[#All],3,FALSE)</f>
        <v>179</v>
      </c>
    </row>
    <row r="5655" spans="1:4" x14ac:dyDescent="0.35">
      <c r="A5655" s="9" t="s">
        <v>10525</v>
      </c>
      <c r="B5655">
        <v>4042</v>
      </c>
      <c r="C5655" t="str">
        <f>VLOOKUP(submittedTime[[#This Row],[ID]],boatCondensed[#All],2,FALSE)</f>
        <v>HARMONY</v>
      </c>
      <c r="D5655" t="str">
        <f>VLOOKUP(submittedTime[[#This Row],[ID]],boatCondensed[#All],3,FALSE)</f>
        <v>179</v>
      </c>
    </row>
    <row r="5656" spans="1:4" x14ac:dyDescent="0.35">
      <c r="A5656" s="9" t="s">
        <v>10525</v>
      </c>
      <c r="B5656">
        <v>2954</v>
      </c>
      <c r="C5656" t="str">
        <f>VLOOKUP(submittedTime[[#This Row],[ID]],boatCondensed[#All],2,FALSE)</f>
        <v>HARMONY</v>
      </c>
      <c r="D5656" t="str">
        <f>VLOOKUP(submittedTime[[#This Row],[ID]],boatCondensed[#All],3,FALSE)</f>
        <v>179</v>
      </c>
    </row>
    <row r="5657" spans="1:4" x14ac:dyDescent="0.35">
      <c r="A5657" s="9" t="s">
        <v>10525</v>
      </c>
      <c r="B5657">
        <v>2109</v>
      </c>
      <c r="C5657" t="str">
        <f>VLOOKUP(submittedTime[[#This Row],[ID]],boatCondensed[#All],2,FALSE)</f>
        <v>HARMONY</v>
      </c>
      <c r="D5657" t="str">
        <f>VLOOKUP(submittedTime[[#This Row],[ID]],boatCondensed[#All],3,FALSE)</f>
        <v>179</v>
      </c>
    </row>
    <row r="5658" spans="1:4" x14ac:dyDescent="0.35">
      <c r="A5658" s="9" t="s">
        <v>10525</v>
      </c>
      <c r="B5658">
        <v>1826</v>
      </c>
      <c r="C5658" t="str">
        <f>VLOOKUP(submittedTime[[#This Row],[ID]],boatCondensed[#All],2,FALSE)</f>
        <v>HARMONY</v>
      </c>
      <c r="D5658" t="str">
        <f>VLOOKUP(submittedTime[[#This Row],[ID]],boatCondensed[#All],3,FALSE)</f>
        <v>179</v>
      </c>
    </row>
    <row r="5659" spans="1:4" x14ac:dyDescent="0.35">
      <c r="A5659" s="9" t="s">
        <v>10525</v>
      </c>
      <c r="B5659">
        <v>2258</v>
      </c>
      <c r="C5659" t="str">
        <f>VLOOKUP(submittedTime[[#This Row],[ID]],boatCondensed[#All],2,FALSE)</f>
        <v>HARMONY</v>
      </c>
      <c r="D5659" t="str">
        <f>VLOOKUP(submittedTime[[#This Row],[ID]],boatCondensed[#All],3,FALSE)</f>
        <v>179</v>
      </c>
    </row>
    <row r="5660" spans="1:4" x14ac:dyDescent="0.35">
      <c r="A5660" s="9" t="s">
        <v>10525</v>
      </c>
      <c r="B5660">
        <v>2801</v>
      </c>
      <c r="C5660" t="str">
        <f>VLOOKUP(submittedTime[[#This Row],[ID]],boatCondensed[#All],2,FALSE)</f>
        <v>HARMONY</v>
      </c>
      <c r="D5660" t="str">
        <f>VLOOKUP(submittedTime[[#This Row],[ID]],boatCondensed[#All],3,FALSE)</f>
        <v>179</v>
      </c>
    </row>
    <row r="5661" spans="1:4" x14ac:dyDescent="0.35">
      <c r="A5661" s="9" t="s">
        <v>10525</v>
      </c>
      <c r="B5661">
        <v>2443</v>
      </c>
      <c r="C5661" t="str">
        <f>VLOOKUP(submittedTime[[#This Row],[ID]],boatCondensed[#All],2,FALSE)</f>
        <v>HARMONY</v>
      </c>
      <c r="D5661" t="str">
        <f>VLOOKUP(submittedTime[[#This Row],[ID]],boatCondensed[#All],3,FALSE)</f>
        <v>179</v>
      </c>
    </row>
    <row r="5662" spans="1:4" x14ac:dyDescent="0.35">
      <c r="A5662" s="9" t="s">
        <v>10525</v>
      </c>
      <c r="B5662">
        <v>2915</v>
      </c>
      <c r="C5662" t="str">
        <f>VLOOKUP(submittedTime[[#This Row],[ID]],boatCondensed[#All],2,FALSE)</f>
        <v>HARMONY</v>
      </c>
      <c r="D5662" t="str">
        <f>VLOOKUP(submittedTime[[#This Row],[ID]],boatCondensed[#All],3,FALSE)</f>
        <v>179</v>
      </c>
    </row>
    <row r="5663" spans="1:4" x14ac:dyDescent="0.35">
      <c r="A5663" s="9" t="s">
        <v>10525</v>
      </c>
      <c r="B5663">
        <v>2000</v>
      </c>
      <c r="C5663" t="str">
        <f>VLOOKUP(submittedTime[[#This Row],[ID]],boatCondensed[#All],2,FALSE)</f>
        <v>HARMONY</v>
      </c>
      <c r="D5663" t="str">
        <f>VLOOKUP(submittedTime[[#This Row],[ID]],boatCondensed[#All],3,FALSE)</f>
        <v>179</v>
      </c>
    </row>
    <row r="5664" spans="1:4" x14ac:dyDescent="0.35">
      <c r="A5664" s="9" t="s">
        <v>10525</v>
      </c>
      <c r="B5664">
        <v>2029</v>
      </c>
      <c r="C5664" t="str">
        <f>VLOOKUP(submittedTime[[#This Row],[ID]],boatCondensed[#All],2,FALSE)</f>
        <v>HARMONY</v>
      </c>
      <c r="D5664" t="str">
        <f>VLOOKUP(submittedTime[[#This Row],[ID]],boatCondensed[#All],3,FALSE)</f>
        <v>179</v>
      </c>
    </row>
    <row r="5665" spans="1:4" x14ac:dyDescent="0.35">
      <c r="A5665" s="9" t="s">
        <v>10525</v>
      </c>
      <c r="B5665">
        <v>1305</v>
      </c>
      <c r="C5665" t="str">
        <f>VLOOKUP(submittedTime[[#This Row],[ID]],boatCondensed[#All],2,FALSE)</f>
        <v>HARMONY</v>
      </c>
      <c r="D5665" t="str">
        <f>VLOOKUP(submittedTime[[#This Row],[ID]],boatCondensed[#All],3,FALSE)</f>
        <v>179</v>
      </c>
    </row>
    <row r="5666" spans="1:4" x14ac:dyDescent="0.35">
      <c r="A5666" s="9" t="s">
        <v>10525</v>
      </c>
      <c r="B5666">
        <v>1307</v>
      </c>
      <c r="C5666" t="str">
        <f>VLOOKUP(submittedTime[[#This Row],[ID]],boatCondensed[#All],2,FALSE)</f>
        <v>HARMONY</v>
      </c>
      <c r="D5666" t="str">
        <f>VLOOKUP(submittedTime[[#This Row],[ID]],boatCondensed[#All],3,FALSE)</f>
        <v>179</v>
      </c>
    </row>
    <row r="5667" spans="1:4" x14ac:dyDescent="0.35">
      <c r="A5667" s="9" t="s">
        <v>10525</v>
      </c>
      <c r="B5667">
        <v>1330</v>
      </c>
      <c r="C5667" t="str">
        <f>VLOOKUP(submittedTime[[#This Row],[ID]],boatCondensed[#All],2,FALSE)</f>
        <v>HARMONY</v>
      </c>
      <c r="D5667" t="str">
        <f>VLOOKUP(submittedTime[[#This Row],[ID]],boatCondensed[#All],3,FALSE)</f>
        <v>179</v>
      </c>
    </row>
    <row r="5668" spans="1:4" x14ac:dyDescent="0.35">
      <c r="A5668" s="9" t="s">
        <v>10525</v>
      </c>
      <c r="B5668">
        <v>1649</v>
      </c>
      <c r="C5668" t="str">
        <f>VLOOKUP(submittedTime[[#This Row],[ID]],boatCondensed[#All],2,FALSE)</f>
        <v>HARMONY</v>
      </c>
      <c r="D5668" t="str">
        <f>VLOOKUP(submittedTime[[#This Row],[ID]],boatCondensed[#All],3,FALSE)</f>
        <v>179</v>
      </c>
    </row>
    <row r="5669" spans="1:4" x14ac:dyDescent="0.35">
      <c r="A5669" s="9" t="s">
        <v>10525</v>
      </c>
      <c r="B5669">
        <v>1855</v>
      </c>
      <c r="C5669" t="str">
        <f>VLOOKUP(submittedTime[[#This Row],[ID]],boatCondensed[#All],2,FALSE)</f>
        <v>HARMONY</v>
      </c>
      <c r="D5669" t="str">
        <f>VLOOKUP(submittedTime[[#This Row],[ID]],boatCondensed[#All],3,FALSE)</f>
        <v>179</v>
      </c>
    </row>
    <row r="5670" spans="1:4" x14ac:dyDescent="0.35">
      <c r="A5670" s="9" t="s">
        <v>10525</v>
      </c>
      <c r="B5670">
        <v>2717</v>
      </c>
      <c r="C5670" t="str">
        <f>VLOOKUP(submittedTime[[#This Row],[ID]],boatCondensed[#All],2,FALSE)</f>
        <v>HARMONY</v>
      </c>
      <c r="D5670" t="str">
        <f>VLOOKUP(submittedTime[[#This Row],[ID]],boatCondensed[#All],3,FALSE)</f>
        <v>179</v>
      </c>
    </row>
    <row r="5671" spans="1:4" x14ac:dyDescent="0.35">
      <c r="A5671" s="9" t="s">
        <v>10525</v>
      </c>
      <c r="B5671">
        <v>1550</v>
      </c>
      <c r="C5671" t="str">
        <f>VLOOKUP(submittedTime[[#This Row],[ID]],boatCondensed[#All],2,FALSE)</f>
        <v>HARMONY</v>
      </c>
      <c r="D5671" t="str">
        <f>VLOOKUP(submittedTime[[#This Row],[ID]],boatCondensed[#All],3,FALSE)</f>
        <v>179</v>
      </c>
    </row>
    <row r="5672" spans="1:4" x14ac:dyDescent="0.35">
      <c r="A5672" s="9" t="s">
        <v>10525</v>
      </c>
      <c r="B5672">
        <v>1826</v>
      </c>
      <c r="C5672" t="str">
        <f>VLOOKUP(submittedTime[[#This Row],[ID]],boatCondensed[#All],2,FALSE)</f>
        <v>HARMONY</v>
      </c>
      <c r="D5672" t="str">
        <f>VLOOKUP(submittedTime[[#This Row],[ID]],boatCondensed[#All],3,FALSE)</f>
        <v>179</v>
      </c>
    </row>
    <row r="5673" spans="1:4" x14ac:dyDescent="0.35">
      <c r="A5673" s="9" t="s">
        <v>10525</v>
      </c>
      <c r="B5673">
        <v>3707</v>
      </c>
      <c r="C5673" t="str">
        <f>VLOOKUP(submittedTime[[#This Row],[ID]],boatCondensed[#All],2,FALSE)</f>
        <v>HARMONY</v>
      </c>
      <c r="D5673" t="str">
        <f>VLOOKUP(submittedTime[[#This Row],[ID]],boatCondensed[#All],3,FALSE)</f>
        <v>179</v>
      </c>
    </row>
    <row r="5674" spans="1:4" x14ac:dyDescent="0.35">
      <c r="A5674" s="9" t="s">
        <v>10526</v>
      </c>
      <c r="B5674">
        <v>3638</v>
      </c>
      <c r="C5674" t="str">
        <f>VLOOKUP(submittedTime[[#This Row],[ID]],boatCondensed[#All],2,FALSE)</f>
        <v>HUFF AND PUFF</v>
      </c>
      <c r="D5674" t="str">
        <f>VLOOKUP(submittedTime[[#This Row],[ID]],boatCondensed[#All],3,FALSE)</f>
        <v>238</v>
      </c>
    </row>
    <row r="5675" spans="1:4" x14ac:dyDescent="0.35">
      <c r="A5675" s="9" t="s">
        <v>10526</v>
      </c>
      <c r="B5675">
        <v>5020</v>
      </c>
      <c r="C5675" t="str">
        <f>VLOOKUP(submittedTime[[#This Row],[ID]],boatCondensed[#All],2,FALSE)</f>
        <v>HUFF AND PUFF</v>
      </c>
      <c r="D5675" t="str">
        <f>VLOOKUP(submittedTime[[#This Row],[ID]],boatCondensed[#All],3,FALSE)</f>
        <v>238</v>
      </c>
    </row>
    <row r="5676" spans="1:4" x14ac:dyDescent="0.35">
      <c r="A5676" s="9" t="s">
        <v>10526</v>
      </c>
      <c r="B5676">
        <v>1007</v>
      </c>
      <c r="C5676" t="str">
        <f>VLOOKUP(submittedTime[[#This Row],[ID]],boatCondensed[#All],2,FALSE)</f>
        <v>HUFF AND PUFF</v>
      </c>
      <c r="D5676" t="str">
        <f>VLOOKUP(submittedTime[[#This Row],[ID]],boatCondensed[#All],3,FALSE)</f>
        <v>238</v>
      </c>
    </row>
    <row r="5677" spans="1:4" x14ac:dyDescent="0.35">
      <c r="A5677" s="9" t="s">
        <v>10526</v>
      </c>
      <c r="B5677">
        <v>1103</v>
      </c>
      <c r="C5677" t="str">
        <f>VLOOKUP(submittedTime[[#This Row],[ID]],boatCondensed[#All],2,FALSE)</f>
        <v>HUFF AND PUFF</v>
      </c>
      <c r="D5677" t="str">
        <f>VLOOKUP(submittedTime[[#This Row],[ID]],boatCondensed[#All],3,FALSE)</f>
        <v>238</v>
      </c>
    </row>
    <row r="5678" spans="1:4" x14ac:dyDescent="0.35">
      <c r="A5678" s="9" t="s">
        <v>10526</v>
      </c>
      <c r="B5678">
        <v>1046</v>
      </c>
      <c r="C5678" t="str">
        <f>VLOOKUP(submittedTime[[#This Row],[ID]],boatCondensed[#All],2,FALSE)</f>
        <v>HUFF AND PUFF</v>
      </c>
      <c r="D5678" t="str">
        <f>VLOOKUP(submittedTime[[#This Row],[ID]],boatCondensed[#All],3,FALSE)</f>
        <v>238</v>
      </c>
    </row>
    <row r="5679" spans="1:4" x14ac:dyDescent="0.35">
      <c r="A5679" s="9" t="s">
        <v>10526</v>
      </c>
      <c r="B5679">
        <v>2552</v>
      </c>
      <c r="C5679" t="str">
        <f>VLOOKUP(submittedTime[[#This Row],[ID]],boatCondensed[#All],2,FALSE)</f>
        <v>HUFF AND PUFF</v>
      </c>
      <c r="D5679" t="str">
        <f>VLOOKUP(submittedTime[[#This Row],[ID]],boatCondensed[#All],3,FALSE)</f>
        <v>238</v>
      </c>
    </row>
    <row r="5680" spans="1:4" x14ac:dyDescent="0.35">
      <c r="A5680" s="9" t="s">
        <v>10526</v>
      </c>
      <c r="B5680">
        <v>2048</v>
      </c>
      <c r="C5680" t="str">
        <f>VLOOKUP(submittedTime[[#This Row],[ID]],boatCondensed[#All],2,FALSE)</f>
        <v>HUFF AND PUFF</v>
      </c>
      <c r="D5680" t="str">
        <f>VLOOKUP(submittedTime[[#This Row],[ID]],boatCondensed[#All],3,FALSE)</f>
        <v>238</v>
      </c>
    </row>
    <row r="5681" spans="1:4" x14ac:dyDescent="0.35">
      <c r="A5681" s="9" t="s">
        <v>10526</v>
      </c>
      <c r="B5681">
        <v>2546</v>
      </c>
      <c r="C5681" t="str">
        <f>VLOOKUP(submittedTime[[#This Row],[ID]],boatCondensed[#All],2,FALSE)</f>
        <v>HUFF AND PUFF</v>
      </c>
      <c r="D5681" t="str">
        <f>VLOOKUP(submittedTime[[#This Row],[ID]],boatCondensed[#All],3,FALSE)</f>
        <v>238</v>
      </c>
    </row>
    <row r="5682" spans="1:4" x14ac:dyDescent="0.35">
      <c r="A5682" s="9" t="s">
        <v>10526</v>
      </c>
      <c r="B5682">
        <v>4701</v>
      </c>
      <c r="C5682" t="str">
        <f>VLOOKUP(submittedTime[[#This Row],[ID]],boatCondensed[#All],2,FALSE)</f>
        <v>HUFF AND PUFF</v>
      </c>
      <c r="D5682" t="str">
        <f>VLOOKUP(submittedTime[[#This Row],[ID]],boatCondensed[#All],3,FALSE)</f>
        <v>238</v>
      </c>
    </row>
    <row r="5683" spans="1:4" x14ac:dyDescent="0.35">
      <c r="A5683" s="9" t="s">
        <v>10526</v>
      </c>
      <c r="B5683">
        <v>4607</v>
      </c>
      <c r="C5683" t="str">
        <f>VLOOKUP(submittedTime[[#This Row],[ID]],boatCondensed[#All],2,FALSE)</f>
        <v>HUFF AND PUFF</v>
      </c>
      <c r="D5683" t="str">
        <f>VLOOKUP(submittedTime[[#This Row],[ID]],boatCondensed[#All],3,FALSE)</f>
        <v>238</v>
      </c>
    </row>
    <row r="5684" spans="1:4" x14ac:dyDescent="0.35">
      <c r="A5684" s="9" t="s">
        <v>10526</v>
      </c>
      <c r="B5684">
        <v>4009</v>
      </c>
      <c r="C5684" t="str">
        <f>VLOOKUP(submittedTime[[#This Row],[ID]],boatCondensed[#All],2,FALSE)</f>
        <v>HUFF AND PUFF</v>
      </c>
      <c r="D5684" t="str">
        <f>VLOOKUP(submittedTime[[#This Row],[ID]],boatCondensed[#All],3,FALSE)</f>
        <v>238</v>
      </c>
    </row>
    <row r="5685" spans="1:4" x14ac:dyDescent="0.35">
      <c r="A5685" s="9" t="s">
        <v>10526</v>
      </c>
      <c r="B5685">
        <v>1632</v>
      </c>
      <c r="C5685" t="str">
        <f>VLOOKUP(submittedTime[[#This Row],[ID]],boatCondensed[#All],2,FALSE)</f>
        <v>HUFF AND PUFF</v>
      </c>
      <c r="D5685" t="str">
        <f>VLOOKUP(submittedTime[[#This Row],[ID]],boatCondensed[#All],3,FALSE)</f>
        <v>238</v>
      </c>
    </row>
    <row r="5686" spans="1:4" x14ac:dyDescent="0.35">
      <c r="A5686" s="9" t="s">
        <v>10526</v>
      </c>
      <c r="B5686">
        <v>3527</v>
      </c>
      <c r="C5686" t="str">
        <f>VLOOKUP(submittedTime[[#This Row],[ID]],boatCondensed[#All],2,FALSE)</f>
        <v>HUFF AND PUFF</v>
      </c>
      <c r="D5686" t="str">
        <f>VLOOKUP(submittedTime[[#This Row],[ID]],boatCondensed[#All],3,FALSE)</f>
        <v>238</v>
      </c>
    </row>
    <row r="5687" spans="1:4" x14ac:dyDescent="0.35">
      <c r="A5687" s="9" t="s">
        <v>10526</v>
      </c>
      <c r="B5687">
        <v>5349</v>
      </c>
      <c r="C5687" t="str">
        <f>VLOOKUP(submittedTime[[#This Row],[ID]],boatCondensed[#All],2,FALSE)</f>
        <v>HUFF AND PUFF</v>
      </c>
      <c r="D5687" t="str">
        <f>VLOOKUP(submittedTime[[#This Row],[ID]],boatCondensed[#All],3,FALSE)</f>
        <v>238</v>
      </c>
    </row>
    <row r="5688" spans="1:4" x14ac:dyDescent="0.35">
      <c r="A5688" s="9" t="s">
        <v>10526</v>
      </c>
      <c r="B5688">
        <v>2200</v>
      </c>
      <c r="C5688" t="str">
        <f>VLOOKUP(submittedTime[[#This Row],[ID]],boatCondensed[#All],2,FALSE)</f>
        <v>HUFF AND PUFF</v>
      </c>
      <c r="D5688" t="str">
        <f>VLOOKUP(submittedTime[[#This Row],[ID]],boatCondensed[#All],3,FALSE)</f>
        <v>238</v>
      </c>
    </row>
    <row r="5689" spans="1:4" x14ac:dyDescent="0.35">
      <c r="A5689" s="9" t="s">
        <v>10526</v>
      </c>
      <c r="B5689">
        <v>2152</v>
      </c>
      <c r="C5689" t="str">
        <f>VLOOKUP(submittedTime[[#This Row],[ID]],boatCondensed[#All],2,FALSE)</f>
        <v>HUFF AND PUFF</v>
      </c>
      <c r="D5689" t="str">
        <f>VLOOKUP(submittedTime[[#This Row],[ID]],boatCondensed[#All],3,FALSE)</f>
        <v>238</v>
      </c>
    </row>
    <row r="5690" spans="1:4" x14ac:dyDescent="0.35">
      <c r="A5690" s="9" t="s">
        <v>10526</v>
      </c>
      <c r="B5690">
        <v>4629</v>
      </c>
      <c r="C5690" t="str">
        <f>VLOOKUP(submittedTime[[#This Row],[ID]],boatCondensed[#All],2,FALSE)</f>
        <v>HUFF AND PUFF</v>
      </c>
      <c r="D5690" t="str">
        <f>VLOOKUP(submittedTime[[#This Row],[ID]],boatCondensed[#All],3,FALSE)</f>
        <v>238</v>
      </c>
    </row>
    <row r="5691" spans="1:4" x14ac:dyDescent="0.35">
      <c r="A5691" s="9" t="s">
        <v>12123</v>
      </c>
      <c r="B5691">
        <v>10052</v>
      </c>
      <c r="C5691" t="str">
        <f>VLOOKUP(submittedTime[[#This Row],[ID]],boatCondensed[#All],2,FALSE)</f>
        <v>Myouri</v>
      </c>
      <c r="D5691" t="str">
        <f>VLOOKUP(submittedTime[[#This Row],[ID]],boatCondensed[#All],3,FALSE)</f>
        <v>77</v>
      </c>
    </row>
    <row r="5692" spans="1:4" x14ac:dyDescent="0.35">
      <c r="A5692" s="9" t="s">
        <v>12123</v>
      </c>
      <c r="B5692">
        <v>3727</v>
      </c>
      <c r="C5692" t="str">
        <f>VLOOKUP(submittedTime[[#This Row],[ID]],boatCondensed[#All],2,FALSE)</f>
        <v>Myouri</v>
      </c>
      <c r="D5692" t="str">
        <f>VLOOKUP(submittedTime[[#This Row],[ID]],boatCondensed[#All],3,FALSE)</f>
        <v>77</v>
      </c>
    </row>
    <row r="5693" spans="1:4" x14ac:dyDescent="0.35">
      <c r="A5693" s="9" t="s">
        <v>12123</v>
      </c>
      <c r="B5693">
        <v>3935</v>
      </c>
      <c r="C5693" t="str">
        <f>VLOOKUP(submittedTime[[#This Row],[ID]],boatCondensed[#All],2,FALSE)</f>
        <v>Myouri</v>
      </c>
      <c r="D5693" t="str">
        <f>VLOOKUP(submittedTime[[#This Row],[ID]],boatCondensed[#All],3,FALSE)</f>
        <v>77</v>
      </c>
    </row>
    <row r="5694" spans="1:4" x14ac:dyDescent="0.35">
      <c r="A5694" s="9" t="s">
        <v>12124</v>
      </c>
      <c r="B5694">
        <v>10147</v>
      </c>
      <c r="C5694" t="str">
        <f>VLOOKUP(submittedTime[[#This Row],[ID]],boatCondensed[#All],2,FALSE)</f>
        <v>PRIVATEER</v>
      </c>
      <c r="D5694" t="str">
        <f>VLOOKUP(submittedTime[[#This Row],[ID]],boatCondensed[#All],3,FALSE)</f>
        <v>77</v>
      </c>
    </row>
    <row r="5695" spans="1:4" x14ac:dyDescent="0.35">
      <c r="A5695" s="9" t="s">
        <v>12124</v>
      </c>
      <c r="B5695">
        <v>4053</v>
      </c>
      <c r="C5695" t="str">
        <f>VLOOKUP(submittedTime[[#This Row],[ID]],boatCondensed[#All],2,FALSE)</f>
        <v>PRIVATEER</v>
      </c>
      <c r="D5695" t="str">
        <f>VLOOKUP(submittedTime[[#This Row],[ID]],boatCondensed[#All],3,FALSE)</f>
        <v>77</v>
      </c>
    </row>
    <row r="5696" spans="1:4" x14ac:dyDescent="0.35">
      <c r="A5696" s="9" t="s">
        <v>12124</v>
      </c>
      <c r="B5696">
        <v>4311</v>
      </c>
      <c r="C5696" t="str">
        <f>VLOOKUP(submittedTime[[#This Row],[ID]],boatCondensed[#All],2,FALSE)</f>
        <v>PRIVATEER</v>
      </c>
      <c r="D5696" t="str">
        <f>VLOOKUP(submittedTime[[#This Row],[ID]],boatCondensed[#All],3,FALSE)</f>
        <v>77</v>
      </c>
    </row>
    <row r="5697" spans="1:4" x14ac:dyDescent="0.35">
      <c r="A5697" s="9" t="s">
        <v>12125</v>
      </c>
      <c r="B5697">
        <v>3710</v>
      </c>
      <c r="C5697" t="str">
        <f>VLOOKUP(submittedTime[[#This Row],[ID]],boatCondensed[#All],2,FALSE)</f>
        <v>VOODOO CHILD</v>
      </c>
      <c r="D5697" t="str">
        <f>VLOOKUP(submittedTime[[#This Row],[ID]],boatCondensed[#All],3,FALSE)</f>
        <v>134</v>
      </c>
    </row>
    <row r="5698" spans="1:4" x14ac:dyDescent="0.35">
      <c r="A5698" s="9" t="s">
        <v>12125</v>
      </c>
      <c r="B5698">
        <v>4840</v>
      </c>
      <c r="C5698" t="str">
        <f>VLOOKUP(submittedTime[[#This Row],[ID]],boatCondensed[#All],2,FALSE)</f>
        <v>VOODOO CHILD</v>
      </c>
      <c r="D5698" t="str">
        <f>VLOOKUP(submittedTime[[#This Row],[ID]],boatCondensed[#All],3,FALSE)</f>
        <v>134</v>
      </c>
    </row>
    <row r="5699" spans="1:4" x14ac:dyDescent="0.35">
      <c r="A5699" s="9" t="s">
        <v>12125</v>
      </c>
      <c r="B5699">
        <v>3830</v>
      </c>
      <c r="C5699" t="str">
        <f>VLOOKUP(submittedTime[[#This Row],[ID]],boatCondensed[#All],2,FALSE)</f>
        <v>VOODOO CHILD</v>
      </c>
      <c r="D5699" t="str">
        <f>VLOOKUP(submittedTime[[#This Row],[ID]],boatCondensed[#All],3,FALSE)</f>
        <v>134</v>
      </c>
    </row>
    <row r="5700" spans="1:4" x14ac:dyDescent="0.35">
      <c r="A5700" s="9" t="s">
        <v>10527</v>
      </c>
      <c r="B5700">
        <v>3346</v>
      </c>
      <c r="C5700" t="str">
        <f>VLOOKUP(submittedTime[[#This Row],[ID]],boatCondensed[#All],2,FALSE)</f>
        <v>Wee Beastie III</v>
      </c>
      <c r="D5700" t="str">
        <f>VLOOKUP(submittedTime[[#This Row],[ID]],boatCondensed[#All],3,FALSE)</f>
        <v>90</v>
      </c>
    </row>
    <row r="5701" spans="1:4" x14ac:dyDescent="0.35">
      <c r="A5701" s="9" t="s">
        <v>10527</v>
      </c>
      <c r="B5701">
        <v>3432</v>
      </c>
      <c r="C5701" t="str">
        <f>VLOOKUP(submittedTime[[#This Row],[ID]],boatCondensed[#All],2,FALSE)</f>
        <v>Wee Beastie III</v>
      </c>
      <c r="D5701" t="str">
        <f>VLOOKUP(submittedTime[[#This Row],[ID]],boatCondensed[#All],3,FALSE)</f>
        <v>90</v>
      </c>
    </row>
    <row r="5702" spans="1:4" x14ac:dyDescent="0.35">
      <c r="A5702" s="9" t="s">
        <v>10528</v>
      </c>
      <c r="B5702">
        <v>4133</v>
      </c>
      <c r="C5702" t="str">
        <f>VLOOKUP(submittedTime[[#This Row],[ID]],boatCondensed[#All],2,FALSE)</f>
        <v>LEAU RIDER</v>
      </c>
      <c r="D5702" t="str">
        <f>VLOOKUP(submittedTime[[#This Row],[ID]],boatCondensed[#All],3,FALSE)</f>
        <v>143</v>
      </c>
    </row>
    <row r="5703" spans="1:4" x14ac:dyDescent="0.35">
      <c r="A5703" s="9" t="s">
        <v>10528</v>
      </c>
      <c r="B5703">
        <v>10017</v>
      </c>
      <c r="C5703" t="str">
        <f>VLOOKUP(submittedTime[[#This Row],[ID]],boatCondensed[#All],2,FALSE)</f>
        <v>LEAU RIDER</v>
      </c>
      <c r="D5703" t="str">
        <f>VLOOKUP(submittedTime[[#This Row],[ID]],boatCondensed[#All],3,FALSE)</f>
        <v>143</v>
      </c>
    </row>
    <row r="5704" spans="1:4" x14ac:dyDescent="0.35">
      <c r="A5704" s="9" t="s">
        <v>10528</v>
      </c>
      <c r="B5704">
        <v>5013</v>
      </c>
      <c r="C5704" t="str">
        <f>VLOOKUP(submittedTime[[#This Row],[ID]],boatCondensed[#All],2,FALSE)</f>
        <v>LEAU RIDER</v>
      </c>
      <c r="D5704" t="str">
        <f>VLOOKUP(submittedTime[[#This Row],[ID]],boatCondensed[#All],3,FALSE)</f>
        <v>143</v>
      </c>
    </row>
    <row r="5705" spans="1:4" x14ac:dyDescent="0.35">
      <c r="A5705" s="9" t="s">
        <v>10528</v>
      </c>
      <c r="B5705">
        <v>11945</v>
      </c>
      <c r="C5705" t="str">
        <f>VLOOKUP(submittedTime[[#This Row],[ID]],boatCondensed[#All],2,FALSE)</f>
        <v>LEAU RIDER</v>
      </c>
      <c r="D5705" t="str">
        <f>VLOOKUP(submittedTime[[#This Row],[ID]],boatCondensed[#All],3,FALSE)</f>
        <v>143</v>
      </c>
    </row>
    <row r="5706" spans="1:4" x14ac:dyDescent="0.35">
      <c r="A5706" s="9" t="s">
        <v>10528</v>
      </c>
      <c r="B5706">
        <v>3615</v>
      </c>
      <c r="C5706" t="str">
        <f>VLOOKUP(submittedTime[[#This Row],[ID]],boatCondensed[#All],2,FALSE)</f>
        <v>LEAU RIDER</v>
      </c>
      <c r="D5706" t="str">
        <f>VLOOKUP(submittedTime[[#This Row],[ID]],boatCondensed[#All],3,FALSE)</f>
        <v>143</v>
      </c>
    </row>
    <row r="5707" spans="1:4" x14ac:dyDescent="0.35">
      <c r="A5707" s="9" t="s">
        <v>10528</v>
      </c>
      <c r="B5707">
        <v>11412</v>
      </c>
      <c r="C5707" t="str">
        <f>VLOOKUP(submittedTime[[#This Row],[ID]],boatCondensed[#All],2,FALSE)</f>
        <v>LEAU RIDER</v>
      </c>
      <c r="D5707" t="str">
        <f>VLOOKUP(submittedTime[[#This Row],[ID]],boatCondensed[#All],3,FALSE)</f>
        <v>143</v>
      </c>
    </row>
    <row r="5708" spans="1:4" x14ac:dyDescent="0.35">
      <c r="A5708" s="9" t="s">
        <v>10528</v>
      </c>
      <c r="B5708">
        <v>4610</v>
      </c>
      <c r="C5708" t="str">
        <f>VLOOKUP(submittedTime[[#This Row],[ID]],boatCondensed[#All],2,FALSE)</f>
        <v>LEAU RIDER</v>
      </c>
      <c r="D5708" t="str">
        <f>VLOOKUP(submittedTime[[#This Row],[ID]],boatCondensed[#All],3,FALSE)</f>
        <v>143</v>
      </c>
    </row>
    <row r="5709" spans="1:4" x14ac:dyDescent="0.35">
      <c r="A5709" s="9" t="s">
        <v>10528</v>
      </c>
      <c r="B5709">
        <v>5328</v>
      </c>
      <c r="C5709" t="str">
        <f>VLOOKUP(submittedTime[[#This Row],[ID]],boatCondensed[#All],2,FALSE)</f>
        <v>LEAU RIDER</v>
      </c>
      <c r="D5709" t="str">
        <f>VLOOKUP(submittedTime[[#This Row],[ID]],boatCondensed[#All],3,FALSE)</f>
        <v>143</v>
      </c>
    </row>
    <row r="5710" spans="1:4" x14ac:dyDescent="0.35">
      <c r="A5710" s="9" t="s">
        <v>10529</v>
      </c>
      <c r="B5710">
        <v>12731</v>
      </c>
      <c r="C5710" t="str">
        <f>VLOOKUP(submittedTime[[#This Row],[ID]],boatCondensed[#All],2,FALSE)</f>
        <v>MEGAWATT</v>
      </c>
      <c r="D5710" t="str">
        <f>VLOOKUP(submittedTime[[#This Row],[ID]],boatCondensed[#All],3,FALSE)</f>
        <v>153</v>
      </c>
    </row>
    <row r="5711" spans="1:4" x14ac:dyDescent="0.35">
      <c r="A5711" s="9" t="s">
        <v>10529</v>
      </c>
      <c r="B5711">
        <v>5152</v>
      </c>
      <c r="C5711" t="str">
        <f>VLOOKUP(submittedTime[[#This Row],[ID]],boatCondensed[#All],2,FALSE)</f>
        <v>MEGAWATT</v>
      </c>
      <c r="D5711" t="str">
        <f>VLOOKUP(submittedTime[[#This Row],[ID]],boatCondensed[#All],3,FALSE)</f>
        <v>153</v>
      </c>
    </row>
    <row r="5712" spans="1:4" x14ac:dyDescent="0.35">
      <c r="A5712" s="9" t="s">
        <v>12126</v>
      </c>
      <c r="B5712">
        <v>10544</v>
      </c>
      <c r="C5712" t="str">
        <f>VLOOKUP(submittedTime[[#This Row],[ID]],boatCondensed[#All],2,FALSE)</f>
        <v>Northern Spirit</v>
      </c>
      <c r="D5712" t="str">
        <f>VLOOKUP(submittedTime[[#This Row],[ID]],boatCondensed[#All],3,FALSE)</f>
        <v>94</v>
      </c>
    </row>
    <row r="5713" spans="1:4" x14ac:dyDescent="0.35">
      <c r="A5713" s="9" t="s">
        <v>12126</v>
      </c>
      <c r="B5713">
        <v>5236</v>
      </c>
      <c r="C5713" t="str">
        <f>VLOOKUP(submittedTime[[#This Row],[ID]],boatCondensed[#All],2,FALSE)</f>
        <v>Northern Spirit</v>
      </c>
      <c r="D5713" t="str">
        <f>VLOOKUP(submittedTime[[#This Row],[ID]],boatCondensed[#All],3,FALSE)</f>
        <v>94</v>
      </c>
    </row>
    <row r="5714" spans="1:4" x14ac:dyDescent="0.35">
      <c r="A5714" s="9" t="s">
        <v>12126</v>
      </c>
      <c r="B5714">
        <v>11642</v>
      </c>
      <c r="C5714" t="str">
        <f>VLOOKUP(submittedTime[[#This Row],[ID]],boatCondensed[#All],2,FALSE)</f>
        <v>Northern Spirit</v>
      </c>
      <c r="D5714" t="str">
        <f>VLOOKUP(submittedTime[[#This Row],[ID]],boatCondensed[#All],3,FALSE)</f>
        <v>94</v>
      </c>
    </row>
    <row r="5715" spans="1:4" x14ac:dyDescent="0.35">
      <c r="A5715" s="9" t="s">
        <v>12126</v>
      </c>
      <c r="B5715">
        <v>4117</v>
      </c>
      <c r="C5715" t="str">
        <f>VLOOKUP(submittedTime[[#This Row],[ID]],boatCondensed[#All],2,FALSE)</f>
        <v>Northern Spirit</v>
      </c>
      <c r="D5715" t="str">
        <f>VLOOKUP(submittedTime[[#This Row],[ID]],boatCondensed[#All],3,FALSE)</f>
        <v>94</v>
      </c>
    </row>
    <row r="5716" spans="1:4" x14ac:dyDescent="0.35">
      <c r="A5716" s="9" t="s">
        <v>12126</v>
      </c>
      <c r="B5716">
        <v>5916</v>
      </c>
      <c r="C5716" t="str">
        <f>VLOOKUP(submittedTime[[#This Row],[ID]],boatCondensed[#All],2,FALSE)</f>
        <v>Northern Spirit</v>
      </c>
      <c r="D5716" t="str">
        <f>VLOOKUP(submittedTime[[#This Row],[ID]],boatCondensed[#All],3,FALSE)</f>
        <v>94</v>
      </c>
    </row>
    <row r="5717" spans="1:4" x14ac:dyDescent="0.35">
      <c r="A5717" s="9" t="s">
        <v>12126</v>
      </c>
      <c r="B5717">
        <v>12305</v>
      </c>
      <c r="C5717" t="str">
        <f>VLOOKUP(submittedTime[[#This Row],[ID]],boatCondensed[#All],2,FALSE)</f>
        <v>Northern Spirit</v>
      </c>
      <c r="D5717" t="str">
        <f>VLOOKUP(submittedTime[[#This Row],[ID]],boatCondensed[#All],3,FALSE)</f>
        <v>94</v>
      </c>
    </row>
    <row r="5718" spans="1:4" x14ac:dyDescent="0.35">
      <c r="A5718" s="9" t="s">
        <v>12127</v>
      </c>
      <c r="B5718">
        <v>10455</v>
      </c>
      <c r="C5718" t="str">
        <f>VLOOKUP(submittedTime[[#This Row],[ID]],boatCondensed[#All],2,FALSE)</f>
        <v>ZOO II</v>
      </c>
      <c r="D5718" t="str">
        <f>VLOOKUP(submittedTime[[#This Row],[ID]],boatCondensed[#All],3,FALSE)</f>
        <v>113</v>
      </c>
    </row>
    <row r="5719" spans="1:4" x14ac:dyDescent="0.35">
      <c r="A5719" s="9" t="s">
        <v>12127</v>
      </c>
      <c r="B5719">
        <v>3747</v>
      </c>
      <c r="C5719" t="str">
        <f>VLOOKUP(submittedTime[[#This Row],[ID]],boatCondensed[#All],2,FALSE)</f>
        <v>ZOO II</v>
      </c>
      <c r="D5719" t="str">
        <f>VLOOKUP(submittedTime[[#This Row],[ID]],boatCondensed[#All],3,FALSE)</f>
        <v>113</v>
      </c>
    </row>
    <row r="5720" spans="1:4" x14ac:dyDescent="0.35">
      <c r="A5720" s="9" t="s">
        <v>12127</v>
      </c>
      <c r="B5720">
        <v>3741</v>
      </c>
      <c r="C5720" t="str">
        <f>VLOOKUP(submittedTime[[#This Row],[ID]],boatCondensed[#All],2,FALSE)</f>
        <v>ZOO II</v>
      </c>
      <c r="D5720" t="str">
        <f>VLOOKUP(submittedTime[[#This Row],[ID]],boatCondensed[#All],3,FALSE)</f>
        <v>113</v>
      </c>
    </row>
    <row r="5721" spans="1:4" x14ac:dyDescent="0.35">
      <c r="A5721" s="9" t="s">
        <v>12127</v>
      </c>
      <c r="B5721">
        <v>4731</v>
      </c>
      <c r="C5721" t="str">
        <f>VLOOKUP(submittedTime[[#This Row],[ID]],boatCondensed[#All],2,FALSE)</f>
        <v>ZOO II</v>
      </c>
      <c r="D5721" t="str">
        <f>VLOOKUP(submittedTime[[#This Row],[ID]],boatCondensed[#All],3,FALSE)</f>
        <v>113</v>
      </c>
    </row>
    <row r="5722" spans="1:4" x14ac:dyDescent="0.35">
      <c r="A5722" s="9" t="s">
        <v>12127</v>
      </c>
      <c r="B5722">
        <v>12557</v>
      </c>
      <c r="C5722" t="str">
        <f>VLOOKUP(submittedTime[[#This Row],[ID]],boatCondensed[#All],2,FALSE)</f>
        <v>ZOO II</v>
      </c>
      <c r="D5722" t="str">
        <f>VLOOKUP(submittedTime[[#This Row],[ID]],boatCondensed[#All],3,FALSE)</f>
        <v>113</v>
      </c>
    </row>
    <row r="5723" spans="1:4" x14ac:dyDescent="0.35">
      <c r="A5723" s="9" t="s">
        <v>10530</v>
      </c>
      <c r="B5723">
        <v>10236</v>
      </c>
      <c r="C5723" t="str">
        <f>VLOOKUP(submittedTime[[#This Row],[ID]],boatCondensed[#All],2,FALSE)</f>
        <v>MEGAWATT</v>
      </c>
      <c r="D5723" t="str">
        <f>VLOOKUP(submittedTime[[#This Row],[ID]],boatCondensed[#All],3,FALSE)</f>
        <v>142</v>
      </c>
    </row>
    <row r="5724" spans="1:4" x14ac:dyDescent="0.35">
      <c r="A5724" s="9" t="s">
        <v>10530</v>
      </c>
      <c r="B5724">
        <v>12217</v>
      </c>
      <c r="C5724" t="str">
        <f>VLOOKUP(submittedTime[[#This Row],[ID]],boatCondensed[#All],2,FALSE)</f>
        <v>MEGAWATT</v>
      </c>
      <c r="D5724" t="str">
        <f>VLOOKUP(submittedTime[[#This Row],[ID]],boatCondensed[#All],3,FALSE)</f>
        <v>142</v>
      </c>
    </row>
    <row r="5725" spans="1:4" x14ac:dyDescent="0.35">
      <c r="A5725" s="9" t="s">
        <v>10530</v>
      </c>
      <c r="B5725">
        <v>10446</v>
      </c>
      <c r="C5725" t="str">
        <f>VLOOKUP(submittedTime[[#This Row],[ID]],boatCondensed[#All],2,FALSE)</f>
        <v>MEGAWATT</v>
      </c>
      <c r="D5725" t="str">
        <f>VLOOKUP(submittedTime[[#This Row],[ID]],boatCondensed[#All],3,FALSE)</f>
        <v>142</v>
      </c>
    </row>
    <row r="5726" spans="1:4" x14ac:dyDescent="0.35">
      <c r="A5726" s="9" t="s">
        <v>10530</v>
      </c>
      <c r="B5726">
        <v>11215</v>
      </c>
      <c r="C5726" t="str">
        <f>VLOOKUP(submittedTime[[#This Row],[ID]],boatCondensed[#All],2,FALSE)</f>
        <v>MEGAWATT</v>
      </c>
      <c r="D5726" t="str">
        <f>VLOOKUP(submittedTime[[#This Row],[ID]],boatCondensed[#All],3,FALSE)</f>
        <v>142</v>
      </c>
    </row>
    <row r="5727" spans="1:4" x14ac:dyDescent="0.35">
      <c r="A5727" s="9" t="s">
        <v>10530</v>
      </c>
      <c r="B5727">
        <v>3022</v>
      </c>
      <c r="C5727" t="str">
        <f>VLOOKUP(submittedTime[[#This Row],[ID]],boatCondensed[#All],2,FALSE)</f>
        <v>MEGAWATT</v>
      </c>
      <c r="D5727" t="str">
        <f>VLOOKUP(submittedTime[[#This Row],[ID]],boatCondensed[#All],3,FALSE)</f>
        <v>142</v>
      </c>
    </row>
    <row r="5728" spans="1:4" x14ac:dyDescent="0.35">
      <c r="A5728" s="9" t="s">
        <v>10530</v>
      </c>
      <c r="B5728">
        <v>11732</v>
      </c>
      <c r="C5728" t="str">
        <f>VLOOKUP(submittedTime[[#This Row],[ID]],boatCondensed[#All],2,FALSE)</f>
        <v>MEGAWATT</v>
      </c>
      <c r="D5728" t="str">
        <f>VLOOKUP(submittedTime[[#This Row],[ID]],boatCondensed[#All],3,FALSE)</f>
        <v>142</v>
      </c>
    </row>
    <row r="5729" spans="1:4" x14ac:dyDescent="0.35">
      <c r="A5729" s="9" t="s">
        <v>10530</v>
      </c>
      <c r="B5729">
        <v>4933</v>
      </c>
      <c r="C5729" t="str">
        <f>VLOOKUP(submittedTime[[#This Row],[ID]],boatCondensed[#All],2,FALSE)</f>
        <v>MEGAWATT</v>
      </c>
      <c r="D5729" t="str">
        <f>VLOOKUP(submittedTime[[#This Row],[ID]],boatCondensed[#All],3,FALSE)</f>
        <v>142</v>
      </c>
    </row>
    <row r="5730" spans="1:4" x14ac:dyDescent="0.35">
      <c r="A5730" s="9" t="s">
        <v>10531</v>
      </c>
      <c r="B5730">
        <v>5737</v>
      </c>
      <c r="C5730" t="str">
        <f>VLOOKUP(submittedTime[[#This Row],[ID]],boatCondensed[#All],2,FALSE)</f>
        <v>ONE</v>
      </c>
      <c r="D5730" t="str">
        <f>VLOOKUP(submittedTime[[#This Row],[ID]],boatCondensed[#All],3,FALSE)</f>
        <v>105</v>
      </c>
    </row>
    <row r="5731" spans="1:4" x14ac:dyDescent="0.35">
      <c r="A5731" s="9" t="s">
        <v>10531</v>
      </c>
      <c r="B5731">
        <v>5637</v>
      </c>
      <c r="C5731" t="str">
        <f>VLOOKUP(submittedTime[[#This Row],[ID]],boatCondensed[#All],2,FALSE)</f>
        <v>ONE</v>
      </c>
      <c r="D5731" t="str">
        <f>VLOOKUP(submittedTime[[#This Row],[ID]],boatCondensed[#All],3,FALSE)</f>
        <v>105</v>
      </c>
    </row>
    <row r="5732" spans="1:4" x14ac:dyDescent="0.35">
      <c r="A5732" s="9" t="s">
        <v>10531</v>
      </c>
      <c r="B5732">
        <v>13240</v>
      </c>
      <c r="C5732" t="str">
        <f>VLOOKUP(submittedTime[[#This Row],[ID]],boatCondensed[#All],2,FALSE)</f>
        <v>ONE</v>
      </c>
      <c r="D5732" t="str">
        <f>VLOOKUP(submittedTime[[#This Row],[ID]],boatCondensed[#All],3,FALSE)</f>
        <v>105</v>
      </c>
    </row>
    <row r="5733" spans="1:4" x14ac:dyDescent="0.35">
      <c r="A5733" s="9" t="s">
        <v>10531</v>
      </c>
      <c r="B5733">
        <v>11412</v>
      </c>
      <c r="C5733" t="str">
        <f>VLOOKUP(submittedTime[[#This Row],[ID]],boatCondensed[#All],2,FALSE)</f>
        <v>ONE</v>
      </c>
      <c r="D5733" t="str">
        <f>VLOOKUP(submittedTime[[#This Row],[ID]],boatCondensed[#All],3,FALSE)</f>
        <v>105</v>
      </c>
    </row>
    <row r="5734" spans="1:4" x14ac:dyDescent="0.35">
      <c r="A5734" s="9" t="s">
        <v>10531</v>
      </c>
      <c r="B5734">
        <v>5701</v>
      </c>
      <c r="C5734" t="str">
        <f>VLOOKUP(submittedTime[[#This Row],[ID]],boatCondensed[#All],2,FALSE)</f>
        <v>ONE</v>
      </c>
      <c r="D5734" t="str">
        <f>VLOOKUP(submittedTime[[#This Row],[ID]],boatCondensed[#All],3,FALSE)</f>
        <v>105</v>
      </c>
    </row>
    <row r="5735" spans="1:4" x14ac:dyDescent="0.35">
      <c r="A5735" s="9" t="s">
        <v>10531</v>
      </c>
      <c r="B5735">
        <v>11027</v>
      </c>
      <c r="C5735" t="str">
        <f>VLOOKUP(submittedTime[[#This Row],[ID]],boatCondensed[#All],2,FALSE)</f>
        <v>ONE</v>
      </c>
      <c r="D5735" t="str">
        <f>VLOOKUP(submittedTime[[#This Row],[ID]],boatCondensed[#All],3,FALSE)</f>
        <v>105</v>
      </c>
    </row>
    <row r="5736" spans="1:4" x14ac:dyDescent="0.35">
      <c r="A5736" s="9" t="s">
        <v>10531</v>
      </c>
      <c r="B5736">
        <v>3725</v>
      </c>
      <c r="C5736" t="str">
        <f>VLOOKUP(submittedTime[[#This Row],[ID]],boatCondensed[#All],2,FALSE)</f>
        <v>ONE</v>
      </c>
      <c r="D5736" t="str">
        <f>VLOOKUP(submittedTime[[#This Row],[ID]],boatCondensed[#All],3,FALSE)</f>
        <v>105</v>
      </c>
    </row>
    <row r="5737" spans="1:4" x14ac:dyDescent="0.35">
      <c r="A5737" s="9" t="s">
        <v>10531</v>
      </c>
      <c r="B5737">
        <v>12932</v>
      </c>
      <c r="C5737" t="str">
        <f>VLOOKUP(submittedTime[[#This Row],[ID]],boatCondensed[#All],2,FALSE)</f>
        <v>ONE</v>
      </c>
      <c r="D5737" t="str">
        <f>VLOOKUP(submittedTime[[#This Row],[ID]],boatCondensed[#All],3,FALSE)</f>
        <v>105</v>
      </c>
    </row>
    <row r="5738" spans="1:4" x14ac:dyDescent="0.35">
      <c r="A5738" s="9" t="s">
        <v>10532</v>
      </c>
      <c r="B5738">
        <v>13556</v>
      </c>
      <c r="C5738" t="str">
        <f>VLOOKUP(submittedTime[[#This Row],[ID]],boatCondensed[#All],2,FALSE)</f>
        <v>KOKORO</v>
      </c>
      <c r="D5738" t="str">
        <f>VLOOKUP(submittedTime[[#This Row],[ID]],boatCondensed[#All],3,FALSE)</f>
        <v>123</v>
      </c>
    </row>
    <row r="5739" spans="1:4" x14ac:dyDescent="0.35">
      <c r="A5739" s="9" t="s">
        <v>10532</v>
      </c>
      <c r="B5739">
        <v>10050</v>
      </c>
      <c r="C5739" t="str">
        <f>VLOOKUP(submittedTime[[#This Row],[ID]],boatCondensed[#All],2,FALSE)</f>
        <v>KOKORO</v>
      </c>
      <c r="D5739" t="str">
        <f>VLOOKUP(submittedTime[[#This Row],[ID]],boatCondensed[#All],3,FALSE)</f>
        <v>123</v>
      </c>
    </row>
    <row r="5740" spans="1:4" x14ac:dyDescent="0.35">
      <c r="A5740" s="9" t="s">
        <v>10532</v>
      </c>
      <c r="B5740">
        <v>13429</v>
      </c>
      <c r="C5740" t="str">
        <f>VLOOKUP(submittedTime[[#This Row],[ID]],boatCondensed[#All],2,FALSE)</f>
        <v>KOKORO</v>
      </c>
      <c r="D5740" t="str">
        <f>VLOOKUP(submittedTime[[#This Row],[ID]],boatCondensed[#All],3,FALSE)</f>
        <v>123</v>
      </c>
    </row>
    <row r="5741" spans="1:4" x14ac:dyDescent="0.35">
      <c r="A5741" s="9" t="s">
        <v>10532</v>
      </c>
      <c r="B5741">
        <v>5652</v>
      </c>
      <c r="C5741" t="str">
        <f>VLOOKUP(submittedTime[[#This Row],[ID]],boatCondensed[#All],2,FALSE)</f>
        <v>KOKORO</v>
      </c>
      <c r="D5741" t="str">
        <f>VLOOKUP(submittedTime[[#This Row],[ID]],boatCondensed[#All],3,FALSE)</f>
        <v>123</v>
      </c>
    </row>
    <row r="5742" spans="1:4" x14ac:dyDescent="0.35">
      <c r="A5742" s="9" t="s">
        <v>10532</v>
      </c>
      <c r="B5742">
        <v>11533</v>
      </c>
      <c r="C5742" t="str">
        <f>VLOOKUP(submittedTime[[#This Row],[ID]],boatCondensed[#All],2,FALSE)</f>
        <v>KOKORO</v>
      </c>
      <c r="D5742" t="str">
        <f>VLOOKUP(submittedTime[[#This Row],[ID]],boatCondensed[#All],3,FALSE)</f>
        <v>123</v>
      </c>
    </row>
    <row r="5743" spans="1:4" x14ac:dyDescent="0.35">
      <c r="A5743" s="9" t="s">
        <v>10532</v>
      </c>
      <c r="B5743">
        <v>10019</v>
      </c>
      <c r="C5743" t="str">
        <f>VLOOKUP(submittedTime[[#This Row],[ID]],boatCondensed[#All],2,FALSE)</f>
        <v>KOKORO</v>
      </c>
      <c r="D5743" t="str">
        <f>VLOOKUP(submittedTime[[#This Row],[ID]],boatCondensed[#All],3,FALSE)</f>
        <v>123</v>
      </c>
    </row>
    <row r="5744" spans="1:4" x14ac:dyDescent="0.35">
      <c r="A5744" s="9" t="s">
        <v>10532</v>
      </c>
      <c r="B5744">
        <v>13030</v>
      </c>
      <c r="C5744" t="str">
        <f>VLOOKUP(submittedTime[[#This Row],[ID]],boatCondensed[#All],2,FALSE)</f>
        <v>KOKORO</v>
      </c>
      <c r="D5744" t="str">
        <f>VLOOKUP(submittedTime[[#This Row],[ID]],boatCondensed[#All],3,FALSE)</f>
        <v>123</v>
      </c>
    </row>
    <row r="5745" spans="1:4" x14ac:dyDescent="0.35">
      <c r="A5745" s="9" t="s">
        <v>10532</v>
      </c>
      <c r="B5745">
        <v>3114</v>
      </c>
      <c r="C5745" t="str">
        <f>VLOOKUP(submittedTime[[#This Row],[ID]],boatCondensed[#All],2,FALSE)</f>
        <v>KOKORO</v>
      </c>
      <c r="D5745" t="str">
        <f>VLOOKUP(submittedTime[[#This Row],[ID]],boatCondensed[#All],3,FALSE)</f>
        <v>123</v>
      </c>
    </row>
    <row r="5746" spans="1:4" x14ac:dyDescent="0.35">
      <c r="A5746" s="9" t="s">
        <v>10532</v>
      </c>
      <c r="B5746">
        <v>11201</v>
      </c>
      <c r="C5746" t="str">
        <f>VLOOKUP(submittedTime[[#This Row],[ID]],boatCondensed[#All],2,FALSE)</f>
        <v>KOKORO</v>
      </c>
      <c r="D5746" t="str">
        <f>VLOOKUP(submittedTime[[#This Row],[ID]],boatCondensed[#All],3,FALSE)</f>
        <v>123</v>
      </c>
    </row>
    <row r="5747" spans="1:4" x14ac:dyDescent="0.35">
      <c r="A5747" s="9" t="s">
        <v>10532</v>
      </c>
      <c r="B5747">
        <v>4117</v>
      </c>
      <c r="C5747" t="str">
        <f>VLOOKUP(submittedTime[[#This Row],[ID]],boatCondensed[#All],2,FALSE)</f>
        <v>KOKORO</v>
      </c>
      <c r="D5747" t="str">
        <f>VLOOKUP(submittedTime[[#This Row],[ID]],boatCondensed[#All],3,FALSE)</f>
        <v>123</v>
      </c>
    </row>
    <row r="5748" spans="1:4" x14ac:dyDescent="0.35">
      <c r="A5748" s="9" t="s">
        <v>12128</v>
      </c>
      <c r="B5748">
        <v>12743</v>
      </c>
      <c r="C5748" t="str">
        <f>VLOOKUP(submittedTime[[#This Row],[ID]],boatCondensed[#All],2,FALSE)</f>
        <v>Puffin</v>
      </c>
      <c r="D5748" t="str">
        <f>VLOOKUP(submittedTime[[#This Row],[ID]],boatCondensed[#All],3,FALSE)</f>
        <v>123</v>
      </c>
    </row>
    <row r="5749" spans="1:4" x14ac:dyDescent="0.35">
      <c r="A5749" s="9" t="s">
        <v>12128</v>
      </c>
      <c r="B5749">
        <v>10103</v>
      </c>
      <c r="C5749" t="str">
        <f>VLOOKUP(submittedTime[[#This Row],[ID]],boatCondensed[#All],2,FALSE)</f>
        <v>Puffin</v>
      </c>
      <c r="D5749" t="str">
        <f>VLOOKUP(submittedTime[[#This Row],[ID]],boatCondensed[#All],3,FALSE)</f>
        <v>123</v>
      </c>
    </row>
    <row r="5750" spans="1:4" x14ac:dyDescent="0.35">
      <c r="A5750" s="9" t="s">
        <v>12128</v>
      </c>
      <c r="B5750">
        <v>12957</v>
      </c>
      <c r="C5750" t="str">
        <f>VLOOKUP(submittedTime[[#This Row],[ID]],boatCondensed[#All],2,FALSE)</f>
        <v>Puffin</v>
      </c>
      <c r="D5750" t="str">
        <f>VLOOKUP(submittedTime[[#This Row],[ID]],boatCondensed[#All],3,FALSE)</f>
        <v>123</v>
      </c>
    </row>
    <row r="5751" spans="1:4" x14ac:dyDescent="0.35">
      <c r="A5751" s="9" t="s">
        <v>12128</v>
      </c>
      <c r="B5751">
        <v>5639</v>
      </c>
      <c r="C5751" t="str">
        <f>VLOOKUP(submittedTime[[#This Row],[ID]],boatCondensed[#All],2,FALSE)</f>
        <v>Puffin</v>
      </c>
      <c r="D5751" t="str">
        <f>VLOOKUP(submittedTime[[#This Row],[ID]],boatCondensed[#All],3,FALSE)</f>
        <v>123</v>
      </c>
    </row>
    <row r="5752" spans="1:4" x14ac:dyDescent="0.35">
      <c r="A5752" s="9" t="s">
        <v>12128</v>
      </c>
      <c r="B5752">
        <v>11741</v>
      </c>
      <c r="C5752" t="str">
        <f>VLOOKUP(submittedTime[[#This Row],[ID]],boatCondensed[#All],2,FALSE)</f>
        <v>Puffin</v>
      </c>
      <c r="D5752" t="str">
        <f>VLOOKUP(submittedTime[[#This Row],[ID]],boatCondensed[#All],3,FALSE)</f>
        <v>123</v>
      </c>
    </row>
    <row r="5753" spans="1:4" x14ac:dyDescent="0.35">
      <c r="A5753" s="9" t="s">
        <v>12128</v>
      </c>
      <c r="B5753">
        <v>5405</v>
      </c>
      <c r="C5753" t="str">
        <f>VLOOKUP(submittedTime[[#This Row],[ID]],boatCondensed[#All],2,FALSE)</f>
        <v>Puffin</v>
      </c>
      <c r="D5753" t="str">
        <f>VLOOKUP(submittedTime[[#This Row],[ID]],boatCondensed[#All],3,FALSE)</f>
        <v>123</v>
      </c>
    </row>
    <row r="5754" spans="1:4" x14ac:dyDescent="0.35">
      <c r="A5754" s="9" t="s">
        <v>12128</v>
      </c>
      <c r="B5754">
        <v>13115</v>
      </c>
      <c r="C5754" t="str">
        <f>VLOOKUP(submittedTime[[#This Row],[ID]],boatCondensed[#All],2,FALSE)</f>
        <v>Puffin</v>
      </c>
      <c r="D5754" t="str">
        <f>VLOOKUP(submittedTime[[#This Row],[ID]],boatCondensed[#All],3,FALSE)</f>
        <v>123</v>
      </c>
    </row>
    <row r="5755" spans="1:4" x14ac:dyDescent="0.35">
      <c r="A5755" s="9" t="s">
        <v>12128</v>
      </c>
      <c r="B5755">
        <v>2603</v>
      </c>
      <c r="C5755" t="str">
        <f>VLOOKUP(submittedTime[[#This Row],[ID]],boatCondensed[#All],2,FALSE)</f>
        <v>Puffin</v>
      </c>
      <c r="D5755" t="str">
        <f>VLOOKUP(submittedTime[[#This Row],[ID]],boatCondensed[#All],3,FALSE)</f>
        <v>123</v>
      </c>
    </row>
    <row r="5756" spans="1:4" x14ac:dyDescent="0.35">
      <c r="A5756" s="9" t="s">
        <v>12128</v>
      </c>
      <c r="B5756">
        <v>11101</v>
      </c>
      <c r="C5756" t="str">
        <f>VLOOKUP(submittedTime[[#This Row],[ID]],boatCondensed[#All],2,FALSE)</f>
        <v>Puffin</v>
      </c>
      <c r="D5756" t="str">
        <f>VLOOKUP(submittedTime[[#This Row],[ID]],boatCondensed[#All],3,FALSE)</f>
        <v>123</v>
      </c>
    </row>
    <row r="5757" spans="1:4" x14ac:dyDescent="0.35">
      <c r="A5757" s="9" t="s">
        <v>12128</v>
      </c>
      <c r="B5757">
        <v>3327</v>
      </c>
      <c r="C5757" t="str">
        <f>VLOOKUP(submittedTime[[#This Row],[ID]],boatCondensed[#All],2,FALSE)</f>
        <v>Puffin</v>
      </c>
      <c r="D5757" t="str">
        <f>VLOOKUP(submittedTime[[#This Row],[ID]],boatCondensed[#All],3,FALSE)</f>
        <v>123</v>
      </c>
    </row>
    <row r="5758" spans="1:4" x14ac:dyDescent="0.35">
      <c r="A5758" s="9" t="s">
        <v>12129</v>
      </c>
      <c r="B5758">
        <v>5152</v>
      </c>
      <c r="C5758" t="str">
        <f>VLOOKUP(submittedTime[[#This Row],[ID]],boatCondensed[#All],2,FALSE)</f>
        <v>MISCHIEF 2</v>
      </c>
      <c r="D5758" t="str">
        <f>VLOOKUP(submittedTime[[#This Row],[ID]],boatCondensed[#All],3,FALSE)</f>
        <v>27</v>
      </c>
    </row>
    <row r="5759" spans="1:4" x14ac:dyDescent="0.35">
      <c r="A5759" s="9" t="s">
        <v>12129</v>
      </c>
      <c r="B5759">
        <v>11634</v>
      </c>
      <c r="C5759" t="str">
        <f>VLOOKUP(submittedTime[[#This Row],[ID]],boatCondensed[#All],2,FALSE)</f>
        <v>MISCHIEF 2</v>
      </c>
      <c r="D5759" t="str">
        <f>VLOOKUP(submittedTime[[#This Row],[ID]],boatCondensed[#All],3,FALSE)</f>
        <v>27</v>
      </c>
    </row>
    <row r="5760" spans="1:4" x14ac:dyDescent="0.35">
      <c r="A5760" s="9" t="s">
        <v>12129</v>
      </c>
      <c r="B5760">
        <v>4431</v>
      </c>
      <c r="C5760" t="str">
        <f>VLOOKUP(submittedTime[[#This Row],[ID]],boatCondensed[#All],2,FALSE)</f>
        <v>MISCHIEF 2</v>
      </c>
      <c r="D5760" t="str">
        <f>VLOOKUP(submittedTime[[#This Row],[ID]],boatCondensed[#All],3,FALSE)</f>
        <v>27</v>
      </c>
    </row>
    <row r="5761" spans="1:4" x14ac:dyDescent="0.35">
      <c r="A5761" s="9" t="s">
        <v>12129</v>
      </c>
      <c r="B5761">
        <v>4239</v>
      </c>
      <c r="C5761" t="str">
        <f>VLOOKUP(submittedTime[[#This Row],[ID]],boatCondensed[#All],2,FALSE)</f>
        <v>MISCHIEF 2</v>
      </c>
      <c r="D5761" t="str">
        <f>VLOOKUP(submittedTime[[#This Row],[ID]],boatCondensed[#All],3,FALSE)</f>
        <v>27</v>
      </c>
    </row>
    <row r="5762" spans="1:4" x14ac:dyDescent="0.35">
      <c r="A5762" s="9" t="s">
        <v>12129</v>
      </c>
      <c r="B5762">
        <v>11952</v>
      </c>
      <c r="C5762" t="str">
        <f>VLOOKUP(submittedTime[[#This Row],[ID]],boatCondensed[#All],2,FALSE)</f>
        <v>MISCHIEF 2</v>
      </c>
      <c r="D5762" t="str">
        <f>VLOOKUP(submittedTime[[#This Row],[ID]],boatCondensed[#All],3,FALSE)</f>
        <v>27</v>
      </c>
    </row>
    <row r="5763" spans="1:4" x14ac:dyDescent="0.35">
      <c r="A5763" s="9" t="s">
        <v>12129</v>
      </c>
      <c r="B5763">
        <v>2654</v>
      </c>
      <c r="C5763" t="str">
        <f>VLOOKUP(submittedTime[[#This Row],[ID]],boatCondensed[#All],2,FALSE)</f>
        <v>MISCHIEF 2</v>
      </c>
      <c r="D5763" t="str">
        <f>VLOOKUP(submittedTime[[#This Row],[ID]],boatCondensed[#All],3,FALSE)</f>
        <v>27</v>
      </c>
    </row>
    <row r="5764" spans="1:4" x14ac:dyDescent="0.35">
      <c r="A5764" s="9" t="s">
        <v>12129</v>
      </c>
      <c r="B5764">
        <v>10157</v>
      </c>
      <c r="C5764" t="str">
        <f>VLOOKUP(submittedTime[[#This Row],[ID]],boatCondensed[#All],2,FALSE)</f>
        <v>MISCHIEF 2</v>
      </c>
      <c r="D5764" t="str">
        <f>VLOOKUP(submittedTime[[#This Row],[ID]],boatCondensed[#All],3,FALSE)</f>
        <v>27</v>
      </c>
    </row>
    <row r="5765" spans="1:4" x14ac:dyDescent="0.35">
      <c r="A5765" s="9" t="s">
        <v>12129</v>
      </c>
      <c r="B5765">
        <v>2857</v>
      </c>
      <c r="C5765" t="str">
        <f>VLOOKUP(submittedTime[[#This Row],[ID]],boatCondensed[#All],2,FALSE)</f>
        <v>MISCHIEF 2</v>
      </c>
      <c r="D5765" t="str">
        <f>VLOOKUP(submittedTime[[#This Row],[ID]],boatCondensed[#All],3,FALSE)</f>
        <v>27</v>
      </c>
    </row>
    <row r="5766" spans="1:4" x14ac:dyDescent="0.35">
      <c r="A5766" s="9" t="s">
        <v>12129</v>
      </c>
      <c r="B5766">
        <v>12032</v>
      </c>
      <c r="C5766" t="str">
        <f>VLOOKUP(submittedTime[[#This Row],[ID]],boatCondensed[#All],2,FALSE)</f>
        <v>MISCHIEF 2</v>
      </c>
      <c r="D5766" t="str">
        <f>VLOOKUP(submittedTime[[#This Row],[ID]],boatCondensed[#All],3,FALSE)</f>
        <v>27</v>
      </c>
    </row>
    <row r="5767" spans="1:4" x14ac:dyDescent="0.35">
      <c r="A5767" s="9" t="s">
        <v>10533</v>
      </c>
      <c r="B5767">
        <v>13041</v>
      </c>
      <c r="C5767" t="str">
        <f>VLOOKUP(submittedTime[[#This Row],[ID]],boatCondensed[#All],2,FALSE)</f>
        <v>Myouri</v>
      </c>
      <c r="D5767" t="str">
        <f>VLOOKUP(submittedTime[[#This Row],[ID]],boatCondensed[#All],3,FALSE)</f>
        <v>77</v>
      </c>
    </row>
    <row r="5768" spans="1:4" x14ac:dyDescent="0.35">
      <c r="A5768" s="9" t="s">
        <v>10533</v>
      </c>
      <c r="B5768">
        <v>10005</v>
      </c>
      <c r="C5768" t="str">
        <f>VLOOKUP(submittedTime[[#This Row],[ID]],boatCondensed[#All],2,FALSE)</f>
        <v>Myouri</v>
      </c>
      <c r="D5768" t="str">
        <f>VLOOKUP(submittedTime[[#This Row],[ID]],boatCondensed[#All],3,FALSE)</f>
        <v>77</v>
      </c>
    </row>
    <row r="5769" spans="1:4" x14ac:dyDescent="0.35">
      <c r="A5769" s="9" t="s">
        <v>10533</v>
      </c>
      <c r="B5769">
        <v>11307</v>
      </c>
      <c r="C5769" t="str">
        <f>VLOOKUP(submittedTime[[#This Row],[ID]],boatCondensed[#All],2,FALSE)</f>
        <v>Myouri</v>
      </c>
      <c r="D5769" t="str">
        <f>VLOOKUP(submittedTime[[#This Row],[ID]],boatCondensed[#All],3,FALSE)</f>
        <v>77</v>
      </c>
    </row>
    <row r="5770" spans="1:4" x14ac:dyDescent="0.35">
      <c r="A5770" s="9" t="s">
        <v>10533</v>
      </c>
      <c r="B5770">
        <v>2505</v>
      </c>
      <c r="C5770" t="str">
        <f>VLOOKUP(submittedTime[[#This Row],[ID]],boatCondensed[#All],2,FALSE)</f>
        <v>Myouri</v>
      </c>
      <c r="D5770" t="str">
        <f>VLOOKUP(submittedTime[[#This Row],[ID]],boatCondensed[#All],3,FALSE)</f>
        <v>77</v>
      </c>
    </row>
    <row r="5771" spans="1:4" x14ac:dyDescent="0.35">
      <c r="A5771" s="9" t="s">
        <v>10533</v>
      </c>
      <c r="B5771">
        <v>3530</v>
      </c>
      <c r="C5771" t="str">
        <f>VLOOKUP(submittedTime[[#This Row],[ID]],boatCondensed[#All],2,FALSE)</f>
        <v>Myouri</v>
      </c>
      <c r="D5771" t="str">
        <f>VLOOKUP(submittedTime[[#This Row],[ID]],boatCondensed[#All],3,FALSE)</f>
        <v>77</v>
      </c>
    </row>
    <row r="5772" spans="1:4" x14ac:dyDescent="0.35">
      <c r="A5772" s="9" t="s">
        <v>10533</v>
      </c>
      <c r="B5772">
        <v>12849</v>
      </c>
      <c r="C5772" t="str">
        <f>VLOOKUP(submittedTime[[#This Row],[ID]],boatCondensed[#All],2,FALSE)</f>
        <v>Myouri</v>
      </c>
      <c r="D5772" t="str">
        <f>VLOOKUP(submittedTime[[#This Row],[ID]],boatCondensed[#All],3,FALSE)</f>
        <v>77</v>
      </c>
    </row>
    <row r="5773" spans="1:4" x14ac:dyDescent="0.35">
      <c r="A5773" s="9" t="s">
        <v>10534</v>
      </c>
      <c r="B5773">
        <v>5000</v>
      </c>
      <c r="C5773" t="str">
        <f>VLOOKUP(submittedTime[[#This Row],[ID]],boatCondensed[#All],2,FALSE)</f>
        <v>PROJECT X</v>
      </c>
      <c r="D5773" t="str">
        <f>VLOOKUP(submittedTime[[#This Row],[ID]],boatCondensed[#All],3,FALSE)</f>
        <v>120</v>
      </c>
    </row>
    <row r="5774" spans="1:4" x14ac:dyDescent="0.35">
      <c r="A5774" s="9" t="s">
        <v>10534</v>
      </c>
      <c r="B5774">
        <v>4619</v>
      </c>
      <c r="C5774" t="str">
        <f>VLOOKUP(submittedTime[[#This Row],[ID]],boatCondensed[#All],2,FALSE)</f>
        <v>PROJECT X</v>
      </c>
      <c r="D5774" t="str">
        <f>VLOOKUP(submittedTime[[#This Row],[ID]],boatCondensed[#All],3,FALSE)</f>
        <v>120</v>
      </c>
    </row>
    <row r="5775" spans="1:4" x14ac:dyDescent="0.35">
      <c r="A5775" s="9" t="s">
        <v>10534</v>
      </c>
      <c r="B5775">
        <v>4116</v>
      </c>
      <c r="C5775" t="str">
        <f>VLOOKUP(submittedTime[[#This Row],[ID]],boatCondensed[#All],2,FALSE)</f>
        <v>PROJECT X</v>
      </c>
      <c r="D5775" t="str">
        <f>VLOOKUP(submittedTime[[#This Row],[ID]],boatCondensed[#All],3,FALSE)</f>
        <v>120</v>
      </c>
    </row>
    <row r="5776" spans="1:4" x14ac:dyDescent="0.35">
      <c r="A5776" s="9" t="s">
        <v>10535</v>
      </c>
      <c r="B5776">
        <v>4136</v>
      </c>
      <c r="C5776" t="str">
        <f>VLOOKUP(submittedTime[[#This Row],[ID]],boatCondensed[#All],2,FALSE)</f>
        <v>RENAISSANCE</v>
      </c>
      <c r="D5776" t="str">
        <f>VLOOKUP(submittedTime[[#This Row],[ID]],boatCondensed[#All],3,FALSE)</f>
        <v>118</v>
      </c>
    </row>
    <row r="5777" spans="1:4" x14ac:dyDescent="0.35">
      <c r="A5777" s="9" t="s">
        <v>10535</v>
      </c>
      <c r="B5777">
        <v>4341</v>
      </c>
      <c r="C5777" t="str">
        <f>VLOOKUP(submittedTime[[#This Row],[ID]],boatCondensed[#All],2,FALSE)</f>
        <v>RENAISSANCE</v>
      </c>
      <c r="D5777" t="str">
        <f>VLOOKUP(submittedTime[[#This Row],[ID]],boatCondensed[#All],3,FALSE)</f>
        <v>118</v>
      </c>
    </row>
    <row r="5778" spans="1:4" x14ac:dyDescent="0.35">
      <c r="A5778" s="9" t="s">
        <v>10535</v>
      </c>
      <c r="B5778">
        <v>3539</v>
      </c>
      <c r="C5778" t="str">
        <f>VLOOKUP(submittedTime[[#This Row],[ID]],boatCondensed[#All],2,FALSE)</f>
        <v>RENAISSANCE</v>
      </c>
      <c r="D5778" t="str">
        <f>VLOOKUP(submittedTime[[#This Row],[ID]],boatCondensed[#All],3,FALSE)</f>
        <v>118</v>
      </c>
    </row>
    <row r="5779" spans="1:4" x14ac:dyDescent="0.35">
      <c r="A5779" s="9" t="s">
        <v>10536</v>
      </c>
      <c r="B5779">
        <v>5144</v>
      </c>
      <c r="C5779" t="str">
        <f>VLOOKUP(submittedTime[[#This Row],[ID]],boatCondensed[#All],2,FALSE)</f>
        <v>Valkyrie</v>
      </c>
      <c r="D5779" t="str">
        <f>VLOOKUP(submittedTime[[#This Row],[ID]],boatCondensed[#All],3,FALSE)</f>
        <v>179</v>
      </c>
    </row>
    <row r="5780" spans="1:4" x14ac:dyDescent="0.35">
      <c r="A5780" s="9" t="s">
        <v>10536</v>
      </c>
      <c r="B5780">
        <v>4441</v>
      </c>
      <c r="C5780" t="str">
        <f>VLOOKUP(submittedTime[[#This Row],[ID]],boatCondensed[#All],2,FALSE)</f>
        <v>Valkyrie</v>
      </c>
      <c r="D5780" t="str">
        <f>VLOOKUP(submittedTime[[#This Row],[ID]],boatCondensed[#All],3,FALSE)</f>
        <v>179</v>
      </c>
    </row>
    <row r="5781" spans="1:4" x14ac:dyDescent="0.35">
      <c r="A5781" s="9" t="s">
        <v>10536</v>
      </c>
      <c r="B5781">
        <v>4028</v>
      </c>
      <c r="C5781" t="str">
        <f>VLOOKUP(submittedTime[[#This Row],[ID]],boatCondensed[#All],2,FALSE)</f>
        <v>Valkyrie</v>
      </c>
      <c r="D5781" t="str">
        <f>VLOOKUP(submittedTime[[#This Row],[ID]],boatCondensed[#All],3,FALSE)</f>
        <v>179</v>
      </c>
    </row>
    <row r="5782" spans="1:4" x14ac:dyDescent="0.35">
      <c r="A5782" s="9" t="s">
        <v>12130</v>
      </c>
      <c r="B5782">
        <v>4530</v>
      </c>
      <c r="C5782" t="str">
        <f>VLOOKUP(submittedTime[[#This Row],[ID]],boatCondensed[#All],2,FALSE)</f>
        <v>SCRUBS</v>
      </c>
      <c r="D5782" t="str">
        <f>VLOOKUP(submittedTime[[#This Row],[ID]],boatCondensed[#All],3,FALSE)</f>
        <v>163</v>
      </c>
    </row>
    <row r="5783" spans="1:4" x14ac:dyDescent="0.35">
      <c r="A5783" s="9" t="s">
        <v>12130</v>
      </c>
      <c r="B5783">
        <v>4443</v>
      </c>
      <c r="C5783" t="str">
        <f>VLOOKUP(submittedTime[[#This Row],[ID]],boatCondensed[#All],2,FALSE)</f>
        <v>SCRUBS</v>
      </c>
      <c r="D5783" t="str">
        <f>VLOOKUP(submittedTime[[#This Row],[ID]],boatCondensed[#All],3,FALSE)</f>
        <v>163</v>
      </c>
    </row>
    <row r="5784" spans="1:4" x14ac:dyDescent="0.35">
      <c r="A5784" s="9" t="s">
        <v>12130</v>
      </c>
      <c r="B5784">
        <v>4117</v>
      </c>
      <c r="C5784" t="str">
        <f>VLOOKUP(submittedTime[[#This Row],[ID]],boatCondensed[#All],2,FALSE)</f>
        <v>SCRUBS</v>
      </c>
      <c r="D5784" t="str">
        <f>VLOOKUP(submittedTime[[#This Row],[ID]],boatCondensed[#All],3,FALSE)</f>
        <v>163</v>
      </c>
    </row>
    <row r="5785" spans="1:4" x14ac:dyDescent="0.35">
      <c r="A5785" s="9" t="s">
        <v>12131</v>
      </c>
      <c r="B5785">
        <v>4519</v>
      </c>
      <c r="C5785" t="str">
        <f>VLOOKUP(submittedTime[[#This Row],[ID]],boatCondensed[#All],2,FALSE)</f>
        <v>X-TRA X-TRA</v>
      </c>
      <c r="D5785" t="str">
        <f>VLOOKUP(submittedTime[[#This Row],[ID]],boatCondensed[#All],3,FALSE)</f>
        <v>156</v>
      </c>
    </row>
    <row r="5786" spans="1:4" x14ac:dyDescent="0.35">
      <c r="A5786" s="9" t="s">
        <v>12131</v>
      </c>
      <c r="B5786">
        <v>4357</v>
      </c>
      <c r="C5786" t="str">
        <f>VLOOKUP(submittedTime[[#This Row],[ID]],boatCondensed[#All],2,FALSE)</f>
        <v>X-TRA X-TRA</v>
      </c>
      <c r="D5786" t="str">
        <f>VLOOKUP(submittedTime[[#This Row],[ID]],boatCondensed[#All],3,FALSE)</f>
        <v>156</v>
      </c>
    </row>
    <row r="5787" spans="1:4" x14ac:dyDescent="0.35">
      <c r="A5787" s="9" t="s">
        <v>12131</v>
      </c>
      <c r="B5787">
        <v>4059</v>
      </c>
      <c r="C5787" t="str">
        <f>VLOOKUP(submittedTime[[#This Row],[ID]],boatCondensed[#All],2,FALSE)</f>
        <v>X-TRA X-TRA</v>
      </c>
      <c r="D5787" t="str">
        <f>VLOOKUP(submittedTime[[#This Row],[ID]],boatCondensed[#All],3,FALSE)</f>
        <v>156</v>
      </c>
    </row>
    <row r="5788" spans="1:4" x14ac:dyDescent="0.35">
      <c r="A5788" s="9" t="s">
        <v>12132</v>
      </c>
      <c r="B5788">
        <v>5738</v>
      </c>
      <c r="C5788" t="str">
        <f>VLOOKUP(submittedTime[[#This Row],[ID]],boatCondensed[#All],2,FALSE)</f>
        <v>THATS IT</v>
      </c>
      <c r="D5788" t="str">
        <f>VLOOKUP(submittedTime[[#This Row],[ID]],boatCondensed[#All],3,FALSE)</f>
        <v>224</v>
      </c>
    </row>
    <row r="5789" spans="1:4" x14ac:dyDescent="0.35">
      <c r="A5789" s="9" t="s">
        <v>12132</v>
      </c>
      <c r="B5789">
        <v>4951</v>
      </c>
      <c r="C5789" t="str">
        <f>VLOOKUP(submittedTime[[#This Row],[ID]],boatCondensed[#All],2,FALSE)</f>
        <v>THATS IT</v>
      </c>
      <c r="D5789" t="str">
        <f>VLOOKUP(submittedTime[[#This Row],[ID]],boatCondensed[#All],3,FALSE)</f>
        <v>224</v>
      </c>
    </row>
    <row r="5790" spans="1:4" x14ac:dyDescent="0.35">
      <c r="A5790" s="9" t="s">
        <v>12132</v>
      </c>
      <c r="B5790">
        <v>4959</v>
      </c>
      <c r="C5790" t="str">
        <f>VLOOKUP(submittedTime[[#This Row],[ID]],boatCondensed[#All],2,FALSE)</f>
        <v>THATS IT</v>
      </c>
      <c r="D5790" t="str">
        <f>VLOOKUP(submittedTime[[#This Row],[ID]],boatCondensed[#All],3,FALSE)</f>
        <v>224</v>
      </c>
    </row>
    <row r="5791" spans="1:4" x14ac:dyDescent="0.35">
      <c r="A5791" s="9" t="s">
        <v>10537</v>
      </c>
      <c r="B5791">
        <v>4039</v>
      </c>
      <c r="C5791" t="str">
        <f>VLOOKUP(submittedTime[[#This Row],[ID]],boatCondensed[#All],2,FALSE)</f>
        <v>NJORD</v>
      </c>
      <c r="D5791" t="str">
        <f>VLOOKUP(submittedTime[[#This Row],[ID]],boatCondensed[#All],3,FALSE)</f>
        <v>189</v>
      </c>
    </row>
    <row r="5792" spans="1:4" x14ac:dyDescent="0.35">
      <c r="A5792" s="9" t="s">
        <v>10537</v>
      </c>
      <c r="B5792">
        <v>5246</v>
      </c>
      <c r="C5792" t="str">
        <f>VLOOKUP(submittedTime[[#This Row],[ID]],boatCondensed[#All],2,FALSE)</f>
        <v>NJORD</v>
      </c>
      <c r="D5792" t="str">
        <f>VLOOKUP(submittedTime[[#This Row],[ID]],boatCondensed[#All],3,FALSE)</f>
        <v>189</v>
      </c>
    </row>
    <row r="5793" spans="1:4" x14ac:dyDescent="0.35">
      <c r="A5793" s="9" t="s">
        <v>10537</v>
      </c>
      <c r="B5793">
        <v>13204</v>
      </c>
      <c r="C5793" t="str">
        <f>VLOOKUP(submittedTime[[#This Row],[ID]],boatCondensed[#All],2,FALSE)</f>
        <v>NJORD</v>
      </c>
      <c r="D5793" t="str">
        <f>VLOOKUP(submittedTime[[#This Row],[ID]],boatCondensed[#All],3,FALSE)</f>
        <v>189</v>
      </c>
    </row>
    <row r="5794" spans="1:4" x14ac:dyDescent="0.35">
      <c r="A5794" s="9" t="s">
        <v>10537</v>
      </c>
      <c r="B5794">
        <v>4941</v>
      </c>
      <c r="C5794" t="str">
        <f>VLOOKUP(submittedTime[[#This Row],[ID]],boatCondensed[#All],2,FALSE)</f>
        <v>NJORD</v>
      </c>
      <c r="D5794" t="str">
        <f>VLOOKUP(submittedTime[[#This Row],[ID]],boatCondensed[#All],3,FALSE)</f>
        <v>189</v>
      </c>
    </row>
    <row r="5795" spans="1:4" x14ac:dyDescent="0.35">
      <c r="A5795" s="9" t="s">
        <v>10537</v>
      </c>
      <c r="B5795">
        <v>11244</v>
      </c>
      <c r="C5795" t="str">
        <f>VLOOKUP(submittedTime[[#This Row],[ID]],boatCondensed[#All],2,FALSE)</f>
        <v>NJORD</v>
      </c>
      <c r="D5795" t="str">
        <f>VLOOKUP(submittedTime[[#This Row],[ID]],boatCondensed[#All],3,FALSE)</f>
        <v>189</v>
      </c>
    </row>
    <row r="5796" spans="1:4" x14ac:dyDescent="0.35">
      <c r="A5796" s="9" t="s">
        <v>10537</v>
      </c>
      <c r="B5796">
        <v>5836</v>
      </c>
      <c r="C5796" t="str">
        <f>VLOOKUP(submittedTime[[#This Row],[ID]],boatCondensed[#All],2,FALSE)</f>
        <v>NJORD</v>
      </c>
      <c r="D5796" t="str">
        <f>VLOOKUP(submittedTime[[#This Row],[ID]],boatCondensed[#All],3,FALSE)</f>
        <v>189</v>
      </c>
    </row>
    <row r="5797" spans="1:4" x14ac:dyDescent="0.35">
      <c r="A5797" s="9" t="s">
        <v>10537</v>
      </c>
      <c r="B5797">
        <v>13907</v>
      </c>
      <c r="C5797" t="str">
        <f>VLOOKUP(submittedTime[[#This Row],[ID]],boatCondensed[#All],2,FALSE)</f>
        <v>NJORD</v>
      </c>
      <c r="D5797" t="str">
        <f>VLOOKUP(submittedTime[[#This Row],[ID]],boatCondensed[#All],3,FALSE)</f>
        <v>189</v>
      </c>
    </row>
    <row r="5798" spans="1:4" x14ac:dyDescent="0.35">
      <c r="A5798" s="9" t="s">
        <v>10537</v>
      </c>
      <c r="B5798">
        <v>3602</v>
      </c>
      <c r="C5798" t="str">
        <f>VLOOKUP(submittedTime[[#This Row],[ID]],boatCondensed[#All],2,FALSE)</f>
        <v>NJORD</v>
      </c>
      <c r="D5798" t="str">
        <f>VLOOKUP(submittedTime[[#This Row],[ID]],boatCondensed[#All],3,FALSE)</f>
        <v>189</v>
      </c>
    </row>
    <row r="5799" spans="1:4" x14ac:dyDescent="0.35">
      <c r="A5799" s="9" t="s">
        <v>10538</v>
      </c>
      <c r="B5799">
        <v>4114</v>
      </c>
      <c r="C5799" t="str">
        <f>VLOOKUP(submittedTime[[#This Row],[ID]],boatCondensed[#All],2,FALSE)</f>
        <v>SCALLYWAG</v>
      </c>
      <c r="D5799" t="str">
        <f>VLOOKUP(submittedTime[[#This Row],[ID]],boatCondensed[#All],3,FALSE)</f>
        <v>157</v>
      </c>
    </row>
    <row r="5800" spans="1:4" x14ac:dyDescent="0.35">
      <c r="A5800" s="9" t="s">
        <v>10538</v>
      </c>
      <c r="B5800">
        <v>5454</v>
      </c>
      <c r="C5800" t="str">
        <f>VLOOKUP(submittedTime[[#This Row],[ID]],boatCondensed[#All],2,FALSE)</f>
        <v>SCALLYWAG</v>
      </c>
      <c r="D5800" t="str">
        <f>VLOOKUP(submittedTime[[#This Row],[ID]],boatCondensed[#All],3,FALSE)</f>
        <v>157</v>
      </c>
    </row>
    <row r="5801" spans="1:4" x14ac:dyDescent="0.35">
      <c r="A5801" s="9" t="s">
        <v>10538</v>
      </c>
      <c r="B5801">
        <v>13247</v>
      </c>
      <c r="C5801" t="str">
        <f>VLOOKUP(submittedTime[[#This Row],[ID]],boatCondensed[#All],2,FALSE)</f>
        <v>SCALLYWAG</v>
      </c>
      <c r="D5801" t="str">
        <f>VLOOKUP(submittedTime[[#This Row],[ID]],boatCondensed[#All],3,FALSE)</f>
        <v>157</v>
      </c>
    </row>
    <row r="5802" spans="1:4" x14ac:dyDescent="0.35">
      <c r="A5802" s="9" t="s">
        <v>10538</v>
      </c>
      <c r="B5802">
        <v>4908</v>
      </c>
      <c r="C5802" t="str">
        <f>VLOOKUP(submittedTime[[#This Row],[ID]],boatCondensed[#All],2,FALSE)</f>
        <v>SCALLYWAG</v>
      </c>
      <c r="D5802" t="str">
        <f>VLOOKUP(submittedTime[[#This Row],[ID]],boatCondensed[#All],3,FALSE)</f>
        <v>157</v>
      </c>
    </row>
    <row r="5803" spans="1:4" x14ac:dyDescent="0.35">
      <c r="A5803" s="9" t="s">
        <v>10538</v>
      </c>
      <c r="B5803">
        <v>11010</v>
      </c>
      <c r="C5803" t="str">
        <f>VLOOKUP(submittedTime[[#This Row],[ID]],boatCondensed[#All],2,FALSE)</f>
        <v>SCALLYWAG</v>
      </c>
      <c r="D5803" t="str">
        <f>VLOOKUP(submittedTime[[#This Row],[ID]],boatCondensed[#All],3,FALSE)</f>
        <v>157</v>
      </c>
    </row>
    <row r="5804" spans="1:4" x14ac:dyDescent="0.35">
      <c r="A5804" s="9" t="s">
        <v>10538</v>
      </c>
      <c r="B5804">
        <v>4155</v>
      </c>
      <c r="C5804" t="str">
        <f>VLOOKUP(submittedTime[[#This Row],[ID]],boatCondensed[#All],2,FALSE)</f>
        <v>SCALLYWAG</v>
      </c>
      <c r="D5804" t="str">
        <f>VLOOKUP(submittedTime[[#This Row],[ID]],boatCondensed[#All],3,FALSE)</f>
        <v>157</v>
      </c>
    </row>
    <row r="5805" spans="1:4" x14ac:dyDescent="0.35">
      <c r="A5805" s="9" t="s">
        <v>10538</v>
      </c>
      <c r="B5805">
        <v>5900</v>
      </c>
      <c r="C5805" t="str">
        <f>VLOOKUP(submittedTime[[#This Row],[ID]],boatCondensed[#All],2,FALSE)</f>
        <v>SCALLYWAG</v>
      </c>
      <c r="D5805" t="str">
        <f>VLOOKUP(submittedTime[[#This Row],[ID]],boatCondensed[#All],3,FALSE)</f>
        <v>157</v>
      </c>
    </row>
    <row r="5806" spans="1:4" x14ac:dyDescent="0.35">
      <c r="A5806" s="9" t="s">
        <v>10538</v>
      </c>
      <c r="B5806">
        <v>5838</v>
      </c>
      <c r="C5806" t="str">
        <f>VLOOKUP(submittedTime[[#This Row],[ID]],boatCondensed[#All],2,FALSE)</f>
        <v>SCALLYWAG</v>
      </c>
      <c r="D5806" t="str">
        <f>VLOOKUP(submittedTime[[#This Row],[ID]],boatCondensed[#All],3,FALSE)</f>
        <v>157</v>
      </c>
    </row>
    <row r="5807" spans="1:4" x14ac:dyDescent="0.35">
      <c r="A5807" s="9" t="s">
        <v>10539</v>
      </c>
      <c r="B5807">
        <v>15142</v>
      </c>
      <c r="C5807" t="str">
        <f>VLOOKUP(submittedTime[[#This Row],[ID]],boatCondensed[#All],2,FALSE)</f>
        <v>LIGHTFOOT</v>
      </c>
      <c r="D5807" t="str">
        <f>VLOOKUP(submittedTime[[#This Row],[ID]],boatCondensed[#All],3,FALSE)</f>
        <v>172</v>
      </c>
    </row>
    <row r="5808" spans="1:4" x14ac:dyDescent="0.35">
      <c r="A5808" s="9" t="s">
        <v>10539</v>
      </c>
      <c r="B5808">
        <v>14708</v>
      </c>
      <c r="C5808" t="str">
        <f>VLOOKUP(submittedTime[[#This Row],[ID]],boatCondensed[#All],2,FALSE)</f>
        <v>LIGHTFOOT</v>
      </c>
      <c r="D5808" t="str">
        <f>VLOOKUP(submittedTime[[#This Row],[ID]],boatCondensed[#All],3,FALSE)</f>
        <v>172</v>
      </c>
    </row>
    <row r="5809" spans="1:4" x14ac:dyDescent="0.35">
      <c r="A5809" s="9" t="s">
        <v>10539</v>
      </c>
      <c r="B5809">
        <v>21809</v>
      </c>
      <c r="C5809" t="str">
        <f>VLOOKUP(submittedTime[[#This Row],[ID]],boatCondensed[#All],2,FALSE)</f>
        <v>LIGHTFOOT</v>
      </c>
      <c r="D5809" t="str">
        <f>VLOOKUP(submittedTime[[#This Row],[ID]],boatCondensed[#All],3,FALSE)</f>
        <v>172</v>
      </c>
    </row>
    <row r="5810" spans="1:4" x14ac:dyDescent="0.35">
      <c r="A5810" s="9" t="s">
        <v>10539</v>
      </c>
      <c r="B5810">
        <v>11556</v>
      </c>
      <c r="C5810" t="str">
        <f>VLOOKUP(submittedTime[[#This Row],[ID]],boatCondensed[#All],2,FALSE)</f>
        <v>LIGHTFOOT</v>
      </c>
      <c r="D5810" t="str">
        <f>VLOOKUP(submittedTime[[#This Row],[ID]],boatCondensed[#All],3,FALSE)</f>
        <v>172</v>
      </c>
    </row>
    <row r="5811" spans="1:4" x14ac:dyDescent="0.35">
      <c r="A5811" s="9" t="s">
        <v>10539</v>
      </c>
      <c r="B5811">
        <v>13330</v>
      </c>
      <c r="C5811" t="str">
        <f>VLOOKUP(submittedTime[[#This Row],[ID]],boatCondensed[#All],2,FALSE)</f>
        <v>LIGHTFOOT</v>
      </c>
      <c r="D5811" t="str">
        <f>VLOOKUP(submittedTime[[#This Row],[ID]],boatCondensed[#All],3,FALSE)</f>
        <v>172</v>
      </c>
    </row>
    <row r="5812" spans="1:4" x14ac:dyDescent="0.35">
      <c r="A5812" s="9" t="s">
        <v>12133</v>
      </c>
      <c r="B5812">
        <v>10739</v>
      </c>
      <c r="C5812" t="str">
        <f>VLOOKUP(submittedTime[[#This Row],[ID]],boatCondensed[#All],2,FALSE)</f>
        <v>LIVE ACTION</v>
      </c>
      <c r="D5812" t="str">
        <f>VLOOKUP(submittedTime[[#This Row],[ID]],boatCondensed[#All],3,FALSE)</f>
        <v>204</v>
      </c>
    </row>
    <row r="5813" spans="1:4" x14ac:dyDescent="0.35">
      <c r="A5813" s="9" t="s">
        <v>12133</v>
      </c>
      <c r="B5813">
        <v>4826</v>
      </c>
      <c r="C5813" t="str">
        <f>VLOOKUP(submittedTime[[#This Row],[ID]],boatCondensed[#All],2,FALSE)</f>
        <v>LIVE ACTION</v>
      </c>
      <c r="D5813" t="str">
        <f>VLOOKUP(submittedTime[[#This Row],[ID]],boatCondensed[#All],3,FALSE)</f>
        <v>204</v>
      </c>
    </row>
    <row r="5814" spans="1:4" x14ac:dyDescent="0.35">
      <c r="A5814" s="9" t="s">
        <v>12133</v>
      </c>
      <c r="B5814">
        <v>12045</v>
      </c>
      <c r="C5814" t="str">
        <f>VLOOKUP(submittedTime[[#This Row],[ID]],boatCondensed[#All],2,FALSE)</f>
        <v>LIVE ACTION</v>
      </c>
      <c r="D5814" t="str">
        <f>VLOOKUP(submittedTime[[#This Row],[ID]],boatCondensed[#All],3,FALSE)</f>
        <v>204</v>
      </c>
    </row>
    <row r="5815" spans="1:4" x14ac:dyDescent="0.35">
      <c r="A5815" s="9" t="s">
        <v>12133</v>
      </c>
      <c r="B5815">
        <v>11400</v>
      </c>
      <c r="C5815" t="str">
        <f>VLOOKUP(submittedTime[[#This Row],[ID]],boatCondensed[#All],2,FALSE)</f>
        <v>LIVE ACTION</v>
      </c>
      <c r="D5815" t="str">
        <f>VLOOKUP(submittedTime[[#This Row],[ID]],boatCondensed[#All],3,FALSE)</f>
        <v>204</v>
      </c>
    </row>
    <row r="5816" spans="1:4" x14ac:dyDescent="0.35">
      <c r="A5816" s="9" t="s">
        <v>12133</v>
      </c>
      <c r="B5816">
        <v>13809</v>
      </c>
      <c r="C5816" t="str">
        <f>VLOOKUP(submittedTime[[#This Row],[ID]],boatCondensed[#All],2,FALSE)</f>
        <v>LIVE ACTION</v>
      </c>
      <c r="D5816" t="str">
        <f>VLOOKUP(submittedTime[[#This Row],[ID]],boatCondensed[#All],3,FALSE)</f>
        <v>204</v>
      </c>
    </row>
    <row r="5817" spans="1:4" x14ac:dyDescent="0.35">
      <c r="A5817" s="9" t="s">
        <v>12133</v>
      </c>
      <c r="B5817">
        <v>12234</v>
      </c>
      <c r="C5817" t="str">
        <f>VLOOKUP(submittedTime[[#This Row],[ID]],boatCondensed[#All],2,FALSE)</f>
        <v>LIVE ACTION</v>
      </c>
      <c r="D5817" t="str">
        <f>VLOOKUP(submittedTime[[#This Row],[ID]],boatCondensed[#All],3,FALSE)</f>
        <v>204</v>
      </c>
    </row>
    <row r="5818" spans="1:4" x14ac:dyDescent="0.35">
      <c r="A5818" s="9" t="s">
        <v>12133</v>
      </c>
      <c r="B5818">
        <v>5907</v>
      </c>
      <c r="C5818" t="str">
        <f>VLOOKUP(submittedTime[[#This Row],[ID]],boatCondensed[#All],2,FALSE)</f>
        <v>LIVE ACTION</v>
      </c>
      <c r="D5818" t="str">
        <f>VLOOKUP(submittedTime[[#This Row],[ID]],boatCondensed[#All],3,FALSE)</f>
        <v>204</v>
      </c>
    </row>
    <row r="5819" spans="1:4" x14ac:dyDescent="0.35">
      <c r="A5819" s="9" t="s">
        <v>12133</v>
      </c>
      <c r="B5819">
        <v>4838</v>
      </c>
      <c r="C5819" t="str">
        <f>VLOOKUP(submittedTime[[#This Row],[ID]],boatCondensed[#All],2,FALSE)</f>
        <v>LIVE ACTION</v>
      </c>
      <c r="D5819" t="str">
        <f>VLOOKUP(submittedTime[[#This Row],[ID]],boatCondensed[#All],3,FALSE)</f>
        <v>204</v>
      </c>
    </row>
    <row r="5820" spans="1:4" x14ac:dyDescent="0.35">
      <c r="A5820" s="9" t="s">
        <v>12133</v>
      </c>
      <c r="B5820">
        <v>14006</v>
      </c>
      <c r="C5820" t="str">
        <f>VLOOKUP(submittedTime[[#This Row],[ID]],boatCondensed[#All],2,FALSE)</f>
        <v>LIVE ACTION</v>
      </c>
      <c r="D5820" t="str">
        <f>VLOOKUP(submittedTime[[#This Row],[ID]],boatCondensed[#All],3,FALSE)</f>
        <v>204</v>
      </c>
    </row>
    <row r="5821" spans="1:4" x14ac:dyDescent="0.35">
      <c r="A5821" s="9" t="s">
        <v>12133</v>
      </c>
      <c r="B5821">
        <v>21412</v>
      </c>
      <c r="C5821" t="str">
        <f>VLOOKUP(submittedTime[[#This Row],[ID]],boatCondensed[#All],2,FALSE)</f>
        <v>LIVE ACTION</v>
      </c>
      <c r="D5821" t="str">
        <f>VLOOKUP(submittedTime[[#This Row],[ID]],boatCondensed[#All],3,FALSE)</f>
        <v>204</v>
      </c>
    </row>
    <row r="5822" spans="1:4" x14ac:dyDescent="0.35">
      <c r="A5822" s="9" t="s">
        <v>12133</v>
      </c>
      <c r="B5822">
        <v>11248</v>
      </c>
      <c r="C5822" t="str">
        <f>VLOOKUP(submittedTime[[#This Row],[ID]],boatCondensed[#All],2,FALSE)</f>
        <v>LIVE ACTION</v>
      </c>
      <c r="D5822" t="str">
        <f>VLOOKUP(submittedTime[[#This Row],[ID]],boatCondensed[#All],3,FALSE)</f>
        <v>204</v>
      </c>
    </row>
    <row r="5823" spans="1:4" x14ac:dyDescent="0.35">
      <c r="A5823" s="9" t="s">
        <v>12133</v>
      </c>
      <c r="B5823">
        <v>11315</v>
      </c>
      <c r="C5823" t="str">
        <f>VLOOKUP(submittedTime[[#This Row],[ID]],boatCondensed[#All],2,FALSE)</f>
        <v>LIVE ACTION</v>
      </c>
      <c r="D5823" t="str">
        <f>VLOOKUP(submittedTime[[#This Row],[ID]],boatCondensed[#All],3,FALSE)</f>
        <v>204</v>
      </c>
    </row>
    <row r="5824" spans="1:4" x14ac:dyDescent="0.35">
      <c r="A5824" s="9" t="s">
        <v>12133</v>
      </c>
      <c r="B5824">
        <v>4348</v>
      </c>
      <c r="C5824" t="str">
        <f>VLOOKUP(submittedTime[[#This Row],[ID]],boatCondensed[#All],2,FALSE)</f>
        <v>LIVE ACTION</v>
      </c>
      <c r="D5824" t="str">
        <f>VLOOKUP(submittedTime[[#This Row],[ID]],boatCondensed[#All],3,FALSE)</f>
        <v>204</v>
      </c>
    </row>
    <row r="5825" spans="1:4" x14ac:dyDescent="0.35">
      <c r="A5825" s="9" t="s">
        <v>12133</v>
      </c>
      <c r="B5825">
        <v>13230</v>
      </c>
      <c r="C5825" t="str">
        <f>VLOOKUP(submittedTime[[#This Row],[ID]],boatCondensed[#All],2,FALSE)</f>
        <v>LIVE ACTION</v>
      </c>
      <c r="D5825" t="str">
        <f>VLOOKUP(submittedTime[[#This Row],[ID]],boatCondensed[#All],3,FALSE)</f>
        <v>204</v>
      </c>
    </row>
    <row r="5826" spans="1:4" x14ac:dyDescent="0.35">
      <c r="A5826" s="9" t="s">
        <v>12134</v>
      </c>
      <c r="B5826">
        <v>2506</v>
      </c>
      <c r="C5826" t="str">
        <f>VLOOKUP(submittedTime[[#This Row],[ID]],boatCondensed[#All],2,FALSE)</f>
        <v>Exocet</v>
      </c>
      <c r="D5826" t="str">
        <f>VLOOKUP(submittedTime[[#This Row],[ID]],boatCondensed[#All],3,FALSE)</f>
        <v>117</v>
      </c>
    </row>
    <row r="5827" spans="1:4" x14ac:dyDescent="0.35">
      <c r="A5827" s="9" t="s">
        <v>12134</v>
      </c>
      <c r="B5827">
        <v>5223</v>
      </c>
      <c r="C5827" t="str">
        <f>VLOOKUP(submittedTime[[#This Row],[ID]],boatCondensed[#All],2,FALSE)</f>
        <v>Exocet</v>
      </c>
      <c r="D5827" t="str">
        <f>VLOOKUP(submittedTime[[#This Row],[ID]],boatCondensed[#All],3,FALSE)</f>
        <v>117</v>
      </c>
    </row>
    <row r="5828" spans="1:4" x14ac:dyDescent="0.35">
      <c r="A5828" s="9" t="s">
        <v>12134</v>
      </c>
      <c r="B5828">
        <v>5928</v>
      </c>
      <c r="C5828" t="str">
        <f>VLOOKUP(submittedTime[[#This Row],[ID]],boatCondensed[#All],2,FALSE)</f>
        <v>Exocet</v>
      </c>
      <c r="D5828" t="str">
        <f>VLOOKUP(submittedTime[[#This Row],[ID]],boatCondensed[#All],3,FALSE)</f>
        <v>117</v>
      </c>
    </row>
    <row r="5829" spans="1:4" x14ac:dyDescent="0.35">
      <c r="A5829" s="9" t="s">
        <v>12134</v>
      </c>
      <c r="B5829">
        <v>4711</v>
      </c>
      <c r="C5829" t="str">
        <f>VLOOKUP(submittedTime[[#This Row],[ID]],boatCondensed[#All],2,FALSE)</f>
        <v>Exocet</v>
      </c>
      <c r="D5829" t="str">
        <f>VLOOKUP(submittedTime[[#This Row],[ID]],boatCondensed[#All],3,FALSE)</f>
        <v>117</v>
      </c>
    </row>
    <row r="5830" spans="1:4" x14ac:dyDescent="0.35">
      <c r="A5830" s="9" t="s">
        <v>12134</v>
      </c>
      <c r="B5830">
        <v>2329</v>
      </c>
      <c r="C5830" t="str">
        <f>VLOOKUP(submittedTime[[#This Row],[ID]],boatCondensed[#All],2,FALSE)</f>
        <v>Exocet</v>
      </c>
      <c r="D5830" t="str">
        <f>VLOOKUP(submittedTime[[#This Row],[ID]],boatCondensed[#All],3,FALSE)</f>
        <v>117</v>
      </c>
    </row>
    <row r="5831" spans="1:4" x14ac:dyDescent="0.35">
      <c r="A5831" s="9" t="s">
        <v>12134</v>
      </c>
      <c r="B5831">
        <v>5510</v>
      </c>
      <c r="C5831" t="str">
        <f>VLOOKUP(submittedTime[[#This Row],[ID]],boatCondensed[#All],2,FALSE)</f>
        <v>Exocet</v>
      </c>
      <c r="D5831" t="str">
        <f>VLOOKUP(submittedTime[[#This Row],[ID]],boatCondensed[#All],3,FALSE)</f>
        <v>117</v>
      </c>
    </row>
    <row r="5832" spans="1:4" x14ac:dyDescent="0.35">
      <c r="A5832" s="9" t="s">
        <v>12134</v>
      </c>
      <c r="B5832">
        <v>5414</v>
      </c>
      <c r="C5832" t="str">
        <f>VLOOKUP(submittedTime[[#This Row],[ID]],boatCondensed[#All],2,FALSE)</f>
        <v>Exocet</v>
      </c>
      <c r="D5832" t="str">
        <f>VLOOKUP(submittedTime[[#This Row],[ID]],boatCondensed[#All],3,FALSE)</f>
        <v>117</v>
      </c>
    </row>
    <row r="5833" spans="1:4" x14ac:dyDescent="0.35">
      <c r="A5833" s="9" t="s">
        <v>12134</v>
      </c>
      <c r="B5833">
        <v>2605</v>
      </c>
      <c r="C5833" t="str">
        <f>VLOOKUP(submittedTime[[#This Row],[ID]],boatCondensed[#All],2,FALSE)</f>
        <v>Exocet</v>
      </c>
      <c r="D5833" t="str">
        <f>VLOOKUP(submittedTime[[#This Row],[ID]],boatCondensed[#All],3,FALSE)</f>
        <v>117</v>
      </c>
    </row>
    <row r="5834" spans="1:4" x14ac:dyDescent="0.35">
      <c r="A5834" s="9" t="s">
        <v>12134</v>
      </c>
      <c r="B5834">
        <v>10615</v>
      </c>
      <c r="C5834" t="str">
        <f>VLOOKUP(submittedTime[[#This Row],[ID]],boatCondensed[#All],2,FALSE)</f>
        <v>Exocet</v>
      </c>
      <c r="D5834" t="str">
        <f>VLOOKUP(submittedTime[[#This Row],[ID]],boatCondensed[#All],3,FALSE)</f>
        <v>117</v>
      </c>
    </row>
    <row r="5835" spans="1:4" x14ac:dyDescent="0.35">
      <c r="A5835" s="9" t="s">
        <v>12134</v>
      </c>
      <c r="B5835">
        <v>5555</v>
      </c>
      <c r="C5835" t="str">
        <f>VLOOKUP(submittedTime[[#This Row],[ID]],boatCondensed[#All],2,FALSE)</f>
        <v>Exocet</v>
      </c>
      <c r="D5835" t="str">
        <f>VLOOKUP(submittedTime[[#This Row],[ID]],boatCondensed[#All],3,FALSE)</f>
        <v>117</v>
      </c>
    </row>
    <row r="5836" spans="1:4" x14ac:dyDescent="0.35">
      <c r="A5836" s="9" t="s">
        <v>12134</v>
      </c>
      <c r="B5836">
        <v>3917</v>
      </c>
      <c r="C5836" t="str">
        <f>VLOOKUP(submittedTime[[#This Row],[ID]],boatCondensed[#All],2,FALSE)</f>
        <v>Exocet</v>
      </c>
      <c r="D5836" t="str">
        <f>VLOOKUP(submittedTime[[#This Row],[ID]],boatCondensed[#All],3,FALSE)</f>
        <v>117</v>
      </c>
    </row>
    <row r="5837" spans="1:4" x14ac:dyDescent="0.35">
      <c r="A5837" s="9" t="s">
        <v>12134</v>
      </c>
      <c r="B5837">
        <v>4714</v>
      </c>
      <c r="C5837" t="str">
        <f>VLOOKUP(submittedTime[[#This Row],[ID]],boatCondensed[#All],2,FALSE)</f>
        <v>Exocet</v>
      </c>
      <c r="D5837" t="str">
        <f>VLOOKUP(submittedTime[[#This Row],[ID]],boatCondensed[#All],3,FALSE)</f>
        <v>117</v>
      </c>
    </row>
    <row r="5838" spans="1:4" x14ac:dyDescent="0.35">
      <c r="A5838" s="9" t="s">
        <v>12134</v>
      </c>
      <c r="B5838">
        <v>3556</v>
      </c>
      <c r="C5838" t="str">
        <f>VLOOKUP(submittedTime[[#This Row],[ID]],boatCondensed[#All],2,FALSE)</f>
        <v>Exocet</v>
      </c>
      <c r="D5838" t="str">
        <f>VLOOKUP(submittedTime[[#This Row],[ID]],boatCondensed[#All],3,FALSE)</f>
        <v>117</v>
      </c>
    </row>
    <row r="5839" spans="1:4" x14ac:dyDescent="0.35">
      <c r="A5839" s="9" t="s">
        <v>10540</v>
      </c>
      <c r="B5839">
        <v>4935</v>
      </c>
      <c r="C5839" t="str">
        <f>VLOOKUP(submittedTime[[#This Row],[ID]],boatCondensed[#All],2,FALSE)</f>
        <v>FEISTY</v>
      </c>
      <c r="D5839" t="str">
        <f>VLOOKUP(submittedTime[[#This Row],[ID]],boatCondensed[#All],3,FALSE)</f>
        <v>123</v>
      </c>
    </row>
    <row r="5840" spans="1:4" x14ac:dyDescent="0.35">
      <c r="A5840" s="9" t="s">
        <v>10540</v>
      </c>
      <c r="B5840">
        <v>4708</v>
      </c>
      <c r="C5840" t="str">
        <f>VLOOKUP(submittedTime[[#This Row],[ID]],boatCondensed[#All],2,FALSE)</f>
        <v>FEISTY</v>
      </c>
      <c r="D5840" t="str">
        <f>VLOOKUP(submittedTime[[#This Row],[ID]],boatCondensed[#All],3,FALSE)</f>
        <v>123</v>
      </c>
    </row>
    <row r="5841" spans="1:4" x14ac:dyDescent="0.35">
      <c r="A5841" s="9" t="s">
        <v>10540</v>
      </c>
      <c r="B5841">
        <v>5249</v>
      </c>
      <c r="C5841" t="str">
        <f>VLOOKUP(submittedTime[[#This Row],[ID]],boatCondensed[#All],2,FALSE)</f>
        <v>FEISTY</v>
      </c>
      <c r="D5841" t="str">
        <f>VLOOKUP(submittedTime[[#This Row],[ID]],boatCondensed[#All],3,FALSE)</f>
        <v>123</v>
      </c>
    </row>
    <row r="5842" spans="1:4" x14ac:dyDescent="0.35">
      <c r="A5842" s="9" t="s">
        <v>10540</v>
      </c>
      <c r="B5842">
        <v>5833</v>
      </c>
      <c r="C5842" t="str">
        <f>VLOOKUP(submittedTime[[#This Row],[ID]],boatCondensed[#All],2,FALSE)</f>
        <v>FEISTY</v>
      </c>
      <c r="D5842" t="str">
        <f>VLOOKUP(submittedTime[[#This Row],[ID]],boatCondensed[#All],3,FALSE)</f>
        <v>123</v>
      </c>
    </row>
    <row r="5843" spans="1:4" x14ac:dyDescent="0.35">
      <c r="A5843" s="9" t="s">
        <v>10540</v>
      </c>
      <c r="B5843">
        <v>4911</v>
      </c>
      <c r="C5843" t="str">
        <f>VLOOKUP(submittedTime[[#This Row],[ID]],boatCondensed[#All],2,FALSE)</f>
        <v>FEISTY</v>
      </c>
      <c r="D5843" t="str">
        <f>VLOOKUP(submittedTime[[#This Row],[ID]],boatCondensed[#All],3,FALSE)</f>
        <v>123</v>
      </c>
    </row>
    <row r="5844" spans="1:4" x14ac:dyDescent="0.35">
      <c r="A5844" s="9" t="s">
        <v>10540</v>
      </c>
      <c r="B5844">
        <v>2300</v>
      </c>
      <c r="C5844" t="str">
        <f>VLOOKUP(submittedTime[[#This Row],[ID]],boatCondensed[#All],2,FALSE)</f>
        <v>FEISTY</v>
      </c>
      <c r="D5844" t="str">
        <f>VLOOKUP(submittedTime[[#This Row],[ID]],boatCondensed[#All],3,FALSE)</f>
        <v>123</v>
      </c>
    </row>
    <row r="5845" spans="1:4" x14ac:dyDescent="0.35">
      <c r="A5845" s="9" t="s">
        <v>10540</v>
      </c>
      <c r="B5845">
        <v>5608</v>
      </c>
      <c r="C5845" t="str">
        <f>VLOOKUP(submittedTime[[#This Row],[ID]],boatCondensed[#All],2,FALSE)</f>
        <v>FEISTY</v>
      </c>
      <c r="D5845" t="str">
        <f>VLOOKUP(submittedTime[[#This Row],[ID]],boatCondensed[#All],3,FALSE)</f>
        <v>123</v>
      </c>
    </row>
    <row r="5846" spans="1:4" x14ac:dyDescent="0.35">
      <c r="A5846" s="9" t="s">
        <v>10540</v>
      </c>
      <c r="B5846">
        <v>4844</v>
      </c>
      <c r="C5846" t="str">
        <f>VLOOKUP(submittedTime[[#This Row],[ID]],boatCondensed[#All],2,FALSE)</f>
        <v>FEISTY</v>
      </c>
      <c r="D5846" t="str">
        <f>VLOOKUP(submittedTime[[#This Row],[ID]],boatCondensed[#All],3,FALSE)</f>
        <v>123</v>
      </c>
    </row>
    <row r="5847" spans="1:4" x14ac:dyDescent="0.35">
      <c r="A5847" s="9" t="s">
        <v>10540</v>
      </c>
      <c r="B5847">
        <v>2507</v>
      </c>
      <c r="C5847" t="str">
        <f>VLOOKUP(submittedTime[[#This Row],[ID]],boatCondensed[#All],2,FALSE)</f>
        <v>FEISTY</v>
      </c>
      <c r="D5847" t="str">
        <f>VLOOKUP(submittedTime[[#This Row],[ID]],boatCondensed[#All],3,FALSE)</f>
        <v>123</v>
      </c>
    </row>
    <row r="5848" spans="1:4" x14ac:dyDescent="0.35">
      <c r="A5848" s="9" t="s">
        <v>10540</v>
      </c>
      <c r="B5848">
        <v>3648</v>
      </c>
      <c r="C5848" t="str">
        <f>VLOOKUP(submittedTime[[#This Row],[ID]],boatCondensed[#All],2,FALSE)</f>
        <v>FEISTY</v>
      </c>
      <c r="D5848" t="str">
        <f>VLOOKUP(submittedTime[[#This Row],[ID]],boatCondensed[#All],3,FALSE)</f>
        <v>123</v>
      </c>
    </row>
    <row r="5849" spans="1:4" x14ac:dyDescent="0.35">
      <c r="A5849" s="9" t="s">
        <v>10540</v>
      </c>
      <c r="B5849">
        <v>4638</v>
      </c>
      <c r="C5849" t="str">
        <f>VLOOKUP(submittedTime[[#This Row],[ID]],boatCondensed[#All],2,FALSE)</f>
        <v>FEISTY</v>
      </c>
      <c r="D5849" t="str">
        <f>VLOOKUP(submittedTime[[#This Row],[ID]],boatCondensed[#All],3,FALSE)</f>
        <v>123</v>
      </c>
    </row>
    <row r="5850" spans="1:4" x14ac:dyDescent="0.35">
      <c r="A5850" s="9" t="s">
        <v>10540</v>
      </c>
      <c r="B5850">
        <v>3225</v>
      </c>
      <c r="C5850" t="str">
        <f>VLOOKUP(submittedTime[[#This Row],[ID]],boatCondensed[#All],2,FALSE)</f>
        <v>FEISTY</v>
      </c>
      <c r="D5850" t="str">
        <f>VLOOKUP(submittedTime[[#This Row],[ID]],boatCondensed[#All],3,FALSE)</f>
        <v>123</v>
      </c>
    </row>
    <row r="5851" spans="1:4" x14ac:dyDescent="0.35">
      <c r="A5851" s="9" t="s">
        <v>10540</v>
      </c>
      <c r="B5851">
        <v>3208</v>
      </c>
      <c r="C5851" t="str">
        <f>VLOOKUP(submittedTime[[#This Row],[ID]],boatCondensed[#All],2,FALSE)</f>
        <v>FEISTY</v>
      </c>
      <c r="D5851" t="str">
        <f>VLOOKUP(submittedTime[[#This Row],[ID]],boatCondensed[#All],3,FALSE)</f>
        <v>123</v>
      </c>
    </row>
    <row r="5852" spans="1:4" x14ac:dyDescent="0.35">
      <c r="A5852" s="9" t="s">
        <v>10540</v>
      </c>
      <c r="B5852">
        <v>3907</v>
      </c>
      <c r="C5852" t="str">
        <f>VLOOKUP(submittedTime[[#This Row],[ID]],boatCondensed[#All],2,FALSE)</f>
        <v>FEISTY</v>
      </c>
      <c r="D5852" t="str">
        <f>VLOOKUP(submittedTime[[#This Row],[ID]],boatCondensed[#All],3,FALSE)</f>
        <v>123</v>
      </c>
    </row>
    <row r="5853" spans="1:4" x14ac:dyDescent="0.35">
      <c r="A5853" s="9" t="s">
        <v>10540</v>
      </c>
      <c r="B5853">
        <v>5204</v>
      </c>
      <c r="C5853" t="str">
        <f>VLOOKUP(submittedTime[[#This Row],[ID]],boatCondensed[#All],2,FALSE)</f>
        <v>FEISTY</v>
      </c>
      <c r="D5853" t="str">
        <f>VLOOKUP(submittedTime[[#This Row],[ID]],boatCondensed[#All],3,FALSE)</f>
        <v>123</v>
      </c>
    </row>
    <row r="5854" spans="1:4" x14ac:dyDescent="0.35">
      <c r="A5854" s="9" t="s">
        <v>10540</v>
      </c>
      <c r="B5854">
        <v>10522</v>
      </c>
      <c r="C5854" t="str">
        <f>VLOOKUP(submittedTime[[#This Row],[ID]],boatCondensed[#All],2,FALSE)</f>
        <v>FEISTY</v>
      </c>
      <c r="D5854" t="str">
        <f>VLOOKUP(submittedTime[[#This Row],[ID]],boatCondensed[#All],3,FALSE)</f>
        <v>123</v>
      </c>
    </row>
    <row r="5855" spans="1:4" x14ac:dyDescent="0.35">
      <c r="A5855" s="9" t="s">
        <v>10540</v>
      </c>
      <c r="B5855">
        <v>3342</v>
      </c>
      <c r="C5855" t="str">
        <f>VLOOKUP(submittedTime[[#This Row],[ID]],boatCondensed[#All],2,FALSE)</f>
        <v>FEISTY</v>
      </c>
      <c r="D5855" t="str">
        <f>VLOOKUP(submittedTime[[#This Row],[ID]],boatCondensed[#All],3,FALSE)</f>
        <v>123</v>
      </c>
    </row>
    <row r="5856" spans="1:4" x14ac:dyDescent="0.35">
      <c r="A5856" s="9" t="s">
        <v>10540</v>
      </c>
      <c r="B5856">
        <v>4540</v>
      </c>
      <c r="C5856" t="str">
        <f>VLOOKUP(submittedTime[[#This Row],[ID]],boatCondensed[#All],2,FALSE)</f>
        <v>FEISTY</v>
      </c>
      <c r="D5856" t="str">
        <f>VLOOKUP(submittedTime[[#This Row],[ID]],boatCondensed[#All],3,FALSE)</f>
        <v>123</v>
      </c>
    </row>
    <row r="5857" spans="1:4" x14ac:dyDescent="0.35">
      <c r="A5857" s="9" t="s">
        <v>10541</v>
      </c>
      <c r="B5857">
        <v>4234</v>
      </c>
      <c r="C5857" t="str">
        <f>VLOOKUP(submittedTime[[#This Row],[ID]],boatCondensed[#All],2,FALSE)</f>
        <v>Maggie</v>
      </c>
      <c r="D5857" t="str">
        <f>VLOOKUP(submittedTime[[#This Row],[ID]],boatCondensed[#All],3,FALSE)</f>
        <v>166</v>
      </c>
    </row>
    <row r="5858" spans="1:4" x14ac:dyDescent="0.35">
      <c r="A5858" s="9" t="s">
        <v>10541</v>
      </c>
      <c r="B5858">
        <v>3108</v>
      </c>
      <c r="C5858" t="str">
        <f>VLOOKUP(submittedTime[[#This Row],[ID]],boatCondensed[#All],2,FALSE)</f>
        <v>Maggie</v>
      </c>
      <c r="D5858" t="str">
        <f>VLOOKUP(submittedTime[[#This Row],[ID]],boatCondensed[#All],3,FALSE)</f>
        <v>166</v>
      </c>
    </row>
    <row r="5859" spans="1:4" x14ac:dyDescent="0.35">
      <c r="A5859" s="9" t="s">
        <v>10541</v>
      </c>
      <c r="B5859">
        <v>5558</v>
      </c>
      <c r="C5859" t="str">
        <f>VLOOKUP(submittedTime[[#This Row],[ID]],boatCondensed[#All],2,FALSE)</f>
        <v>Maggie</v>
      </c>
      <c r="D5859" t="str">
        <f>VLOOKUP(submittedTime[[#This Row],[ID]],boatCondensed[#All],3,FALSE)</f>
        <v>166</v>
      </c>
    </row>
    <row r="5860" spans="1:4" x14ac:dyDescent="0.35">
      <c r="A5860" s="9" t="s">
        <v>10541</v>
      </c>
      <c r="B5860">
        <v>5752</v>
      </c>
      <c r="C5860" t="str">
        <f>VLOOKUP(submittedTime[[#This Row],[ID]],boatCondensed[#All],2,FALSE)</f>
        <v>Maggie</v>
      </c>
      <c r="D5860" t="str">
        <f>VLOOKUP(submittedTime[[#This Row],[ID]],boatCondensed[#All],3,FALSE)</f>
        <v>166</v>
      </c>
    </row>
    <row r="5861" spans="1:4" x14ac:dyDescent="0.35">
      <c r="A5861" s="9" t="s">
        <v>10541</v>
      </c>
      <c r="B5861">
        <v>11110</v>
      </c>
      <c r="C5861" t="str">
        <f>VLOOKUP(submittedTime[[#This Row],[ID]],boatCondensed[#All],2,FALSE)</f>
        <v>Maggie</v>
      </c>
      <c r="D5861" t="str">
        <f>VLOOKUP(submittedTime[[#This Row],[ID]],boatCondensed[#All],3,FALSE)</f>
        <v>166</v>
      </c>
    </row>
    <row r="5862" spans="1:4" x14ac:dyDescent="0.35">
      <c r="A5862" s="9" t="s">
        <v>10541</v>
      </c>
      <c r="B5862">
        <v>3025</v>
      </c>
      <c r="C5862" t="str">
        <f>VLOOKUP(submittedTime[[#This Row],[ID]],boatCondensed[#All],2,FALSE)</f>
        <v>Maggie</v>
      </c>
      <c r="D5862" t="str">
        <f>VLOOKUP(submittedTime[[#This Row],[ID]],boatCondensed[#All],3,FALSE)</f>
        <v>166</v>
      </c>
    </row>
    <row r="5863" spans="1:4" x14ac:dyDescent="0.35">
      <c r="A5863" s="9" t="s">
        <v>10541</v>
      </c>
      <c r="B5863">
        <v>10507</v>
      </c>
      <c r="C5863" t="str">
        <f>VLOOKUP(submittedTime[[#This Row],[ID]],boatCondensed[#All],2,FALSE)</f>
        <v>Maggie</v>
      </c>
      <c r="D5863" t="str">
        <f>VLOOKUP(submittedTime[[#This Row],[ID]],boatCondensed[#All],3,FALSE)</f>
        <v>166</v>
      </c>
    </row>
    <row r="5864" spans="1:4" x14ac:dyDescent="0.35">
      <c r="A5864" s="9" t="s">
        <v>10541</v>
      </c>
      <c r="B5864">
        <v>10159</v>
      </c>
      <c r="C5864" t="str">
        <f>VLOOKUP(submittedTime[[#This Row],[ID]],boatCondensed[#All],2,FALSE)</f>
        <v>Maggie</v>
      </c>
      <c r="D5864" t="str">
        <f>VLOOKUP(submittedTime[[#This Row],[ID]],boatCondensed[#All],3,FALSE)</f>
        <v>166</v>
      </c>
    </row>
    <row r="5865" spans="1:4" x14ac:dyDescent="0.35">
      <c r="A5865" s="9" t="s">
        <v>10541</v>
      </c>
      <c r="B5865">
        <v>3130</v>
      </c>
      <c r="C5865" t="str">
        <f>VLOOKUP(submittedTime[[#This Row],[ID]],boatCondensed[#All],2,FALSE)</f>
        <v>Maggie</v>
      </c>
      <c r="D5865" t="str">
        <f>VLOOKUP(submittedTime[[#This Row],[ID]],boatCondensed[#All],3,FALSE)</f>
        <v>166</v>
      </c>
    </row>
    <row r="5866" spans="1:4" x14ac:dyDescent="0.35">
      <c r="A5866" s="9" t="s">
        <v>10541</v>
      </c>
      <c r="B5866">
        <v>11341</v>
      </c>
      <c r="C5866" t="str">
        <f>VLOOKUP(submittedTime[[#This Row],[ID]],boatCondensed[#All],2,FALSE)</f>
        <v>Maggie</v>
      </c>
      <c r="D5866" t="str">
        <f>VLOOKUP(submittedTime[[#This Row],[ID]],boatCondensed[#All],3,FALSE)</f>
        <v>166</v>
      </c>
    </row>
    <row r="5867" spans="1:4" x14ac:dyDescent="0.35">
      <c r="A5867" s="9" t="s">
        <v>10541</v>
      </c>
      <c r="B5867">
        <v>5719</v>
      </c>
      <c r="C5867" t="str">
        <f>VLOOKUP(submittedTime[[#This Row],[ID]],boatCondensed[#All],2,FALSE)</f>
        <v>Maggie</v>
      </c>
      <c r="D5867" t="str">
        <f>VLOOKUP(submittedTime[[#This Row],[ID]],boatCondensed[#All],3,FALSE)</f>
        <v>166</v>
      </c>
    </row>
    <row r="5868" spans="1:4" x14ac:dyDescent="0.35">
      <c r="A5868" s="9" t="s">
        <v>10542</v>
      </c>
      <c r="B5868">
        <v>10515</v>
      </c>
      <c r="C5868" t="str">
        <f>VLOOKUP(submittedTime[[#This Row],[ID]],boatCondensed[#All],2,FALSE)</f>
        <v>Tenacious</v>
      </c>
      <c r="D5868" t="str">
        <f>VLOOKUP(submittedTime[[#This Row],[ID]],boatCondensed[#All],3,FALSE)</f>
        <v>134</v>
      </c>
    </row>
    <row r="5869" spans="1:4" x14ac:dyDescent="0.35">
      <c r="A5869" s="9" t="s">
        <v>10542</v>
      </c>
      <c r="B5869">
        <v>4008</v>
      </c>
      <c r="C5869" t="str">
        <f>VLOOKUP(submittedTime[[#This Row],[ID]],boatCondensed[#All],2,FALSE)</f>
        <v>Tenacious</v>
      </c>
      <c r="D5869" t="str">
        <f>VLOOKUP(submittedTime[[#This Row],[ID]],boatCondensed[#All],3,FALSE)</f>
        <v>134</v>
      </c>
    </row>
    <row r="5870" spans="1:4" x14ac:dyDescent="0.35">
      <c r="A5870" s="9" t="s">
        <v>10542</v>
      </c>
      <c r="B5870">
        <v>2904</v>
      </c>
      <c r="C5870" t="str">
        <f>VLOOKUP(submittedTime[[#This Row],[ID]],boatCondensed[#All],2,FALSE)</f>
        <v>Tenacious</v>
      </c>
      <c r="D5870" t="str">
        <f>VLOOKUP(submittedTime[[#This Row],[ID]],boatCondensed[#All],3,FALSE)</f>
        <v>134</v>
      </c>
    </row>
    <row r="5871" spans="1:4" x14ac:dyDescent="0.35">
      <c r="A5871" s="9" t="s">
        <v>10542</v>
      </c>
      <c r="B5871">
        <v>4855</v>
      </c>
      <c r="C5871" t="str">
        <f>VLOOKUP(submittedTime[[#This Row],[ID]],boatCondensed[#All],2,FALSE)</f>
        <v>Tenacious</v>
      </c>
      <c r="D5871" t="str">
        <f>VLOOKUP(submittedTime[[#This Row],[ID]],boatCondensed[#All],3,FALSE)</f>
        <v>134</v>
      </c>
    </row>
    <row r="5872" spans="1:4" x14ac:dyDescent="0.35">
      <c r="A5872" s="9" t="s">
        <v>10542</v>
      </c>
      <c r="B5872">
        <v>5442</v>
      </c>
      <c r="C5872" t="str">
        <f>VLOOKUP(submittedTime[[#This Row],[ID]],boatCondensed[#All],2,FALSE)</f>
        <v>Tenacious</v>
      </c>
      <c r="D5872" t="str">
        <f>VLOOKUP(submittedTime[[#This Row],[ID]],boatCondensed[#All],3,FALSE)</f>
        <v>134</v>
      </c>
    </row>
    <row r="5873" spans="1:4" x14ac:dyDescent="0.35">
      <c r="A5873" s="9" t="s">
        <v>10542</v>
      </c>
      <c r="B5873">
        <v>10145</v>
      </c>
      <c r="C5873" t="str">
        <f>VLOOKUP(submittedTime[[#This Row],[ID]],boatCondensed[#All],2,FALSE)</f>
        <v>Tenacious</v>
      </c>
      <c r="D5873" t="str">
        <f>VLOOKUP(submittedTime[[#This Row],[ID]],boatCondensed[#All],3,FALSE)</f>
        <v>134</v>
      </c>
    </row>
    <row r="5874" spans="1:4" x14ac:dyDescent="0.35">
      <c r="A5874" s="9" t="s">
        <v>10542</v>
      </c>
      <c r="B5874">
        <v>4809</v>
      </c>
      <c r="C5874" t="str">
        <f>VLOOKUP(submittedTime[[#This Row],[ID]],boatCondensed[#All],2,FALSE)</f>
        <v>Tenacious</v>
      </c>
      <c r="D5874" t="str">
        <f>VLOOKUP(submittedTime[[#This Row],[ID]],boatCondensed[#All],3,FALSE)</f>
        <v>134</v>
      </c>
    </row>
    <row r="5875" spans="1:4" x14ac:dyDescent="0.35">
      <c r="A5875" s="9" t="s">
        <v>10542</v>
      </c>
      <c r="B5875">
        <v>2623</v>
      </c>
      <c r="C5875" t="str">
        <f>VLOOKUP(submittedTime[[#This Row],[ID]],boatCondensed[#All],2,FALSE)</f>
        <v>Tenacious</v>
      </c>
      <c r="D5875" t="str">
        <f>VLOOKUP(submittedTime[[#This Row],[ID]],boatCondensed[#All],3,FALSE)</f>
        <v>134</v>
      </c>
    </row>
    <row r="5876" spans="1:4" x14ac:dyDescent="0.35">
      <c r="A5876" s="9" t="s">
        <v>10542</v>
      </c>
      <c r="B5876">
        <v>5431</v>
      </c>
      <c r="C5876" t="str">
        <f>VLOOKUP(submittedTime[[#This Row],[ID]],boatCondensed[#All],2,FALSE)</f>
        <v>Tenacious</v>
      </c>
      <c r="D5876" t="str">
        <f>VLOOKUP(submittedTime[[#This Row],[ID]],boatCondensed[#All],3,FALSE)</f>
        <v>134</v>
      </c>
    </row>
    <row r="5877" spans="1:4" x14ac:dyDescent="0.35">
      <c r="A5877" s="9" t="s">
        <v>10542</v>
      </c>
      <c r="B5877">
        <v>5753</v>
      </c>
      <c r="C5877" t="str">
        <f>VLOOKUP(submittedTime[[#This Row],[ID]],boatCondensed[#All],2,FALSE)</f>
        <v>Tenacious</v>
      </c>
      <c r="D5877" t="str">
        <f>VLOOKUP(submittedTime[[#This Row],[ID]],boatCondensed[#All],3,FALSE)</f>
        <v>134</v>
      </c>
    </row>
    <row r="5878" spans="1:4" x14ac:dyDescent="0.35">
      <c r="A5878" s="9" t="s">
        <v>10542</v>
      </c>
      <c r="B5878">
        <v>3022</v>
      </c>
      <c r="C5878" t="str">
        <f>VLOOKUP(submittedTime[[#This Row],[ID]],boatCondensed[#All],2,FALSE)</f>
        <v>Tenacious</v>
      </c>
      <c r="D5878" t="str">
        <f>VLOOKUP(submittedTime[[#This Row],[ID]],boatCondensed[#All],3,FALSE)</f>
        <v>134</v>
      </c>
    </row>
    <row r="5879" spans="1:4" x14ac:dyDescent="0.35">
      <c r="A5879" s="9" t="s">
        <v>10542</v>
      </c>
      <c r="B5879">
        <v>11306</v>
      </c>
      <c r="C5879" t="str">
        <f>VLOOKUP(submittedTime[[#This Row],[ID]],boatCondensed[#All],2,FALSE)</f>
        <v>Tenacious</v>
      </c>
      <c r="D5879" t="str">
        <f>VLOOKUP(submittedTime[[#This Row],[ID]],boatCondensed[#All],3,FALSE)</f>
        <v>134</v>
      </c>
    </row>
    <row r="5880" spans="1:4" x14ac:dyDescent="0.35">
      <c r="A5880" s="9" t="s">
        <v>10542</v>
      </c>
      <c r="B5880">
        <v>10029</v>
      </c>
      <c r="C5880" t="str">
        <f>VLOOKUP(submittedTime[[#This Row],[ID]],boatCondensed[#All],2,FALSE)</f>
        <v>Tenacious</v>
      </c>
      <c r="D5880" t="str">
        <f>VLOOKUP(submittedTime[[#This Row],[ID]],boatCondensed[#All],3,FALSE)</f>
        <v>134</v>
      </c>
    </row>
    <row r="5881" spans="1:4" x14ac:dyDescent="0.35">
      <c r="A5881" s="9" t="s">
        <v>10542</v>
      </c>
      <c r="B5881">
        <v>3952</v>
      </c>
      <c r="C5881" t="str">
        <f>VLOOKUP(submittedTime[[#This Row],[ID]],boatCondensed[#All],2,FALSE)</f>
        <v>Tenacious</v>
      </c>
      <c r="D5881" t="str">
        <f>VLOOKUP(submittedTime[[#This Row],[ID]],boatCondensed[#All],3,FALSE)</f>
        <v>134</v>
      </c>
    </row>
    <row r="5882" spans="1:4" x14ac:dyDescent="0.35">
      <c r="A5882" s="9" t="s">
        <v>10542</v>
      </c>
      <c r="B5882">
        <v>4848</v>
      </c>
      <c r="C5882" t="str">
        <f>VLOOKUP(submittedTime[[#This Row],[ID]],boatCondensed[#All],2,FALSE)</f>
        <v>Tenacious</v>
      </c>
      <c r="D5882" t="str">
        <f>VLOOKUP(submittedTime[[#This Row],[ID]],boatCondensed[#All],3,FALSE)</f>
        <v>134</v>
      </c>
    </row>
    <row r="5883" spans="1:4" x14ac:dyDescent="0.35">
      <c r="A5883" s="9" t="s">
        <v>10543</v>
      </c>
      <c r="B5883">
        <v>10157</v>
      </c>
      <c r="C5883" t="str">
        <f>VLOOKUP(submittedTime[[#This Row],[ID]],boatCondensed[#All],2,FALSE)</f>
        <v>Take 5</v>
      </c>
      <c r="D5883" t="str">
        <f>VLOOKUP(submittedTime[[#This Row],[ID]],boatCondensed[#All],3,FALSE)</f>
        <v>129</v>
      </c>
    </row>
    <row r="5884" spans="1:4" x14ac:dyDescent="0.35">
      <c r="A5884" s="9" t="s">
        <v>10543</v>
      </c>
      <c r="B5884">
        <v>10714</v>
      </c>
      <c r="C5884" t="str">
        <f>VLOOKUP(submittedTime[[#This Row],[ID]],boatCondensed[#All],2,FALSE)</f>
        <v>Take 5</v>
      </c>
      <c r="D5884" t="str">
        <f>VLOOKUP(submittedTime[[#This Row],[ID]],boatCondensed[#All],3,FALSE)</f>
        <v>129</v>
      </c>
    </row>
    <row r="5885" spans="1:4" x14ac:dyDescent="0.35">
      <c r="A5885" s="9" t="s">
        <v>10543</v>
      </c>
      <c r="B5885">
        <v>10454</v>
      </c>
      <c r="C5885" t="str">
        <f>VLOOKUP(submittedTime[[#This Row],[ID]],boatCondensed[#All],2,FALSE)</f>
        <v>Take 5</v>
      </c>
      <c r="D5885" t="str">
        <f>VLOOKUP(submittedTime[[#This Row],[ID]],boatCondensed[#All],3,FALSE)</f>
        <v>129</v>
      </c>
    </row>
    <row r="5886" spans="1:4" x14ac:dyDescent="0.35">
      <c r="A5886" s="9" t="s">
        <v>10543</v>
      </c>
      <c r="B5886">
        <v>4750</v>
      </c>
      <c r="C5886" t="str">
        <f>VLOOKUP(submittedTime[[#This Row],[ID]],boatCondensed[#All],2,FALSE)</f>
        <v>Take 5</v>
      </c>
      <c r="D5886" t="str">
        <f>VLOOKUP(submittedTime[[#This Row],[ID]],boatCondensed[#All],3,FALSE)</f>
        <v>129</v>
      </c>
    </row>
    <row r="5887" spans="1:4" x14ac:dyDescent="0.35">
      <c r="A5887" s="9" t="s">
        <v>10543</v>
      </c>
      <c r="B5887">
        <v>12009</v>
      </c>
      <c r="C5887" t="str">
        <f>VLOOKUP(submittedTime[[#This Row],[ID]],boatCondensed[#All],2,FALSE)</f>
        <v>Take 5</v>
      </c>
      <c r="D5887" t="str">
        <f>VLOOKUP(submittedTime[[#This Row],[ID]],boatCondensed[#All],3,FALSE)</f>
        <v>129</v>
      </c>
    </row>
    <row r="5888" spans="1:4" x14ac:dyDescent="0.35">
      <c r="A5888" s="9" t="s">
        <v>10543</v>
      </c>
      <c r="B5888">
        <v>4324</v>
      </c>
      <c r="C5888" t="str">
        <f>VLOOKUP(submittedTime[[#This Row],[ID]],boatCondensed[#All],2,FALSE)</f>
        <v>Take 5</v>
      </c>
      <c r="D5888" t="str">
        <f>VLOOKUP(submittedTime[[#This Row],[ID]],boatCondensed[#All],3,FALSE)</f>
        <v>129</v>
      </c>
    </row>
    <row r="5889" spans="1:4" x14ac:dyDescent="0.35">
      <c r="A5889" s="9" t="s">
        <v>12135</v>
      </c>
      <c r="B5889">
        <v>4608</v>
      </c>
      <c r="C5889" t="str">
        <f>VLOOKUP(submittedTime[[#This Row],[ID]],boatCondensed[#All],2,FALSE)</f>
        <v>getting cyrious</v>
      </c>
      <c r="D5889" t="str">
        <f>VLOOKUP(submittedTime[[#This Row],[ID]],boatCondensed[#All],3,FALSE)</f>
        <v>135</v>
      </c>
    </row>
    <row r="5890" spans="1:4" x14ac:dyDescent="0.35">
      <c r="A5890" s="9" t="s">
        <v>12135</v>
      </c>
      <c r="B5890">
        <v>4547</v>
      </c>
      <c r="C5890" t="str">
        <f>VLOOKUP(submittedTime[[#This Row],[ID]],boatCondensed[#All],2,FALSE)</f>
        <v>getting cyrious</v>
      </c>
      <c r="D5890" t="str">
        <f>VLOOKUP(submittedTime[[#This Row],[ID]],boatCondensed[#All],3,FALSE)</f>
        <v>135</v>
      </c>
    </row>
    <row r="5891" spans="1:4" x14ac:dyDescent="0.35">
      <c r="A5891" s="9" t="s">
        <v>12135</v>
      </c>
      <c r="B5891">
        <v>4433</v>
      </c>
      <c r="C5891" t="str">
        <f>VLOOKUP(submittedTime[[#This Row],[ID]],boatCondensed[#All],2,FALSE)</f>
        <v>getting cyrious</v>
      </c>
      <c r="D5891" t="str">
        <f>VLOOKUP(submittedTime[[#This Row],[ID]],boatCondensed[#All],3,FALSE)</f>
        <v>135</v>
      </c>
    </row>
    <row r="5892" spans="1:4" x14ac:dyDescent="0.35">
      <c r="A5892" s="9" t="s">
        <v>12136</v>
      </c>
      <c r="B5892">
        <v>10725</v>
      </c>
      <c r="C5892" t="str">
        <f>VLOOKUP(submittedTime[[#This Row],[ID]],boatCondensed[#All],2,FALSE)</f>
        <v>GO GERTY GO</v>
      </c>
      <c r="D5892" t="str">
        <f>VLOOKUP(submittedTime[[#This Row],[ID]],boatCondensed[#All],3,FALSE)</f>
        <v>201</v>
      </c>
    </row>
    <row r="5893" spans="1:4" x14ac:dyDescent="0.35">
      <c r="A5893" s="9" t="s">
        <v>12136</v>
      </c>
      <c r="B5893">
        <v>5042</v>
      </c>
      <c r="C5893" t="str">
        <f>VLOOKUP(submittedTime[[#This Row],[ID]],boatCondensed[#All],2,FALSE)</f>
        <v>GO GERTY GO</v>
      </c>
      <c r="D5893" t="str">
        <f>VLOOKUP(submittedTime[[#This Row],[ID]],boatCondensed[#All],3,FALSE)</f>
        <v>201</v>
      </c>
    </row>
    <row r="5894" spans="1:4" x14ac:dyDescent="0.35">
      <c r="A5894" s="9" t="s">
        <v>12136</v>
      </c>
      <c r="B5894">
        <v>5632</v>
      </c>
      <c r="C5894" t="str">
        <f>VLOOKUP(submittedTime[[#This Row],[ID]],boatCondensed[#All],2,FALSE)</f>
        <v>GO GERTY GO</v>
      </c>
      <c r="D5894" t="str">
        <f>VLOOKUP(submittedTime[[#This Row],[ID]],boatCondensed[#All],3,FALSE)</f>
        <v>201</v>
      </c>
    </row>
    <row r="5895" spans="1:4" x14ac:dyDescent="0.35">
      <c r="A5895" s="9" t="s">
        <v>12136</v>
      </c>
      <c r="B5895">
        <v>13646</v>
      </c>
      <c r="C5895" t="str">
        <f>VLOOKUP(submittedTime[[#This Row],[ID]],boatCondensed[#All],2,FALSE)</f>
        <v>GO GERTY GO</v>
      </c>
      <c r="D5895" t="str">
        <f>VLOOKUP(submittedTime[[#This Row],[ID]],boatCondensed[#All],3,FALSE)</f>
        <v>201</v>
      </c>
    </row>
    <row r="5896" spans="1:4" x14ac:dyDescent="0.35">
      <c r="A5896" s="9" t="s">
        <v>12137</v>
      </c>
      <c r="B5896">
        <v>5254</v>
      </c>
      <c r="C5896" t="str">
        <f>VLOOKUP(submittedTime[[#This Row],[ID]],boatCondensed[#All],2,FALSE)</f>
        <v>MR. ED</v>
      </c>
      <c r="D5896" t="str">
        <f>VLOOKUP(submittedTime[[#This Row],[ID]],boatCondensed[#All],3,FALSE)</f>
        <v>80</v>
      </c>
    </row>
    <row r="5897" spans="1:4" x14ac:dyDescent="0.35">
      <c r="A5897" s="9" t="s">
        <v>12137</v>
      </c>
      <c r="B5897">
        <v>3715</v>
      </c>
      <c r="C5897" t="str">
        <f>VLOOKUP(submittedTime[[#This Row],[ID]],boatCondensed[#All],2,FALSE)</f>
        <v>MR. ED</v>
      </c>
      <c r="D5897" t="str">
        <f>VLOOKUP(submittedTime[[#This Row],[ID]],boatCondensed[#All],3,FALSE)</f>
        <v>80</v>
      </c>
    </row>
    <row r="5898" spans="1:4" x14ac:dyDescent="0.35">
      <c r="A5898" s="9" t="s">
        <v>12137</v>
      </c>
      <c r="B5898">
        <v>5658</v>
      </c>
      <c r="C5898" t="str">
        <f>VLOOKUP(submittedTime[[#This Row],[ID]],boatCondensed[#All],2,FALSE)</f>
        <v>MR. ED</v>
      </c>
      <c r="D5898" t="str">
        <f>VLOOKUP(submittedTime[[#This Row],[ID]],boatCondensed[#All],3,FALSE)</f>
        <v>80</v>
      </c>
    </row>
    <row r="5899" spans="1:4" x14ac:dyDescent="0.35">
      <c r="A5899" s="9" t="s">
        <v>12137</v>
      </c>
      <c r="B5899">
        <v>5436</v>
      </c>
      <c r="C5899" t="str">
        <f>VLOOKUP(submittedTime[[#This Row],[ID]],boatCondensed[#All],2,FALSE)</f>
        <v>MR. ED</v>
      </c>
      <c r="D5899" t="str">
        <f>VLOOKUP(submittedTime[[#This Row],[ID]],boatCondensed[#All],3,FALSE)</f>
        <v>80</v>
      </c>
    </row>
    <row r="5900" spans="1:4" x14ac:dyDescent="0.35">
      <c r="A5900" s="9" t="s">
        <v>12137</v>
      </c>
      <c r="B5900">
        <v>4045</v>
      </c>
      <c r="C5900" t="str">
        <f>VLOOKUP(submittedTime[[#This Row],[ID]],boatCondensed[#All],2,FALSE)</f>
        <v>MR. ED</v>
      </c>
      <c r="D5900" t="str">
        <f>VLOOKUP(submittedTime[[#This Row],[ID]],boatCondensed[#All],3,FALSE)</f>
        <v>80</v>
      </c>
    </row>
    <row r="5901" spans="1:4" x14ac:dyDescent="0.35">
      <c r="A5901" s="9" t="s">
        <v>12137</v>
      </c>
      <c r="B5901">
        <v>4205</v>
      </c>
      <c r="C5901" t="str">
        <f>VLOOKUP(submittedTime[[#This Row],[ID]],boatCondensed[#All],2,FALSE)</f>
        <v>MR. ED</v>
      </c>
      <c r="D5901" t="str">
        <f>VLOOKUP(submittedTime[[#This Row],[ID]],boatCondensed[#All],3,FALSE)</f>
        <v>80</v>
      </c>
    </row>
    <row r="5902" spans="1:4" x14ac:dyDescent="0.35">
      <c r="A5902" s="9" t="s">
        <v>12137</v>
      </c>
      <c r="B5902">
        <v>3040</v>
      </c>
      <c r="C5902" t="str">
        <f>VLOOKUP(submittedTime[[#This Row],[ID]],boatCondensed[#All],2,FALSE)</f>
        <v>MR. ED</v>
      </c>
      <c r="D5902" t="str">
        <f>VLOOKUP(submittedTime[[#This Row],[ID]],boatCondensed[#All],3,FALSE)</f>
        <v>80</v>
      </c>
    </row>
    <row r="5903" spans="1:4" x14ac:dyDescent="0.35">
      <c r="A5903" s="9" t="s">
        <v>12137</v>
      </c>
      <c r="B5903">
        <v>3835</v>
      </c>
      <c r="C5903" t="str">
        <f>VLOOKUP(submittedTime[[#This Row],[ID]],boatCondensed[#All],2,FALSE)</f>
        <v>MR. ED</v>
      </c>
      <c r="D5903" t="str">
        <f>VLOOKUP(submittedTime[[#This Row],[ID]],boatCondensed[#All],3,FALSE)</f>
        <v>80</v>
      </c>
    </row>
    <row r="5904" spans="1:4" x14ac:dyDescent="0.35">
      <c r="A5904" s="9" t="s">
        <v>12137</v>
      </c>
      <c r="B5904">
        <v>4145</v>
      </c>
      <c r="C5904" t="str">
        <f>VLOOKUP(submittedTime[[#This Row],[ID]],boatCondensed[#All],2,FALSE)</f>
        <v>MR. ED</v>
      </c>
      <c r="D5904" t="str">
        <f>VLOOKUP(submittedTime[[#This Row],[ID]],boatCondensed[#All],3,FALSE)</f>
        <v>80</v>
      </c>
    </row>
    <row r="5905" spans="1:4" x14ac:dyDescent="0.35">
      <c r="A5905" s="9" t="s">
        <v>10668</v>
      </c>
      <c r="B5905">
        <v>5259</v>
      </c>
      <c r="C5905" t="str">
        <f>VLOOKUP(submittedTime[[#This Row],[ID]],boatCondensed[#All],2,FALSE)</f>
        <v>OLD CROW</v>
      </c>
      <c r="D5905" t="str">
        <f>VLOOKUP(submittedTime[[#This Row],[ID]],boatCondensed[#All],3,FALSE)</f>
        <v>68</v>
      </c>
    </row>
    <row r="5906" spans="1:4" x14ac:dyDescent="0.35">
      <c r="A5906" s="9" t="s">
        <v>10668</v>
      </c>
      <c r="B5906">
        <v>3936</v>
      </c>
      <c r="C5906" t="str">
        <f>VLOOKUP(submittedTime[[#This Row],[ID]],boatCondensed[#All],2,FALSE)</f>
        <v>OLD CROW</v>
      </c>
      <c r="D5906" t="str">
        <f>VLOOKUP(submittedTime[[#This Row],[ID]],boatCondensed[#All],3,FALSE)</f>
        <v>68</v>
      </c>
    </row>
    <row r="5907" spans="1:4" x14ac:dyDescent="0.35">
      <c r="A5907" s="9" t="s">
        <v>10668</v>
      </c>
      <c r="B5907">
        <v>5807</v>
      </c>
      <c r="C5907" t="str">
        <f>VLOOKUP(submittedTime[[#This Row],[ID]],boatCondensed[#All],2,FALSE)</f>
        <v>OLD CROW</v>
      </c>
      <c r="D5907" t="str">
        <f>VLOOKUP(submittedTime[[#This Row],[ID]],boatCondensed[#All],3,FALSE)</f>
        <v>68</v>
      </c>
    </row>
    <row r="5908" spans="1:4" x14ac:dyDescent="0.35">
      <c r="A5908" s="9" t="s">
        <v>10668</v>
      </c>
      <c r="B5908">
        <v>5629</v>
      </c>
      <c r="C5908" t="str">
        <f>VLOOKUP(submittedTime[[#This Row],[ID]],boatCondensed[#All],2,FALSE)</f>
        <v>OLD CROW</v>
      </c>
      <c r="D5908" t="str">
        <f>VLOOKUP(submittedTime[[#This Row],[ID]],boatCondensed[#All],3,FALSE)</f>
        <v>68</v>
      </c>
    </row>
    <row r="5909" spans="1:4" x14ac:dyDescent="0.35">
      <c r="A5909" s="9" t="s">
        <v>10668</v>
      </c>
      <c r="B5909">
        <v>3952</v>
      </c>
      <c r="C5909" t="str">
        <f>VLOOKUP(submittedTime[[#This Row],[ID]],boatCondensed[#All],2,FALSE)</f>
        <v>OLD CROW</v>
      </c>
      <c r="D5909" t="str">
        <f>VLOOKUP(submittedTime[[#This Row],[ID]],boatCondensed[#All],3,FALSE)</f>
        <v>68</v>
      </c>
    </row>
    <row r="5910" spans="1:4" x14ac:dyDescent="0.35">
      <c r="A5910" s="9" t="s">
        <v>10668</v>
      </c>
      <c r="B5910">
        <v>3307</v>
      </c>
      <c r="C5910" t="str">
        <f>VLOOKUP(submittedTime[[#This Row],[ID]],boatCondensed[#All],2,FALSE)</f>
        <v>OLD CROW</v>
      </c>
      <c r="D5910" t="str">
        <f>VLOOKUP(submittedTime[[#This Row],[ID]],boatCondensed[#All],3,FALSE)</f>
        <v>68</v>
      </c>
    </row>
    <row r="5911" spans="1:4" x14ac:dyDescent="0.35">
      <c r="A5911" s="9" t="s">
        <v>10668</v>
      </c>
      <c r="B5911">
        <v>3949</v>
      </c>
      <c r="C5911" t="str">
        <f>VLOOKUP(submittedTime[[#This Row],[ID]],boatCondensed[#All],2,FALSE)</f>
        <v>OLD CROW</v>
      </c>
      <c r="D5911" t="str">
        <f>VLOOKUP(submittedTime[[#This Row],[ID]],boatCondensed[#All],3,FALSE)</f>
        <v>68</v>
      </c>
    </row>
    <row r="5912" spans="1:4" x14ac:dyDescent="0.35">
      <c r="A5912" s="9" t="s">
        <v>10668</v>
      </c>
      <c r="B5912">
        <v>4231</v>
      </c>
      <c r="C5912" t="str">
        <f>VLOOKUP(submittedTime[[#This Row],[ID]],boatCondensed[#All],2,FALSE)</f>
        <v>OLD CROW</v>
      </c>
      <c r="D5912" t="str">
        <f>VLOOKUP(submittedTime[[#This Row],[ID]],boatCondensed[#All],3,FALSE)</f>
        <v>68</v>
      </c>
    </row>
    <row r="5913" spans="1:4" x14ac:dyDescent="0.35">
      <c r="A5913" s="9" t="s">
        <v>10544</v>
      </c>
      <c r="B5913">
        <v>4342</v>
      </c>
      <c r="C5913" t="str">
        <f>VLOOKUP(submittedTime[[#This Row],[ID]],boatCondensed[#All],2,FALSE)</f>
        <v>JERSEY GIRL</v>
      </c>
      <c r="D5913" t="str">
        <f>VLOOKUP(submittedTime[[#This Row],[ID]],boatCondensed[#All],3,FALSE)</f>
        <v>135</v>
      </c>
    </row>
    <row r="5914" spans="1:4" x14ac:dyDescent="0.35">
      <c r="A5914" s="9" t="s">
        <v>10544</v>
      </c>
      <c r="B5914">
        <v>4317</v>
      </c>
      <c r="C5914" t="str">
        <f>VLOOKUP(submittedTime[[#This Row],[ID]],boatCondensed[#All],2,FALSE)</f>
        <v>JERSEY GIRL</v>
      </c>
      <c r="D5914" t="str">
        <f>VLOOKUP(submittedTime[[#This Row],[ID]],boatCondensed[#All],3,FALSE)</f>
        <v>135</v>
      </c>
    </row>
    <row r="5915" spans="1:4" x14ac:dyDescent="0.35">
      <c r="A5915" s="9" t="s">
        <v>10544</v>
      </c>
      <c r="B5915">
        <v>5847</v>
      </c>
      <c r="C5915" t="str">
        <f>VLOOKUP(submittedTime[[#This Row],[ID]],boatCondensed[#All],2,FALSE)</f>
        <v>JERSEY GIRL</v>
      </c>
      <c r="D5915" t="str">
        <f>VLOOKUP(submittedTime[[#This Row],[ID]],boatCondensed[#All],3,FALSE)</f>
        <v>135</v>
      </c>
    </row>
    <row r="5916" spans="1:4" x14ac:dyDescent="0.35">
      <c r="A5916" s="9" t="s">
        <v>10544</v>
      </c>
      <c r="B5916">
        <v>4506</v>
      </c>
      <c r="C5916" t="str">
        <f>VLOOKUP(submittedTime[[#This Row],[ID]],boatCondensed[#All],2,FALSE)</f>
        <v>JERSEY GIRL</v>
      </c>
      <c r="D5916" t="str">
        <f>VLOOKUP(submittedTime[[#This Row],[ID]],boatCondensed[#All],3,FALSE)</f>
        <v>135</v>
      </c>
    </row>
    <row r="5917" spans="1:4" x14ac:dyDescent="0.35">
      <c r="A5917" s="9" t="s">
        <v>10544</v>
      </c>
      <c r="B5917">
        <v>4615</v>
      </c>
      <c r="C5917" t="str">
        <f>VLOOKUP(submittedTime[[#This Row],[ID]],boatCondensed[#All],2,FALSE)</f>
        <v>JERSEY GIRL</v>
      </c>
      <c r="D5917" t="str">
        <f>VLOOKUP(submittedTime[[#This Row],[ID]],boatCondensed[#All],3,FALSE)</f>
        <v>135</v>
      </c>
    </row>
    <row r="5918" spans="1:4" x14ac:dyDescent="0.35">
      <c r="A5918" s="9" t="s">
        <v>10544</v>
      </c>
      <c r="B5918">
        <v>3703</v>
      </c>
      <c r="C5918" t="str">
        <f>VLOOKUP(submittedTime[[#This Row],[ID]],boatCondensed[#All],2,FALSE)</f>
        <v>JERSEY GIRL</v>
      </c>
      <c r="D5918" t="str">
        <f>VLOOKUP(submittedTime[[#This Row],[ID]],boatCondensed[#All],3,FALSE)</f>
        <v>135</v>
      </c>
    </row>
    <row r="5919" spans="1:4" x14ac:dyDescent="0.35">
      <c r="A5919" s="9" t="s">
        <v>10544</v>
      </c>
      <c r="B5919">
        <v>5528</v>
      </c>
      <c r="C5919" t="str">
        <f>VLOOKUP(submittedTime[[#This Row],[ID]],boatCondensed[#All],2,FALSE)</f>
        <v>JERSEY GIRL</v>
      </c>
      <c r="D5919" t="str">
        <f>VLOOKUP(submittedTime[[#This Row],[ID]],boatCondensed[#All],3,FALSE)</f>
        <v>135</v>
      </c>
    </row>
    <row r="5920" spans="1:4" x14ac:dyDescent="0.35">
      <c r="A5920" s="9" t="s">
        <v>10544</v>
      </c>
      <c r="B5920">
        <v>4311</v>
      </c>
      <c r="C5920" t="str">
        <f>VLOOKUP(submittedTime[[#This Row],[ID]],boatCondensed[#All],2,FALSE)</f>
        <v>JERSEY GIRL</v>
      </c>
      <c r="D5920" t="str">
        <f>VLOOKUP(submittedTime[[#This Row],[ID]],boatCondensed[#All],3,FALSE)</f>
        <v>135</v>
      </c>
    </row>
    <row r="5921" spans="1:4" x14ac:dyDescent="0.35">
      <c r="A5921" s="9" t="s">
        <v>10544</v>
      </c>
      <c r="B5921">
        <v>4653</v>
      </c>
      <c r="C5921" t="str">
        <f>VLOOKUP(submittedTime[[#This Row],[ID]],boatCondensed[#All],2,FALSE)</f>
        <v>JERSEY GIRL</v>
      </c>
      <c r="D5921" t="str">
        <f>VLOOKUP(submittedTime[[#This Row],[ID]],boatCondensed[#All],3,FALSE)</f>
        <v>135</v>
      </c>
    </row>
    <row r="5922" spans="1:4" x14ac:dyDescent="0.35">
      <c r="A5922" s="9" t="s">
        <v>12138</v>
      </c>
      <c r="B5922">
        <v>4115</v>
      </c>
      <c r="C5922" t="str">
        <f>VLOOKUP(submittedTime[[#This Row],[ID]],boatCondensed[#All],2,FALSE)</f>
        <v>NAGADRAGON</v>
      </c>
      <c r="D5922" t="str">
        <f>VLOOKUP(submittedTime[[#This Row],[ID]],boatCondensed[#All],3,FALSE)</f>
        <v>118</v>
      </c>
    </row>
    <row r="5923" spans="1:4" x14ac:dyDescent="0.35">
      <c r="A5923" s="9" t="s">
        <v>12138</v>
      </c>
      <c r="B5923">
        <v>4103</v>
      </c>
      <c r="C5923" t="str">
        <f>VLOOKUP(submittedTime[[#This Row],[ID]],boatCondensed[#All],2,FALSE)</f>
        <v>NAGADRAGON</v>
      </c>
      <c r="D5923" t="str">
        <f>VLOOKUP(submittedTime[[#This Row],[ID]],boatCondensed[#All],3,FALSE)</f>
        <v>118</v>
      </c>
    </row>
    <row r="5924" spans="1:4" x14ac:dyDescent="0.35">
      <c r="A5924" s="9" t="s">
        <v>12138</v>
      </c>
      <c r="B5924">
        <v>3723</v>
      </c>
      <c r="C5924" t="str">
        <f>VLOOKUP(submittedTime[[#This Row],[ID]],boatCondensed[#All],2,FALSE)</f>
        <v>NAGADRAGON</v>
      </c>
      <c r="D5924" t="str">
        <f>VLOOKUP(submittedTime[[#This Row],[ID]],boatCondensed[#All],3,FALSE)</f>
        <v>118</v>
      </c>
    </row>
    <row r="5925" spans="1:4" x14ac:dyDescent="0.35">
      <c r="A5925" s="9" t="s">
        <v>12138</v>
      </c>
      <c r="B5925">
        <v>10054</v>
      </c>
      <c r="C5925" t="str">
        <f>VLOOKUP(submittedTime[[#This Row],[ID]],boatCondensed[#All],2,FALSE)</f>
        <v>NAGADRAGON</v>
      </c>
      <c r="D5925" t="str">
        <f>VLOOKUP(submittedTime[[#This Row],[ID]],boatCondensed[#All],3,FALSE)</f>
        <v>118</v>
      </c>
    </row>
    <row r="5926" spans="1:4" x14ac:dyDescent="0.35">
      <c r="A5926" s="9" t="s">
        <v>12138</v>
      </c>
      <c r="B5926">
        <v>4154</v>
      </c>
      <c r="C5926" t="str">
        <f>VLOOKUP(submittedTime[[#This Row],[ID]],boatCondensed[#All],2,FALSE)</f>
        <v>NAGADRAGON</v>
      </c>
      <c r="D5926" t="str">
        <f>VLOOKUP(submittedTime[[#This Row],[ID]],boatCondensed[#All],3,FALSE)</f>
        <v>118</v>
      </c>
    </row>
    <row r="5927" spans="1:4" x14ac:dyDescent="0.35">
      <c r="A5927" s="9" t="s">
        <v>12138</v>
      </c>
      <c r="B5927">
        <v>3504</v>
      </c>
      <c r="C5927" t="str">
        <f>VLOOKUP(submittedTime[[#This Row],[ID]],boatCondensed[#All],2,FALSE)</f>
        <v>NAGADRAGON</v>
      </c>
      <c r="D5927" t="str">
        <f>VLOOKUP(submittedTime[[#This Row],[ID]],boatCondensed[#All],3,FALSE)</f>
        <v>118</v>
      </c>
    </row>
    <row r="5928" spans="1:4" x14ac:dyDescent="0.35">
      <c r="A5928" s="9" t="s">
        <v>12138</v>
      </c>
      <c r="B5928">
        <v>5251</v>
      </c>
      <c r="C5928" t="str">
        <f>VLOOKUP(submittedTime[[#This Row],[ID]],boatCondensed[#All],2,FALSE)</f>
        <v>NAGADRAGON</v>
      </c>
      <c r="D5928" t="str">
        <f>VLOOKUP(submittedTime[[#This Row],[ID]],boatCondensed[#All],3,FALSE)</f>
        <v>118</v>
      </c>
    </row>
    <row r="5929" spans="1:4" x14ac:dyDescent="0.35">
      <c r="A5929" s="9" t="s">
        <v>12138</v>
      </c>
      <c r="B5929">
        <v>4124</v>
      </c>
      <c r="C5929" t="str">
        <f>VLOOKUP(submittedTime[[#This Row],[ID]],boatCondensed[#All],2,FALSE)</f>
        <v>NAGADRAGON</v>
      </c>
      <c r="D5929" t="str">
        <f>VLOOKUP(submittedTime[[#This Row],[ID]],boatCondensed[#All],3,FALSE)</f>
        <v>118</v>
      </c>
    </row>
    <row r="5930" spans="1:4" x14ac:dyDescent="0.35">
      <c r="A5930" s="9" t="s">
        <v>12138</v>
      </c>
      <c r="B5930">
        <v>4623</v>
      </c>
      <c r="C5930" t="str">
        <f>VLOOKUP(submittedTime[[#This Row],[ID]],boatCondensed[#All],2,FALSE)</f>
        <v>NAGADRAGON</v>
      </c>
      <c r="D5930" t="str">
        <f>VLOOKUP(submittedTime[[#This Row],[ID]],boatCondensed[#All],3,FALSE)</f>
        <v>118</v>
      </c>
    </row>
    <row r="5931" spans="1:4" x14ac:dyDescent="0.35">
      <c r="A5931" s="9" t="s">
        <v>12139</v>
      </c>
      <c r="B5931">
        <v>5214</v>
      </c>
      <c r="C5931" t="str">
        <f>VLOOKUP(submittedTime[[#This Row],[ID]],boatCondensed[#All],2,FALSE)</f>
        <v>LOONSONG</v>
      </c>
      <c r="D5931" t="str">
        <f>VLOOKUP(submittedTime[[#This Row],[ID]],boatCondensed[#All],3,FALSE)</f>
        <v>164</v>
      </c>
    </row>
    <row r="5932" spans="1:4" x14ac:dyDescent="0.35">
      <c r="A5932" s="9" t="s">
        <v>12139</v>
      </c>
      <c r="B5932">
        <v>5020</v>
      </c>
      <c r="C5932" t="str">
        <f>VLOOKUP(submittedTime[[#This Row],[ID]],boatCondensed[#All],2,FALSE)</f>
        <v>LOONSONG</v>
      </c>
      <c r="D5932" t="str">
        <f>VLOOKUP(submittedTime[[#This Row],[ID]],boatCondensed[#All],3,FALSE)</f>
        <v>164</v>
      </c>
    </row>
    <row r="5933" spans="1:4" x14ac:dyDescent="0.35">
      <c r="A5933" s="9" t="s">
        <v>12139</v>
      </c>
      <c r="B5933">
        <v>4531</v>
      </c>
      <c r="C5933" t="str">
        <f>VLOOKUP(submittedTime[[#This Row],[ID]],boatCondensed[#All],2,FALSE)</f>
        <v>LOONSONG</v>
      </c>
      <c r="D5933" t="str">
        <f>VLOOKUP(submittedTime[[#This Row],[ID]],boatCondensed[#All],3,FALSE)</f>
        <v>164</v>
      </c>
    </row>
    <row r="5934" spans="1:4" x14ac:dyDescent="0.35">
      <c r="A5934" s="9" t="s">
        <v>12139</v>
      </c>
      <c r="B5934">
        <v>5849</v>
      </c>
      <c r="C5934" t="str">
        <f>VLOOKUP(submittedTime[[#This Row],[ID]],boatCondensed[#All],2,FALSE)</f>
        <v>LOONSONG</v>
      </c>
      <c r="D5934" t="str">
        <f>VLOOKUP(submittedTime[[#This Row],[ID]],boatCondensed[#All],3,FALSE)</f>
        <v>164</v>
      </c>
    </row>
    <row r="5935" spans="1:4" x14ac:dyDescent="0.35">
      <c r="A5935" s="9" t="s">
        <v>12139</v>
      </c>
      <c r="B5935">
        <v>4115</v>
      </c>
      <c r="C5935" t="str">
        <f>VLOOKUP(submittedTime[[#This Row],[ID]],boatCondensed[#All],2,FALSE)</f>
        <v>LOONSONG</v>
      </c>
      <c r="D5935" t="str">
        <f>VLOOKUP(submittedTime[[#This Row],[ID]],boatCondensed[#All],3,FALSE)</f>
        <v>164</v>
      </c>
    </row>
    <row r="5936" spans="1:4" x14ac:dyDescent="0.35">
      <c r="A5936" s="9" t="s">
        <v>12140</v>
      </c>
      <c r="B5936">
        <v>5502</v>
      </c>
      <c r="C5936" t="str">
        <f>VLOOKUP(submittedTime[[#This Row],[ID]],boatCondensed[#All],2,FALSE)</f>
        <v>NIKE</v>
      </c>
      <c r="D5936" t="str">
        <f>VLOOKUP(submittedTime[[#This Row],[ID]],boatCondensed[#All],3,FALSE)</f>
        <v>153</v>
      </c>
    </row>
    <row r="5937" spans="1:4" x14ac:dyDescent="0.35">
      <c r="A5937" s="9" t="s">
        <v>12140</v>
      </c>
      <c r="B5937">
        <v>5125</v>
      </c>
      <c r="C5937" t="str">
        <f>VLOOKUP(submittedTime[[#This Row],[ID]],boatCondensed[#All],2,FALSE)</f>
        <v>NIKE</v>
      </c>
      <c r="D5937" t="str">
        <f>VLOOKUP(submittedTime[[#This Row],[ID]],boatCondensed[#All],3,FALSE)</f>
        <v>153</v>
      </c>
    </row>
    <row r="5938" spans="1:4" x14ac:dyDescent="0.35">
      <c r="A5938" s="9" t="s">
        <v>12140</v>
      </c>
      <c r="B5938">
        <v>5848</v>
      </c>
      <c r="C5938" t="str">
        <f>VLOOKUP(submittedTime[[#This Row],[ID]],boatCondensed[#All],2,FALSE)</f>
        <v>NIKE</v>
      </c>
      <c r="D5938" t="str">
        <f>VLOOKUP(submittedTime[[#This Row],[ID]],boatCondensed[#All],3,FALSE)</f>
        <v>153</v>
      </c>
    </row>
    <row r="5939" spans="1:4" x14ac:dyDescent="0.35">
      <c r="A5939" s="9" t="s">
        <v>12141</v>
      </c>
      <c r="B5939">
        <v>4725</v>
      </c>
      <c r="C5939" t="str">
        <f>VLOOKUP(submittedTime[[#This Row],[ID]],boatCondensed[#All],2,FALSE)</f>
        <v>Pacemaker</v>
      </c>
      <c r="D5939" t="str">
        <f>VLOOKUP(submittedTime[[#This Row],[ID]],boatCondensed[#All],3,FALSE)</f>
        <v>170</v>
      </c>
    </row>
    <row r="5940" spans="1:4" x14ac:dyDescent="0.35">
      <c r="A5940" s="9" t="s">
        <v>12141</v>
      </c>
      <c r="B5940">
        <v>5739</v>
      </c>
      <c r="C5940" t="str">
        <f>VLOOKUP(submittedTime[[#This Row],[ID]],boatCondensed[#All],2,FALSE)</f>
        <v>Pacemaker</v>
      </c>
      <c r="D5940" t="str">
        <f>VLOOKUP(submittedTime[[#This Row],[ID]],boatCondensed[#All],3,FALSE)</f>
        <v>170</v>
      </c>
    </row>
    <row r="5941" spans="1:4" x14ac:dyDescent="0.35">
      <c r="A5941" s="9" t="s">
        <v>12141</v>
      </c>
      <c r="B5941">
        <v>5044</v>
      </c>
      <c r="C5941" t="str">
        <f>VLOOKUP(submittedTime[[#This Row],[ID]],boatCondensed[#All],2,FALSE)</f>
        <v>Pacemaker</v>
      </c>
      <c r="D5941" t="str">
        <f>VLOOKUP(submittedTime[[#This Row],[ID]],boatCondensed[#All],3,FALSE)</f>
        <v>170</v>
      </c>
    </row>
    <row r="5942" spans="1:4" x14ac:dyDescent="0.35">
      <c r="A5942" s="9" t="s">
        <v>12141</v>
      </c>
      <c r="B5942">
        <v>4502</v>
      </c>
      <c r="C5942" t="str">
        <f>VLOOKUP(submittedTime[[#This Row],[ID]],boatCondensed[#All],2,FALSE)</f>
        <v>Pacemaker</v>
      </c>
      <c r="D5942" t="str">
        <f>VLOOKUP(submittedTime[[#This Row],[ID]],boatCondensed[#All],3,FALSE)</f>
        <v>170</v>
      </c>
    </row>
    <row r="5943" spans="1:4" x14ac:dyDescent="0.35">
      <c r="A5943" s="9" t="s">
        <v>12141</v>
      </c>
      <c r="B5943">
        <v>10200</v>
      </c>
      <c r="C5943" t="str">
        <f>VLOOKUP(submittedTime[[#This Row],[ID]],boatCondensed[#All],2,FALSE)</f>
        <v>Pacemaker</v>
      </c>
      <c r="D5943" t="str">
        <f>VLOOKUP(submittedTime[[#This Row],[ID]],boatCondensed[#All],3,FALSE)</f>
        <v>170</v>
      </c>
    </row>
    <row r="5944" spans="1:4" x14ac:dyDescent="0.35">
      <c r="A5944" s="9" t="s">
        <v>12141</v>
      </c>
      <c r="B5944">
        <v>10443</v>
      </c>
      <c r="C5944" t="str">
        <f>VLOOKUP(submittedTime[[#This Row],[ID]],boatCondensed[#All],2,FALSE)</f>
        <v>Pacemaker</v>
      </c>
      <c r="D5944" t="str">
        <f>VLOOKUP(submittedTime[[#This Row],[ID]],boatCondensed[#All],3,FALSE)</f>
        <v>170</v>
      </c>
    </row>
    <row r="5945" spans="1:4" x14ac:dyDescent="0.35">
      <c r="A5945" s="9" t="s">
        <v>10669</v>
      </c>
      <c r="B5945">
        <v>10017</v>
      </c>
      <c r="C5945" t="str">
        <f>VLOOKUP(submittedTime[[#This Row],[ID]],boatCondensed[#All],2,FALSE)</f>
        <v>QUICK NICK</v>
      </c>
      <c r="D5945" t="str">
        <f>VLOOKUP(submittedTime[[#This Row],[ID]],boatCondensed[#All],3,FALSE)</f>
        <v>168</v>
      </c>
    </row>
    <row r="5946" spans="1:4" x14ac:dyDescent="0.35">
      <c r="A5946" s="9" t="s">
        <v>10669</v>
      </c>
      <c r="B5946">
        <v>4921</v>
      </c>
      <c r="C5946" t="str">
        <f>VLOOKUP(submittedTime[[#This Row],[ID]],boatCondensed[#All],2,FALSE)</f>
        <v>QUICK NICK</v>
      </c>
      <c r="D5946" t="str">
        <f>VLOOKUP(submittedTime[[#This Row],[ID]],boatCondensed[#All],3,FALSE)</f>
        <v>168</v>
      </c>
    </row>
    <row r="5947" spans="1:4" x14ac:dyDescent="0.35">
      <c r="A5947" s="9" t="s">
        <v>10669</v>
      </c>
      <c r="B5947">
        <v>4937</v>
      </c>
      <c r="C5947" t="str">
        <f>VLOOKUP(submittedTime[[#This Row],[ID]],boatCondensed[#All],2,FALSE)</f>
        <v>QUICK NICK</v>
      </c>
      <c r="D5947" t="str">
        <f>VLOOKUP(submittedTime[[#This Row],[ID]],boatCondensed[#All],3,FALSE)</f>
        <v>168</v>
      </c>
    </row>
    <row r="5948" spans="1:4" x14ac:dyDescent="0.35">
      <c r="A5948" s="9" t="s">
        <v>10669</v>
      </c>
      <c r="B5948">
        <v>5132</v>
      </c>
      <c r="C5948" t="str">
        <f>VLOOKUP(submittedTime[[#This Row],[ID]],boatCondensed[#All],2,FALSE)</f>
        <v>QUICK NICK</v>
      </c>
      <c r="D5948" t="str">
        <f>VLOOKUP(submittedTime[[#This Row],[ID]],boatCondensed[#All],3,FALSE)</f>
        <v>168</v>
      </c>
    </row>
    <row r="5949" spans="1:4" x14ac:dyDescent="0.35">
      <c r="A5949" s="9" t="s">
        <v>10669</v>
      </c>
      <c r="B5949">
        <v>5532</v>
      </c>
      <c r="C5949" t="str">
        <f>VLOOKUP(submittedTime[[#This Row],[ID]],boatCondensed[#All],2,FALSE)</f>
        <v>QUICK NICK</v>
      </c>
      <c r="D5949" t="str">
        <f>VLOOKUP(submittedTime[[#This Row],[ID]],boatCondensed[#All],3,FALSE)</f>
        <v>168</v>
      </c>
    </row>
    <row r="5950" spans="1:4" x14ac:dyDescent="0.35">
      <c r="A5950" s="9" t="s">
        <v>10669</v>
      </c>
      <c r="B5950">
        <v>3806</v>
      </c>
      <c r="C5950" t="str">
        <f>VLOOKUP(submittedTime[[#This Row],[ID]],boatCondensed[#All],2,FALSE)</f>
        <v>QUICK NICK</v>
      </c>
      <c r="D5950" t="str">
        <f>VLOOKUP(submittedTime[[#This Row],[ID]],boatCondensed[#All],3,FALSE)</f>
        <v>168</v>
      </c>
    </row>
    <row r="5951" spans="1:4" x14ac:dyDescent="0.35">
      <c r="A5951" s="9" t="s">
        <v>10669</v>
      </c>
      <c r="B5951">
        <v>10124</v>
      </c>
      <c r="C5951" t="str">
        <f>VLOOKUP(submittedTime[[#This Row],[ID]],boatCondensed[#All],2,FALSE)</f>
        <v>QUICK NICK</v>
      </c>
      <c r="D5951" t="str">
        <f>VLOOKUP(submittedTime[[#This Row],[ID]],boatCondensed[#All],3,FALSE)</f>
        <v>168</v>
      </c>
    </row>
    <row r="5952" spans="1:4" x14ac:dyDescent="0.35">
      <c r="A5952" s="9" t="s">
        <v>10669</v>
      </c>
      <c r="B5952">
        <v>4713</v>
      </c>
      <c r="C5952" t="str">
        <f>VLOOKUP(submittedTime[[#This Row],[ID]],boatCondensed[#All],2,FALSE)</f>
        <v>QUICK NICK</v>
      </c>
      <c r="D5952" t="str">
        <f>VLOOKUP(submittedTime[[#This Row],[ID]],boatCondensed[#All],3,FALSE)</f>
        <v>168</v>
      </c>
    </row>
    <row r="5953" spans="1:4" x14ac:dyDescent="0.35">
      <c r="A5953" s="9" t="s">
        <v>10669</v>
      </c>
      <c r="B5953">
        <v>3532</v>
      </c>
      <c r="C5953" t="str">
        <f>VLOOKUP(submittedTime[[#This Row],[ID]],boatCondensed[#All],2,FALSE)</f>
        <v>QUICK NICK</v>
      </c>
      <c r="D5953" t="str">
        <f>VLOOKUP(submittedTime[[#This Row],[ID]],boatCondensed[#All],3,FALSE)</f>
        <v>168</v>
      </c>
    </row>
    <row r="5954" spans="1:4" x14ac:dyDescent="0.35">
      <c r="A5954" s="9" t="s">
        <v>10545</v>
      </c>
      <c r="B5954">
        <v>4447</v>
      </c>
      <c r="C5954" t="str">
        <f>VLOOKUP(submittedTime[[#This Row],[ID]],boatCondensed[#All],2,FALSE)</f>
        <v>OASIS</v>
      </c>
      <c r="D5954" t="str">
        <f>VLOOKUP(submittedTime[[#This Row],[ID]],boatCondensed[#All],3,FALSE)</f>
        <v>172</v>
      </c>
    </row>
    <row r="5955" spans="1:4" x14ac:dyDescent="0.35">
      <c r="A5955" s="9" t="s">
        <v>10545</v>
      </c>
      <c r="B5955">
        <v>10859</v>
      </c>
      <c r="C5955" t="str">
        <f>VLOOKUP(submittedTime[[#This Row],[ID]],boatCondensed[#All],2,FALSE)</f>
        <v>OASIS</v>
      </c>
      <c r="D5955" t="str">
        <f>VLOOKUP(submittedTime[[#This Row],[ID]],boatCondensed[#All],3,FALSE)</f>
        <v>172</v>
      </c>
    </row>
    <row r="5956" spans="1:4" x14ac:dyDescent="0.35">
      <c r="A5956" s="9" t="s">
        <v>12142</v>
      </c>
      <c r="B5956">
        <v>5900</v>
      </c>
      <c r="C5956" t="str">
        <f>VLOOKUP(submittedTime[[#This Row],[ID]],boatCondensed[#All],2,FALSE)</f>
        <v>REVEILLE</v>
      </c>
      <c r="D5956" t="str">
        <f>VLOOKUP(submittedTime[[#This Row],[ID]],boatCondensed[#All],3,FALSE)</f>
        <v>245</v>
      </c>
    </row>
    <row r="5957" spans="1:4" x14ac:dyDescent="0.35">
      <c r="A5957" s="9" t="s">
        <v>12142</v>
      </c>
      <c r="B5957">
        <v>4718</v>
      </c>
      <c r="C5957" t="str">
        <f>VLOOKUP(submittedTime[[#This Row],[ID]],boatCondensed[#All],2,FALSE)</f>
        <v>REVEILLE</v>
      </c>
      <c r="D5957" t="str">
        <f>VLOOKUP(submittedTime[[#This Row],[ID]],boatCondensed[#All],3,FALSE)</f>
        <v>245</v>
      </c>
    </row>
    <row r="5958" spans="1:4" x14ac:dyDescent="0.35">
      <c r="A5958" s="9" t="s">
        <v>12142</v>
      </c>
      <c r="B5958">
        <v>11112</v>
      </c>
      <c r="C5958" t="str">
        <f>VLOOKUP(submittedTime[[#This Row],[ID]],boatCondensed[#All],2,FALSE)</f>
        <v>REVEILLE</v>
      </c>
      <c r="D5958" t="str">
        <f>VLOOKUP(submittedTime[[#This Row],[ID]],boatCondensed[#All],3,FALSE)</f>
        <v>245</v>
      </c>
    </row>
    <row r="5959" spans="1:4" x14ac:dyDescent="0.35">
      <c r="A5959" s="9" t="s">
        <v>12143</v>
      </c>
      <c r="B5959">
        <v>4913</v>
      </c>
      <c r="C5959" t="str">
        <f>VLOOKUP(submittedTime[[#This Row],[ID]],boatCondensed[#All],2,FALSE)</f>
        <v>MR. ED</v>
      </c>
      <c r="D5959" t="str">
        <f>VLOOKUP(submittedTime[[#This Row],[ID]],boatCondensed[#All],3,FALSE)</f>
        <v>80</v>
      </c>
    </row>
    <row r="5960" spans="1:4" x14ac:dyDescent="0.35">
      <c r="A5960" s="9" t="s">
        <v>12143</v>
      </c>
      <c r="B5960">
        <v>4825</v>
      </c>
      <c r="C5960" t="str">
        <f>VLOOKUP(submittedTime[[#This Row],[ID]],boatCondensed[#All],2,FALSE)</f>
        <v>MR. ED</v>
      </c>
      <c r="D5960" t="str">
        <f>VLOOKUP(submittedTime[[#This Row],[ID]],boatCondensed[#All],3,FALSE)</f>
        <v>80</v>
      </c>
    </row>
    <row r="5961" spans="1:4" x14ac:dyDescent="0.35">
      <c r="A5961" s="9" t="s">
        <v>12143</v>
      </c>
      <c r="B5961">
        <v>5231</v>
      </c>
      <c r="C5961" t="str">
        <f>VLOOKUP(submittedTime[[#This Row],[ID]],boatCondensed[#All],2,FALSE)</f>
        <v>MR. ED</v>
      </c>
      <c r="D5961" t="str">
        <f>VLOOKUP(submittedTime[[#This Row],[ID]],boatCondensed[#All],3,FALSE)</f>
        <v>80</v>
      </c>
    </row>
    <row r="5962" spans="1:4" x14ac:dyDescent="0.35">
      <c r="A5962" s="9" t="s">
        <v>12143</v>
      </c>
      <c r="B5962">
        <v>4251</v>
      </c>
      <c r="C5962" t="str">
        <f>VLOOKUP(submittedTime[[#This Row],[ID]],boatCondensed[#All],2,FALSE)</f>
        <v>MR. ED</v>
      </c>
      <c r="D5962" t="str">
        <f>VLOOKUP(submittedTime[[#This Row],[ID]],boatCondensed[#All],3,FALSE)</f>
        <v>80</v>
      </c>
    </row>
    <row r="5963" spans="1:4" x14ac:dyDescent="0.35">
      <c r="A5963" s="9" t="s">
        <v>12143</v>
      </c>
      <c r="B5963">
        <v>3829</v>
      </c>
      <c r="C5963" t="str">
        <f>VLOOKUP(submittedTime[[#This Row],[ID]],boatCondensed[#All],2,FALSE)</f>
        <v>MR. ED</v>
      </c>
      <c r="D5963" t="str">
        <f>VLOOKUP(submittedTime[[#This Row],[ID]],boatCondensed[#All],3,FALSE)</f>
        <v>80</v>
      </c>
    </row>
    <row r="5964" spans="1:4" x14ac:dyDescent="0.35">
      <c r="A5964" s="9" t="s">
        <v>12143</v>
      </c>
      <c r="B5964">
        <v>5038</v>
      </c>
      <c r="C5964" t="str">
        <f>VLOOKUP(submittedTime[[#This Row],[ID]],boatCondensed[#All],2,FALSE)</f>
        <v>MR. ED</v>
      </c>
      <c r="D5964" t="str">
        <f>VLOOKUP(submittedTime[[#This Row],[ID]],boatCondensed[#All],3,FALSE)</f>
        <v>80</v>
      </c>
    </row>
    <row r="5965" spans="1:4" x14ac:dyDescent="0.35">
      <c r="A5965" s="9" t="s">
        <v>12143</v>
      </c>
      <c r="B5965">
        <v>3839</v>
      </c>
      <c r="C5965" t="str">
        <f>VLOOKUP(submittedTime[[#This Row],[ID]],boatCondensed[#All],2,FALSE)</f>
        <v>MR. ED</v>
      </c>
      <c r="D5965" t="str">
        <f>VLOOKUP(submittedTime[[#This Row],[ID]],boatCondensed[#All],3,FALSE)</f>
        <v>80</v>
      </c>
    </row>
    <row r="5966" spans="1:4" x14ac:dyDescent="0.35">
      <c r="A5966" s="9" t="s">
        <v>12143</v>
      </c>
      <c r="B5966">
        <v>3121</v>
      </c>
      <c r="C5966" t="str">
        <f>VLOOKUP(submittedTime[[#This Row],[ID]],boatCondensed[#All],2,FALSE)</f>
        <v>MR. ED</v>
      </c>
      <c r="D5966" t="str">
        <f>VLOOKUP(submittedTime[[#This Row],[ID]],boatCondensed[#All],3,FALSE)</f>
        <v>80</v>
      </c>
    </row>
    <row r="5967" spans="1:4" x14ac:dyDescent="0.35">
      <c r="A5967" s="9" t="s">
        <v>12143</v>
      </c>
      <c r="B5967">
        <v>5153</v>
      </c>
      <c r="C5967" t="str">
        <f>VLOOKUP(submittedTime[[#This Row],[ID]],boatCondensed[#All],2,FALSE)</f>
        <v>MR. ED</v>
      </c>
      <c r="D5967" t="str">
        <f>VLOOKUP(submittedTime[[#This Row],[ID]],boatCondensed[#All],3,FALSE)</f>
        <v>80</v>
      </c>
    </row>
    <row r="5968" spans="1:4" x14ac:dyDescent="0.35">
      <c r="A5968" s="9" t="s">
        <v>12143</v>
      </c>
      <c r="B5968">
        <v>3539</v>
      </c>
      <c r="C5968" t="str">
        <f>VLOOKUP(submittedTime[[#This Row],[ID]],boatCondensed[#All],2,FALSE)</f>
        <v>MR. ED</v>
      </c>
      <c r="D5968" t="str">
        <f>VLOOKUP(submittedTime[[#This Row],[ID]],boatCondensed[#All],3,FALSE)</f>
        <v>80</v>
      </c>
    </row>
    <row r="5969" spans="1:4" x14ac:dyDescent="0.35">
      <c r="A5969" s="9" t="s">
        <v>12143</v>
      </c>
      <c r="B5969">
        <v>4320</v>
      </c>
      <c r="C5969" t="str">
        <f>VLOOKUP(submittedTime[[#This Row],[ID]],boatCondensed[#All],2,FALSE)</f>
        <v>MR. ED</v>
      </c>
      <c r="D5969" t="str">
        <f>VLOOKUP(submittedTime[[#This Row],[ID]],boatCondensed[#All],3,FALSE)</f>
        <v>80</v>
      </c>
    </row>
    <row r="5970" spans="1:4" x14ac:dyDescent="0.35">
      <c r="A5970" s="9" t="s">
        <v>12143</v>
      </c>
      <c r="B5970">
        <v>3012</v>
      </c>
      <c r="C5970" t="str">
        <f>VLOOKUP(submittedTime[[#This Row],[ID]],boatCondensed[#All],2,FALSE)</f>
        <v>MR. ED</v>
      </c>
      <c r="D5970" t="str">
        <f>VLOOKUP(submittedTime[[#This Row],[ID]],boatCondensed[#All],3,FALSE)</f>
        <v>80</v>
      </c>
    </row>
    <row r="5971" spans="1:4" x14ac:dyDescent="0.35">
      <c r="A5971" s="9" t="s">
        <v>10546</v>
      </c>
      <c r="B5971">
        <v>5104</v>
      </c>
      <c r="C5971" t="str">
        <f>VLOOKUP(submittedTime[[#This Row],[ID]],boatCondensed[#All],2,FALSE)</f>
        <v>OLD CROW</v>
      </c>
      <c r="D5971" t="str">
        <f>VLOOKUP(submittedTime[[#This Row],[ID]],boatCondensed[#All],3,FALSE)</f>
        <v>68</v>
      </c>
    </row>
    <row r="5972" spans="1:4" x14ac:dyDescent="0.35">
      <c r="A5972" s="9" t="s">
        <v>10546</v>
      </c>
      <c r="B5972">
        <v>5222</v>
      </c>
      <c r="C5972" t="str">
        <f>VLOOKUP(submittedTime[[#This Row],[ID]],boatCondensed[#All],2,FALSE)</f>
        <v>OLD CROW</v>
      </c>
      <c r="D5972" t="str">
        <f>VLOOKUP(submittedTime[[#This Row],[ID]],boatCondensed[#All],3,FALSE)</f>
        <v>68</v>
      </c>
    </row>
    <row r="5973" spans="1:4" x14ac:dyDescent="0.35">
      <c r="A5973" s="9" t="s">
        <v>10546</v>
      </c>
      <c r="B5973">
        <v>4137</v>
      </c>
      <c r="C5973" t="str">
        <f>VLOOKUP(submittedTime[[#This Row],[ID]],boatCondensed[#All],2,FALSE)</f>
        <v>OLD CROW</v>
      </c>
      <c r="D5973" t="str">
        <f>VLOOKUP(submittedTime[[#This Row],[ID]],boatCondensed[#All],3,FALSE)</f>
        <v>68</v>
      </c>
    </row>
    <row r="5974" spans="1:4" x14ac:dyDescent="0.35">
      <c r="A5974" s="9" t="s">
        <v>10546</v>
      </c>
      <c r="B5974">
        <v>4157</v>
      </c>
      <c r="C5974" t="str">
        <f>VLOOKUP(submittedTime[[#This Row],[ID]],boatCondensed[#All],2,FALSE)</f>
        <v>OLD CROW</v>
      </c>
      <c r="D5974" t="str">
        <f>VLOOKUP(submittedTime[[#This Row],[ID]],boatCondensed[#All],3,FALSE)</f>
        <v>68</v>
      </c>
    </row>
    <row r="5975" spans="1:4" x14ac:dyDescent="0.35">
      <c r="A5975" s="9" t="s">
        <v>10546</v>
      </c>
      <c r="B5975">
        <v>3817</v>
      </c>
      <c r="C5975" t="str">
        <f>VLOOKUP(submittedTime[[#This Row],[ID]],boatCondensed[#All],2,FALSE)</f>
        <v>OLD CROW</v>
      </c>
      <c r="D5975" t="str">
        <f>VLOOKUP(submittedTime[[#This Row],[ID]],boatCondensed[#All],3,FALSE)</f>
        <v>68</v>
      </c>
    </row>
    <row r="5976" spans="1:4" x14ac:dyDescent="0.35">
      <c r="A5976" s="9" t="s">
        <v>10546</v>
      </c>
      <c r="B5976">
        <v>3030</v>
      </c>
      <c r="C5976" t="str">
        <f>VLOOKUP(submittedTime[[#This Row],[ID]],boatCondensed[#All],2,FALSE)</f>
        <v>OLD CROW</v>
      </c>
      <c r="D5976" t="str">
        <f>VLOOKUP(submittedTime[[#This Row],[ID]],boatCondensed[#All],3,FALSE)</f>
        <v>68</v>
      </c>
    </row>
    <row r="5977" spans="1:4" x14ac:dyDescent="0.35">
      <c r="A5977" s="9" t="s">
        <v>10546</v>
      </c>
      <c r="B5977">
        <v>5449</v>
      </c>
      <c r="C5977" t="str">
        <f>VLOOKUP(submittedTime[[#This Row],[ID]],boatCondensed[#All],2,FALSE)</f>
        <v>OLD CROW</v>
      </c>
      <c r="D5977" t="str">
        <f>VLOOKUP(submittedTime[[#This Row],[ID]],boatCondensed[#All],3,FALSE)</f>
        <v>68</v>
      </c>
    </row>
    <row r="5978" spans="1:4" x14ac:dyDescent="0.35">
      <c r="A5978" s="9" t="s">
        <v>10546</v>
      </c>
      <c r="B5978">
        <v>3537</v>
      </c>
      <c r="C5978" t="str">
        <f>VLOOKUP(submittedTime[[#This Row],[ID]],boatCondensed[#All],2,FALSE)</f>
        <v>OLD CROW</v>
      </c>
      <c r="D5978" t="str">
        <f>VLOOKUP(submittedTime[[#This Row],[ID]],boatCondensed[#All],3,FALSE)</f>
        <v>68</v>
      </c>
    </row>
    <row r="5979" spans="1:4" x14ac:dyDescent="0.35">
      <c r="A5979" s="9" t="s">
        <v>10546</v>
      </c>
      <c r="B5979">
        <v>4402</v>
      </c>
      <c r="C5979" t="str">
        <f>VLOOKUP(submittedTime[[#This Row],[ID]],boatCondensed[#All],2,FALSE)</f>
        <v>OLD CROW</v>
      </c>
      <c r="D5979" t="str">
        <f>VLOOKUP(submittedTime[[#This Row],[ID]],boatCondensed[#All],3,FALSE)</f>
        <v>68</v>
      </c>
    </row>
    <row r="5980" spans="1:4" x14ac:dyDescent="0.35">
      <c r="A5980" s="9" t="s">
        <v>10546</v>
      </c>
      <c r="B5980">
        <v>3017</v>
      </c>
      <c r="C5980" t="str">
        <f>VLOOKUP(submittedTime[[#This Row],[ID]],boatCondensed[#All],2,FALSE)</f>
        <v>OLD CROW</v>
      </c>
      <c r="D5980" t="str">
        <f>VLOOKUP(submittedTime[[#This Row],[ID]],boatCondensed[#All],3,FALSE)</f>
        <v>68</v>
      </c>
    </row>
    <row r="5981" spans="1:4" x14ac:dyDescent="0.35">
      <c r="A5981" s="9" t="s">
        <v>10547</v>
      </c>
      <c r="B5981">
        <v>11420</v>
      </c>
      <c r="C5981" t="str">
        <f>VLOOKUP(submittedTime[[#This Row],[ID]],boatCondensed[#All],2,FALSE)</f>
        <v>Reveille</v>
      </c>
      <c r="D5981" t="str">
        <f>VLOOKUP(submittedTime[[#This Row],[ID]],boatCondensed[#All],3,FALSE)</f>
        <v>245</v>
      </c>
    </row>
    <row r="5982" spans="1:4" x14ac:dyDescent="0.35">
      <c r="A5982" s="9" t="s">
        <v>10547</v>
      </c>
      <c r="B5982">
        <v>10819</v>
      </c>
      <c r="C5982" t="str">
        <f>VLOOKUP(submittedTime[[#This Row],[ID]],boatCondensed[#All],2,FALSE)</f>
        <v>Reveille</v>
      </c>
      <c r="D5982" t="str">
        <f>VLOOKUP(submittedTime[[#This Row],[ID]],boatCondensed[#All],3,FALSE)</f>
        <v>245</v>
      </c>
    </row>
    <row r="5983" spans="1:4" x14ac:dyDescent="0.35">
      <c r="A5983" s="9" t="s">
        <v>10547</v>
      </c>
      <c r="B5983">
        <v>13251</v>
      </c>
      <c r="C5983" t="str">
        <f>VLOOKUP(submittedTime[[#This Row],[ID]],boatCondensed[#All],2,FALSE)</f>
        <v>Reveille</v>
      </c>
      <c r="D5983" t="str">
        <f>VLOOKUP(submittedTime[[#This Row],[ID]],boatCondensed[#All],3,FALSE)</f>
        <v>245</v>
      </c>
    </row>
    <row r="5984" spans="1:4" x14ac:dyDescent="0.35">
      <c r="A5984" s="9" t="s">
        <v>10547</v>
      </c>
      <c r="B5984">
        <v>3421</v>
      </c>
      <c r="C5984" t="str">
        <f>VLOOKUP(submittedTime[[#This Row],[ID]],boatCondensed[#All],2,FALSE)</f>
        <v>Reveille</v>
      </c>
      <c r="D5984" t="str">
        <f>VLOOKUP(submittedTime[[#This Row],[ID]],boatCondensed[#All],3,FALSE)</f>
        <v>245</v>
      </c>
    </row>
    <row r="5985" spans="1:4" x14ac:dyDescent="0.35">
      <c r="A5985" s="9" t="s">
        <v>10547</v>
      </c>
      <c r="B5985">
        <v>12150</v>
      </c>
      <c r="C5985" t="str">
        <f>VLOOKUP(submittedTime[[#This Row],[ID]],boatCondensed[#All],2,FALSE)</f>
        <v>Reveille</v>
      </c>
      <c r="D5985" t="str">
        <f>VLOOKUP(submittedTime[[#This Row],[ID]],boatCondensed[#All],3,FALSE)</f>
        <v>245</v>
      </c>
    </row>
    <row r="5986" spans="1:4" x14ac:dyDescent="0.35">
      <c r="A5986" s="9" t="s">
        <v>10547</v>
      </c>
      <c r="B5986">
        <v>5658</v>
      </c>
      <c r="C5986" t="str">
        <f>VLOOKUP(submittedTime[[#This Row],[ID]],boatCondensed[#All],2,FALSE)</f>
        <v>Reveille</v>
      </c>
      <c r="D5986" t="str">
        <f>VLOOKUP(submittedTime[[#This Row],[ID]],boatCondensed[#All],3,FALSE)</f>
        <v>245</v>
      </c>
    </row>
    <row r="5987" spans="1:4" x14ac:dyDescent="0.35">
      <c r="A5987" s="9" t="s">
        <v>10547</v>
      </c>
      <c r="B5987">
        <v>4632</v>
      </c>
      <c r="C5987" t="str">
        <f>VLOOKUP(submittedTime[[#This Row],[ID]],boatCondensed[#All],2,FALSE)</f>
        <v>Reveille</v>
      </c>
      <c r="D5987" t="str">
        <f>VLOOKUP(submittedTime[[#This Row],[ID]],boatCondensed[#All],3,FALSE)</f>
        <v>245</v>
      </c>
    </row>
    <row r="5988" spans="1:4" x14ac:dyDescent="0.35">
      <c r="A5988" s="9" t="s">
        <v>10547</v>
      </c>
      <c r="B5988">
        <v>11529</v>
      </c>
      <c r="C5988" t="str">
        <f>VLOOKUP(submittedTime[[#This Row],[ID]],boatCondensed[#All],2,FALSE)</f>
        <v>Reveille</v>
      </c>
      <c r="D5988" t="str">
        <f>VLOOKUP(submittedTime[[#This Row],[ID]],boatCondensed[#All],3,FALSE)</f>
        <v>245</v>
      </c>
    </row>
    <row r="5989" spans="1:4" x14ac:dyDescent="0.35">
      <c r="A5989" s="9" t="s">
        <v>10548</v>
      </c>
      <c r="B5989">
        <v>3608</v>
      </c>
      <c r="C5989" t="str">
        <f>VLOOKUP(submittedTime[[#This Row],[ID]],boatCondensed[#All],2,FALSE)</f>
        <v>RODECREW</v>
      </c>
      <c r="D5989" t="str">
        <f>VLOOKUP(submittedTime[[#This Row],[ID]],boatCondensed[#All],3,FALSE)</f>
        <v>174</v>
      </c>
    </row>
    <row r="5990" spans="1:4" x14ac:dyDescent="0.35">
      <c r="A5990" s="9" t="s">
        <v>10548</v>
      </c>
      <c r="B5990">
        <v>5240</v>
      </c>
      <c r="C5990" t="str">
        <f>VLOOKUP(submittedTime[[#This Row],[ID]],boatCondensed[#All],2,FALSE)</f>
        <v>RODECREW</v>
      </c>
      <c r="D5990" t="str">
        <f>VLOOKUP(submittedTime[[#This Row],[ID]],boatCondensed[#All],3,FALSE)</f>
        <v>174</v>
      </c>
    </row>
    <row r="5991" spans="1:4" x14ac:dyDescent="0.35">
      <c r="A5991" s="9" t="s">
        <v>10548</v>
      </c>
      <c r="B5991">
        <v>10825</v>
      </c>
      <c r="C5991" t="str">
        <f>VLOOKUP(submittedTime[[#This Row],[ID]],boatCondensed[#All],2,FALSE)</f>
        <v>RODECREW</v>
      </c>
      <c r="D5991" t="str">
        <f>VLOOKUP(submittedTime[[#This Row],[ID]],boatCondensed[#All],3,FALSE)</f>
        <v>174</v>
      </c>
    </row>
    <row r="5992" spans="1:4" x14ac:dyDescent="0.35">
      <c r="A5992" s="9" t="s">
        <v>10549</v>
      </c>
      <c r="B5992">
        <v>11509</v>
      </c>
      <c r="C5992" t="str">
        <f>VLOOKUP(submittedTime[[#This Row],[ID]],boatCondensed[#All],2,FALSE)</f>
        <v>NAGADRAGON</v>
      </c>
      <c r="D5992" t="str">
        <f>VLOOKUP(submittedTime[[#This Row],[ID]],boatCondensed[#All],3,FALSE)</f>
        <v>88</v>
      </c>
    </row>
    <row r="5993" spans="1:4" x14ac:dyDescent="0.35">
      <c r="A5993" s="9" t="s">
        <v>10549</v>
      </c>
      <c r="B5993">
        <v>10403</v>
      </c>
      <c r="C5993" t="str">
        <f>VLOOKUP(submittedTime[[#This Row],[ID]],boatCondensed[#All],2,FALSE)</f>
        <v>NAGADRAGON</v>
      </c>
      <c r="D5993" t="str">
        <f>VLOOKUP(submittedTime[[#This Row],[ID]],boatCondensed[#All],3,FALSE)</f>
        <v>88</v>
      </c>
    </row>
    <row r="5994" spans="1:4" x14ac:dyDescent="0.35">
      <c r="A5994" s="9" t="s">
        <v>10549</v>
      </c>
      <c r="B5994">
        <v>10345</v>
      </c>
      <c r="C5994" t="str">
        <f>VLOOKUP(submittedTime[[#This Row],[ID]],boatCondensed[#All],2,FALSE)</f>
        <v>NAGADRAGON</v>
      </c>
      <c r="D5994" t="str">
        <f>VLOOKUP(submittedTime[[#This Row],[ID]],boatCondensed[#All],3,FALSE)</f>
        <v>88</v>
      </c>
    </row>
    <row r="5995" spans="1:4" x14ac:dyDescent="0.35">
      <c r="A5995" s="9" t="s">
        <v>10549</v>
      </c>
      <c r="B5995">
        <v>4951</v>
      </c>
      <c r="C5995" t="str">
        <f>VLOOKUP(submittedTime[[#This Row],[ID]],boatCondensed[#All],2,FALSE)</f>
        <v>NAGADRAGON</v>
      </c>
      <c r="D5995" t="str">
        <f>VLOOKUP(submittedTime[[#This Row],[ID]],boatCondensed[#All],3,FALSE)</f>
        <v>88</v>
      </c>
    </row>
    <row r="5996" spans="1:4" x14ac:dyDescent="0.35">
      <c r="A5996" s="9" t="s">
        <v>12144</v>
      </c>
      <c r="B5996">
        <v>10907</v>
      </c>
      <c r="C5996" t="str">
        <f>VLOOKUP(submittedTime[[#This Row],[ID]],boatCondensed[#All],2,FALSE)</f>
        <v>PIPERDOON</v>
      </c>
      <c r="D5996" t="str">
        <f>VLOOKUP(submittedTime[[#This Row],[ID]],boatCondensed[#All],3,FALSE)</f>
        <v>57</v>
      </c>
    </row>
    <row r="5997" spans="1:4" x14ac:dyDescent="0.35">
      <c r="A5997" s="9" t="s">
        <v>12144</v>
      </c>
      <c r="B5997">
        <v>4107</v>
      </c>
      <c r="C5997" t="str">
        <f>VLOOKUP(submittedTime[[#This Row],[ID]],boatCondensed[#All],2,FALSE)</f>
        <v>PIPERDOON</v>
      </c>
      <c r="D5997" t="str">
        <f>VLOOKUP(submittedTime[[#This Row],[ID]],boatCondensed[#All],3,FALSE)</f>
        <v>57</v>
      </c>
    </row>
    <row r="5998" spans="1:4" x14ac:dyDescent="0.35">
      <c r="A5998" s="9" t="s">
        <v>12144</v>
      </c>
      <c r="B5998">
        <v>3604</v>
      </c>
      <c r="C5998" t="str">
        <f>VLOOKUP(submittedTime[[#This Row],[ID]],boatCondensed[#All],2,FALSE)</f>
        <v>PIPERDOON</v>
      </c>
      <c r="D5998" t="str">
        <f>VLOOKUP(submittedTime[[#This Row],[ID]],boatCondensed[#All],3,FALSE)</f>
        <v>57</v>
      </c>
    </row>
    <row r="5999" spans="1:4" x14ac:dyDescent="0.35">
      <c r="A5999" s="9" t="s">
        <v>12144</v>
      </c>
      <c r="B5999">
        <v>10536</v>
      </c>
      <c r="C5999" t="str">
        <f>VLOOKUP(submittedTime[[#This Row],[ID]],boatCondensed[#All],2,FALSE)</f>
        <v>PIPERDOON</v>
      </c>
      <c r="D5999" t="str">
        <f>VLOOKUP(submittedTime[[#This Row],[ID]],boatCondensed[#All],3,FALSE)</f>
        <v>57</v>
      </c>
    </row>
    <row r="6000" spans="1:4" x14ac:dyDescent="0.35">
      <c r="A6000" s="9" t="s">
        <v>12144</v>
      </c>
      <c r="B6000">
        <v>4932</v>
      </c>
      <c r="C6000" t="str">
        <f>VLOOKUP(submittedTime[[#This Row],[ID]],boatCondensed[#All],2,FALSE)</f>
        <v>PIPERDOON</v>
      </c>
      <c r="D6000" t="str">
        <f>VLOOKUP(submittedTime[[#This Row],[ID]],boatCondensed[#All],3,FALSE)</f>
        <v>57</v>
      </c>
    </row>
    <row r="6001" spans="1:4" x14ac:dyDescent="0.35">
      <c r="A6001" s="9" t="s">
        <v>12144</v>
      </c>
      <c r="B6001">
        <v>2925</v>
      </c>
      <c r="C6001" t="str">
        <f>VLOOKUP(submittedTime[[#This Row],[ID]],boatCondensed[#All],2,FALSE)</f>
        <v>PIPERDOON</v>
      </c>
      <c r="D6001" t="str">
        <f>VLOOKUP(submittedTime[[#This Row],[ID]],boatCondensed[#All],3,FALSE)</f>
        <v>57</v>
      </c>
    </row>
    <row r="6002" spans="1:4" x14ac:dyDescent="0.35">
      <c r="A6002" s="9" t="s">
        <v>12144</v>
      </c>
      <c r="B6002">
        <v>4403</v>
      </c>
      <c r="C6002" t="str">
        <f>VLOOKUP(submittedTime[[#This Row],[ID]],boatCondensed[#All],2,FALSE)</f>
        <v>PIPERDOON</v>
      </c>
      <c r="D6002" t="str">
        <f>VLOOKUP(submittedTime[[#This Row],[ID]],boatCondensed[#All],3,FALSE)</f>
        <v>57</v>
      </c>
    </row>
    <row r="6003" spans="1:4" x14ac:dyDescent="0.35">
      <c r="A6003" s="9" t="s">
        <v>12144</v>
      </c>
      <c r="B6003">
        <v>3213</v>
      </c>
      <c r="C6003" t="str">
        <f>VLOOKUP(submittedTime[[#This Row],[ID]],boatCondensed[#All],2,FALSE)</f>
        <v>PIPERDOON</v>
      </c>
      <c r="D6003" t="str">
        <f>VLOOKUP(submittedTime[[#This Row],[ID]],boatCondensed[#All],3,FALSE)</f>
        <v>57</v>
      </c>
    </row>
    <row r="6004" spans="1:4" x14ac:dyDescent="0.35">
      <c r="A6004" s="9" t="s">
        <v>12144</v>
      </c>
      <c r="B6004">
        <v>10013</v>
      </c>
      <c r="C6004" t="str">
        <f>VLOOKUP(submittedTime[[#This Row],[ID]],boatCondensed[#All],2,FALSE)</f>
        <v>PIPERDOON</v>
      </c>
      <c r="D6004" t="str">
        <f>VLOOKUP(submittedTime[[#This Row],[ID]],boatCondensed[#All],3,FALSE)</f>
        <v>57</v>
      </c>
    </row>
    <row r="6005" spans="1:4" x14ac:dyDescent="0.35">
      <c r="A6005" s="9" t="s">
        <v>12144</v>
      </c>
      <c r="B6005">
        <v>2827</v>
      </c>
      <c r="C6005" t="str">
        <f>VLOOKUP(submittedTime[[#This Row],[ID]],boatCondensed[#All],2,FALSE)</f>
        <v>PIPERDOON</v>
      </c>
      <c r="D6005" t="str">
        <f>VLOOKUP(submittedTime[[#This Row],[ID]],boatCondensed[#All],3,FALSE)</f>
        <v>57</v>
      </c>
    </row>
    <row r="6006" spans="1:4" x14ac:dyDescent="0.35">
      <c r="A6006" s="9" t="s">
        <v>12144</v>
      </c>
      <c r="B6006">
        <v>4430</v>
      </c>
      <c r="C6006" t="str">
        <f>VLOOKUP(submittedTime[[#This Row],[ID]],boatCondensed[#All],2,FALSE)</f>
        <v>PIPERDOON</v>
      </c>
      <c r="D6006" t="str">
        <f>VLOOKUP(submittedTime[[#This Row],[ID]],boatCondensed[#All],3,FALSE)</f>
        <v>57</v>
      </c>
    </row>
    <row r="6007" spans="1:4" x14ac:dyDescent="0.35">
      <c r="A6007" s="9" t="s">
        <v>12145</v>
      </c>
      <c r="B6007">
        <v>5257</v>
      </c>
      <c r="C6007" t="str">
        <f>VLOOKUP(submittedTime[[#This Row],[ID]],boatCondensed[#All],2,FALSE)</f>
        <v>NIKE</v>
      </c>
      <c r="D6007" t="str">
        <f>VLOOKUP(submittedTime[[#This Row],[ID]],boatCondensed[#All],3,FALSE)</f>
        <v>150</v>
      </c>
    </row>
    <row r="6008" spans="1:4" x14ac:dyDescent="0.35">
      <c r="A6008" s="9" t="s">
        <v>12145</v>
      </c>
      <c r="B6008">
        <v>10033</v>
      </c>
      <c r="C6008" t="str">
        <f>VLOOKUP(submittedTime[[#This Row],[ID]],boatCondensed[#All],2,FALSE)</f>
        <v>NIKE</v>
      </c>
      <c r="D6008" t="str">
        <f>VLOOKUP(submittedTime[[#This Row],[ID]],boatCondensed[#All],3,FALSE)</f>
        <v>150</v>
      </c>
    </row>
    <row r="6009" spans="1:4" x14ac:dyDescent="0.35">
      <c r="A6009" s="9" t="s">
        <v>12145</v>
      </c>
      <c r="B6009">
        <v>5059</v>
      </c>
      <c r="C6009" t="str">
        <f>VLOOKUP(submittedTime[[#This Row],[ID]],boatCondensed[#All],2,FALSE)</f>
        <v>NIKE</v>
      </c>
      <c r="D6009" t="str">
        <f>VLOOKUP(submittedTime[[#This Row],[ID]],boatCondensed[#All],3,FALSE)</f>
        <v>150</v>
      </c>
    </row>
    <row r="6010" spans="1:4" x14ac:dyDescent="0.35">
      <c r="A6010" s="9" t="s">
        <v>12145</v>
      </c>
      <c r="B6010">
        <v>4528</v>
      </c>
      <c r="C6010" t="str">
        <f>VLOOKUP(submittedTime[[#This Row],[ID]],boatCondensed[#All],2,FALSE)</f>
        <v>NIKE</v>
      </c>
      <c r="D6010" t="str">
        <f>VLOOKUP(submittedTime[[#This Row],[ID]],boatCondensed[#All],3,FALSE)</f>
        <v>150</v>
      </c>
    </row>
    <row r="6011" spans="1:4" x14ac:dyDescent="0.35">
      <c r="A6011" s="9" t="s">
        <v>12145</v>
      </c>
      <c r="B6011">
        <v>10053</v>
      </c>
      <c r="C6011" t="str">
        <f>VLOOKUP(submittedTime[[#This Row],[ID]],boatCondensed[#All],2,FALSE)</f>
        <v>NIKE</v>
      </c>
      <c r="D6011" t="str">
        <f>VLOOKUP(submittedTime[[#This Row],[ID]],boatCondensed[#All],3,FALSE)</f>
        <v>150</v>
      </c>
    </row>
    <row r="6012" spans="1:4" x14ac:dyDescent="0.35">
      <c r="A6012" s="9" t="s">
        <v>12145</v>
      </c>
      <c r="B6012">
        <v>10824</v>
      </c>
      <c r="C6012" t="str">
        <f>VLOOKUP(submittedTime[[#This Row],[ID]],boatCondensed[#All],2,FALSE)</f>
        <v>NIKE</v>
      </c>
      <c r="D6012" t="str">
        <f>VLOOKUP(submittedTime[[#This Row],[ID]],boatCondensed[#All],3,FALSE)</f>
        <v>150</v>
      </c>
    </row>
    <row r="6013" spans="1:4" x14ac:dyDescent="0.35">
      <c r="A6013" s="9" t="s">
        <v>12145</v>
      </c>
      <c r="B6013">
        <v>3653</v>
      </c>
      <c r="C6013" t="str">
        <f>VLOOKUP(submittedTime[[#This Row],[ID]],boatCondensed[#All],2,FALSE)</f>
        <v>NIKE</v>
      </c>
      <c r="D6013" t="str">
        <f>VLOOKUP(submittedTime[[#This Row],[ID]],boatCondensed[#All],3,FALSE)</f>
        <v>150</v>
      </c>
    </row>
    <row r="6014" spans="1:4" x14ac:dyDescent="0.35">
      <c r="A6014" s="9" t="s">
        <v>12145</v>
      </c>
      <c r="B6014">
        <v>5748</v>
      </c>
      <c r="C6014" t="str">
        <f>VLOOKUP(submittedTime[[#This Row],[ID]],boatCondensed[#All],2,FALSE)</f>
        <v>NIKE</v>
      </c>
      <c r="D6014" t="str">
        <f>VLOOKUP(submittedTime[[#This Row],[ID]],boatCondensed[#All],3,FALSE)</f>
        <v>150</v>
      </c>
    </row>
    <row r="6015" spans="1:4" x14ac:dyDescent="0.35">
      <c r="A6015" s="9" t="s">
        <v>12145</v>
      </c>
      <c r="B6015">
        <v>3956</v>
      </c>
      <c r="C6015" t="str">
        <f>VLOOKUP(submittedTime[[#This Row],[ID]],boatCondensed[#All],2,FALSE)</f>
        <v>NIKE</v>
      </c>
      <c r="D6015" t="str">
        <f>VLOOKUP(submittedTime[[#This Row],[ID]],boatCondensed[#All],3,FALSE)</f>
        <v>150</v>
      </c>
    </row>
    <row r="6016" spans="1:4" x14ac:dyDescent="0.35">
      <c r="A6016" s="9" t="s">
        <v>12145</v>
      </c>
      <c r="B6016">
        <v>4849</v>
      </c>
      <c r="C6016" t="str">
        <f>VLOOKUP(submittedTime[[#This Row],[ID]],boatCondensed[#All],2,FALSE)</f>
        <v>NIKE</v>
      </c>
      <c r="D6016" t="str">
        <f>VLOOKUP(submittedTime[[#This Row],[ID]],boatCondensed[#All],3,FALSE)</f>
        <v>150</v>
      </c>
    </row>
    <row r="6017" spans="1:4" x14ac:dyDescent="0.35">
      <c r="A6017" s="9" t="s">
        <v>12145</v>
      </c>
      <c r="B6017">
        <v>3723</v>
      </c>
      <c r="C6017" t="str">
        <f>VLOOKUP(submittedTime[[#This Row],[ID]],boatCondensed[#All],2,FALSE)</f>
        <v>NIKE</v>
      </c>
      <c r="D6017" t="str">
        <f>VLOOKUP(submittedTime[[#This Row],[ID]],boatCondensed[#All],3,FALSE)</f>
        <v>150</v>
      </c>
    </row>
    <row r="6018" spans="1:4" x14ac:dyDescent="0.35">
      <c r="A6018" s="9" t="s">
        <v>10550</v>
      </c>
      <c r="B6018">
        <v>5253</v>
      </c>
      <c r="C6018" t="str">
        <f>VLOOKUP(submittedTime[[#This Row],[ID]],boatCondensed[#All],2,FALSE)</f>
        <v>REX</v>
      </c>
      <c r="D6018" t="str">
        <f>VLOOKUP(submittedTime[[#This Row],[ID]],boatCondensed[#All],3,FALSE)</f>
        <v>117</v>
      </c>
    </row>
    <row r="6019" spans="1:4" x14ac:dyDescent="0.35">
      <c r="A6019" s="9" t="s">
        <v>10550</v>
      </c>
      <c r="B6019">
        <v>4519</v>
      </c>
      <c r="C6019" t="str">
        <f>VLOOKUP(submittedTime[[#This Row],[ID]],boatCondensed[#All],2,FALSE)</f>
        <v>REX</v>
      </c>
      <c r="D6019" t="str">
        <f>VLOOKUP(submittedTime[[#This Row],[ID]],boatCondensed[#All],3,FALSE)</f>
        <v>117</v>
      </c>
    </row>
    <row r="6020" spans="1:4" x14ac:dyDescent="0.35">
      <c r="A6020" s="9" t="s">
        <v>10550</v>
      </c>
      <c r="B6020">
        <v>3709</v>
      </c>
      <c r="C6020" t="str">
        <f>VLOOKUP(submittedTime[[#This Row],[ID]],boatCondensed[#All],2,FALSE)</f>
        <v>REX</v>
      </c>
      <c r="D6020" t="str">
        <f>VLOOKUP(submittedTime[[#This Row],[ID]],boatCondensed[#All],3,FALSE)</f>
        <v>117</v>
      </c>
    </row>
    <row r="6021" spans="1:4" x14ac:dyDescent="0.35">
      <c r="A6021" s="9" t="s">
        <v>10550</v>
      </c>
      <c r="B6021">
        <v>5151</v>
      </c>
      <c r="C6021" t="str">
        <f>VLOOKUP(submittedTime[[#This Row],[ID]],boatCondensed[#All],2,FALSE)</f>
        <v>REX</v>
      </c>
      <c r="D6021" t="str">
        <f>VLOOKUP(submittedTime[[#This Row],[ID]],boatCondensed[#All],3,FALSE)</f>
        <v>117</v>
      </c>
    </row>
    <row r="6022" spans="1:4" x14ac:dyDescent="0.35">
      <c r="A6022" s="9" t="s">
        <v>10550</v>
      </c>
      <c r="B6022">
        <v>3648</v>
      </c>
      <c r="C6022" t="str">
        <f>VLOOKUP(submittedTime[[#This Row],[ID]],boatCondensed[#All],2,FALSE)</f>
        <v>REX</v>
      </c>
      <c r="D6022" t="str">
        <f>VLOOKUP(submittedTime[[#This Row],[ID]],boatCondensed[#All],3,FALSE)</f>
        <v>117</v>
      </c>
    </row>
    <row r="6023" spans="1:4" x14ac:dyDescent="0.35">
      <c r="A6023" s="9" t="s">
        <v>10550</v>
      </c>
      <c r="B6023">
        <v>4556</v>
      </c>
      <c r="C6023" t="str">
        <f>VLOOKUP(submittedTime[[#This Row],[ID]],boatCondensed[#All],2,FALSE)</f>
        <v>REX</v>
      </c>
      <c r="D6023" t="str">
        <f>VLOOKUP(submittedTime[[#This Row],[ID]],boatCondensed[#All],3,FALSE)</f>
        <v>117</v>
      </c>
    </row>
    <row r="6024" spans="1:4" x14ac:dyDescent="0.35">
      <c r="A6024" s="9" t="s">
        <v>10550</v>
      </c>
      <c r="B6024">
        <v>2929</v>
      </c>
      <c r="C6024" t="str">
        <f>VLOOKUP(submittedTime[[#This Row],[ID]],boatCondensed[#All],2,FALSE)</f>
        <v>REX</v>
      </c>
      <c r="D6024" t="str">
        <f>VLOOKUP(submittedTime[[#This Row],[ID]],boatCondensed[#All],3,FALSE)</f>
        <v>117</v>
      </c>
    </row>
    <row r="6025" spans="1:4" x14ac:dyDescent="0.35">
      <c r="A6025" s="9" t="s">
        <v>10551</v>
      </c>
      <c r="B6025">
        <v>5849</v>
      </c>
      <c r="C6025" t="str">
        <f>VLOOKUP(submittedTime[[#This Row],[ID]],boatCondensed[#All],2,FALSE)</f>
        <v>LoonSong</v>
      </c>
      <c r="D6025" t="str">
        <f>VLOOKUP(submittedTime[[#This Row],[ID]],boatCondensed[#All],3,FALSE)</f>
        <v>164</v>
      </c>
    </row>
    <row r="6026" spans="1:4" x14ac:dyDescent="0.35">
      <c r="A6026" s="9" t="s">
        <v>10551</v>
      </c>
      <c r="B6026">
        <v>4115</v>
      </c>
      <c r="C6026" t="str">
        <f>VLOOKUP(submittedTime[[#This Row],[ID]],boatCondensed[#All],2,FALSE)</f>
        <v>LoonSong</v>
      </c>
      <c r="D6026" t="str">
        <f>VLOOKUP(submittedTime[[#This Row],[ID]],boatCondensed[#All],3,FALSE)</f>
        <v>164</v>
      </c>
    </row>
    <row r="6027" spans="1:4" x14ac:dyDescent="0.35">
      <c r="A6027" s="9" t="s">
        <v>10551</v>
      </c>
      <c r="B6027">
        <v>4531</v>
      </c>
      <c r="C6027" t="str">
        <f>VLOOKUP(submittedTime[[#This Row],[ID]],boatCondensed[#All],2,FALSE)</f>
        <v>LoonSong</v>
      </c>
      <c r="D6027" t="str">
        <f>VLOOKUP(submittedTime[[#This Row],[ID]],boatCondensed[#All],3,FALSE)</f>
        <v>164</v>
      </c>
    </row>
    <row r="6028" spans="1:4" x14ac:dyDescent="0.35">
      <c r="A6028" s="9" t="s">
        <v>10552</v>
      </c>
      <c r="B6028">
        <v>5132</v>
      </c>
      <c r="C6028" t="str">
        <f>VLOOKUP(submittedTime[[#This Row],[ID]],boatCondensed[#All],2,FALSE)</f>
        <v>QUICK NICK</v>
      </c>
      <c r="D6028" t="str">
        <f>VLOOKUP(submittedTime[[#This Row],[ID]],boatCondensed[#All],3,FALSE)</f>
        <v>168</v>
      </c>
    </row>
    <row r="6029" spans="1:4" x14ac:dyDescent="0.35">
      <c r="A6029" s="9" t="s">
        <v>10552</v>
      </c>
      <c r="B6029">
        <v>5532</v>
      </c>
      <c r="C6029" t="str">
        <f>VLOOKUP(submittedTime[[#This Row],[ID]],boatCondensed[#All],2,FALSE)</f>
        <v>QUICK NICK</v>
      </c>
      <c r="D6029" t="str">
        <f>VLOOKUP(submittedTime[[#This Row],[ID]],boatCondensed[#All],3,FALSE)</f>
        <v>168</v>
      </c>
    </row>
    <row r="6030" spans="1:4" x14ac:dyDescent="0.35">
      <c r="A6030" s="9" t="s">
        <v>10552</v>
      </c>
      <c r="B6030">
        <v>4713</v>
      </c>
      <c r="C6030" t="str">
        <f>VLOOKUP(submittedTime[[#This Row],[ID]],boatCondensed[#All],2,FALSE)</f>
        <v>QUICK NICK</v>
      </c>
      <c r="D6030" t="str">
        <f>VLOOKUP(submittedTime[[#This Row],[ID]],boatCondensed[#All],3,FALSE)</f>
        <v>168</v>
      </c>
    </row>
    <row r="6031" spans="1:4" x14ac:dyDescent="0.35">
      <c r="A6031" s="9" t="s">
        <v>10552</v>
      </c>
      <c r="B6031">
        <v>10124</v>
      </c>
      <c r="C6031" t="str">
        <f>VLOOKUP(submittedTime[[#This Row],[ID]],boatCondensed[#All],2,FALSE)</f>
        <v>QUICK NICK</v>
      </c>
      <c r="D6031" t="str">
        <f>VLOOKUP(submittedTime[[#This Row],[ID]],boatCondensed[#All],3,FALSE)</f>
        <v>168</v>
      </c>
    </row>
    <row r="6032" spans="1:4" x14ac:dyDescent="0.35">
      <c r="A6032" s="9" t="s">
        <v>10552</v>
      </c>
      <c r="B6032">
        <v>3532</v>
      </c>
      <c r="C6032" t="str">
        <f>VLOOKUP(submittedTime[[#This Row],[ID]],boatCondensed[#All],2,FALSE)</f>
        <v>QUICK NICK</v>
      </c>
      <c r="D6032" t="str">
        <f>VLOOKUP(submittedTime[[#This Row],[ID]],boatCondensed[#All],3,FALSE)</f>
        <v>168</v>
      </c>
    </row>
    <row r="6033" spans="1:4" x14ac:dyDescent="0.35">
      <c r="A6033" s="9" t="s">
        <v>10552</v>
      </c>
      <c r="B6033">
        <v>3806</v>
      </c>
      <c r="C6033" t="str">
        <f>VLOOKUP(submittedTime[[#This Row],[ID]],boatCondensed[#All],2,FALSE)</f>
        <v>QUICK NICK</v>
      </c>
      <c r="D6033" t="str">
        <f>VLOOKUP(submittedTime[[#This Row],[ID]],boatCondensed[#All],3,FALSE)</f>
        <v>168</v>
      </c>
    </row>
    <row r="6034" spans="1:4" x14ac:dyDescent="0.35">
      <c r="A6034" s="9" t="s">
        <v>10553</v>
      </c>
      <c r="B6034">
        <v>12420</v>
      </c>
      <c r="C6034">
        <f>VLOOKUP(submittedTime[[#This Row],[ID]],boatCondensed[#All],2,FALSE)</f>
        <v>0</v>
      </c>
      <c r="D6034" t="str">
        <f>VLOOKUP(submittedTime[[#This Row],[ID]],boatCondensed[#All],3,FALSE)</f>
        <v>108</v>
      </c>
    </row>
    <row r="6035" spans="1:4" x14ac:dyDescent="0.35">
      <c r="A6035" s="9" t="s">
        <v>10553</v>
      </c>
      <c r="B6035">
        <v>14518</v>
      </c>
      <c r="C6035">
        <f>VLOOKUP(submittedTime[[#This Row],[ID]],boatCondensed[#All],2,FALSE)</f>
        <v>0</v>
      </c>
      <c r="D6035" t="str">
        <f>VLOOKUP(submittedTime[[#This Row],[ID]],boatCondensed[#All],3,FALSE)</f>
        <v>108</v>
      </c>
    </row>
    <row r="6036" spans="1:4" x14ac:dyDescent="0.35">
      <c r="A6036" s="9" t="s">
        <v>10553</v>
      </c>
      <c r="B6036">
        <v>10233</v>
      </c>
      <c r="C6036">
        <f>VLOOKUP(submittedTime[[#This Row],[ID]],boatCondensed[#All],2,FALSE)</f>
        <v>0</v>
      </c>
      <c r="D6036" t="str">
        <f>VLOOKUP(submittedTime[[#This Row],[ID]],boatCondensed[#All],3,FALSE)</f>
        <v>108</v>
      </c>
    </row>
    <row r="6037" spans="1:4" x14ac:dyDescent="0.35">
      <c r="A6037" s="9" t="s">
        <v>10553</v>
      </c>
      <c r="B6037">
        <v>11748</v>
      </c>
      <c r="C6037">
        <f>VLOOKUP(submittedTime[[#This Row],[ID]],boatCondensed[#All],2,FALSE)</f>
        <v>0</v>
      </c>
      <c r="D6037" t="str">
        <f>VLOOKUP(submittedTime[[#This Row],[ID]],boatCondensed[#All],3,FALSE)</f>
        <v>108</v>
      </c>
    </row>
    <row r="6038" spans="1:4" x14ac:dyDescent="0.35">
      <c r="A6038" s="9" t="s">
        <v>10553</v>
      </c>
      <c r="B6038">
        <v>13041</v>
      </c>
      <c r="C6038">
        <f>VLOOKUP(submittedTime[[#This Row],[ID]],boatCondensed[#All],2,FALSE)</f>
        <v>0</v>
      </c>
      <c r="D6038" t="str">
        <f>VLOOKUP(submittedTime[[#This Row],[ID]],boatCondensed[#All],3,FALSE)</f>
        <v>108</v>
      </c>
    </row>
    <row r="6039" spans="1:4" x14ac:dyDescent="0.35">
      <c r="A6039" s="9" t="s">
        <v>10553</v>
      </c>
      <c r="B6039">
        <v>24233</v>
      </c>
      <c r="C6039">
        <f>VLOOKUP(submittedTime[[#This Row],[ID]],boatCondensed[#All],2,FALSE)</f>
        <v>0</v>
      </c>
      <c r="D6039" t="str">
        <f>VLOOKUP(submittedTime[[#This Row],[ID]],boatCondensed[#All],3,FALSE)</f>
        <v>108</v>
      </c>
    </row>
    <row r="6040" spans="1:4" x14ac:dyDescent="0.35">
      <c r="A6040" s="9" t="s">
        <v>10553</v>
      </c>
      <c r="B6040">
        <v>5535</v>
      </c>
      <c r="C6040">
        <f>VLOOKUP(submittedTime[[#This Row],[ID]],boatCondensed[#All],2,FALSE)</f>
        <v>0</v>
      </c>
      <c r="D6040" t="str">
        <f>VLOOKUP(submittedTime[[#This Row],[ID]],boatCondensed[#All],3,FALSE)</f>
        <v>108</v>
      </c>
    </row>
    <row r="6041" spans="1:4" x14ac:dyDescent="0.35">
      <c r="A6041" s="9" t="s">
        <v>10553</v>
      </c>
      <c r="B6041">
        <v>3922</v>
      </c>
      <c r="C6041">
        <f>VLOOKUP(submittedTime[[#This Row],[ID]],boatCondensed[#All],2,FALSE)</f>
        <v>0</v>
      </c>
      <c r="D6041" t="str">
        <f>VLOOKUP(submittedTime[[#This Row],[ID]],boatCondensed[#All],3,FALSE)</f>
        <v>108</v>
      </c>
    </row>
    <row r="6042" spans="1:4" x14ac:dyDescent="0.35">
      <c r="A6042" s="9" t="s">
        <v>10553</v>
      </c>
      <c r="B6042">
        <v>13418</v>
      </c>
      <c r="C6042">
        <f>VLOOKUP(submittedTime[[#This Row],[ID]],boatCondensed[#All],2,FALSE)</f>
        <v>0</v>
      </c>
      <c r="D6042" t="str">
        <f>VLOOKUP(submittedTime[[#This Row],[ID]],boatCondensed[#All],3,FALSE)</f>
        <v>108</v>
      </c>
    </row>
    <row r="6043" spans="1:4" x14ac:dyDescent="0.35">
      <c r="A6043" s="9" t="s">
        <v>10553</v>
      </c>
      <c r="B6043">
        <v>10714</v>
      </c>
      <c r="C6043">
        <f>VLOOKUP(submittedTime[[#This Row],[ID]],boatCondensed[#All],2,FALSE)</f>
        <v>0</v>
      </c>
      <c r="D6043" t="str">
        <f>VLOOKUP(submittedTime[[#This Row],[ID]],boatCondensed[#All],3,FALSE)</f>
        <v>108</v>
      </c>
    </row>
    <row r="6044" spans="1:4" x14ac:dyDescent="0.35">
      <c r="A6044" s="9" t="s">
        <v>10553</v>
      </c>
      <c r="B6044">
        <v>13617</v>
      </c>
      <c r="C6044">
        <f>VLOOKUP(submittedTime[[#This Row],[ID]],boatCondensed[#All],2,FALSE)</f>
        <v>0</v>
      </c>
      <c r="D6044" t="str">
        <f>VLOOKUP(submittedTime[[#This Row],[ID]],boatCondensed[#All],3,FALSE)</f>
        <v>108</v>
      </c>
    </row>
    <row r="6045" spans="1:4" x14ac:dyDescent="0.35">
      <c r="A6045" s="9" t="s">
        <v>10553</v>
      </c>
      <c r="B6045">
        <v>4944</v>
      </c>
      <c r="C6045">
        <f>VLOOKUP(submittedTime[[#This Row],[ID]],boatCondensed[#All],2,FALSE)</f>
        <v>0</v>
      </c>
      <c r="D6045" t="str">
        <f>VLOOKUP(submittedTime[[#This Row],[ID]],boatCondensed[#All],3,FALSE)</f>
        <v>108</v>
      </c>
    </row>
    <row r="6046" spans="1:4" x14ac:dyDescent="0.35">
      <c r="A6046" s="9" t="s">
        <v>10553</v>
      </c>
      <c r="B6046">
        <v>12123</v>
      </c>
      <c r="C6046">
        <f>VLOOKUP(submittedTime[[#This Row],[ID]],boatCondensed[#All],2,FALSE)</f>
        <v>0</v>
      </c>
      <c r="D6046" t="str">
        <f>VLOOKUP(submittedTime[[#This Row],[ID]],boatCondensed[#All],3,FALSE)</f>
        <v>108</v>
      </c>
    </row>
    <row r="6047" spans="1:4" x14ac:dyDescent="0.35">
      <c r="A6047" s="9" t="s">
        <v>10553</v>
      </c>
      <c r="B6047">
        <v>11045</v>
      </c>
      <c r="C6047">
        <f>VLOOKUP(submittedTime[[#This Row],[ID]],boatCondensed[#All],2,FALSE)</f>
        <v>0</v>
      </c>
      <c r="D6047" t="str">
        <f>VLOOKUP(submittedTime[[#This Row],[ID]],boatCondensed[#All],3,FALSE)</f>
        <v>108</v>
      </c>
    </row>
    <row r="6048" spans="1:4" x14ac:dyDescent="0.35">
      <c r="A6048" s="9" t="s">
        <v>10553</v>
      </c>
      <c r="B6048">
        <v>12607</v>
      </c>
      <c r="C6048">
        <f>VLOOKUP(submittedTime[[#This Row],[ID]],boatCondensed[#All],2,FALSE)</f>
        <v>0</v>
      </c>
      <c r="D6048" t="str">
        <f>VLOOKUP(submittedTime[[#This Row],[ID]],boatCondensed[#All],3,FALSE)</f>
        <v>108</v>
      </c>
    </row>
    <row r="6049" spans="1:4" x14ac:dyDescent="0.35">
      <c r="A6049" s="9" t="s">
        <v>10553</v>
      </c>
      <c r="B6049">
        <v>5857</v>
      </c>
      <c r="C6049">
        <f>VLOOKUP(submittedTime[[#This Row],[ID]],boatCondensed[#All],2,FALSE)</f>
        <v>0</v>
      </c>
      <c r="D6049" t="str">
        <f>VLOOKUP(submittedTime[[#This Row],[ID]],boatCondensed[#All],3,FALSE)</f>
        <v>108</v>
      </c>
    </row>
    <row r="6050" spans="1:4" x14ac:dyDescent="0.35">
      <c r="A6050" s="9" t="s">
        <v>10553</v>
      </c>
      <c r="B6050">
        <v>11648</v>
      </c>
      <c r="C6050">
        <f>VLOOKUP(submittedTime[[#This Row],[ID]],boatCondensed[#All],2,FALSE)</f>
        <v>0</v>
      </c>
      <c r="D6050" t="str">
        <f>VLOOKUP(submittedTime[[#This Row],[ID]],boatCondensed[#All],3,FALSE)</f>
        <v>108</v>
      </c>
    </row>
    <row r="6051" spans="1:4" x14ac:dyDescent="0.35">
      <c r="A6051" s="9" t="s">
        <v>10553</v>
      </c>
      <c r="B6051">
        <v>12928</v>
      </c>
      <c r="C6051">
        <f>VLOOKUP(submittedTime[[#This Row],[ID]],boatCondensed[#All],2,FALSE)</f>
        <v>0</v>
      </c>
      <c r="D6051" t="str">
        <f>VLOOKUP(submittedTime[[#This Row],[ID]],boatCondensed[#All],3,FALSE)</f>
        <v>108</v>
      </c>
    </row>
    <row r="6052" spans="1:4" x14ac:dyDescent="0.35">
      <c r="A6052" s="9" t="s">
        <v>10553</v>
      </c>
      <c r="B6052">
        <v>14738</v>
      </c>
      <c r="C6052">
        <f>VLOOKUP(submittedTime[[#This Row],[ID]],boatCondensed[#All],2,FALSE)</f>
        <v>0</v>
      </c>
      <c r="D6052" t="str">
        <f>VLOOKUP(submittedTime[[#This Row],[ID]],boatCondensed[#All],3,FALSE)</f>
        <v>108</v>
      </c>
    </row>
    <row r="6053" spans="1:4" x14ac:dyDescent="0.35">
      <c r="A6053" s="9" t="s">
        <v>10553</v>
      </c>
      <c r="B6053">
        <v>4853</v>
      </c>
      <c r="C6053">
        <f>VLOOKUP(submittedTime[[#This Row],[ID]],boatCondensed[#All],2,FALSE)</f>
        <v>0</v>
      </c>
      <c r="D6053" t="str">
        <f>VLOOKUP(submittedTime[[#This Row],[ID]],boatCondensed[#All],3,FALSE)</f>
        <v>108</v>
      </c>
    </row>
    <row r="6054" spans="1:4" x14ac:dyDescent="0.35">
      <c r="A6054" s="9" t="s">
        <v>10553</v>
      </c>
      <c r="B6054">
        <v>4053</v>
      </c>
      <c r="C6054">
        <f>VLOOKUP(submittedTime[[#This Row],[ID]],boatCondensed[#All],2,FALSE)</f>
        <v>0</v>
      </c>
      <c r="D6054" t="str">
        <f>VLOOKUP(submittedTime[[#This Row],[ID]],boatCondensed[#All],3,FALSE)</f>
        <v>108</v>
      </c>
    </row>
    <row r="6055" spans="1:4" x14ac:dyDescent="0.35">
      <c r="A6055" s="9" t="s">
        <v>10553</v>
      </c>
      <c r="B6055">
        <v>12854</v>
      </c>
      <c r="C6055">
        <f>VLOOKUP(submittedTime[[#This Row],[ID]],boatCondensed[#All],2,FALSE)</f>
        <v>0</v>
      </c>
      <c r="D6055" t="str">
        <f>VLOOKUP(submittedTime[[#This Row],[ID]],boatCondensed[#All],3,FALSE)</f>
        <v>108</v>
      </c>
    </row>
    <row r="6056" spans="1:4" x14ac:dyDescent="0.35">
      <c r="A6056" s="9" t="s">
        <v>10553</v>
      </c>
      <c r="B6056">
        <v>10744</v>
      </c>
      <c r="C6056">
        <f>VLOOKUP(submittedTime[[#This Row],[ID]],boatCondensed[#All],2,FALSE)</f>
        <v>0</v>
      </c>
      <c r="D6056" t="str">
        <f>VLOOKUP(submittedTime[[#This Row],[ID]],boatCondensed[#All],3,FALSE)</f>
        <v>108</v>
      </c>
    </row>
    <row r="6057" spans="1:4" x14ac:dyDescent="0.35">
      <c r="A6057" s="9" t="s">
        <v>10553</v>
      </c>
      <c r="B6057">
        <v>4309</v>
      </c>
      <c r="C6057">
        <f>VLOOKUP(submittedTime[[#This Row],[ID]],boatCondensed[#All],2,FALSE)</f>
        <v>0</v>
      </c>
      <c r="D6057" t="str">
        <f>VLOOKUP(submittedTime[[#This Row],[ID]],boatCondensed[#All],3,FALSE)</f>
        <v>108</v>
      </c>
    </row>
    <row r="6058" spans="1:4" x14ac:dyDescent="0.35">
      <c r="A6058" s="9" t="s">
        <v>10553</v>
      </c>
      <c r="B6058">
        <v>12332</v>
      </c>
      <c r="C6058">
        <f>VLOOKUP(submittedTime[[#This Row],[ID]],boatCondensed[#All],2,FALSE)</f>
        <v>0</v>
      </c>
      <c r="D6058" t="str">
        <f>VLOOKUP(submittedTime[[#This Row],[ID]],boatCondensed[#All],3,FALSE)</f>
        <v>108</v>
      </c>
    </row>
    <row r="6059" spans="1:4" x14ac:dyDescent="0.35">
      <c r="A6059" s="9" t="s">
        <v>10553</v>
      </c>
      <c r="B6059">
        <v>4846</v>
      </c>
      <c r="C6059">
        <f>VLOOKUP(submittedTime[[#This Row],[ID]],boatCondensed[#All],2,FALSE)</f>
        <v>0</v>
      </c>
      <c r="D6059" t="str">
        <f>VLOOKUP(submittedTime[[#This Row],[ID]],boatCondensed[#All],3,FALSE)</f>
        <v>108</v>
      </c>
    </row>
    <row r="6060" spans="1:4" x14ac:dyDescent="0.35">
      <c r="A6060" s="9" t="s">
        <v>10553</v>
      </c>
      <c r="B6060">
        <v>11321</v>
      </c>
      <c r="C6060">
        <f>VLOOKUP(submittedTime[[#This Row],[ID]],boatCondensed[#All],2,FALSE)</f>
        <v>0</v>
      </c>
      <c r="D6060" t="str">
        <f>VLOOKUP(submittedTime[[#This Row],[ID]],boatCondensed[#All],3,FALSE)</f>
        <v>108</v>
      </c>
    </row>
    <row r="6061" spans="1:4" x14ac:dyDescent="0.35">
      <c r="A6061" s="9" t="s">
        <v>12146</v>
      </c>
      <c r="B6061">
        <v>14935</v>
      </c>
      <c r="C6061" t="str">
        <f>VLOOKUP(submittedTime[[#This Row],[ID]],boatCondensed[#All],2,FALSE)</f>
        <v>GILLYGALOO</v>
      </c>
      <c r="D6061" t="str">
        <f>VLOOKUP(submittedTime[[#This Row],[ID]],boatCondensed[#All],3,FALSE)</f>
        <v>200</v>
      </c>
    </row>
    <row r="6062" spans="1:4" x14ac:dyDescent="0.35">
      <c r="A6062" s="9" t="s">
        <v>12146</v>
      </c>
      <c r="B6062">
        <v>15210</v>
      </c>
      <c r="C6062" t="str">
        <f>VLOOKUP(submittedTime[[#This Row],[ID]],boatCondensed[#All],2,FALSE)</f>
        <v>GILLYGALOO</v>
      </c>
      <c r="D6062" t="str">
        <f>VLOOKUP(submittedTime[[#This Row],[ID]],boatCondensed[#All],3,FALSE)</f>
        <v>200</v>
      </c>
    </row>
    <row r="6063" spans="1:4" x14ac:dyDescent="0.35">
      <c r="A6063" s="9" t="s">
        <v>12146</v>
      </c>
      <c r="B6063">
        <v>20217</v>
      </c>
      <c r="C6063" t="str">
        <f>VLOOKUP(submittedTime[[#This Row],[ID]],boatCondensed[#All],2,FALSE)</f>
        <v>GILLYGALOO</v>
      </c>
      <c r="D6063" t="str">
        <f>VLOOKUP(submittedTime[[#This Row],[ID]],boatCondensed[#All],3,FALSE)</f>
        <v>200</v>
      </c>
    </row>
    <row r="6064" spans="1:4" x14ac:dyDescent="0.35">
      <c r="A6064" s="9" t="s">
        <v>12146</v>
      </c>
      <c r="B6064">
        <v>25558</v>
      </c>
      <c r="C6064" t="str">
        <f>VLOOKUP(submittedTime[[#This Row],[ID]],boatCondensed[#All],2,FALSE)</f>
        <v>GILLYGALOO</v>
      </c>
      <c r="D6064" t="str">
        <f>VLOOKUP(submittedTime[[#This Row],[ID]],boatCondensed[#All],3,FALSE)</f>
        <v>200</v>
      </c>
    </row>
    <row r="6065" spans="1:4" x14ac:dyDescent="0.35">
      <c r="A6065" s="9" t="s">
        <v>12146</v>
      </c>
      <c r="B6065">
        <v>10942</v>
      </c>
      <c r="C6065" t="str">
        <f>VLOOKUP(submittedTime[[#This Row],[ID]],boatCondensed[#All],2,FALSE)</f>
        <v>GILLYGALOO</v>
      </c>
      <c r="D6065" t="str">
        <f>VLOOKUP(submittedTime[[#This Row],[ID]],boatCondensed[#All],3,FALSE)</f>
        <v>200</v>
      </c>
    </row>
    <row r="6066" spans="1:4" x14ac:dyDescent="0.35">
      <c r="A6066" s="9" t="s">
        <v>12146</v>
      </c>
      <c r="B6066">
        <v>5144</v>
      </c>
      <c r="C6066" t="str">
        <f>VLOOKUP(submittedTime[[#This Row],[ID]],boatCondensed[#All],2,FALSE)</f>
        <v>GILLYGALOO</v>
      </c>
      <c r="D6066" t="str">
        <f>VLOOKUP(submittedTime[[#This Row],[ID]],boatCondensed[#All],3,FALSE)</f>
        <v>200</v>
      </c>
    </row>
    <row r="6067" spans="1:4" x14ac:dyDescent="0.35">
      <c r="A6067" s="9" t="s">
        <v>12146</v>
      </c>
      <c r="B6067">
        <v>20918</v>
      </c>
      <c r="C6067" t="str">
        <f>VLOOKUP(submittedTime[[#This Row],[ID]],boatCondensed[#All],2,FALSE)</f>
        <v>GILLYGALOO</v>
      </c>
      <c r="D6067" t="str">
        <f>VLOOKUP(submittedTime[[#This Row],[ID]],boatCondensed[#All],3,FALSE)</f>
        <v>200</v>
      </c>
    </row>
    <row r="6068" spans="1:4" x14ac:dyDescent="0.35">
      <c r="A6068" s="9" t="s">
        <v>12146</v>
      </c>
      <c r="B6068">
        <v>13152</v>
      </c>
      <c r="C6068" t="str">
        <f>VLOOKUP(submittedTime[[#This Row],[ID]],boatCondensed[#All],2,FALSE)</f>
        <v>GILLYGALOO</v>
      </c>
      <c r="D6068" t="str">
        <f>VLOOKUP(submittedTime[[#This Row],[ID]],boatCondensed[#All],3,FALSE)</f>
        <v>200</v>
      </c>
    </row>
    <row r="6069" spans="1:4" x14ac:dyDescent="0.35">
      <c r="A6069" s="9" t="s">
        <v>12146</v>
      </c>
      <c r="B6069">
        <v>5646</v>
      </c>
      <c r="C6069" t="str">
        <f>VLOOKUP(submittedTime[[#This Row],[ID]],boatCondensed[#All],2,FALSE)</f>
        <v>GILLYGALOO</v>
      </c>
      <c r="D6069" t="str">
        <f>VLOOKUP(submittedTime[[#This Row],[ID]],boatCondensed[#All],3,FALSE)</f>
        <v>200</v>
      </c>
    </row>
    <row r="6070" spans="1:4" x14ac:dyDescent="0.35">
      <c r="A6070" s="9" t="s">
        <v>12146</v>
      </c>
      <c r="B6070">
        <v>20204</v>
      </c>
      <c r="C6070" t="str">
        <f>VLOOKUP(submittedTime[[#This Row],[ID]],boatCondensed[#All],2,FALSE)</f>
        <v>GILLYGALOO</v>
      </c>
      <c r="D6070" t="str">
        <f>VLOOKUP(submittedTime[[#This Row],[ID]],boatCondensed[#All],3,FALSE)</f>
        <v>200</v>
      </c>
    </row>
    <row r="6071" spans="1:4" x14ac:dyDescent="0.35">
      <c r="A6071" s="9" t="s">
        <v>12146</v>
      </c>
      <c r="B6071">
        <v>10408</v>
      </c>
      <c r="C6071" t="str">
        <f>VLOOKUP(submittedTime[[#This Row],[ID]],boatCondensed[#All],2,FALSE)</f>
        <v>GILLYGALOO</v>
      </c>
      <c r="D6071" t="str">
        <f>VLOOKUP(submittedTime[[#This Row],[ID]],boatCondensed[#All],3,FALSE)</f>
        <v>200</v>
      </c>
    </row>
    <row r="6072" spans="1:4" x14ac:dyDescent="0.35">
      <c r="A6072" s="9" t="s">
        <v>12146</v>
      </c>
      <c r="B6072">
        <v>20940</v>
      </c>
      <c r="C6072" t="str">
        <f>VLOOKUP(submittedTime[[#This Row],[ID]],boatCondensed[#All],2,FALSE)</f>
        <v>GILLYGALOO</v>
      </c>
      <c r="D6072" t="str">
        <f>VLOOKUP(submittedTime[[#This Row],[ID]],boatCondensed[#All],3,FALSE)</f>
        <v>200</v>
      </c>
    </row>
    <row r="6073" spans="1:4" x14ac:dyDescent="0.35">
      <c r="A6073" s="9" t="s">
        <v>12147</v>
      </c>
      <c r="B6073">
        <v>12409</v>
      </c>
      <c r="C6073" t="str">
        <f>VLOOKUP(submittedTime[[#This Row],[ID]],boatCondensed[#All],2,FALSE)</f>
        <v>Kokopelli</v>
      </c>
      <c r="D6073" t="str">
        <f>VLOOKUP(submittedTime[[#This Row],[ID]],boatCondensed[#All],3,FALSE)</f>
        <v>157</v>
      </c>
    </row>
    <row r="6074" spans="1:4" x14ac:dyDescent="0.35">
      <c r="A6074" s="9" t="s">
        <v>12147</v>
      </c>
      <c r="B6074">
        <v>13409</v>
      </c>
      <c r="C6074" t="str">
        <f>VLOOKUP(submittedTime[[#This Row],[ID]],boatCondensed[#All],2,FALSE)</f>
        <v>Kokopelli</v>
      </c>
      <c r="D6074" t="str">
        <f>VLOOKUP(submittedTime[[#This Row],[ID]],boatCondensed[#All],3,FALSE)</f>
        <v>157</v>
      </c>
    </row>
    <row r="6075" spans="1:4" x14ac:dyDescent="0.35">
      <c r="A6075" s="9" t="s">
        <v>12147</v>
      </c>
      <c r="B6075">
        <v>13544</v>
      </c>
      <c r="C6075" t="str">
        <f>VLOOKUP(submittedTime[[#This Row],[ID]],boatCondensed[#All],2,FALSE)</f>
        <v>Kokopelli</v>
      </c>
      <c r="D6075" t="str">
        <f>VLOOKUP(submittedTime[[#This Row],[ID]],boatCondensed[#All],3,FALSE)</f>
        <v>157</v>
      </c>
    </row>
    <row r="6076" spans="1:4" x14ac:dyDescent="0.35">
      <c r="A6076" s="9" t="s">
        <v>12147</v>
      </c>
      <c r="B6076">
        <v>14922</v>
      </c>
      <c r="C6076" t="str">
        <f>VLOOKUP(submittedTime[[#This Row],[ID]],boatCondensed[#All],2,FALSE)</f>
        <v>Kokopelli</v>
      </c>
      <c r="D6076" t="str">
        <f>VLOOKUP(submittedTime[[#This Row],[ID]],boatCondensed[#All],3,FALSE)</f>
        <v>157</v>
      </c>
    </row>
    <row r="6077" spans="1:4" x14ac:dyDescent="0.35">
      <c r="A6077" s="9" t="s">
        <v>12147</v>
      </c>
      <c r="B6077">
        <v>25709</v>
      </c>
      <c r="C6077" t="str">
        <f>VLOOKUP(submittedTime[[#This Row],[ID]],boatCondensed[#All],2,FALSE)</f>
        <v>Kokopelli</v>
      </c>
      <c r="D6077" t="str">
        <f>VLOOKUP(submittedTime[[#This Row],[ID]],boatCondensed[#All],3,FALSE)</f>
        <v>157</v>
      </c>
    </row>
    <row r="6078" spans="1:4" x14ac:dyDescent="0.35">
      <c r="A6078" s="9" t="s">
        <v>12147</v>
      </c>
      <c r="B6078">
        <v>10432</v>
      </c>
      <c r="C6078" t="str">
        <f>VLOOKUP(submittedTime[[#This Row],[ID]],boatCondensed[#All],2,FALSE)</f>
        <v>Kokopelli</v>
      </c>
      <c r="D6078" t="str">
        <f>VLOOKUP(submittedTime[[#This Row],[ID]],boatCondensed[#All],3,FALSE)</f>
        <v>157</v>
      </c>
    </row>
    <row r="6079" spans="1:4" x14ac:dyDescent="0.35">
      <c r="A6079" s="9" t="s">
        <v>12147</v>
      </c>
      <c r="B6079">
        <v>4443</v>
      </c>
      <c r="C6079" t="str">
        <f>VLOOKUP(submittedTime[[#This Row],[ID]],boatCondensed[#All],2,FALSE)</f>
        <v>Kokopelli</v>
      </c>
      <c r="D6079" t="str">
        <f>VLOOKUP(submittedTime[[#This Row],[ID]],boatCondensed[#All],3,FALSE)</f>
        <v>157</v>
      </c>
    </row>
    <row r="6080" spans="1:4" x14ac:dyDescent="0.35">
      <c r="A6080" s="9" t="s">
        <v>12147</v>
      </c>
      <c r="B6080">
        <v>20437</v>
      </c>
      <c r="C6080" t="str">
        <f>VLOOKUP(submittedTime[[#This Row],[ID]],boatCondensed[#All],2,FALSE)</f>
        <v>Kokopelli</v>
      </c>
      <c r="D6080" t="str">
        <f>VLOOKUP(submittedTime[[#This Row],[ID]],boatCondensed[#All],3,FALSE)</f>
        <v>157</v>
      </c>
    </row>
    <row r="6081" spans="1:4" x14ac:dyDescent="0.35">
      <c r="A6081" s="9" t="s">
        <v>12147</v>
      </c>
      <c r="B6081">
        <v>12450</v>
      </c>
      <c r="C6081" t="str">
        <f>VLOOKUP(submittedTime[[#This Row],[ID]],boatCondensed[#All],2,FALSE)</f>
        <v>Kokopelli</v>
      </c>
      <c r="D6081" t="str">
        <f>VLOOKUP(submittedTime[[#This Row],[ID]],boatCondensed[#All],3,FALSE)</f>
        <v>157</v>
      </c>
    </row>
    <row r="6082" spans="1:4" x14ac:dyDescent="0.35">
      <c r="A6082" s="9" t="s">
        <v>12147</v>
      </c>
      <c r="B6082">
        <v>10423</v>
      </c>
      <c r="C6082" t="str">
        <f>VLOOKUP(submittedTime[[#This Row],[ID]],boatCondensed[#All],2,FALSE)</f>
        <v>Kokopelli</v>
      </c>
      <c r="D6082" t="str">
        <f>VLOOKUP(submittedTime[[#This Row],[ID]],boatCondensed[#All],3,FALSE)</f>
        <v>157</v>
      </c>
    </row>
    <row r="6083" spans="1:4" x14ac:dyDescent="0.35">
      <c r="A6083" s="9" t="s">
        <v>12147</v>
      </c>
      <c r="B6083">
        <v>15936</v>
      </c>
      <c r="C6083" t="str">
        <f>VLOOKUP(submittedTime[[#This Row],[ID]],boatCondensed[#All],2,FALSE)</f>
        <v>Kokopelli</v>
      </c>
      <c r="D6083" t="str">
        <f>VLOOKUP(submittedTime[[#This Row],[ID]],boatCondensed[#All],3,FALSE)</f>
        <v>157</v>
      </c>
    </row>
    <row r="6084" spans="1:4" x14ac:dyDescent="0.35">
      <c r="A6084" s="9" t="s">
        <v>10670</v>
      </c>
      <c r="B6084">
        <v>11000</v>
      </c>
      <c r="C6084" t="str">
        <f>VLOOKUP(submittedTime[[#This Row],[ID]],boatCondensed[#All],2,FALSE)</f>
        <v>RISKY BUSINESS</v>
      </c>
      <c r="D6084" t="str">
        <f>VLOOKUP(submittedTime[[#This Row],[ID]],boatCondensed[#All],3,FALSE)</f>
        <v>233</v>
      </c>
    </row>
    <row r="6085" spans="1:4" x14ac:dyDescent="0.35">
      <c r="A6085" s="9" t="s">
        <v>10554</v>
      </c>
      <c r="B6085">
        <v>13752</v>
      </c>
      <c r="C6085" t="str">
        <f>VLOOKUP(submittedTime[[#This Row],[ID]],boatCondensed[#All],2,FALSE)</f>
        <v>SALT SPRING</v>
      </c>
      <c r="D6085" t="str">
        <f>VLOOKUP(submittedTime[[#This Row],[ID]],boatCondensed[#All],3,FALSE)</f>
        <v>197</v>
      </c>
    </row>
    <row r="6086" spans="1:4" x14ac:dyDescent="0.35">
      <c r="A6086" s="9" t="s">
        <v>10554</v>
      </c>
      <c r="B6086">
        <v>5005</v>
      </c>
      <c r="C6086" t="str">
        <f>VLOOKUP(submittedTime[[#This Row],[ID]],boatCondensed[#All],2,FALSE)</f>
        <v>SALT SPRING</v>
      </c>
      <c r="D6086" t="str">
        <f>VLOOKUP(submittedTime[[#This Row],[ID]],boatCondensed[#All],3,FALSE)</f>
        <v>197</v>
      </c>
    </row>
    <row r="6087" spans="1:4" x14ac:dyDescent="0.35">
      <c r="A6087" s="9" t="s">
        <v>10554</v>
      </c>
      <c r="B6087">
        <v>11810</v>
      </c>
      <c r="C6087" t="str">
        <f>VLOOKUP(submittedTime[[#This Row],[ID]],boatCondensed[#All],2,FALSE)</f>
        <v>SALT SPRING</v>
      </c>
      <c r="D6087" t="str">
        <f>VLOOKUP(submittedTime[[#This Row],[ID]],boatCondensed[#All],3,FALSE)</f>
        <v>197</v>
      </c>
    </row>
    <row r="6088" spans="1:4" x14ac:dyDescent="0.35">
      <c r="A6088" s="9" t="s">
        <v>10554</v>
      </c>
      <c r="B6088">
        <v>5215</v>
      </c>
      <c r="C6088" t="str">
        <f>VLOOKUP(submittedTime[[#This Row],[ID]],boatCondensed[#All],2,FALSE)</f>
        <v>SALT SPRING</v>
      </c>
      <c r="D6088" t="str">
        <f>VLOOKUP(submittedTime[[#This Row],[ID]],boatCondensed[#All],3,FALSE)</f>
        <v>197</v>
      </c>
    </row>
    <row r="6089" spans="1:4" x14ac:dyDescent="0.35">
      <c r="A6089" s="9" t="s">
        <v>10554</v>
      </c>
      <c r="B6089">
        <v>4857</v>
      </c>
      <c r="C6089" t="str">
        <f>VLOOKUP(submittedTime[[#This Row],[ID]],boatCondensed[#All],2,FALSE)</f>
        <v>SALT SPRING</v>
      </c>
      <c r="D6089" t="str">
        <f>VLOOKUP(submittedTime[[#This Row],[ID]],boatCondensed[#All],3,FALSE)</f>
        <v>197</v>
      </c>
    </row>
    <row r="6090" spans="1:4" x14ac:dyDescent="0.35">
      <c r="A6090" s="9" t="s">
        <v>10554</v>
      </c>
      <c r="B6090">
        <v>12120</v>
      </c>
      <c r="C6090" t="str">
        <f>VLOOKUP(submittedTime[[#This Row],[ID]],boatCondensed[#All],2,FALSE)</f>
        <v>SALT SPRING</v>
      </c>
      <c r="D6090" t="str">
        <f>VLOOKUP(submittedTime[[#This Row],[ID]],boatCondensed[#All],3,FALSE)</f>
        <v>197</v>
      </c>
    </row>
    <row r="6091" spans="1:4" x14ac:dyDescent="0.35">
      <c r="A6091" s="9" t="s">
        <v>10554</v>
      </c>
      <c r="B6091">
        <v>10511</v>
      </c>
      <c r="C6091" t="str">
        <f>VLOOKUP(submittedTime[[#This Row],[ID]],boatCondensed[#All],2,FALSE)</f>
        <v>SALT SPRING</v>
      </c>
      <c r="D6091" t="str">
        <f>VLOOKUP(submittedTime[[#This Row],[ID]],boatCondensed[#All],3,FALSE)</f>
        <v>197</v>
      </c>
    </row>
    <row r="6092" spans="1:4" x14ac:dyDescent="0.35">
      <c r="A6092" s="9" t="s">
        <v>10554</v>
      </c>
      <c r="B6092">
        <v>10400</v>
      </c>
      <c r="C6092" t="str">
        <f>VLOOKUP(submittedTime[[#This Row],[ID]],boatCondensed[#All],2,FALSE)</f>
        <v>SALT SPRING</v>
      </c>
      <c r="D6092" t="str">
        <f>VLOOKUP(submittedTime[[#This Row],[ID]],boatCondensed[#All],3,FALSE)</f>
        <v>197</v>
      </c>
    </row>
    <row r="6093" spans="1:4" x14ac:dyDescent="0.35">
      <c r="A6093" s="9" t="s">
        <v>10555</v>
      </c>
      <c r="B6093">
        <v>4327</v>
      </c>
      <c r="C6093" t="str">
        <f>VLOOKUP(submittedTime[[#This Row],[ID]],boatCondensed[#All],2,FALSE)</f>
        <v>STILL COMIC</v>
      </c>
      <c r="D6093" t="str">
        <f>VLOOKUP(submittedTime[[#This Row],[ID]],boatCondensed[#All],3,FALSE)</f>
        <v>179</v>
      </c>
    </row>
    <row r="6094" spans="1:4" x14ac:dyDescent="0.35">
      <c r="A6094" s="9" t="s">
        <v>10555</v>
      </c>
      <c r="B6094">
        <v>12630</v>
      </c>
      <c r="C6094" t="str">
        <f>VLOOKUP(submittedTime[[#This Row],[ID]],boatCondensed[#All],2,FALSE)</f>
        <v>STILL COMIC</v>
      </c>
      <c r="D6094" t="str">
        <f>VLOOKUP(submittedTime[[#This Row],[ID]],boatCondensed[#All],3,FALSE)</f>
        <v>179</v>
      </c>
    </row>
    <row r="6095" spans="1:4" x14ac:dyDescent="0.35">
      <c r="A6095" s="9" t="s">
        <v>10555</v>
      </c>
      <c r="B6095">
        <v>11026</v>
      </c>
      <c r="C6095" t="str">
        <f>VLOOKUP(submittedTime[[#This Row],[ID]],boatCondensed[#All],2,FALSE)</f>
        <v>STILL COMIC</v>
      </c>
      <c r="D6095" t="str">
        <f>VLOOKUP(submittedTime[[#This Row],[ID]],boatCondensed[#All],3,FALSE)</f>
        <v>179</v>
      </c>
    </row>
    <row r="6096" spans="1:4" x14ac:dyDescent="0.35">
      <c r="A6096" s="9" t="s">
        <v>10555</v>
      </c>
      <c r="B6096">
        <v>5504</v>
      </c>
      <c r="C6096" t="str">
        <f>VLOOKUP(submittedTime[[#This Row],[ID]],boatCondensed[#All],2,FALSE)</f>
        <v>STILL COMIC</v>
      </c>
      <c r="D6096" t="str">
        <f>VLOOKUP(submittedTime[[#This Row],[ID]],boatCondensed[#All],3,FALSE)</f>
        <v>179</v>
      </c>
    </row>
    <row r="6097" spans="1:4" x14ac:dyDescent="0.35">
      <c r="A6097" s="9" t="s">
        <v>10555</v>
      </c>
      <c r="B6097">
        <v>10740</v>
      </c>
      <c r="C6097" t="str">
        <f>VLOOKUP(submittedTime[[#This Row],[ID]],boatCondensed[#All],2,FALSE)</f>
        <v>STILL COMIC</v>
      </c>
      <c r="D6097" t="str">
        <f>VLOOKUP(submittedTime[[#This Row],[ID]],boatCondensed[#All],3,FALSE)</f>
        <v>179</v>
      </c>
    </row>
    <row r="6098" spans="1:4" x14ac:dyDescent="0.35">
      <c r="A6098" s="9" t="s">
        <v>10555</v>
      </c>
      <c r="B6098">
        <v>13255</v>
      </c>
      <c r="C6098" t="str">
        <f>VLOOKUP(submittedTime[[#This Row],[ID]],boatCondensed[#All],2,FALSE)</f>
        <v>STILL COMIC</v>
      </c>
      <c r="D6098" t="str">
        <f>VLOOKUP(submittedTime[[#This Row],[ID]],boatCondensed[#All],3,FALSE)</f>
        <v>179</v>
      </c>
    </row>
    <row r="6099" spans="1:4" x14ac:dyDescent="0.35">
      <c r="A6099" s="9" t="s">
        <v>10555</v>
      </c>
      <c r="B6099">
        <v>13931</v>
      </c>
      <c r="C6099" t="str">
        <f>VLOOKUP(submittedTime[[#This Row],[ID]],boatCondensed[#All],2,FALSE)</f>
        <v>STILL COMIC</v>
      </c>
      <c r="D6099" t="str">
        <f>VLOOKUP(submittedTime[[#This Row],[ID]],boatCondensed[#All],3,FALSE)</f>
        <v>179</v>
      </c>
    </row>
    <row r="6100" spans="1:4" x14ac:dyDescent="0.35">
      <c r="A6100" s="9" t="s">
        <v>10555</v>
      </c>
      <c r="B6100">
        <v>5238</v>
      </c>
      <c r="C6100" t="str">
        <f>VLOOKUP(submittedTime[[#This Row],[ID]],boatCondensed[#All],2,FALSE)</f>
        <v>STILL COMIC</v>
      </c>
      <c r="D6100" t="str">
        <f>VLOOKUP(submittedTime[[#This Row],[ID]],boatCondensed[#All],3,FALSE)</f>
        <v>179</v>
      </c>
    </row>
    <row r="6101" spans="1:4" x14ac:dyDescent="0.35">
      <c r="A6101" s="9" t="s">
        <v>10555</v>
      </c>
      <c r="B6101">
        <v>14320</v>
      </c>
      <c r="C6101" t="str">
        <f>VLOOKUP(submittedTime[[#This Row],[ID]],boatCondensed[#All],2,FALSE)</f>
        <v>STILL COMIC</v>
      </c>
      <c r="D6101" t="str">
        <f>VLOOKUP(submittedTime[[#This Row],[ID]],boatCondensed[#All],3,FALSE)</f>
        <v>179</v>
      </c>
    </row>
    <row r="6102" spans="1:4" x14ac:dyDescent="0.35">
      <c r="A6102" s="9" t="s">
        <v>10555</v>
      </c>
      <c r="B6102">
        <v>4628</v>
      </c>
      <c r="C6102" t="str">
        <f>VLOOKUP(submittedTime[[#This Row],[ID]],boatCondensed[#All],2,FALSE)</f>
        <v>STILL COMIC</v>
      </c>
      <c r="D6102" t="str">
        <f>VLOOKUP(submittedTime[[#This Row],[ID]],boatCondensed[#All],3,FALSE)</f>
        <v>179</v>
      </c>
    </row>
    <row r="6103" spans="1:4" x14ac:dyDescent="0.35">
      <c r="A6103" s="9" t="s">
        <v>10555</v>
      </c>
      <c r="B6103">
        <v>13223</v>
      </c>
      <c r="C6103" t="str">
        <f>VLOOKUP(submittedTime[[#This Row],[ID]],boatCondensed[#All],2,FALSE)</f>
        <v>STILL COMIC</v>
      </c>
      <c r="D6103" t="str">
        <f>VLOOKUP(submittedTime[[#This Row],[ID]],boatCondensed[#All],3,FALSE)</f>
        <v>179</v>
      </c>
    </row>
    <row r="6104" spans="1:4" x14ac:dyDescent="0.35">
      <c r="A6104" s="9" t="s">
        <v>10555</v>
      </c>
      <c r="B6104">
        <v>2110</v>
      </c>
      <c r="C6104" t="str">
        <f>VLOOKUP(submittedTime[[#This Row],[ID]],boatCondensed[#All],2,FALSE)</f>
        <v>STILL COMIC</v>
      </c>
      <c r="D6104" t="str">
        <f>VLOOKUP(submittedTime[[#This Row],[ID]],boatCondensed[#All],3,FALSE)</f>
        <v>179</v>
      </c>
    </row>
    <row r="6105" spans="1:4" x14ac:dyDescent="0.35">
      <c r="A6105" s="9" t="s">
        <v>10555</v>
      </c>
      <c r="B6105">
        <v>2806</v>
      </c>
      <c r="C6105" t="str">
        <f>VLOOKUP(submittedTime[[#This Row],[ID]],boatCondensed[#All],2,FALSE)</f>
        <v>STILL COMIC</v>
      </c>
      <c r="D6105" t="str">
        <f>VLOOKUP(submittedTime[[#This Row],[ID]],boatCondensed[#All],3,FALSE)</f>
        <v>179</v>
      </c>
    </row>
    <row r="6106" spans="1:4" x14ac:dyDescent="0.35">
      <c r="A6106" s="9" t="s">
        <v>10555</v>
      </c>
      <c r="B6106">
        <v>10303</v>
      </c>
      <c r="C6106" t="str">
        <f>VLOOKUP(submittedTime[[#This Row],[ID]],boatCondensed[#All],2,FALSE)</f>
        <v>STILL COMIC</v>
      </c>
      <c r="D6106" t="str">
        <f>VLOOKUP(submittedTime[[#This Row],[ID]],boatCondensed[#All],3,FALSE)</f>
        <v>179</v>
      </c>
    </row>
    <row r="6107" spans="1:4" x14ac:dyDescent="0.35">
      <c r="A6107" s="9" t="s">
        <v>10555</v>
      </c>
      <c r="B6107">
        <v>13541</v>
      </c>
      <c r="C6107" t="str">
        <f>VLOOKUP(submittedTime[[#This Row],[ID]],boatCondensed[#All],2,FALSE)</f>
        <v>STILL COMIC</v>
      </c>
      <c r="D6107" t="str">
        <f>VLOOKUP(submittedTime[[#This Row],[ID]],boatCondensed[#All],3,FALSE)</f>
        <v>179</v>
      </c>
    </row>
    <row r="6108" spans="1:4" x14ac:dyDescent="0.35">
      <c r="A6108" s="9" t="s">
        <v>10555</v>
      </c>
      <c r="B6108">
        <v>4100</v>
      </c>
      <c r="C6108" t="str">
        <f>VLOOKUP(submittedTime[[#This Row],[ID]],boatCondensed[#All],2,FALSE)</f>
        <v>STILL COMIC</v>
      </c>
      <c r="D6108" t="str">
        <f>VLOOKUP(submittedTime[[#This Row],[ID]],boatCondensed[#All],3,FALSE)</f>
        <v>179</v>
      </c>
    </row>
    <row r="6109" spans="1:4" x14ac:dyDescent="0.35">
      <c r="A6109" s="9" t="s">
        <v>12148</v>
      </c>
      <c r="B6109">
        <v>13815</v>
      </c>
      <c r="C6109" t="str">
        <f>VLOOKUP(submittedTime[[#This Row],[ID]],boatCondensed[#All],2,FALSE)</f>
        <v>Summer Snow</v>
      </c>
      <c r="D6109" t="str">
        <f>VLOOKUP(submittedTime[[#This Row],[ID]],boatCondensed[#All],3,FALSE)</f>
        <v>169</v>
      </c>
    </row>
    <row r="6110" spans="1:4" x14ac:dyDescent="0.35">
      <c r="A6110" s="9" t="s">
        <v>12148</v>
      </c>
      <c r="B6110">
        <v>11044</v>
      </c>
      <c r="C6110" t="str">
        <f>VLOOKUP(submittedTime[[#This Row],[ID]],boatCondensed[#All],2,FALSE)</f>
        <v>Summer Snow</v>
      </c>
      <c r="D6110" t="str">
        <f>VLOOKUP(submittedTime[[#This Row],[ID]],boatCondensed[#All],3,FALSE)</f>
        <v>169</v>
      </c>
    </row>
    <row r="6111" spans="1:4" x14ac:dyDescent="0.35">
      <c r="A6111" s="9" t="s">
        <v>12148</v>
      </c>
      <c r="B6111">
        <v>5509</v>
      </c>
      <c r="C6111" t="str">
        <f>VLOOKUP(submittedTime[[#This Row],[ID]],boatCondensed[#All],2,FALSE)</f>
        <v>Summer Snow</v>
      </c>
      <c r="D6111" t="str">
        <f>VLOOKUP(submittedTime[[#This Row],[ID]],boatCondensed[#All],3,FALSE)</f>
        <v>169</v>
      </c>
    </row>
    <row r="6112" spans="1:4" x14ac:dyDescent="0.35">
      <c r="A6112" s="9" t="s">
        <v>12148</v>
      </c>
      <c r="B6112">
        <v>10845</v>
      </c>
      <c r="C6112" t="str">
        <f>VLOOKUP(submittedTime[[#This Row],[ID]],boatCondensed[#All],2,FALSE)</f>
        <v>Summer Snow</v>
      </c>
      <c r="D6112" t="str">
        <f>VLOOKUP(submittedTime[[#This Row],[ID]],boatCondensed[#All],3,FALSE)</f>
        <v>169</v>
      </c>
    </row>
    <row r="6113" spans="1:4" x14ac:dyDescent="0.35">
      <c r="A6113" s="9" t="s">
        <v>12148</v>
      </c>
      <c r="B6113">
        <v>14816</v>
      </c>
      <c r="C6113" t="str">
        <f>VLOOKUP(submittedTime[[#This Row],[ID]],boatCondensed[#All],2,FALSE)</f>
        <v>Summer Snow</v>
      </c>
      <c r="D6113" t="str">
        <f>VLOOKUP(submittedTime[[#This Row],[ID]],boatCondensed[#All],3,FALSE)</f>
        <v>169</v>
      </c>
    </row>
    <row r="6114" spans="1:4" x14ac:dyDescent="0.35">
      <c r="A6114" s="9" t="s">
        <v>12148</v>
      </c>
      <c r="B6114">
        <v>5514</v>
      </c>
      <c r="C6114" t="str">
        <f>VLOOKUP(submittedTime[[#This Row],[ID]],boatCondensed[#All],2,FALSE)</f>
        <v>Summer Snow</v>
      </c>
      <c r="D6114" t="str">
        <f>VLOOKUP(submittedTime[[#This Row],[ID]],boatCondensed[#All],3,FALSE)</f>
        <v>169</v>
      </c>
    </row>
    <row r="6115" spans="1:4" x14ac:dyDescent="0.35">
      <c r="A6115" s="9" t="s">
        <v>12148</v>
      </c>
      <c r="B6115">
        <v>13447</v>
      </c>
      <c r="C6115" t="str">
        <f>VLOOKUP(submittedTime[[#This Row],[ID]],boatCondensed[#All],2,FALSE)</f>
        <v>Summer Snow</v>
      </c>
      <c r="D6115" t="str">
        <f>VLOOKUP(submittedTime[[#This Row],[ID]],boatCondensed[#All],3,FALSE)</f>
        <v>169</v>
      </c>
    </row>
    <row r="6116" spans="1:4" x14ac:dyDescent="0.35">
      <c r="A6116" s="9" t="s">
        <v>12148</v>
      </c>
      <c r="B6116">
        <v>13304</v>
      </c>
      <c r="C6116" t="str">
        <f>VLOOKUP(submittedTime[[#This Row],[ID]],boatCondensed[#All],2,FALSE)</f>
        <v>Summer Snow</v>
      </c>
      <c r="D6116" t="str">
        <f>VLOOKUP(submittedTime[[#This Row],[ID]],boatCondensed[#All],3,FALSE)</f>
        <v>169</v>
      </c>
    </row>
    <row r="6117" spans="1:4" x14ac:dyDescent="0.35">
      <c r="A6117" s="9" t="s">
        <v>12148</v>
      </c>
      <c r="B6117">
        <v>3248</v>
      </c>
      <c r="C6117" t="str">
        <f>VLOOKUP(submittedTime[[#This Row],[ID]],boatCondensed[#All],2,FALSE)</f>
        <v>Summer Snow</v>
      </c>
      <c r="D6117" t="str">
        <f>VLOOKUP(submittedTime[[#This Row],[ID]],boatCondensed[#All],3,FALSE)</f>
        <v>169</v>
      </c>
    </row>
    <row r="6118" spans="1:4" x14ac:dyDescent="0.35">
      <c r="A6118" s="9" t="s">
        <v>12148</v>
      </c>
      <c r="B6118">
        <v>2955</v>
      </c>
      <c r="C6118" t="str">
        <f>VLOOKUP(submittedTime[[#This Row],[ID]],boatCondensed[#All],2,FALSE)</f>
        <v>Summer Snow</v>
      </c>
      <c r="D6118" t="str">
        <f>VLOOKUP(submittedTime[[#This Row],[ID]],boatCondensed[#All],3,FALSE)</f>
        <v>169</v>
      </c>
    </row>
    <row r="6119" spans="1:4" x14ac:dyDescent="0.35">
      <c r="A6119" s="9" t="s">
        <v>12148</v>
      </c>
      <c r="B6119">
        <v>10338</v>
      </c>
      <c r="C6119" t="str">
        <f>VLOOKUP(submittedTime[[#This Row],[ID]],boatCondensed[#All],2,FALSE)</f>
        <v>Summer Snow</v>
      </c>
      <c r="D6119" t="str">
        <f>VLOOKUP(submittedTime[[#This Row],[ID]],boatCondensed[#All],3,FALSE)</f>
        <v>169</v>
      </c>
    </row>
    <row r="6120" spans="1:4" x14ac:dyDescent="0.35">
      <c r="A6120" s="9" t="s">
        <v>12148</v>
      </c>
      <c r="B6120">
        <v>13447</v>
      </c>
      <c r="C6120" t="str">
        <f>VLOOKUP(submittedTime[[#This Row],[ID]],boatCondensed[#All],2,FALSE)</f>
        <v>Summer Snow</v>
      </c>
      <c r="D6120" t="str">
        <f>VLOOKUP(submittedTime[[#This Row],[ID]],boatCondensed[#All],3,FALSE)</f>
        <v>169</v>
      </c>
    </row>
    <row r="6121" spans="1:4" x14ac:dyDescent="0.35">
      <c r="A6121" s="9" t="s">
        <v>12148</v>
      </c>
      <c r="B6121">
        <v>4030</v>
      </c>
      <c r="C6121" t="str">
        <f>VLOOKUP(submittedTime[[#This Row],[ID]],boatCondensed[#All],2,FALSE)</f>
        <v>Summer Snow</v>
      </c>
      <c r="D6121" t="str">
        <f>VLOOKUP(submittedTime[[#This Row],[ID]],boatCondensed[#All],3,FALSE)</f>
        <v>169</v>
      </c>
    </row>
    <row r="6122" spans="1:4" x14ac:dyDescent="0.35">
      <c r="A6122" s="9" t="s">
        <v>12148</v>
      </c>
      <c r="B6122">
        <v>4436</v>
      </c>
      <c r="C6122" t="str">
        <f>VLOOKUP(submittedTime[[#This Row],[ID]],boatCondensed[#All],2,FALSE)</f>
        <v>Summer Snow</v>
      </c>
      <c r="D6122" t="str">
        <f>VLOOKUP(submittedTime[[#This Row],[ID]],boatCondensed[#All],3,FALSE)</f>
        <v>169</v>
      </c>
    </row>
    <row r="6123" spans="1:4" x14ac:dyDescent="0.35">
      <c r="A6123" s="9" t="s">
        <v>12148</v>
      </c>
      <c r="B6123">
        <v>5152</v>
      </c>
      <c r="C6123" t="str">
        <f>VLOOKUP(submittedTime[[#This Row],[ID]],boatCondensed[#All],2,FALSE)</f>
        <v>Summer Snow</v>
      </c>
      <c r="D6123" t="str">
        <f>VLOOKUP(submittedTime[[#This Row],[ID]],boatCondensed[#All],3,FALSE)</f>
        <v>169</v>
      </c>
    </row>
    <row r="6124" spans="1:4" x14ac:dyDescent="0.35">
      <c r="A6124" s="9" t="s">
        <v>12148</v>
      </c>
      <c r="B6124">
        <v>4300</v>
      </c>
      <c r="C6124" t="str">
        <f>VLOOKUP(submittedTime[[#This Row],[ID]],boatCondensed[#All],2,FALSE)</f>
        <v>Summer Snow</v>
      </c>
      <c r="D6124" t="str">
        <f>VLOOKUP(submittedTime[[#This Row],[ID]],boatCondensed[#All],3,FALSE)</f>
        <v>169</v>
      </c>
    </row>
    <row r="6125" spans="1:4" x14ac:dyDescent="0.35">
      <c r="A6125" s="9" t="s">
        <v>12149</v>
      </c>
      <c r="B6125">
        <v>10940</v>
      </c>
      <c r="C6125" t="str">
        <f>VLOOKUP(submittedTime[[#This Row],[ID]],boatCondensed[#All],2,FALSE)</f>
        <v>Esprit</v>
      </c>
      <c r="D6125" t="str">
        <f>VLOOKUP(submittedTime[[#This Row],[ID]],boatCondensed[#All],3,FALSE)</f>
        <v>178</v>
      </c>
    </row>
    <row r="6126" spans="1:4" x14ac:dyDescent="0.35">
      <c r="A6126" s="9" t="s">
        <v>12149</v>
      </c>
      <c r="B6126">
        <v>5846</v>
      </c>
      <c r="C6126" t="str">
        <f>VLOOKUP(submittedTime[[#This Row],[ID]],boatCondensed[#All],2,FALSE)</f>
        <v>Esprit</v>
      </c>
      <c r="D6126" t="str">
        <f>VLOOKUP(submittedTime[[#This Row],[ID]],boatCondensed[#All],3,FALSE)</f>
        <v>178</v>
      </c>
    </row>
    <row r="6127" spans="1:4" x14ac:dyDescent="0.35">
      <c r="A6127" s="9" t="s">
        <v>12149</v>
      </c>
      <c r="B6127">
        <v>11403</v>
      </c>
      <c r="C6127" t="str">
        <f>VLOOKUP(submittedTime[[#This Row],[ID]],boatCondensed[#All],2,FALSE)</f>
        <v>Esprit</v>
      </c>
      <c r="D6127" t="str">
        <f>VLOOKUP(submittedTime[[#This Row],[ID]],boatCondensed[#All],3,FALSE)</f>
        <v>178</v>
      </c>
    </row>
    <row r="6128" spans="1:4" x14ac:dyDescent="0.35">
      <c r="A6128" s="9" t="s">
        <v>12149</v>
      </c>
      <c r="B6128">
        <v>4551</v>
      </c>
      <c r="C6128" t="str">
        <f>VLOOKUP(submittedTime[[#This Row],[ID]],boatCondensed[#All],2,FALSE)</f>
        <v>Esprit</v>
      </c>
      <c r="D6128" t="str">
        <f>VLOOKUP(submittedTime[[#This Row],[ID]],boatCondensed[#All],3,FALSE)</f>
        <v>178</v>
      </c>
    </row>
    <row r="6129" spans="1:4" x14ac:dyDescent="0.35">
      <c r="A6129" s="9" t="s">
        <v>12149</v>
      </c>
      <c r="B6129">
        <v>13417</v>
      </c>
      <c r="C6129" t="str">
        <f>VLOOKUP(submittedTime[[#This Row],[ID]],boatCondensed[#All],2,FALSE)</f>
        <v>Esprit</v>
      </c>
      <c r="D6129" t="str">
        <f>VLOOKUP(submittedTime[[#This Row],[ID]],boatCondensed[#All],3,FALSE)</f>
        <v>178</v>
      </c>
    </row>
    <row r="6130" spans="1:4" x14ac:dyDescent="0.35">
      <c r="A6130" s="9" t="s">
        <v>12149</v>
      </c>
      <c r="B6130">
        <v>2158</v>
      </c>
      <c r="C6130" t="str">
        <f>VLOOKUP(submittedTime[[#This Row],[ID]],boatCondensed[#All],2,FALSE)</f>
        <v>Esprit</v>
      </c>
      <c r="D6130" t="str">
        <f>VLOOKUP(submittedTime[[#This Row],[ID]],boatCondensed[#All],3,FALSE)</f>
        <v>178</v>
      </c>
    </row>
    <row r="6131" spans="1:4" x14ac:dyDescent="0.35">
      <c r="A6131" s="9" t="s">
        <v>12149</v>
      </c>
      <c r="B6131">
        <v>2714</v>
      </c>
      <c r="C6131" t="str">
        <f>VLOOKUP(submittedTime[[#This Row],[ID]],boatCondensed[#All],2,FALSE)</f>
        <v>Esprit</v>
      </c>
      <c r="D6131" t="str">
        <f>VLOOKUP(submittedTime[[#This Row],[ID]],boatCondensed[#All],3,FALSE)</f>
        <v>178</v>
      </c>
    </row>
    <row r="6132" spans="1:4" x14ac:dyDescent="0.35">
      <c r="A6132" s="9" t="s">
        <v>12149</v>
      </c>
      <c r="B6132">
        <v>10559</v>
      </c>
      <c r="C6132" t="str">
        <f>VLOOKUP(submittedTime[[#This Row],[ID]],boatCondensed[#All],2,FALSE)</f>
        <v>Esprit</v>
      </c>
      <c r="D6132" t="str">
        <f>VLOOKUP(submittedTime[[#This Row],[ID]],boatCondensed[#All],3,FALSE)</f>
        <v>178</v>
      </c>
    </row>
    <row r="6133" spans="1:4" x14ac:dyDescent="0.35">
      <c r="A6133" s="9" t="s">
        <v>12149</v>
      </c>
      <c r="B6133">
        <v>4730</v>
      </c>
      <c r="C6133" t="str">
        <f>VLOOKUP(submittedTime[[#This Row],[ID]],boatCondensed[#All],2,FALSE)</f>
        <v>Esprit</v>
      </c>
      <c r="D6133" t="str">
        <f>VLOOKUP(submittedTime[[#This Row],[ID]],boatCondensed[#All],3,FALSE)</f>
        <v>178</v>
      </c>
    </row>
    <row r="6134" spans="1:4" x14ac:dyDescent="0.35">
      <c r="A6134" s="9" t="s">
        <v>12149</v>
      </c>
      <c r="B6134">
        <v>5742</v>
      </c>
      <c r="C6134" t="str">
        <f>VLOOKUP(submittedTime[[#This Row],[ID]],boatCondensed[#All],2,FALSE)</f>
        <v>Esprit</v>
      </c>
      <c r="D6134" t="str">
        <f>VLOOKUP(submittedTime[[#This Row],[ID]],boatCondensed[#All],3,FALSE)</f>
        <v>178</v>
      </c>
    </row>
    <row r="6135" spans="1:4" x14ac:dyDescent="0.35">
      <c r="A6135" s="9" t="s">
        <v>10556</v>
      </c>
      <c r="B6135">
        <v>10120</v>
      </c>
      <c r="C6135" t="str">
        <f>VLOOKUP(submittedTime[[#This Row],[ID]],boatCondensed[#All],2,FALSE)</f>
        <v>PRACTICE</v>
      </c>
      <c r="D6135" t="str">
        <f>VLOOKUP(submittedTime[[#This Row],[ID]],boatCondensed[#All],3,FALSE)</f>
        <v>243</v>
      </c>
    </row>
    <row r="6136" spans="1:4" x14ac:dyDescent="0.35">
      <c r="A6136" s="9" t="s">
        <v>10556</v>
      </c>
      <c r="B6136">
        <v>12726</v>
      </c>
      <c r="C6136" t="str">
        <f>VLOOKUP(submittedTime[[#This Row],[ID]],boatCondensed[#All],2,FALSE)</f>
        <v>PRACTICE</v>
      </c>
      <c r="D6136" t="str">
        <f>VLOOKUP(submittedTime[[#This Row],[ID]],boatCondensed[#All],3,FALSE)</f>
        <v>243</v>
      </c>
    </row>
    <row r="6137" spans="1:4" x14ac:dyDescent="0.35">
      <c r="A6137" s="9" t="s">
        <v>10557</v>
      </c>
      <c r="B6137">
        <v>2904</v>
      </c>
      <c r="C6137" t="str">
        <f>VLOOKUP(submittedTime[[#This Row],[ID]],boatCondensed[#All],2,FALSE)</f>
        <v>VELOCE</v>
      </c>
      <c r="D6137" t="str">
        <f>VLOOKUP(submittedTime[[#This Row],[ID]],boatCondensed[#All],3,FALSE)</f>
        <v>144</v>
      </c>
    </row>
    <row r="6138" spans="1:4" x14ac:dyDescent="0.35">
      <c r="A6138" s="9" t="s">
        <v>10557</v>
      </c>
      <c r="B6138">
        <v>5855</v>
      </c>
      <c r="C6138" t="str">
        <f>VLOOKUP(submittedTime[[#This Row],[ID]],boatCondensed[#All],2,FALSE)</f>
        <v>VELOCE</v>
      </c>
      <c r="D6138" t="str">
        <f>VLOOKUP(submittedTime[[#This Row],[ID]],boatCondensed[#All],3,FALSE)</f>
        <v>144</v>
      </c>
    </row>
    <row r="6139" spans="1:4" x14ac:dyDescent="0.35">
      <c r="A6139" s="9" t="s">
        <v>10557</v>
      </c>
      <c r="B6139">
        <v>5524</v>
      </c>
      <c r="C6139" t="str">
        <f>VLOOKUP(submittedTime[[#This Row],[ID]],boatCondensed[#All],2,FALSE)</f>
        <v>VELOCE</v>
      </c>
      <c r="D6139" t="str">
        <f>VLOOKUP(submittedTime[[#This Row],[ID]],boatCondensed[#All],3,FALSE)</f>
        <v>144</v>
      </c>
    </row>
    <row r="6140" spans="1:4" x14ac:dyDescent="0.35">
      <c r="A6140" s="9" t="s">
        <v>10557</v>
      </c>
      <c r="B6140">
        <v>5239</v>
      </c>
      <c r="C6140" t="str">
        <f>VLOOKUP(submittedTime[[#This Row],[ID]],boatCondensed[#All],2,FALSE)</f>
        <v>VELOCE</v>
      </c>
      <c r="D6140" t="str">
        <f>VLOOKUP(submittedTime[[#This Row],[ID]],boatCondensed[#All],3,FALSE)</f>
        <v>144</v>
      </c>
    </row>
    <row r="6141" spans="1:4" x14ac:dyDescent="0.35">
      <c r="A6141" s="9" t="s">
        <v>10557</v>
      </c>
      <c r="B6141">
        <v>3137</v>
      </c>
      <c r="C6141" t="str">
        <f>VLOOKUP(submittedTime[[#This Row],[ID]],boatCondensed[#All],2,FALSE)</f>
        <v>VELOCE</v>
      </c>
      <c r="D6141" t="str">
        <f>VLOOKUP(submittedTime[[#This Row],[ID]],boatCondensed[#All],3,FALSE)</f>
        <v>144</v>
      </c>
    </row>
    <row r="6142" spans="1:4" x14ac:dyDescent="0.35">
      <c r="A6142" s="9" t="s">
        <v>10557</v>
      </c>
      <c r="B6142">
        <v>4221</v>
      </c>
      <c r="C6142" t="str">
        <f>VLOOKUP(submittedTime[[#This Row],[ID]],boatCondensed[#All],2,FALSE)</f>
        <v>VELOCE</v>
      </c>
      <c r="D6142" t="str">
        <f>VLOOKUP(submittedTime[[#This Row],[ID]],boatCondensed[#All],3,FALSE)</f>
        <v>144</v>
      </c>
    </row>
    <row r="6143" spans="1:4" x14ac:dyDescent="0.35">
      <c r="A6143" s="9" t="s">
        <v>10557</v>
      </c>
      <c r="B6143">
        <v>2501</v>
      </c>
      <c r="C6143" t="str">
        <f>VLOOKUP(submittedTime[[#This Row],[ID]],boatCondensed[#All],2,FALSE)</f>
        <v>VELOCE</v>
      </c>
      <c r="D6143" t="str">
        <f>VLOOKUP(submittedTime[[#This Row],[ID]],boatCondensed[#All],3,FALSE)</f>
        <v>144</v>
      </c>
    </row>
    <row r="6144" spans="1:4" x14ac:dyDescent="0.35">
      <c r="A6144" s="9" t="s">
        <v>10557</v>
      </c>
      <c r="B6144">
        <v>3818</v>
      </c>
      <c r="C6144" t="str">
        <f>VLOOKUP(submittedTime[[#This Row],[ID]],boatCondensed[#All],2,FALSE)</f>
        <v>VELOCE</v>
      </c>
      <c r="D6144" t="str">
        <f>VLOOKUP(submittedTime[[#This Row],[ID]],boatCondensed[#All],3,FALSE)</f>
        <v>144</v>
      </c>
    </row>
    <row r="6145" spans="1:4" x14ac:dyDescent="0.35">
      <c r="A6145" s="9" t="s">
        <v>10557</v>
      </c>
      <c r="B6145">
        <v>4826</v>
      </c>
      <c r="C6145" t="str">
        <f>VLOOKUP(submittedTime[[#This Row],[ID]],boatCondensed[#All],2,FALSE)</f>
        <v>VELOCE</v>
      </c>
      <c r="D6145" t="str">
        <f>VLOOKUP(submittedTime[[#This Row],[ID]],boatCondensed[#All],3,FALSE)</f>
        <v>144</v>
      </c>
    </row>
    <row r="6146" spans="1:4" x14ac:dyDescent="0.35">
      <c r="A6146" s="9" t="s">
        <v>10557</v>
      </c>
      <c r="B6146">
        <v>3621</v>
      </c>
      <c r="C6146" t="str">
        <f>VLOOKUP(submittedTime[[#This Row],[ID]],boatCondensed[#All],2,FALSE)</f>
        <v>VELOCE</v>
      </c>
      <c r="D6146" t="str">
        <f>VLOOKUP(submittedTime[[#This Row],[ID]],boatCondensed[#All],3,FALSE)</f>
        <v>144</v>
      </c>
    </row>
    <row r="6147" spans="1:4" x14ac:dyDescent="0.35">
      <c r="A6147" s="9" t="s">
        <v>10557</v>
      </c>
      <c r="B6147">
        <v>4730</v>
      </c>
      <c r="C6147" t="str">
        <f>VLOOKUP(submittedTime[[#This Row],[ID]],boatCondensed[#All],2,FALSE)</f>
        <v>VELOCE</v>
      </c>
      <c r="D6147" t="str">
        <f>VLOOKUP(submittedTime[[#This Row],[ID]],boatCondensed[#All],3,FALSE)</f>
        <v>144</v>
      </c>
    </row>
    <row r="6148" spans="1:4" x14ac:dyDescent="0.35">
      <c r="A6148" s="9" t="s">
        <v>10558</v>
      </c>
      <c r="B6148">
        <v>5632</v>
      </c>
      <c r="C6148" t="str">
        <f>VLOOKUP(submittedTime[[#This Row],[ID]],boatCondensed[#All],2,FALSE)</f>
        <v>GONE WITH WIND</v>
      </c>
      <c r="D6148" t="str">
        <f>VLOOKUP(submittedTime[[#This Row],[ID]],boatCondensed[#All],3,FALSE)</f>
        <v>176</v>
      </c>
    </row>
    <row r="6149" spans="1:4" x14ac:dyDescent="0.35">
      <c r="A6149" s="9" t="s">
        <v>10558</v>
      </c>
      <c r="B6149">
        <v>5550</v>
      </c>
      <c r="C6149" t="str">
        <f>VLOOKUP(submittedTime[[#This Row],[ID]],boatCondensed[#All],2,FALSE)</f>
        <v>GONE WITH WIND</v>
      </c>
      <c r="D6149" t="str">
        <f>VLOOKUP(submittedTime[[#This Row],[ID]],boatCondensed[#All],3,FALSE)</f>
        <v>176</v>
      </c>
    </row>
    <row r="6150" spans="1:4" x14ac:dyDescent="0.35">
      <c r="A6150" s="9" t="s">
        <v>10558</v>
      </c>
      <c r="B6150">
        <v>5240</v>
      </c>
      <c r="C6150" t="str">
        <f>VLOOKUP(submittedTime[[#This Row],[ID]],boatCondensed[#All],2,FALSE)</f>
        <v>GONE WITH WIND</v>
      </c>
      <c r="D6150" t="str">
        <f>VLOOKUP(submittedTime[[#This Row],[ID]],boatCondensed[#All],3,FALSE)</f>
        <v>176</v>
      </c>
    </row>
    <row r="6151" spans="1:4" x14ac:dyDescent="0.35">
      <c r="A6151" s="9" t="s">
        <v>10558</v>
      </c>
      <c r="B6151">
        <v>10709</v>
      </c>
      <c r="C6151" t="str">
        <f>VLOOKUP(submittedTime[[#This Row],[ID]],boatCondensed[#All],2,FALSE)</f>
        <v>GONE WITH WIND</v>
      </c>
      <c r="D6151" t="str">
        <f>VLOOKUP(submittedTime[[#This Row],[ID]],boatCondensed[#All],3,FALSE)</f>
        <v>176</v>
      </c>
    </row>
    <row r="6152" spans="1:4" x14ac:dyDescent="0.35">
      <c r="A6152" s="9" t="s">
        <v>10558</v>
      </c>
      <c r="B6152">
        <v>10521</v>
      </c>
      <c r="C6152" t="str">
        <f>VLOOKUP(submittedTime[[#This Row],[ID]],boatCondensed[#All],2,FALSE)</f>
        <v>GONE WITH WIND</v>
      </c>
      <c r="D6152" t="str">
        <f>VLOOKUP(submittedTime[[#This Row],[ID]],boatCondensed[#All],3,FALSE)</f>
        <v>176</v>
      </c>
    </row>
    <row r="6153" spans="1:4" x14ac:dyDescent="0.35">
      <c r="A6153" s="9" t="s">
        <v>10558</v>
      </c>
      <c r="B6153">
        <v>4739</v>
      </c>
      <c r="C6153" t="str">
        <f>VLOOKUP(submittedTime[[#This Row],[ID]],boatCondensed[#All],2,FALSE)</f>
        <v>GONE WITH WIND</v>
      </c>
      <c r="D6153" t="str">
        <f>VLOOKUP(submittedTime[[#This Row],[ID]],boatCondensed[#All],3,FALSE)</f>
        <v>176</v>
      </c>
    </row>
    <row r="6154" spans="1:4" x14ac:dyDescent="0.35">
      <c r="A6154" s="9" t="s">
        <v>10558</v>
      </c>
      <c r="B6154">
        <v>3304</v>
      </c>
      <c r="C6154" t="str">
        <f>VLOOKUP(submittedTime[[#This Row],[ID]],boatCondensed[#All],2,FALSE)</f>
        <v>GONE WITH WIND</v>
      </c>
      <c r="D6154" t="str">
        <f>VLOOKUP(submittedTime[[#This Row],[ID]],boatCondensed[#All],3,FALSE)</f>
        <v>176</v>
      </c>
    </row>
    <row r="6155" spans="1:4" x14ac:dyDescent="0.35">
      <c r="A6155" s="9" t="s">
        <v>10558</v>
      </c>
      <c r="B6155">
        <v>4238</v>
      </c>
      <c r="C6155" t="str">
        <f>VLOOKUP(submittedTime[[#This Row],[ID]],boatCondensed[#All],2,FALSE)</f>
        <v>GONE WITH WIND</v>
      </c>
      <c r="D6155" t="str">
        <f>VLOOKUP(submittedTime[[#This Row],[ID]],boatCondensed[#All],3,FALSE)</f>
        <v>176</v>
      </c>
    </row>
    <row r="6156" spans="1:4" x14ac:dyDescent="0.35">
      <c r="A6156" s="9" t="s">
        <v>10558</v>
      </c>
      <c r="B6156">
        <v>3846</v>
      </c>
      <c r="C6156" t="str">
        <f>VLOOKUP(submittedTime[[#This Row],[ID]],boatCondensed[#All],2,FALSE)</f>
        <v>GONE WITH WIND</v>
      </c>
      <c r="D6156" t="str">
        <f>VLOOKUP(submittedTime[[#This Row],[ID]],boatCondensed[#All],3,FALSE)</f>
        <v>176</v>
      </c>
    </row>
    <row r="6157" spans="1:4" x14ac:dyDescent="0.35">
      <c r="A6157" s="9" t="s">
        <v>10558</v>
      </c>
      <c r="B6157">
        <v>4356</v>
      </c>
      <c r="C6157" t="str">
        <f>VLOOKUP(submittedTime[[#This Row],[ID]],boatCondensed[#All],2,FALSE)</f>
        <v>GONE WITH WIND</v>
      </c>
      <c r="D6157" t="str">
        <f>VLOOKUP(submittedTime[[#This Row],[ID]],boatCondensed[#All],3,FALSE)</f>
        <v>176</v>
      </c>
    </row>
    <row r="6158" spans="1:4" x14ac:dyDescent="0.35">
      <c r="A6158" s="9" t="s">
        <v>10558</v>
      </c>
      <c r="B6158">
        <v>5046</v>
      </c>
      <c r="C6158" t="str">
        <f>VLOOKUP(submittedTime[[#This Row],[ID]],boatCondensed[#All],2,FALSE)</f>
        <v>GONE WITH WIND</v>
      </c>
      <c r="D6158" t="str">
        <f>VLOOKUP(submittedTime[[#This Row],[ID]],boatCondensed[#All],3,FALSE)</f>
        <v>176</v>
      </c>
    </row>
    <row r="6159" spans="1:4" x14ac:dyDescent="0.35">
      <c r="A6159" s="9" t="s">
        <v>10558</v>
      </c>
      <c r="B6159">
        <v>11409</v>
      </c>
      <c r="C6159" t="str">
        <f>VLOOKUP(submittedTime[[#This Row],[ID]],boatCondensed[#All],2,FALSE)</f>
        <v>GONE WITH WIND</v>
      </c>
      <c r="D6159" t="str">
        <f>VLOOKUP(submittedTime[[#This Row],[ID]],boatCondensed[#All],3,FALSE)</f>
        <v>176</v>
      </c>
    </row>
    <row r="6160" spans="1:4" x14ac:dyDescent="0.35">
      <c r="A6160" s="9" t="s">
        <v>12150</v>
      </c>
      <c r="B6160">
        <v>12350</v>
      </c>
      <c r="C6160" t="str">
        <f>VLOOKUP(submittedTime[[#This Row],[ID]],boatCondensed[#All],2,FALSE)</f>
        <v>ILLIAD</v>
      </c>
      <c r="D6160" t="str">
        <f>VLOOKUP(submittedTime[[#This Row],[ID]],boatCondensed[#All],3,FALSE)</f>
        <v>174</v>
      </c>
    </row>
    <row r="6161" spans="1:4" x14ac:dyDescent="0.35">
      <c r="A6161" s="9" t="s">
        <v>12150</v>
      </c>
      <c r="B6161">
        <v>4214</v>
      </c>
      <c r="C6161" t="str">
        <f>VLOOKUP(submittedTime[[#This Row],[ID]],boatCondensed[#All],2,FALSE)</f>
        <v>ILLIAD</v>
      </c>
      <c r="D6161" t="str">
        <f>VLOOKUP(submittedTime[[#This Row],[ID]],boatCondensed[#All],3,FALSE)</f>
        <v>174</v>
      </c>
    </row>
    <row r="6162" spans="1:4" x14ac:dyDescent="0.35">
      <c r="A6162" s="9" t="s">
        <v>12150</v>
      </c>
      <c r="B6162">
        <v>10924</v>
      </c>
      <c r="C6162" t="str">
        <f>VLOOKUP(submittedTime[[#This Row],[ID]],boatCondensed[#All],2,FALSE)</f>
        <v>ILLIAD</v>
      </c>
      <c r="D6162" t="str">
        <f>VLOOKUP(submittedTime[[#This Row],[ID]],boatCondensed[#All],3,FALSE)</f>
        <v>174</v>
      </c>
    </row>
    <row r="6163" spans="1:4" x14ac:dyDescent="0.35">
      <c r="A6163" s="9" t="s">
        <v>12150</v>
      </c>
      <c r="B6163">
        <v>4404</v>
      </c>
      <c r="C6163" t="str">
        <f>VLOOKUP(submittedTime[[#This Row],[ID]],boatCondensed[#All],2,FALSE)</f>
        <v>ILLIAD</v>
      </c>
      <c r="D6163" t="str">
        <f>VLOOKUP(submittedTime[[#This Row],[ID]],boatCondensed[#All],3,FALSE)</f>
        <v>174</v>
      </c>
    </row>
    <row r="6164" spans="1:4" x14ac:dyDescent="0.35">
      <c r="A6164" s="9" t="s">
        <v>12150</v>
      </c>
      <c r="B6164">
        <v>5053</v>
      </c>
      <c r="C6164" t="str">
        <f>VLOOKUP(submittedTime[[#This Row],[ID]],boatCondensed[#All],2,FALSE)</f>
        <v>ILLIAD</v>
      </c>
      <c r="D6164" t="str">
        <f>VLOOKUP(submittedTime[[#This Row],[ID]],boatCondensed[#All],3,FALSE)</f>
        <v>174</v>
      </c>
    </row>
    <row r="6165" spans="1:4" x14ac:dyDescent="0.35">
      <c r="A6165" s="9" t="s">
        <v>12150</v>
      </c>
      <c r="B6165">
        <v>5706</v>
      </c>
      <c r="C6165" t="str">
        <f>VLOOKUP(submittedTime[[#This Row],[ID]],boatCondensed[#All],2,FALSE)</f>
        <v>ILLIAD</v>
      </c>
      <c r="D6165" t="str">
        <f>VLOOKUP(submittedTime[[#This Row],[ID]],boatCondensed[#All],3,FALSE)</f>
        <v>174</v>
      </c>
    </row>
    <row r="6166" spans="1:4" x14ac:dyDescent="0.35">
      <c r="A6166" s="9" t="s">
        <v>12150</v>
      </c>
      <c r="B6166">
        <v>5004</v>
      </c>
      <c r="C6166" t="str">
        <f>VLOOKUP(submittedTime[[#This Row],[ID]],boatCondensed[#All],2,FALSE)</f>
        <v>ILLIAD</v>
      </c>
      <c r="D6166" t="str">
        <f>VLOOKUP(submittedTime[[#This Row],[ID]],boatCondensed[#All],3,FALSE)</f>
        <v>174</v>
      </c>
    </row>
    <row r="6167" spans="1:4" x14ac:dyDescent="0.35">
      <c r="A6167" s="9" t="s">
        <v>12151</v>
      </c>
      <c r="B6167">
        <v>4930</v>
      </c>
      <c r="C6167" t="str">
        <f>VLOOKUP(submittedTime[[#This Row],[ID]],boatCondensed[#All],2,FALSE)</f>
        <v>HIGHER LOVE</v>
      </c>
      <c r="D6167" t="str">
        <f>VLOOKUP(submittedTime[[#This Row],[ID]],boatCondensed[#All],3,FALSE)</f>
        <v>244</v>
      </c>
    </row>
    <row r="6168" spans="1:4" x14ac:dyDescent="0.35">
      <c r="A6168" s="9" t="s">
        <v>12151</v>
      </c>
      <c r="B6168">
        <v>10925</v>
      </c>
      <c r="C6168" t="str">
        <f>VLOOKUP(submittedTime[[#This Row],[ID]],boatCondensed[#All],2,FALSE)</f>
        <v>HIGHER LOVE</v>
      </c>
      <c r="D6168" t="str">
        <f>VLOOKUP(submittedTime[[#This Row],[ID]],boatCondensed[#All],3,FALSE)</f>
        <v>244</v>
      </c>
    </row>
    <row r="6169" spans="1:4" x14ac:dyDescent="0.35">
      <c r="A6169" s="9" t="s">
        <v>12151</v>
      </c>
      <c r="B6169">
        <v>11301</v>
      </c>
      <c r="C6169" t="str">
        <f>VLOOKUP(submittedTime[[#This Row],[ID]],boatCondensed[#All],2,FALSE)</f>
        <v>HIGHER LOVE</v>
      </c>
      <c r="D6169" t="str">
        <f>VLOOKUP(submittedTime[[#This Row],[ID]],boatCondensed[#All],3,FALSE)</f>
        <v>244</v>
      </c>
    </row>
    <row r="6170" spans="1:4" x14ac:dyDescent="0.35">
      <c r="A6170" s="9" t="s">
        <v>12152</v>
      </c>
      <c r="B6170">
        <v>4908</v>
      </c>
      <c r="C6170" t="str">
        <f>VLOOKUP(submittedTime[[#This Row],[ID]],boatCondensed[#All],2,FALSE)</f>
        <v>HOUR TIME</v>
      </c>
      <c r="D6170" t="str">
        <f>VLOOKUP(submittedTime[[#This Row],[ID]],boatCondensed[#All],3,FALSE)</f>
        <v>193</v>
      </c>
    </row>
    <row r="6171" spans="1:4" x14ac:dyDescent="0.35">
      <c r="A6171" s="9" t="s">
        <v>12152</v>
      </c>
      <c r="B6171">
        <v>5443</v>
      </c>
      <c r="C6171" t="str">
        <f>VLOOKUP(submittedTime[[#This Row],[ID]],boatCondensed[#All],2,FALSE)</f>
        <v>HOUR TIME</v>
      </c>
      <c r="D6171" t="str">
        <f>VLOOKUP(submittedTime[[#This Row],[ID]],boatCondensed[#All],3,FALSE)</f>
        <v>193</v>
      </c>
    </row>
    <row r="6172" spans="1:4" x14ac:dyDescent="0.35">
      <c r="A6172" s="9" t="s">
        <v>10559</v>
      </c>
      <c r="B6172">
        <v>12715</v>
      </c>
      <c r="C6172" t="str">
        <f>VLOOKUP(submittedTime[[#This Row],[ID]],boatCondensed[#All],2,FALSE)</f>
        <v>RUFFINIT II</v>
      </c>
      <c r="D6172" t="str">
        <f>VLOOKUP(submittedTime[[#This Row],[ID]],boatCondensed[#All],3,FALSE)</f>
        <v>208</v>
      </c>
    </row>
    <row r="6173" spans="1:4" x14ac:dyDescent="0.35">
      <c r="A6173" s="9" t="s">
        <v>10559</v>
      </c>
      <c r="B6173">
        <v>15355</v>
      </c>
      <c r="C6173" t="str">
        <f>VLOOKUP(submittedTime[[#This Row],[ID]],boatCondensed[#All],2,FALSE)</f>
        <v>RUFFINIT II</v>
      </c>
      <c r="D6173" t="str">
        <f>VLOOKUP(submittedTime[[#This Row],[ID]],boatCondensed[#All],3,FALSE)</f>
        <v>208</v>
      </c>
    </row>
    <row r="6174" spans="1:4" x14ac:dyDescent="0.35">
      <c r="A6174" s="9" t="s">
        <v>10559</v>
      </c>
      <c r="B6174">
        <v>23253</v>
      </c>
      <c r="C6174" t="str">
        <f>VLOOKUP(submittedTime[[#This Row],[ID]],boatCondensed[#All],2,FALSE)</f>
        <v>RUFFINIT II</v>
      </c>
      <c r="D6174" t="str">
        <f>VLOOKUP(submittedTime[[#This Row],[ID]],boatCondensed[#All],3,FALSE)</f>
        <v>208</v>
      </c>
    </row>
    <row r="6175" spans="1:4" x14ac:dyDescent="0.35">
      <c r="A6175" s="9" t="s">
        <v>10559</v>
      </c>
      <c r="B6175">
        <v>20213</v>
      </c>
      <c r="C6175" t="str">
        <f>VLOOKUP(submittedTime[[#This Row],[ID]],boatCondensed[#All],2,FALSE)</f>
        <v>RUFFINIT II</v>
      </c>
      <c r="D6175" t="str">
        <f>VLOOKUP(submittedTime[[#This Row],[ID]],boatCondensed[#All],3,FALSE)</f>
        <v>208</v>
      </c>
    </row>
    <row r="6176" spans="1:4" x14ac:dyDescent="0.35">
      <c r="A6176" s="9" t="s">
        <v>10559</v>
      </c>
      <c r="B6176">
        <v>21158</v>
      </c>
      <c r="C6176" t="str">
        <f>VLOOKUP(submittedTime[[#This Row],[ID]],boatCondensed[#All],2,FALSE)</f>
        <v>RUFFINIT II</v>
      </c>
      <c r="D6176" t="str">
        <f>VLOOKUP(submittedTime[[#This Row],[ID]],boatCondensed[#All],3,FALSE)</f>
        <v>208</v>
      </c>
    </row>
    <row r="6177" spans="1:4" x14ac:dyDescent="0.35">
      <c r="A6177" s="9" t="s">
        <v>10559</v>
      </c>
      <c r="B6177">
        <v>82238</v>
      </c>
      <c r="C6177" t="str">
        <f>VLOOKUP(submittedTime[[#This Row],[ID]],boatCondensed[#All],2,FALSE)</f>
        <v>RUFFINIT II</v>
      </c>
      <c r="D6177" t="str">
        <f>VLOOKUP(submittedTime[[#This Row],[ID]],boatCondensed[#All],3,FALSE)</f>
        <v>208</v>
      </c>
    </row>
    <row r="6178" spans="1:4" x14ac:dyDescent="0.35">
      <c r="A6178" s="9" t="s">
        <v>10559</v>
      </c>
      <c r="B6178">
        <v>12015</v>
      </c>
      <c r="C6178" t="str">
        <f>VLOOKUP(submittedTime[[#This Row],[ID]],boatCondensed[#All],2,FALSE)</f>
        <v>RUFFINIT II</v>
      </c>
      <c r="D6178" t="str">
        <f>VLOOKUP(submittedTime[[#This Row],[ID]],boatCondensed[#All],3,FALSE)</f>
        <v>208</v>
      </c>
    </row>
    <row r="6179" spans="1:4" x14ac:dyDescent="0.35">
      <c r="A6179" s="9" t="s">
        <v>10560</v>
      </c>
      <c r="B6179">
        <v>15718</v>
      </c>
      <c r="C6179" t="str">
        <f>VLOOKUP(submittedTime[[#This Row],[ID]],boatCondensed[#All],2,FALSE)</f>
        <v>THE OTHER WOM</v>
      </c>
      <c r="D6179" t="str">
        <f>VLOOKUP(submittedTime[[#This Row],[ID]],boatCondensed[#All],3,FALSE)</f>
        <v>183</v>
      </c>
    </row>
    <row r="6180" spans="1:4" x14ac:dyDescent="0.35">
      <c r="A6180" s="9" t="s">
        <v>10560</v>
      </c>
      <c r="B6180">
        <v>15610</v>
      </c>
      <c r="C6180" t="str">
        <f>VLOOKUP(submittedTime[[#This Row],[ID]],boatCondensed[#All],2,FALSE)</f>
        <v>THE OTHER WOM</v>
      </c>
      <c r="D6180" t="str">
        <f>VLOOKUP(submittedTime[[#This Row],[ID]],boatCondensed[#All],3,FALSE)</f>
        <v>183</v>
      </c>
    </row>
    <row r="6181" spans="1:4" x14ac:dyDescent="0.35">
      <c r="A6181" s="9" t="s">
        <v>10560</v>
      </c>
      <c r="B6181">
        <v>4746</v>
      </c>
      <c r="C6181" t="str">
        <f>VLOOKUP(submittedTime[[#This Row],[ID]],boatCondensed[#All],2,FALSE)</f>
        <v>THE OTHER WOM</v>
      </c>
      <c r="D6181" t="str">
        <f>VLOOKUP(submittedTime[[#This Row],[ID]],boatCondensed[#All],3,FALSE)</f>
        <v>183</v>
      </c>
    </row>
    <row r="6182" spans="1:4" x14ac:dyDescent="0.35">
      <c r="A6182" s="9" t="s">
        <v>10560</v>
      </c>
      <c r="B6182">
        <v>21922</v>
      </c>
      <c r="C6182" t="str">
        <f>VLOOKUP(submittedTime[[#This Row],[ID]],boatCondensed[#All],2,FALSE)</f>
        <v>THE OTHER WOM</v>
      </c>
      <c r="D6182" t="str">
        <f>VLOOKUP(submittedTime[[#This Row],[ID]],boatCondensed[#All],3,FALSE)</f>
        <v>183</v>
      </c>
    </row>
    <row r="6183" spans="1:4" x14ac:dyDescent="0.35">
      <c r="A6183" s="9" t="s">
        <v>10561</v>
      </c>
      <c r="B6183">
        <v>10144</v>
      </c>
      <c r="C6183" t="str">
        <f>VLOOKUP(submittedTime[[#This Row],[ID]],boatCondensed[#All],2,FALSE)</f>
        <v>ECLIPSE</v>
      </c>
      <c r="D6183" t="str">
        <f>VLOOKUP(submittedTime[[#This Row],[ID]],boatCondensed[#All],3,FALSE)</f>
        <v>91</v>
      </c>
    </row>
    <row r="6184" spans="1:4" x14ac:dyDescent="0.35">
      <c r="A6184" s="9" t="s">
        <v>10561</v>
      </c>
      <c r="B6184">
        <v>4400</v>
      </c>
      <c r="C6184" t="str">
        <f>VLOOKUP(submittedTime[[#This Row],[ID]],boatCondensed[#All],2,FALSE)</f>
        <v>ECLIPSE</v>
      </c>
      <c r="D6184" t="str">
        <f>VLOOKUP(submittedTime[[#This Row],[ID]],boatCondensed[#All],3,FALSE)</f>
        <v>91</v>
      </c>
    </row>
    <row r="6185" spans="1:4" x14ac:dyDescent="0.35">
      <c r="A6185" s="9" t="s">
        <v>10561</v>
      </c>
      <c r="B6185">
        <v>3857</v>
      </c>
      <c r="C6185" t="str">
        <f>VLOOKUP(submittedTime[[#This Row],[ID]],boatCondensed[#All],2,FALSE)</f>
        <v>ECLIPSE</v>
      </c>
      <c r="D6185" t="str">
        <f>VLOOKUP(submittedTime[[#This Row],[ID]],boatCondensed[#All],3,FALSE)</f>
        <v>91</v>
      </c>
    </row>
    <row r="6186" spans="1:4" x14ac:dyDescent="0.35">
      <c r="A6186" s="9" t="s">
        <v>10561</v>
      </c>
      <c r="B6186">
        <v>10120</v>
      </c>
      <c r="C6186" t="str">
        <f>VLOOKUP(submittedTime[[#This Row],[ID]],boatCondensed[#All],2,FALSE)</f>
        <v>ECLIPSE</v>
      </c>
      <c r="D6186" t="str">
        <f>VLOOKUP(submittedTime[[#This Row],[ID]],boatCondensed[#All],3,FALSE)</f>
        <v>91</v>
      </c>
    </row>
    <row r="6187" spans="1:4" x14ac:dyDescent="0.35">
      <c r="A6187" s="9" t="s">
        <v>10561</v>
      </c>
      <c r="B6187">
        <v>10322</v>
      </c>
      <c r="C6187" t="str">
        <f>VLOOKUP(submittedTime[[#This Row],[ID]],boatCondensed[#All],2,FALSE)</f>
        <v>ECLIPSE</v>
      </c>
      <c r="D6187" t="str">
        <f>VLOOKUP(submittedTime[[#This Row],[ID]],boatCondensed[#All],3,FALSE)</f>
        <v>91</v>
      </c>
    </row>
    <row r="6188" spans="1:4" x14ac:dyDescent="0.35">
      <c r="A6188" s="9" t="s">
        <v>12153</v>
      </c>
      <c r="B6188">
        <v>5031</v>
      </c>
      <c r="C6188" t="str">
        <f>VLOOKUP(submittedTime[[#This Row],[ID]],boatCondensed[#All],2,FALSE)</f>
        <v>FINALE</v>
      </c>
      <c r="D6188" t="str">
        <f>VLOOKUP(submittedTime[[#This Row],[ID]],boatCondensed[#All],3,FALSE)</f>
        <v>87</v>
      </c>
    </row>
    <row r="6189" spans="1:4" x14ac:dyDescent="0.35">
      <c r="A6189" s="9" t="s">
        <v>12153</v>
      </c>
      <c r="B6189">
        <v>2801</v>
      </c>
      <c r="C6189" t="str">
        <f>VLOOKUP(submittedTime[[#This Row],[ID]],boatCondensed[#All],2,FALSE)</f>
        <v>FINALE</v>
      </c>
      <c r="D6189" t="str">
        <f>VLOOKUP(submittedTime[[#This Row],[ID]],boatCondensed[#All],3,FALSE)</f>
        <v>87</v>
      </c>
    </row>
    <row r="6190" spans="1:4" x14ac:dyDescent="0.35">
      <c r="A6190" s="9" t="s">
        <v>12153</v>
      </c>
      <c r="B6190">
        <v>3418</v>
      </c>
      <c r="C6190" t="str">
        <f>VLOOKUP(submittedTime[[#This Row],[ID]],boatCondensed[#All],2,FALSE)</f>
        <v>FINALE</v>
      </c>
      <c r="D6190" t="str">
        <f>VLOOKUP(submittedTime[[#This Row],[ID]],boatCondensed[#All],3,FALSE)</f>
        <v>87</v>
      </c>
    </row>
    <row r="6191" spans="1:4" x14ac:dyDescent="0.35">
      <c r="A6191" s="9" t="s">
        <v>12153</v>
      </c>
      <c r="B6191">
        <v>4432</v>
      </c>
      <c r="C6191" t="str">
        <f>VLOOKUP(submittedTime[[#This Row],[ID]],boatCondensed[#All],2,FALSE)</f>
        <v>FINALE</v>
      </c>
      <c r="D6191" t="str">
        <f>VLOOKUP(submittedTime[[#This Row],[ID]],boatCondensed[#All],3,FALSE)</f>
        <v>87</v>
      </c>
    </row>
    <row r="6192" spans="1:4" x14ac:dyDescent="0.35">
      <c r="A6192" s="9" t="s">
        <v>12153</v>
      </c>
      <c r="B6192">
        <v>10641</v>
      </c>
      <c r="C6192" t="str">
        <f>VLOOKUP(submittedTime[[#This Row],[ID]],boatCondensed[#All],2,FALSE)</f>
        <v>FINALE</v>
      </c>
      <c r="D6192" t="str">
        <f>VLOOKUP(submittedTime[[#This Row],[ID]],boatCondensed[#All],3,FALSE)</f>
        <v>87</v>
      </c>
    </row>
    <row r="6193" spans="1:4" x14ac:dyDescent="0.35">
      <c r="A6193" s="9" t="s">
        <v>12153</v>
      </c>
      <c r="B6193">
        <v>4812</v>
      </c>
      <c r="C6193" t="str">
        <f>VLOOKUP(submittedTime[[#This Row],[ID]],boatCondensed[#All],2,FALSE)</f>
        <v>FINALE</v>
      </c>
      <c r="D6193" t="str">
        <f>VLOOKUP(submittedTime[[#This Row],[ID]],boatCondensed[#All],3,FALSE)</f>
        <v>87</v>
      </c>
    </row>
    <row r="6194" spans="1:4" x14ac:dyDescent="0.35">
      <c r="A6194" s="9" t="s">
        <v>12153</v>
      </c>
      <c r="B6194">
        <v>4412</v>
      </c>
      <c r="C6194" t="str">
        <f>VLOOKUP(submittedTime[[#This Row],[ID]],boatCondensed[#All],2,FALSE)</f>
        <v>FINALE</v>
      </c>
      <c r="D6194" t="str">
        <f>VLOOKUP(submittedTime[[#This Row],[ID]],boatCondensed[#All],3,FALSE)</f>
        <v>87</v>
      </c>
    </row>
    <row r="6195" spans="1:4" x14ac:dyDescent="0.35">
      <c r="A6195" s="9" t="s">
        <v>12153</v>
      </c>
      <c r="B6195">
        <v>2205</v>
      </c>
      <c r="C6195" t="str">
        <f>VLOOKUP(submittedTime[[#This Row],[ID]],boatCondensed[#All],2,FALSE)</f>
        <v>FINALE</v>
      </c>
      <c r="D6195" t="str">
        <f>VLOOKUP(submittedTime[[#This Row],[ID]],boatCondensed[#All],3,FALSE)</f>
        <v>87</v>
      </c>
    </row>
    <row r="6196" spans="1:4" x14ac:dyDescent="0.35">
      <c r="A6196" s="9" t="s">
        <v>12153</v>
      </c>
      <c r="B6196">
        <v>5409</v>
      </c>
      <c r="C6196" t="str">
        <f>VLOOKUP(submittedTime[[#This Row],[ID]],boatCondensed[#All],2,FALSE)</f>
        <v>FINALE</v>
      </c>
      <c r="D6196" t="str">
        <f>VLOOKUP(submittedTime[[#This Row],[ID]],boatCondensed[#All],3,FALSE)</f>
        <v>87</v>
      </c>
    </row>
    <row r="6197" spans="1:4" x14ac:dyDescent="0.35">
      <c r="A6197" s="9" t="s">
        <v>12153</v>
      </c>
      <c r="B6197">
        <v>5119</v>
      </c>
      <c r="C6197" t="str">
        <f>VLOOKUP(submittedTime[[#This Row],[ID]],boatCondensed[#All],2,FALSE)</f>
        <v>FINALE</v>
      </c>
      <c r="D6197" t="str">
        <f>VLOOKUP(submittedTime[[#This Row],[ID]],boatCondensed[#All],3,FALSE)</f>
        <v>87</v>
      </c>
    </row>
    <row r="6198" spans="1:4" x14ac:dyDescent="0.35">
      <c r="A6198" s="9" t="s">
        <v>12153</v>
      </c>
      <c r="B6198">
        <v>4105</v>
      </c>
      <c r="C6198" t="str">
        <f>VLOOKUP(submittedTime[[#This Row],[ID]],boatCondensed[#All],2,FALSE)</f>
        <v>FINALE</v>
      </c>
      <c r="D6198" t="str">
        <f>VLOOKUP(submittedTime[[#This Row],[ID]],boatCondensed[#All],3,FALSE)</f>
        <v>87</v>
      </c>
    </row>
    <row r="6199" spans="1:4" x14ac:dyDescent="0.35">
      <c r="A6199" s="9" t="s">
        <v>12153</v>
      </c>
      <c r="B6199">
        <v>3733</v>
      </c>
      <c r="C6199" t="str">
        <f>VLOOKUP(submittedTime[[#This Row],[ID]],boatCondensed[#All],2,FALSE)</f>
        <v>FINALE</v>
      </c>
      <c r="D6199" t="str">
        <f>VLOOKUP(submittedTime[[#This Row],[ID]],boatCondensed[#All],3,FALSE)</f>
        <v>87</v>
      </c>
    </row>
    <row r="6200" spans="1:4" x14ac:dyDescent="0.35">
      <c r="A6200" s="9" t="s">
        <v>12153</v>
      </c>
      <c r="B6200">
        <v>3835</v>
      </c>
      <c r="C6200" t="str">
        <f>VLOOKUP(submittedTime[[#This Row],[ID]],boatCondensed[#All],2,FALSE)</f>
        <v>FINALE</v>
      </c>
      <c r="D6200" t="str">
        <f>VLOOKUP(submittedTime[[#This Row],[ID]],boatCondensed[#All],3,FALSE)</f>
        <v>87</v>
      </c>
    </row>
    <row r="6201" spans="1:4" x14ac:dyDescent="0.35">
      <c r="A6201" s="9" t="s">
        <v>12153</v>
      </c>
      <c r="B6201">
        <v>10324</v>
      </c>
      <c r="C6201" t="str">
        <f>VLOOKUP(submittedTime[[#This Row],[ID]],boatCondensed[#All],2,FALSE)</f>
        <v>FINALE</v>
      </c>
      <c r="D6201" t="str">
        <f>VLOOKUP(submittedTime[[#This Row],[ID]],boatCondensed[#All],3,FALSE)</f>
        <v>87</v>
      </c>
    </row>
    <row r="6202" spans="1:4" x14ac:dyDescent="0.35">
      <c r="A6202" s="9" t="s">
        <v>12154</v>
      </c>
      <c r="B6202">
        <v>2721</v>
      </c>
      <c r="C6202" t="str">
        <f>VLOOKUP(submittedTime[[#This Row],[ID]],boatCondensed[#All],2,FALSE)</f>
        <v>MUSIGNY</v>
      </c>
      <c r="D6202" t="str">
        <f>VLOOKUP(submittedTime[[#This Row],[ID]],boatCondensed[#All],3,FALSE)</f>
        <v>153</v>
      </c>
    </row>
    <row r="6203" spans="1:4" x14ac:dyDescent="0.35">
      <c r="A6203" s="9" t="s">
        <v>12154</v>
      </c>
      <c r="B6203">
        <v>11139</v>
      </c>
      <c r="C6203" t="str">
        <f>VLOOKUP(submittedTime[[#This Row],[ID]],boatCondensed[#All],2,FALSE)</f>
        <v>MUSIGNY</v>
      </c>
      <c r="D6203" t="str">
        <f>VLOOKUP(submittedTime[[#This Row],[ID]],boatCondensed[#All],3,FALSE)</f>
        <v>153</v>
      </c>
    </row>
    <row r="6204" spans="1:4" x14ac:dyDescent="0.35">
      <c r="A6204" s="9" t="s">
        <v>12154</v>
      </c>
      <c r="B6204">
        <v>2849</v>
      </c>
      <c r="C6204" t="str">
        <f>VLOOKUP(submittedTime[[#This Row],[ID]],boatCondensed[#All],2,FALSE)</f>
        <v>MUSIGNY</v>
      </c>
      <c r="D6204" t="str">
        <f>VLOOKUP(submittedTime[[#This Row],[ID]],boatCondensed[#All],3,FALSE)</f>
        <v>153</v>
      </c>
    </row>
    <row r="6205" spans="1:4" x14ac:dyDescent="0.35">
      <c r="A6205" s="9" t="s">
        <v>12155</v>
      </c>
      <c r="B6205">
        <v>4921</v>
      </c>
      <c r="C6205" t="str">
        <f>VLOOKUP(submittedTime[[#This Row],[ID]],boatCondensed[#All],2,FALSE)</f>
        <v>TERROR AUSTRAL X 102</v>
      </c>
      <c r="D6205" t="str">
        <f>VLOOKUP(submittedTime[[#This Row],[ID]],boatCondensed[#All],3,FALSE)</f>
        <v>129</v>
      </c>
    </row>
    <row r="6206" spans="1:4" x14ac:dyDescent="0.35">
      <c r="A6206" s="9" t="s">
        <v>12155</v>
      </c>
      <c r="B6206">
        <v>2601</v>
      </c>
      <c r="C6206" t="str">
        <f>VLOOKUP(submittedTime[[#This Row],[ID]],boatCondensed[#All],2,FALSE)</f>
        <v>TERROR AUSTRAL X 102</v>
      </c>
      <c r="D6206" t="str">
        <f>VLOOKUP(submittedTime[[#This Row],[ID]],boatCondensed[#All],3,FALSE)</f>
        <v>129</v>
      </c>
    </row>
    <row r="6207" spans="1:4" x14ac:dyDescent="0.35">
      <c r="A6207" s="9" t="s">
        <v>12155</v>
      </c>
      <c r="B6207">
        <v>10602</v>
      </c>
      <c r="C6207" t="str">
        <f>VLOOKUP(submittedTime[[#This Row],[ID]],boatCondensed[#All],2,FALSE)</f>
        <v>TERROR AUSTRAL X 102</v>
      </c>
      <c r="D6207" t="str">
        <f>VLOOKUP(submittedTime[[#This Row],[ID]],boatCondensed[#All],3,FALSE)</f>
        <v>129</v>
      </c>
    </row>
    <row r="6208" spans="1:4" x14ac:dyDescent="0.35">
      <c r="A6208" s="9" t="s">
        <v>12155</v>
      </c>
      <c r="B6208">
        <v>4307</v>
      </c>
      <c r="C6208" t="str">
        <f>VLOOKUP(submittedTime[[#This Row],[ID]],boatCondensed[#All],2,FALSE)</f>
        <v>TERROR AUSTRAL X 102</v>
      </c>
      <c r="D6208" t="str">
        <f>VLOOKUP(submittedTime[[#This Row],[ID]],boatCondensed[#All],3,FALSE)</f>
        <v>129</v>
      </c>
    </row>
    <row r="6209" spans="1:4" x14ac:dyDescent="0.35">
      <c r="A6209" s="9" t="s">
        <v>12155</v>
      </c>
      <c r="B6209">
        <v>3028</v>
      </c>
      <c r="C6209" t="str">
        <f>VLOOKUP(submittedTime[[#This Row],[ID]],boatCondensed[#All],2,FALSE)</f>
        <v>TERROR AUSTRAL X 102</v>
      </c>
      <c r="D6209" t="str">
        <f>VLOOKUP(submittedTime[[#This Row],[ID]],boatCondensed[#All],3,FALSE)</f>
        <v>129</v>
      </c>
    </row>
    <row r="6210" spans="1:4" x14ac:dyDescent="0.35">
      <c r="A6210" s="9" t="s">
        <v>12155</v>
      </c>
      <c r="B6210">
        <v>5048</v>
      </c>
      <c r="C6210" t="str">
        <f>VLOOKUP(submittedTime[[#This Row],[ID]],boatCondensed[#All],2,FALSE)</f>
        <v>TERROR AUSTRAL X 102</v>
      </c>
      <c r="D6210" t="str">
        <f>VLOOKUP(submittedTime[[#This Row],[ID]],boatCondensed[#All],3,FALSE)</f>
        <v>129</v>
      </c>
    </row>
    <row r="6211" spans="1:4" x14ac:dyDescent="0.35">
      <c r="A6211" s="9" t="s">
        <v>12155</v>
      </c>
      <c r="B6211">
        <v>4222</v>
      </c>
      <c r="C6211" t="str">
        <f>VLOOKUP(submittedTime[[#This Row],[ID]],boatCondensed[#All],2,FALSE)</f>
        <v>TERROR AUSTRAL X 102</v>
      </c>
      <c r="D6211" t="str">
        <f>VLOOKUP(submittedTime[[#This Row],[ID]],boatCondensed[#All],3,FALSE)</f>
        <v>129</v>
      </c>
    </row>
    <row r="6212" spans="1:4" x14ac:dyDescent="0.35">
      <c r="A6212" s="9" t="s">
        <v>12155</v>
      </c>
      <c r="B6212">
        <v>3930</v>
      </c>
      <c r="C6212" t="str">
        <f>VLOOKUP(submittedTime[[#This Row],[ID]],boatCondensed[#All],2,FALSE)</f>
        <v>TERROR AUSTRAL X 102</v>
      </c>
      <c r="D6212" t="str">
        <f>VLOOKUP(submittedTime[[#This Row],[ID]],boatCondensed[#All],3,FALSE)</f>
        <v>129</v>
      </c>
    </row>
    <row r="6213" spans="1:4" x14ac:dyDescent="0.35">
      <c r="A6213" s="9" t="s">
        <v>12155</v>
      </c>
      <c r="B6213">
        <v>3534</v>
      </c>
      <c r="C6213" t="str">
        <f>VLOOKUP(submittedTime[[#This Row],[ID]],boatCondensed[#All],2,FALSE)</f>
        <v>TERROR AUSTRAL X 102</v>
      </c>
      <c r="D6213" t="str">
        <f>VLOOKUP(submittedTime[[#This Row],[ID]],boatCondensed[#All],3,FALSE)</f>
        <v>129</v>
      </c>
    </row>
    <row r="6214" spans="1:4" x14ac:dyDescent="0.35">
      <c r="A6214" s="9" t="s">
        <v>12155</v>
      </c>
      <c r="B6214">
        <v>5258</v>
      </c>
      <c r="C6214" t="str">
        <f>VLOOKUP(submittedTime[[#This Row],[ID]],boatCondensed[#All],2,FALSE)</f>
        <v>TERROR AUSTRAL X 102</v>
      </c>
      <c r="D6214" t="str">
        <f>VLOOKUP(submittedTime[[#This Row],[ID]],boatCondensed[#All],3,FALSE)</f>
        <v>129</v>
      </c>
    </row>
    <row r="6215" spans="1:4" x14ac:dyDescent="0.35">
      <c r="A6215" s="9" t="s">
        <v>12155</v>
      </c>
      <c r="B6215">
        <v>5305</v>
      </c>
      <c r="C6215" t="str">
        <f>VLOOKUP(submittedTime[[#This Row],[ID]],boatCondensed[#All],2,FALSE)</f>
        <v>TERROR AUSTRAL X 102</v>
      </c>
      <c r="D6215" t="str">
        <f>VLOOKUP(submittedTime[[#This Row],[ID]],boatCondensed[#All],3,FALSE)</f>
        <v>129</v>
      </c>
    </row>
    <row r="6216" spans="1:4" x14ac:dyDescent="0.35">
      <c r="A6216" s="9" t="s">
        <v>12155</v>
      </c>
      <c r="B6216">
        <v>2510</v>
      </c>
      <c r="C6216" t="str">
        <f>VLOOKUP(submittedTime[[#This Row],[ID]],boatCondensed[#All],2,FALSE)</f>
        <v>TERROR AUSTRAL X 102</v>
      </c>
      <c r="D6216" t="str">
        <f>VLOOKUP(submittedTime[[#This Row],[ID]],boatCondensed[#All],3,FALSE)</f>
        <v>129</v>
      </c>
    </row>
    <row r="6217" spans="1:4" x14ac:dyDescent="0.35">
      <c r="A6217" s="9" t="s">
        <v>12155</v>
      </c>
      <c r="B6217">
        <v>4110</v>
      </c>
      <c r="C6217" t="str">
        <f>VLOOKUP(submittedTime[[#This Row],[ID]],boatCondensed[#All],2,FALSE)</f>
        <v>TERROR AUSTRAL X 102</v>
      </c>
      <c r="D6217" t="str">
        <f>VLOOKUP(submittedTime[[#This Row],[ID]],boatCondensed[#All],3,FALSE)</f>
        <v>129</v>
      </c>
    </row>
    <row r="6218" spans="1:4" x14ac:dyDescent="0.35">
      <c r="A6218" s="9" t="s">
        <v>12155</v>
      </c>
      <c r="B6218">
        <v>3715</v>
      </c>
      <c r="C6218" t="str">
        <f>VLOOKUP(submittedTime[[#This Row],[ID]],boatCondensed[#All],2,FALSE)</f>
        <v>TERROR AUSTRAL X 102</v>
      </c>
      <c r="D6218" t="str">
        <f>VLOOKUP(submittedTime[[#This Row],[ID]],boatCondensed[#All],3,FALSE)</f>
        <v>129</v>
      </c>
    </row>
    <row r="6219" spans="1:4" x14ac:dyDescent="0.35">
      <c r="A6219" s="9" t="s">
        <v>12155</v>
      </c>
      <c r="B6219">
        <v>2928</v>
      </c>
      <c r="C6219" t="str">
        <f>VLOOKUP(submittedTime[[#This Row],[ID]],boatCondensed[#All],2,FALSE)</f>
        <v>TERROR AUSTRAL X 102</v>
      </c>
      <c r="D6219" t="str">
        <f>VLOOKUP(submittedTime[[#This Row],[ID]],boatCondensed[#All],3,FALSE)</f>
        <v>129</v>
      </c>
    </row>
    <row r="6220" spans="1:4" x14ac:dyDescent="0.35">
      <c r="A6220" s="9" t="s">
        <v>12155</v>
      </c>
      <c r="B6220">
        <v>4006</v>
      </c>
      <c r="C6220" t="str">
        <f>VLOOKUP(submittedTime[[#This Row],[ID]],boatCondensed[#All],2,FALSE)</f>
        <v>TERROR AUSTRAL X 102</v>
      </c>
      <c r="D6220" t="str">
        <f>VLOOKUP(submittedTime[[#This Row],[ID]],boatCondensed[#All],3,FALSE)</f>
        <v>129</v>
      </c>
    </row>
    <row r="6221" spans="1:4" x14ac:dyDescent="0.35">
      <c r="A6221" s="9" t="s">
        <v>12156</v>
      </c>
      <c r="B6221">
        <v>4038</v>
      </c>
      <c r="C6221" t="str">
        <f>VLOOKUP(submittedTime[[#This Row],[ID]],boatCondensed[#All],2,FALSE)</f>
        <v>YACHT-SEA</v>
      </c>
      <c r="D6221" t="str">
        <f>VLOOKUP(submittedTime[[#This Row],[ID]],boatCondensed[#All],3,FALSE)</f>
        <v>155</v>
      </c>
    </row>
    <row r="6222" spans="1:4" x14ac:dyDescent="0.35">
      <c r="A6222" s="9" t="s">
        <v>12156</v>
      </c>
      <c r="B6222">
        <v>4446</v>
      </c>
      <c r="C6222" t="str">
        <f>VLOOKUP(submittedTime[[#This Row],[ID]],boatCondensed[#All],2,FALSE)</f>
        <v>YACHT-SEA</v>
      </c>
      <c r="D6222" t="str">
        <f>VLOOKUP(submittedTime[[#This Row],[ID]],boatCondensed[#All],3,FALSE)</f>
        <v>155</v>
      </c>
    </row>
    <row r="6223" spans="1:4" x14ac:dyDescent="0.35">
      <c r="A6223" s="9" t="s">
        <v>10671</v>
      </c>
      <c r="B6223">
        <v>11001</v>
      </c>
      <c r="C6223" t="str">
        <f>VLOOKUP(submittedTime[[#This Row],[ID]],boatCondensed[#All],2,FALSE)</f>
        <v>SKOOKUMCHUK</v>
      </c>
      <c r="D6223" t="str">
        <f>VLOOKUP(submittedTime[[#This Row],[ID]],boatCondensed[#All],3,FALSE)</f>
        <v>235</v>
      </c>
    </row>
    <row r="6224" spans="1:4" x14ac:dyDescent="0.35">
      <c r="A6224" s="9" t="s">
        <v>10671</v>
      </c>
      <c r="B6224">
        <v>12917</v>
      </c>
      <c r="C6224" t="str">
        <f>VLOOKUP(submittedTime[[#This Row],[ID]],boatCondensed[#All],2,FALSE)</f>
        <v>SKOOKUMCHUK</v>
      </c>
      <c r="D6224" t="str">
        <f>VLOOKUP(submittedTime[[#This Row],[ID]],boatCondensed[#All],3,FALSE)</f>
        <v>235</v>
      </c>
    </row>
    <row r="6225" spans="1:4" x14ac:dyDescent="0.35">
      <c r="A6225" s="9" t="s">
        <v>10671</v>
      </c>
      <c r="B6225">
        <v>10606</v>
      </c>
      <c r="C6225" t="str">
        <f>VLOOKUP(submittedTime[[#This Row],[ID]],boatCondensed[#All],2,FALSE)</f>
        <v>SKOOKUMCHUK</v>
      </c>
      <c r="D6225" t="str">
        <f>VLOOKUP(submittedTime[[#This Row],[ID]],boatCondensed[#All],3,FALSE)</f>
        <v>235</v>
      </c>
    </row>
    <row r="6226" spans="1:4" x14ac:dyDescent="0.35">
      <c r="A6226" s="9" t="s">
        <v>10671</v>
      </c>
      <c r="B6226">
        <v>11127</v>
      </c>
      <c r="C6226" t="str">
        <f>VLOOKUP(submittedTime[[#This Row],[ID]],boatCondensed[#All],2,FALSE)</f>
        <v>SKOOKUMCHUK</v>
      </c>
      <c r="D6226" t="str">
        <f>VLOOKUP(submittedTime[[#This Row],[ID]],boatCondensed[#All],3,FALSE)</f>
        <v>235</v>
      </c>
    </row>
    <row r="6227" spans="1:4" x14ac:dyDescent="0.35">
      <c r="A6227" s="9" t="s">
        <v>10671</v>
      </c>
      <c r="B6227">
        <v>12357</v>
      </c>
      <c r="C6227" t="str">
        <f>VLOOKUP(submittedTime[[#This Row],[ID]],boatCondensed[#All],2,FALSE)</f>
        <v>SKOOKUMCHUK</v>
      </c>
      <c r="D6227" t="str">
        <f>VLOOKUP(submittedTime[[#This Row],[ID]],boatCondensed[#All],3,FALSE)</f>
        <v>235</v>
      </c>
    </row>
    <row r="6228" spans="1:4" x14ac:dyDescent="0.35">
      <c r="A6228" s="9" t="s">
        <v>10671</v>
      </c>
      <c r="B6228">
        <v>3726</v>
      </c>
      <c r="C6228" t="str">
        <f>VLOOKUP(submittedTime[[#This Row],[ID]],boatCondensed[#All],2,FALSE)</f>
        <v>SKOOKUMCHUK</v>
      </c>
      <c r="D6228" t="str">
        <f>VLOOKUP(submittedTime[[#This Row],[ID]],boatCondensed[#All],3,FALSE)</f>
        <v>235</v>
      </c>
    </row>
    <row r="6229" spans="1:4" x14ac:dyDescent="0.35">
      <c r="A6229" s="9" t="s">
        <v>10671</v>
      </c>
      <c r="B6229">
        <v>3417</v>
      </c>
      <c r="C6229" t="str">
        <f>VLOOKUP(submittedTime[[#This Row],[ID]],boatCondensed[#All],2,FALSE)</f>
        <v>SKOOKUMCHUK</v>
      </c>
      <c r="D6229" t="str">
        <f>VLOOKUP(submittedTime[[#This Row],[ID]],boatCondensed[#All],3,FALSE)</f>
        <v>235</v>
      </c>
    </row>
    <row r="6230" spans="1:4" x14ac:dyDescent="0.35">
      <c r="A6230" s="9" t="s">
        <v>10671</v>
      </c>
      <c r="B6230">
        <v>3737</v>
      </c>
      <c r="C6230" t="str">
        <f>VLOOKUP(submittedTime[[#This Row],[ID]],boatCondensed[#All],2,FALSE)</f>
        <v>SKOOKUMCHUK</v>
      </c>
      <c r="D6230" t="str">
        <f>VLOOKUP(submittedTime[[#This Row],[ID]],boatCondensed[#All],3,FALSE)</f>
        <v>235</v>
      </c>
    </row>
    <row r="6231" spans="1:4" x14ac:dyDescent="0.35">
      <c r="A6231" s="9" t="s">
        <v>10562</v>
      </c>
      <c r="B6231">
        <v>5809</v>
      </c>
      <c r="C6231" t="str">
        <f>VLOOKUP(submittedTime[[#This Row],[ID]],boatCondensed[#All],2,FALSE)</f>
        <v>SUN SEEKER</v>
      </c>
      <c r="D6231" t="str">
        <f>VLOOKUP(submittedTime[[#This Row],[ID]],boatCondensed[#All],3,FALSE)</f>
        <v>244</v>
      </c>
    </row>
    <row r="6232" spans="1:4" x14ac:dyDescent="0.35">
      <c r="A6232" s="9" t="s">
        <v>12157</v>
      </c>
      <c r="B6232">
        <v>5430</v>
      </c>
      <c r="C6232" t="str">
        <f>VLOOKUP(submittedTime[[#This Row],[ID]],boatCondensed[#All],2,FALSE)</f>
        <v>EMRYS</v>
      </c>
      <c r="D6232" t="str">
        <f>VLOOKUP(submittedTime[[#This Row],[ID]],boatCondensed[#All],3,FALSE)</f>
        <v>169</v>
      </c>
    </row>
    <row r="6233" spans="1:4" x14ac:dyDescent="0.35">
      <c r="A6233" s="9" t="s">
        <v>12157</v>
      </c>
      <c r="B6233">
        <v>4903</v>
      </c>
      <c r="C6233" t="str">
        <f>VLOOKUP(submittedTime[[#This Row],[ID]],boatCondensed[#All],2,FALSE)</f>
        <v>EMRYS</v>
      </c>
      <c r="D6233" t="str">
        <f>VLOOKUP(submittedTime[[#This Row],[ID]],boatCondensed[#All],3,FALSE)</f>
        <v>169</v>
      </c>
    </row>
    <row r="6234" spans="1:4" x14ac:dyDescent="0.35">
      <c r="A6234" s="9" t="s">
        <v>12157</v>
      </c>
      <c r="B6234">
        <v>5746</v>
      </c>
      <c r="C6234" t="str">
        <f>VLOOKUP(submittedTime[[#This Row],[ID]],boatCondensed[#All],2,FALSE)</f>
        <v>EMRYS</v>
      </c>
      <c r="D6234" t="str">
        <f>VLOOKUP(submittedTime[[#This Row],[ID]],boatCondensed[#All],3,FALSE)</f>
        <v>169</v>
      </c>
    </row>
    <row r="6235" spans="1:4" x14ac:dyDescent="0.35">
      <c r="A6235" s="9" t="s">
        <v>12157</v>
      </c>
      <c r="B6235">
        <v>10350</v>
      </c>
      <c r="C6235" t="str">
        <f>VLOOKUP(submittedTime[[#This Row],[ID]],boatCondensed[#All],2,FALSE)</f>
        <v>EMRYS</v>
      </c>
      <c r="D6235" t="str">
        <f>VLOOKUP(submittedTime[[#This Row],[ID]],boatCondensed[#All],3,FALSE)</f>
        <v>169</v>
      </c>
    </row>
    <row r="6236" spans="1:4" x14ac:dyDescent="0.35">
      <c r="A6236" s="9" t="s">
        <v>12157</v>
      </c>
      <c r="B6236">
        <v>12309</v>
      </c>
      <c r="C6236" t="str">
        <f>VLOOKUP(submittedTime[[#This Row],[ID]],boatCondensed[#All],2,FALSE)</f>
        <v>EMRYS</v>
      </c>
      <c r="D6236" t="str">
        <f>VLOOKUP(submittedTime[[#This Row],[ID]],boatCondensed[#All],3,FALSE)</f>
        <v>169</v>
      </c>
    </row>
    <row r="6237" spans="1:4" x14ac:dyDescent="0.35">
      <c r="A6237" s="9" t="s">
        <v>12157</v>
      </c>
      <c r="B6237">
        <v>10000</v>
      </c>
      <c r="C6237" t="str">
        <f>VLOOKUP(submittedTime[[#This Row],[ID]],boatCondensed[#All],2,FALSE)</f>
        <v>EMRYS</v>
      </c>
      <c r="D6237" t="str">
        <f>VLOOKUP(submittedTime[[#This Row],[ID]],boatCondensed[#All],3,FALSE)</f>
        <v>169</v>
      </c>
    </row>
    <row r="6238" spans="1:4" x14ac:dyDescent="0.35">
      <c r="A6238" s="9" t="s">
        <v>12157</v>
      </c>
      <c r="B6238">
        <v>13419</v>
      </c>
      <c r="C6238" t="str">
        <f>VLOOKUP(submittedTime[[#This Row],[ID]],boatCondensed[#All],2,FALSE)</f>
        <v>EMRYS</v>
      </c>
      <c r="D6238" t="str">
        <f>VLOOKUP(submittedTime[[#This Row],[ID]],boatCondensed[#All],3,FALSE)</f>
        <v>169</v>
      </c>
    </row>
    <row r="6239" spans="1:4" x14ac:dyDescent="0.35">
      <c r="A6239" s="9" t="s">
        <v>12157</v>
      </c>
      <c r="B6239">
        <v>5807</v>
      </c>
      <c r="C6239" t="str">
        <f>VLOOKUP(submittedTime[[#This Row],[ID]],boatCondensed[#All],2,FALSE)</f>
        <v>EMRYS</v>
      </c>
      <c r="D6239" t="str">
        <f>VLOOKUP(submittedTime[[#This Row],[ID]],boatCondensed[#All],3,FALSE)</f>
        <v>169</v>
      </c>
    </row>
    <row r="6240" spans="1:4" x14ac:dyDescent="0.35">
      <c r="A6240" s="9" t="s">
        <v>12157</v>
      </c>
      <c r="B6240">
        <v>5044</v>
      </c>
      <c r="C6240" t="str">
        <f>VLOOKUP(submittedTime[[#This Row],[ID]],boatCondensed[#All],2,FALSE)</f>
        <v>EMRYS</v>
      </c>
      <c r="D6240" t="str">
        <f>VLOOKUP(submittedTime[[#This Row],[ID]],boatCondensed[#All],3,FALSE)</f>
        <v>169</v>
      </c>
    </row>
    <row r="6241" spans="1:4" x14ac:dyDescent="0.35">
      <c r="A6241" s="9" t="s">
        <v>12157</v>
      </c>
      <c r="B6241">
        <v>10505</v>
      </c>
      <c r="C6241" t="str">
        <f>VLOOKUP(submittedTime[[#This Row],[ID]],boatCondensed[#All],2,FALSE)</f>
        <v>EMRYS</v>
      </c>
      <c r="D6241" t="str">
        <f>VLOOKUP(submittedTime[[#This Row],[ID]],boatCondensed[#All],3,FALSE)</f>
        <v>169</v>
      </c>
    </row>
    <row r="6242" spans="1:4" x14ac:dyDescent="0.35">
      <c r="A6242" s="9" t="s">
        <v>12157</v>
      </c>
      <c r="B6242">
        <v>11013</v>
      </c>
      <c r="C6242" t="str">
        <f>VLOOKUP(submittedTime[[#This Row],[ID]],boatCondensed[#All],2,FALSE)</f>
        <v>EMRYS</v>
      </c>
      <c r="D6242" t="str">
        <f>VLOOKUP(submittedTime[[#This Row],[ID]],boatCondensed[#All],3,FALSE)</f>
        <v>169</v>
      </c>
    </row>
    <row r="6243" spans="1:4" x14ac:dyDescent="0.35">
      <c r="A6243" s="9" t="s">
        <v>12157</v>
      </c>
      <c r="B6243">
        <v>10339</v>
      </c>
      <c r="C6243" t="str">
        <f>VLOOKUP(submittedTime[[#This Row],[ID]],boatCondensed[#All],2,FALSE)</f>
        <v>EMRYS</v>
      </c>
      <c r="D6243" t="str">
        <f>VLOOKUP(submittedTime[[#This Row],[ID]],boatCondensed[#All],3,FALSE)</f>
        <v>169</v>
      </c>
    </row>
    <row r="6244" spans="1:4" x14ac:dyDescent="0.35">
      <c r="A6244" s="9" t="s">
        <v>12157</v>
      </c>
      <c r="B6244">
        <v>10927</v>
      </c>
      <c r="C6244" t="str">
        <f>VLOOKUP(submittedTime[[#This Row],[ID]],boatCondensed[#All],2,FALSE)</f>
        <v>EMRYS</v>
      </c>
      <c r="D6244" t="str">
        <f>VLOOKUP(submittedTime[[#This Row],[ID]],boatCondensed[#All],3,FALSE)</f>
        <v>169</v>
      </c>
    </row>
    <row r="6245" spans="1:4" x14ac:dyDescent="0.35">
      <c r="A6245" s="9" t="s">
        <v>12157</v>
      </c>
      <c r="B6245">
        <v>3349</v>
      </c>
      <c r="C6245" t="str">
        <f>VLOOKUP(submittedTime[[#This Row],[ID]],boatCondensed[#All],2,FALSE)</f>
        <v>EMRYS</v>
      </c>
      <c r="D6245" t="str">
        <f>VLOOKUP(submittedTime[[#This Row],[ID]],boatCondensed[#All],3,FALSE)</f>
        <v>169</v>
      </c>
    </row>
    <row r="6246" spans="1:4" x14ac:dyDescent="0.35">
      <c r="A6246" s="9" t="s">
        <v>12157</v>
      </c>
      <c r="B6246">
        <v>3005</v>
      </c>
      <c r="C6246" t="str">
        <f>VLOOKUP(submittedTime[[#This Row],[ID]],boatCondensed[#All],2,FALSE)</f>
        <v>EMRYS</v>
      </c>
      <c r="D6246" t="str">
        <f>VLOOKUP(submittedTime[[#This Row],[ID]],boatCondensed[#All],3,FALSE)</f>
        <v>169</v>
      </c>
    </row>
    <row r="6247" spans="1:4" x14ac:dyDescent="0.35">
      <c r="A6247" s="9" t="s">
        <v>12157</v>
      </c>
      <c r="B6247">
        <v>3511</v>
      </c>
      <c r="C6247" t="str">
        <f>VLOOKUP(submittedTime[[#This Row],[ID]],boatCondensed[#All],2,FALSE)</f>
        <v>EMRYS</v>
      </c>
      <c r="D6247" t="str">
        <f>VLOOKUP(submittedTime[[#This Row],[ID]],boatCondensed[#All],3,FALSE)</f>
        <v>169</v>
      </c>
    </row>
    <row r="6248" spans="1:4" x14ac:dyDescent="0.35">
      <c r="A6248" s="9" t="s">
        <v>12157</v>
      </c>
      <c r="B6248">
        <v>5339</v>
      </c>
      <c r="C6248" t="str">
        <f>VLOOKUP(submittedTime[[#This Row],[ID]],boatCondensed[#All],2,FALSE)</f>
        <v>EMRYS</v>
      </c>
      <c r="D6248" t="str">
        <f>VLOOKUP(submittedTime[[#This Row],[ID]],boatCondensed[#All],3,FALSE)</f>
        <v>169</v>
      </c>
    </row>
    <row r="6249" spans="1:4" x14ac:dyDescent="0.35">
      <c r="A6249" s="9" t="s">
        <v>12158</v>
      </c>
      <c r="B6249">
        <v>10451</v>
      </c>
      <c r="C6249" t="str">
        <f>VLOOKUP(submittedTime[[#This Row],[ID]],boatCondensed[#All],2,FALSE)</f>
        <v>EXPRESSO</v>
      </c>
      <c r="D6249" t="str">
        <f>VLOOKUP(submittedTime[[#This Row],[ID]],boatCondensed[#All],3,FALSE)</f>
        <v>163</v>
      </c>
    </row>
    <row r="6250" spans="1:4" x14ac:dyDescent="0.35">
      <c r="A6250" s="9" t="s">
        <v>12158</v>
      </c>
      <c r="B6250">
        <v>13418</v>
      </c>
      <c r="C6250" t="str">
        <f>VLOOKUP(submittedTime[[#This Row],[ID]],boatCondensed[#All],2,FALSE)</f>
        <v>EXPRESSO</v>
      </c>
      <c r="D6250" t="str">
        <f>VLOOKUP(submittedTime[[#This Row],[ID]],boatCondensed[#All],3,FALSE)</f>
        <v>163</v>
      </c>
    </row>
    <row r="6251" spans="1:4" x14ac:dyDescent="0.35">
      <c r="A6251" s="9" t="s">
        <v>12158</v>
      </c>
      <c r="B6251">
        <v>12651</v>
      </c>
      <c r="C6251" t="str">
        <f>VLOOKUP(submittedTime[[#This Row],[ID]],boatCondensed[#All],2,FALSE)</f>
        <v>EXPRESSO</v>
      </c>
      <c r="D6251" t="str">
        <f>VLOOKUP(submittedTime[[#This Row],[ID]],boatCondensed[#All],3,FALSE)</f>
        <v>163</v>
      </c>
    </row>
    <row r="6252" spans="1:4" x14ac:dyDescent="0.35">
      <c r="A6252" s="9" t="s">
        <v>12158</v>
      </c>
      <c r="B6252">
        <v>5939</v>
      </c>
      <c r="C6252" t="str">
        <f>VLOOKUP(submittedTime[[#This Row],[ID]],boatCondensed[#All],2,FALSE)</f>
        <v>EXPRESSO</v>
      </c>
      <c r="D6252" t="str">
        <f>VLOOKUP(submittedTime[[#This Row],[ID]],boatCondensed[#All],3,FALSE)</f>
        <v>163</v>
      </c>
    </row>
    <row r="6253" spans="1:4" x14ac:dyDescent="0.35">
      <c r="A6253" s="9" t="s">
        <v>12158</v>
      </c>
      <c r="B6253">
        <v>10724</v>
      </c>
      <c r="C6253" t="str">
        <f>VLOOKUP(submittedTime[[#This Row],[ID]],boatCondensed[#All],2,FALSE)</f>
        <v>EXPRESSO</v>
      </c>
      <c r="D6253" t="str">
        <f>VLOOKUP(submittedTime[[#This Row],[ID]],boatCondensed[#All],3,FALSE)</f>
        <v>163</v>
      </c>
    </row>
    <row r="6254" spans="1:4" x14ac:dyDescent="0.35">
      <c r="A6254" s="9" t="s">
        <v>12158</v>
      </c>
      <c r="B6254">
        <v>10752</v>
      </c>
      <c r="C6254" t="str">
        <f>VLOOKUP(submittedTime[[#This Row],[ID]],boatCondensed[#All],2,FALSE)</f>
        <v>EXPRESSO</v>
      </c>
      <c r="D6254" t="str">
        <f>VLOOKUP(submittedTime[[#This Row],[ID]],boatCondensed[#All],3,FALSE)</f>
        <v>163</v>
      </c>
    </row>
    <row r="6255" spans="1:4" x14ac:dyDescent="0.35">
      <c r="A6255" s="9" t="s">
        <v>12158</v>
      </c>
      <c r="B6255">
        <v>3407</v>
      </c>
      <c r="C6255" t="str">
        <f>VLOOKUP(submittedTime[[#This Row],[ID]],boatCondensed[#All],2,FALSE)</f>
        <v>EXPRESSO</v>
      </c>
      <c r="D6255" t="str">
        <f>VLOOKUP(submittedTime[[#This Row],[ID]],boatCondensed[#All],3,FALSE)</f>
        <v>163</v>
      </c>
    </row>
    <row r="6256" spans="1:4" x14ac:dyDescent="0.35">
      <c r="A6256" s="9" t="s">
        <v>12158</v>
      </c>
      <c r="B6256">
        <v>3452</v>
      </c>
      <c r="C6256" t="str">
        <f>VLOOKUP(submittedTime[[#This Row],[ID]],boatCondensed[#All],2,FALSE)</f>
        <v>EXPRESSO</v>
      </c>
      <c r="D6256" t="str">
        <f>VLOOKUP(submittedTime[[#This Row],[ID]],boatCondensed[#All],3,FALSE)</f>
        <v>163</v>
      </c>
    </row>
    <row r="6257" spans="1:4" x14ac:dyDescent="0.35">
      <c r="A6257" s="9" t="s">
        <v>12158</v>
      </c>
      <c r="B6257">
        <v>4948</v>
      </c>
      <c r="C6257" t="str">
        <f>VLOOKUP(submittedTime[[#This Row],[ID]],boatCondensed[#All],2,FALSE)</f>
        <v>EXPRESSO</v>
      </c>
      <c r="D6257" t="str">
        <f>VLOOKUP(submittedTime[[#This Row],[ID]],boatCondensed[#All],3,FALSE)</f>
        <v>163</v>
      </c>
    </row>
    <row r="6258" spans="1:4" x14ac:dyDescent="0.35">
      <c r="A6258" s="9" t="s">
        <v>12159</v>
      </c>
      <c r="B6258">
        <v>10200</v>
      </c>
      <c r="C6258" t="str">
        <f>VLOOKUP(submittedTime[[#This Row],[ID]],boatCondensed[#All],2,FALSE)</f>
        <v>Narbit 3</v>
      </c>
      <c r="D6258" t="str">
        <f>VLOOKUP(submittedTime[[#This Row],[ID]],boatCondensed[#All],3,FALSE)</f>
        <v>148</v>
      </c>
    </row>
    <row r="6259" spans="1:4" x14ac:dyDescent="0.35">
      <c r="A6259" s="9" t="s">
        <v>12159</v>
      </c>
      <c r="B6259">
        <v>3454</v>
      </c>
      <c r="C6259" t="str">
        <f>VLOOKUP(submittedTime[[#This Row],[ID]],boatCondensed[#All],2,FALSE)</f>
        <v>Narbit 3</v>
      </c>
      <c r="D6259" t="str">
        <f>VLOOKUP(submittedTime[[#This Row],[ID]],boatCondensed[#All],3,FALSE)</f>
        <v>148</v>
      </c>
    </row>
    <row r="6260" spans="1:4" x14ac:dyDescent="0.35">
      <c r="A6260" s="9" t="s">
        <v>10563</v>
      </c>
      <c r="B6260">
        <v>5121</v>
      </c>
      <c r="C6260" t="str">
        <f>VLOOKUP(submittedTime[[#This Row],[ID]],boatCondensed[#All],2,FALSE)</f>
        <v>Split Second</v>
      </c>
      <c r="D6260" t="str">
        <f>VLOOKUP(submittedTime[[#This Row],[ID]],boatCondensed[#All],3,FALSE)</f>
        <v>143</v>
      </c>
    </row>
    <row r="6261" spans="1:4" x14ac:dyDescent="0.35">
      <c r="A6261" s="9" t="s">
        <v>10563</v>
      </c>
      <c r="B6261">
        <v>4029</v>
      </c>
      <c r="C6261" t="str">
        <f>VLOOKUP(submittedTime[[#This Row],[ID]],boatCondensed[#All],2,FALSE)</f>
        <v>Split Second</v>
      </c>
      <c r="D6261" t="str">
        <f>VLOOKUP(submittedTime[[#This Row],[ID]],boatCondensed[#All],3,FALSE)</f>
        <v>143</v>
      </c>
    </row>
    <row r="6262" spans="1:4" x14ac:dyDescent="0.35">
      <c r="A6262" s="9" t="s">
        <v>10563</v>
      </c>
      <c r="B6262">
        <v>5138</v>
      </c>
      <c r="C6262" t="str">
        <f>VLOOKUP(submittedTime[[#This Row],[ID]],boatCondensed[#All],2,FALSE)</f>
        <v>Split Second</v>
      </c>
      <c r="D6262" t="str">
        <f>VLOOKUP(submittedTime[[#This Row],[ID]],boatCondensed[#All],3,FALSE)</f>
        <v>143</v>
      </c>
    </row>
    <row r="6263" spans="1:4" x14ac:dyDescent="0.35">
      <c r="A6263" s="9" t="s">
        <v>10563</v>
      </c>
      <c r="B6263">
        <v>5811</v>
      </c>
      <c r="C6263" t="str">
        <f>VLOOKUP(submittedTime[[#This Row],[ID]],boatCondensed[#All],2,FALSE)</f>
        <v>Split Second</v>
      </c>
      <c r="D6263" t="str">
        <f>VLOOKUP(submittedTime[[#This Row],[ID]],boatCondensed[#All],3,FALSE)</f>
        <v>143</v>
      </c>
    </row>
    <row r="6264" spans="1:4" x14ac:dyDescent="0.35">
      <c r="A6264" s="9" t="s">
        <v>10563</v>
      </c>
      <c r="B6264">
        <v>11612</v>
      </c>
      <c r="C6264" t="str">
        <f>VLOOKUP(submittedTime[[#This Row],[ID]],boatCondensed[#All],2,FALSE)</f>
        <v>Split Second</v>
      </c>
      <c r="D6264" t="str">
        <f>VLOOKUP(submittedTime[[#This Row],[ID]],boatCondensed[#All],3,FALSE)</f>
        <v>143</v>
      </c>
    </row>
    <row r="6265" spans="1:4" x14ac:dyDescent="0.35">
      <c r="A6265" s="9" t="s">
        <v>10563</v>
      </c>
      <c r="B6265">
        <v>5729</v>
      </c>
      <c r="C6265" t="str">
        <f>VLOOKUP(submittedTime[[#This Row],[ID]],boatCondensed[#All],2,FALSE)</f>
        <v>Split Second</v>
      </c>
      <c r="D6265" t="str">
        <f>VLOOKUP(submittedTime[[#This Row],[ID]],boatCondensed[#All],3,FALSE)</f>
        <v>143</v>
      </c>
    </row>
    <row r="6266" spans="1:4" x14ac:dyDescent="0.35">
      <c r="A6266" s="9" t="s">
        <v>10563</v>
      </c>
      <c r="B6266">
        <v>12859</v>
      </c>
      <c r="C6266" t="str">
        <f>VLOOKUP(submittedTime[[#This Row],[ID]],boatCondensed[#All],2,FALSE)</f>
        <v>Split Second</v>
      </c>
      <c r="D6266" t="str">
        <f>VLOOKUP(submittedTime[[#This Row],[ID]],boatCondensed[#All],3,FALSE)</f>
        <v>143</v>
      </c>
    </row>
    <row r="6267" spans="1:4" x14ac:dyDescent="0.35">
      <c r="A6267" s="9" t="s">
        <v>10563</v>
      </c>
      <c r="B6267">
        <v>5259</v>
      </c>
      <c r="C6267" t="str">
        <f>VLOOKUP(submittedTime[[#This Row],[ID]],boatCondensed[#All],2,FALSE)</f>
        <v>Split Second</v>
      </c>
      <c r="D6267" t="str">
        <f>VLOOKUP(submittedTime[[#This Row],[ID]],boatCondensed[#All],3,FALSE)</f>
        <v>143</v>
      </c>
    </row>
    <row r="6268" spans="1:4" x14ac:dyDescent="0.35">
      <c r="A6268" s="9" t="s">
        <v>10563</v>
      </c>
      <c r="B6268">
        <v>5743</v>
      </c>
      <c r="C6268" t="str">
        <f>VLOOKUP(submittedTime[[#This Row],[ID]],boatCondensed[#All],2,FALSE)</f>
        <v>Split Second</v>
      </c>
      <c r="D6268" t="str">
        <f>VLOOKUP(submittedTime[[#This Row],[ID]],boatCondensed[#All],3,FALSE)</f>
        <v>143</v>
      </c>
    </row>
    <row r="6269" spans="1:4" x14ac:dyDescent="0.35">
      <c r="A6269" s="9" t="s">
        <v>10563</v>
      </c>
      <c r="B6269">
        <v>10318</v>
      </c>
      <c r="C6269" t="str">
        <f>VLOOKUP(submittedTime[[#This Row],[ID]],boatCondensed[#All],2,FALSE)</f>
        <v>Split Second</v>
      </c>
      <c r="D6269" t="str">
        <f>VLOOKUP(submittedTime[[#This Row],[ID]],boatCondensed[#All],3,FALSE)</f>
        <v>143</v>
      </c>
    </row>
    <row r="6270" spans="1:4" x14ac:dyDescent="0.35">
      <c r="A6270" s="9" t="s">
        <v>10563</v>
      </c>
      <c r="B6270">
        <v>10535</v>
      </c>
      <c r="C6270" t="str">
        <f>VLOOKUP(submittedTime[[#This Row],[ID]],boatCondensed[#All],2,FALSE)</f>
        <v>Split Second</v>
      </c>
      <c r="D6270" t="str">
        <f>VLOOKUP(submittedTime[[#This Row],[ID]],boatCondensed[#All],3,FALSE)</f>
        <v>143</v>
      </c>
    </row>
    <row r="6271" spans="1:4" x14ac:dyDescent="0.35">
      <c r="A6271" s="9" t="s">
        <v>10563</v>
      </c>
      <c r="B6271">
        <v>10338</v>
      </c>
      <c r="C6271" t="str">
        <f>VLOOKUP(submittedTime[[#This Row],[ID]],boatCondensed[#All],2,FALSE)</f>
        <v>Split Second</v>
      </c>
      <c r="D6271" t="str">
        <f>VLOOKUP(submittedTime[[#This Row],[ID]],boatCondensed[#All],3,FALSE)</f>
        <v>143</v>
      </c>
    </row>
    <row r="6272" spans="1:4" x14ac:dyDescent="0.35">
      <c r="A6272" s="9" t="s">
        <v>10563</v>
      </c>
      <c r="B6272">
        <v>5718</v>
      </c>
      <c r="C6272" t="str">
        <f>VLOOKUP(submittedTime[[#This Row],[ID]],boatCondensed[#All],2,FALSE)</f>
        <v>Split Second</v>
      </c>
      <c r="D6272" t="str">
        <f>VLOOKUP(submittedTime[[#This Row],[ID]],boatCondensed[#All],3,FALSE)</f>
        <v>143</v>
      </c>
    </row>
    <row r="6273" spans="1:4" x14ac:dyDescent="0.35">
      <c r="A6273" s="9" t="s">
        <v>10563</v>
      </c>
      <c r="B6273">
        <v>5755</v>
      </c>
      <c r="C6273" t="str">
        <f>VLOOKUP(submittedTime[[#This Row],[ID]],boatCondensed[#All],2,FALSE)</f>
        <v>Split Second</v>
      </c>
      <c r="D6273" t="str">
        <f>VLOOKUP(submittedTime[[#This Row],[ID]],boatCondensed[#All],3,FALSE)</f>
        <v>143</v>
      </c>
    </row>
    <row r="6274" spans="1:4" x14ac:dyDescent="0.35">
      <c r="A6274" s="9" t="s">
        <v>10563</v>
      </c>
      <c r="B6274">
        <v>5507</v>
      </c>
      <c r="C6274" t="str">
        <f>VLOOKUP(submittedTime[[#This Row],[ID]],boatCondensed[#All],2,FALSE)</f>
        <v>Split Second</v>
      </c>
      <c r="D6274" t="str">
        <f>VLOOKUP(submittedTime[[#This Row],[ID]],boatCondensed[#All],3,FALSE)</f>
        <v>143</v>
      </c>
    </row>
    <row r="6275" spans="1:4" x14ac:dyDescent="0.35">
      <c r="A6275" s="9" t="s">
        <v>10563</v>
      </c>
      <c r="B6275">
        <v>2742</v>
      </c>
      <c r="C6275" t="str">
        <f>VLOOKUP(submittedTime[[#This Row],[ID]],boatCondensed[#All],2,FALSE)</f>
        <v>Split Second</v>
      </c>
      <c r="D6275" t="str">
        <f>VLOOKUP(submittedTime[[#This Row],[ID]],boatCondensed[#All],3,FALSE)</f>
        <v>143</v>
      </c>
    </row>
    <row r="6276" spans="1:4" x14ac:dyDescent="0.35">
      <c r="A6276" s="9" t="s">
        <v>10564</v>
      </c>
      <c r="B6276">
        <v>3520</v>
      </c>
      <c r="C6276" t="str">
        <f>VLOOKUP(submittedTime[[#This Row],[ID]],boatCondensed[#All],2,FALSE)</f>
        <v>Second Chance</v>
      </c>
      <c r="D6276" t="str">
        <f>VLOOKUP(submittedTime[[#This Row],[ID]],boatCondensed[#All],3,FALSE)</f>
        <v>165</v>
      </c>
    </row>
    <row r="6277" spans="1:4" x14ac:dyDescent="0.35">
      <c r="A6277" s="9" t="s">
        <v>10564</v>
      </c>
      <c r="B6277">
        <v>4844</v>
      </c>
      <c r="C6277" t="str">
        <f>VLOOKUP(submittedTime[[#This Row],[ID]],boatCondensed[#All],2,FALSE)</f>
        <v>Second Chance</v>
      </c>
      <c r="D6277" t="str">
        <f>VLOOKUP(submittedTime[[#This Row],[ID]],boatCondensed[#All],3,FALSE)</f>
        <v>165</v>
      </c>
    </row>
    <row r="6278" spans="1:4" x14ac:dyDescent="0.35">
      <c r="A6278" s="9" t="s">
        <v>10564</v>
      </c>
      <c r="B6278">
        <v>5851</v>
      </c>
      <c r="C6278" t="str">
        <f>VLOOKUP(submittedTime[[#This Row],[ID]],boatCondensed[#All],2,FALSE)</f>
        <v>Second Chance</v>
      </c>
      <c r="D6278" t="str">
        <f>VLOOKUP(submittedTime[[#This Row],[ID]],boatCondensed[#All],3,FALSE)</f>
        <v>165</v>
      </c>
    </row>
    <row r="6279" spans="1:4" x14ac:dyDescent="0.35">
      <c r="A6279" s="9" t="s">
        <v>10564</v>
      </c>
      <c r="B6279">
        <v>4707</v>
      </c>
      <c r="C6279" t="str">
        <f>VLOOKUP(submittedTime[[#This Row],[ID]],boatCondensed[#All],2,FALSE)</f>
        <v>Second Chance</v>
      </c>
      <c r="D6279" t="str">
        <f>VLOOKUP(submittedTime[[#This Row],[ID]],boatCondensed[#All],3,FALSE)</f>
        <v>165</v>
      </c>
    </row>
    <row r="6280" spans="1:4" x14ac:dyDescent="0.35">
      <c r="A6280" s="9" t="s">
        <v>10564</v>
      </c>
      <c r="B6280">
        <v>5710</v>
      </c>
      <c r="C6280" t="str">
        <f>VLOOKUP(submittedTime[[#This Row],[ID]],boatCondensed[#All],2,FALSE)</f>
        <v>Second Chance</v>
      </c>
      <c r="D6280" t="str">
        <f>VLOOKUP(submittedTime[[#This Row],[ID]],boatCondensed[#All],3,FALSE)</f>
        <v>165</v>
      </c>
    </row>
    <row r="6281" spans="1:4" x14ac:dyDescent="0.35">
      <c r="A6281" s="9" t="s">
        <v>10564</v>
      </c>
      <c r="B6281">
        <v>4702</v>
      </c>
      <c r="C6281" t="str">
        <f>VLOOKUP(submittedTime[[#This Row],[ID]],boatCondensed[#All],2,FALSE)</f>
        <v>Second Chance</v>
      </c>
      <c r="D6281" t="str">
        <f>VLOOKUP(submittedTime[[#This Row],[ID]],boatCondensed[#All],3,FALSE)</f>
        <v>165</v>
      </c>
    </row>
    <row r="6282" spans="1:4" x14ac:dyDescent="0.35">
      <c r="A6282" s="9" t="s">
        <v>10564</v>
      </c>
      <c r="B6282">
        <v>11719</v>
      </c>
      <c r="C6282" t="str">
        <f>VLOOKUP(submittedTime[[#This Row],[ID]],boatCondensed[#All],2,FALSE)</f>
        <v>Second Chance</v>
      </c>
      <c r="D6282" t="str">
        <f>VLOOKUP(submittedTime[[#This Row],[ID]],boatCondensed[#All],3,FALSE)</f>
        <v>165</v>
      </c>
    </row>
    <row r="6283" spans="1:4" x14ac:dyDescent="0.35">
      <c r="A6283" s="9" t="s">
        <v>10564</v>
      </c>
      <c r="B6283">
        <v>5730</v>
      </c>
      <c r="C6283" t="str">
        <f>VLOOKUP(submittedTime[[#This Row],[ID]],boatCondensed[#All],2,FALSE)</f>
        <v>Second Chance</v>
      </c>
      <c r="D6283" t="str">
        <f>VLOOKUP(submittedTime[[#This Row],[ID]],boatCondensed[#All],3,FALSE)</f>
        <v>165</v>
      </c>
    </row>
    <row r="6284" spans="1:4" x14ac:dyDescent="0.35">
      <c r="A6284" s="9" t="s">
        <v>10564</v>
      </c>
      <c r="B6284">
        <v>4927</v>
      </c>
      <c r="C6284" t="str">
        <f>VLOOKUP(submittedTime[[#This Row],[ID]],boatCondensed[#All],2,FALSE)</f>
        <v>Second Chance</v>
      </c>
      <c r="D6284" t="str">
        <f>VLOOKUP(submittedTime[[#This Row],[ID]],boatCondensed[#All],3,FALSE)</f>
        <v>165</v>
      </c>
    </row>
    <row r="6285" spans="1:4" x14ac:dyDescent="0.35">
      <c r="A6285" s="9" t="s">
        <v>10564</v>
      </c>
      <c r="B6285">
        <v>5116</v>
      </c>
      <c r="C6285" t="str">
        <f>VLOOKUP(submittedTime[[#This Row],[ID]],boatCondensed[#All],2,FALSE)</f>
        <v>Second Chance</v>
      </c>
      <c r="D6285" t="str">
        <f>VLOOKUP(submittedTime[[#This Row],[ID]],boatCondensed[#All],3,FALSE)</f>
        <v>165</v>
      </c>
    </row>
    <row r="6286" spans="1:4" x14ac:dyDescent="0.35">
      <c r="A6286" s="9" t="s">
        <v>10565</v>
      </c>
      <c r="B6286">
        <v>5630</v>
      </c>
      <c r="C6286" t="str">
        <f>VLOOKUP(submittedTime[[#This Row],[ID]],boatCondensed[#All],2,FALSE)</f>
        <v>Silver Shadow</v>
      </c>
      <c r="D6286" t="str">
        <f>VLOOKUP(submittedTime[[#This Row],[ID]],boatCondensed[#All],3,FALSE)</f>
        <v>149</v>
      </c>
    </row>
    <row r="6287" spans="1:4" x14ac:dyDescent="0.35">
      <c r="A6287" s="9" t="s">
        <v>10565</v>
      </c>
      <c r="B6287">
        <v>4513</v>
      </c>
      <c r="C6287" t="str">
        <f>VLOOKUP(submittedTime[[#This Row],[ID]],boatCondensed[#All],2,FALSE)</f>
        <v>Silver Shadow</v>
      </c>
      <c r="D6287" t="str">
        <f>VLOOKUP(submittedTime[[#This Row],[ID]],boatCondensed[#All],3,FALSE)</f>
        <v>149</v>
      </c>
    </row>
    <row r="6288" spans="1:4" x14ac:dyDescent="0.35">
      <c r="A6288" s="9" t="s">
        <v>10565</v>
      </c>
      <c r="B6288">
        <v>10805</v>
      </c>
      <c r="C6288" t="str">
        <f>VLOOKUP(submittedTime[[#This Row],[ID]],boatCondensed[#All],2,FALSE)</f>
        <v>Silver Shadow</v>
      </c>
      <c r="D6288" t="str">
        <f>VLOOKUP(submittedTime[[#This Row],[ID]],boatCondensed[#All],3,FALSE)</f>
        <v>149</v>
      </c>
    </row>
    <row r="6289" spans="1:4" x14ac:dyDescent="0.35">
      <c r="A6289" s="9" t="s">
        <v>10565</v>
      </c>
      <c r="B6289">
        <v>5102</v>
      </c>
      <c r="C6289" t="str">
        <f>VLOOKUP(submittedTime[[#This Row],[ID]],boatCondensed[#All],2,FALSE)</f>
        <v>Silver Shadow</v>
      </c>
      <c r="D6289" t="str">
        <f>VLOOKUP(submittedTime[[#This Row],[ID]],boatCondensed[#All],3,FALSE)</f>
        <v>149</v>
      </c>
    </row>
    <row r="6290" spans="1:4" x14ac:dyDescent="0.35">
      <c r="A6290" s="9" t="s">
        <v>10565</v>
      </c>
      <c r="B6290">
        <v>11300</v>
      </c>
      <c r="C6290" t="str">
        <f>VLOOKUP(submittedTime[[#This Row],[ID]],boatCondensed[#All],2,FALSE)</f>
        <v>Silver Shadow</v>
      </c>
      <c r="D6290" t="str">
        <f>VLOOKUP(submittedTime[[#This Row],[ID]],boatCondensed[#All],3,FALSE)</f>
        <v>149</v>
      </c>
    </row>
    <row r="6291" spans="1:4" x14ac:dyDescent="0.35">
      <c r="A6291" s="9" t="s">
        <v>10565</v>
      </c>
      <c r="B6291">
        <v>4730</v>
      </c>
      <c r="C6291" t="str">
        <f>VLOOKUP(submittedTime[[#This Row],[ID]],boatCondensed[#All],2,FALSE)</f>
        <v>Silver Shadow</v>
      </c>
      <c r="D6291" t="str">
        <f>VLOOKUP(submittedTime[[#This Row],[ID]],boatCondensed[#All],3,FALSE)</f>
        <v>149</v>
      </c>
    </row>
    <row r="6292" spans="1:4" x14ac:dyDescent="0.35">
      <c r="A6292" s="9" t="s">
        <v>10565</v>
      </c>
      <c r="B6292">
        <v>10855</v>
      </c>
      <c r="C6292" t="str">
        <f>VLOOKUP(submittedTime[[#This Row],[ID]],boatCondensed[#All],2,FALSE)</f>
        <v>Silver Shadow</v>
      </c>
      <c r="D6292" t="str">
        <f>VLOOKUP(submittedTime[[#This Row],[ID]],boatCondensed[#All],3,FALSE)</f>
        <v>149</v>
      </c>
    </row>
    <row r="6293" spans="1:4" x14ac:dyDescent="0.35">
      <c r="A6293" s="9" t="s">
        <v>10565</v>
      </c>
      <c r="B6293">
        <v>4912</v>
      </c>
      <c r="C6293" t="str">
        <f>VLOOKUP(submittedTime[[#This Row],[ID]],boatCondensed[#All],2,FALSE)</f>
        <v>Silver Shadow</v>
      </c>
      <c r="D6293" t="str">
        <f>VLOOKUP(submittedTime[[#This Row],[ID]],boatCondensed[#All],3,FALSE)</f>
        <v>149</v>
      </c>
    </row>
    <row r="6294" spans="1:4" x14ac:dyDescent="0.35">
      <c r="A6294" s="9" t="s">
        <v>10565</v>
      </c>
      <c r="B6294">
        <v>11003</v>
      </c>
      <c r="C6294" t="str">
        <f>VLOOKUP(submittedTime[[#This Row],[ID]],boatCondensed[#All],2,FALSE)</f>
        <v>Silver Shadow</v>
      </c>
      <c r="D6294" t="str">
        <f>VLOOKUP(submittedTime[[#This Row],[ID]],boatCondensed[#All],3,FALSE)</f>
        <v>149</v>
      </c>
    </row>
    <row r="6295" spans="1:4" x14ac:dyDescent="0.35">
      <c r="A6295" s="9" t="s">
        <v>10565</v>
      </c>
      <c r="B6295">
        <v>5325</v>
      </c>
      <c r="C6295" t="str">
        <f>VLOOKUP(submittedTime[[#This Row],[ID]],boatCondensed[#All],2,FALSE)</f>
        <v>Silver Shadow</v>
      </c>
      <c r="D6295" t="str">
        <f>VLOOKUP(submittedTime[[#This Row],[ID]],boatCondensed[#All],3,FALSE)</f>
        <v>149</v>
      </c>
    </row>
    <row r="6296" spans="1:4" x14ac:dyDescent="0.35">
      <c r="A6296" s="9" t="s">
        <v>10565</v>
      </c>
      <c r="B6296">
        <v>5753</v>
      </c>
      <c r="C6296" t="str">
        <f>VLOOKUP(submittedTime[[#This Row],[ID]],boatCondensed[#All],2,FALSE)</f>
        <v>Silver Shadow</v>
      </c>
      <c r="D6296" t="str">
        <f>VLOOKUP(submittedTime[[#This Row],[ID]],boatCondensed[#All],3,FALSE)</f>
        <v>149</v>
      </c>
    </row>
    <row r="6297" spans="1:4" x14ac:dyDescent="0.35">
      <c r="A6297" s="9" t="s">
        <v>12160</v>
      </c>
      <c r="B6297">
        <v>3100</v>
      </c>
      <c r="C6297" t="str">
        <f>VLOOKUP(submittedTime[[#This Row],[ID]],boatCondensed[#All],2,FALSE)</f>
        <v>Inspiration</v>
      </c>
      <c r="D6297" t="str">
        <f>VLOOKUP(submittedTime[[#This Row],[ID]],boatCondensed[#All],3,FALSE)</f>
        <v>226</v>
      </c>
    </row>
    <row r="6298" spans="1:4" x14ac:dyDescent="0.35">
      <c r="A6298" s="9" t="s">
        <v>12160</v>
      </c>
      <c r="B6298">
        <v>1825</v>
      </c>
      <c r="C6298" t="str">
        <f>VLOOKUP(submittedTime[[#This Row],[ID]],boatCondensed[#All],2,FALSE)</f>
        <v>Inspiration</v>
      </c>
      <c r="D6298" t="str">
        <f>VLOOKUP(submittedTime[[#This Row],[ID]],boatCondensed[#All],3,FALSE)</f>
        <v>226</v>
      </c>
    </row>
    <row r="6299" spans="1:4" x14ac:dyDescent="0.35">
      <c r="A6299" s="9" t="s">
        <v>12160</v>
      </c>
      <c r="B6299">
        <v>5223</v>
      </c>
      <c r="C6299" t="str">
        <f>VLOOKUP(submittedTime[[#This Row],[ID]],boatCondensed[#All],2,FALSE)</f>
        <v>Inspiration</v>
      </c>
      <c r="D6299" t="str">
        <f>VLOOKUP(submittedTime[[#This Row],[ID]],boatCondensed[#All],3,FALSE)</f>
        <v>226</v>
      </c>
    </row>
    <row r="6300" spans="1:4" x14ac:dyDescent="0.35">
      <c r="A6300" s="9" t="s">
        <v>12160</v>
      </c>
      <c r="B6300">
        <v>3547</v>
      </c>
      <c r="C6300" t="str">
        <f>VLOOKUP(submittedTime[[#This Row],[ID]],boatCondensed[#All],2,FALSE)</f>
        <v>Inspiration</v>
      </c>
      <c r="D6300" t="str">
        <f>VLOOKUP(submittedTime[[#This Row],[ID]],boatCondensed[#All],3,FALSE)</f>
        <v>226</v>
      </c>
    </row>
    <row r="6301" spans="1:4" x14ac:dyDescent="0.35">
      <c r="A6301" s="9" t="s">
        <v>12160</v>
      </c>
      <c r="B6301">
        <v>10000</v>
      </c>
      <c r="C6301" t="str">
        <f>VLOOKUP(submittedTime[[#This Row],[ID]],boatCondensed[#All],2,FALSE)</f>
        <v>Inspiration</v>
      </c>
      <c r="D6301" t="str">
        <f>VLOOKUP(submittedTime[[#This Row],[ID]],boatCondensed[#All],3,FALSE)</f>
        <v>226</v>
      </c>
    </row>
    <row r="6302" spans="1:4" x14ac:dyDescent="0.35">
      <c r="A6302" s="9" t="s">
        <v>12160</v>
      </c>
      <c r="B6302">
        <v>5937</v>
      </c>
      <c r="C6302" t="str">
        <f>VLOOKUP(submittedTime[[#This Row],[ID]],boatCondensed[#All],2,FALSE)</f>
        <v>Inspiration</v>
      </c>
      <c r="D6302" t="str">
        <f>VLOOKUP(submittedTime[[#This Row],[ID]],boatCondensed[#All],3,FALSE)</f>
        <v>226</v>
      </c>
    </row>
    <row r="6303" spans="1:4" x14ac:dyDescent="0.35">
      <c r="A6303" s="9" t="s">
        <v>12160</v>
      </c>
      <c r="B6303">
        <v>5436</v>
      </c>
      <c r="C6303" t="str">
        <f>VLOOKUP(submittedTime[[#This Row],[ID]],boatCondensed[#All],2,FALSE)</f>
        <v>Inspiration</v>
      </c>
      <c r="D6303" t="str">
        <f>VLOOKUP(submittedTime[[#This Row],[ID]],boatCondensed[#All],3,FALSE)</f>
        <v>226</v>
      </c>
    </row>
    <row r="6304" spans="1:4" x14ac:dyDescent="0.35">
      <c r="A6304" s="9" t="s">
        <v>12160</v>
      </c>
      <c r="B6304">
        <v>10051</v>
      </c>
      <c r="C6304" t="str">
        <f>VLOOKUP(submittedTime[[#This Row],[ID]],boatCondensed[#All],2,FALSE)</f>
        <v>Inspiration</v>
      </c>
      <c r="D6304" t="str">
        <f>VLOOKUP(submittedTime[[#This Row],[ID]],boatCondensed[#All],3,FALSE)</f>
        <v>226</v>
      </c>
    </row>
    <row r="6305" spans="1:4" x14ac:dyDescent="0.35">
      <c r="A6305" s="9" t="s">
        <v>12160</v>
      </c>
      <c r="B6305">
        <v>10310</v>
      </c>
      <c r="C6305" t="str">
        <f>VLOOKUP(submittedTime[[#This Row],[ID]],boatCondensed[#All],2,FALSE)</f>
        <v>Inspiration</v>
      </c>
      <c r="D6305" t="str">
        <f>VLOOKUP(submittedTime[[#This Row],[ID]],boatCondensed[#All],3,FALSE)</f>
        <v>226</v>
      </c>
    </row>
    <row r="6306" spans="1:4" x14ac:dyDescent="0.35">
      <c r="A6306" s="9" t="s">
        <v>12160</v>
      </c>
      <c r="B6306">
        <v>3052</v>
      </c>
      <c r="C6306" t="str">
        <f>VLOOKUP(submittedTime[[#This Row],[ID]],boatCondensed[#All],2,FALSE)</f>
        <v>Inspiration</v>
      </c>
      <c r="D6306" t="str">
        <f>VLOOKUP(submittedTime[[#This Row],[ID]],boatCondensed[#All],3,FALSE)</f>
        <v>226</v>
      </c>
    </row>
    <row r="6307" spans="1:4" x14ac:dyDescent="0.35">
      <c r="A6307" s="9" t="s">
        <v>12160</v>
      </c>
      <c r="B6307">
        <v>4952</v>
      </c>
      <c r="C6307" t="str">
        <f>VLOOKUP(submittedTime[[#This Row],[ID]],boatCondensed[#All],2,FALSE)</f>
        <v>Inspiration</v>
      </c>
      <c r="D6307" t="str">
        <f>VLOOKUP(submittedTime[[#This Row],[ID]],boatCondensed[#All],3,FALSE)</f>
        <v>226</v>
      </c>
    </row>
    <row r="6308" spans="1:4" x14ac:dyDescent="0.35">
      <c r="A6308" s="9" t="s">
        <v>12160</v>
      </c>
      <c r="B6308">
        <v>5148</v>
      </c>
      <c r="C6308" t="str">
        <f>VLOOKUP(submittedTime[[#This Row],[ID]],boatCondensed[#All],2,FALSE)</f>
        <v>Inspiration</v>
      </c>
      <c r="D6308" t="str">
        <f>VLOOKUP(submittedTime[[#This Row],[ID]],boatCondensed[#All],3,FALSE)</f>
        <v>226</v>
      </c>
    </row>
    <row r="6309" spans="1:4" x14ac:dyDescent="0.35">
      <c r="A6309" s="9" t="s">
        <v>12161</v>
      </c>
      <c r="B6309">
        <v>1900</v>
      </c>
      <c r="C6309" t="str">
        <f>VLOOKUP(submittedTime[[#This Row],[ID]],boatCondensed[#All],2,FALSE)</f>
        <v>Mickey</v>
      </c>
      <c r="D6309" t="str">
        <f>VLOOKUP(submittedTime[[#This Row],[ID]],boatCondensed[#All],3,FALSE)</f>
        <v>223</v>
      </c>
    </row>
    <row r="6310" spans="1:4" x14ac:dyDescent="0.35">
      <c r="A6310" s="9" t="s">
        <v>12161</v>
      </c>
      <c r="B6310">
        <v>2912</v>
      </c>
      <c r="C6310" t="str">
        <f>VLOOKUP(submittedTime[[#This Row],[ID]],boatCondensed[#All],2,FALSE)</f>
        <v>Mickey</v>
      </c>
      <c r="D6310" t="str">
        <f>VLOOKUP(submittedTime[[#This Row],[ID]],boatCondensed[#All],3,FALSE)</f>
        <v>223</v>
      </c>
    </row>
    <row r="6311" spans="1:4" x14ac:dyDescent="0.35">
      <c r="A6311" s="9" t="s">
        <v>12161</v>
      </c>
      <c r="B6311">
        <v>1801</v>
      </c>
      <c r="C6311" t="str">
        <f>VLOOKUP(submittedTime[[#This Row],[ID]],boatCondensed[#All],2,FALSE)</f>
        <v>Mickey</v>
      </c>
      <c r="D6311" t="str">
        <f>VLOOKUP(submittedTime[[#This Row],[ID]],boatCondensed[#All],3,FALSE)</f>
        <v>223</v>
      </c>
    </row>
    <row r="6312" spans="1:4" x14ac:dyDescent="0.35">
      <c r="A6312" s="9" t="s">
        <v>12161</v>
      </c>
      <c r="B6312">
        <v>4924</v>
      </c>
      <c r="C6312" t="str">
        <f>VLOOKUP(submittedTime[[#This Row],[ID]],boatCondensed[#All],2,FALSE)</f>
        <v>Mickey</v>
      </c>
      <c r="D6312" t="str">
        <f>VLOOKUP(submittedTime[[#This Row],[ID]],boatCondensed[#All],3,FALSE)</f>
        <v>223</v>
      </c>
    </row>
    <row r="6313" spans="1:4" x14ac:dyDescent="0.35">
      <c r="A6313" s="9" t="s">
        <v>12161</v>
      </c>
      <c r="B6313">
        <v>3723</v>
      </c>
      <c r="C6313" t="str">
        <f>VLOOKUP(submittedTime[[#This Row],[ID]],boatCondensed[#All],2,FALSE)</f>
        <v>Mickey</v>
      </c>
      <c r="D6313" t="str">
        <f>VLOOKUP(submittedTime[[#This Row],[ID]],boatCondensed[#All],3,FALSE)</f>
        <v>223</v>
      </c>
    </row>
    <row r="6314" spans="1:4" x14ac:dyDescent="0.35">
      <c r="A6314" s="9" t="s">
        <v>12161</v>
      </c>
      <c r="B6314">
        <v>10808</v>
      </c>
      <c r="C6314" t="str">
        <f>VLOOKUP(submittedTime[[#This Row],[ID]],boatCondensed[#All],2,FALSE)</f>
        <v>Mickey</v>
      </c>
      <c r="D6314" t="str">
        <f>VLOOKUP(submittedTime[[#This Row],[ID]],boatCondensed[#All],3,FALSE)</f>
        <v>223</v>
      </c>
    </row>
    <row r="6315" spans="1:4" x14ac:dyDescent="0.35">
      <c r="A6315" s="9" t="s">
        <v>12161</v>
      </c>
      <c r="B6315">
        <v>5409</v>
      </c>
      <c r="C6315" t="str">
        <f>VLOOKUP(submittedTime[[#This Row],[ID]],boatCondensed[#All],2,FALSE)</f>
        <v>Mickey</v>
      </c>
      <c r="D6315" t="str">
        <f>VLOOKUP(submittedTime[[#This Row],[ID]],boatCondensed[#All],3,FALSE)</f>
        <v>223</v>
      </c>
    </row>
    <row r="6316" spans="1:4" x14ac:dyDescent="0.35">
      <c r="A6316" s="9" t="s">
        <v>12161</v>
      </c>
      <c r="B6316">
        <v>3632</v>
      </c>
      <c r="C6316" t="str">
        <f>VLOOKUP(submittedTime[[#This Row],[ID]],boatCondensed[#All],2,FALSE)</f>
        <v>Mickey</v>
      </c>
      <c r="D6316" t="str">
        <f>VLOOKUP(submittedTime[[#This Row],[ID]],boatCondensed[#All],3,FALSE)</f>
        <v>223</v>
      </c>
    </row>
    <row r="6317" spans="1:4" x14ac:dyDescent="0.35">
      <c r="A6317" s="9" t="s">
        <v>12161</v>
      </c>
      <c r="B6317">
        <v>5950</v>
      </c>
      <c r="C6317" t="str">
        <f>VLOOKUP(submittedTime[[#This Row],[ID]],boatCondensed[#All],2,FALSE)</f>
        <v>Mickey</v>
      </c>
      <c r="D6317" t="str">
        <f>VLOOKUP(submittedTime[[#This Row],[ID]],boatCondensed[#All],3,FALSE)</f>
        <v>223</v>
      </c>
    </row>
    <row r="6318" spans="1:4" x14ac:dyDescent="0.35">
      <c r="A6318" s="9" t="s">
        <v>12161</v>
      </c>
      <c r="B6318">
        <v>5942</v>
      </c>
      <c r="C6318" t="str">
        <f>VLOOKUP(submittedTime[[#This Row],[ID]],boatCondensed[#All],2,FALSE)</f>
        <v>Mickey</v>
      </c>
      <c r="D6318" t="str">
        <f>VLOOKUP(submittedTime[[#This Row],[ID]],boatCondensed[#All],3,FALSE)</f>
        <v>223</v>
      </c>
    </row>
    <row r="6319" spans="1:4" x14ac:dyDescent="0.35">
      <c r="A6319" s="9" t="s">
        <v>12161</v>
      </c>
      <c r="B6319">
        <v>2921</v>
      </c>
      <c r="C6319" t="str">
        <f>VLOOKUP(submittedTime[[#This Row],[ID]],boatCondensed[#All],2,FALSE)</f>
        <v>Mickey</v>
      </c>
      <c r="D6319" t="str">
        <f>VLOOKUP(submittedTime[[#This Row],[ID]],boatCondensed[#All],3,FALSE)</f>
        <v>223</v>
      </c>
    </row>
    <row r="6320" spans="1:4" x14ac:dyDescent="0.35">
      <c r="A6320" s="9" t="s">
        <v>12162</v>
      </c>
      <c r="B6320">
        <v>10711</v>
      </c>
      <c r="C6320" t="str">
        <f>VLOOKUP(submittedTime[[#This Row],[ID]],boatCondensed[#All],2,FALSE)</f>
        <v>RELIANCE</v>
      </c>
      <c r="D6320" t="str">
        <f>VLOOKUP(submittedTime[[#This Row],[ID]],boatCondensed[#All],3,FALSE)</f>
        <v>163</v>
      </c>
    </row>
    <row r="6321" spans="1:4" x14ac:dyDescent="0.35">
      <c r="A6321" s="9" t="s">
        <v>12162</v>
      </c>
      <c r="B6321">
        <v>12727</v>
      </c>
      <c r="C6321" t="str">
        <f>VLOOKUP(submittedTime[[#This Row],[ID]],boatCondensed[#All],2,FALSE)</f>
        <v>RELIANCE</v>
      </c>
      <c r="D6321" t="str">
        <f>VLOOKUP(submittedTime[[#This Row],[ID]],boatCondensed[#All],3,FALSE)</f>
        <v>163</v>
      </c>
    </row>
    <row r="6322" spans="1:4" x14ac:dyDescent="0.35">
      <c r="A6322" s="9" t="s">
        <v>12162</v>
      </c>
      <c r="B6322">
        <v>11324</v>
      </c>
      <c r="C6322" t="str">
        <f>VLOOKUP(submittedTime[[#This Row],[ID]],boatCondensed[#All],2,FALSE)</f>
        <v>RELIANCE</v>
      </c>
      <c r="D6322" t="str">
        <f>VLOOKUP(submittedTime[[#This Row],[ID]],boatCondensed[#All],3,FALSE)</f>
        <v>163</v>
      </c>
    </row>
    <row r="6323" spans="1:4" x14ac:dyDescent="0.35">
      <c r="A6323" s="9" t="s">
        <v>12162</v>
      </c>
      <c r="B6323">
        <v>12231</v>
      </c>
      <c r="C6323" t="str">
        <f>VLOOKUP(submittedTime[[#This Row],[ID]],boatCondensed[#All],2,FALSE)</f>
        <v>RELIANCE</v>
      </c>
      <c r="D6323" t="str">
        <f>VLOOKUP(submittedTime[[#This Row],[ID]],boatCondensed[#All],3,FALSE)</f>
        <v>163</v>
      </c>
    </row>
    <row r="6324" spans="1:4" x14ac:dyDescent="0.35">
      <c r="A6324" s="9" t="s">
        <v>12162</v>
      </c>
      <c r="B6324">
        <v>13034</v>
      </c>
      <c r="C6324" t="str">
        <f>VLOOKUP(submittedTime[[#This Row],[ID]],boatCondensed[#All],2,FALSE)</f>
        <v>RELIANCE</v>
      </c>
      <c r="D6324" t="str">
        <f>VLOOKUP(submittedTime[[#This Row],[ID]],boatCondensed[#All],3,FALSE)</f>
        <v>163</v>
      </c>
    </row>
    <row r="6325" spans="1:4" x14ac:dyDescent="0.35">
      <c r="A6325" s="9" t="s">
        <v>12162</v>
      </c>
      <c r="B6325">
        <v>5222</v>
      </c>
      <c r="C6325" t="str">
        <f>VLOOKUP(submittedTime[[#This Row],[ID]],boatCondensed[#All],2,FALSE)</f>
        <v>RELIANCE</v>
      </c>
      <c r="D6325" t="str">
        <f>VLOOKUP(submittedTime[[#This Row],[ID]],boatCondensed[#All],3,FALSE)</f>
        <v>163</v>
      </c>
    </row>
    <row r="6326" spans="1:4" x14ac:dyDescent="0.35">
      <c r="A6326" s="9" t="s">
        <v>12163</v>
      </c>
      <c r="B6326">
        <v>12712</v>
      </c>
      <c r="C6326" t="str">
        <f>VLOOKUP(submittedTime[[#This Row],[ID]],boatCondensed[#All],2,FALSE)</f>
        <v>VIVERE</v>
      </c>
      <c r="D6326" t="str">
        <f>VLOOKUP(submittedTime[[#This Row],[ID]],boatCondensed[#All],3,FALSE)</f>
        <v>210</v>
      </c>
    </row>
    <row r="6327" spans="1:4" x14ac:dyDescent="0.35">
      <c r="A6327" s="9" t="s">
        <v>12163</v>
      </c>
      <c r="B6327">
        <v>10635</v>
      </c>
      <c r="C6327" t="str">
        <f>VLOOKUP(submittedTime[[#This Row],[ID]],boatCondensed[#All],2,FALSE)</f>
        <v>VIVERE</v>
      </c>
      <c r="D6327" t="str">
        <f>VLOOKUP(submittedTime[[#This Row],[ID]],boatCondensed[#All],3,FALSE)</f>
        <v>210</v>
      </c>
    </row>
    <row r="6328" spans="1:4" x14ac:dyDescent="0.35">
      <c r="A6328" s="9" t="s">
        <v>12163</v>
      </c>
      <c r="B6328">
        <v>21046</v>
      </c>
      <c r="C6328" t="str">
        <f>VLOOKUP(submittedTime[[#This Row],[ID]],boatCondensed[#All],2,FALSE)</f>
        <v>VIVERE</v>
      </c>
      <c r="D6328" t="str">
        <f>VLOOKUP(submittedTime[[#This Row],[ID]],boatCondensed[#All],3,FALSE)</f>
        <v>210</v>
      </c>
    </row>
    <row r="6329" spans="1:4" x14ac:dyDescent="0.35">
      <c r="A6329" s="9" t="s">
        <v>12163</v>
      </c>
      <c r="B6329">
        <v>11603</v>
      </c>
      <c r="C6329" t="str">
        <f>VLOOKUP(submittedTime[[#This Row],[ID]],boatCondensed[#All],2,FALSE)</f>
        <v>VIVERE</v>
      </c>
      <c r="D6329" t="str">
        <f>VLOOKUP(submittedTime[[#This Row],[ID]],boatCondensed[#All],3,FALSE)</f>
        <v>210</v>
      </c>
    </row>
    <row r="6330" spans="1:4" x14ac:dyDescent="0.35">
      <c r="A6330" s="9" t="s">
        <v>12163</v>
      </c>
      <c r="B6330">
        <v>11951</v>
      </c>
      <c r="C6330" t="str">
        <f>VLOOKUP(submittedTime[[#This Row],[ID]],boatCondensed[#All],2,FALSE)</f>
        <v>VIVERE</v>
      </c>
      <c r="D6330" t="str">
        <f>VLOOKUP(submittedTime[[#This Row],[ID]],boatCondensed[#All],3,FALSE)</f>
        <v>210</v>
      </c>
    </row>
    <row r="6331" spans="1:4" x14ac:dyDescent="0.35">
      <c r="A6331" s="9" t="s">
        <v>12163</v>
      </c>
      <c r="B6331">
        <v>10434</v>
      </c>
      <c r="C6331" t="str">
        <f>VLOOKUP(submittedTime[[#This Row],[ID]],boatCondensed[#All],2,FALSE)</f>
        <v>VIVERE</v>
      </c>
      <c r="D6331" t="str">
        <f>VLOOKUP(submittedTime[[#This Row],[ID]],boatCondensed[#All],3,FALSE)</f>
        <v>210</v>
      </c>
    </row>
    <row r="6332" spans="1:4" x14ac:dyDescent="0.35">
      <c r="A6332" s="9" t="s">
        <v>12163</v>
      </c>
      <c r="B6332">
        <v>4828</v>
      </c>
      <c r="C6332" t="str">
        <f>VLOOKUP(submittedTime[[#This Row],[ID]],boatCondensed[#All],2,FALSE)</f>
        <v>VIVERE</v>
      </c>
      <c r="D6332" t="str">
        <f>VLOOKUP(submittedTime[[#This Row],[ID]],boatCondensed[#All],3,FALSE)</f>
        <v>210</v>
      </c>
    </row>
    <row r="6333" spans="1:4" x14ac:dyDescent="0.35">
      <c r="A6333" s="9" t="s">
        <v>12163</v>
      </c>
      <c r="B6333">
        <v>3705</v>
      </c>
      <c r="C6333" t="str">
        <f>VLOOKUP(submittedTime[[#This Row],[ID]],boatCondensed[#All],2,FALSE)</f>
        <v>VIVERE</v>
      </c>
      <c r="D6333" t="str">
        <f>VLOOKUP(submittedTime[[#This Row],[ID]],boatCondensed[#All],3,FALSE)</f>
        <v>210</v>
      </c>
    </row>
    <row r="6334" spans="1:4" x14ac:dyDescent="0.35">
      <c r="A6334" s="9" t="s">
        <v>13418</v>
      </c>
      <c r="B6334">
        <v>5646</v>
      </c>
      <c r="C6334" t="str">
        <f>VLOOKUP(submittedTime[[#This Row],[ID]],boatCondensed[#All],2,FALSE)</f>
        <v>Radzeer</v>
      </c>
      <c r="D6334" t="str">
        <f>VLOOKUP(submittedTime[[#This Row],[ID]],boatCondensed[#All],3,FALSE)</f>
        <v>173</v>
      </c>
    </row>
    <row r="6335" spans="1:4" x14ac:dyDescent="0.35">
      <c r="A6335" s="9" t="s">
        <v>13418</v>
      </c>
      <c r="B6335">
        <v>4849</v>
      </c>
      <c r="C6335" t="str">
        <f>VLOOKUP(submittedTime[[#This Row],[ID]],boatCondensed[#All],2,FALSE)</f>
        <v>Radzeer</v>
      </c>
      <c r="D6335" t="str">
        <f>VLOOKUP(submittedTime[[#This Row],[ID]],boatCondensed[#All],3,FALSE)</f>
        <v>173</v>
      </c>
    </row>
    <row r="6336" spans="1:4" x14ac:dyDescent="0.35">
      <c r="A6336" s="9" t="s">
        <v>13418</v>
      </c>
      <c r="B6336">
        <v>12055</v>
      </c>
      <c r="C6336" t="str">
        <f>VLOOKUP(submittedTime[[#This Row],[ID]],boatCondensed[#All],2,FALSE)</f>
        <v>Radzeer</v>
      </c>
      <c r="D6336" t="str">
        <f>VLOOKUP(submittedTime[[#This Row],[ID]],boatCondensed[#All],3,FALSE)</f>
        <v>173</v>
      </c>
    </row>
    <row r="6337" spans="1:4" x14ac:dyDescent="0.35">
      <c r="A6337" s="9" t="s">
        <v>13418</v>
      </c>
      <c r="B6337">
        <v>5708</v>
      </c>
      <c r="C6337" t="str">
        <f>VLOOKUP(submittedTime[[#This Row],[ID]],boatCondensed[#All],2,FALSE)</f>
        <v>Radzeer</v>
      </c>
      <c r="D6337" t="str">
        <f>VLOOKUP(submittedTime[[#This Row],[ID]],boatCondensed[#All],3,FALSE)</f>
        <v>173</v>
      </c>
    </row>
    <row r="6338" spans="1:4" x14ac:dyDescent="0.35">
      <c r="A6338" s="9" t="s">
        <v>13418</v>
      </c>
      <c r="B6338">
        <v>11147</v>
      </c>
      <c r="C6338" t="str">
        <f>VLOOKUP(submittedTime[[#This Row],[ID]],boatCondensed[#All],2,FALSE)</f>
        <v>Radzeer</v>
      </c>
      <c r="D6338" t="str">
        <f>VLOOKUP(submittedTime[[#This Row],[ID]],boatCondensed[#All],3,FALSE)</f>
        <v>173</v>
      </c>
    </row>
    <row r="6339" spans="1:4" x14ac:dyDescent="0.35">
      <c r="A6339" s="9" t="s">
        <v>13418</v>
      </c>
      <c r="B6339">
        <v>11153</v>
      </c>
      <c r="C6339" t="str">
        <f>VLOOKUP(submittedTime[[#This Row],[ID]],boatCondensed[#All],2,FALSE)</f>
        <v>Radzeer</v>
      </c>
      <c r="D6339" t="str">
        <f>VLOOKUP(submittedTime[[#This Row],[ID]],boatCondensed[#All],3,FALSE)</f>
        <v>173</v>
      </c>
    </row>
    <row r="6340" spans="1:4" x14ac:dyDescent="0.35">
      <c r="A6340" s="9" t="s">
        <v>13418</v>
      </c>
      <c r="B6340">
        <v>5359</v>
      </c>
      <c r="C6340" t="str">
        <f>VLOOKUP(submittedTime[[#This Row],[ID]],boatCondensed[#All],2,FALSE)</f>
        <v>Radzeer</v>
      </c>
      <c r="D6340" t="str">
        <f>VLOOKUP(submittedTime[[#This Row],[ID]],boatCondensed[#All],3,FALSE)</f>
        <v>173</v>
      </c>
    </row>
    <row r="6341" spans="1:4" x14ac:dyDescent="0.35">
      <c r="A6341" s="9" t="s">
        <v>13418</v>
      </c>
      <c r="B6341">
        <v>5901</v>
      </c>
      <c r="C6341" t="str">
        <f>VLOOKUP(submittedTime[[#This Row],[ID]],boatCondensed[#All],2,FALSE)</f>
        <v>Radzeer</v>
      </c>
      <c r="D6341" t="str">
        <f>VLOOKUP(submittedTime[[#This Row],[ID]],boatCondensed[#All],3,FALSE)</f>
        <v>173</v>
      </c>
    </row>
    <row r="6342" spans="1:4" x14ac:dyDescent="0.35">
      <c r="A6342" s="9" t="s">
        <v>13418</v>
      </c>
      <c r="B6342">
        <v>11243</v>
      </c>
      <c r="C6342" t="str">
        <f>VLOOKUP(submittedTime[[#This Row],[ID]],boatCondensed[#All],2,FALSE)</f>
        <v>Radzeer</v>
      </c>
      <c r="D6342" t="str">
        <f>VLOOKUP(submittedTime[[#This Row],[ID]],boatCondensed[#All],3,FALSE)</f>
        <v>173</v>
      </c>
    </row>
    <row r="6343" spans="1:4" x14ac:dyDescent="0.35">
      <c r="A6343" s="9" t="s">
        <v>13418</v>
      </c>
      <c r="B6343">
        <v>10912</v>
      </c>
      <c r="C6343" t="str">
        <f>VLOOKUP(submittedTime[[#This Row],[ID]],boatCondensed[#All],2,FALSE)</f>
        <v>Radzeer</v>
      </c>
      <c r="D6343" t="str">
        <f>VLOOKUP(submittedTime[[#This Row],[ID]],boatCondensed[#All],3,FALSE)</f>
        <v>173</v>
      </c>
    </row>
    <row r="6344" spans="1:4" x14ac:dyDescent="0.35">
      <c r="A6344" s="9" t="s">
        <v>13418</v>
      </c>
      <c r="B6344">
        <v>12925</v>
      </c>
      <c r="C6344" t="str">
        <f>VLOOKUP(submittedTime[[#This Row],[ID]],boatCondensed[#All],2,FALSE)</f>
        <v>Radzeer</v>
      </c>
      <c r="D6344" t="str">
        <f>VLOOKUP(submittedTime[[#This Row],[ID]],boatCondensed[#All],3,FALSE)</f>
        <v>173</v>
      </c>
    </row>
    <row r="6345" spans="1:4" x14ac:dyDescent="0.35">
      <c r="A6345" s="9" t="s">
        <v>13418</v>
      </c>
      <c r="B6345">
        <v>10916</v>
      </c>
      <c r="C6345" t="str">
        <f>VLOOKUP(submittedTime[[#This Row],[ID]],boatCondensed[#All],2,FALSE)</f>
        <v>Radzeer</v>
      </c>
      <c r="D6345" t="str">
        <f>VLOOKUP(submittedTime[[#This Row],[ID]],boatCondensed[#All],3,FALSE)</f>
        <v>173</v>
      </c>
    </row>
    <row r="6346" spans="1:4" x14ac:dyDescent="0.35">
      <c r="A6346" s="9" t="s">
        <v>13418</v>
      </c>
      <c r="B6346">
        <v>11255</v>
      </c>
      <c r="C6346" t="str">
        <f>VLOOKUP(submittedTime[[#This Row],[ID]],boatCondensed[#All],2,FALSE)</f>
        <v>Radzeer</v>
      </c>
      <c r="D6346" t="str">
        <f>VLOOKUP(submittedTime[[#This Row],[ID]],boatCondensed[#All],3,FALSE)</f>
        <v>173</v>
      </c>
    </row>
    <row r="6347" spans="1:4" x14ac:dyDescent="0.35">
      <c r="A6347" s="9" t="s">
        <v>13418</v>
      </c>
      <c r="B6347">
        <v>12700</v>
      </c>
      <c r="C6347" t="str">
        <f>VLOOKUP(submittedTime[[#This Row],[ID]],boatCondensed[#All],2,FALSE)</f>
        <v>Radzeer</v>
      </c>
      <c r="D6347" t="str">
        <f>VLOOKUP(submittedTime[[#This Row],[ID]],boatCondensed[#All],3,FALSE)</f>
        <v>173</v>
      </c>
    </row>
    <row r="6348" spans="1:4" x14ac:dyDescent="0.35">
      <c r="A6348" s="9" t="s">
        <v>13418</v>
      </c>
      <c r="B6348">
        <v>13641</v>
      </c>
      <c r="C6348" t="str">
        <f>VLOOKUP(submittedTime[[#This Row],[ID]],boatCondensed[#All],2,FALSE)</f>
        <v>Radzeer</v>
      </c>
      <c r="D6348" t="str">
        <f>VLOOKUP(submittedTime[[#This Row],[ID]],boatCondensed[#All],3,FALSE)</f>
        <v>173</v>
      </c>
    </row>
    <row r="6349" spans="1:4" x14ac:dyDescent="0.35">
      <c r="A6349" s="9" t="s">
        <v>13418</v>
      </c>
      <c r="B6349">
        <v>13545</v>
      </c>
      <c r="C6349" t="str">
        <f>VLOOKUP(submittedTime[[#This Row],[ID]],boatCondensed[#All],2,FALSE)</f>
        <v>Radzeer</v>
      </c>
      <c r="D6349" t="str">
        <f>VLOOKUP(submittedTime[[#This Row],[ID]],boatCondensed[#All],3,FALSE)</f>
        <v>173</v>
      </c>
    </row>
    <row r="6350" spans="1:4" x14ac:dyDescent="0.35">
      <c r="A6350" s="9" t="s">
        <v>13418</v>
      </c>
      <c r="B6350">
        <v>3843</v>
      </c>
      <c r="C6350" t="str">
        <f>VLOOKUP(submittedTime[[#This Row],[ID]],boatCondensed[#All],2,FALSE)</f>
        <v>Radzeer</v>
      </c>
      <c r="D6350" t="str">
        <f>VLOOKUP(submittedTime[[#This Row],[ID]],boatCondensed[#All],3,FALSE)</f>
        <v>173</v>
      </c>
    </row>
    <row r="6351" spans="1:4" x14ac:dyDescent="0.35">
      <c r="A6351" s="9" t="s">
        <v>13419</v>
      </c>
      <c r="B6351">
        <v>12005</v>
      </c>
      <c r="C6351" t="str">
        <f>VLOOKUP(submittedTime[[#This Row],[ID]],boatCondensed[#All],2,FALSE)</f>
        <v>RASKKULSKIP</v>
      </c>
      <c r="D6351" t="str">
        <f>VLOOKUP(submittedTime[[#This Row],[ID]],boatCondensed[#All],3,FALSE)</f>
        <v>183</v>
      </c>
    </row>
    <row r="6352" spans="1:4" x14ac:dyDescent="0.35">
      <c r="A6352" s="9" t="s">
        <v>13419</v>
      </c>
      <c r="B6352">
        <v>5046</v>
      </c>
      <c r="C6352" t="str">
        <f>VLOOKUP(submittedTime[[#This Row],[ID]],boatCondensed[#All],2,FALSE)</f>
        <v>RASKKULSKIP</v>
      </c>
      <c r="D6352" t="str">
        <f>VLOOKUP(submittedTime[[#This Row],[ID]],boatCondensed[#All],3,FALSE)</f>
        <v>183</v>
      </c>
    </row>
    <row r="6353" spans="1:4" x14ac:dyDescent="0.35">
      <c r="A6353" s="9" t="s">
        <v>13419</v>
      </c>
      <c r="B6353">
        <v>12411</v>
      </c>
      <c r="C6353" t="str">
        <f>VLOOKUP(submittedTime[[#This Row],[ID]],boatCondensed[#All],2,FALSE)</f>
        <v>RASKKULSKIP</v>
      </c>
      <c r="D6353" t="str">
        <f>VLOOKUP(submittedTime[[#This Row],[ID]],boatCondensed[#All],3,FALSE)</f>
        <v>183</v>
      </c>
    </row>
    <row r="6354" spans="1:4" x14ac:dyDescent="0.35">
      <c r="A6354" s="9" t="s">
        <v>13420</v>
      </c>
      <c r="B6354">
        <v>11048</v>
      </c>
      <c r="C6354" t="str">
        <f>VLOOKUP(submittedTime[[#This Row],[ID]],boatCondensed[#All],2,FALSE)</f>
        <v>Double Time</v>
      </c>
      <c r="D6354" t="str">
        <f>VLOOKUP(submittedTime[[#This Row],[ID]],boatCondensed[#All],3,FALSE)</f>
        <v>144</v>
      </c>
    </row>
    <row r="6355" spans="1:4" x14ac:dyDescent="0.35">
      <c r="A6355" s="9" t="s">
        <v>13420</v>
      </c>
      <c r="B6355">
        <v>11740</v>
      </c>
      <c r="C6355" t="str">
        <f>VLOOKUP(submittedTime[[#This Row],[ID]],boatCondensed[#All],2,FALSE)</f>
        <v>Double Time</v>
      </c>
      <c r="D6355" t="str">
        <f>VLOOKUP(submittedTime[[#This Row],[ID]],boatCondensed[#All],3,FALSE)</f>
        <v>144</v>
      </c>
    </row>
    <row r="6356" spans="1:4" x14ac:dyDescent="0.35">
      <c r="A6356" s="9" t="s">
        <v>13420</v>
      </c>
      <c r="B6356">
        <v>13207</v>
      </c>
      <c r="C6356" t="str">
        <f>VLOOKUP(submittedTime[[#This Row],[ID]],boatCondensed[#All],2,FALSE)</f>
        <v>Double Time</v>
      </c>
      <c r="D6356" t="str">
        <f>VLOOKUP(submittedTime[[#This Row],[ID]],boatCondensed[#All],3,FALSE)</f>
        <v>144</v>
      </c>
    </row>
    <row r="6357" spans="1:4" x14ac:dyDescent="0.35">
      <c r="A6357" s="9" t="s">
        <v>13420</v>
      </c>
      <c r="B6357">
        <v>12434</v>
      </c>
      <c r="C6357" t="str">
        <f>VLOOKUP(submittedTime[[#This Row],[ID]],boatCondensed[#All],2,FALSE)</f>
        <v>Double Time</v>
      </c>
      <c r="D6357" t="str">
        <f>VLOOKUP(submittedTime[[#This Row],[ID]],boatCondensed[#All],3,FALSE)</f>
        <v>144</v>
      </c>
    </row>
    <row r="6358" spans="1:4" x14ac:dyDescent="0.35">
      <c r="A6358" s="9" t="s">
        <v>13420</v>
      </c>
      <c r="B6358">
        <v>12651</v>
      </c>
      <c r="C6358" t="str">
        <f>VLOOKUP(submittedTime[[#This Row],[ID]],boatCondensed[#All],2,FALSE)</f>
        <v>Double Time</v>
      </c>
      <c r="D6358" t="str">
        <f>VLOOKUP(submittedTime[[#This Row],[ID]],boatCondensed[#All],3,FALSE)</f>
        <v>144</v>
      </c>
    </row>
    <row r="6359" spans="1:4" x14ac:dyDescent="0.35">
      <c r="A6359" s="9" t="s">
        <v>13420</v>
      </c>
      <c r="B6359">
        <v>11055</v>
      </c>
      <c r="C6359" t="str">
        <f>VLOOKUP(submittedTime[[#This Row],[ID]],boatCondensed[#All],2,FALSE)</f>
        <v>Double Time</v>
      </c>
      <c r="D6359" t="str">
        <f>VLOOKUP(submittedTime[[#This Row],[ID]],boatCondensed[#All],3,FALSE)</f>
        <v>144</v>
      </c>
    </row>
    <row r="6360" spans="1:4" x14ac:dyDescent="0.35">
      <c r="A6360" s="9" t="s">
        <v>13420</v>
      </c>
      <c r="B6360">
        <v>12942</v>
      </c>
      <c r="C6360" t="str">
        <f>VLOOKUP(submittedTime[[#This Row],[ID]],boatCondensed[#All],2,FALSE)</f>
        <v>Double Time</v>
      </c>
      <c r="D6360" t="str">
        <f>VLOOKUP(submittedTime[[#This Row],[ID]],boatCondensed[#All],3,FALSE)</f>
        <v>144</v>
      </c>
    </row>
    <row r="6361" spans="1:4" x14ac:dyDescent="0.35">
      <c r="A6361" s="9" t="s">
        <v>13420</v>
      </c>
      <c r="B6361">
        <v>4204</v>
      </c>
      <c r="C6361" t="str">
        <f>VLOOKUP(submittedTime[[#This Row],[ID]],boatCondensed[#All],2,FALSE)</f>
        <v>Double Time</v>
      </c>
      <c r="D6361" t="str">
        <f>VLOOKUP(submittedTime[[#This Row],[ID]],boatCondensed[#All],3,FALSE)</f>
        <v>144</v>
      </c>
    </row>
    <row r="6362" spans="1:4" x14ac:dyDescent="0.35">
      <c r="A6362" s="9" t="s">
        <v>13420</v>
      </c>
      <c r="B6362">
        <v>13037</v>
      </c>
      <c r="C6362" t="str">
        <f>VLOOKUP(submittedTime[[#This Row],[ID]],boatCondensed[#All],2,FALSE)</f>
        <v>Double Time</v>
      </c>
      <c r="D6362" t="str">
        <f>VLOOKUP(submittedTime[[#This Row],[ID]],boatCondensed[#All],3,FALSE)</f>
        <v>144</v>
      </c>
    </row>
    <row r="6363" spans="1:4" x14ac:dyDescent="0.35">
      <c r="A6363" s="9" t="s">
        <v>13420</v>
      </c>
      <c r="B6363">
        <v>12103</v>
      </c>
      <c r="C6363" t="str">
        <f>VLOOKUP(submittedTime[[#This Row],[ID]],boatCondensed[#All],2,FALSE)</f>
        <v>Double Time</v>
      </c>
      <c r="D6363" t="str">
        <f>VLOOKUP(submittedTime[[#This Row],[ID]],boatCondensed[#All],3,FALSE)</f>
        <v>144</v>
      </c>
    </row>
    <row r="6364" spans="1:4" x14ac:dyDescent="0.35">
      <c r="A6364" s="9" t="s">
        <v>13420</v>
      </c>
      <c r="B6364">
        <v>11010</v>
      </c>
      <c r="C6364" t="str">
        <f>VLOOKUP(submittedTime[[#This Row],[ID]],boatCondensed[#All],2,FALSE)</f>
        <v>Double Time</v>
      </c>
      <c r="D6364" t="str">
        <f>VLOOKUP(submittedTime[[#This Row],[ID]],boatCondensed[#All],3,FALSE)</f>
        <v>144</v>
      </c>
    </row>
    <row r="6365" spans="1:4" x14ac:dyDescent="0.35">
      <c r="A6365" s="9" t="s">
        <v>13420</v>
      </c>
      <c r="B6365">
        <v>15935</v>
      </c>
      <c r="C6365" t="str">
        <f>VLOOKUP(submittedTime[[#This Row],[ID]],boatCondensed[#All],2,FALSE)</f>
        <v>Double Time</v>
      </c>
      <c r="D6365" t="str">
        <f>VLOOKUP(submittedTime[[#This Row],[ID]],boatCondensed[#All],3,FALSE)</f>
        <v>144</v>
      </c>
    </row>
    <row r="6366" spans="1:4" x14ac:dyDescent="0.35">
      <c r="A6366" s="9" t="s">
        <v>13420</v>
      </c>
      <c r="B6366">
        <v>11827</v>
      </c>
      <c r="C6366" t="str">
        <f>VLOOKUP(submittedTime[[#This Row],[ID]],boatCondensed[#All],2,FALSE)</f>
        <v>Double Time</v>
      </c>
      <c r="D6366" t="str">
        <f>VLOOKUP(submittedTime[[#This Row],[ID]],boatCondensed[#All],3,FALSE)</f>
        <v>144</v>
      </c>
    </row>
    <row r="6367" spans="1:4" x14ac:dyDescent="0.35">
      <c r="A6367" s="9" t="s">
        <v>13420</v>
      </c>
      <c r="B6367">
        <v>11953</v>
      </c>
      <c r="C6367" t="str">
        <f>VLOOKUP(submittedTime[[#This Row],[ID]],boatCondensed[#All],2,FALSE)</f>
        <v>Double Time</v>
      </c>
      <c r="D6367" t="str">
        <f>VLOOKUP(submittedTime[[#This Row],[ID]],boatCondensed[#All],3,FALSE)</f>
        <v>144</v>
      </c>
    </row>
    <row r="6368" spans="1:4" x14ac:dyDescent="0.35">
      <c r="A6368" s="9" t="s">
        <v>13420</v>
      </c>
      <c r="B6368">
        <v>5357</v>
      </c>
      <c r="C6368" t="str">
        <f>VLOOKUP(submittedTime[[#This Row],[ID]],boatCondensed[#All],2,FALSE)</f>
        <v>Double Time</v>
      </c>
      <c r="D6368" t="str">
        <f>VLOOKUP(submittedTime[[#This Row],[ID]],boatCondensed[#All],3,FALSE)</f>
        <v>144</v>
      </c>
    </row>
    <row r="6369" spans="1:4" x14ac:dyDescent="0.35">
      <c r="A6369" s="9" t="s">
        <v>13420</v>
      </c>
      <c r="B6369">
        <v>10832</v>
      </c>
      <c r="C6369" t="str">
        <f>VLOOKUP(submittedTime[[#This Row],[ID]],boatCondensed[#All],2,FALSE)</f>
        <v>Double Time</v>
      </c>
      <c r="D6369" t="str">
        <f>VLOOKUP(submittedTime[[#This Row],[ID]],boatCondensed[#All],3,FALSE)</f>
        <v>144</v>
      </c>
    </row>
    <row r="6370" spans="1:4" x14ac:dyDescent="0.35">
      <c r="A6370" s="9" t="s">
        <v>13420</v>
      </c>
      <c r="B6370">
        <v>11304</v>
      </c>
      <c r="C6370" t="str">
        <f>VLOOKUP(submittedTime[[#This Row],[ID]],boatCondensed[#All],2,FALSE)</f>
        <v>Double Time</v>
      </c>
      <c r="D6370" t="str">
        <f>VLOOKUP(submittedTime[[#This Row],[ID]],boatCondensed[#All],3,FALSE)</f>
        <v>144</v>
      </c>
    </row>
    <row r="6371" spans="1:4" x14ac:dyDescent="0.35">
      <c r="A6371" s="9" t="s">
        <v>13420</v>
      </c>
      <c r="B6371">
        <v>2958</v>
      </c>
      <c r="C6371" t="str">
        <f>VLOOKUP(submittedTime[[#This Row],[ID]],boatCondensed[#All],2,FALSE)</f>
        <v>Double Time</v>
      </c>
      <c r="D6371" t="str">
        <f>VLOOKUP(submittedTime[[#This Row],[ID]],boatCondensed[#All],3,FALSE)</f>
        <v>144</v>
      </c>
    </row>
    <row r="6372" spans="1:4" x14ac:dyDescent="0.35">
      <c r="A6372" s="9" t="s">
        <v>13420</v>
      </c>
      <c r="B6372">
        <v>11720</v>
      </c>
      <c r="C6372" t="str">
        <f>VLOOKUP(submittedTime[[#This Row],[ID]],boatCondensed[#All],2,FALSE)</f>
        <v>Double Time</v>
      </c>
      <c r="D6372" t="str">
        <f>VLOOKUP(submittedTime[[#This Row],[ID]],boatCondensed[#All],3,FALSE)</f>
        <v>144</v>
      </c>
    </row>
    <row r="6373" spans="1:4" x14ac:dyDescent="0.35">
      <c r="A6373" s="9" t="s">
        <v>13420</v>
      </c>
      <c r="B6373">
        <v>11530</v>
      </c>
      <c r="C6373" t="str">
        <f>VLOOKUP(submittedTime[[#This Row],[ID]],boatCondensed[#All],2,FALSE)</f>
        <v>Double Time</v>
      </c>
      <c r="D6373" t="str">
        <f>VLOOKUP(submittedTime[[#This Row],[ID]],boatCondensed[#All],3,FALSE)</f>
        <v>144</v>
      </c>
    </row>
    <row r="6374" spans="1:4" x14ac:dyDescent="0.35">
      <c r="A6374" s="9" t="s">
        <v>13420</v>
      </c>
      <c r="B6374">
        <v>10026</v>
      </c>
      <c r="C6374" t="str">
        <f>VLOOKUP(submittedTime[[#This Row],[ID]],boatCondensed[#All],2,FALSE)</f>
        <v>Double Time</v>
      </c>
      <c r="D6374" t="str">
        <f>VLOOKUP(submittedTime[[#This Row],[ID]],boatCondensed[#All],3,FALSE)</f>
        <v>144</v>
      </c>
    </row>
    <row r="6375" spans="1:4" x14ac:dyDescent="0.35">
      <c r="A6375" s="9" t="s">
        <v>13420</v>
      </c>
      <c r="B6375">
        <v>12020</v>
      </c>
      <c r="C6375" t="str">
        <f>VLOOKUP(submittedTime[[#This Row],[ID]],boatCondensed[#All],2,FALSE)</f>
        <v>Double Time</v>
      </c>
      <c r="D6375" t="str">
        <f>VLOOKUP(submittedTime[[#This Row],[ID]],boatCondensed[#All],3,FALSE)</f>
        <v>144</v>
      </c>
    </row>
    <row r="6376" spans="1:4" x14ac:dyDescent="0.35">
      <c r="A6376" s="9" t="s">
        <v>13421</v>
      </c>
      <c r="B6376">
        <v>12336</v>
      </c>
      <c r="C6376" t="str">
        <f>VLOOKUP(submittedTime[[#This Row],[ID]],boatCondensed[#All],2,FALSE)</f>
        <v>Ellementary</v>
      </c>
      <c r="D6376" t="str">
        <f>VLOOKUP(submittedTime[[#This Row],[ID]],boatCondensed[#All],3,FALSE)</f>
        <v>66</v>
      </c>
    </row>
    <row r="6377" spans="1:4" x14ac:dyDescent="0.35">
      <c r="A6377" s="9" t="s">
        <v>13421</v>
      </c>
      <c r="B6377">
        <v>11224</v>
      </c>
      <c r="C6377" t="str">
        <f>VLOOKUP(submittedTime[[#This Row],[ID]],boatCondensed[#All],2,FALSE)</f>
        <v>Ellementary</v>
      </c>
      <c r="D6377" t="str">
        <f>VLOOKUP(submittedTime[[#This Row],[ID]],boatCondensed[#All],3,FALSE)</f>
        <v>66</v>
      </c>
    </row>
    <row r="6378" spans="1:4" x14ac:dyDescent="0.35">
      <c r="A6378" s="9" t="s">
        <v>13422</v>
      </c>
      <c r="B6378">
        <v>5559</v>
      </c>
      <c r="C6378" t="str">
        <f>VLOOKUP(submittedTime[[#This Row],[ID]],boatCondensed[#All],2,FALSE)</f>
        <v>ITS ALL GOOD</v>
      </c>
      <c r="D6378" t="str">
        <f>VLOOKUP(submittedTime[[#This Row],[ID]],boatCondensed[#All],3,FALSE)</f>
        <v>165</v>
      </c>
    </row>
    <row r="6379" spans="1:4" x14ac:dyDescent="0.35">
      <c r="A6379" s="9" t="s">
        <v>13422</v>
      </c>
      <c r="B6379">
        <v>5116</v>
      </c>
      <c r="C6379" t="str">
        <f>VLOOKUP(submittedTime[[#This Row],[ID]],boatCondensed[#All],2,FALSE)</f>
        <v>ITS ALL GOOD</v>
      </c>
      <c r="D6379" t="str">
        <f>VLOOKUP(submittedTime[[#This Row],[ID]],boatCondensed[#All],3,FALSE)</f>
        <v>165</v>
      </c>
    </row>
    <row r="6380" spans="1:4" x14ac:dyDescent="0.35">
      <c r="A6380" s="9" t="s">
        <v>13422</v>
      </c>
      <c r="B6380">
        <v>5507</v>
      </c>
      <c r="C6380" t="str">
        <f>VLOOKUP(submittedTime[[#This Row],[ID]],boatCondensed[#All],2,FALSE)</f>
        <v>ITS ALL GOOD</v>
      </c>
      <c r="D6380" t="str">
        <f>VLOOKUP(submittedTime[[#This Row],[ID]],boatCondensed[#All],3,FALSE)</f>
        <v>165</v>
      </c>
    </row>
    <row r="6381" spans="1:4" x14ac:dyDescent="0.35">
      <c r="A6381" s="9" t="s">
        <v>13422</v>
      </c>
      <c r="B6381">
        <v>5210</v>
      </c>
      <c r="C6381" t="str">
        <f>VLOOKUP(submittedTime[[#This Row],[ID]],boatCondensed[#All],2,FALSE)</f>
        <v>ITS ALL GOOD</v>
      </c>
      <c r="D6381" t="str">
        <f>VLOOKUP(submittedTime[[#This Row],[ID]],boatCondensed[#All],3,FALSE)</f>
        <v>165</v>
      </c>
    </row>
    <row r="6382" spans="1:4" x14ac:dyDescent="0.35">
      <c r="A6382" s="9" t="s">
        <v>13422</v>
      </c>
      <c r="B6382">
        <v>10628</v>
      </c>
      <c r="C6382" t="str">
        <f>VLOOKUP(submittedTime[[#This Row],[ID]],boatCondensed[#All],2,FALSE)</f>
        <v>ITS ALL GOOD</v>
      </c>
      <c r="D6382" t="str">
        <f>VLOOKUP(submittedTime[[#This Row],[ID]],boatCondensed[#All],3,FALSE)</f>
        <v>165</v>
      </c>
    </row>
    <row r="6383" spans="1:4" x14ac:dyDescent="0.35">
      <c r="A6383" s="9" t="s">
        <v>13422</v>
      </c>
      <c r="B6383">
        <v>10233</v>
      </c>
      <c r="C6383" t="str">
        <f>VLOOKUP(submittedTime[[#This Row],[ID]],boatCondensed[#All],2,FALSE)</f>
        <v>ITS ALL GOOD</v>
      </c>
      <c r="D6383" t="str">
        <f>VLOOKUP(submittedTime[[#This Row],[ID]],boatCondensed[#All],3,FALSE)</f>
        <v>165</v>
      </c>
    </row>
    <row r="6384" spans="1:4" x14ac:dyDescent="0.35">
      <c r="A6384" s="9" t="s">
        <v>13422</v>
      </c>
      <c r="B6384">
        <v>5609</v>
      </c>
      <c r="C6384" t="str">
        <f>VLOOKUP(submittedTime[[#This Row],[ID]],boatCondensed[#All],2,FALSE)</f>
        <v>ITS ALL GOOD</v>
      </c>
      <c r="D6384" t="str">
        <f>VLOOKUP(submittedTime[[#This Row],[ID]],boatCondensed[#All],3,FALSE)</f>
        <v>165</v>
      </c>
    </row>
    <row r="6385" spans="1:4" x14ac:dyDescent="0.35">
      <c r="A6385" s="9" t="s">
        <v>13422</v>
      </c>
      <c r="B6385">
        <v>4131</v>
      </c>
      <c r="C6385" t="str">
        <f>VLOOKUP(submittedTime[[#This Row],[ID]],boatCondensed[#All],2,FALSE)</f>
        <v>ITS ALL GOOD</v>
      </c>
      <c r="D6385" t="str">
        <f>VLOOKUP(submittedTime[[#This Row],[ID]],boatCondensed[#All],3,FALSE)</f>
        <v>165</v>
      </c>
    </row>
    <row r="6386" spans="1:4" x14ac:dyDescent="0.35">
      <c r="A6386" s="9" t="s">
        <v>13422</v>
      </c>
      <c r="B6386">
        <v>4520</v>
      </c>
      <c r="C6386" t="str">
        <f>VLOOKUP(submittedTime[[#This Row],[ID]],boatCondensed[#All],2,FALSE)</f>
        <v>ITS ALL GOOD</v>
      </c>
      <c r="D6386" t="str">
        <f>VLOOKUP(submittedTime[[#This Row],[ID]],boatCondensed[#All],3,FALSE)</f>
        <v>165</v>
      </c>
    </row>
    <row r="6387" spans="1:4" x14ac:dyDescent="0.35">
      <c r="A6387" s="9" t="s">
        <v>13422</v>
      </c>
      <c r="B6387">
        <v>11716</v>
      </c>
      <c r="C6387" t="str">
        <f>VLOOKUP(submittedTime[[#This Row],[ID]],boatCondensed[#All],2,FALSE)</f>
        <v>ITS ALL GOOD</v>
      </c>
      <c r="D6387" t="str">
        <f>VLOOKUP(submittedTime[[#This Row],[ID]],boatCondensed[#All],3,FALSE)</f>
        <v>165</v>
      </c>
    </row>
    <row r="6388" spans="1:4" x14ac:dyDescent="0.35">
      <c r="A6388" s="9" t="s">
        <v>13423</v>
      </c>
      <c r="B6388">
        <v>5231</v>
      </c>
      <c r="C6388" t="str">
        <f>VLOOKUP(submittedTime[[#This Row],[ID]],boatCondensed[#All],2,FALSE)</f>
        <v>LINE HONOURS</v>
      </c>
      <c r="D6388" t="str">
        <f>VLOOKUP(submittedTime[[#This Row],[ID]],boatCondensed[#All],3,FALSE)</f>
        <v>109</v>
      </c>
    </row>
    <row r="6389" spans="1:4" x14ac:dyDescent="0.35">
      <c r="A6389" s="9" t="s">
        <v>13423</v>
      </c>
      <c r="B6389">
        <v>4507</v>
      </c>
      <c r="C6389" t="str">
        <f>VLOOKUP(submittedTime[[#This Row],[ID]],boatCondensed[#All],2,FALSE)</f>
        <v>LINE HONOURS</v>
      </c>
      <c r="D6389" t="str">
        <f>VLOOKUP(submittedTime[[#This Row],[ID]],boatCondensed[#All],3,FALSE)</f>
        <v>109</v>
      </c>
    </row>
    <row r="6390" spans="1:4" x14ac:dyDescent="0.35">
      <c r="A6390" s="9" t="s">
        <v>13423</v>
      </c>
      <c r="B6390">
        <v>4642</v>
      </c>
      <c r="C6390" t="str">
        <f>VLOOKUP(submittedTime[[#This Row],[ID]],boatCondensed[#All],2,FALSE)</f>
        <v>LINE HONOURS</v>
      </c>
      <c r="D6390" t="str">
        <f>VLOOKUP(submittedTime[[#This Row],[ID]],boatCondensed[#All],3,FALSE)</f>
        <v>109</v>
      </c>
    </row>
    <row r="6391" spans="1:4" x14ac:dyDescent="0.35">
      <c r="A6391" s="9" t="s">
        <v>13423</v>
      </c>
      <c r="B6391">
        <v>4818</v>
      </c>
      <c r="C6391" t="str">
        <f>VLOOKUP(submittedTime[[#This Row],[ID]],boatCondensed[#All],2,FALSE)</f>
        <v>LINE HONOURS</v>
      </c>
      <c r="D6391" t="str">
        <f>VLOOKUP(submittedTime[[#This Row],[ID]],boatCondensed[#All],3,FALSE)</f>
        <v>109</v>
      </c>
    </row>
    <row r="6392" spans="1:4" x14ac:dyDescent="0.35">
      <c r="A6392" s="9" t="s">
        <v>13423</v>
      </c>
      <c r="B6392">
        <v>5355</v>
      </c>
      <c r="C6392" t="str">
        <f>VLOOKUP(submittedTime[[#This Row],[ID]],boatCondensed[#All],2,FALSE)</f>
        <v>LINE HONOURS</v>
      </c>
      <c r="D6392" t="str">
        <f>VLOOKUP(submittedTime[[#This Row],[ID]],boatCondensed[#All],3,FALSE)</f>
        <v>109</v>
      </c>
    </row>
    <row r="6393" spans="1:4" x14ac:dyDescent="0.35">
      <c r="A6393" s="9" t="s">
        <v>13423</v>
      </c>
      <c r="B6393">
        <v>5621</v>
      </c>
      <c r="C6393" t="str">
        <f>VLOOKUP(submittedTime[[#This Row],[ID]],boatCondensed[#All],2,FALSE)</f>
        <v>LINE HONOURS</v>
      </c>
      <c r="D6393" t="str">
        <f>VLOOKUP(submittedTime[[#This Row],[ID]],boatCondensed[#All],3,FALSE)</f>
        <v>109</v>
      </c>
    </row>
    <row r="6394" spans="1:4" x14ac:dyDescent="0.35">
      <c r="A6394" s="9" t="s">
        <v>13423</v>
      </c>
      <c r="B6394">
        <v>4402</v>
      </c>
      <c r="C6394" t="str">
        <f>VLOOKUP(submittedTime[[#This Row],[ID]],boatCondensed[#All],2,FALSE)</f>
        <v>LINE HONOURS</v>
      </c>
      <c r="D6394" t="str">
        <f>VLOOKUP(submittedTime[[#This Row],[ID]],boatCondensed[#All],3,FALSE)</f>
        <v>109</v>
      </c>
    </row>
    <row r="6395" spans="1:4" x14ac:dyDescent="0.35">
      <c r="A6395" s="9" t="s">
        <v>13423</v>
      </c>
      <c r="B6395">
        <v>5025</v>
      </c>
      <c r="C6395" t="str">
        <f>VLOOKUP(submittedTime[[#This Row],[ID]],boatCondensed[#All],2,FALSE)</f>
        <v>LINE HONOURS</v>
      </c>
      <c r="D6395" t="str">
        <f>VLOOKUP(submittedTime[[#This Row],[ID]],boatCondensed[#All],3,FALSE)</f>
        <v>109</v>
      </c>
    </row>
    <row r="6396" spans="1:4" x14ac:dyDescent="0.35">
      <c r="A6396" s="9" t="s">
        <v>13423</v>
      </c>
      <c r="B6396">
        <v>3645</v>
      </c>
      <c r="C6396" t="str">
        <f>VLOOKUP(submittedTime[[#This Row],[ID]],boatCondensed[#All],2,FALSE)</f>
        <v>LINE HONOURS</v>
      </c>
      <c r="D6396" t="str">
        <f>VLOOKUP(submittedTime[[#This Row],[ID]],boatCondensed[#All],3,FALSE)</f>
        <v>109</v>
      </c>
    </row>
    <row r="6397" spans="1:4" x14ac:dyDescent="0.35">
      <c r="A6397" s="9" t="s">
        <v>13423</v>
      </c>
      <c r="B6397">
        <v>4034</v>
      </c>
      <c r="C6397" t="str">
        <f>VLOOKUP(submittedTime[[#This Row],[ID]],boatCondensed[#All],2,FALSE)</f>
        <v>LINE HONOURS</v>
      </c>
      <c r="D6397" t="str">
        <f>VLOOKUP(submittedTime[[#This Row],[ID]],boatCondensed[#All],3,FALSE)</f>
        <v>109</v>
      </c>
    </row>
    <row r="6398" spans="1:4" x14ac:dyDescent="0.35">
      <c r="A6398" s="9" t="s">
        <v>13423</v>
      </c>
      <c r="B6398">
        <v>5833</v>
      </c>
      <c r="C6398" t="str">
        <f>VLOOKUP(submittedTime[[#This Row],[ID]],boatCondensed[#All],2,FALSE)</f>
        <v>LINE HONOURS</v>
      </c>
      <c r="D6398" t="str">
        <f>VLOOKUP(submittedTime[[#This Row],[ID]],boatCondensed[#All],3,FALSE)</f>
        <v>109</v>
      </c>
    </row>
    <row r="6399" spans="1:4" x14ac:dyDescent="0.35">
      <c r="A6399" s="9" t="s">
        <v>13423</v>
      </c>
      <c r="B6399">
        <v>10906</v>
      </c>
      <c r="C6399" t="str">
        <f>VLOOKUP(submittedTime[[#This Row],[ID]],boatCondensed[#All],2,FALSE)</f>
        <v>LINE HONOURS</v>
      </c>
      <c r="D6399" t="str">
        <f>VLOOKUP(submittedTime[[#This Row],[ID]],boatCondensed[#All],3,FALSE)</f>
        <v>109</v>
      </c>
    </row>
    <row r="6400" spans="1:4" x14ac:dyDescent="0.35">
      <c r="A6400" s="9" t="s">
        <v>13424</v>
      </c>
      <c r="B6400">
        <v>4522</v>
      </c>
      <c r="C6400" t="str">
        <f>VLOOKUP(submittedTime[[#This Row],[ID]],boatCondensed[#All],2,FALSE)</f>
        <v>MINUS SIX</v>
      </c>
      <c r="D6400" t="str">
        <f>VLOOKUP(submittedTime[[#This Row],[ID]],boatCondensed[#All],3,FALSE)</f>
        <v>168</v>
      </c>
    </row>
    <row r="6401" spans="1:4" x14ac:dyDescent="0.35">
      <c r="A6401" s="9" t="s">
        <v>13424</v>
      </c>
      <c r="B6401">
        <v>10421</v>
      </c>
      <c r="C6401" t="str">
        <f>VLOOKUP(submittedTime[[#This Row],[ID]],boatCondensed[#All],2,FALSE)</f>
        <v>MINUS SIX</v>
      </c>
      <c r="D6401" t="str">
        <f>VLOOKUP(submittedTime[[#This Row],[ID]],boatCondensed[#All],3,FALSE)</f>
        <v>168</v>
      </c>
    </row>
    <row r="6402" spans="1:4" x14ac:dyDescent="0.35">
      <c r="A6402" s="9" t="s">
        <v>13424</v>
      </c>
      <c r="B6402">
        <v>3325</v>
      </c>
      <c r="C6402" t="str">
        <f>VLOOKUP(submittedTime[[#This Row],[ID]],boatCondensed[#All],2,FALSE)</f>
        <v>MINUS SIX</v>
      </c>
      <c r="D6402" t="str">
        <f>VLOOKUP(submittedTime[[#This Row],[ID]],boatCondensed[#All],3,FALSE)</f>
        <v>168</v>
      </c>
    </row>
    <row r="6403" spans="1:4" x14ac:dyDescent="0.35">
      <c r="A6403" s="9" t="s">
        <v>13424</v>
      </c>
      <c r="B6403">
        <v>4135</v>
      </c>
      <c r="C6403" t="str">
        <f>VLOOKUP(submittedTime[[#This Row],[ID]],boatCondensed[#All],2,FALSE)</f>
        <v>MINUS SIX</v>
      </c>
      <c r="D6403" t="str">
        <f>VLOOKUP(submittedTime[[#This Row],[ID]],boatCondensed[#All],3,FALSE)</f>
        <v>168</v>
      </c>
    </row>
    <row r="6404" spans="1:4" x14ac:dyDescent="0.35">
      <c r="A6404" s="9" t="s">
        <v>13424</v>
      </c>
      <c r="B6404">
        <v>3742</v>
      </c>
      <c r="C6404" t="str">
        <f>VLOOKUP(submittedTime[[#This Row],[ID]],boatCondensed[#All],2,FALSE)</f>
        <v>MINUS SIX</v>
      </c>
      <c r="D6404" t="str">
        <f>VLOOKUP(submittedTime[[#This Row],[ID]],boatCondensed[#All],3,FALSE)</f>
        <v>168</v>
      </c>
    </row>
    <row r="6405" spans="1:4" x14ac:dyDescent="0.35">
      <c r="A6405" s="9" t="s">
        <v>13424</v>
      </c>
      <c r="B6405">
        <v>4859</v>
      </c>
      <c r="C6405" t="str">
        <f>VLOOKUP(submittedTime[[#This Row],[ID]],boatCondensed[#All],2,FALSE)</f>
        <v>MINUS SIX</v>
      </c>
      <c r="D6405" t="str">
        <f>VLOOKUP(submittedTime[[#This Row],[ID]],boatCondensed[#All],3,FALSE)</f>
        <v>168</v>
      </c>
    </row>
    <row r="6406" spans="1:4" x14ac:dyDescent="0.35">
      <c r="A6406" s="9" t="s">
        <v>13424</v>
      </c>
      <c r="B6406">
        <v>4311</v>
      </c>
      <c r="C6406" t="str">
        <f>VLOOKUP(submittedTime[[#This Row],[ID]],boatCondensed[#All],2,FALSE)</f>
        <v>MINUS SIX</v>
      </c>
      <c r="D6406" t="str">
        <f>VLOOKUP(submittedTime[[#This Row],[ID]],boatCondensed[#All],3,FALSE)</f>
        <v>168</v>
      </c>
    </row>
    <row r="6407" spans="1:4" x14ac:dyDescent="0.35">
      <c r="A6407" s="9" t="s">
        <v>13424</v>
      </c>
      <c r="B6407">
        <v>3627</v>
      </c>
      <c r="C6407" t="str">
        <f>VLOOKUP(submittedTime[[#This Row],[ID]],boatCondensed[#All],2,FALSE)</f>
        <v>MINUS SIX</v>
      </c>
      <c r="D6407" t="str">
        <f>VLOOKUP(submittedTime[[#This Row],[ID]],boatCondensed[#All],3,FALSE)</f>
        <v>168</v>
      </c>
    </row>
    <row r="6408" spans="1:4" x14ac:dyDescent="0.35">
      <c r="A6408" s="9" t="s">
        <v>13424</v>
      </c>
      <c r="B6408">
        <v>3105</v>
      </c>
      <c r="C6408" t="str">
        <f>VLOOKUP(submittedTime[[#This Row],[ID]],boatCondensed[#All],2,FALSE)</f>
        <v>MINUS SIX</v>
      </c>
      <c r="D6408" t="str">
        <f>VLOOKUP(submittedTime[[#This Row],[ID]],boatCondensed[#All],3,FALSE)</f>
        <v>168</v>
      </c>
    </row>
    <row r="6409" spans="1:4" x14ac:dyDescent="0.35">
      <c r="A6409" s="9" t="s">
        <v>13425</v>
      </c>
      <c r="B6409">
        <v>3712</v>
      </c>
      <c r="C6409" t="str">
        <f>VLOOKUP(submittedTime[[#This Row],[ID]],boatCondensed[#All],2,FALSE)</f>
        <v>Mistral</v>
      </c>
      <c r="D6409" t="str">
        <f>VLOOKUP(submittedTime[[#This Row],[ID]],boatCondensed[#All],3,FALSE)</f>
        <v>193</v>
      </c>
    </row>
    <row r="6410" spans="1:4" x14ac:dyDescent="0.35">
      <c r="A6410" s="9" t="s">
        <v>13425</v>
      </c>
      <c r="B6410">
        <v>3521</v>
      </c>
      <c r="C6410" t="str">
        <f>VLOOKUP(submittedTime[[#This Row],[ID]],boatCondensed[#All],2,FALSE)</f>
        <v>Mistral</v>
      </c>
      <c r="D6410" t="str">
        <f>VLOOKUP(submittedTime[[#This Row],[ID]],boatCondensed[#All],3,FALSE)</f>
        <v>193</v>
      </c>
    </row>
    <row r="6411" spans="1:4" x14ac:dyDescent="0.35">
      <c r="A6411" s="9" t="s">
        <v>13426</v>
      </c>
      <c r="B6411">
        <v>5813</v>
      </c>
      <c r="C6411" t="str">
        <f>VLOOKUP(submittedTime[[#This Row],[ID]],boatCondensed[#All],2,FALSE)</f>
        <v>LONGTAIL</v>
      </c>
      <c r="D6411" t="str">
        <f>VLOOKUP(submittedTime[[#This Row],[ID]],boatCondensed[#All],3,FALSE)</f>
        <v>219</v>
      </c>
    </row>
    <row r="6412" spans="1:4" x14ac:dyDescent="0.35">
      <c r="A6412" s="9" t="s">
        <v>13426</v>
      </c>
      <c r="B6412">
        <v>13812</v>
      </c>
      <c r="C6412" t="str">
        <f>VLOOKUP(submittedTime[[#This Row],[ID]],boatCondensed[#All],2,FALSE)</f>
        <v>LONGTAIL</v>
      </c>
      <c r="D6412" t="str">
        <f>VLOOKUP(submittedTime[[#This Row],[ID]],boatCondensed[#All],3,FALSE)</f>
        <v>219</v>
      </c>
    </row>
    <row r="6413" spans="1:4" x14ac:dyDescent="0.35">
      <c r="A6413" s="9" t="s">
        <v>13426</v>
      </c>
      <c r="B6413">
        <v>4250</v>
      </c>
      <c r="C6413" t="str">
        <f>VLOOKUP(submittedTime[[#This Row],[ID]],boatCondensed[#All],2,FALSE)</f>
        <v>LONGTAIL</v>
      </c>
      <c r="D6413" t="str">
        <f>VLOOKUP(submittedTime[[#This Row],[ID]],boatCondensed[#All],3,FALSE)</f>
        <v>219</v>
      </c>
    </row>
    <row r="6414" spans="1:4" x14ac:dyDescent="0.35">
      <c r="A6414" s="9" t="s">
        <v>13426</v>
      </c>
      <c r="B6414">
        <v>4122</v>
      </c>
      <c r="C6414" t="str">
        <f>VLOOKUP(submittedTime[[#This Row],[ID]],boatCondensed[#All],2,FALSE)</f>
        <v>LONGTAIL</v>
      </c>
      <c r="D6414" t="str">
        <f>VLOOKUP(submittedTime[[#This Row],[ID]],boatCondensed[#All],3,FALSE)</f>
        <v>219</v>
      </c>
    </row>
    <row r="6415" spans="1:4" x14ac:dyDescent="0.35">
      <c r="A6415" s="9" t="s">
        <v>13427</v>
      </c>
      <c r="B6415">
        <v>5729</v>
      </c>
      <c r="C6415" t="str">
        <f>VLOOKUP(submittedTime[[#This Row],[ID]],boatCondensed[#All],2,FALSE)</f>
        <v>SHOESTRING</v>
      </c>
      <c r="D6415" t="str">
        <f>VLOOKUP(submittedTime[[#This Row],[ID]],boatCondensed[#All],3,FALSE)</f>
        <v>219</v>
      </c>
    </row>
    <row r="6416" spans="1:4" x14ac:dyDescent="0.35">
      <c r="A6416" s="9" t="s">
        <v>13427</v>
      </c>
      <c r="B6416">
        <v>5821</v>
      </c>
      <c r="C6416" t="str">
        <f>VLOOKUP(submittedTime[[#This Row],[ID]],boatCondensed[#All],2,FALSE)</f>
        <v>SHOESTRING</v>
      </c>
      <c r="D6416" t="str">
        <f>VLOOKUP(submittedTime[[#This Row],[ID]],boatCondensed[#All],3,FALSE)</f>
        <v>219</v>
      </c>
    </row>
    <row r="6417" spans="1:4" x14ac:dyDescent="0.35">
      <c r="A6417" s="9" t="s">
        <v>13427</v>
      </c>
      <c r="B6417">
        <v>4522</v>
      </c>
      <c r="C6417" t="str">
        <f>VLOOKUP(submittedTime[[#This Row],[ID]],boatCondensed[#All],2,FALSE)</f>
        <v>SHOESTRING</v>
      </c>
      <c r="D6417" t="str">
        <f>VLOOKUP(submittedTime[[#This Row],[ID]],boatCondensed[#All],3,FALSE)</f>
        <v>219</v>
      </c>
    </row>
    <row r="6418" spans="1:4" x14ac:dyDescent="0.35">
      <c r="A6418" s="9" t="s">
        <v>13427</v>
      </c>
      <c r="B6418">
        <v>3655</v>
      </c>
      <c r="C6418" t="str">
        <f>VLOOKUP(submittedTime[[#This Row],[ID]],boatCondensed[#All],2,FALSE)</f>
        <v>SHOESTRING</v>
      </c>
      <c r="D6418" t="str">
        <f>VLOOKUP(submittedTime[[#This Row],[ID]],boatCondensed[#All],3,FALSE)</f>
        <v>219</v>
      </c>
    </row>
    <row r="6419" spans="1:4" x14ac:dyDescent="0.35">
      <c r="A6419" s="9" t="s">
        <v>13427</v>
      </c>
      <c r="B6419">
        <v>4731</v>
      </c>
      <c r="C6419" t="str">
        <f>VLOOKUP(submittedTime[[#This Row],[ID]],boatCondensed[#All],2,FALSE)</f>
        <v>SHOESTRING</v>
      </c>
      <c r="D6419" t="str">
        <f>VLOOKUP(submittedTime[[#This Row],[ID]],boatCondensed[#All],3,FALSE)</f>
        <v>219</v>
      </c>
    </row>
    <row r="6420" spans="1:4" x14ac:dyDescent="0.35">
      <c r="A6420" s="9" t="s">
        <v>13428</v>
      </c>
      <c r="B6420">
        <v>12959</v>
      </c>
      <c r="C6420" t="str">
        <f>VLOOKUP(submittedTime[[#This Row],[ID]],boatCondensed[#All],2,FALSE)</f>
        <v>YES DEAR</v>
      </c>
      <c r="D6420" t="str">
        <f>VLOOKUP(submittedTime[[#This Row],[ID]],boatCondensed[#All],3,FALSE)</f>
        <v>209</v>
      </c>
    </row>
    <row r="6421" spans="1:4" x14ac:dyDescent="0.35">
      <c r="A6421" s="9" t="s">
        <v>13428</v>
      </c>
      <c r="B6421">
        <v>4205</v>
      </c>
      <c r="C6421" t="str">
        <f>VLOOKUP(submittedTime[[#This Row],[ID]],boatCondensed[#All],2,FALSE)</f>
        <v>YES DEAR</v>
      </c>
      <c r="D6421" t="str">
        <f>VLOOKUP(submittedTime[[#This Row],[ID]],boatCondensed[#All],3,FALSE)</f>
        <v>209</v>
      </c>
    </row>
    <row r="6422" spans="1:4" x14ac:dyDescent="0.35">
      <c r="A6422" s="9" t="s">
        <v>13429</v>
      </c>
      <c r="B6422">
        <v>5232</v>
      </c>
      <c r="C6422" t="str">
        <f>VLOOKUP(submittedTime[[#This Row],[ID]],boatCondensed[#All],2,FALSE)</f>
        <v>SPIRIT</v>
      </c>
      <c r="D6422" t="str">
        <f>VLOOKUP(submittedTime[[#This Row],[ID]],boatCondensed[#All],3,FALSE)</f>
        <v>134</v>
      </c>
    </row>
    <row r="6423" spans="1:4" x14ac:dyDescent="0.35">
      <c r="A6423" s="9" t="s">
        <v>13429</v>
      </c>
      <c r="B6423">
        <v>5236</v>
      </c>
      <c r="C6423" t="str">
        <f>VLOOKUP(submittedTime[[#This Row],[ID]],boatCondensed[#All],2,FALSE)</f>
        <v>SPIRIT</v>
      </c>
      <c r="D6423" t="str">
        <f>VLOOKUP(submittedTime[[#This Row],[ID]],boatCondensed[#All],3,FALSE)</f>
        <v>134</v>
      </c>
    </row>
    <row r="6424" spans="1:4" x14ac:dyDescent="0.35">
      <c r="A6424" s="9" t="s">
        <v>13429</v>
      </c>
      <c r="B6424">
        <v>5011</v>
      </c>
      <c r="C6424" t="str">
        <f>VLOOKUP(submittedTime[[#This Row],[ID]],boatCondensed[#All],2,FALSE)</f>
        <v>SPIRIT</v>
      </c>
      <c r="D6424" t="str">
        <f>VLOOKUP(submittedTime[[#This Row],[ID]],boatCondensed[#All],3,FALSE)</f>
        <v>134</v>
      </c>
    </row>
    <row r="6425" spans="1:4" x14ac:dyDescent="0.35">
      <c r="A6425" s="9" t="s">
        <v>13429</v>
      </c>
      <c r="B6425">
        <v>11447</v>
      </c>
      <c r="C6425" t="str">
        <f>VLOOKUP(submittedTime[[#This Row],[ID]],boatCondensed[#All],2,FALSE)</f>
        <v>SPIRIT</v>
      </c>
      <c r="D6425" t="str">
        <f>VLOOKUP(submittedTime[[#This Row],[ID]],boatCondensed[#All],3,FALSE)</f>
        <v>134</v>
      </c>
    </row>
    <row r="6426" spans="1:4" x14ac:dyDescent="0.35">
      <c r="A6426" s="9" t="s">
        <v>13429</v>
      </c>
      <c r="B6426">
        <v>5919</v>
      </c>
      <c r="C6426" t="str">
        <f>VLOOKUP(submittedTime[[#This Row],[ID]],boatCondensed[#All],2,FALSE)</f>
        <v>SPIRIT</v>
      </c>
      <c r="D6426" t="str">
        <f>VLOOKUP(submittedTime[[#This Row],[ID]],boatCondensed[#All],3,FALSE)</f>
        <v>134</v>
      </c>
    </row>
    <row r="6427" spans="1:4" x14ac:dyDescent="0.35">
      <c r="A6427" s="9" t="s">
        <v>13430</v>
      </c>
      <c r="B6427">
        <v>5046</v>
      </c>
      <c r="C6427" t="str">
        <f>VLOOKUP(submittedTime[[#This Row],[ID]],boatCondensed[#All],2,FALSE)</f>
        <v>Valkyrie</v>
      </c>
      <c r="D6427" t="str">
        <f>VLOOKUP(submittedTime[[#This Row],[ID]],boatCondensed[#All],3,FALSE)</f>
        <v>179</v>
      </c>
    </row>
    <row r="6428" spans="1:4" x14ac:dyDescent="0.35">
      <c r="A6428" s="9" t="s">
        <v>13430</v>
      </c>
      <c r="B6428">
        <v>5325</v>
      </c>
      <c r="C6428" t="str">
        <f>VLOOKUP(submittedTime[[#This Row],[ID]],boatCondensed[#All],2,FALSE)</f>
        <v>Valkyrie</v>
      </c>
      <c r="D6428" t="str">
        <f>VLOOKUP(submittedTime[[#This Row],[ID]],boatCondensed[#All],3,FALSE)</f>
        <v>179</v>
      </c>
    </row>
    <row r="6429" spans="1:4" x14ac:dyDescent="0.35">
      <c r="A6429" s="9" t="s">
        <v>13430</v>
      </c>
      <c r="B6429">
        <v>4819</v>
      </c>
      <c r="C6429" t="str">
        <f>VLOOKUP(submittedTime[[#This Row],[ID]],boatCondensed[#All],2,FALSE)</f>
        <v>Valkyrie</v>
      </c>
      <c r="D6429" t="str">
        <f>VLOOKUP(submittedTime[[#This Row],[ID]],boatCondensed[#All],3,FALSE)</f>
        <v>179</v>
      </c>
    </row>
    <row r="6430" spans="1:4" x14ac:dyDescent="0.35">
      <c r="A6430" s="9" t="s">
        <v>13430</v>
      </c>
      <c r="B6430">
        <v>11413</v>
      </c>
      <c r="C6430" t="str">
        <f>VLOOKUP(submittedTime[[#This Row],[ID]],boatCondensed[#All],2,FALSE)</f>
        <v>Valkyrie</v>
      </c>
      <c r="D6430" t="str">
        <f>VLOOKUP(submittedTime[[#This Row],[ID]],boatCondensed[#All],3,FALSE)</f>
        <v>179</v>
      </c>
    </row>
    <row r="6431" spans="1:4" x14ac:dyDescent="0.35">
      <c r="A6431" s="9" t="s">
        <v>13430</v>
      </c>
      <c r="B6431">
        <v>5528</v>
      </c>
      <c r="C6431" t="str">
        <f>VLOOKUP(submittedTime[[#This Row],[ID]],boatCondensed[#All],2,FALSE)</f>
        <v>Valkyrie</v>
      </c>
      <c r="D6431" t="str">
        <f>VLOOKUP(submittedTime[[#This Row],[ID]],boatCondensed[#All],3,FALSE)</f>
        <v>179</v>
      </c>
    </row>
    <row r="6432" spans="1:4" x14ac:dyDescent="0.35">
      <c r="A6432" s="9" t="s">
        <v>13431</v>
      </c>
      <c r="B6432">
        <v>4847</v>
      </c>
      <c r="C6432" t="str">
        <f>VLOOKUP(submittedTime[[#This Row],[ID]],boatCondensed[#All],2,FALSE)</f>
        <v>KACHINA</v>
      </c>
      <c r="D6432" t="str">
        <f>VLOOKUP(submittedTime[[#This Row],[ID]],boatCondensed[#All],3,FALSE)</f>
        <v>132</v>
      </c>
    </row>
    <row r="6433" spans="1:4" x14ac:dyDescent="0.35">
      <c r="A6433" s="9" t="s">
        <v>13431</v>
      </c>
      <c r="B6433">
        <v>5316</v>
      </c>
      <c r="C6433" t="str">
        <f>VLOOKUP(submittedTime[[#This Row],[ID]],boatCondensed[#All],2,FALSE)</f>
        <v>KACHINA</v>
      </c>
      <c r="D6433" t="str">
        <f>VLOOKUP(submittedTime[[#This Row],[ID]],boatCondensed[#All],3,FALSE)</f>
        <v>132</v>
      </c>
    </row>
    <row r="6434" spans="1:4" x14ac:dyDescent="0.35">
      <c r="A6434" s="9" t="s">
        <v>13431</v>
      </c>
      <c r="B6434">
        <v>2618</v>
      </c>
      <c r="C6434" t="str">
        <f>VLOOKUP(submittedTime[[#This Row],[ID]],boatCondensed[#All],2,FALSE)</f>
        <v>KACHINA</v>
      </c>
      <c r="D6434" t="str">
        <f>VLOOKUP(submittedTime[[#This Row],[ID]],boatCondensed[#All],3,FALSE)</f>
        <v>132</v>
      </c>
    </row>
    <row r="6435" spans="1:4" x14ac:dyDescent="0.35">
      <c r="A6435" s="9" t="s">
        <v>13431</v>
      </c>
      <c r="B6435">
        <v>10050</v>
      </c>
      <c r="C6435" t="str">
        <f>VLOOKUP(submittedTime[[#This Row],[ID]],boatCondensed[#All],2,FALSE)</f>
        <v>KACHINA</v>
      </c>
      <c r="D6435" t="str">
        <f>VLOOKUP(submittedTime[[#This Row],[ID]],boatCondensed[#All],3,FALSE)</f>
        <v>132</v>
      </c>
    </row>
    <row r="6436" spans="1:4" x14ac:dyDescent="0.35">
      <c r="A6436" s="9" t="s">
        <v>13431</v>
      </c>
      <c r="B6436">
        <v>3141</v>
      </c>
      <c r="C6436" t="str">
        <f>VLOOKUP(submittedTime[[#This Row],[ID]],boatCondensed[#All],2,FALSE)</f>
        <v>KACHINA</v>
      </c>
      <c r="D6436" t="str">
        <f>VLOOKUP(submittedTime[[#This Row],[ID]],boatCondensed[#All],3,FALSE)</f>
        <v>132</v>
      </c>
    </row>
    <row r="6437" spans="1:4" x14ac:dyDescent="0.35">
      <c r="A6437" s="9" t="s">
        <v>13431</v>
      </c>
      <c r="B6437">
        <v>3022</v>
      </c>
      <c r="C6437" t="str">
        <f>VLOOKUP(submittedTime[[#This Row],[ID]],boatCondensed[#All],2,FALSE)</f>
        <v>KACHINA</v>
      </c>
      <c r="D6437" t="str">
        <f>VLOOKUP(submittedTime[[#This Row],[ID]],boatCondensed[#All],3,FALSE)</f>
        <v>132</v>
      </c>
    </row>
    <row r="6438" spans="1:4" x14ac:dyDescent="0.35">
      <c r="A6438" s="9" t="s">
        <v>13431</v>
      </c>
      <c r="B6438">
        <v>10855</v>
      </c>
      <c r="C6438" t="str">
        <f>VLOOKUP(submittedTime[[#This Row],[ID]],boatCondensed[#All],2,FALSE)</f>
        <v>KACHINA</v>
      </c>
      <c r="D6438" t="str">
        <f>VLOOKUP(submittedTime[[#This Row],[ID]],boatCondensed[#All],3,FALSE)</f>
        <v>132</v>
      </c>
    </row>
    <row r="6439" spans="1:4" x14ac:dyDescent="0.35">
      <c r="A6439" s="9" t="s">
        <v>13431</v>
      </c>
      <c r="B6439">
        <v>5955</v>
      </c>
      <c r="C6439" t="str">
        <f>VLOOKUP(submittedTime[[#This Row],[ID]],boatCondensed[#All],2,FALSE)</f>
        <v>KACHINA</v>
      </c>
      <c r="D6439" t="str">
        <f>VLOOKUP(submittedTime[[#This Row],[ID]],boatCondensed[#All],3,FALSE)</f>
        <v>132</v>
      </c>
    </row>
    <row r="6440" spans="1:4" x14ac:dyDescent="0.35">
      <c r="A6440" s="9" t="s">
        <v>13431</v>
      </c>
      <c r="B6440">
        <v>11242</v>
      </c>
      <c r="C6440" t="str">
        <f>VLOOKUP(submittedTime[[#This Row],[ID]],boatCondensed[#All],2,FALSE)</f>
        <v>KACHINA</v>
      </c>
      <c r="D6440" t="str">
        <f>VLOOKUP(submittedTime[[#This Row],[ID]],boatCondensed[#All],3,FALSE)</f>
        <v>132</v>
      </c>
    </row>
    <row r="6441" spans="1:4" x14ac:dyDescent="0.35">
      <c r="A6441" s="9" t="s">
        <v>13431</v>
      </c>
      <c r="B6441">
        <v>5100</v>
      </c>
      <c r="C6441" t="str">
        <f>VLOOKUP(submittedTime[[#This Row],[ID]],boatCondensed[#All],2,FALSE)</f>
        <v>KACHINA</v>
      </c>
      <c r="D6441" t="str">
        <f>VLOOKUP(submittedTime[[#This Row],[ID]],boatCondensed[#All],3,FALSE)</f>
        <v>132</v>
      </c>
    </row>
    <row r="6442" spans="1:4" x14ac:dyDescent="0.35">
      <c r="A6442" s="9" t="s">
        <v>13431</v>
      </c>
      <c r="B6442">
        <v>10555</v>
      </c>
      <c r="C6442" t="str">
        <f>VLOOKUP(submittedTime[[#This Row],[ID]],boatCondensed[#All],2,FALSE)</f>
        <v>KACHINA</v>
      </c>
      <c r="D6442" t="str">
        <f>VLOOKUP(submittedTime[[#This Row],[ID]],boatCondensed[#All],3,FALSE)</f>
        <v>132</v>
      </c>
    </row>
    <row r="6443" spans="1:4" x14ac:dyDescent="0.35">
      <c r="A6443" s="9" t="s">
        <v>13431</v>
      </c>
      <c r="B6443">
        <v>5226</v>
      </c>
      <c r="C6443" t="str">
        <f>VLOOKUP(submittedTime[[#This Row],[ID]],boatCondensed[#All],2,FALSE)</f>
        <v>KACHINA</v>
      </c>
      <c r="D6443" t="str">
        <f>VLOOKUP(submittedTime[[#This Row],[ID]],boatCondensed[#All],3,FALSE)</f>
        <v>132</v>
      </c>
    </row>
    <row r="6444" spans="1:4" x14ac:dyDescent="0.35">
      <c r="A6444" s="9" t="s">
        <v>13431</v>
      </c>
      <c r="B6444">
        <v>3921</v>
      </c>
      <c r="C6444" t="str">
        <f>VLOOKUP(submittedTime[[#This Row],[ID]],boatCondensed[#All],2,FALSE)</f>
        <v>KACHINA</v>
      </c>
      <c r="D6444" t="str">
        <f>VLOOKUP(submittedTime[[#This Row],[ID]],boatCondensed[#All],3,FALSE)</f>
        <v>132</v>
      </c>
    </row>
    <row r="6445" spans="1:4" x14ac:dyDescent="0.35">
      <c r="A6445" s="9" t="s">
        <v>13431</v>
      </c>
      <c r="B6445">
        <v>4849</v>
      </c>
      <c r="C6445" t="str">
        <f>VLOOKUP(submittedTime[[#This Row],[ID]],boatCondensed[#All],2,FALSE)</f>
        <v>KACHINA</v>
      </c>
      <c r="D6445" t="str">
        <f>VLOOKUP(submittedTime[[#This Row],[ID]],boatCondensed[#All],3,FALSE)</f>
        <v>132</v>
      </c>
    </row>
    <row r="6446" spans="1:4" x14ac:dyDescent="0.35">
      <c r="A6446" s="9" t="s">
        <v>13431</v>
      </c>
      <c r="B6446">
        <v>4252</v>
      </c>
      <c r="C6446" t="str">
        <f>VLOOKUP(submittedTime[[#This Row],[ID]],boatCondensed[#All],2,FALSE)</f>
        <v>KACHINA</v>
      </c>
      <c r="D6446" t="str">
        <f>VLOOKUP(submittedTime[[#This Row],[ID]],boatCondensed[#All],3,FALSE)</f>
        <v>132</v>
      </c>
    </row>
    <row r="6447" spans="1:4" x14ac:dyDescent="0.35">
      <c r="A6447" s="9" t="s">
        <v>13431</v>
      </c>
      <c r="B6447">
        <v>4144</v>
      </c>
      <c r="C6447" t="str">
        <f>VLOOKUP(submittedTime[[#This Row],[ID]],boatCondensed[#All],2,FALSE)</f>
        <v>KACHINA</v>
      </c>
      <c r="D6447" t="str">
        <f>VLOOKUP(submittedTime[[#This Row],[ID]],boatCondensed[#All],3,FALSE)</f>
        <v>132</v>
      </c>
    </row>
    <row r="6448" spans="1:4" x14ac:dyDescent="0.35">
      <c r="A6448" s="9" t="s">
        <v>13431</v>
      </c>
      <c r="B6448">
        <v>4721</v>
      </c>
      <c r="C6448" t="str">
        <f>VLOOKUP(submittedTime[[#This Row],[ID]],boatCondensed[#All],2,FALSE)</f>
        <v>KACHINA</v>
      </c>
      <c r="D6448" t="str">
        <f>VLOOKUP(submittedTime[[#This Row],[ID]],boatCondensed[#All],3,FALSE)</f>
        <v>132</v>
      </c>
    </row>
    <row r="6449" spans="1:4" x14ac:dyDescent="0.35">
      <c r="A6449" s="9" t="s">
        <v>13431</v>
      </c>
      <c r="B6449">
        <v>3655</v>
      </c>
      <c r="C6449" t="str">
        <f>VLOOKUP(submittedTime[[#This Row],[ID]],boatCondensed[#All],2,FALSE)</f>
        <v>KACHINA</v>
      </c>
      <c r="D6449" t="str">
        <f>VLOOKUP(submittedTime[[#This Row],[ID]],boatCondensed[#All],3,FALSE)</f>
        <v>132</v>
      </c>
    </row>
    <row r="6450" spans="1:4" x14ac:dyDescent="0.35">
      <c r="A6450" s="9" t="s">
        <v>13431</v>
      </c>
      <c r="B6450">
        <v>2400</v>
      </c>
      <c r="C6450" t="str">
        <f>VLOOKUP(submittedTime[[#This Row],[ID]],boatCondensed[#All],2,FALSE)</f>
        <v>KACHINA</v>
      </c>
      <c r="D6450" t="str">
        <f>VLOOKUP(submittedTime[[#This Row],[ID]],boatCondensed[#All],3,FALSE)</f>
        <v>132</v>
      </c>
    </row>
    <row r="6451" spans="1:4" x14ac:dyDescent="0.35">
      <c r="A6451" s="9" t="s">
        <v>13431</v>
      </c>
      <c r="B6451">
        <v>4949</v>
      </c>
      <c r="C6451" t="str">
        <f>VLOOKUP(submittedTime[[#This Row],[ID]],boatCondensed[#All],2,FALSE)</f>
        <v>KACHINA</v>
      </c>
      <c r="D6451" t="str">
        <f>VLOOKUP(submittedTime[[#This Row],[ID]],boatCondensed[#All],3,FALSE)</f>
        <v>132</v>
      </c>
    </row>
    <row r="6452" spans="1:4" x14ac:dyDescent="0.35">
      <c r="A6452" s="9" t="s">
        <v>13431</v>
      </c>
      <c r="B6452">
        <v>3848</v>
      </c>
      <c r="C6452" t="str">
        <f>VLOOKUP(submittedTime[[#This Row],[ID]],boatCondensed[#All],2,FALSE)</f>
        <v>KACHINA</v>
      </c>
      <c r="D6452" t="str">
        <f>VLOOKUP(submittedTime[[#This Row],[ID]],boatCondensed[#All],3,FALSE)</f>
        <v>132</v>
      </c>
    </row>
    <row r="6453" spans="1:4" x14ac:dyDescent="0.35">
      <c r="A6453" s="9" t="s">
        <v>13431</v>
      </c>
      <c r="B6453">
        <v>12625</v>
      </c>
      <c r="C6453" t="str">
        <f>VLOOKUP(submittedTime[[#This Row],[ID]],boatCondensed[#All],2,FALSE)</f>
        <v>KACHINA</v>
      </c>
      <c r="D6453" t="str">
        <f>VLOOKUP(submittedTime[[#This Row],[ID]],boatCondensed[#All],3,FALSE)</f>
        <v>132</v>
      </c>
    </row>
    <row r="6454" spans="1:4" x14ac:dyDescent="0.35">
      <c r="A6454" s="9" t="s">
        <v>13431</v>
      </c>
      <c r="B6454">
        <v>10150</v>
      </c>
      <c r="C6454" t="str">
        <f>VLOOKUP(submittedTime[[#This Row],[ID]],boatCondensed[#All],2,FALSE)</f>
        <v>KACHINA</v>
      </c>
      <c r="D6454" t="str">
        <f>VLOOKUP(submittedTime[[#This Row],[ID]],boatCondensed[#All],3,FALSE)</f>
        <v>132</v>
      </c>
    </row>
    <row r="6455" spans="1:4" x14ac:dyDescent="0.35">
      <c r="A6455" s="9" t="s">
        <v>13431</v>
      </c>
      <c r="B6455">
        <v>4548</v>
      </c>
      <c r="C6455" t="str">
        <f>VLOOKUP(submittedTime[[#This Row],[ID]],boatCondensed[#All],2,FALSE)</f>
        <v>KACHINA</v>
      </c>
      <c r="D6455" t="str">
        <f>VLOOKUP(submittedTime[[#This Row],[ID]],boatCondensed[#All],3,FALSE)</f>
        <v>132</v>
      </c>
    </row>
    <row r="6456" spans="1:4" x14ac:dyDescent="0.35">
      <c r="A6456" s="9" t="s">
        <v>13431</v>
      </c>
      <c r="B6456">
        <v>5709</v>
      </c>
      <c r="C6456" t="str">
        <f>VLOOKUP(submittedTime[[#This Row],[ID]],boatCondensed[#All],2,FALSE)</f>
        <v>KACHINA</v>
      </c>
      <c r="D6456" t="str">
        <f>VLOOKUP(submittedTime[[#This Row],[ID]],boatCondensed[#All],3,FALSE)</f>
        <v>132</v>
      </c>
    </row>
    <row r="6457" spans="1:4" x14ac:dyDescent="0.35">
      <c r="A6457" s="9" t="s">
        <v>13432</v>
      </c>
      <c r="B6457">
        <v>11236</v>
      </c>
      <c r="C6457" t="str">
        <f>VLOOKUP(submittedTime[[#This Row],[ID]],boatCondensed[#All],2,FALSE)</f>
        <v>Reprobates</v>
      </c>
      <c r="D6457" t="str">
        <f>VLOOKUP(submittedTime[[#This Row],[ID]],boatCondensed[#All],3,FALSE)</f>
        <v>219</v>
      </c>
    </row>
    <row r="6458" spans="1:4" x14ac:dyDescent="0.35">
      <c r="A6458" s="9" t="s">
        <v>13432</v>
      </c>
      <c r="B6458">
        <v>12524</v>
      </c>
      <c r="C6458" t="str">
        <f>VLOOKUP(submittedTime[[#This Row],[ID]],boatCondensed[#All],2,FALSE)</f>
        <v>Reprobates</v>
      </c>
      <c r="D6458" t="str">
        <f>VLOOKUP(submittedTime[[#This Row],[ID]],boatCondensed[#All],3,FALSE)</f>
        <v>219</v>
      </c>
    </row>
    <row r="6459" spans="1:4" x14ac:dyDescent="0.35">
      <c r="A6459" s="9" t="s">
        <v>13432</v>
      </c>
      <c r="B6459">
        <v>5815</v>
      </c>
      <c r="C6459" t="str">
        <f>VLOOKUP(submittedTime[[#This Row],[ID]],boatCondensed[#All],2,FALSE)</f>
        <v>Reprobates</v>
      </c>
      <c r="D6459" t="str">
        <f>VLOOKUP(submittedTime[[#This Row],[ID]],boatCondensed[#All],3,FALSE)</f>
        <v>219</v>
      </c>
    </row>
    <row r="6460" spans="1:4" x14ac:dyDescent="0.35">
      <c r="A6460" s="9" t="s">
        <v>13432</v>
      </c>
      <c r="B6460">
        <v>4641</v>
      </c>
      <c r="C6460" t="str">
        <f>VLOOKUP(submittedTime[[#This Row],[ID]],boatCondensed[#All],2,FALSE)</f>
        <v>Reprobates</v>
      </c>
      <c r="D6460" t="str">
        <f>VLOOKUP(submittedTime[[#This Row],[ID]],boatCondensed[#All],3,FALSE)</f>
        <v>219</v>
      </c>
    </row>
    <row r="6461" spans="1:4" x14ac:dyDescent="0.35">
      <c r="A6461" s="9" t="s">
        <v>13432</v>
      </c>
      <c r="B6461">
        <v>4652</v>
      </c>
      <c r="C6461" t="str">
        <f>VLOOKUP(submittedTime[[#This Row],[ID]],boatCondensed[#All],2,FALSE)</f>
        <v>Reprobates</v>
      </c>
      <c r="D6461" t="str">
        <f>VLOOKUP(submittedTime[[#This Row],[ID]],boatCondensed[#All],3,FALSE)</f>
        <v>219</v>
      </c>
    </row>
    <row r="6462" spans="1:4" x14ac:dyDescent="0.35">
      <c r="A6462" s="9" t="s">
        <v>13432</v>
      </c>
      <c r="B6462">
        <v>5524</v>
      </c>
      <c r="C6462" t="str">
        <f>VLOOKUP(submittedTime[[#This Row],[ID]],boatCondensed[#All],2,FALSE)</f>
        <v>Reprobates</v>
      </c>
      <c r="D6462" t="str">
        <f>VLOOKUP(submittedTime[[#This Row],[ID]],boatCondensed[#All],3,FALSE)</f>
        <v>219</v>
      </c>
    </row>
    <row r="6463" spans="1:4" x14ac:dyDescent="0.35">
      <c r="A6463" s="9" t="s">
        <v>13432</v>
      </c>
      <c r="B6463">
        <v>4609</v>
      </c>
      <c r="C6463" t="str">
        <f>VLOOKUP(submittedTime[[#This Row],[ID]],boatCondensed[#All],2,FALSE)</f>
        <v>Reprobates</v>
      </c>
      <c r="D6463" t="str">
        <f>VLOOKUP(submittedTime[[#This Row],[ID]],boatCondensed[#All],3,FALSE)</f>
        <v>219</v>
      </c>
    </row>
    <row r="6464" spans="1:4" x14ac:dyDescent="0.35">
      <c r="A6464" s="9" t="s">
        <v>13432</v>
      </c>
      <c r="B6464">
        <v>5140</v>
      </c>
      <c r="C6464" t="str">
        <f>VLOOKUP(submittedTime[[#This Row],[ID]],boatCondensed[#All],2,FALSE)</f>
        <v>Reprobates</v>
      </c>
      <c r="D6464" t="str">
        <f>VLOOKUP(submittedTime[[#This Row],[ID]],boatCondensed[#All],3,FALSE)</f>
        <v>219</v>
      </c>
    </row>
    <row r="6465" spans="1:4" x14ac:dyDescent="0.35">
      <c r="A6465" s="9" t="s">
        <v>13432</v>
      </c>
      <c r="B6465">
        <v>13859</v>
      </c>
      <c r="C6465" t="str">
        <f>VLOOKUP(submittedTime[[#This Row],[ID]],boatCondensed[#All],2,FALSE)</f>
        <v>Reprobates</v>
      </c>
      <c r="D6465" t="str">
        <f>VLOOKUP(submittedTime[[#This Row],[ID]],boatCondensed[#All],3,FALSE)</f>
        <v>219</v>
      </c>
    </row>
    <row r="6466" spans="1:4" x14ac:dyDescent="0.35">
      <c r="A6466" s="9" t="s">
        <v>13432</v>
      </c>
      <c r="B6466">
        <v>10748</v>
      </c>
      <c r="C6466" t="str">
        <f>VLOOKUP(submittedTime[[#This Row],[ID]],boatCondensed[#All],2,FALSE)</f>
        <v>Reprobates</v>
      </c>
      <c r="D6466" t="str">
        <f>VLOOKUP(submittedTime[[#This Row],[ID]],boatCondensed[#All],3,FALSE)</f>
        <v>219</v>
      </c>
    </row>
    <row r="6467" spans="1:4" x14ac:dyDescent="0.35">
      <c r="A6467" s="9" t="s">
        <v>13432</v>
      </c>
      <c r="B6467">
        <v>11010</v>
      </c>
      <c r="C6467" t="str">
        <f>VLOOKUP(submittedTime[[#This Row],[ID]],boatCondensed[#All],2,FALSE)</f>
        <v>Reprobates</v>
      </c>
      <c r="D6467" t="str">
        <f>VLOOKUP(submittedTime[[#This Row],[ID]],boatCondensed[#All],3,FALSE)</f>
        <v>219</v>
      </c>
    </row>
    <row r="6468" spans="1:4" x14ac:dyDescent="0.35">
      <c r="A6468" s="9" t="s">
        <v>13433</v>
      </c>
      <c r="B6468">
        <v>4937</v>
      </c>
      <c r="C6468" t="str">
        <f>VLOOKUP(submittedTime[[#This Row],[ID]],boatCondensed[#All],2,FALSE)</f>
        <v>TEMERITY</v>
      </c>
      <c r="D6468" t="str">
        <f>VLOOKUP(submittedTime[[#This Row],[ID]],boatCondensed[#All],3,FALSE)</f>
        <v>184</v>
      </c>
    </row>
    <row r="6469" spans="1:4" x14ac:dyDescent="0.35">
      <c r="A6469" s="9" t="s">
        <v>13433</v>
      </c>
      <c r="B6469">
        <v>10732</v>
      </c>
      <c r="C6469" t="str">
        <f>VLOOKUP(submittedTime[[#This Row],[ID]],boatCondensed[#All],2,FALSE)</f>
        <v>TEMERITY</v>
      </c>
      <c r="D6469" t="str">
        <f>VLOOKUP(submittedTime[[#This Row],[ID]],boatCondensed[#All],3,FALSE)</f>
        <v>184</v>
      </c>
    </row>
    <row r="6470" spans="1:4" x14ac:dyDescent="0.35">
      <c r="A6470" s="9" t="s">
        <v>13433</v>
      </c>
      <c r="B6470">
        <v>5507</v>
      </c>
      <c r="C6470" t="str">
        <f>VLOOKUP(submittedTime[[#This Row],[ID]],boatCondensed[#All],2,FALSE)</f>
        <v>TEMERITY</v>
      </c>
      <c r="D6470" t="str">
        <f>VLOOKUP(submittedTime[[#This Row],[ID]],boatCondensed[#All],3,FALSE)</f>
        <v>184</v>
      </c>
    </row>
    <row r="6471" spans="1:4" x14ac:dyDescent="0.35">
      <c r="A6471" s="9" t="s">
        <v>13433</v>
      </c>
      <c r="B6471">
        <v>20623</v>
      </c>
      <c r="C6471" t="str">
        <f>VLOOKUP(submittedTime[[#This Row],[ID]],boatCondensed[#All],2,FALSE)</f>
        <v>TEMERITY</v>
      </c>
      <c r="D6471" t="str">
        <f>VLOOKUP(submittedTime[[#This Row],[ID]],boatCondensed[#All],3,FALSE)</f>
        <v>184</v>
      </c>
    </row>
    <row r="6472" spans="1:4" x14ac:dyDescent="0.35">
      <c r="A6472" s="9" t="s">
        <v>13433</v>
      </c>
      <c r="B6472">
        <v>13306</v>
      </c>
      <c r="C6472" t="str">
        <f>VLOOKUP(submittedTime[[#This Row],[ID]],boatCondensed[#All],2,FALSE)</f>
        <v>TEMERITY</v>
      </c>
      <c r="D6472" t="str">
        <f>VLOOKUP(submittedTime[[#This Row],[ID]],boatCondensed[#All],3,FALSE)</f>
        <v>184</v>
      </c>
    </row>
    <row r="6473" spans="1:4" x14ac:dyDescent="0.35">
      <c r="A6473" s="9" t="s">
        <v>13433</v>
      </c>
      <c r="B6473">
        <v>11809</v>
      </c>
      <c r="C6473" t="str">
        <f>VLOOKUP(submittedTime[[#This Row],[ID]],boatCondensed[#All],2,FALSE)</f>
        <v>TEMERITY</v>
      </c>
      <c r="D6473" t="str">
        <f>VLOOKUP(submittedTime[[#This Row],[ID]],boatCondensed[#All],3,FALSE)</f>
        <v>184</v>
      </c>
    </row>
    <row r="6474" spans="1:4" x14ac:dyDescent="0.35">
      <c r="A6474" s="9" t="s">
        <v>13433</v>
      </c>
      <c r="B6474">
        <v>10442</v>
      </c>
      <c r="C6474" t="str">
        <f>VLOOKUP(submittedTime[[#This Row],[ID]],boatCondensed[#All],2,FALSE)</f>
        <v>TEMERITY</v>
      </c>
      <c r="D6474" t="str">
        <f>VLOOKUP(submittedTime[[#This Row],[ID]],boatCondensed[#All],3,FALSE)</f>
        <v>184</v>
      </c>
    </row>
    <row r="6475" spans="1:4" x14ac:dyDescent="0.35">
      <c r="A6475" s="9" t="s">
        <v>13433</v>
      </c>
      <c r="B6475">
        <v>10342</v>
      </c>
      <c r="C6475" t="str">
        <f>VLOOKUP(submittedTime[[#This Row],[ID]],boatCondensed[#All],2,FALSE)</f>
        <v>TEMERITY</v>
      </c>
      <c r="D6475" t="str">
        <f>VLOOKUP(submittedTime[[#This Row],[ID]],boatCondensed[#All],3,FALSE)</f>
        <v>184</v>
      </c>
    </row>
    <row r="6476" spans="1:4" x14ac:dyDescent="0.35">
      <c r="A6476" s="9" t="s">
        <v>13433</v>
      </c>
      <c r="B6476">
        <v>13001</v>
      </c>
      <c r="C6476" t="str">
        <f>VLOOKUP(submittedTime[[#This Row],[ID]],boatCondensed[#All],2,FALSE)</f>
        <v>TEMERITY</v>
      </c>
      <c r="D6476" t="str">
        <f>VLOOKUP(submittedTime[[#This Row],[ID]],boatCondensed[#All],3,FALSE)</f>
        <v>184</v>
      </c>
    </row>
    <row r="6477" spans="1:4" x14ac:dyDescent="0.35">
      <c r="A6477" s="9" t="s">
        <v>13433</v>
      </c>
      <c r="B6477">
        <v>10854</v>
      </c>
      <c r="C6477" t="str">
        <f>VLOOKUP(submittedTime[[#This Row],[ID]],boatCondensed[#All],2,FALSE)</f>
        <v>TEMERITY</v>
      </c>
      <c r="D6477" t="str">
        <f>VLOOKUP(submittedTime[[#This Row],[ID]],boatCondensed[#All],3,FALSE)</f>
        <v>184</v>
      </c>
    </row>
    <row r="6478" spans="1:4" x14ac:dyDescent="0.35">
      <c r="A6478" s="9" t="s">
        <v>13433</v>
      </c>
      <c r="B6478">
        <v>11512</v>
      </c>
      <c r="C6478" t="str">
        <f>VLOOKUP(submittedTime[[#This Row],[ID]],boatCondensed[#All],2,FALSE)</f>
        <v>TEMERITY</v>
      </c>
      <c r="D6478" t="str">
        <f>VLOOKUP(submittedTime[[#This Row],[ID]],boatCondensed[#All],3,FALSE)</f>
        <v>184</v>
      </c>
    </row>
    <row r="6479" spans="1:4" x14ac:dyDescent="0.35">
      <c r="A6479" s="9" t="s">
        <v>13433</v>
      </c>
      <c r="B6479">
        <v>10216</v>
      </c>
      <c r="C6479" t="str">
        <f>VLOOKUP(submittedTime[[#This Row],[ID]],boatCondensed[#All],2,FALSE)</f>
        <v>TEMERITY</v>
      </c>
      <c r="D6479" t="str">
        <f>VLOOKUP(submittedTime[[#This Row],[ID]],boatCondensed[#All],3,FALSE)</f>
        <v>184</v>
      </c>
    </row>
    <row r="6480" spans="1:4" x14ac:dyDescent="0.35">
      <c r="A6480" s="9" t="s">
        <v>13433</v>
      </c>
      <c r="B6480">
        <v>5227</v>
      </c>
      <c r="C6480" t="str">
        <f>VLOOKUP(submittedTime[[#This Row],[ID]],boatCondensed[#All],2,FALSE)</f>
        <v>TEMERITY</v>
      </c>
      <c r="D6480" t="str">
        <f>VLOOKUP(submittedTime[[#This Row],[ID]],boatCondensed[#All],3,FALSE)</f>
        <v>184</v>
      </c>
    </row>
    <row r="6481" spans="1:4" x14ac:dyDescent="0.35">
      <c r="A6481" s="9" t="s">
        <v>13433</v>
      </c>
      <c r="B6481">
        <v>10440</v>
      </c>
      <c r="C6481" t="str">
        <f>VLOOKUP(submittedTime[[#This Row],[ID]],boatCondensed[#All],2,FALSE)</f>
        <v>TEMERITY</v>
      </c>
      <c r="D6481" t="str">
        <f>VLOOKUP(submittedTime[[#This Row],[ID]],boatCondensed[#All],3,FALSE)</f>
        <v>184</v>
      </c>
    </row>
    <row r="6482" spans="1:4" x14ac:dyDescent="0.35">
      <c r="A6482" s="9" t="s">
        <v>13434</v>
      </c>
      <c r="B6482">
        <v>4902</v>
      </c>
      <c r="C6482" t="str">
        <f>VLOOKUP(submittedTime[[#This Row],[ID]],boatCondensed[#All],2,FALSE)</f>
        <v>MIDNIGHT EXPRE</v>
      </c>
      <c r="D6482" t="str">
        <f>VLOOKUP(submittedTime[[#This Row],[ID]],boatCondensed[#All],3,FALSE)</f>
        <v>150</v>
      </c>
    </row>
    <row r="6483" spans="1:4" x14ac:dyDescent="0.35">
      <c r="A6483" s="9" t="s">
        <v>13434</v>
      </c>
      <c r="B6483">
        <v>5841</v>
      </c>
      <c r="C6483" t="str">
        <f>VLOOKUP(submittedTime[[#This Row],[ID]],boatCondensed[#All],2,FALSE)</f>
        <v>MIDNIGHT EXPRE</v>
      </c>
      <c r="D6483" t="str">
        <f>VLOOKUP(submittedTime[[#This Row],[ID]],boatCondensed[#All],3,FALSE)</f>
        <v>150</v>
      </c>
    </row>
    <row r="6484" spans="1:4" x14ac:dyDescent="0.35">
      <c r="A6484" s="9" t="s">
        <v>13434</v>
      </c>
      <c r="B6484">
        <v>5223</v>
      </c>
      <c r="C6484" t="str">
        <f>VLOOKUP(submittedTime[[#This Row],[ID]],boatCondensed[#All],2,FALSE)</f>
        <v>MIDNIGHT EXPRE</v>
      </c>
      <c r="D6484" t="str">
        <f>VLOOKUP(submittedTime[[#This Row],[ID]],boatCondensed[#All],3,FALSE)</f>
        <v>150</v>
      </c>
    </row>
    <row r="6485" spans="1:4" x14ac:dyDescent="0.35">
      <c r="A6485" s="9" t="s">
        <v>13434</v>
      </c>
      <c r="B6485">
        <v>5810</v>
      </c>
      <c r="C6485" t="str">
        <f>VLOOKUP(submittedTime[[#This Row],[ID]],boatCondensed[#All],2,FALSE)</f>
        <v>MIDNIGHT EXPRE</v>
      </c>
      <c r="D6485" t="str">
        <f>VLOOKUP(submittedTime[[#This Row],[ID]],boatCondensed[#All],3,FALSE)</f>
        <v>150</v>
      </c>
    </row>
    <row r="6486" spans="1:4" x14ac:dyDescent="0.35">
      <c r="A6486" s="9" t="s">
        <v>13434</v>
      </c>
      <c r="B6486">
        <v>10452</v>
      </c>
      <c r="C6486" t="str">
        <f>VLOOKUP(submittedTime[[#This Row],[ID]],boatCondensed[#All],2,FALSE)</f>
        <v>MIDNIGHT EXPRE</v>
      </c>
      <c r="D6486" t="str">
        <f>VLOOKUP(submittedTime[[#This Row],[ID]],boatCondensed[#All],3,FALSE)</f>
        <v>150</v>
      </c>
    </row>
    <row r="6487" spans="1:4" x14ac:dyDescent="0.35">
      <c r="A6487" s="9" t="s">
        <v>13434</v>
      </c>
      <c r="B6487">
        <v>11922</v>
      </c>
      <c r="C6487" t="str">
        <f>VLOOKUP(submittedTime[[#This Row],[ID]],boatCondensed[#All],2,FALSE)</f>
        <v>MIDNIGHT EXPRE</v>
      </c>
      <c r="D6487" t="str">
        <f>VLOOKUP(submittedTime[[#This Row],[ID]],boatCondensed[#All],3,FALSE)</f>
        <v>150</v>
      </c>
    </row>
    <row r="6488" spans="1:4" x14ac:dyDescent="0.35">
      <c r="A6488" s="9" t="s">
        <v>13434</v>
      </c>
      <c r="B6488">
        <v>12457</v>
      </c>
      <c r="C6488" t="str">
        <f>VLOOKUP(submittedTime[[#This Row],[ID]],boatCondensed[#All],2,FALSE)</f>
        <v>MIDNIGHT EXPRE</v>
      </c>
      <c r="D6488" t="str">
        <f>VLOOKUP(submittedTime[[#This Row],[ID]],boatCondensed[#All],3,FALSE)</f>
        <v>150</v>
      </c>
    </row>
    <row r="6489" spans="1:4" x14ac:dyDescent="0.35">
      <c r="A6489" s="9" t="s">
        <v>13434</v>
      </c>
      <c r="B6489">
        <v>10631</v>
      </c>
      <c r="C6489" t="str">
        <f>VLOOKUP(submittedTime[[#This Row],[ID]],boatCondensed[#All],2,FALSE)</f>
        <v>MIDNIGHT EXPRE</v>
      </c>
      <c r="D6489" t="str">
        <f>VLOOKUP(submittedTime[[#This Row],[ID]],boatCondensed[#All],3,FALSE)</f>
        <v>150</v>
      </c>
    </row>
    <row r="6490" spans="1:4" x14ac:dyDescent="0.35">
      <c r="A6490" s="9" t="s">
        <v>13434</v>
      </c>
      <c r="B6490">
        <v>5542</v>
      </c>
      <c r="C6490" t="str">
        <f>VLOOKUP(submittedTime[[#This Row],[ID]],boatCondensed[#All],2,FALSE)</f>
        <v>MIDNIGHT EXPRE</v>
      </c>
      <c r="D6490" t="str">
        <f>VLOOKUP(submittedTime[[#This Row],[ID]],boatCondensed[#All],3,FALSE)</f>
        <v>150</v>
      </c>
    </row>
    <row r="6491" spans="1:4" x14ac:dyDescent="0.35">
      <c r="A6491" s="9" t="s">
        <v>13434</v>
      </c>
      <c r="B6491">
        <v>5326</v>
      </c>
      <c r="C6491" t="str">
        <f>VLOOKUP(submittedTime[[#This Row],[ID]],boatCondensed[#All],2,FALSE)</f>
        <v>MIDNIGHT EXPRE</v>
      </c>
      <c r="D6491" t="str">
        <f>VLOOKUP(submittedTime[[#This Row],[ID]],boatCondensed[#All],3,FALSE)</f>
        <v>150</v>
      </c>
    </row>
    <row r="6492" spans="1:4" x14ac:dyDescent="0.35">
      <c r="A6492" s="9" t="s">
        <v>13434</v>
      </c>
      <c r="B6492">
        <v>11156</v>
      </c>
      <c r="C6492" t="str">
        <f>VLOOKUP(submittedTime[[#This Row],[ID]],boatCondensed[#All],2,FALSE)</f>
        <v>MIDNIGHT EXPRE</v>
      </c>
      <c r="D6492" t="str">
        <f>VLOOKUP(submittedTime[[#This Row],[ID]],boatCondensed[#All],3,FALSE)</f>
        <v>150</v>
      </c>
    </row>
    <row r="6493" spans="1:4" x14ac:dyDescent="0.35">
      <c r="A6493" s="9" t="s">
        <v>13434</v>
      </c>
      <c r="B6493">
        <v>5939</v>
      </c>
      <c r="C6493" t="str">
        <f>VLOOKUP(submittedTime[[#This Row],[ID]],boatCondensed[#All],2,FALSE)</f>
        <v>MIDNIGHT EXPRE</v>
      </c>
      <c r="D6493" t="str">
        <f>VLOOKUP(submittedTime[[#This Row],[ID]],boatCondensed[#All],3,FALSE)</f>
        <v>150</v>
      </c>
    </row>
    <row r="6494" spans="1:4" x14ac:dyDescent="0.35">
      <c r="A6494" s="9" t="s">
        <v>13434</v>
      </c>
      <c r="B6494">
        <v>10434</v>
      </c>
      <c r="C6494" t="str">
        <f>VLOOKUP(submittedTime[[#This Row],[ID]],boatCondensed[#All],2,FALSE)</f>
        <v>MIDNIGHT EXPRE</v>
      </c>
      <c r="D6494" t="str">
        <f>VLOOKUP(submittedTime[[#This Row],[ID]],boatCondensed[#All],3,FALSE)</f>
        <v>150</v>
      </c>
    </row>
    <row r="6495" spans="1:4" x14ac:dyDescent="0.35">
      <c r="A6495" s="9" t="s">
        <v>13434</v>
      </c>
      <c r="B6495">
        <v>5107</v>
      </c>
      <c r="C6495" t="str">
        <f>VLOOKUP(submittedTime[[#This Row],[ID]],boatCondensed[#All],2,FALSE)</f>
        <v>MIDNIGHT EXPRE</v>
      </c>
      <c r="D6495" t="str">
        <f>VLOOKUP(submittedTime[[#This Row],[ID]],boatCondensed[#All],3,FALSE)</f>
        <v>150</v>
      </c>
    </row>
    <row r="6496" spans="1:4" x14ac:dyDescent="0.35">
      <c r="A6496" s="9" t="s">
        <v>13434</v>
      </c>
      <c r="B6496">
        <v>5028</v>
      </c>
      <c r="C6496" t="str">
        <f>VLOOKUP(submittedTime[[#This Row],[ID]],boatCondensed[#All],2,FALSE)</f>
        <v>MIDNIGHT EXPRE</v>
      </c>
      <c r="D6496" t="str">
        <f>VLOOKUP(submittedTime[[#This Row],[ID]],boatCondensed[#All],3,FALSE)</f>
        <v>150</v>
      </c>
    </row>
    <row r="6497" spans="1:4" x14ac:dyDescent="0.35">
      <c r="A6497" s="9" t="s">
        <v>13435</v>
      </c>
      <c r="B6497">
        <v>10809</v>
      </c>
      <c r="C6497" t="str">
        <f>VLOOKUP(submittedTime[[#This Row],[ID]],boatCondensed[#All],2,FALSE)</f>
        <v>Pegasus</v>
      </c>
      <c r="D6497" t="str">
        <f>VLOOKUP(submittedTime[[#This Row],[ID]],boatCondensed[#All],3,FALSE)</f>
        <v>156</v>
      </c>
    </row>
    <row r="6498" spans="1:4" x14ac:dyDescent="0.35">
      <c r="A6498" s="9" t="s">
        <v>13435</v>
      </c>
      <c r="B6498">
        <v>5308</v>
      </c>
      <c r="C6498" t="str">
        <f>VLOOKUP(submittedTime[[#This Row],[ID]],boatCondensed[#All],2,FALSE)</f>
        <v>Pegasus</v>
      </c>
      <c r="D6498" t="str">
        <f>VLOOKUP(submittedTime[[#This Row],[ID]],boatCondensed[#All],3,FALSE)</f>
        <v>156</v>
      </c>
    </row>
    <row r="6499" spans="1:4" x14ac:dyDescent="0.35">
      <c r="A6499" s="9" t="s">
        <v>13435</v>
      </c>
      <c r="B6499">
        <v>10003</v>
      </c>
      <c r="C6499" t="str">
        <f>VLOOKUP(submittedTime[[#This Row],[ID]],boatCondensed[#All],2,FALSE)</f>
        <v>Pegasus</v>
      </c>
      <c r="D6499" t="str">
        <f>VLOOKUP(submittedTime[[#This Row],[ID]],boatCondensed[#All],3,FALSE)</f>
        <v>156</v>
      </c>
    </row>
    <row r="6500" spans="1:4" x14ac:dyDescent="0.35">
      <c r="A6500" s="9" t="s">
        <v>13435</v>
      </c>
      <c r="B6500">
        <v>10224</v>
      </c>
      <c r="C6500" t="str">
        <f>VLOOKUP(submittedTime[[#This Row],[ID]],boatCondensed[#All],2,FALSE)</f>
        <v>Pegasus</v>
      </c>
      <c r="D6500" t="str">
        <f>VLOOKUP(submittedTime[[#This Row],[ID]],boatCondensed[#All],3,FALSE)</f>
        <v>156</v>
      </c>
    </row>
    <row r="6501" spans="1:4" x14ac:dyDescent="0.35">
      <c r="A6501" s="9" t="s">
        <v>13435</v>
      </c>
      <c r="B6501">
        <v>12126</v>
      </c>
      <c r="C6501" t="str">
        <f>VLOOKUP(submittedTime[[#This Row],[ID]],boatCondensed[#All],2,FALSE)</f>
        <v>Pegasus</v>
      </c>
      <c r="D6501" t="str">
        <f>VLOOKUP(submittedTime[[#This Row],[ID]],boatCondensed[#All],3,FALSE)</f>
        <v>156</v>
      </c>
    </row>
    <row r="6502" spans="1:4" x14ac:dyDescent="0.35">
      <c r="A6502" s="9" t="s">
        <v>13435</v>
      </c>
      <c r="B6502">
        <v>13245</v>
      </c>
      <c r="C6502" t="str">
        <f>VLOOKUP(submittedTime[[#This Row],[ID]],boatCondensed[#All],2,FALSE)</f>
        <v>Pegasus</v>
      </c>
      <c r="D6502" t="str">
        <f>VLOOKUP(submittedTime[[#This Row],[ID]],boatCondensed[#All],3,FALSE)</f>
        <v>156</v>
      </c>
    </row>
    <row r="6503" spans="1:4" x14ac:dyDescent="0.35">
      <c r="A6503" s="9" t="s">
        <v>13435</v>
      </c>
      <c r="B6503">
        <v>11530</v>
      </c>
      <c r="C6503" t="str">
        <f>VLOOKUP(submittedTime[[#This Row],[ID]],boatCondensed[#All],2,FALSE)</f>
        <v>Pegasus</v>
      </c>
      <c r="D6503" t="str">
        <f>VLOOKUP(submittedTime[[#This Row],[ID]],boatCondensed[#All],3,FALSE)</f>
        <v>156</v>
      </c>
    </row>
    <row r="6504" spans="1:4" x14ac:dyDescent="0.35">
      <c r="A6504" s="9" t="s">
        <v>13435</v>
      </c>
      <c r="B6504">
        <v>5914</v>
      </c>
      <c r="C6504" t="str">
        <f>VLOOKUP(submittedTime[[#This Row],[ID]],boatCondensed[#All],2,FALSE)</f>
        <v>Pegasus</v>
      </c>
      <c r="D6504" t="str">
        <f>VLOOKUP(submittedTime[[#This Row],[ID]],boatCondensed[#All],3,FALSE)</f>
        <v>156</v>
      </c>
    </row>
    <row r="6505" spans="1:4" x14ac:dyDescent="0.35">
      <c r="A6505" s="9" t="s">
        <v>13435</v>
      </c>
      <c r="B6505">
        <v>13122</v>
      </c>
      <c r="C6505" t="str">
        <f>VLOOKUP(submittedTime[[#This Row],[ID]],boatCondensed[#All],2,FALSE)</f>
        <v>Pegasus</v>
      </c>
      <c r="D6505" t="str">
        <f>VLOOKUP(submittedTime[[#This Row],[ID]],boatCondensed[#All],3,FALSE)</f>
        <v>156</v>
      </c>
    </row>
    <row r="6506" spans="1:4" x14ac:dyDescent="0.35">
      <c r="A6506" s="9" t="s">
        <v>13435</v>
      </c>
      <c r="B6506">
        <v>10823</v>
      </c>
      <c r="C6506" t="str">
        <f>VLOOKUP(submittedTime[[#This Row],[ID]],boatCondensed[#All],2,FALSE)</f>
        <v>Pegasus</v>
      </c>
      <c r="D6506" t="str">
        <f>VLOOKUP(submittedTime[[#This Row],[ID]],boatCondensed[#All],3,FALSE)</f>
        <v>156</v>
      </c>
    </row>
    <row r="6507" spans="1:4" x14ac:dyDescent="0.35">
      <c r="A6507" s="9" t="s">
        <v>13435</v>
      </c>
      <c r="B6507">
        <v>11151</v>
      </c>
      <c r="C6507" t="str">
        <f>VLOOKUP(submittedTime[[#This Row],[ID]],boatCondensed[#All],2,FALSE)</f>
        <v>Pegasus</v>
      </c>
      <c r="D6507" t="str">
        <f>VLOOKUP(submittedTime[[#This Row],[ID]],boatCondensed[#All],3,FALSE)</f>
        <v>156</v>
      </c>
    </row>
    <row r="6508" spans="1:4" x14ac:dyDescent="0.35">
      <c r="A6508" s="9" t="s">
        <v>13435</v>
      </c>
      <c r="B6508">
        <v>5659</v>
      </c>
      <c r="C6508" t="str">
        <f>VLOOKUP(submittedTime[[#This Row],[ID]],boatCondensed[#All],2,FALSE)</f>
        <v>Pegasus</v>
      </c>
      <c r="D6508" t="str">
        <f>VLOOKUP(submittedTime[[#This Row],[ID]],boatCondensed[#All],3,FALSE)</f>
        <v>156</v>
      </c>
    </row>
    <row r="6509" spans="1:4" x14ac:dyDescent="0.35">
      <c r="A6509" s="9" t="s">
        <v>13435</v>
      </c>
      <c r="B6509">
        <v>5106</v>
      </c>
      <c r="C6509" t="str">
        <f>VLOOKUP(submittedTime[[#This Row],[ID]],boatCondensed[#All],2,FALSE)</f>
        <v>Pegasus</v>
      </c>
      <c r="D6509" t="str">
        <f>VLOOKUP(submittedTime[[#This Row],[ID]],boatCondensed[#All],3,FALSE)</f>
        <v>156</v>
      </c>
    </row>
    <row r="6510" spans="1:4" x14ac:dyDescent="0.35">
      <c r="A6510" s="9" t="s">
        <v>13435</v>
      </c>
      <c r="B6510">
        <v>5820</v>
      </c>
      <c r="C6510" t="str">
        <f>VLOOKUP(submittedTime[[#This Row],[ID]],boatCondensed[#All],2,FALSE)</f>
        <v>Pegasus</v>
      </c>
      <c r="D6510" t="str">
        <f>VLOOKUP(submittedTime[[#This Row],[ID]],boatCondensed[#All],3,FALSE)</f>
        <v>156</v>
      </c>
    </row>
    <row r="6511" spans="1:4" x14ac:dyDescent="0.35">
      <c r="A6511" s="9" t="s">
        <v>13436</v>
      </c>
      <c r="B6511">
        <v>11241</v>
      </c>
      <c r="C6511" t="str">
        <f>VLOOKUP(submittedTime[[#This Row],[ID]],boatCondensed[#All],2,FALSE)</f>
        <v>Locura</v>
      </c>
      <c r="D6511" t="str">
        <f>VLOOKUP(submittedTime[[#This Row],[ID]],boatCondensed[#All],3,FALSE)</f>
        <v>196</v>
      </c>
    </row>
    <row r="6512" spans="1:4" x14ac:dyDescent="0.35">
      <c r="A6512" s="9" t="s">
        <v>13436</v>
      </c>
      <c r="B6512">
        <v>5436</v>
      </c>
      <c r="C6512" t="str">
        <f>VLOOKUP(submittedTime[[#This Row],[ID]],boatCondensed[#All],2,FALSE)</f>
        <v>Locura</v>
      </c>
      <c r="D6512" t="str">
        <f>VLOOKUP(submittedTime[[#This Row],[ID]],boatCondensed[#All],3,FALSE)</f>
        <v>196</v>
      </c>
    </row>
    <row r="6513" spans="1:4" x14ac:dyDescent="0.35">
      <c r="A6513" s="9" t="s">
        <v>13436</v>
      </c>
      <c r="B6513">
        <v>11633</v>
      </c>
      <c r="C6513" t="str">
        <f>VLOOKUP(submittedTime[[#This Row],[ID]],boatCondensed[#All],2,FALSE)</f>
        <v>Locura</v>
      </c>
      <c r="D6513" t="str">
        <f>VLOOKUP(submittedTime[[#This Row],[ID]],boatCondensed[#All],3,FALSE)</f>
        <v>196</v>
      </c>
    </row>
    <row r="6514" spans="1:4" x14ac:dyDescent="0.35">
      <c r="A6514" s="9" t="s">
        <v>13436</v>
      </c>
      <c r="B6514">
        <v>12354</v>
      </c>
      <c r="C6514" t="str">
        <f>VLOOKUP(submittedTime[[#This Row],[ID]],boatCondensed[#All],2,FALSE)</f>
        <v>Locura</v>
      </c>
      <c r="D6514" t="str">
        <f>VLOOKUP(submittedTime[[#This Row],[ID]],boatCondensed[#All],3,FALSE)</f>
        <v>196</v>
      </c>
    </row>
    <row r="6515" spans="1:4" x14ac:dyDescent="0.35">
      <c r="A6515" s="9" t="s">
        <v>13436</v>
      </c>
      <c r="B6515">
        <v>10248</v>
      </c>
      <c r="C6515" t="str">
        <f>VLOOKUP(submittedTime[[#This Row],[ID]],boatCondensed[#All],2,FALSE)</f>
        <v>Locura</v>
      </c>
      <c r="D6515" t="str">
        <f>VLOOKUP(submittedTime[[#This Row],[ID]],boatCondensed[#All],3,FALSE)</f>
        <v>196</v>
      </c>
    </row>
    <row r="6516" spans="1:4" x14ac:dyDescent="0.35">
      <c r="A6516" s="9" t="s">
        <v>13436</v>
      </c>
      <c r="B6516">
        <v>11453</v>
      </c>
      <c r="C6516" t="str">
        <f>VLOOKUP(submittedTime[[#This Row],[ID]],boatCondensed[#All],2,FALSE)</f>
        <v>Locura</v>
      </c>
      <c r="D6516" t="str">
        <f>VLOOKUP(submittedTime[[#This Row],[ID]],boatCondensed[#All],3,FALSE)</f>
        <v>196</v>
      </c>
    </row>
    <row r="6517" spans="1:4" x14ac:dyDescent="0.35">
      <c r="A6517" s="9" t="s">
        <v>13436</v>
      </c>
      <c r="B6517">
        <v>11557</v>
      </c>
      <c r="C6517" t="str">
        <f>VLOOKUP(submittedTime[[#This Row],[ID]],boatCondensed[#All],2,FALSE)</f>
        <v>Locura</v>
      </c>
      <c r="D6517" t="str">
        <f>VLOOKUP(submittedTime[[#This Row],[ID]],boatCondensed[#All],3,FALSE)</f>
        <v>196</v>
      </c>
    </row>
    <row r="6518" spans="1:4" x14ac:dyDescent="0.35">
      <c r="A6518" s="9" t="s">
        <v>13437</v>
      </c>
      <c r="B6518">
        <v>5422</v>
      </c>
      <c r="C6518" t="str">
        <f>VLOOKUP(submittedTime[[#This Row],[ID]],boatCondensed[#All],2,FALSE)</f>
        <v>Spankin Mad</v>
      </c>
      <c r="D6518" t="str">
        <f>VLOOKUP(submittedTime[[#This Row],[ID]],boatCondensed[#All],3,FALSE)</f>
        <v>182</v>
      </c>
    </row>
    <row r="6519" spans="1:4" x14ac:dyDescent="0.35">
      <c r="A6519" s="9" t="s">
        <v>13437</v>
      </c>
      <c r="B6519">
        <v>10508</v>
      </c>
      <c r="C6519" t="str">
        <f>VLOOKUP(submittedTime[[#This Row],[ID]],boatCondensed[#All],2,FALSE)</f>
        <v>Spankin Mad</v>
      </c>
      <c r="D6519" t="str">
        <f>VLOOKUP(submittedTime[[#This Row],[ID]],boatCondensed[#All],3,FALSE)</f>
        <v>182</v>
      </c>
    </row>
    <row r="6520" spans="1:4" x14ac:dyDescent="0.35">
      <c r="A6520" s="9" t="s">
        <v>13437</v>
      </c>
      <c r="B6520">
        <v>11017</v>
      </c>
      <c r="C6520" t="str">
        <f>VLOOKUP(submittedTime[[#This Row],[ID]],boatCondensed[#All],2,FALSE)</f>
        <v>Spankin Mad</v>
      </c>
      <c r="D6520" t="str">
        <f>VLOOKUP(submittedTime[[#This Row],[ID]],boatCondensed[#All],3,FALSE)</f>
        <v>182</v>
      </c>
    </row>
    <row r="6521" spans="1:4" x14ac:dyDescent="0.35">
      <c r="A6521" s="9" t="s">
        <v>13437</v>
      </c>
      <c r="B6521">
        <v>5016</v>
      </c>
      <c r="C6521" t="str">
        <f>VLOOKUP(submittedTime[[#This Row],[ID]],boatCondensed[#All],2,FALSE)</f>
        <v>Spankin Mad</v>
      </c>
      <c r="D6521" t="str">
        <f>VLOOKUP(submittedTime[[#This Row],[ID]],boatCondensed[#All],3,FALSE)</f>
        <v>182</v>
      </c>
    </row>
    <row r="6522" spans="1:4" x14ac:dyDescent="0.35">
      <c r="A6522" s="9" t="s">
        <v>13437</v>
      </c>
      <c r="B6522">
        <v>10700</v>
      </c>
      <c r="C6522" t="str">
        <f>VLOOKUP(submittedTime[[#This Row],[ID]],boatCondensed[#All],2,FALSE)</f>
        <v>Spankin Mad</v>
      </c>
      <c r="D6522" t="str">
        <f>VLOOKUP(submittedTime[[#This Row],[ID]],boatCondensed[#All],3,FALSE)</f>
        <v>182</v>
      </c>
    </row>
    <row r="6523" spans="1:4" x14ac:dyDescent="0.35">
      <c r="A6523" s="9" t="s">
        <v>13437</v>
      </c>
      <c r="B6523">
        <v>4739</v>
      </c>
      <c r="C6523" t="str">
        <f>VLOOKUP(submittedTime[[#This Row],[ID]],boatCondensed[#All],2,FALSE)</f>
        <v>Spankin Mad</v>
      </c>
      <c r="D6523" t="str">
        <f>VLOOKUP(submittedTime[[#This Row],[ID]],boatCondensed[#All],3,FALSE)</f>
        <v>182</v>
      </c>
    </row>
    <row r="6524" spans="1:4" x14ac:dyDescent="0.35">
      <c r="A6524" s="9" t="s">
        <v>13437</v>
      </c>
      <c r="B6524">
        <v>3919</v>
      </c>
      <c r="C6524" t="str">
        <f>VLOOKUP(submittedTime[[#This Row],[ID]],boatCondensed[#All],2,FALSE)</f>
        <v>Spankin Mad</v>
      </c>
      <c r="D6524" t="str">
        <f>VLOOKUP(submittedTime[[#This Row],[ID]],boatCondensed[#All],3,FALSE)</f>
        <v>182</v>
      </c>
    </row>
    <row r="6525" spans="1:4" x14ac:dyDescent="0.35">
      <c r="A6525" s="9" t="s">
        <v>13437</v>
      </c>
      <c r="B6525">
        <v>11606</v>
      </c>
      <c r="C6525" t="str">
        <f>VLOOKUP(submittedTime[[#This Row],[ID]],boatCondensed[#All],2,FALSE)</f>
        <v>Spankin Mad</v>
      </c>
      <c r="D6525" t="str">
        <f>VLOOKUP(submittedTime[[#This Row],[ID]],boatCondensed[#All],3,FALSE)</f>
        <v>182</v>
      </c>
    </row>
    <row r="6526" spans="1:4" x14ac:dyDescent="0.35">
      <c r="A6526" s="9" t="s">
        <v>13437</v>
      </c>
      <c r="B6526">
        <v>5625</v>
      </c>
      <c r="C6526" t="str">
        <f>VLOOKUP(submittedTime[[#This Row],[ID]],boatCondensed[#All],2,FALSE)</f>
        <v>Spankin Mad</v>
      </c>
      <c r="D6526" t="str">
        <f>VLOOKUP(submittedTime[[#This Row],[ID]],boatCondensed[#All],3,FALSE)</f>
        <v>182</v>
      </c>
    </row>
    <row r="6527" spans="1:4" x14ac:dyDescent="0.35">
      <c r="A6527" s="9" t="s">
        <v>13437</v>
      </c>
      <c r="B6527">
        <v>13527</v>
      </c>
      <c r="C6527" t="str">
        <f>VLOOKUP(submittedTime[[#This Row],[ID]],boatCondensed[#All],2,FALSE)</f>
        <v>Spankin Mad</v>
      </c>
      <c r="D6527" t="str">
        <f>VLOOKUP(submittedTime[[#This Row],[ID]],boatCondensed[#All],3,FALSE)</f>
        <v>182</v>
      </c>
    </row>
    <row r="6528" spans="1:4" x14ac:dyDescent="0.35">
      <c r="A6528" s="9" t="s">
        <v>13437</v>
      </c>
      <c r="B6528">
        <v>11036</v>
      </c>
      <c r="C6528" t="str">
        <f>VLOOKUP(submittedTime[[#This Row],[ID]],boatCondensed[#All],2,FALSE)</f>
        <v>Spankin Mad</v>
      </c>
      <c r="D6528" t="str">
        <f>VLOOKUP(submittedTime[[#This Row],[ID]],boatCondensed[#All],3,FALSE)</f>
        <v>182</v>
      </c>
    </row>
    <row r="6529" spans="1:4" x14ac:dyDescent="0.35">
      <c r="A6529" s="9" t="s">
        <v>13437</v>
      </c>
      <c r="B6529">
        <v>11021</v>
      </c>
      <c r="C6529" t="str">
        <f>VLOOKUP(submittedTime[[#This Row],[ID]],boatCondensed[#All],2,FALSE)</f>
        <v>Spankin Mad</v>
      </c>
      <c r="D6529" t="str">
        <f>VLOOKUP(submittedTime[[#This Row],[ID]],boatCondensed[#All],3,FALSE)</f>
        <v>182</v>
      </c>
    </row>
    <row r="6530" spans="1:4" x14ac:dyDescent="0.35">
      <c r="A6530" s="9" t="s">
        <v>13438</v>
      </c>
      <c r="B6530">
        <v>4258</v>
      </c>
      <c r="C6530" t="str">
        <f>VLOOKUP(submittedTime[[#This Row],[ID]],boatCondensed[#All],2,FALSE)</f>
        <v>Tiger Niles</v>
      </c>
      <c r="D6530" t="str">
        <f>VLOOKUP(submittedTime[[#This Row],[ID]],boatCondensed[#All],3,FALSE)</f>
        <v>219</v>
      </c>
    </row>
    <row r="6531" spans="1:4" x14ac:dyDescent="0.35">
      <c r="A6531" s="9" t="s">
        <v>13438</v>
      </c>
      <c r="B6531">
        <v>4938</v>
      </c>
      <c r="C6531" t="str">
        <f>VLOOKUP(submittedTime[[#This Row],[ID]],boatCondensed[#All],2,FALSE)</f>
        <v>Tiger Niles</v>
      </c>
      <c r="D6531" t="str">
        <f>VLOOKUP(submittedTime[[#This Row],[ID]],boatCondensed[#All],3,FALSE)</f>
        <v>219</v>
      </c>
    </row>
    <row r="6532" spans="1:4" x14ac:dyDescent="0.35">
      <c r="A6532" s="9" t="s">
        <v>13438</v>
      </c>
      <c r="B6532">
        <v>4158</v>
      </c>
      <c r="C6532" t="str">
        <f>VLOOKUP(submittedTime[[#This Row],[ID]],boatCondensed[#All],2,FALSE)</f>
        <v>Tiger Niles</v>
      </c>
      <c r="D6532" t="str">
        <f>VLOOKUP(submittedTime[[#This Row],[ID]],boatCondensed[#All],3,FALSE)</f>
        <v>219</v>
      </c>
    </row>
    <row r="6533" spans="1:4" x14ac:dyDescent="0.35">
      <c r="A6533" s="9" t="s">
        <v>13439</v>
      </c>
      <c r="B6533">
        <v>11558</v>
      </c>
      <c r="C6533" t="str">
        <f>VLOOKUP(submittedTime[[#This Row],[ID]],boatCondensed[#All],2,FALSE)</f>
        <v>MINOU</v>
      </c>
      <c r="D6533" t="str">
        <f>VLOOKUP(submittedTime[[#This Row],[ID]],boatCondensed[#All],3,FALSE)</f>
        <v>182</v>
      </c>
    </row>
    <row r="6534" spans="1:4" x14ac:dyDescent="0.35">
      <c r="A6534" s="9" t="s">
        <v>13439</v>
      </c>
      <c r="B6534">
        <v>5023</v>
      </c>
      <c r="C6534" t="str">
        <f>VLOOKUP(submittedTime[[#This Row],[ID]],boatCondensed[#All],2,FALSE)</f>
        <v>MINOU</v>
      </c>
      <c r="D6534" t="str">
        <f>VLOOKUP(submittedTime[[#This Row],[ID]],boatCondensed[#All],3,FALSE)</f>
        <v>182</v>
      </c>
    </row>
    <row r="6535" spans="1:4" x14ac:dyDescent="0.35">
      <c r="A6535" s="9" t="s">
        <v>13439</v>
      </c>
      <c r="B6535">
        <v>4754</v>
      </c>
      <c r="C6535" t="str">
        <f>VLOOKUP(submittedTime[[#This Row],[ID]],boatCondensed[#All],2,FALSE)</f>
        <v>MINOU</v>
      </c>
      <c r="D6535" t="str">
        <f>VLOOKUP(submittedTime[[#This Row],[ID]],boatCondensed[#All],3,FALSE)</f>
        <v>182</v>
      </c>
    </row>
    <row r="6536" spans="1:4" x14ac:dyDescent="0.35">
      <c r="A6536" s="9" t="s">
        <v>13440</v>
      </c>
      <c r="B6536">
        <v>4718</v>
      </c>
      <c r="C6536" t="str">
        <f>VLOOKUP(submittedTime[[#This Row],[ID]],boatCondensed[#All],2,FALSE)</f>
        <v>Morning Mist</v>
      </c>
      <c r="D6536" t="str">
        <f>VLOOKUP(submittedTime[[#This Row],[ID]],boatCondensed[#All],3,FALSE)</f>
        <v>205</v>
      </c>
    </row>
    <row r="6537" spans="1:4" x14ac:dyDescent="0.35">
      <c r="A6537" s="9" t="s">
        <v>13440</v>
      </c>
      <c r="B6537">
        <v>10037</v>
      </c>
      <c r="C6537" t="str">
        <f>VLOOKUP(submittedTime[[#This Row],[ID]],boatCondensed[#All],2,FALSE)</f>
        <v>Morning Mist</v>
      </c>
      <c r="D6537" t="str">
        <f>VLOOKUP(submittedTime[[#This Row],[ID]],boatCondensed[#All],3,FALSE)</f>
        <v>205</v>
      </c>
    </row>
    <row r="6538" spans="1:4" x14ac:dyDescent="0.35">
      <c r="A6538" s="9" t="s">
        <v>13440</v>
      </c>
      <c r="B6538">
        <v>4533</v>
      </c>
      <c r="C6538" t="str">
        <f>VLOOKUP(submittedTime[[#This Row],[ID]],boatCondensed[#All],2,FALSE)</f>
        <v>Morning Mist</v>
      </c>
      <c r="D6538" t="str">
        <f>VLOOKUP(submittedTime[[#This Row],[ID]],boatCondensed[#All],3,FALSE)</f>
        <v>205</v>
      </c>
    </row>
    <row r="6539" spans="1:4" x14ac:dyDescent="0.35">
      <c r="A6539" s="9" t="s">
        <v>13440</v>
      </c>
      <c r="B6539">
        <v>3903</v>
      </c>
      <c r="C6539" t="str">
        <f>VLOOKUP(submittedTime[[#This Row],[ID]],boatCondensed[#All],2,FALSE)</f>
        <v>Morning Mist</v>
      </c>
      <c r="D6539" t="str">
        <f>VLOOKUP(submittedTime[[#This Row],[ID]],boatCondensed[#All],3,FALSE)</f>
        <v>205</v>
      </c>
    </row>
    <row r="6540" spans="1:4" x14ac:dyDescent="0.35">
      <c r="A6540" s="9" t="s">
        <v>13441</v>
      </c>
      <c r="B6540">
        <v>5014</v>
      </c>
      <c r="C6540" t="str">
        <f>VLOOKUP(submittedTime[[#This Row],[ID]],boatCondensed[#All],2,FALSE)</f>
        <v>Equinox</v>
      </c>
      <c r="D6540" t="str">
        <f>VLOOKUP(submittedTime[[#This Row],[ID]],boatCondensed[#All],3,FALSE)</f>
        <v>245</v>
      </c>
    </row>
    <row r="6541" spans="1:4" x14ac:dyDescent="0.35">
      <c r="A6541" s="9" t="s">
        <v>13441</v>
      </c>
      <c r="B6541">
        <v>11508</v>
      </c>
      <c r="C6541" t="str">
        <f>VLOOKUP(submittedTime[[#This Row],[ID]],boatCondensed[#All],2,FALSE)</f>
        <v>Equinox</v>
      </c>
      <c r="D6541" t="str">
        <f>VLOOKUP(submittedTime[[#This Row],[ID]],boatCondensed[#All],3,FALSE)</f>
        <v>245</v>
      </c>
    </row>
    <row r="6542" spans="1:4" x14ac:dyDescent="0.35">
      <c r="A6542" s="9" t="s">
        <v>13441</v>
      </c>
      <c r="B6542">
        <v>10336</v>
      </c>
      <c r="C6542" t="str">
        <f>VLOOKUP(submittedTime[[#This Row],[ID]],boatCondensed[#All],2,FALSE)</f>
        <v>Equinox</v>
      </c>
      <c r="D6542" t="str">
        <f>VLOOKUP(submittedTime[[#This Row],[ID]],boatCondensed[#All],3,FALSE)</f>
        <v>245</v>
      </c>
    </row>
    <row r="6543" spans="1:4" x14ac:dyDescent="0.35">
      <c r="A6543" s="9" t="s">
        <v>13441</v>
      </c>
      <c r="B6543">
        <v>12739</v>
      </c>
      <c r="C6543" t="str">
        <f>VLOOKUP(submittedTime[[#This Row],[ID]],boatCondensed[#All],2,FALSE)</f>
        <v>Equinox</v>
      </c>
      <c r="D6543" t="str">
        <f>VLOOKUP(submittedTime[[#This Row],[ID]],boatCondensed[#All],3,FALSE)</f>
        <v>245</v>
      </c>
    </row>
    <row r="6544" spans="1:4" x14ac:dyDescent="0.35">
      <c r="A6544" s="9" t="s">
        <v>13441</v>
      </c>
      <c r="B6544">
        <v>10702</v>
      </c>
      <c r="C6544" t="str">
        <f>VLOOKUP(submittedTime[[#This Row],[ID]],boatCondensed[#All],2,FALSE)</f>
        <v>Equinox</v>
      </c>
      <c r="D6544" t="str">
        <f>VLOOKUP(submittedTime[[#This Row],[ID]],boatCondensed[#All],3,FALSE)</f>
        <v>245</v>
      </c>
    </row>
    <row r="6545" spans="1:4" x14ac:dyDescent="0.35">
      <c r="A6545" s="9" t="s">
        <v>13441</v>
      </c>
      <c r="B6545">
        <v>5106</v>
      </c>
      <c r="C6545" t="str">
        <f>VLOOKUP(submittedTime[[#This Row],[ID]],boatCondensed[#All],2,FALSE)</f>
        <v>Equinox</v>
      </c>
      <c r="D6545" t="str">
        <f>VLOOKUP(submittedTime[[#This Row],[ID]],boatCondensed[#All],3,FALSE)</f>
        <v>245</v>
      </c>
    </row>
    <row r="6546" spans="1:4" x14ac:dyDescent="0.35">
      <c r="A6546" s="9" t="s">
        <v>13442</v>
      </c>
      <c r="B6546">
        <v>10214</v>
      </c>
      <c r="C6546" t="str">
        <f>VLOOKUP(submittedTime[[#This Row],[ID]],boatCondensed[#All],2,FALSE)</f>
        <v>KAMINURIAK</v>
      </c>
      <c r="D6546" t="str">
        <f>VLOOKUP(submittedTime[[#This Row],[ID]],boatCondensed[#All],3,FALSE)</f>
        <v>226</v>
      </c>
    </row>
    <row r="6547" spans="1:4" x14ac:dyDescent="0.35">
      <c r="A6547" s="9" t="s">
        <v>13442</v>
      </c>
      <c r="B6547">
        <v>4510</v>
      </c>
      <c r="C6547" t="str">
        <f>VLOOKUP(submittedTime[[#This Row],[ID]],boatCondensed[#All],2,FALSE)</f>
        <v>KAMINURIAK</v>
      </c>
      <c r="D6547" t="str">
        <f>VLOOKUP(submittedTime[[#This Row],[ID]],boatCondensed[#All],3,FALSE)</f>
        <v>226</v>
      </c>
    </row>
    <row r="6548" spans="1:4" x14ac:dyDescent="0.35">
      <c r="A6548" s="9" t="s">
        <v>13442</v>
      </c>
      <c r="B6548">
        <v>11523</v>
      </c>
      <c r="C6548" t="str">
        <f>VLOOKUP(submittedTime[[#This Row],[ID]],boatCondensed[#All],2,FALSE)</f>
        <v>KAMINURIAK</v>
      </c>
      <c r="D6548" t="str">
        <f>VLOOKUP(submittedTime[[#This Row],[ID]],boatCondensed[#All],3,FALSE)</f>
        <v>226</v>
      </c>
    </row>
    <row r="6549" spans="1:4" x14ac:dyDescent="0.35">
      <c r="A6549" s="9" t="s">
        <v>13442</v>
      </c>
      <c r="B6549">
        <v>12227</v>
      </c>
      <c r="C6549" t="str">
        <f>VLOOKUP(submittedTime[[#This Row],[ID]],boatCondensed[#All],2,FALSE)</f>
        <v>KAMINURIAK</v>
      </c>
      <c r="D6549" t="str">
        <f>VLOOKUP(submittedTime[[#This Row],[ID]],boatCondensed[#All],3,FALSE)</f>
        <v>226</v>
      </c>
    </row>
    <row r="6550" spans="1:4" x14ac:dyDescent="0.35">
      <c r="A6550" s="9" t="s">
        <v>13443</v>
      </c>
      <c r="B6550">
        <v>5014</v>
      </c>
      <c r="C6550" t="str">
        <f>VLOOKUP(submittedTime[[#This Row],[ID]],boatCondensed[#All],2,FALSE)</f>
        <v>Equinox</v>
      </c>
      <c r="D6550" t="str">
        <f>VLOOKUP(submittedTime[[#This Row],[ID]],boatCondensed[#All],3,FALSE)</f>
        <v>245</v>
      </c>
    </row>
    <row r="6551" spans="1:4" x14ac:dyDescent="0.35">
      <c r="A6551" s="9" t="s">
        <v>13443</v>
      </c>
      <c r="B6551">
        <v>11508</v>
      </c>
      <c r="C6551" t="str">
        <f>VLOOKUP(submittedTime[[#This Row],[ID]],boatCondensed[#All],2,FALSE)</f>
        <v>Equinox</v>
      </c>
      <c r="D6551" t="str">
        <f>VLOOKUP(submittedTime[[#This Row],[ID]],boatCondensed[#All],3,FALSE)</f>
        <v>245</v>
      </c>
    </row>
    <row r="6552" spans="1:4" x14ac:dyDescent="0.35">
      <c r="A6552" s="9" t="s">
        <v>13443</v>
      </c>
      <c r="B6552">
        <v>10336</v>
      </c>
      <c r="C6552" t="str">
        <f>VLOOKUP(submittedTime[[#This Row],[ID]],boatCondensed[#All],2,FALSE)</f>
        <v>Equinox</v>
      </c>
      <c r="D6552" t="str">
        <f>VLOOKUP(submittedTime[[#This Row],[ID]],boatCondensed[#All],3,FALSE)</f>
        <v>245</v>
      </c>
    </row>
    <row r="6553" spans="1:4" x14ac:dyDescent="0.35">
      <c r="A6553" s="9" t="s">
        <v>13443</v>
      </c>
      <c r="B6553">
        <v>12739</v>
      </c>
      <c r="C6553" t="str">
        <f>VLOOKUP(submittedTime[[#This Row],[ID]],boatCondensed[#All],2,FALSE)</f>
        <v>Equinox</v>
      </c>
      <c r="D6553" t="str">
        <f>VLOOKUP(submittedTime[[#This Row],[ID]],boatCondensed[#All],3,FALSE)</f>
        <v>245</v>
      </c>
    </row>
    <row r="6554" spans="1:4" x14ac:dyDescent="0.35">
      <c r="A6554" s="9" t="s">
        <v>13443</v>
      </c>
      <c r="B6554">
        <v>10702</v>
      </c>
      <c r="C6554" t="str">
        <f>VLOOKUP(submittedTime[[#This Row],[ID]],boatCondensed[#All],2,FALSE)</f>
        <v>Equinox</v>
      </c>
      <c r="D6554" t="str">
        <f>VLOOKUP(submittedTime[[#This Row],[ID]],boatCondensed[#All],3,FALSE)</f>
        <v>245</v>
      </c>
    </row>
    <row r="6555" spans="1:4" x14ac:dyDescent="0.35">
      <c r="A6555" s="9" t="s">
        <v>13443</v>
      </c>
      <c r="B6555">
        <v>5106</v>
      </c>
      <c r="C6555" t="str">
        <f>VLOOKUP(submittedTime[[#This Row],[ID]],boatCondensed[#All],2,FALSE)</f>
        <v>Equinox</v>
      </c>
      <c r="D6555" t="str">
        <f>VLOOKUP(submittedTime[[#This Row],[ID]],boatCondensed[#All],3,FALSE)</f>
        <v>245</v>
      </c>
    </row>
    <row r="6556" spans="1:4" x14ac:dyDescent="0.35">
      <c r="A6556" s="9" t="s">
        <v>13444</v>
      </c>
      <c r="B6556">
        <v>10214</v>
      </c>
      <c r="C6556" t="str">
        <f>VLOOKUP(submittedTime[[#This Row],[ID]],boatCondensed[#All],2,FALSE)</f>
        <v>KAMINURIAK</v>
      </c>
      <c r="D6556" t="str">
        <f>VLOOKUP(submittedTime[[#This Row],[ID]],boatCondensed[#All],3,FALSE)</f>
        <v>226</v>
      </c>
    </row>
    <row r="6557" spans="1:4" x14ac:dyDescent="0.35">
      <c r="A6557" s="9" t="s">
        <v>13444</v>
      </c>
      <c r="B6557">
        <v>4510</v>
      </c>
      <c r="C6557" t="str">
        <f>VLOOKUP(submittedTime[[#This Row],[ID]],boatCondensed[#All],2,FALSE)</f>
        <v>KAMINURIAK</v>
      </c>
      <c r="D6557" t="str">
        <f>VLOOKUP(submittedTime[[#This Row],[ID]],boatCondensed[#All],3,FALSE)</f>
        <v>226</v>
      </c>
    </row>
    <row r="6558" spans="1:4" x14ac:dyDescent="0.35">
      <c r="A6558" s="9" t="s">
        <v>13444</v>
      </c>
      <c r="B6558">
        <v>11523</v>
      </c>
      <c r="C6558" t="str">
        <f>VLOOKUP(submittedTime[[#This Row],[ID]],boatCondensed[#All],2,FALSE)</f>
        <v>KAMINURIAK</v>
      </c>
      <c r="D6558" t="str">
        <f>VLOOKUP(submittedTime[[#This Row],[ID]],boatCondensed[#All],3,FALSE)</f>
        <v>226</v>
      </c>
    </row>
    <row r="6559" spans="1:4" x14ac:dyDescent="0.35">
      <c r="A6559" s="9" t="s">
        <v>13444</v>
      </c>
      <c r="B6559">
        <v>12227</v>
      </c>
      <c r="C6559" t="str">
        <f>VLOOKUP(submittedTime[[#This Row],[ID]],boatCondensed[#All],2,FALSE)</f>
        <v>KAMINURIAK</v>
      </c>
      <c r="D6559" t="str">
        <f>VLOOKUP(submittedTime[[#This Row],[ID]],boatCondensed[#All],3,FALSE)</f>
        <v>226</v>
      </c>
    </row>
    <row r="6560" spans="1:4" x14ac:dyDescent="0.35">
      <c r="A6560" s="9" t="s">
        <v>13445</v>
      </c>
      <c r="B6560">
        <v>4923</v>
      </c>
      <c r="C6560" t="str">
        <f>VLOOKUP(submittedTime[[#This Row],[ID]],boatCondensed[#All],2,FALSE)</f>
        <v>Colibri</v>
      </c>
      <c r="D6560" t="str">
        <f>VLOOKUP(submittedTime[[#This Row],[ID]],boatCondensed[#All],3,FALSE)</f>
        <v>126</v>
      </c>
    </row>
    <row r="6561" spans="1:4" x14ac:dyDescent="0.35">
      <c r="A6561" s="9" t="s">
        <v>13445</v>
      </c>
      <c r="B6561">
        <v>5526</v>
      </c>
      <c r="C6561" t="str">
        <f>VLOOKUP(submittedTime[[#This Row],[ID]],boatCondensed[#All],2,FALSE)</f>
        <v>Colibri</v>
      </c>
      <c r="D6561" t="str">
        <f>VLOOKUP(submittedTime[[#This Row],[ID]],boatCondensed[#All],3,FALSE)</f>
        <v>126</v>
      </c>
    </row>
    <row r="6562" spans="1:4" x14ac:dyDescent="0.35">
      <c r="A6562" s="9" t="s">
        <v>13445</v>
      </c>
      <c r="B6562">
        <v>10723</v>
      </c>
      <c r="C6562" t="str">
        <f>VLOOKUP(submittedTime[[#This Row],[ID]],boatCondensed[#All],2,FALSE)</f>
        <v>Colibri</v>
      </c>
      <c r="D6562" t="str">
        <f>VLOOKUP(submittedTime[[#This Row],[ID]],boatCondensed[#All],3,FALSE)</f>
        <v>126</v>
      </c>
    </row>
    <row r="6563" spans="1:4" x14ac:dyDescent="0.35">
      <c r="A6563" s="9" t="s">
        <v>13445</v>
      </c>
      <c r="B6563">
        <v>10222</v>
      </c>
      <c r="C6563" t="str">
        <f>VLOOKUP(submittedTime[[#This Row],[ID]],boatCondensed[#All],2,FALSE)</f>
        <v>Colibri</v>
      </c>
      <c r="D6563" t="str">
        <f>VLOOKUP(submittedTime[[#This Row],[ID]],boatCondensed[#All],3,FALSE)</f>
        <v>126</v>
      </c>
    </row>
    <row r="6564" spans="1:4" x14ac:dyDescent="0.35">
      <c r="A6564" s="9" t="s">
        <v>13445</v>
      </c>
      <c r="B6564">
        <v>5355</v>
      </c>
      <c r="C6564" t="str">
        <f>VLOOKUP(submittedTime[[#This Row],[ID]],boatCondensed[#All],2,FALSE)</f>
        <v>Colibri</v>
      </c>
      <c r="D6564" t="str">
        <f>VLOOKUP(submittedTime[[#This Row],[ID]],boatCondensed[#All],3,FALSE)</f>
        <v>126</v>
      </c>
    </row>
    <row r="6565" spans="1:4" x14ac:dyDescent="0.35">
      <c r="A6565" s="9" t="s">
        <v>13445</v>
      </c>
      <c r="B6565">
        <v>5748</v>
      </c>
      <c r="C6565" t="str">
        <f>VLOOKUP(submittedTime[[#This Row],[ID]],boatCondensed[#All],2,FALSE)</f>
        <v>Colibri</v>
      </c>
      <c r="D6565" t="str">
        <f>VLOOKUP(submittedTime[[#This Row],[ID]],boatCondensed[#All],3,FALSE)</f>
        <v>126</v>
      </c>
    </row>
    <row r="6566" spans="1:4" x14ac:dyDescent="0.35">
      <c r="A6566" s="9" t="s">
        <v>13445</v>
      </c>
      <c r="B6566">
        <v>13101</v>
      </c>
      <c r="C6566" t="str">
        <f>VLOOKUP(submittedTime[[#This Row],[ID]],boatCondensed[#All],2,FALSE)</f>
        <v>Colibri</v>
      </c>
      <c r="D6566" t="str">
        <f>VLOOKUP(submittedTime[[#This Row],[ID]],boatCondensed[#All],3,FALSE)</f>
        <v>126</v>
      </c>
    </row>
    <row r="6567" spans="1:4" x14ac:dyDescent="0.35">
      <c r="A6567" s="9" t="s">
        <v>13446</v>
      </c>
      <c r="B6567">
        <v>5228</v>
      </c>
      <c r="C6567" t="str">
        <f>VLOOKUP(submittedTime[[#This Row],[ID]],boatCondensed[#All],2,FALSE)</f>
        <v>ECHO BEACH</v>
      </c>
      <c r="D6567" t="str">
        <f>VLOOKUP(submittedTime[[#This Row],[ID]],boatCondensed[#All],3,FALSE)</f>
        <v>123</v>
      </c>
    </row>
    <row r="6568" spans="1:4" x14ac:dyDescent="0.35">
      <c r="A6568" s="9" t="s">
        <v>13446</v>
      </c>
      <c r="B6568">
        <v>5758</v>
      </c>
      <c r="C6568" t="str">
        <f>VLOOKUP(submittedTime[[#This Row],[ID]],boatCondensed[#All],2,FALSE)</f>
        <v>ECHO BEACH</v>
      </c>
      <c r="D6568" t="str">
        <f>VLOOKUP(submittedTime[[#This Row],[ID]],boatCondensed[#All],3,FALSE)</f>
        <v>123</v>
      </c>
    </row>
    <row r="6569" spans="1:4" x14ac:dyDescent="0.35">
      <c r="A6569" s="9" t="s">
        <v>13446</v>
      </c>
      <c r="B6569">
        <v>10800</v>
      </c>
      <c r="C6569" t="str">
        <f>VLOOKUP(submittedTime[[#This Row],[ID]],boatCondensed[#All],2,FALSE)</f>
        <v>ECHO BEACH</v>
      </c>
      <c r="D6569" t="str">
        <f>VLOOKUP(submittedTime[[#This Row],[ID]],boatCondensed[#All],3,FALSE)</f>
        <v>123</v>
      </c>
    </row>
    <row r="6570" spans="1:4" x14ac:dyDescent="0.35">
      <c r="A6570" s="9" t="s">
        <v>13446</v>
      </c>
      <c r="B6570">
        <v>5539</v>
      </c>
      <c r="C6570" t="str">
        <f>VLOOKUP(submittedTime[[#This Row],[ID]],boatCondensed[#All],2,FALSE)</f>
        <v>ECHO BEACH</v>
      </c>
      <c r="D6570" t="str">
        <f>VLOOKUP(submittedTime[[#This Row],[ID]],boatCondensed[#All],3,FALSE)</f>
        <v>123</v>
      </c>
    </row>
    <row r="6571" spans="1:4" x14ac:dyDescent="0.35">
      <c r="A6571" s="9" t="s">
        <v>13446</v>
      </c>
      <c r="B6571">
        <v>10405</v>
      </c>
      <c r="C6571" t="str">
        <f>VLOOKUP(submittedTime[[#This Row],[ID]],boatCondensed[#All],2,FALSE)</f>
        <v>ECHO BEACH</v>
      </c>
      <c r="D6571" t="str">
        <f>VLOOKUP(submittedTime[[#This Row],[ID]],boatCondensed[#All],3,FALSE)</f>
        <v>123</v>
      </c>
    </row>
    <row r="6572" spans="1:4" x14ac:dyDescent="0.35">
      <c r="A6572" s="9" t="s">
        <v>13447</v>
      </c>
      <c r="B6572">
        <v>5507</v>
      </c>
      <c r="C6572" t="str">
        <f>VLOOKUP(submittedTime[[#This Row],[ID]],boatCondensed[#All],2,FALSE)</f>
        <v>Kokopelli</v>
      </c>
      <c r="D6572" t="str">
        <f>VLOOKUP(submittedTime[[#This Row],[ID]],boatCondensed[#All],3,FALSE)</f>
        <v>191</v>
      </c>
    </row>
    <row r="6573" spans="1:4" x14ac:dyDescent="0.35">
      <c r="A6573" s="9" t="s">
        <v>13447</v>
      </c>
      <c r="B6573">
        <v>5331</v>
      </c>
      <c r="C6573" t="str">
        <f>VLOOKUP(submittedTime[[#This Row],[ID]],boatCondensed[#All],2,FALSE)</f>
        <v>Kokopelli</v>
      </c>
      <c r="D6573" t="str">
        <f>VLOOKUP(submittedTime[[#This Row],[ID]],boatCondensed[#All],3,FALSE)</f>
        <v>191</v>
      </c>
    </row>
    <row r="6574" spans="1:4" x14ac:dyDescent="0.35">
      <c r="A6574" s="9" t="s">
        <v>13447</v>
      </c>
      <c r="B6574">
        <v>5147</v>
      </c>
      <c r="C6574" t="str">
        <f>VLOOKUP(submittedTime[[#This Row],[ID]],boatCondensed[#All],2,FALSE)</f>
        <v>Kokopelli</v>
      </c>
      <c r="D6574" t="str">
        <f>VLOOKUP(submittedTime[[#This Row],[ID]],boatCondensed[#All],3,FALSE)</f>
        <v>191</v>
      </c>
    </row>
    <row r="6575" spans="1:4" x14ac:dyDescent="0.35">
      <c r="A6575" s="9" t="s">
        <v>13447</v>
      </c>
      <c r="B6575">
        <v>12347</v>
      </c>
      <c r="C6575" t="str">
        <f>VLOOKUP(submittedTime[[#This Row],[ID]],boatCondensed[#All],2,FALSE)</f>
        <v>Kokopelli</v>
      </c>
      <c r="D6575" t="str">
        <f>VLOOKUP(submittedTime[[#This Row],[ID]],boatCondensed[#All],3,FALSE)</f>
        <v>191</v>
      </c>
    </row>
    <row r="6576" spans="1:4" x14ac:dyDescent="0.35">
      <c r="A6576" s="9" t="s">
        <v>13447</v>
      </c>
      <c r="B6576">
        <v>5708</v>
      </c>
      <c r="C6576" t="str">
        <f>VLOOKUP(submittedTime[[#This Row],[ID]],boatCondensed[#All],2,FALSE)</f>
        <v>Kokopelli</v>
      </c>
      <c r="D6576" t="str">
        <f>VLOOKUP(submittedTime[[#This Row],[ID]],boatCondensed[#All],3,FALSE)</f>
        <v>191</v>
      </c>
    </row>
    <row r="6577" spans="1:4" x14ac:dyDescent="0.35">
      <c r="A6577" s="9" t="s">
        <v>13447</v>
      </c>
      <c r="B6577">
        <v>12601</v>
      </c>
      <c r="C6577" t="str">
        <f>VLOOKUP(submittedTime[[#This Row],[ID]],boatCondensed[#All],2,FALSE)</f>
        <v>Kokopelli</v>
      </c>
      <c r="D6577" t="str">
        <f>VLOOKUP(submittedTime[[#This Row],[ID]],boatCondensed[#All],3,FALSE)</f>
        <v>191</v>
      </c>
    </row>
    <row r="6578" spans="1:4" x14ac:dyDescent="0.35">
      <c r="A6578" s="9" t="s">
        <v>13448</v>
      </c>
      <c r="B6578">
        <v>5610</v>
      </c>
      <c r="C6578" t="str">
        <f>VLOOKUP(submittedTime[[#This Row],[ID]],boatCondensed[#All],2,FALSE)</f>
        <v>Kolika</v>
      </c>
      <c r="D6578" t="str">
        <f>VLOOKUP(submittedTime[[#This Row],[ID]],boatCondensed[#All],3,FALSE)</f>
        <v>192</v>
      </c>
    </row>
    <row r="6579" spans="1:4" x14ac:dyDescent="0.35">
      <c r="A6579" s="9" t="s">
        <v>13448</v>
      </c>
      <c r="B6579">
        <v>5403</v>
      </c>
      <c r="C6579" t="str">
        <f>VLOOKUP(submittedTime[[#This Row],[ID]],boatCondensed[#All],2,FALSE)</f>
        <v>Kolika</v>
      </c>
      <c r="D6579" t="str">
        <f>VLOOKUP(submittedTime[[#This Row],[ID]],boatCondensed[#All],3,FALSE)</f>
        <v>192</v>
      </c>
    </row>
    <row r="6580" spans="1:4" x14ac:dyDescent="0.35">
      <c r="A6580" s="9" t="s">
        <v>13448</v>
      </c>
      <c r="B6580">
        <v>12102</v>
      </c>
      <c r="C6580" t="str">
        <f>VLOOKUP(submittedTime[[#This Row],[ID]],boatCondensed[#All],2,FALSE)</f>
        <v>Kolika</v>
      </c>
      <c r="D6580" t="str">
        <f>VLOOKUP(submittedTime[[#This Row],[ID]],boatCondensed[#All],3,FALSE)</f>
        <v>192</v>
      </c>
    </row>
    <row r="6581" spans="1:4" x14ac:dyDescent="0.35">
      <c r="A6581" s="9" t="s">
        <v>13448</v>
      </c>
      <c r="B6581">
        <v>4821</v>
      </c>
      <c r="C6581" t="str">
        <f>VLOOKUP(submittedTime[[#This Row],[ID]],boatCondensed[#All],2,FALSE)</f>
        <v>Kolika</v>
      </c>
      <c r="D6581" t="str">
        <f>VLOOKUP(submittedTime[[#This Row],[ID]],boatCondensed[#All],3,FALSE)</f>
        <v>192</v>
      </c>
    </row>
    <row r="6582" spans="1:4" x14ac:dyDescent="0.35">
      <c r="A6582" s="9" t="s">
        <v>13448</v>
      </c>
      <c r="B6582">
        <v>5457</v>
      </c>
      <c r="C6582" t="str">
        <f>VLOOKUP(submittedTime[[#This Row],[ID]],boatCondensed[#All],2,FALSE)</f>
        <v>Kolika</v>
      </c>
      <c r="D6582" t="str">
        <f>VLOOKUP(submittedTime[[#This Row],[ID]],boatCondensed[#All],3,FALSE)</f>
        <v>192</v>
      </c>
    </row>
    <row r="6583" spans="1:4" x14ac:dyDescent="0.35">
      <c r="A6583" s="9" t="s">
        <v>13448</v>
      </c>
      <c r="B6583">
        <v>12420</v>
      </c>
      <c r="C6583" t="str">
        <f>VLOOKUP(submittedTime[[#This Row],[ID]],boatCondensed[#All],2,FALSE)</f>
        <v>Kolika</v>
      </c>
      <c r="D6583" t="str">
        <f>VLOOKUP(submittedTime[[#This Row],[ID]],boatCondensed[#All],3,FALSE)</f>
        <v>192</v>
      </c>
    </row>
    <row r="6584" spans="1:4" x14ac:dyDescent="0.35">
      <c r="A6584" s="9" t="s">
        <v>13449</v>
      </c>
      <c r="B6584">
        <v>3142</v>
      </c>
      <c r="C6584" t="str">
        <f>VLOOKUP(submittedTime[[#This Row],[ID]],boatCondensed[#All],2,FALSE)</f>
        <v>PEGASUS</v>
      </c>
      <c r="D6584" t="str">
        <f>VLOOKUP(submittedTime[[#This Row],[ID]],boatCondensed[#All],3,FALSE)</f>
        <v>218</v>
      </c>
    </row>
    <row r="6585" spans="1:4" x14ac:dyDescent="0.35">
      <c r="A6585" s="9" t="s">
        <v>13449</v>
      </c>
      <c r="B6585">
        <v>4144</v>
      </c>
      <c r="C6585" t="str">
        <f>VLOOKUP(submittedTime[[#This Row],[ID]],boatCondensed[#All],2,FALSE)</f>
        <v>PEGASUS</v>
      </c>
      <c r="D6585" t="str">
        <f>VLOOKUP(submittedTime[[#This Row],[ID]],boatCondensed[#All],3,FALSE)</f>
        <v>218</v>
      </c>
    </row>
    <row r="6586" spans="1:4" x14ac:dyDescent="0.35">
      <c r="A6586" s="9" t="s">
        <v>13449</v>
      </c>
      <c r="B6586">
        <v>5010</v>
      </c>
      <c r="C6586" t="str">
        <f>VLOOKUP(submittedTime[[#This Row],[ID]],boatCondensed[#All],2,FALSE)</f>
        <v>PEGASUS</v>
      </c>
      <c r="D6586" t="str">
        <f>VLOOKUP(submittedTime[[#This Row],[ID]],boatCondensed[#All],3,FALSE)</f>
        <v>218</v>
      </c>
    </row>
    <row r="6587" spans="1:4" x14ac:dyDescent="0.35">
      <c r="A6587" s="9" t="s">
        <v>13449</v>
      </c>
      <c r="B6587">
        <v>10302</v>
      </c>
      <c r="C6587" t="str">
        <f>VLOOKUP(submittedTime[[#This Row],[ID]],boatCondensed[#All],2,FALSE)</f>
        <v>PEGASUS</v>
      </c>
      <c r="D6587" t="str">
        <f>VLOOKUP(submittedTime[[#This Row],[ID]],boatCondensed[#All],3,FALSE)</f>
        <v>218</v>
      </c>
    </row>
    <row r="6588" spans="1:4" x14ac:dyDescent="0.35">
      <c r="A6588" s="9" t="s">
        <v>13449</v>
      </c>
      <c r="B6588">
        <v>5316</v>
      </c>
      <c r="C6588" t="str">
        <f>VLOOKUP(submittedTime[[#This Row],[ID]],boatCondensed[#All],2,FALSE)</f>
        <v>PEGASUS</v>
      </c>
      <c r="D6588" t="str">
        <f>VLOOKUP(submittedTime[[#This Row],[ID]],boatCondensed[#All],3,FALSE)</f>
        <v>218</v>
      </c>
    </row>
    <row r="6589" spans="1:4" x14ac:dyDescent="0.35">
      <c r="A6589" s="9" t="s">
        <v>13449</v>
      </c>
      <c r="B6589">
        <v>4340</v>
      </c>
      <c r="C6589" t="str">
        <f>VLOOKUP(submittedTime[[#This Row],[ID]],boatCondensed[#All],2,FALSE)</f>
        <v>PEGASUS</v>
      </c>
      <c r="D6589" t="str">
        <f>VLOOKUP(submittedTime[[#This Row],[ID]],boatCondensed[#All],3,FALSE)</f>
        <v>218</v>
      </c>
    </row>
    <row r="6590" spans="1:4" x14ac:dyDescent="0.35">
      <c r="A6590" s="9" t="s">
        <v>13449</v>
      </c>
      <c r="B6590">
        <v>10137</v>
      </c>
      <c r="C6590" t="str">
        <f>VLOOKUP(submittedTime[[#This Row],[ID]],boatCondensed[#All],2,FALSE)</f>
        <v>PEGASUS</v>
      </c>
      <c r="D6590" t="str">
        <f>VLOOKUP(submittedTime[[#This Row],[ID]],boatCondensed[#All],3,FALSE)</f>
        <v>218</v>
      </c>
    </row>
    <row r="6591" spans="1:4" x14ac:dyDescent="0.35">
      <c r="A6591" s="9" t="s">
        <v>13450</v>
      </c>
      <c r="B6591">
        <v>5008</v>
      </c>
      <c r="C6591" t="str">
        <f>VLOOKUP(submittedTime[[#This Row],[ID]],boatCondensed[#All],2,FALSE)</f>
        <v>Peppermint</v>
      </c>
      <c r="D6591" t="str">
        <f>VLOOKUP(submittedTime[[#This Row],[ID]],boatCondensed[#All],3,FALSE)</f>
        <v>222</v>
      </c>
    </row>
    <row r="6592" spans="1:4" x14ac:dyDescent="0.35">
      <c r="A6592" s="9" t="s">
        <v>13450</v>
      </c>
      <c r="B6592">
        <v>3236</v>
      </c>
      <c r="C6592" t="str">
        <f>VLOOKUP(submittedTime[[#This Row],[ID]],boatCondensed[#All],2,FALSE)</f>
        <v>Peppermint</v>
      </c>
      <c r="D6592" t="str">
        <f>VLOOKUP(submittedTime[[#This Row],[ID]],boatCondensed[#All],3,FALSE)</f>
        <v>222</v>
      </c>
    </row>
    <row r="6593" spans="1:4" x14ac:dyDescent="0.35">
      <c r="A6593" s="9" t="s">
        <v>13450</v>
      </c>
      <c r="B6593">
        <v>3245</v>
      </c>
      <c r="C6593" t="str">
        <f>VLOOKUP(submittedTime[[#This Row],[ID]],boatCondensed[#All],2,FALSE)</f>
        <v>Peppermint</v>
      </c>
      <c r="D6593" t="str">
        <f>VLOOKUP(submittedTime[[#This Row],[ID]],boatCondensed[#All],3,FALSE)</f>
        <v>222</v>
      </c>
    </row>
    <row r="6594" spans="1:4" x14ac:dyDescent="0.35">
      <c r="A6594" s="9" t="s">
        <v>13450</v>
      </c>
      <c r="B6594">
        <v>4602</v>
      </c>
      <c r="C6594" t="str">
        <f>VLOOKUP(submittedTime[[#This Row],[ID]],boatCondensed[#All],2,FALSE)</f>
        <v>Peppermint</v>
      </c>
      <c r="D6594" t="str">
        <f>VLOOKUP(submittedTime[[#This Row],[ID]],boatCondensed[#All],3,FALSE)</f>
        <v>222</v>
      </c>
    </row>
    <row r="6595" spans="1:4" x14ac:dyDescent="0.35">
      <c r="A6595" s="9" t="s">
        <v>13450</v>
      </c>
      <c r="B6595">
        <v>5825</v>
      </c>
      <c r="C6595" t="str">
        <f>VLOOKUP(submittedTime[[#This Row],[ID]],boatCondensed[#All],2,FALSE)</f>
        <v>Peppermint</v>
      </c>
      <c r="D6595" t="str">
        <f>VLOOKUP(submittedTime[[#This Row],[ID]],boatCondensed[#All],3,FALSE)</f>
        <v>222</v>
      </c>
    </row>
    <row r="6596" spans="1:4" x14ac:dyDescent="0.35">
      <c r="A6596" s="9" t="s">
        <v>13450</v>
      </c>
      <c r="B6596">
        <v>5105</v>
      </c>
      <c r="C6596" t="str">
        <f>VLOOKUP(submittedTime[[#This Row],[ID]],boatCondensed[#All],2,FALSE)</f>
        <v>Peppermint</v>
      </c>
      <c r="D6596" t="str">
        <f>VLOOKUP(submittedTime[[#This Row],[ID]],boatCondensed[#All],3,FALSE)</f>
        <v>222</v>
      </c>
    </row>
    <row r="6597" spans="1:4" x14ac:dyDescent="0.35">
      <c r="A6597" s="9" t="s">
        <v>13450</v>
      </c>
      <c r="B6597">
        <v>4349</v>
      </c>
      <c r="C6597" t="str">
        <f>VLOOKUP(submittedTime[[#This Row],[ID]],boatCondensed[#All],2,FALSE)</f>
        <v>Peppermint</v>
      </c>
      <c r="D6597" t="str">
        <f>VLOOKUP(submittedTime[[#This Row],[ID]],boatCondensed[#All],3,FALSE)</f>
        <v>222</v>
      </c>
    </row>
    <row r="6598" spans="1:4" x14ac:dyDescent="0.35">
      <c r="A6598" s="9" t="s">
        <v>13450</v>
      </c>
      <c r="B6598">
        <v>5402</v>
      </c>
      <c r="C6598" t="str">
        <f>VLOOKUP(submittedTime[[#This Row],[ID]],boatCondensed[#All],2,FALSE)</f>
        <v>Peppermint</v>
      </c>
      <c r="D6598" t="str">
        <f>VLOOKUP(submittedTime[[#This Row],[ID]],boatCondensed[#All],3,FALSE)</f>
        <v>222</v>
      </c>
    </row>
    <row r="6599" spans="1:4" x14ac:dyDescent="0.35">
      <c r="A6599" s="9" t="s">
        <v>13451</v>
      </c>
      <c r="B6599">
        <v>12253</v>
      </c>
      <c r="C6599" t="str">
        <f>VLOOKUP(submittedTime[[#This Row],[ID]],boatCondensed[#All],2,FALSE)</f>
        <v>Eh Train</v>
      </c>
      <c r="D6599" t="str">
        <f>VLOOKUP(submittedTime[[#This Row],[ID]],boatCondensed[#All],3,FALSE)</f>
        <v>219</v>
      </c>
    </row>
    <row r="6600" spans="1:4" x14ac:dyDescent="0.35">
      <c r="A6600" s="9" t="s">
        <v>13451</v>
      </c>
      <c r="B6600">
        <v>12934</v>
      </c>
      <c r="C6600" t="str">
        <f>VLOOKUP(submittedTime[[#This Row],[ID]],boatCondensed[#All],2,FALSE)</f>
        <v>Eh Train</v>
      </c>
      <c r="D6600" t="str">
        <f>VLOOKUP(submittedTime[[#This Row],[ID]],boatCondensed[#All],3,FALSE)</f>
        <v>219</v>
      </c>
    </row>
    <row r="6601" spans="1:4" x14ac:dyDescent="0.35">
      <c r="A6601" s="9" t="s">
        <v>13451</v>
      </c>
      <c r="B6601">
        <v>13046</v>
      </c>
      <c r="C6601" t="str">
        <f>VLOOKUP(submittedTime[[#This Row],[ID]],boatCondensed[#All],2,FALSE)</f>
        <v>Eh Train</v>
      </c>
      <c r="D6601" t="str">
        <f>VLOOKUP(submittedTime[[#This Row],[ID]],boatCondensed[#All],3,FALSE)</f>
        <v>219</v>
      </c>
    </row>
    <row r="6602" spans="1:4" x14ac:dyDescent="0.35">
      <c r="A6602" s="9" t="s">
        <v>13451</v>
      </c>
      <c r="B6602">
        <v>12051</v>
      </c>
      <c r="C6602" t="str">
        <f>VLOOKUP(submittedTime[[#This Row],[ID]],boatCondensed[#All],2,FALSE)</f>
        <v>Eh Train</v>
      </c>
      <c r="D6602" t="str">
        <f>VLOOKUP(submittedTime[[#This Row],[ID]],boatCondensed[#All],3,FALSE)</f>
        <v>219</v>
      </c>
    </row>
    <row r="6603" spans="1:4" x14ac:dyDescent="0.35">
      <c r="A6603" s="9" t="s">
        <v>13451</v>
      </c>
      <c r="B6603">
        <v>14101</v>
      </c>
      <c r="C6603" t="str">
        <f>VLOOKUP(submittedTime[[#This Row],[ID]],boatCondensed[#All],2,FALSE)</f>
        <v>Eh Train</v>
      </c>
      <c r="D6603" t="str">
        <f>VLOOKUP(submittedTime[[#This Row],[ID]],boatCondensed[#All],3,FALSE)</f>
        <v>219</v>
      </c>
    </row>
    <row r="6604" spans="1:4" x14ac:dyDescent="0.35">
      <c r="A6604" s="9" t="s">
        <v>13451</v>
      </c>
      <c r="B6604">
        <v>10839</v>
      </c>
      <c r="C6604" t="str">
        <f>VLOOKUP(submittedTime[[#This Row],[ID]],boatCondensed[#All],2,FALSE)</f>
        <v>Eh Train</v>
      </c>
      <c r="D6604" t="str">
        <f>VLOOKUP(submittedTime[[#This Row],[ID]],boatCondensed[#All],3,FALSE)</f>
        <v>219</v>
      </c>
    </row>
    <row r="6605" spans="1:4" x14ac:dyDescent="0.35">
      <c r="A6605" s="9" t="s">
        <v>13451</v>
      </c>
      <c r="B6605">
        <v>4432</v>
      </c>
      <c r="C6605" t="str">
        <f>VLOOKUP(submittedTime[[#This Row],[ID]],boatCondensed[#All],2,FALSE)</f>
        <v>Eh Train</v>
      </c>
      <c r="D6605" t="str">
        <f>VLOOKUP(submittedTime[[#This Row],[ID]],boatCondensed[#All],3,FALSE)</f>
        <v>219</v>
      </c>
    </row>
    <row r="6606" spans="1:4" x14ac:dyDescent="0.35">
      <c r="A6606" s="9" t="s">
        <v>13451</v>
      </c>
      <c r="B6606">
        <v>4540</v>
      </c>
      <c r="C6606" t="str">
        <f>VLOOKUP(submittedTime[[#This Row],[ID]],boatCondensed[#All],2,FALSE)</f>
        <v>Eh Train</v>
      </c>
      <c r="D6606" t="str">
        <f>VLOOKUP(submittedTime[[#This Row],[ID]],boatCondensed[#All],3,FALSE)</f>
        <v>219</v>
      </c>
    </row>
    <row r="6607" spans="1:4" x14ac:dyDescent="0.35">
      <c r="A6607" s="9" t="s">
        <v>13451</v>
      </c>
      <c r="B6607">
        <v>12302</v>
      </c>
      <c r="C6607" t="str">
        <f>VLOOKUP(submittedTime[[#This Row],[ID]],boatCondensed[#All],2,FALSE)</f>
        <v>Eh Train</v>
      </c>
      <c r="D6607" t="str">
        <f>VLOOKUP(submittedTime[[#This Row],[ID]],boatCondensed[#All],3,FALSE)</f>
        <v>219</v>
      </c>
    </row>
    <row r="6608" spans="1:4" x14ac:dyDescent="0.35">
      <c r="A6608" s="9" t="s">
        <v>13451</v>
      </c>
      <c r="B6608">
        <v>12505</v>
      </c>
      <c r="C6608" t="str">
        <f>VLOOKUP(submittedTime[[#This Row],[ID]],boatCondensed[#All],2,FALSE)</f>
        <v>Eh Train</v>
      </c>
      <c r="D6608" t="str">
        <f>VLOOKUP(submittedTime[[#This Row],[ID]],boatCondensed[#All],3,FALSE)</f>
        <v>219</v>
      </c>
    </row>
    <row r="6609" spans="1:4" x14ac:dyDescent="0.35">
      <c r="A6609" s="9" t="s">
        <v>13451</v>
      </c>
      <c r="B6609">
        <v>11642</v>
      </c>
      <c r="C6609" t="str">
        <f>VLOOKUP(submittedTime[[#This Row],[ID]],boatCondensed[#All],2,FALSE)</f>
        <v>Eh Train</v>
      </c>
      <c r="D6609" t="str">
        <f>VLOOKUP(submittedTime[[#This Row],[ID]],boatCondensed[#All],3,FALSE)</f>
        <v>219</v>
      </c>
    </row>
    <row r="6610" spans="1:4" x14ac:dyDescent="0.35">
      <c r="A6610" s="9" t="s">
        <v>13451</v>
      </c>
      <c r="B6610">
        <v>10713</v>
      </c>
      <c r="C6610" t="str">
        <f>VLOOKUP(submittedTime[[#This Row],[ID]],boatCondensed[#All],2,FALSE)</f>
        <v>Eh Train</v>
      </c>
      <c r="D6610" t="str">
        <f>VLOOKUP(submittedTime[[#This Row],[ID]],boatCondensed[#All],3,FALSE)</f>
        <v>219</v>
      </c>
    </row>
    <row r="6611" spans="1:4" x14ac:dyDescent="0.35">
      <c r="A6611" s="9" t="s">
        <v>13451</v>
      </c>
      <c r="B6611">
        <v>15646</v>
      </c>
      <c r="C6611" t="str">
        <f>VLOOKUP(submittedTime[[#This Row],[ID]],boatCondensed[#All],2,FALSE)</f>
        <v>Eh Train</v>
      </c>
      <c r="D6611" t="str">
        <f>VLOOKUP(submittedTime[[#This Row],[ID]],boatCondensed[#All],3,FALSE)</f>
        <v>219</v>
      </c>
    </row>
    <row r="6612" spans="1:4" x14ac:dyDescent="0.35">
      <c r="A6612" s="9" t="s">
        <v>13451</v>
      </c>
      <c r="B6612">
        <v>11216</v>
      </c>
      <c r="C6612" t="str">
        <f>VLOOKUP(submittedTime[[#This Row],[ID]],boatCondensed[#All],2,FALSE)</f>
        <v>Eh Train</v>
      </c>
      <c r="D6612" t="str">
        <f>VLOOKUP(submittedTime[[#This Row],[ID]],boatCondensed[#All],3,FALSE)</f>
        <v>219</v>
      </c>
    </row>
    <row r="6613" spans="1:4" x14ac:dyDescent="0.35">
      <c r="A6613" s="9" t="s">
        <v>13451</v>
      </c>
      <c r="B6613">
        <v>13214</v>
      </c>
      <c r="C6613" t="str">
        <f>VLOOKUP(submittedTime[[#This Row],[ID]],boatCondensed[#All],2,FALSE)</f>
        <v>Eh Train</v>
      </c>
      <c r="D6613" t="str">
        <f>VLOOKUP(submittedTime[[#This Row],[ID]],boatCondensed[#All],3,FALSE)</f>
        <v>219</v>
      </c>
    </row>
    <row r="6614" spans="1:4" x14ac:dyDescent="0.35">
      <c r="A6614" s="9" t="s">
        <v>13451</v>
      </c>
      <c r="B6614">
        <v>11603</v>
      </c>
      <c r="C6614" t="str">
        <f>VLOOKUP(submittedTime[[#This Row],[ID]],boatCondensed[#All],2,FALSE)</f>
        <v>Eh Train</v>
      </c>
      <c r="D6614" t="str">
        <f>VLOOKUP(submittedTime[[#This Row],[ID]],boatCondensed[#All],3,FALSE)</f>
        <v>219</v>
      </c>
    </row>
    <row r="6615" spans="1:4" x14ac:dyDescent="0.35">
      <c r="A6615" s="9" t="s">
        <v>13451</v>
      </c>
      <c r="B6615">
        <v>12951</v>
      </c>
      <c r="C6615" t="str">
        <f>VLOOKUP(submittedTime[[#This Row],[ID]],boatCondensed[#All],2,FALSE)</f>
        <v>Eh Train</v>
      </c>
      <c r="D6615" t="str">
        <f>VLOOKUP(submittedTime[[#This Row],[ID]],boatCondensed[#All],3,FALSE)</f>
        <v>219</v>
      </c>
    </row>
    <row r="6616" spans="1:4" x14ac:dyDescent="0.35">
      <c r="A6616" s="9" t="s">
        <v>13452</v>
      </c>
      <c r="B6616">
        <v>12629</v>
      </c>
      <c r="C6616" t="str">
        <f>VLOOKUP(submittedTime[[#This Row],[ID]],boatCondensed[#All],2,FALSE)</f>
        <v>Electric Eel</v>
      </c>
      <c r="D6616" t="str">
        <f>VLOOKUP(submittedTime[[#This Row],[ID]],boatCondensed[#All],3,FALSE)</f>
        <v>219</v>
      </c>
    </row>
    <row r="6617" spans="1:4" x14ac:dyDescent="0.35">
      <c r="A6617" s="9" t="s">
        <v>13453</v>
      </c>
      <c r="B6617">
        <v>12253</v>
      </c>
      <c r="C6617" t="str">
        <f>VLOOKUP(submittedTime[[#This Row],[ID]],boatCondensed[#All],2,FALSE)</f>
        <v>Eh Train</v>
      </c>
      <c r="D6617" t="str">
        <f>VLOOKUP(submittedTime[[#This Row],[ID]],boatCondensed[#All],3,FALSE)</f>
        <v>219</v>
      </c>
    </row>
    <row r="6618" spans="1:4" x14ac:dyDescent="0.35">
      <c r="A6618" s="9" t="s">
        <v>13453</v>
      </c>
      <c r="B6618">
        <v>12934</v>
      </c>
      <c r="C6618" t="str">
        <f>VLOOKUP(submittedTime[[#This Row],[ID]],boatCondensed[#All],2,FALSE)</f>
        <v>Eh Train</v>
      </c>
      <c r="D6618" t="str">
        <f>VLOOKUP(submittedTime[[#This Row],[ID]],boatCondensed[#All],3,FALSE)</f>
        <v>219</v>
      </c>
    </row>
    <row r="6619" spans="1:4" x14ac:dyDescent="0.35">
      <c r="A6619" s="9" t="s">
        <v>13453</v>
      </c>
      <c r="B6619">
        <v>13046</v>
      </c>
      <c r="C6619" t="str">
        <f>VLOOKUP(submittedTime[[#This Row],[ID]],boatCondensed[#All],2,FALSE)</f>
        <v>Eh Train</v>
      </c>
      <c r="D6619" t="str">
        <f>VLOOKUP(submittedTime[[#This Row],[ID]],boatCondensed[#All],3,FALSE)</f>
        <v>219</v>
      </c>
    </row>
    <row r="6620" spans="1:4" x14ac:dyDescent="0.35">
      <c r="A6620" s="9" t="s">
        <v>13453</v>
      </c>
      <c r="B6620">
        <v>12051</v>
      </c>
      <c r="C6620" t="str">
        <f>VLOOKUP(submittedTime[[#This Row],[ID]],boatCondensed[#All],2,FALSE)</f>
        <v>Eh Train</v>
      </c>
      <c r="D6620" t="str">
        <f>VLOOKUP(submittedTime[[#This Row],[ID]],boatCondensed[#All],3,FALSE)</f>
        <v>219</v>
      </c>
    </row>
    <row r="6621" spans="1:4" x14ac:dyDescent="0.35">
      <c r="A6621" s="9" t="s">
        <v>13453</v>
      </c>
      <c r="B6621">
        <v>14101</v>
      </c>
      <c r="C6621" t="str">
        <f>VLOOKUP(submittedTime[[#This Row],[ID]],boatCondensed[#All],2,FALSE)</f>
        <v>Eh Train</v>
      </c>
      <c r="D6621" t="str">
        <f>VLOOKUP(submittedTime[[#This Row],[ID]],boatCondensed[#All],3,FALSE)</f>
        <v>219</v>
      </c>
    </row>
    <row r="6622" spans="1:4" x14ac:dyDescent="0.35">
      <c r="A6622" s="9" t="s">
        <v>13453</v>
      </c>
      <c r="B6622">
        <v>10839</v>
      </c>
      <c r="C6622" t="str">
        <f>VLOOKUP(submittedTime[[#This Row],[ID]],boatCondensed[#All],2,FALSE)</f>
        <v>Eh Train</v>
      </c>
      <c r="D6622" t="str">
        <f>VLOOKUP(submittedTime[[#This Row],[ID]],boatCondensed[#All],3,FALSE)</f>
        <v>219</v>
      </c>
    </row>
    <row r="6623" spans="1:4" x14ac:dyDescent="0.35">
      <c r="A6623" s="9" t="s">
        <v>13453</v>
      </c>
      <c r="B6623">
        <v>4432</v>
      </c>
      <c r="C6623" t="str">
        <f>VLOOKUP(submittedTime[[#This Row],[ID]],boatCondensed[#All],2,FALSE)</f>
        <v>Eh Train</v>
      </c>
      <c r="D6623" t="str">
        <f>VLOOKUP(submittedTime[[#This Row],[ID]],boatCondensed[#All],3,FALSE)</f>
        <v>219</v>
      </c>
    </row>
    <row r="6624" spans="1:4" x14ac:dyDescent="0.35">
      <c r="A6624" s="9" t="s">
        <v>13453</v>
      </c>
      <c r="B6624">
        <v>4540</v>
      </c>
      <c r="C6624" t="str">
        <f>VLOOKUP(submittedTime[[#This Row],[ID]],boatCondensed[#All],2,FALSE)</f>
        <v>Eh Train</v>
      </c>
      <c r="D6624" t="str">
        <f>VLOOKUP(submittedTime[[#This Row],[ID]],boatCondensed[#All],3,FALSE)</f>
        <v>219</v>
      </c>
    </row>
    <row r="6625" spans="1:4" x14ac:dyDescent="0.35">
      <c r="A6625" s="9" t="s">
        <v>13453</v>
      </c>
      <c r="B6625">
        <v>12302</v>
      </c>
      <c r="C6625" t="str">
        <f>VLOOKUP(submittedTime[[#This Row],[ID]],boatCondensed[#All],2,FALSE)</f>
        <v>Eh Train</v>
      </c>
      <c r="D6625" t="str">
        <f>VLOOKUP(submittedTime[[#This Row],[ID]],boatCondensed[#All],3,FALSE)</f>
        <v>219</v>
      </c>
    </row>
    <row r="6626" spans="1:4" x14ac:dyDescent="0.35">
      <c r="A6626" s="9" t="s">
        <v>13453</v>
      </c>
      <c r="B6626">
        <v>12505</v>
      </c>
      <c r="C6626" t="str">
        <f>VLOOKUP(submittedTime[[#This Row],[ID]],boatCondensed[#All],2,FALSE)</f>
        <v>Eh Train</v>
      </c>
      <c r="D6626" t="str">
        <f>VLOOKUP(submittedTime[[#This Row],[ID]],boatCondensed[#All],3,FALSE)</f>
        <v>219</v>
      </c>
    </row>
    <row r="6627" spans="1:4" x14ac:dyDescent="0.35">
      <c r="A6627" s="9" t="s">
        <v>13453</v>
      </c>
      <c r="B6627">
        <v>11642</v>
      </c>
      <c r="C6627" t="str">
        <f>VLOOKUP(submittedTime[[#This Row],[ID]],boatCondensed[#All],2,FALSE)</f>
        <v>Eh Train</v>
      </c>
      <c r="D6627" t="str">
        <f>VLOOKUP(submittedTime[[#This Row],[ID]],boatCondensed[#All],3,FALSE)</f>
        <v>219</v>
      </c>
    </row>
    <row r="6628" spans="1:4" x14ac:dyDescent="0.35">
      <c r="A6628" s="9" t="s">
        <v>13453</v>
      </c>
      <c r="B6628">
        <v>10713</v>
      </c>
      <c r="C6628" t="str">
        <f>VLOOKUP(submittedTime[[#This Row],[ID]],boatCondensed[#All],2,FALSE)</f>
        <v>Eh Train</v>
      </c>
      <c r="D6628" t="str">
        <f>VLOOKUP(submittedTime[[#This Row],[ID]],boatCondensed[#All],3,FALSE)</f>
        <v>219</v>
      </c>
    </row>
    <row r="6629" spans="1:4" x14ac:dyDescent="0.35">
      <c r="A6629" s="9" t="s">
        <v>13453</v>
      </c>
      <c r="B6629">
        <v>15646</v>
      </c>
      <c r="C6629" t="str">
        <f>VLOOKUP(submittedTime[[#This Row],[ID]],boatCondensed[#All],2,FALSE)</f>
        <v>Eh Train</v>
      </c>
      <c r="D6629" t="str">
        <f>VLOOKUP(submittedTime[[#This Row],[ID]],boatCondensed[#All],3,FALSE)</f>
        <v>219</v>
      </c>
    </row>
    <row r="6630" spans="1:4" x14ac:dyDescent="0.35">
      <c r="A6630" s="9" t="s">
        <v>13453</v>
      </c>
      <c r="B6630">
        <v>11216</v>
      </c>
      <c r="C6630" t="str">
        <f>VLOOKUP(submittedTime[[#This Row],[ID]],boatCondensed[#All],2,FALSE)</f>
        <v>Eh Train</v>
      </c>
      <c r="D6630" t="str">
        <f>VLOOKUP(submittedTime[[#This Row],[ID]],boatCondensed[#All],3,FALSE)</f>
        <v>219</v>
      </c>
    </row>
    <row r="6631" spans="1:4" x14ac:dyDescent="0.35">
      <c r="A6631" s="9" t="s">
        <v>13453</v>
      </c>
      <c r="B6631">
        <v>13214</v>
      </c>
      <c r="C6631" t="str">
        <f>VLOOKUP(submittedTime[[#This Row],[ID]],boatCondensed[#All],2,FALSE)</f>
        <v>Eh Train</v>
      </c>
      <c r="D6631" t="str">
        <f>VLOOKUP(submittedTime[[#This Row],[ID]],boatCondensed[#All],3,FALSE)</f>
        <v>219</v>
      </c>
    </row>
    <row r="6632" spans="1:4" x14ac:dyDescent="0.35">
      <c r="A6632" s="9" t="s">
        <v>13453</v>
      </c>
      <c r="B6632">
        <v>11603</v>
      </c>
      <c r="C6632" t="str">
        <f>VLOOKUP(submittedTime[[#This Row],[ID]],boatCondensed[#All],2,FALSE)</f>
        <v>Eh Train</v>
      </c>
      <c r="D6632" t="str">
        <f>VLOOKUP(submittedTime[[#This Row],[ID]],boatCondensed[#All],3,FALSE)</f>
        <v>219</v>
      </c>
    </row>
    <row r="6633" spans="1:4" x14ac:dyDescent="0.35">
      <c r="A6633" s="9" t="s">
        <v>13453</v>
      </c>
      <c r="B6633">
        <v>12951</v>
      </c>
      <c r="C6633" t="str">
        <f>VLOOKUP(submittedTime[[#This Row],[ID]],boatCondensed[#All],2,FALSE)</f>
        <v>Eh Train</v>
      </c>
      <c r="D6633" t="str">
        <f>VLOOKUP(submittedTime[[#This Row],[ID]],boatCondensed[#All],3,FALSE)</f>
        <v>219</v>
      </c>
    </row>
    <row r="6634" spans="1:4" x14ac:dyDescent="0.35">
      <c r="A6634" s="9" t="s">
        <v>13454</v>
      </c>
      <c r="B6634">
        <v>12629</v>
      </c>
      <c r="C6634" t="str">
        <f>VLOOKUP(submittedTime[[#This Row],[ID]],boatCondensed[#All],2,FALSE)</f>
        <v>Electric Eel</v>
      </c>
      <c r="D6634" t="str">
        <f>VLOOKUP(submittedTime[[#This Row],[ID]],boatCondensed[#All],3,FALSE)</f>
        <v>219</v>
      </c>
    </row>
    <row r="6635" spans="1:4" x14ac:dyDescent="0.35">
      <c r="A6635" s="9" t="s">
        <v>13455</v>
      </c>
      <c r="B6635">
        <v>11125</v>
      </c>
      <c r="C6635" t="str">
        <f>VLOOKUP(submittedTime[[#This Row],[ID]],boatCondensed[#All],2,FALSE)</f>
        <v>MAIA</v>
      </c>
      <c r="D6635" t="str">
        <f>VLOOKUP(submittedTime[[#This Row],[ID]],boatCondensed[#All],3,FALSE)</f>
        <v>142</v>
      </c>
    </row>
    <row r="6636" spans="1:4" x14ac:dyDescent="0.35">
      <c r="A6636" s="9" t="s">
        <v>13455</v>
      </c>
      <c r="B6636">
        <v>10624</v>
      </c>
      <c r="C6636" t="str">
        <f>VLOOKUP(submittedTime[[#This Row],[ID]],boatCondensed[#All],2,FALSE)</f>
        <v>MAIA</v>
      </c>
      <c r="D6636" t="str">
        <f>VLOOKUP(submittedTime[[#This Row],[ID]],boatCondensed[#All],3,FALSE)</f>
        <v>142</v>
      </c>
    </row>
    <row r="6637" spans="1:4" x14ac:dyDescent="0.35">
      <c r="A6637" s="9" t="s">
        <v>13455</v>
      </c>
      <c r="B6637">
        <v>11103</v>
      </c>
      <c r="C6637" t="str">
        <f>VLOOKUP(submittedTime[[#This Row],[ID]],boatCondensed[#All],2,FALSE)</f>
        <v>MAIA</v>
      </c>
      <c r="D6637" t="str">
        <f>VLOOKUP(submittedTime[[#This Row],[ID]],boatCondensed[#All],3,FALSE)</f>
        <v>142</v>
      </c>
    </row>
    <row r="6638" spans="1:4" x14ac:dyDescent="0.35">
      <c r="A6638" s="9" t="s">
        <v>13455</v>
      </c>
      <c r="B6638">
        <v>10025</v>
      </c>
      <c r="C6638" t="str">
        <f>VLOOKUP(submittedTime[[#This Row],[ID]],boatCondensed[#All],2,FALSE)</f>
        <v>MAIA</v>
      </c>
      <c r="D6638" t="str">
        <f>VLOOKUP(submittedTime[[#This Row],[ID]],boatCondensed[#All],3,FALSE)</f>
        <v>142</v>
      </c>
    </row>
    <row r="6639" spans="1:4" x14ac:dyDescent="0.35">
      <c r="A6639" s="9" t="s">
        <v>13455</v>
      </c>
      <c r="B6639">
        <v>10357</v>
      </c>
      <c r="C6639" t="str">
        <f>VLOOKUP(submittedTime[[#This Row],[ID]],boatCondensed[#All],2,FALSE)</f>
        <v>MAIA</v>
      </c>
      <c r="D6639" t="str">
        <f>VLOOKUP(submittedTime[[#This Row],[ID]],boatCondensed[#All],3,FALSE)</f>
        <v>142</v>
      </c>
    </row>
    <row r="6640" spans="1:4" x14ac:dyDescent="0.35">
      <c r="A6640" s="9" t="s">
        <v>13455</v>
      </c>
      <c r="B6640">
        <v>4100</v>
      </c>
      <c r="C6640" t="str">
        <f>VLOOKUP(submittedTime[[#This Row],[ID]],boatCondensed[#All],2,FALSE)</f>
        <v>MAIA</v>
      </c>
      <c r="D6640" t="str">
        <f>VLOOKUP(submittedTime[[#This Row],[ID]],boatCondensed[#All],3,FALSE)</f>
        <v>142</v>
      </c>
    </row>
    <row r="6641" spans="1:4" x14ac:dyDescent="0.35">
      <c r="A6641" s="9" t="s">
        <v>13455</v>
      </c>
      <c r="B6641">
        <v>10527</v>
      </c>
      <c r="C6641" t="str">
        <f>VLOOKUP(submittedTime[[#This Row],[ID]],boatCondensed[#All],2,FALSE)</f>
        <v>MAIA</v>
      </c>
      <c r="D6641" t="str">
        <f>VLOOKUP(submittedTime[[#This Row],[ID]],boatCondensed[#All],3,FALSE)</f>
        <v>142</v>
      </c>
    </row>
    <row r="6642" spans="1:4" x14ac:dyDescent="0.35">
      <c r="A6642" s="9" t="s">
        <v>13455</v>
      </c>
      <c r="B6642">
        <v>2941</v>
      </c>
      <c r="C6642" t="str">
        <f>VLOOKUP(submittedTime[[#This Row],[ID]],boatCondensed[#All],2,FALSE)</f>
        <v>MAIA</v>
      </c>
      <c r="D6642" t="str">
        <f>VLOOKUP(submittedTime[[#This Row],[ID]],boatCondensed[#All],3,FALSE)</f>
        <v>142</v>
      </c>
    </row>
    <row r="6643" spans="1:4" x14ac:dyDescent="0.35">
      <c r="A6643" s="9" t="s">
        <v>13455</v>
      </c>
      <c r="B6643">
        <v>12352</v>
      </c>
      <c r="C6643" t="str">
        <f>VLOOKUP(submittedTime[[#This Row],[ID]],boatCondensed[#All],2,FALSE)</f>
        <v>MAIA</v>
      </c>
      <c r="D6643" t="str">
        <f>VLOOKUP(submittedTime[[#This Row],[ID]],boatCondensed[#All],3,FALSE)</f>
        <v>142</v>
      </c>
    </row>
    <row r="6644" spans="1:4" x14ac:dyDescent="0.35">
      <c r="A6644" s="9" t="s">
        <v>13455</v>
      </c>
      <c r="B6644">
        <v>11848</v>
      </c>
      <c r="C6644" t="str">
        <f>VLOOKUP(submittedTime[[#This Row],[ID]],boatCondensed[#All],2,FALSE)</f>
        <v>MAIA</v>
      </c>
      <c r="D6644" t="str">
        <f>VLOOKUP(submittedTime[[#This Row],[ID]],boatCondensed[#All],3,FALSE)</f>
        <v>142</v>
      </c>
    </row>
    <row r="6645" spans="1:4" x14ac:dyDescent="0.35">
      <c r="A6645" s="9" t="s">
        <v>13455</v>
      </c>
      <c r="B6645">
        <v>10730</v>
      </c>
      <c r="C6645" t="str">
        <f>VLOOKUP(submittedTime[[#This Row],[ID]],boatCondensed[#All],2,FALSE)</f>
        <v>MAIA</v>
      </c>
      <c r="D6645" t="str">
        <f>VLOOKUP(submittedTime[[#This Row],[ID]],boatCondensed[#All],3,FALSE)</f>
        <v>142</v>
      </c>
    </row>
    <row r="6646" spans="1:4" x14ac:dyDescent="0.35">
      <c r="A6646" s="9" t="s">
        <v>13455</v>
      </c>
      <c r="B6646">
        <v>11520</v>
      </c>
      <c r="C6646" t="str">
        <f>VLOOKUP(submittedTime[[#This Row],[ID]],boatCondensed[#All],2,FALSE)</f>
        <v>MAIA</v>
      </c>
      <c r="D6646" t="str">
        <f>VLOOKUP(submittedTime[[#This Row],[ID]],boatCondensed[#All],3,FALSE)</f>
        <v>142</v>
      </c>
    </row>
    <row r="6647" spans="1:4" x14ac:dyDescent="0.35">
      <c r="A6647" s="9" t="s">
        <v>13455</v>
      </c>
      <c r="B6647">
        <v>5334</v>
      </c>
      <c r="C6647" t="str">
        <f>VLOOKUP(submittedTime[[#This Row],[ID]],boatCondensed[#All],2,FALSE)</f>
        <v>MAIA</v>
      </c>
      <c r="D6647" t="str">
        <f>VLOOKUP(submittedTime[[#This Row],[ID]],boatCondensed[#All],3,FALSE)</f>
        <v>142</v>
      </c>
    </row>
    <row r="6648" spans="1:4" x14ac:dyDescent="0.35">
      <c r="A6648" s="9" t="s">
        <v>13455</v>
      </c>
      <c r="B6648">
        <v>5710</v>
      </c>
      <c r="C6648" t="str">
        <f>VLOOKUP(submittedTime[[#This Row],[ID]],boatCondensed[#All],2,FALSE)</f>
        <v>MAIA</v>
      </c>
      <c r="D6648" t="str">
        <f>VLOOKUP(submittedTime[[#This Row],[ID]],boatCondensed[#All],3,FALSE)</f>
        <v>142</v>
      </c>
    </row>
    <row r="6649" spans="1:4" x14ac:dyDescent="0.35">
      <c r="A6649" s="9" t="s">
        <v>13455</v>
      </c>
      <c r="B6649">
        <v>14438</v>
      </c>
      <c r="C6649" t="str">
        <f>VLOOKUP(submittedTime[[#This Row],[ID]],boatCondensed[#All],2,FALSE)</f>
        <v>MAIA</v>
      </c>
      <c r="D6649" t="str">
        <f>VLOOKUP(submittedTime[[#This Row],[ID]],boatCondensed[#All],3,FALSE)</f>
        <v>142</v>
      </c>
    </row>
    <row r="6650" spans="1:4" x14ac:dyDescent="0.35">
      <c r="A6650" s="9" t="s">
        <v>13455</v>
      </c>
      <c r="B6650">
        <v>10013</v>
      </c>
      <c r="C6650" t="str">
        <f>VLOOKUP(submittedTime[[#This Row],[ID]],boatCondensed[#All],2,FALSE)</f>
        <v>MAIA</v>
      </c>
      <c r="D6650" t="str">
        <f>VLOOKUP(submittedTime[[#This Row],[ID]],boatCondensed[#All],3,FALSE)</f>
        <v>142</v>
      </c>
    </row>
    <row r="6651" spans="1:4" x14ac:dyDescent="0.35">
      <c r="A6651" s="9" t="s">
        <v>13455</v>
      </c>
      <c r="B6651">
        <v>5450</v>
      </c>
      <c r="C6651" t="str">
        <f>VLOOKUP(submittedTime[[#This Row],[ID]],boatCondensed[#All],2,FALSE)</f>
        <v>MAIA</v>
      </c>
      <c r="D6651" t="str">
        <f>VLOOKUP(submittedTime[[#This Row],[ID]],boatCondensed[#All],3,FALSE)</f>
        <v>142</v>
      </c>
    </row>
    <row r="6652" spans="1:4" x14ac:dyDescent="0.35">
      <c r="A6652" s="9" t="s">
        <v>13455</v>
      </c>
      <c r="B6652">
        <v>2224</v>
      </c>
      <c r="C6652" t="str">
        <f>VLOOKUP(submittedTime[[#This Row],[ID]],boatCondensed[#All],2,FALSE)</f>
        <v>MAIA</v>
      </c>
      <c r="D6652" t="str">
        <f>VLOOKUP(submittedTime[[#This Row],[ID]],boatCondensed[#All],3,FALSE)</f>
        <v>142</v>
      </c>
    </row>
    <row r="6653" spans="1:4" x14ac:dyDescent="0.35">
      <c r="A6653" s="9" t="s">
        <v>13455</v>
      </c>
      <c r="B6653">
        <v>5615</v>
      </c>
      <c r="C6653" t="str">
        <f>VLOOKUP(submittedTime[[#This Row],[ID]],boatCondensed[#All],2,FALSE)</f>
        <v>MAIA</v>
      </c>
      <c r="D6653" t="str">
        <f>VLOOKUP(submittedTime[[#This Row],[ID]],boatCondensed[#All],3,FALSE)</f>
        <v>142</v>
      </c>
    </row>
    <row r="6654" spans="1:4" x14ac:dyDescent="0.35">
      <c r="A6654" s="9" t="s">
        <v>13455</v>
      </c>
      <c r="B6654">
        <v>10136</v>
      </c>
      <c r="C6654" t="str">
        <f>VLOOKUP(submittedTime[[#This Row],[ID]],boatCondensed[#All],2,FALSE)</f>
        <v>MAIA</v>
      </c>
      <c r="D6654" t="str">
        <f>VLOOKUP(submittedTime[[#This Row],[ID]],boatCondensed[#All],3,FALSE)</f>
        <v>142</v>
      </c>
    </row>
    <row r="6655" spans="1:4" x14ac:dyDescent="0.35">
      <c r="A6655" s="9" t="s">
        <v>13455</v>
      </c>
      <c r="B6655">
        <v>11148</v>
      </c>
      <c r="C6655" t="str">
        <f>VLOOKUP(submittedTime[[#This Row],[ID]],boatCondensed[#All],2,FALSE)</f>
        <v>MAIA</v>
      </c>
      <c r="D6655" t="str">
        <f>VLOOKUP(submittedTime[[#This Row],[ID]],boatCondensed[#All],3,FALSE)</f>
        <v>142</v>
      </c>
    </row>
    <row r="6656" spans="1:4" x14ac:dyDescent="0.35">
      <c r="A6656" s="9" t="s">
        <v>13455</v>
      </c>
      <c r="B6656">
        <v>2635</v>
      </c>
      <c r="C6656" t="str">
        <f>VLOOKUP(submittedTime[[#This Row],[ID]],boatCondensed[#All],2,FALSE)</f>
        <v>MAIA</v>
      </c>
      <c r="D6656" t="str">
        <f>VLOOKUP(submittedTime[[#This Row],[ID]],boatCondensed[#All],3,FALSE)</f>
        <v>142</v>
      </c>
    </row>
    <row r="6657" spans="1:4" x14ac:dyDescent="0.35">
      <c r="A6657" s="9" t="s">
        <v>13455</v>
      </c>
      <c r="B6657">
        <v>12152</v>
      </c>
      <c r="C6657" t="str">
        <f>VLOOKUP(submittedTime[[#This Row],[ID]],boatCondensed[#All],2,FALSE)</f>
        <v>MAIA</v>
      </c>
      <c r="D6657" t="str">
        <f>VLOOKUP(submittedTime[[#This Row],[ID]],boatCondensed[#All],3,FALSE)</f>
        <v>142</v>
      </c>
    </row>
    <row r="6658" spans="1:4" x14ac:dyDescent="0.35">
      <c r="A6658" s="9" t="s">
        <v>13456</v>
      </c>
      <c r="B6658">
        <v>12340</v>
      </c>
      <c r="C6658" t="str">
        <f>VLOOKUP(submittedTime[[#This Row],[ID]],boatCondensed[#All],2,FALSE)</f>
        <v>Mystique</v>
      </c>
      <c r="D6658" t="str">
        <f>VLOOKUP(submittedTime[[#This Row],[ID]],boatCondensed[#All],3,FALSE)</f>
        <v>219</v>
      </c>
    </row>
    <row r="6659" spans="1:4" x14ac:dyDescent="0.35">
      <c r="A6659" s="9" t="s">
        <v>13456</v>
      </c>
      <c r="B6659">
        <v>13248</v>
      </c>
      <c r="C6659" t="str">
        <f>VLOOKUP(submittedTime[[#This Row],[ID]],boatCondensed[#All],2,FALSE)</f>
        <v>Mystique</v>
      </c>
      <c r="D6659" t="str">
        <f>VLOOKUP(submittedTime[[#This Row],[ID]],boatCondensed[#All],3,FALSE)</f>
        <v>219</v>
      </c>
    </row>
    <row r="6660" spans="1:4" x14ac:dyDescent="0.35">
      <c r="A6660" s="9" t="s">
        <v>13456</v>
      </c>
      <c r="B6660">
        <v>11922</v>
      </c>
      <c r="C6660" t="str">
        <f>VLOOKUP(submittedTime[[#This Row],[ID]],boatCondensed[#All],2,FALSE)</f>
        <v>Mystique</v>
      </c>
      <c r="D6660" t="str">
        <f>VLOOKUP(submittedTime[[#This Row],[ID]],boatCondensed[#All],3,FALSE)</f>
        <v>219</v>
      </c>
    </row>
    <row r="6661" spans="1:4" x14ac:dyDescent="0.35">
      <c r="A6661" s="9" t="s">
        <v>13456</v>
      </c>
      <c r="B6661">
        <v>11603</v>
      </c>
      <c r="C6661" t="str">
        <f>VLOOKUP(submittedTime[[#This Row],[ID]],boatCondensed[#All],2,FALSE)</f>
        <v>Mystique</v>
      </c>
      <c r="D6661" t="str">
        <f>VLOOKUP(submittedTime[[#This Row],[ID]],boatCondensed[#All],3,FALSE)</f>
        <v>219</v>
      </c>
    </row>
    <row r="6662" spans="1:4" x14ac:dyDescent="0.35">
      <c r="A6662" s="9" t="s">
        <v>13456</v>
      </c>
      <c r="B6662">
        <v>4730</v>
      </c>
      <c r="C6662" t="str">
        <f>VLOOKUP(submittedTime[[#This Row],[ID]],boatCondensed[#All],2,FALSE)</f>
        <v>Mystique</v>
      </c>
      <c r="D6662" t="str">
        <f>VLOOKUP(submittedTime[[#This Row],[ID]],boatCondensed[#All],3,FALSE)</f>
        <v>219</v>
      </c>
    </row>
    <row r="6663" spans="1:4" x14ac:dyDescent="0.35">
      <c r="A6663" s="9" t="s">
        <v>13456</v>
      </c>
      <c r="B6663">
        <v>20602</v>
      </c>
      <c r="C6663" t="str">
        <f>VLOOKUP(submittedTime[[#This Row],[ID]],boatCondensed[#All],2,FALSE)</f>
        <v>Mystique</v>
      </c>
      <c r="D6663" t="str">
        <f>VLOOKUP(submittedTime[[#This Row],[ID]],boatCondensed[#All],3,FALSE)</f>
        <v>219</v>
      </c>
    </row>
    <row r="6664" spans="1:4" x14ac:dyDescent="0.35">
      <c r="A6664" s="9" t="s">
        <v>13456</v>
      </c>
      <c r="B6664">
        <v>11736</v>
      </c>
      <c r="C6664" t="str">
        <f>VLOOKUP(submittedTime[[#This Row],[ID]],boatCondensed[#All],2,FALSE)</f>
        <v>Mystique</v>
      </c>
      <c r="D6664" t="str">
        <f>VLOOKUP(submittedTime[[#This Row],[ID]],boatCondensed[#All],3,FALSE)</f>
        <v>219</v>
      </c>
    </row>
    <row r="6665" spans="1:4" x14ac:dyDescent="0.35">
      <c r="A6665" s="9" t="s">
        <v>13456</v>
      </c>
      <c r="B6665">
        <v>11744</v>
      </c>
      <c r="C6665" t="str">
        <f>VLOOKUP(submittedTime[[#This Row],[ID]],boatCondensed[#All],2,FALSE)</f>
        <v>Mystique</v>
      </c>
      <c r="D6665" t="str">
        <f>VLOOKUP(submittedTime[[#This Row],[ID]],boatCondensed[#All],3,FALSE)</f>
        <v>219</v>
      </c>
    </row>
    <row r="6666" spans="1:4" x14ac:dyDescent="0.35">
      <c r="A6666" s="9" t="s">
        <v>13456</v>
      </c>
      <c r="B6666">
        <v>2729</v>
      </c>
      <c r="C6666" t="str">
        <f>VLOOKUP(submittedTime[[#This Row],[ID]],boatCondensed[#All],2,FALSE)</f>
        <v>Mystique</v>
      </c>
      <c r="D6666" t="str">
        <f>VLOOKUP(submittedTime[[#This Row],[ID]],boatCondensed[#All],3,FALSE)</f>
        <v>219</v>
      </c>
    </row>
    <row r="6667" spans="1:4" x14ac:dyDescent="0.35">
      <c r="A6667" s="9" t="s">
        <v>13456</v>
      </c>
      <c r="B6667">
        <v>11012</v>
      </c>
      <c r="C6667" t="str">
        <f>VLOOKUP(submittedTime[[#This Row],[ID]],boatCondensed[#All],2,FALSE)</f>
        <v>Mystique</v>
      </c>
      <c r="D6667" t="str">
        <f>VLOOKUP(submittedTime[[#This Row],[ID]],boatCondensed[#All],3,FALSE)</f>
        <v>219</v>
      </c>
    </row>
    <row r="6668" spans="1:4" x14ac:dyDescent="0.35">
      <c r="A6668" s="9" t="s">
        <v>13457</v>
      </c>
      <c r="B6668">
        <v>11125</v>
      </c>
      <c r="C6668" t="str">
        <f>VLOOKUP(submittedTime[[#This Row],[ID]],boatCondensed[#All],2,FALSE)</f>
        <v>MAIA</v>
      </c>
      <c r="D6668" t="str">
        <f>VLOOKUP(submittedTime[[#This Row],[ID]],boatCondensed[#All],3,FALSE)</f>
        <v>142</v>
      </c>
    </row>
    <row r="6669" spans="1:4" x14ac:dyDescent="0.35">
      <c r="A6669" s="9" t="s">
        <v>13457</v>
      </c>
      <c r="B6669">
        <v>10624</v>
      </c>
      <c r="C6669" t="str">
        <f>VLOOKUP(submittedTime[[#This Row],[ID]],boatCondensed[#All],2,FALSE)</f>
        <v>MAIA</v>
      </c>
      <c r="D6669" t="str">
        <f>VLOOKUP(submittedTime[[#This Row],[ID]],boatCondensed[#All],3,FALSE)</f>
        <v>142</v>
      </c>
    </row>
    <row r="6670" spans="1:4" x14ac:dyDescent="0.35">
      <c r="A6670" s="9" t="s">
        <v>13457</v>
      </c>
      <c r="B6670">
        <v>1103</v>
      </c>
      <c r="C6670" t="str">
        <f>VLOOKUP(submittedTime[[#This Row],[ID]],boatCondensed[#All],2,FALSE)</f>
        <v>MAIA</v>
      </c>
      <c r="D6670" t="str">
        <f>VLOOKUP(submittedTime[[#This Row],[ID]],boatCondensed[#All],3,FALSE)</f>
        <v>142</v>
      </c>
    </row>
    <row r="6671" spans="1:4" x14ac:dyDescent="0.35">
      <c r="A6671" s="9" t="s">
        <v>13457</v>
      </c>
      <c r="B6671">
        <v>10745</v>
      </c>
      <c r="C6671" t="str">
        <f>VLOOKUP(submittedTime[[#This Row],[ID]],boatCondensed[#All],2,FALSE)</f>
        <v>MAIA</v>
      </c>
      <c r="D6671" t="str">
        <f>VLOOKUP(submittedTime[[#This Row],[ID]],boatCondensed[#All],3,FALSE)</f>
        <v>142</v>
      </c>
    </row>
    <row r="6672" spans="1:4" x14ac:dyDescent="0.35">
      <c r="A6672" s="9" t="s">
        <v>13457</v>
      </c>
      <c r="B6672">
        <v>4100</v>
      </c>
      <c r="C6672" t="str">
        <f>VLOOKUP(submittedTime[[#This Row],[ID]],boatCondensed[#All],2,FALSE)</f>
        <v>MAIA</v>
      </c>
      <c r="D6672" t="str">
        <f>VLOOKUP(submittedTime[[#This Row],[ID]],boatCondensed[#All],3,FALSE)</f>
        <v>142</v>
      </c>
    </row>
    <row r="6673" spans="1:4" x14ac:dyDescent="0.35">
      <c r="A6673" s="9" t="s">
        <v>13457</v>
      </c>
      <c r="B6673">
        <v>10450</v>
      </c>
      <c r="C6673" t="str">
        <f>VLOOKUP(submittedTime[[#This Row],[ID]],boatCondensed[#All],2,FALSE)</f>
        <v>MAIA</v>
      </c>
      <c r="D6673" t="str">
        <f>VLOOKUP(submittedTime[[#This Row],[ID]],boatCondensed[#All],3,FALSE)</f>
        <v>142</v>
      </c>
    </row>
    <row r="6674" spans="1:4" x14ac:dyDescent="0.35">
      <c r="A6674" s="9" t="s">
        <v>13457</v>
      </c>
      <c r="B6674">
        <v>10527</v>
      </c>
      <c r="C6674" t="str">
        <f>VLOOKUP(submittedTime[[#This Row],[ID]],boatCondensed[#All],2,FALSE)</f>
        <v>MAIA</v>
      </c>
      <c r="D6674" t="str">
        <f>VLOOKUP(submittedTime[[#This Row],[ID]],boatCondensed[#All],3,FALSE)</f>
        <v>142</v>
      </c>
    </row>
    <row r="6675" spans="1:4" x14ac:dyDescent="0.35">
      <c r="A6675" s="9" t="s">
        <v>13457</v>
      </c>
      <c r="B6675">
        <v>2941</v>
      </c>
      <c r="C6675" t="str">
        <f>VLOOKUP(submittedTime[[#This Row],[ID]],boatCondensed[#All],2,FALSE)</f>
        <v>MAIA</v>
      </c>
      <c r="D6675" t="str">
        <f>VLOOKUP(submittedTime[[#This Row],[ID]],boatCondensed[#All],3,FALSE)</f>
        <v>142</v>
      </c>
    </row>
    <row r="6676" spans="1:4" x14ac:dyDescent="0.35">
      <c r="A6676" s="9" t="s">
        <v>13457</v>
      </c>
      <c r="B6676">
        <v>12352</v>
      </c>
      <c r="C6676" t="str">
        <f>VLOOKUP(submittedTime[[#This Row],[ID]],boatCondensed[#All],2,FALSE)</f>
        <v>MAIA</v>
      </c>
      <c r="D6676" t="str">
        <f>VLOOKUP(submittedTime[[#This Row],[ID]],boatCondensed[#All],3,FALSE)</f>
        <v>142</v>
      </c>
    </row>
    <row r="6677" spans="1:4" x14ac:dyDescent="0.35">
      <c r="A6677" s="9" t="s">
        <v>13457</v>
      </c>
      <c r="B6677">
        <v>11848</v>
      </c>
      <c r="C6677" t="str">
        <f>VLOOKUP(submittedTime[[#This Row],[ID]],boatCondensed[#All],2,FALSE)</f>
        <v>MAIA</v>
      </c>
      <c r="D6677" t="str">
        <f>VLOOKUP(submittedTime[[#This Row],[ID]],boatCondensed[#All],3,FALSE)</f>
        <v>142</v>
      </c>
    </row>
    <row r="6678" spans="1:4" x14ac:dyDescent="0.35">
      <c r="A6678" s="9" t="s">
        <v>13457</v>
      </c>
      <c r="B6678">
        <v>10730</v>
      </c>
      <c r="C6678" t="str">
        <f>VLOOKUP(submittedTime[[#This Row],[ID]],boatCondensed[#All],2,FALSE)</f>
        <v>MAIA</v>
      </c>
      <c r="D6678" t="str">
        <f>VLOOKUP(submittedTime[[#This Row],[ID]],boatCondensed[#All],3,FALSE)</f>
        <v>142</v>
      </c>
    </row>
    <row r="6679" spans="1:4" x14ac:dyDescent="0.35">
      <c r="A6679" s="9" t="s">
        <v>13457</v>
      </c>
      <c r="B6679">
        <v>11520</v>
      </c>
      <c r="C6679" t="str">
        <f>VLOOKUP(submittedTime[[#This Row],[ID]],boatCondensed[#All],2,FALSE)</f>
        <v>MAIA</v>
      </c>
      <c r="D6679" t="str">
        <f>VLOOKUP(submittedTime[[#This Row],[ID]],boatCondensed[#All],3,FALSE)</f>
        <v>142</v>
      </c>
    </row>
    <row r="6680" spans="1:4" x14ac:dyDescent="0.35">
      <c r="A6680" s="9" t="s">
        <v>13457</v>
      </c>
      <c r="B6680">
        <v>5334</v>
      </c>
      <c r="C6680" t="str">
        <f>VLOOKUP(submittedTime[[#This Row],[ID]],boatCondensed[#All],2,FALSE)</f>
        <v>MAIA</v>
      </c>
      <c r="D6680" t="str">
        <f>VLOOKUP(submittedTime[[#This Row],[ID]],boatCondensed[#All],3,FALSE)</f>
        <v>142</v>
      </c>
    </row>
    <row r="6681" spans="1:4" x14ac:dyDescent="0.35">
      <c r="A6681" s="9" t="s">
        <v>13457</v>
      </c>
      <c r="B6681">
        <v>5710</v>
      </c>
      <c r="C6681" t="str">
        <f>VLOOKUP(submittedTime[[#This Row],[ID]],boatCondensed[#All],2,FALSE)</f>
        <v>MAIA</v>
      </c>
      <c r="D6681" t="str">
        <f>VLOOKUP(submittedTime[[#This Row],[ID]],boatCondensed[#All],3,FALSE)</f>
        <v>142</v>
      </c>
    </row>
    <row r="6682" spans="1:4" x14ac:dyDescent="0.35">
      <c r="A6682" s="9" t="s">
        <v>13457</v>
      </c>
      <c r="B6682">
        <v>14438</v>
      </c>
      <c r="C6682" t="str">
        <f>VLOOKUP(submittedTime[[#This Row],[ID]],boatCondensed[#All],2,FALSE)</f>
        <v>MAIA</v>
      </c>
      <c r="D6682" t="str">
        <f>VLOOKUP(submittedTime[[#This Row],[ID]],boatCondensed[#All],3,FALSE)</f>
        <v>142</v>
      </c>
    </row>
    <row r="6683" spans="1:4" x14ac:dyDescent="0.35">
      <c r="A6683" s="9" t="s">
        <v>13457</v>
      </c>
      <c r="B6683">
        <v>10013</v>
      </c>
      <c r="C6683" t="str">
        <f>VLOOKUP(submittedTime[[#This Row],[ID]],boatCondensed[#All],2,FALSE)</f>
        <v>MAIA</v>
      </c>
      <c r="D6683" t="str">
        <f>VLOOKUP(submittedTime[[#This Row],[ID]],boatCondensed[#All],3,FALSE)</f>
        <v>142</v>
      </c>
    </row>
    <row r="6684" spans="1:4" x14ac:dyDescent="0.35">
      <c r="A6684" s="9" t="s">
        <v>13457</v>
      </c>
      <c r="B6684">
        <v>5450</v>
      </c>
      <c r="C6684" t="str">
        <f>VLOOKUP(submittedTime[[#This Row],[ID]],boatCondensed[#All],2,FALSE)</f>
        <v>MAIA</v>
      </c>
      <c r="D6684" t="str">
        <f>VLOOKUP(submittedTime[[#This Row],[ID]],boatCondensed[#All],3,FALSE)</f>
        <v>142</v>
      </c>
    </row>
    <row r="6685" spans="1:4" x14ac:dyDescent="0.35">
      <c r="A6685" s="9" t="s">
        <v>13457</v>
      </c>
      <c r="B6685">
        <v>3324</v>
      </c>
      <c r="C6685" t="str">
        <f>VLOOKUP(submittedTime[[#This Row],[ID]],boatCondensed[#All],2,FALSE)</f>
        <v>MAIA</v>
      </c>
      <c r="D6685" t="str">
        <f>VLOOKUP(submittedTime[[#This Row],[ID]],boatCondensed[#All],3,FALSE)</f>
        <v>142</v>
      </c>
    </row>
    <row r="6686" spans="1:4" x14ac:dyDescent="0.35">
      <c r="A6686" s="9" t="s">
        <v>13457</v>
      </c>
      <c r="B6686">
        <v>5615</v>
      </c>
      <c r="C6686" t="str">
        <f>VLOOKUP(submittedTime[[#This Row],[ID]],boatCondensed[#All],2,FALSE)</f>
        <v>MAIA</v>
      </c>
      <c r="D6686" t="str">
        <f>VLOOKUP(submittedTime[[#This Row],[ID]],boatCondensed[#All],3,FALSE)</f>
        <v>142</v>
      </c>
    </row>
    <row r="6687" spans="1:4" x14ac:dyDescent="0.35">
      <c r="A6687" s="9" t="s">
        <v>13457</v>
      </c>
      <c r="B6687">
        <v>10136</v>
      </c>
      <c r="C6687" t="str">
        <f>VLOOKUP(submittedTime[[#This Row],[ID]],boatCondensed[#All],2,FALSE)</f>
        <v>MAIA</v>
      </c>
      <c r="D6687" t="str">
        <f>VLOOKUP(submittedTime[[#This Row],[ID]],boatCondensed[#All],3,FALSE)</f>
        <v>142</v>
      </c>
    </row>
    <row r="6688" spans="1:4" x14ac:dyDescent="0.35">
      <c r="A6688" s="9" t="s">
        <v>13457</v>
      </c>
      <c r="B6688">
        <v>11148</v>
      </c>
      <c r="C6688" t="str">
        <f>VLOOKUP(submittedTime[[#This Row],[ID]],boatCondensed[#All],2,FALSE)</f>
        <v>MAIA</v>
      </c>
      <c r="D6688" t="str">
        <f>VLOOKUP(submittedTime[[#This Row],[ID]],boatCondensed[#All],3,FALSE)</f>
        <v>142</v>
      </c>
    </row>
    <row r="6689" spans="1:4" x14ac:dyDescent="0.35">
      <c r="A6689" s="9" t="s">
        <v>13457</v>
      </c>
      <c r="B6689">
        <v>12152</v>
      </c>
      <c r="C6689" t="str">
        <f>VLOOKUP(submittedTime[[#This Row],[ID]],boatCondensed[#All],2,FALSE)</f>
        <v>MAIA</v>
      </c>
      <c r="D6689" t="str">
        <f>VLOOKUP(submittedTime[[#This Row],[ID]],boatCondensed[#All],3,FALSE)</f>
        <v>142</v>
      </c>
    </row>
    <row r="6690" spans="1:4" x14ac:dyDescent="0.35">
      <c r="A6690" s="9" t="s">
        <v>13458</v>
      </c>
      <c r="B6690">
        <v>12340</v>
      </c>
      <c r="C6690" t="str">
        <f>VLOOKUP(submittedTime[[#This Row],[ID]],boatCondensed[#All],2,FALSE)</f>
        <v>Mystique</v>
      </c>
      <c r="D6690" t="str">
        <f>VLOOKUP(submittedTime[[#This Row],[ID]],boatCondensed[#All],3,FALSE)</f>
        <v>219</v>
      </c>
    </row>
    <row r="6691" spans="1:4" x14ac:dyDescent="0.35">
      <c r="A6691" s="9" t="s">
        <v>13458</v>
      </c>
      <c r="B6691">
        <v>13248</v>
      </c>
      <c r="C6691" t="str">
        <f>VLOOKUP(submittedTime[[#This Row],[ID]],boatCondensed[#All],2,FALSE)</f>
        <v>Mystique</v>
      </c>
      <c r="D6691" t="str">
        <f>VLOOKUP(submittedTime[[#This Row],[ID]],boatCondensed[#All],3,FALSE)</f>
        <v>219</v>
      </c>
    </row>
    <row r="6692" spans="1:4" x14ac:dyDescent="0.35">
      <c r="A6692" s="9" t="s">
        <v>13458</v>
      </c>
      <c r="B6692">
        <v>1922</v>
      </c>
      <c r="C6692" t="str">
        <f>VLOOKUP(submittedTime[[#This Row],[ID]],boatCondensed[#All],2,FALSE)</f>
        <v>Mystique</v>
      </c>
      <c r="D6692" t="str">
        <f>VLOOKUP(submittedTime[[#This Row],[ID]],boatCondensed[#All],3,FALSE)</f>
        <v>219</v>
      </c>
    </row>
    <row r="6693" spans="1:4" x14ac:dyDescent="0.35">
      <c r="A6693" s="9" t="s">
        <v>13458</v>
      </c>
      <c r="B6693">
        <v>12323</v>
      </c>
      <c r="C6693" t="str">
        <f>VLOOKUP(submittedTime[[#This Row],[ID]],boatCondensed[#All],2,FALSE)</f>
        <v>Mystique</v>
      </c>
      <c r="D6693" t="str">
        <f>VLOOKUP(submittedTime[[#This Row],[ID]],boatCondensed[#All],3,FALSE)</f>
        <v>219</v>
      </c>
    </row>
    <row r="6694" spans="1:4" x14ac:dyDescent="0.35">
      <c r="A6694" s="9" t="s">
        <v>13458</v>
      </c>
      <c r="B6694">
        <v>4730</v>
      </c>
      <c r="C6694" t="str">
        <f>VLOOKUP(submittedTime[[#This Row],[ID]],boatCondensed[#All],2,FALSE)</f>
        <v>Mystique</v>
      </c>
      <c r="D6694" t="str">
        <f>VLOOKUP(submittedTime[[#This Row],[ID]],boatCondensed[#All],3,FALSE)</f>
        <v>219</v>
      </c>
    </row>
    <row r="6695" spans="1:4" x14ac:dyDescent="0.35">
      <c r="A6695" s="9" t="s">
        <v>13458</v>
      </c>
      <c r="B6695">
        <v>20602</v>
      </c>
      <c r="C6695" t="str">
        <f>VLOOKUP(submittedTime[[#This Row],[ID]],boatCondensed[#All],2,FALSE)</f>
        <v>Mystique</v>
      </c>
      <c r="D6695" t="str">
        <f>VLOOKUP(submittedTime[[#This Row],[ID]],boatCondensed[#All],3,FALSE)</f>
        <v>219</v>
      </c>
    </row>
    <row r="6696" spans="1:4" x14ac:dyDescent="0.35">
      <c r="A6696" s="9" t="s">
        <v>13458</v>
      </c>
      <c r="B6696">
        <v>11736</v>
      </c>
      <c r="C6696" t="str">
        <f>VLOOKUP(submittedTime[[#This Row],[ID]],boatCondensed[#All],2,FALSE)</f>
        <v>Mystique</v>
      </c>
      <c r="D6696" t="str">
        <f>VLOOKUP(submittedTime[[#This Row],[ID]],boatCondensed[#All],3,FALSE)</f>
        <v>219</v>
      </c>
    </row>
    <row r="6697" spans="1:4" x14ac:dyDescent="0.35">
      <c r="A6697" s="9" t="s">
        <v>13458</v>
      </c>
      <c r="B6697">
        <v>11744</v>
      </c>
      <c r="C6697" t="str">
        <f>VLOOKUP(submittedTime[[#This Row],[ID]],boatCondensed[#All],2,FALSE)</f>
        <v>Mystique</v>
      </c>
      <c r="D6697" t="str">
        <f>VLOOKUP(submittedTime[[#This Row],[ID]],boatCondensed[#All],3,FALSE)</f>
        <v>219</v>
      </c>
    </row>
    <row r="6698" spans="1:4" x14ac:dyDescent="0.35">
      <c r="A6698" s="9" t="s">
        <v>13458</v>
      </c>
      <c r="B6698">
        <v>3829</v>
      </c>
      <c r="C6698" t="str">
        <f>VLOOKUP(submittedTime[[#This Row],[ID]],boatCondensed[#All],2,FALSE)</f>
        <v>Mystique</v>
      </c>
      <c r="D6698" t="str">
        <f>VLOOKUP(submittedTime[[#This Row],[ID]],boatCondensed[#All],3,FALSE)</f>
        <v>219</v>
      </c>
    </row>
    <row r="6699" spans="1:4" x14ac:dyDescent="0.35">
      <c r="A6699" s="9" t="s">
        <v>13458</v>
      </c>
      <c r="B6699">
        <v>10512</v>
      </c>
      <c r="C6699" t="str">
        <f>VLOOKUP(submittedTime[[#This Row],[ID]],boatCondensed[#All],2,FALSE)</f>
        <v>Mystique</v>
      </c>
      <c r="D6699" t="str">
        <f>VLOOKUP(submittedTime[[#This Row],[ID]],boatCondensed[#All],3,FALSE)</f>
        <v>219</v>
      </c>
    </row>
    <row r="6700" spans="1:4" x14ac:dyDescent="0.35">
      <c r="A6700" s="9" t="s">
        <v>13459</v>
      </c>
      <c r="B6700">
        <v>5426</v>
      </c>
      <c r="C6700" t="str">
        <f>VLOOKUP(submittedTime[[#This Row],[ID]],boatCondensed[#All],2,FALSE)</f>
        <v>Uncorked</v>
      </c>
      <c r="D6700" t="str">
        <f>VLOOKUP(submittedTime[[#This Row],[ID]],boatCondensed[#All],3,FALSE)</f>
        <v>162</v>
      </c>
    </row>
    <row r="6701" spans="1:4" x14ac:dyDescent="0.35">
      <c r="A6701" s="9" t="s">
        <v>13459</v>
      </c>
      <c r="B6701">
        <v>5039</v>
      </c>
      <c r="C6701" t="str">
        <f>VLOOKUP(submittedTime[[#This Row],[ID]],boatCondensed[#All],2,FALSE)</f>
        <v>Uncorked</v>
      </c>
      <c r="D6701" t="str">
        <f>VLOOKUP(submittedTime[[#This Row],[ID]],boatCondensed[#All],3,FALSE)</f>
        <v>162</v>
      </c>
    </row>
    <row r="6702" spans="1:4" x14ac:dyDescent="0.35">
      <c r="A6702" s="9" t="s">
        <v>13459</v>
      </c>
      <c r="B6702">
        <v>4709</v>
      </c>
      <c r="C6702" t="str">
        <f>VLOOKUP(submittedTime[[#This Row],[ID]],boatCondensed[#All],2,FALSE)</f>
        <v>Uncorked</v>
      </c>
      <c r="D6702" t="str">
        <f>VLOOKUP(submittedTime[[#This Row],[ID]],boatCondensed[#All],3,FALSE)</f>
        <v>162</v>
      </c>
    </row>
    <row r="6703" spans="1:4" x14ac:dyDescent="0.35">
      <c r="A6703" s="9" t="s">
        <v>13459</v>
      </c>
      <c r="B6703">
        <v>10725</v>
      </c>
      <c r="C6703" t="str">
        <f>VLOOKUP(submittedTime[[#This Row],[ID]],boatCondensed[#All],2,FALSE)</f>
        <v>Uncorked</v>
      </c>
      <c r="D6703" t="str">
        <f>VLOOKUP(submittedTime[[#This Row],[ID]],boatCondensed[#All],3,FALSE)</f>
        <v>162</v>
      </c>
    </row>
    <row r="6704" spans="1:4" x14ac:dyDescent="0.35">
      <c r="A6704" s="9" t="s">
        <v>13459</v>
      </c>
      <c r="B6704">
        <v>14002</v>
      </c>
      <c r="C6704" t="str">
        <f>VLOOKUP(submittedTime[[#This Row],[ID]],boatCondensed[#All],2,FALSE)</f>
        <v>Uncorked</v>
      </c>
      <c r="D6704" t="str">
        <f>VLOOKUP(submittedTime[[#This Row],[ID]],boatCondensed[#All],3,FALSE)</f>
        <v>162</v>
      </c>
    </row>
    <row r="6705" spans="1:4" x14ac:dyDescent="0.35">
      <c r="A6705" s="9" t="s">
        <v>13459</v>
      </c>
      <c r="B6705">
        <v>11757</v>
      </c>
      <c r="C6705" t="str">
        <f>VLOOKUP(submittedTime[[#This Row],[ID]],boatCondensed[#All],2,FALSE)</f>
        <v>Uncorked</v>
      </c>
      <c r="D6705" t="str">
        <f>VLOOKUP(submittedTime[[#This Row],[ID]],boatCondensed[#All],3,FALSE)</f>
        <v>162</v>
      </c>
    </row>
    <row r="6706" spans="1:4" x14ac:dyDescent="0.35">
      <c r="A6706" s="9" t="s">
        <v>13459</v>
      </c>
      <c r="B6706">
        <v>13925</v>
      </c>
      <c r="C6706" t="str">
        <f>VLOOKUP(submittedTime[[#This Row],[ID]],boatCondensed[#All],2,FALSE)</f>
        <v>Uncorked</v>
      </c>
      <c r="D6706" t="str">
        <f>VLOOKUP(submittedTime[[#This Row],[ID]],boatCondensed[#All],3,FALSE)</f>
        <v>162</v>
      </c>
    </row>
    <row r="6707" spans="1:4" x14ac:dyDescent="0.35">
      <c r="A6707" s="9" t="s">
        <v>13459</v>
      </c>
      <c r="B6707">
        <v>13107</v>
      </c>
      <c r="C6707" t="str">
        <f>VLOOKUP(submittedTime[[#This Row],[ID]],boatCondensed[#All],2,FALSE)</f>
        <v>Uncorked</v>
      </c>
      <c r="D6707" t="str">
        <f>VLOOKUP(submittedTime[[#This Row],[ID]],boatCondensed[#All],3,FALSE)</f>
        <v>162</v>
      </c>
    </row>
    <row r="6708" spans="1:4" x14ac:dyDescent="0.35">
      <c r="A6708" s="9" t="s">
        <v>13459</v>
      </c>
      <c r="B6708">
        <v>12947</v>
      </c>
      <c r="C6708" t="str">
        <f>VLOOKUP(submittedTime[[#This Row],[ID]],boatCondensed[#All],2,FALSE)</f>
        <v>Uncorked</v>
      </c>
      <c r="D6708" t="str">
        <f>VLOOKUP(submittedTime[[#This Row],[ID]],boatCondensed[#All],3,FALSE)</f>
        <v>162</v>
      </c>
    </row>
    <row r="6709" spans="1:4" x14ac:dyDescent="0.35">
      <c r="A6709" s="9" t="s">
        <v>13459</v>
      </c>
      <c r="B6709">
        <v>10936</v>
      </c>
      <c r="C6709" t="str">
        <f>VLOOKUP(submittedTime[[#This Row],[ID]],boatCondensed[#All],2,FALSE)</f>
        <v>Uncorked</v>
      </c>
      <c r="D6709" t="str">
        <f>VLOOKUP(submittedTime[[#This Row],[ID]],boatCondensed[#All],3,FALSE)</f>
        <v>162</v>
      </c>
    </row>
    <row r="6710" spans="1:4" x14ac:dyDescent="0.35">
      <c r="A6710" s="9" t="s">
        <v>13459</v>
      </c>
      <c r="B6710">
        <v>4651</v>
      </c>
      <c r="C6710" t="str">
        <f>VLOOKUP(submittedTime[[#This Row],[ID]],boatCondensed[#All],2,FALSE)</f>
        <v>Uncorked</v>
      </c>
      <c r="D6710" t="str">
        <f>VLOOKUP(submittedTime[[#This Row],[ID]],boatCondensed[#All],3,FALSE)</f>
        <v>162</v>
      </c>
    </row>
    <row r="6711" spans="1:4" x14ac:dyDescent="0.35">
      <c r="A6711" s="9" t="s">
        <v>13459</v>
      </c>
      <c r="B6711">
        <v>4440</v>
      </c>
      <c r="C6711" t="str">
        <f>VLOOKUP(submittedTime[[#This Row],[ID]],boatCondensed[#All],2,FALSE)</f>
        <v>Uncorked</v>
      </c>
      <c r="D6711" t="str">
        <f>VLOOKUP(submittedTime[[#This Row],[ID]],boatCondensed[#All],3,FALSE)</f>
        <v>162</v>
      </c>
    </row>
    <row r="6712" spans="1:4" x14ac:dyDescent="0.35">
      <c r="A6712" s="9" t="s">
        <v>13459</v>
      </c>
      <c r="B6712">
        <v>3347</v>
      </c>
      <c r="C6712" t="str">
        <f>VLOOKUP(submittedTime[[#This Row],[ID]],boatCondensed[#All],2,FALSE)</f>
        <v>Uncorked</v>
      </c>
      <c r="D6712" t="str">
        <f>VLOOKUP(submittedTime[[#This Row],[ID]],boatCondensed[#All],3,FALSE)</f>
        <v>162</v>
      </c>
    </row>
    <row r="6713" spans="1:4" x14ac:dyDescent="0.35">
      <c r="A6713" s="9" t="s">
        <v>13460</v>
      </c>
      <c r="B6713">
        <v>11640</v>
      </c>
      <c r="C6713" t="str">
        <f>VLOOKUP(submittedTime[[#This Row],[ID]],boatCondensed[#All],2,FALSE)</f>
        <v>Vaquita</v>
      </c>
      <c r="D6713" t="str">
        <f>VLOOKUP(submittedTime[[#This Row],[ID]],boatCondensed[#All],3,FALSE)</f>
        <v>176</v>
      </c>
    </row>
    <row r="6714" spans="1:4" x14ac:dyDescent="0.35">
      <c r="A6714" s="9" t="s">
        <v>13460</v>
      </c>
      <c r="B6714">
        <v>10442</v>
      </c>
      <c r="C6714" t="str">
        <f>VLOOKUP(submittedTime[[#This Row],[ID]],boatCondensed[#All],2,FALSE)</f>
        <v>Vaquita</v>
      </c>
      <c r="D6714" t="str">
        <f>VLOOKUP(submittedTime[[#This Row],[ID]],boatCondensed[#All],3,FALSE)</f>
        <v>176</v>
      </c>
    </row>
    <row r="6715" spans="1:4" x14ac:dyDescent="0.35">
      <c r="A6715" s="9" t="s">
        <v>13460</v>
      </c>
      <c r="B6715">
        <v>10015</v>
      </c>
      <c r="C6715" t="str">
        <f>VLOOKUP(submittedTime[[#This Row],[ID]],boatCondensed[#All],2,FALSE)</f>
        <v>Vaquita</v>
      </c>
      <c r="D6715" t="str">
        <f>VLOOKUP(submittedTime[[#This Row],[ID]],boatCondensed[#All],3,FALSE)</f>
        <v>176</v>
      </c>
    </row>
    <row r="6716" spans="1:4" x14ac:dyDescent="0.35">
      <c r="A6716" s="9" t="s">
        <v>13460</v>
      </c>
      <c r="B6716">
        <v>11645</v>
      </c>
      <c r="C6716" t="str">
        <f>VLOOKUP(submittedTime[[#This Row],[ID]],boatCondensed[#All],2,FALSE)</f>
        <v>Vaquita</v>
      </c>
      <c r="D6716" t="str">
        <f>VLOOKUP(submittedTime[[#This Row],[ID]],boatCondensed[#All],3,FALSE)</f>
        <v>176</v>
      </c>
    </row>
    <row r="6717" spans="1:4" x14ac:dyDescent="0.35">
      <c r="A6717" s="9" t="s">
        <v>13460</v>
      </c>
      <c r="B6717">
        <v>12300</v>
      </c>
      <c r="C6717" t="str">
        <f>VLOOKUP(submittedTime[[#This Row],[ID]],boatCondensed[#All],2,FALSE)</f>
        <v>Vaquita</v>
      </c>
      <c r="D6717" t="str">
        <f>VLOOKUP(submittedTime[[#This Row],[ID]],boatCondensed[#All],3,FALSE)</f>
        <v>176</v>
      </c>
    </row>
    <row r="6718" spans="1:4" x14ac:dyDescent="0.35">
      <c r="A6718" s="9" t="s">
        <v>13460</v>
      </c>
      <c r="B6718">
        <v>14157</v>
      </c>
      <c r="C6718" t="str">
        <f>VLOOKUP(submittedTime[[#This Row],[ID]],boatCondensed[#All],2,FALSE)</f>
        <v>Vaquita</v>
      </c>
      <c r="D6718" t="str">
        <f>VLOOKUP(submittedTime[[#This Row],[ID]],boatCondensed[#All],3,FALSE)</f>
        <v>176</v>
      </c>
    </row>
    <row r="6719" spans="1:4" x14ac:dyDescent="0.35">
      <c r="A6719" s="9" t="s">
        <v>13460</v>
      </c>
      <c r="B6719">
        <v>20644</v>
      </c>
      <c r="C6719" t="str">
        <f>VLOOKUP(submittedTime[[#This Row],[ID]],boatCondensed[#All],2,FALSE)</f>
        <v>Vaquita</v>
      </c>
      <c r="D6719" t="str">
        <f>VLOOKUP(submittedTime[[#This Row],[ID]],boatCondensed[#All],3,FALSE)</f>
        <v>176</v>
      </c>
    </row>
    <row r="6720" spans="1:4" x14ac:dyDescent="0.35">
      <c r="A6720" s="9" t="s">
        <v>13460</v>
      </c>
      <c r="B6720">
        <v>4949</v>
      </c>
      <c r="C6720" t="str">
        <f>VLOOKUP(submittedTime[[#This Row],[ID]],boatCondensed[#All],2,FALSE)</f>
        <v>Vaquita</v>
      </c>
      <c r="D6720" t="str">
        <f>VLOOKUP(submittedTime[[#This Row],[ID]],boatCondensed[#All],3,FALSE)</f>
        <v>176</v>
      </c>
    </row>
    <row r="6721" spans="1:4" x14ac:dyDescent="0.35">
      <c r="A6721" s="9" t="s">
        <v>13460</v>
      </c>
      <c r="B6721">
        <v>12857</v>
      </c>
      <c r="C6721" t="str">
        <f>VLOOKUP(submittedTime[[#This Row],[ID]],boatCondensed[#All],2,FALSE)</f>
        <v>Vaquita</v>
      </c>
      <c r="D6721" t="str">
        <f>VLOOKUP(submittedTime[[#This Row],[ID]],boatCondensed[#All],3,FALSE)</f>
        <v>176</v>
      </c>
    </row>
    <row r="6722" spans="1:4" x14ac:dyDescent="0.35">
      <c r="A6722" s="9" t="s">
        <v>13460</v>
      </c>
      <c r="B6722">
        <v>5109</v>
      </c>
      <c r="C6722" t="str">
        <f>VLOOKUP(submittedTime[[#This Row],[ID]],boatCondensed[#All],2,FALSE)</f>
        <v>Vaquita</v>
      </c>
      <c r="D6722" t="str">
        <f>VLOOKUP(submittedTime[[#This Row],[ID]],boatCondensed[#All],3,FALSE)</f>
        <v>176</v>
      </c>
    </row>
    <row r="6723" spans="1:4" x14ac:dyDescent="0.35">
      <c r="A6723" s="9" t="s">
        <v>13460</v>
      </c>
      <c r="B6723">
        <v>3827</v>
      </c>
      <c r="C6723" t="str">
        <f>VLOOKUP(submittedTime[[#This Row],[ID]],boatCondensed[#All],2,FALSE)</f>
        <v>Vaquita</v>
      </c>
      <c r="D6723" t="str">
        <f>VLOOKUP(submittedTime[[#This Row],[ID]],boatCondensed[#All],3,FALSE)</f>
        <v>176</v>
      </c>
    </row>
    <row r="6724" spans="1:4" x14ac:dyDescent="0.35">
      <c r="A6724" s="9" t="s">
        <v>13460</v>
      </c>
      <c r="B6724">
        <v>11416</v>
      </c>
      <c r="C6724" t="str">
        <f>VLOOKUP(submittedTime[[#This Row],[ID]],boatCondensed[#All],2,FALSE)</f>
        <v>Vaquita</v>
      </c>
      <c r="D6724" t="str">
        <f>VLOOKUP(submittedTime[[#This Row],[ID]],boatCondensed[#All],3,FALSE)</f>
        <v>176</v>
      </c>
    </row>
    <row r="6725" spans="1:4" x14ac:dyDescent="0.35">
      <c r="A6725" s="9" t="s">
        <v>13461</v>
      </c>
      <c r="B6725">
        <v>11326</v>
      </c>
      <c r="C6725" t="str">
        <f>VLOOKUP(submittedTime[[#This Row],[ID]],boatCondensed[#All],2,FALSE)</f>
        <v>Rehab</v>
      </c>
      <c r="D6725" t="str">
        <f>VLOOKUP(submittedTime[[#This Row],[ID]],boatCondensed[#All],3,FALSE)</f>
        <v>232</v>
      </c>
    </row>
    <row r="6726" spans="1:4" x14ac:dyDescent="0.35">
      <c r="A6726" s="9" t="s">
        <v>13461</v>
      </c>
      <c r="B6726">
        <v>5428</v>
      </c>
      <c r="C6726" t="str">
        <f>VLOOKUP(submittedTime[[#This Row],[ID]],boatCondensed[#All],2,FALSE)</f>
        <v>Rehab</v>
      </c>
      <c r="D6726" t="str">
        <f>VLOOKUP(submittedTime[[#This Row],[ID]],boatCondensed[#All],3,FALSE)</f>
        <v>232</v>
      </c>
    </row>
    <row r="6727" spans="1:4" x14ac:dyDescent="0.35">
      <c r="A6727" s="9" t="s">
        <v>13461</v>
      </c>
      <c r="B6727">
        <v>5629</v>
      </c>
      <c r="C6727" t="str">
        <f>VLOOKUP(submittedTime[[#This Row],[ID]],boatCondensed[#All],2,FALSE)</f>
        <v>Rehab</v>
      </c>
      <c r="D6727" t="str">
        <f>VLOOKUP(submittedTime[[#This Row],[ID]],boatCondensed[#All],3,FALSE)</f>
        <v>232</v>
      </c>
    </row>
    <row r="6728" spans="1:4" x14ac:dyDescent="0.35">
      <c r="A6728" s="9" t="s">
        <v>13461</v>
      </c>
      <c r="B6728">
        <v>11751</v>
      </c>
      <c r="C6728" t="str">
        <f>VLOOKUP(submittedTime[[#This Row],[ID]],boatCondensed[#All],2,FALSE)</f>
        <v>Rehab</v>
      </c>
      <c r="D6728" t="str">
        <f>VLOOKUP(submittedTime[[#This Row],[ID]],boatCondensed[#All],3,FALSE)</f>
        <v>232</v>
      </c>
    </row>
    <row r="6729" spans="1:4" x14ac:dyDescent="0.35">
      <c r="A6729" s="9" t="s">
        <v>13461</v>
      </c>
      <c r="B6729">
        <v>15809</v>
      </c>
      <c r="C6729" t="str">
        <f>VLOOKUP(submittedTime[[#This Row],[ID]],boatCondensed[#All],2,FALSE)</f>
        <v>Rehab</v>
      </c>
      <c r="D6729" t="str">
        <f>VLOOKUP(submittedTime[[#This Row],[ID]],boatCondensed[#All],3,FALSE)</f>
        <v>232</v>
      </c>
    </row>
    <row r="6730" spans="1:4" x14ac:dyDescent="0.35">
      <c r="A6730" s="9" t="s">
        <v>13461</v>
      </c>
      <c r="B6730">
        <v>15208</v>
      </c>
      <c r="C6730" t="str">
        <f>VLOOKUP(submittedTime[[#This Row],[ID]],boatCondensed[#All],2,FALSE)</f>
        <v>Rehab</v>
      </c>
      <c r="D6730" t="str">
        <f>VLOOKUP(submittedTime[[#This Row],[ID]],boatCondensed[#All],3,FALSE)</f>
        <v>232</v>
      </c>
    </row>
    <row r="6731" spans="1:4" x14ac:dyDescent="0.35">
      <c r="A6731" s="9" t="s">
        <v>13461</v>
      </c>
      <c r="B6731">
        <v>15118</v>
      </c>
      <c r="C6731" t="str">
        <f>VLOOKUP(submittedTime[[#This Row],[ID]],boatCondensed[#All],2,FALSE)</f>
        <v>Rehab</v>
      </c>
      <c r="D6731" t="str">
        <f>VLOOKUP(submittedTime[[#This Row],[ID]],boatCondensed[#All],3,FALSE)</f>
        <v>232</v>
      </c>
    </row>
    <row r="6732" spans="1:4" x14ac:dyDescent="0.35">
      <c r="A6732" s="9" t="s">
        <v>13461</v>
      </c>
      <c r="B6732">
        <v>10058</v>
      </c>
      <c r="C6732" t="str">
        <f>VLOOKUP(submittedTime[[#This Row],[ID]],boatCondensed[#All],2,FALSE)</f>
        <v>Rehab</v>
      </c>
      <c r="D6732" t="str">
        <f>VLOOKUP(submittedTime[[#This Row],[ID]],boatCondensed[#All],3,FALSE)</f>
        <v>232</v>
      </c>
    </row>
    <row r="6733" spans="1:4" x14ac:dyDescent="0.35">
      <c r="A6733" s="9" t="s">
        <v>13461</v>
      </c>
      <c r="B6733">
        <v>14345</v>
      </c>
      <c r="C6733" t="str">
        <f>VLOOKUP(submittedTime[[#This Row],[ID]],boatCondensed[#All],2,FALSE)</f>
        <v>Rehab</v>
      </c>
      <c r="D6733" t="str">
        <f>VLOOKUP(submittedTime[[#This Row],[ID]],boatCondensed[#All],3,FALSE)</f>
        <v>232</v>
      </c>
    </row>
    <row r="6734" spans="1:4" x14ac:dyDescent="0.35">
      <c r="A6734" s="9" t="s">
        <v>13461</v>
      </c>
      <c r="B6734">
        <v>4712</v>
      </c>
      <c r="C6734" t="str">
        <f>VLOOKUP(submittedTime[[#This Row],[ID]],boatCondensed[#All],2,FALSE)</f>
        <v>Rehab</v>
      </c>
      <c r="D6734" t="str">
        <f>VLOOKUP(submittedTime[[#This Row],[ID]],boatCondensed[#All],3,FALSE)</f>
        <v>232</v>
      </c>
    </row>
    <row r="6735" spans="1:4" x14ac:dyDescent="0.35">
      <c r="A6735" s="9" t="s">
        <v>13461</v>
      </c>
      <c r="B6735">
        <v>12518</v>
      </c>
      <c r="C6735" t="str">
        <f>VLOOKUP(submittedTime[[#This Row],[ID]],boatCondensed[#All],2,FALSE)</f>
        <v>Rehab</v>
      </c>
      <c r="D6735" t="str">
        <f>VLOOKUP(submittedTime[[#This Row],[ID]],boatCondensed[#All],3,FALSE)</f>
        <v>232</v>
      </c>
    </row>
    <row r="6736" spans="1:4" x14ac:dyDescent="0.35">
      <c r="A6736" s="9" t="s">
        <v>13461</v>
      </c>
      <c r="B6736">
        <v>5009</v>
      </c>
      <c r="C6736" t="str">
        <f>VLOOKUP(submittedTime[[#This Row],[ID]],boatCondensed[#All],2,FALSE)</f>
        <v>Rehab</v>
      </c>
      <c r="D6736" t="str">
        <f>VLOOKUP(submittedTime[[#This Row],[ID]],boatCondensed[#All],3,FALSE)</f>
        <v>232</v>
      </c>
    </row>
    <row r="6737" spans="1:4" x14ac:dyDescent="0.35">
      <c r="A6737" s="9" t="s">
        <v>13461</v>
      </c>
      <c r="B6737">
        <v>11158</v>
      </c>
      <c r="C6737" t="str">
        <f>VLOOKUP(submittedTime[[#This Row],[ID]],boatCondensed[#All],2,FALSE)</f>
        <v>Rehab</v>
      </c>
      <c r="D6737" t="str">
        <f>VLOOKUP(submittedTime[[#This Row],[ID]],boatCondensed[#All],3,FALSE)</f>
        <v>232</v>
      </c>
    </row>
    <row r="6738" spans="1:4" x14ac:dyDescent="0.35">
      <c r="A6738" s="9" t="s">
        <v>13462</v>
      </c>
      <c r="B6738">
        <v>13146</v>
      </c>
      <c r="C6738" t="str">
        <f>VLOOKUP(submittedTime[[#This Row],[ID]],boatCondensed[#All],2,FALSE)</f>
        <v>ROCINANTE</v>
      </c>
      <c r="D6738" t="str">
        <f>VLOOKUP(submittedTime[[#This Row],[ID]],boatCondensed[#All],3,FALSE)</f>
        <v>229</v>
      </c>
    </row>
    <row r="6739" spans="1:4" x14ac:dyDescent="0.35">
      <c r="A6739" s="9" t="s">
        <v>13462</v>
      </c>
      <c r="B6739">
        <v>5155</v>
      </c>
      <c r="C6739" t="str">
        <f>VLOOKUP(submittedTime[[#This Row],[ID]],boatCondensed[#All],2,FALSE)</f>
        <v>ROCINANTE</v>
      </c>
      <c r="D6739" t="str">
        <f>VLOOKUP(submittedTime[[#This Row],[ID]],boatCondensed[#All],3,FALSE)</f>
        <v>229</v>
      </c>
    </row>
    <row r="6740" spans="1:4" x14ac:dyDescent="0.35">
      <c r="A6740" s="9" t="s">
        <v>13463</v>
      </c>
      <c r="B6740">
        <v>5941</v>
      </c>
      <c r="C6740" t="str">
        <f>VLOOKUP(submittedTime[[#This Row],[ID]],boatCondensed[#All],2,FALSE)</f>
        <v>PERRYEH</v>
      </c>
      <c r="D6740" t="str">
        <f>VLOOKUP(submittedTime[[#This Row],[ID]],boatCondensed[#All],3,FALSE)</f>
        <v>73</v>
      </c>
    </row>
    <row r="6741" spans="1:4" x14ac:dyDescent="0.35">
      <c r="A6741" s="9" t="s">
        <v>13463</v>
      </c>
      <c r="B6741">
        <v>12031</v>
      </c>
      <c r="C6741" t="str">
        <f>VLOOKUP(submittedTime[[#This Row],[ID]],boatCondensed[#All],2,FALSE)</f>
        <v>PERRYEH</v>
      </c>
      <c r="D6741" t="str">
        <f>VLOOKUP(submittedTime[[#This Row],[ID]],boatCondensed[#All],3,FALSE)</f>
        <v>73</v>
      </c>
    </row>
    <row r="6742" spans="1:4" x14ac:dyDescent="0.35">
      <c r="A6742" s="9" t="s">
        <v>13463</v>
      </c>
      <c r="B6742">
        <v>4152</v>
      </c>
      <c r="C6742" t="str">
        <f>VLOOKUP(submittedTime[[#This Row],[ID]],boatCondensed[#All],2,FALSE)</f>
        <v>PERRYEH</v>
      </c>
      <c r="D6742" t="str">
        <f>VLOOKUP(submittedTime[[#This Row],[ID]],boatCondensed[#All],3,FALSE)</f>
        <v>73</v>
      </c>
    </row>
    <row r="6743" spans="1:4" x14ac:dyDescent="0.35">
      <c r="A6743" s="9" t="s">
        <v>13463</v>
      </c>
      <c r="B6743">
        <v>4839</v>
      </c>
      <c r="C6743" t="str">
        <f>VLOOKUP(submittedTime[[#This Row],[ID]],boatCondensed[#All],2,FALSE)</f>
        <v>PERRYEH</v>
      </c>
      <c r="D6743" t="str">
        <f>VLOOKUP(submittedTime[[#This Row],[ID]],boatCondensed[#All],3,FALSE)</f>
        <v>73</v>
      </c>
    </row>
    <row r="6744" spans="1:4" x14ac:dyDescent="0.35">
      <c r="A6744" s="9" t="s">
        <v>13463</v>
      </c>
      <c r="B6744">
        <v>4543</v>
      </c>
      <c r="C6744" t="str">
        <f>VLOOKUP(submittedTime[[#This Row],[ID]],boatCondensed[#All],2,FALSE)</f>
        <v>PERRYEH</v>
      </c>
      <c r="D6744" t="str">
        <f>VLOOKUP(submittedTime[[#This Row],[ID]],boatCondensed[#All],3,FALSE)</f>
        <v>73</v>
      </c>
    </row>
    <row r="6745" spans="1:4" x14ac:dyDescent="0.35">
      <c r="A6745" s="9" t="s">
        <v>13463</v>
      </c>
      <c r="B6745">
        <v>5428</v>
      </c>
      <c r="C6745" t="str">
        <f>VLOOKUP(submittedTime[[#This Row],[ID]],boatCondensed[#All],2,FALSE)</f>
        <v>PERRYEH</v>
      </c>
      <c r="D6745" t="str">
        <f>VLOOKUP(submittedTime[[#This Row],[ID]],boatCondensed[#All],3,FALSE)</f>
        <v>73</v>
      </c>
    </row>
    <row r="6746" spans="1:4" x14ac:dyDescent="0.35">
      <c r="A6746" s="9" t="s">
        <v>13463</v>
      </c>
      <c r="B6746">
        <v>10350</v>
      </c>
      <c r="C6746" t="str">
        <f>VLOOKUP(submittedTime[[#This Row],[ID]],boatCondensed[#All],2,FALSE)</f>
        <v>PERRYEH</v>
      </c>
      <c r="D6746" t="str">
        <f>VLOOKUP(submittedTime[[#This Row],[ID]],boatCondensed[#All],3,FALSE)</f>
        <v>73</v>
      </c>
    </row>
    <row r="6747" spans="1:4" x14ac:dyDescent="0.35">
      <c r="A6747" s="9" t="s">
        <v>13463</v>
      </c>
      <c r="B6747">
        <v>12217</v>
      </c>
      <c r="C6747" t="str">
        <f>VLOOKUP(submittedTime[[#This Row],[ID]],boatCondensed[#All],2,FALSE)</f>
        <v>PERRYEH</v>
      </c>
      <c r="D6747" t="str">
        <f>VLOOKUP(submittedTime[[#This Row],[ID]],boatCondensed[#All],3,FALSE)</f>
        <v>73</v>
      </c>
    </row>
    <row r="6748" spans="1:4" x14ac:dyDescent="0.35">
      <c r="A6748" s="9" t="s">
        <v>13463</v>
      </c>
      <c r="B6748">
        <v>12424</v>
      </c>
      <c r="C6748" t="str">
        <f>VLOOKUP(submittedTime[[#This Row],[ID]],boatCondensed[#All],2,FALSE)</f>
        <v>PERRYEH</v>
      </c>
      <c r="D6748" t="str">
        <f>VLOOKUP(submittedTime[[#This Row],[ID]],boatCondensed[#All],3,FALSE)</f>
        <v>73</v>
      </c>
    </row>
    <row r="6749" spans="1:4" x14ac:dyDescent="0.35">
      <c r="A6749" s="9" t="s">
        <v>13463</v>
      </c>
      <c r="B6749">
        <v>11436</v>
      </c>
      <c r="C6749" t="str">
        <f>VLOOKUP(submittedTime[[#This Row],[ID]],boatCondensed[#All],2,FALSE)</f>
        <v>PERRYEH</v>
      </c>
      <c r="D6749" t="str">
        <f>VLOOKUP(submittedTime[[#This Row],[ID]],boatCondensed[#All],3,FALSE)</f>
        <v>73</v>
      </c>
    </row>
    <row r="6750" spans="1:4" x14ac:dyDescent="0.35">
      <c r="A6750" s="9" t="s">
        <v>13463</v>
      </c>
      <c r="B6750">
        <v>14109</v>
      </c>
      <c r="C6750" t="str">
        <f>VLOOKUP(submittedTime[[#This Row],[ID]],boatCondensed[#All],2,FALSE)</f>
        <v>PERRYEH</v>
      </c>
      <c r="D6750" t="str">
        <f>VLOOKUP(submittedTime[[#This Row],[ID]],boatCondensed[#All],3,FALSE)</f>
        <v>73</v>
      </c>
    </row>
    <row r="6751" spans="1:4" x14ac:dyDescent="0.35">
      <c r="A6751" s="9" t="s">
        <v>13463</v>
      </c>
      <c r="B6751">
        <v>5035</v>
      </c>
      <c r="C6751" t="str">
        <f>VLOOKUP(submittedTime[[#This Row],[ID]],boatCondensed[#All],2,FALSE)</f>
        <v>PERRYEH</v>
      </c>
      <c r="D6751" t="str">
        <f>VLOOKUP(submittedTime[[#This Row],[ID]],boatCondensed[#All],3,FALSE)</f>
        <v>73</v>
      </c>
    </row>
    <row r="6752" spans="1:4" x14ac:dyDescent="0.35">
      <c r="A6752" s="9" t="s">
        <v>13463</v>
      </c>
      <c r="B6752">
        <v>13212</v>
      </c>
      <c r="C6752" t="str">
        <f>VLOOKUP(submittedTime[[#This Row],[ID]],boatCondensed[#All],2,FALSE)</f>
        <v>PERRYEH</v>
      </c>
      <c r="D6752" t="str">
        <f>VLOOKUP(submittedTime[[#This Row],[ID]],boatCondensed[#All],3,FALSE)</f>
        <v>73</v>
      </c>
    </row>
    <row r="6753" spans="1:4" x14ac:dyDescent="0.35">
      <c r="A6753" s="9" t="s">
        <v>13463</v>
      </c>
      <c r="B6753">
        <v>12806</v>
      </c>
      <c r="C6753" t="str">
        <f>VLOOKUP(submittedTime[[#This Row],[ID]],boatCondensed[#All],2,FALSE)</f>
        <v>PERRYEH</v>
      </c>
      <c r="D6753" t="str">
        <f>VLOOKUP(submittedTime[[#This Row],[ID]],boatCondensed[#All],3,FALSE)</f>
        <v>73</v>
      </c>
    </row>
    <row r="6754" spans="1:4" x14ac:dyDescent="0.35">
      <c r="A6754" s="9" t="s">
        <v>13463</v>
      </c>
      <c r="B6754">
        <v>4340</v>
      </c>
      <c r="C6754" t="str">
        <f>VLOOKUP(submittedTime[[#This Row],[ID]],boatCondensed[#All],2,FALSE)</f>
        <v>PERRYEH</v>
      </c>
      <c r="D6754" t="str">
        <f>VLOOKUP(submittedTime[[#This Row],[ID]],boatCondensed[#All],3,FALSE)</f>
        <v>73</v>
      </c>
    </row>
    <row r="6755" spans="1:4" x14ac:dyDescent="0.35">
      <c r="A6755" s="9" t="s">
        <v>13463</v>
      </c>
      <c r="B6755">
        <v>5454</v>
      </c>
      <c r="C6755" t="str">
        <f>VLOOKUP(submittedTime[[#This Row],[ID]],boatCondensed[#All],2,FALSE)</f>
        <v>PERRYEH</v>
      </c>
      <c r="D6755" t="str">
        <f>VLOOKUP(submittedTime[[#This Row],[ID]],boatCondensed[#All],3,FALSE)</f>
        <v>73</v>
      </c>
    </row>
    <row r="6756" spans="1:4" x14ac:dyDescent="0.35">
      <c r="A6756" s="9" t="s">
        <v>13463</v>
      </c>
      <c r="B6756">
        <v>3857</v>
      </c>
      <c r="C6756" t="str">
        <f>VLOOKUP(submittedTime[[#This Row],[ID]],boatCondensed[#All],2,FALSE)</f>
        <v>PERRYEH</v>
      </c>
      <c r="D6756" t="str">
        <f>VLOOKUP(submittedTime[[#This Row],[ID]],boatCondensed[#All],3,FALSE)</f>
        <v>73</v>
      </c>
    </row>
    <row r="6757" spans="1:4" x14ac:dyDescent="0.35">
      <c r="A6757" s="9" t="s">
        <v>13463</v>
      </c>
      <c r="B6757">
        <v>2936</v>
      </c>
      <c r="C6757" t="str">
        <f>VLOOKUP(submittedTime[[#This Row],[ID]],boatCondensed[#All],2,FALSE)</f>
        <v>PERRYEH</v>
      </c>
      <c r="D6757" t="str">
        <f>VLOOKUP(submittedTime[[#This Row],[ID]],boatCondensed[#All],3,FALSE)</f>
        <v>73</v>
      </c>
    </row>
    <row r="6758" spans="1:4" x14ac:dyDescent="0.35">
      <c r="A6758" s="9" t="s">
        <v>13463</v>
      </c>
      <c r="B6758">
        <v>4934</v>
      </c>
      <c r="C6758" t="str">
        <f>VLOOKUP(submittedTime[[#This Row],[ID]],boatCondensed[#All],2,FALSE)</f>
        <v>PERRYEH</v>
      </c>
      <c r="D6758" t="str">
        <f>VLOOKUP(submittedTime[[#This Row],[ID]],boatCondensed[#All],3,FALSE)</f>
        <v>73</v>
      </c>
    </row>
    <row r="6759" spans="1:4" x14ac:dyDescent="0.35">
      <c r="A6759" s="9" t="s">
        <v>13464</v>
      </c>
      <c r="B6759">
        <v>10133</v>
      </c>
      <c r="C6759" t="str">
        <f>VLOOKUP(submittedTime[[#This Row],[ID]],boatCondensed[#All],2,FALSE)</f>
        <v>PERSPECTIVE</v>
      </c>
      <c r="D6759" t="str">
        <f>VLOOKUP(submittedTime[[#This Row],[ID]],boatCondensed[#All],3,FALSE)</f>
        <v>82</v>
      </c>
    </row>
    <row r="6760" spans="1:4" x14ac:dyDescent="0.35">
      <c r="A6760" s="9" t="s">
        <v>13464</v>
      </c>
      <c r="B6760">
        <v>13215</v>
      </c>
      <c r="C6760" t="str">
        <f>VLOOKUP(submittedTime[[#This Row],[ID]],boatCondensed[#All],2,FALSE)</f>
        <v>PERSPECTIVE</v>
      </c>
      <c r="D6760" t="str">
        <f>VLOOKUP(submittedTime[[#This Row],[ID]],boatCondensed[#All],3,FALSE)</f>
        <v>82</v>
      </c>
    </row>
    <row r="6761" spans="1:4" x14ac:dyDescent="0.35">
      <c r="A6761" s="9" t="s">
        <v>13464</v>
      </c>
      <c r="B6761">
        <v>4453</v>
      </c>
      <c r="C6761" t="str">
        <f>VLOOKUP(submittedTime[[#This Row],[ID]],boatCondensed[#All],2,FALSE)</f>
        <v>PERSPECTIVE</v>
      </c>
      <c r="D6761" t="str">
        <f>VLOOKUP(submittedTime[[#This Row],[ID]],boatCondensed[#All],3,FALSE)</f>
        <v>82</v>
      </c>
    </row>
    <row r="6762" spans="1:4" x14ac:dyDescent="0.35">
      <c r="A6762" s="9" t="s">
        <v>13464</v>
      </c>
      <c r="B6762">
        <v>12649</v>
      </c>
      <c r="C6762" t="str">
        <f>VLOOKUP(submittedTime[[#This Row],[ID]],boatCondensed[#All],2,FALSE)</f>
        <v>PERSPECTIVE</v>
      </c>
      <c r="D6762" t="str">
        <f>VLOOKUP(submittedTime[[#This Row],[ID]],boatCondensed[#All],3,FALSE)</f>
        <v>82</v>
      </c>
    </row>
    <row r="6763" spans="1:4" x14ac:dyDescent="0.35">
      <c r="A6763" s="9" t="s">
        <v>13464</v>
      </c>
      <c r="B6763">
        <v>14103</v>
      </c>
      <c r="C6763" t="str">
        <f>VLOOKUP(submittedTime[[#This Row],[ID]],boatCondensed[#All],2,FALSE)</f>
        <v>PERSPECTIVE</v>
      </c>
      <c r="D6763" t="str">
        <f>VLOOKUP(submittedTime[[#This Row],[ID]],boatCondensed[#All],3,FALSE)</f>
        <v>82</v>
      </c>
    </row>
    <row r="6764" spans="1:4" x14ac:dyDescent="0.35">
      <c r="A6764" s="9" t="s">
        <v>13464</v>
      </c>
      <c r="B6764">
        <v>5154</v>
      </c>
      <c r="C6764" t="str">
        <f>VLOOKUP(submittedTime[[#This Row],[ID]],boatCondensed[#All],2,FALSE)</f>
        <v>PERSPECTIVE</v>
      </c>
      <c r="D6764" t="str">
        <f>VLOOKUP(submittedTime[[#This Row],[ID]],boatCondensed[#All],3,FALSE)</f>
        <v>82</v>
      </c>
    </row>
    <row r="6765" spans="1:4" x14ac:dyDescent="0.35">
      <c r="A6765" s="9" t="s">
        <v>13464</v>
      </c>
      <c r="B6765">
        <v>5332</v>
      </c>
      <c r="C6765" t="str">
        <f>VLOOKUP(submittedTime[[#This Row],[ID]],boatCondensed[#All],2,FALSE)</f>
        <v>PERSPECTIVE</v>
      </c>
      <c r="D6765" t="str">
        <f>VLOOKUP(submittedTime[[#This Row],[ID]],boatCondensed[#All],3,FALSE)</f>
        <v>82</v>
      </c>
    </row>
    <row r="6766" spans="1:4" x14ac:dyDescent="0.35">
      <c r="A6766" s="9" t="s">
        <v>13464</v>
      </c>
      <c r="B6766">
        <v>4309</v>
      </c>
      <c r="C6766" t="str">
        <f>VLOOKUP(submittedTime[[#This Row],[ID]],boatCondensed[#All],2,FALSE)</f>
        <v>PERSPECTIVE</v>
      </c>
      <c r="D6766" t="str">
        <f>VLOOKUP(submittedTime[[#This Row],[ID]],boatCondensed[#All],3,FALSE)</f>
        <v>82</v>
      </c>
    </row>
    <row r="6767" spans="1:4" x14ac:dyDescent="0.35">
      <c r="A6767" s="9" t="s">
        <v>13464</v>
      </c>
      <c r="B6767">
        <v>3158</v>
      </c>
      <c r="C6767" t="str">
        <f>VLOOKUP(submittedTime[[#This Row],[ID]],boatCondensed[#All],2,FALSE)</f>
        <v>PERSPECTIVE</v>
      </c>
      <c r="D6767" t="str">
        <f>VLOOKUP(submittedTime[[#This Row],[ID]],boatCondensed[#All],3,FALSE)</f>
        <v>82</v>
      </c>
    </row>
    <row r="6768" spans="1:4" x14ac:dyDescent="0.35">
      <c r="A6768" s="9" t="s">
        <v>13464</v>
      </c>
      <c r="B6768">
        <v>5300</v>
      </c>
      <c r="C6768" t="str">
        <f>VLOOKUP(submittedTime[[#This Row],[ID]],boatCondensed[#All],2,FALSE)</f>
        <v>PERSPECTIVE</v>
      </c>
      <c r="D6768" t="str">
        <f>VLOOKUP(submittedTime[[#This Row],[ID]],boatCondensed[#All],3,FALSE)</f>
        <v>82</v>
      </c>
    </row>
    <row r="6769" spans="1:4" x14ac:dyDescent="0.35">
      <c r="A6769" s="9" t="s">
        <v>13465</v>
      </c>
      <c r="B6769">
        <v>20136</v>
      </c>
      <c r="C6769" t="str">
        <f>VLOOKUP(submittedTime[[#This Row],[ID]],boatCondensed[#All],2,FALSE)</f>
        <v>Louie La grenouille SHARK 24 **</v>
      </c>
      <c r="D6769" t="str">
        <f>VLOOKUP(submittedTime[[#This Row],[ID]],boatCondensed[#All],3,FALSE)</f>
        <v>219</v>
      </c>
    </row>
    <row r="6770" spans="1:4" x14ac:dyDescent="0.35">
      <c r="A6770" s="9" t="s">
        <v>13465</v>
      </c>
      <c r="B6770">
        <v>5410</v>
      </c>
      <c r="C6770" t="str">
        <f>VLOOKUP(submittedTime[[#This Row],[ID]],boatCondensed[#All],2,FALSE)</f>
        <v>Louie La grenouille SHARK 24 **</v>
      </c>
      <c r="D6770" t="str">
        <f>VLOOKUP(submittedTime[[#This Row],[ID]],boatCondensed[#All],3,FALSE)</f>
        <v>219</v>
      </c>
    </row>
    <row r="6771" spans="1:4" x14ac:dyDescent="0.35">
      <c r="A6771" s="9" t="s">
        <v>13465</v>
      </c>
      <c r="B6771">
        <v>11335</v>
      </c>
      <c r="C6771" t="str">
        <f>VLOOKUP(submittedTime[[#This Row],[ID]],boatCondensed[#All],2,FALSE)</f>
        <v>Louie La grenouille SHARK 24 **</v>
      </c>
      <c r="D6771" t="str">
        <f>VLOOKUP(submittedTime[[#This Row],[ID]],boatCondensed[#All],3,FALSE)</f>
        <v>219</v>
      </c>
    </row>
    <row r="6772" spans="1:4" x14ac:dyDescent="0.35">
      <c r="A6772" s="9" t="s">
        <v>13465</v>
      </c>
      <c r="B6772">
        <v>5639</v>
      </c>
      <c r="C6772" t="str">
        <f>VLOOKUP(submittedTime[[#This Row],[ID]],boatCondensed[#All],2,FALSE)</f>
        <v>Louie La grenouille SHARK 24 **</v>
      </c>
      <c r="D6772" t="str">
        <f>VLOOKUP(submittedTime[[#This Row],[ID]],boatCondensed[#All],3,FALSE)</f>
        <v>219</v>
      </c>
    </row>
    <row r="6773" spans="1:4" x14ac:dyDescent="0.35">
      <c r="A6773" s="9" t="s">
        <v>13465</v>
      </c>
      <c r="B6773">
        <v>3832</v>
      </c>
      <c r="C6773" t="str">
        <f>VLOOKUP(submittedTime[[#This Row],[ID]],boatCondensed[#All],2,FALSE)</f>
        <v>Louie La grenouille SHARK 24 **</v>
      </c>
      <c r="D6773" t="str">
        <f>VLOOKUP(submittedTime[[#This Row],[ID]],boatCondensed[#All],3,FALSE)</f>
        <v>219</v>
      </c>
    </row>
    <row r="6774" spans="1:4" x14ac:dyDescent="0.35">
      <c r="A6774" s="9" t="s">
        <v>13466</v>
      </c>
      <c r="B6774">
        <v>20239</v>
      </c>
      <c r="C6774" t="str">
        <f>VLOOKUP(submittedTime[[#This Row],[ID]],boatCondensed[#All],2,FALSE)</f>
        <v>Meltemi</v>
      </c>
      <c r="D6774" t="str">
        <f>VLOOKUP(submittedTime[[#This Row],[ID]],boatCondensed[#All],3,FALSE)</f>
        <v>219</v>
      </c>
    </row>
    <row r="6775" spans="1:4" x14ac:dyDescent="0.35">
      <c r="A6775" s="9" t="s">
        <v>13466</v>
      </c>
      <c r="B6775">
        <v>10022</v>
      </c>
      <c r="C6775" t="str">
        <f>VLOOKUP(submittedTime[[#This Row],[ID]],boatCondensed[#All],2,FALSE)</f>
        <v>Meltemi</v>
      </c>
      <c r="D6775" t="str">
        <f>VLOOKUP(submittedTime[[#This Row],[ID]],boatCondensed[#All],3,FALSE)</f>
        <v>219</v>
      </c>
    </row>
    <row r="6776" spans="1:4" x14ac:dyDescent="0.35">
      <c r="A6776" s="9" t="s">
        <v>13466</v>
      </c>
      <c r="B6776">
        <v>10826</v>
      </c>
      <c r="C6776" t="str">
        <f>VLOOKUP(submittedTime[[#This Row],[ID]],boatCondensed[#All],2,FALSE)</f>
        <v>Meltemi</v>
      </c>
      <c r="D6776" t="str">
        <f>VLOOKUP(submittedTime[[#This Row],[ID]],boatCondensed[#All],3,FALSE)</f>
        <v>219</v>
      </c>
    </row>
    <row r="6777" spans="1:4" x14ac:dyDescent="0.35">
      <c r="A6777" s="9" t="s">
        <v>13466</v>
      </c>
      <c r="B6777">
        <v>10800</v>
      </c>
      <c r="C6777" t="str">
        <f>VLOOKUP(submittedTime[[#This Row],[ID]],boatCondensed[#All],2,FALSE)</f>
        <v>Meltemi</v>
      </c>
      <c r="D6777" t="str">
        <f>VLOOKUP(submittedTime[[#This Row],[ID]],boatCondensed[#All],3,FALSE)</f>
        <v>219</v>
      </c>
    </row>
    <row r="6778" spans="1:4" x14ac:dyDescent="0.35">
      <c r="A6778" s="9" t="s">
        <v>13466</v>
      </c>
      <c r="B6778">
        <v>4220</v>
      </c>
      <c r="C6778" t="str">
        <f>VLOOKUP(submittedTime[[#This Row],[ID]],boatCondensed[#All],2,FALSE)</f>
        <v>Meltemi</v>
      </c>
      <c r="D6778" t="str">
        <f>VLOOKUP(submittedTime[[#This Row],[ID]],boatCondensed[#All],3,FALSE)</f>
        <v>219</v>
      </c>
    </row>
    <row r="6779" spans="1:4" x14ac:dyDescent="0.35">
      <c r="A6779" s="9" t="s">
        <v>13466</v>
      </c>
      <c r="B6779">
        <v>13115</v>
      </c>
      <c r="C6779" t="str">
        <f>VLOOKUP(submittedTime[[#This Row],[ID]],boatCondensed[#All],2,FALSE)</f>
        <v>Meltemi</v>
      </c>
      <c r="D6779" t="str">
        <f>VLOOKUP(submittedTime[[#This Row],[ID]],boatCondensed[#All],3,FALSE)</f>
        <v>219</v>
      </c>
    </row>
    <row r="6780" spans="1:4" x14ac:dyDescent="0.35">
      <c r="A6780" s="9" t="s">
        <v>13466</v>
      </c>
      <c r="B6780">
        <v>14830</v>
      </c>
      <c r="C6780" t="str">
        <f>VLOOKUP(submittedTime[[#This Row],[ID]],boatCondensed[#All],2,FALSE)</f>
        <v>Meltemi</v>
      </c>
      <c r="D6780" t="str">
        <f>VLOOKUP(submittedTime[[#This Row],[ID]],boatCondensed[#All],3,FALSE)</f>
        <v>219</v>
      </c>
    </row>
    <row r="6781" spans="1:4" x14ac:dyDescent="0.35">
      <c r="A6781" s="9" t="s">
        <v>13466</v>
      </c>
      <c r="B6781">
        <v>13940</v>
      </c>
      <c r="C6781" t="str">
        <f>VLOOKUP(submittedTime[[#This Row],[ID]],boatCondensed[#All],2,FALSE)</f>
        <v>Meltemi</v>
      </c>
      <c r="D6781" t="str">
        <f>VLOOKUP(submittedTime[[#This Row],[ID]],boatCondensed[#All],3,FALSE)</f>
        <v>219</v>
      </c>
    </row>
    <row r="6782" spans="1:4" x14ac:dyDescent="0.35">
      <c r="A6782" s="9" t="s">
        <v>13466</v>
      </c>
      <c r="B6782">
        <v>22549</v>
      </c>
      <c r="C6782" t="str">
        <f>VLOOKUP(submittedTime[[#This Row],[ID]],boatCondensed[#All],2,FALSE)</f>
        <v>Meltemi</v>
      </c>
      <c r="D6782" t="str">
        <f>VLOOKUP(submittedTime[[#This Row],[ID]],boatCondensed[#All],3,FALSE)</f>
        <v>219</v>
      </c>
    </row>
    <row r="6783" spans="1:4" x14ac:dyDescent="0.35">
      <c r="A6783" s="9" t="s">
        <v>13466</v>
      </c>
      <c r="B6783">
        <v>5927</v>
      </c>
      <c r="C6783" t="str">
        <f>VLOOKUP(submittedTime[[#This Row],[ID]],boatCondensed[#All],2,FALSE)</f>
        <v>Meltemi</v>
      </c>
      <c r="D6783" t="str">
        <f>VLOOKUP(submittedTime[[#This Row],[ID]],boatCondensed[#All],3,FALSE)</f>
        <v>219</v>
      </c>
    </row>
    <row r="6784" spans="1:4" x14ac:dyDescent="0.35">
      <c r="A6784" s="9" t="s">
        <v>13466</v>
      </c>
      <c r="B6784">
        <v>13135</v>
      </c>
      <c r="C6784" t="str">
        <f>VLOOKUP(submittedTime[[#This Row],[ID]],boatCondensed[#All],2,FALSE)</f>
        <v>Meltemi</v>
      </c>
      <c r="D6784" t="str">
        <f>VLOOKUP(submittedTime[[#This Row],[ID]],boatCondensed[#All],3,FALSE)</f>
        <v>219</v>
      </c>
    </row>
    <row r="6785" spans="1:4" x14ac:dyDescent="0.35">
      <c r="A6785" s="9" t="s">
        <v>13466</v>
      </c>
      <c r="B6785">
        <v>5905</v>
      </c>
      <c r="C6785" t="str">
        <f>VLOOKUP(submittedTime[[#This Row],[ID]],boatCondensed[#All],2,FALSE)</f>
        <v>Meltemi</v>
      </c>
      <c r="D6785" t="str">
        <f>VLOOKUP(submittedTime[[#This Row],[ID]],boatCondensed[#All],3,FALSE)</f>
        <v>219</v>
      </c>
    </row>
    <row r="6786" spans="1:4" x14ac:dyDescent="0.35">
      <c r="A6786" s="9" t="s">
        <v>13466</v>
      </c>
      <c r="B6786">
        <v>5018</v>
      </c>
      <c r="C6786" t="str">
        <f>VLOOKUP(submittedTime[[#This Row],[ID]],boatCondensed[#All],2,FALSE)</f>
        <v>Meltemi</v>
      </c>
      <c r="D6786" t="str">
        <f>VLOOKUP(submittedTime[[#This Row],[ID]],boatCondensed[#All],3,FALSE)</f>
        <v>219</v>
      </c>
    </row>
    <row r="6787" spans="1:4" x14ac:dyDescent="0.35">
      <c r="A6787" s="9" t="s">
        <v>13466</v>
      </c>
      <c r="B6787">
        <v>4009</v>
      </c>
      <c r="C6787" t="str">
        <f>VLOOKUP(submittedTime[[#This Row],[ID]],boatCondensed[#All],2,FALSE)</f>
        <v>Meltemi</v>
      </c>
      <c r="D6787" t="str">
        <f>VLOOKUP(submittedTime[[#This Row],[ID]],boatCondensed[#All],3,FALSE)</f>
        <v>219</v>
      </c>
    </row>
    <row r="6788" spans="1:4" x14ac:dyDescent="0.35">
      <c r="A6788" s="9" t="s">
        <v>13466</v>
      </c>
      <c r="B6788">
        <v>10439</v>
      </c>
      <c r="C6788" t="str">
        <f>VLOOKUP(submittedTime[[#This Row],[ID]],boatCondensed[#All],2,FALSE)</f>
        <v>Meltemi</v>
      </c>
      <c r="D6788" t="str">
        <f>VLOOKUP(submittedTime[[#This Row],[ID]],boatCondensed[#All],3,FALSE)</f>
        <v>219</v>
      </c>
    </row>
    <row r="6789" spans="1:4" x14ac:dyDescent="0.35">
      <c r="A6789" s="9" t="s">
        <v>13467</v>
      </c>
      <c r="B6789">
        <v>11040</v>
      </c>
      <c r="C6789" t="str">
        <f>VLOOKUP(submittedTime[[#This Row],[ID]],boatCondensed[#All],2,FALSE)</f>
        <v>Uncorked</v>
      </c>
      <c r="D6789" t="str">
        <f>VLOOKUP(submittedTime[[#This Row],[ID]],boatCondensed[#All],3,FALSE)</f>
        <v>162</v>
      </c>
    </row>
    <row r="6790" spans="1:4" x14ac:dyDescent="0.35">
      <c r="A6790" s="9" t="s">
        <v>13467</v>
      </c>
      <c r="B6790">
        <v>10132</v>
      </c>
      <c r="C6790" t="str">
        <f>VLOOKUP(submittedTime[[#This Row],[ID]],boatCondensed[#All],2,FALSE)</f>
        <v>Uncorked</v>
      </c>
      <c r="D6790" t="str">
        <f>VLOOKUP(submittedTime[[#This Row],[ID]],boatCondensed[#All],3,FALSE)</f>
        <v>162</v>
      </c>
    </row>
    <row r="6791" spans="1:4" x14ac:dyDescent="0.35">
      <c r="A6791" s="9" t="s">
        <v>13467</v>
      </c>
      <c r="B6791">
        <v>12038</v>
      </c>
      <c r="C6791" t="str">
        <f>VLOOKUP(submittedTime[[#This Row],[ID]],boatCondensed[#All],2,FALSE)</f>
        <v>Uncorked</v>
      </c>
      <c r="D6791" t="str">
        <f>VLOOKUP(submittedTime[[#This Row],[ID]],boatCondensed[#All],3,FALSE)</f>
        <v>162</v>
      </c>
    </row>
    <row r="6792" spans="1:4" x14ac:dyDescent="0.35">
      <c r="A6792" s="9" t="s">
        <v>13467</v>
      </c>
      <c r="B6792">
        <v>15727</v>
      </c>
      <c r="C6792" t="str">
        <f>VLOOKUP(submittedTime[[#This Row],[ID]],boatCondensed[#All],2,FALSE)</f>
        <v>Uncorked</v>
      </c>
      <c r="D6792" t="str">
        <f>VLOOKUP(submittedTime[[#This Row],[ID]],boatCondensed[#All],3,FALSE)</f>
        <v>162</v>
      </c>
    </row>
    <row r="6793" spans="1:4" x14ac:dyDescent="0.35">
      <c r="A6793" s="9" t="s">
        <v>13467</v>
      </c>
      <c r="B6793">
        <v>5905</v>
      </c>
      <c r="C6793" t="str">
        <f>VLOOKUP(submittedTime[[#This Row],[ID]],boatCondensed[#All],2,FALSE)</f>
        <v>Uncorked</v>
      </c>
      <c r="D6793" t="str">
        <f>VLOOKUP(submittedTime[[#This Row],[ID]],boatCondensed[#All],3,FALSE)</f>
        <v>162</v>
      </c>
    </row>
    <row r="6794" spans="1:4" x14ac:dyDescent="0.35">
      <c r="A6794" s="9" t="s">
        <v>13467</v>
      </c>
      <c r="B6794">
        <v>11511</v>
      </c>
      <c r="C6794" t="str">
        <f>VLOOKUP(submittedTime[[#This Row],[ID]],boatCondensed[#All],2,FALSE)</f>
        <v>Uncorked</v>
      </c>
      <c r="D6794" t="str">
        <f>VLOOKUP(submittedTime[[#This Row],[ID]],boatCondensed[#All],3,FALSE)</f>
        <v>162</v>
      </c>
    </row>
    <row r="6795" spans="1:4" x14ac:dyDescent="0.35">
      <c r="A6795" s="9" t="s">
        <v>13467</v>
      </c>
      <c r="B6795">
        <v>10311</v>
      </c>
      <c r="C6795" t="str">
        <f>VLOOKUP(submittedTime[[#This Row],[ID]],boatCondensed[#All],2,FALSE)</f>
        <v>Uncorked</v>
      </c>
      <c r="D6795" t="str">
        <f>VLOOKUP(submittedTime[[#This Row],[ID]],boatCondensed[#All],3,FALSE)</f>
        <v>162</v>
      </c>
    </row>
    <row r="6796" spans="1:4" x14ac:dyDescent="0.35">
      <c r="A6796" s="9" t="s">
        <v>13467</v>
      </c>
      <c r="B6796">
        <v>4740</v>
      </c>
      <c r="C6796" t="str">
        <f>VLOOKUP(submittedTime[[#This Row],[ID]],boatCondensed[#All],2,FALSE)</f>
        <v>Uncorked</v>
      </c>
      <c r="D6796" t="str">
        <f>VLOOKUP(submittedTime[[#This Row],[ID]],boatCondensed[#All],3,FALSE)</f>
        <v>162</v>
      </c>
    </row>
    <row r="6797" spans="1:4" x14ac:dyDescent="0.35">
      <c r="A6797" s="9" t="s">
        <v>13467</v>
      </c>
      <c r="B6797">
        <v>10520</v>
      </c>
      <c r="C6797" t="str">
        <f>VLOOKUP(submittedTime[[#This Row],[ID]],boatCondensed[#All],2,FALSE)</f>
        <v>Uncorked</v>
      </c>
      <c r="D6797" t="str">
        <f>VLOOKUP(submittedTime[[#This Row],[ID]],boatCondensed[#All],3,FALSE)</f>
        <v>162</v>
      </c>
    </row>
    <row r="6798" spans="1:4" x14ac:dyDescent="0.35">
      <c r="A6798" s="9" t="s">
        <v>13467</v>
      </c>
      <c r="B6798">
        <v>11137</v>
      </c>
      <c r="C6798" t="str">
        <f>VLOOKUP(submittedTime[[#This Row],[ID]],boatCondensed[#All],2,FALSE)</f>
        <v>Uncorked</v>
      </c>
      <c r="D6798" t="str">
        <f>VLOOKUP(submittedTime[[#This Row],[ID]],boatCondensed[#All],3,FALSE)</f>
        <v>162</v>
      </c>
    </row>
    <row r="6799" spans="1:4" x14ac:dyDescent="0.35">
      <c r="A6799" s="9" t="s">
        <v>13467</v>
      </c>
      <c r="B6799">
        <v>11407</v>
      </c>
      <c r="C6799" t="str">
        <f>VLOOKUP(submittedTime[[#This Row],[ID]],boatCondensed[#All],2,FALSE)</f>
        <v>Uncorked</v>
      </c>
      <c r="D6799" t="str">
        <f>VLOOKUP(submittedTime[[#This Row],[ID]],boatCondensed[#All],3,FALSE)</f>
        <v>162</v>
      </c>
    </row>
    <row r="6800" spans="1:4" x14ac:dyDescent="0.35">
      <c r="A6800" s="9" t="s">
        <v>13467</v>
      </c>
      <c r="B6800">
        <v>5638</v>
      </c>
      <c r="C6800" t="str">
        <f>VLOOKUP(submittedTime[[#This Row],[ID]],boatCondensed[#All],2,FALSE)</f>
        <v>Uncorked</v>
      </c>
      <c r="D6800" t="str">
        <f>VLOOKUP(submittedTime[[#This Row],[ID]],boatCondensed[#All],3,FALSE)</f>
        <v>162</v>
      </c>
    </row>
    <row r="6801" spans="1:4" x14ac:dyDescent="0.35">
      <c r="A6801" s="9" t="s">
        <v>13467</v>
      </c>
      <c r="B6801">
        <v>4132</v>
      </c>
      <c r="C6801" t="str">
        <f>VLOOKUP(submittedTime[[#This Row],[ID]],boatCondensed[#All],2,FALSE)</f>
        <v>Uncorked</v>
      </c>
      <c r="D6801" t="str">
        <f>VLOOKUP(submittedTime[[#This Row],[ID]],boatCondensed[#All],3,FALSE)</f>
        <v>162</v>
      </c>
    </row>
    <row r="6802" spans="1:4" x14ac:dyDescent="0.35">
      <c r="A6802" s="9" t="s">
        <v>13467</v>
      </c>
      <c r="B6802">
        <v>5100</v>
      </c>
      <c r="C6802" t="str">
        <f>VLOOKUP(submittedTime[[#This Row],[ID]],boatCondensed[#All],2,FALSE)</f>
        <v>Uncorked</v>
      </c>
      <c r="D6802" t="str">
        <f>VLOOKUP(submittedTime[[#This Row],[ID]],boatCondensed[#All],3,FALSE)</f>
        <v>162</v>
      </c>
    </row>
    <row r="6803" spans="1:4" x14ac:dyDescent="0.35">
      <c r="A6803" s="9" t="s">
        <v>13468</v>
      </c>
      <c r="B6803">
        <v>3616</v>
      </c>
      <c r="C6803" t="str">
        <f>VLOOKUP(submittedTime[[#This Row],[ID]],boatCondensed[#All],2,FALSE)</f>
        <v>WELWET III</v>
      </c>
      <c r="D6803" t="str">
        <f>VLOOKUP(submittedTime[[#This Row],[ID]],boatCondensed[#All],3,FALSE)</f>
        <v>166</v>
      </c>
    </row>
    <row r="6804" spans="1:4" x14ac:dyDescent="0.35">
      <c r="A6804" s="9" t="s">
        <v>13468</v>
      </c>
      <c r="B6804">
        <v>11137</v>
      </c>
      <c r="C6804" t="str">
        <f>VLOOKUP(submittedTime[[#This Row],[ID]],boatCondensed[#All],2,FALSE)</f>
        <v>WELWET III</v>
      </c>
      <c r="D6804" t="str">
        <f>VLOOKUP(submittedTime[[#This Row],[ID]],boatCondensed[#All],3,FALSE)</f>
        <v>166</v>
      </c>
    </row>
    <row r="6805" spans="1:4" x14ac:dyDescent="0.35">
      <c r="A6805" s="9" t="s">
        <v>13468</v>
      </c>
      <c r="B6805">
        <v>3945</v>
      </c>
      <c r="C6805" t="str">
        <f>VLOOKUP(submittedTime[[#This Row],[ID]],boatCondensed[#All],2,FALSE)</f>
        <v>WELWET III</v>
      </c>
      <c r="D6805" t="str">
        <f>VLOOKUP(submittedTime[[#This Row],[ID]],boatCondensed[#All],3,FALSE)</f>
        <v>166</v>
      </c>
    </row>
    <row r="6806" spans="1:4" x14ac:dyDescent="0.35">
      <c r="A6806" s="9" t="s">
        <v>13468</v>
      </c>
      <c r="B6806">
        <v>10520</v>
      </c>
      <c r="C6806" t="str">
        <f>VLOOKUP(submittedTime[[#This Row],[ID]],boatCondensed[#All],2,FALSE)</f>
        <v>WELWET III</v>
      </c>
      <c r="D6806" t="str">
        <f>VLOOKUP(submittedTime[[#This Row],[ID]],boatCondensed[#All],3,FALSE)</f>
        <v>166</v>
      </c>
    </row>
    <row r="6807" spans="1:4" x14ac:dyDescent="0.35">
      <c r="A6807" s="9" t="s">
        <v>13468</v>
      </c>
      <c r="B6807">
        <v>12541</v>
      </c>
      <c r="C6807" t="str">
        <f>VLOOKUP(submittedTime[[#This Row],[ID]],boatCondensed[#All],2,FALSE)</f>
        <v>WELWET III</v>
      </c>
      <c r="D6807" t="str">
        <f>VLOOKUP(submittedTime[[#This Row],[ID]],boatCondensed[#All],3,FALSE)</f>
        <v>166</v>
      </c>
    </row>
    <row r="6808" spans="1:4" x14ac:dyDescent="0.35">
      <c r="A6808" s="9" t="s">
        <v>13468</v>
      </c>
      <c r="B6808">
        <v>20514</v>
      </c>
      <c r="C6808" t="str">
        <f>VLOOKUP(submittedTime[[#This Row],[ID]],boatCondensed[#All],2,FALSE)</f>
        <v>WELWET III</v>
      </c>
      <c r="D6808" t="str">
        <f>VLOOKUP(submittedTime[[#This Row],[ID]],boatCondensed[#All],3,FALSE)</f>
        <v>166</v>
      </c>
    </row>
    <row r="6809" spans="1:4" x14ac:dyDescent="0.35">
      <c r="A6809" s="9" t="s">
        <v>13468</v>
      </c>
      <c r="B6809">
        <v>4813</v>
      </c>
      <c r="C6809" t="str">
        <f>VLOOKUP(submittedTime[[#This Row],[ID]],boatCondensed[#All],2,FALSE)</f>
        <v>WELWET III</v>
      </c>
      <c r="D6809" t="str">
        <f>VLOOKUP(submittedTime[[#This Row],[ID]],boatCondensed[#All],3,FALSE)</f>
        <v>166</v>
      </c>
    </row>
    <row r="6810" spans="1:4" x14ac:dyDescent="0.35">
      <c r="A6810" s="9" t="s">
        <v>13468</v>
      </c>
      <c r="B6810">
        <v>10010</v>
      </c>
      <c r="C6810" t="str">
        <f>VLOOKUP(submittedTime[[#This Row],[ID]],boatCondensed[#All],2,FALSE)</f>
        <v>WELWET III</v>
      </c>
      <c r="D6810" t="str">
        <f>VLOOKUP(submittedTime[[#This Row],[ID]],boatCondensed[#All],3,FALSE)</f>
        <v>166</v>
      </c>
    </row>
    <row r="6811" spans="1:4" x14ac:dyDescent="0.35">
      <c r="A6811" s="9" t="s">
        <v>13468</v>
      </c>
      <c r="B6811">
        <v>12338</v>
      </c>
      <c r="C6811" t="str">
        <f>VLOOKUP(submittedTime[[#This Row],[ID]],boatCondensed[#All],2,FALSE)</f>
        <v>WELWET III</v>
      </c>
      <c r="D6811" t="str">
        <f>VLOOKUP(submittedTime[[#This Row],[ID]],boatCondensed[#All],3,FALSE)</f>
        <v>166</v>
      </c>
    </row>
    <row r="6812" spans="1:4" x14ac:dyDescent="0.35">
      <c r="A6812" s="9" t="s">
        <v>13468</v>
      </c>
      <c r="B6812">
        <v>10826</v>
      </c>
      <c r="C6812" t="str">
        <f>VLOOKUP(submittedTime[[#This Row],[ID]],boatCondensed[#All],2,FALSE)</f>
        <v>WELWET III</v>
      </c>
      <c r="D6812" t="str">
        <f>VLOOKUP(submittedTime[[#This Row],[ID]],boatCondensed[#All],3,FALSE)</f>
        <v>166</v>
      </c>
    </row>
    <row r="6813" spans="1:4" x14ac:dyDescent="0.35">
      <c r="A6813" s="9" t="s">
        <v>13468</v>
      </c>
      <c r="B6813">
        <v>4832</v>
      </c>
      <c r="C6813" t="str">
        <f>VLOOKUP(submittedTime[[#This Row],[ID]],boatCondensed[#All],2,FALSE)</f>
        <v>WELWET III</v>
      </c>
      <c r="D6813" t="str">
        <f>VLOOKUP(submittedTime[[#This Row],[ID]],boatCondensed[#All],3,FALSE)</f>
        <v>166</v>
      </c>
    </row>
    <row r="6814" spans="1:4" x14ac:dyDescent="0.35">
      <c r="A6814" s="9" t="s">
        <v>13468</v>
      </c>
      <c r="B6814">
        <v>11113</v>
      </c>
      <c r="C6814" t="str">
        <f>VLOOKUP(submittedTime[[#This Row],[ID]],boatCondensed[#All],2,FALSE)</f>
        <v>WELWET III</v>
      </c>
      <c r="D6814" t="str">
        <f>VLOOKUP(submittedTime[[#This Row],[ID]],boatCondensed[#All],3,FALSE)</f>
        <v>166</v>
      </c>
    </row>
    <row r="6815" spans="1:4" x14ac:dyDescent="0.35">
      <c r="A6815" s="9" t="s">
        <v>13468</v>
      </c>
      <c r="B6815">
        <v>11940</v>
      </c>
      <c r="C6815" t="str">
        <f>VLOOKUP(submittedTime[[#This Row],[ID]],boatCondensed[#All],2,FALSE)</f>
        <v>WELWET III</v>
      </c>
      <c r="D6815" t="str">
        <f>VLOOKUP(submittedTime[[#This Row],[ID]],boatCondensed[#All],3,FALSE)</f>
        <v>166</v>
      </c>
    </row>
    <row r="6816" spans="1:4" x14ac:dyDescent="0.35">
      <c r="A6816" s="9" t="s">
        <v>13468</v>
      </c>
      <c r="B6816">
        <v>12157</v>
      </c>
      <c r="C6816" t="str">
        <f>VLOOKUP(submittedTime[[#This Row],[ID]],boatCondensed[#All],2,FALSE)</f>
        <v>WELWET III</v>
      </c>
      <c r="D6816" t="str">
        <f>VLOOKUP(submittedTime[[#This Row],[ID]],boatCondensed[#All],3,FALSE)</f>
        <v>166</v>
      </c>
    </row>
    <row r="6817" spans="1:4" x14ac:dyDescent="0.35">
      <c r="A6817" s="9" t="s">
        <v>13468</v>
      </c>
      <c r="B6817">
        <v>5909</v>
      </c>
      <c r="C6817" t="str">
        <f>VLOOKUP(submittedTime[[#This Row],[ID]],boatCondensed[#All],2,FALSE)</f>
        <v>WELWET III</v>
      </c>
      <c r="D6817" t="str">
        <f>VLOOKUP(submittedTime[[#This Row],[ID]],boatCondensed[#All],3,FALSE)</f>
        <v>166</v>
      </c>
    </row>
    <row r="6818" spans="1:4" x14ac:dyDescent="0.35">
      <c r="A6818" s="9" t="s">
        <v>13468</v>
      </c>
      <c r="B6818">
        <v>4549</v>
      </c>
      <c r="C6818" t="str">
        <f>VLOOKUP(submittedTime[[#This Row],[ID]],boatCondensed[#All],2,FALSE)</f>
        <v>WELWET III</v>
      </c>
      <c r="D6818" t="str">
        <f>VLOOKUP(submittedTime[[#This Row],[ID]],boatCondensed[#All],3,FALSE)</f>
        <v>166</v>
      </c>
    </row>
    <row r="6819" spans="1:4" x14ac:dyDescent="0.35">
      <c r="A6819" s="9" t="s">
        <v>13468</v>
      </c>
      <c r="B6819">
        <v>10704</v>
      </c>
      <c r="C6819" t="str">
        <f>VLOOKUP(submittedTime[[#This Row],[ID]],boatCondensed[#All],2,FALSE)</f>
        <v>WELWET III</v>
      </c>
      <c r="D6819" t="str">
        <f>VLOOKUP(submittedTime[[#This Row],[ID]],boatCondensed[#All],3,FALSE)</f>
        <v>166</v>
      </c>
    </row>
    <row r="6820" spans="1:4" x14ac:dyDescent="0.35">
      <c r="A6820" s="9" t="s">
        <v>13469</v>
      </c>
      <c r="B6820">
        <v>3200</v>
      </c>
      <c r="C6820" t="str">
        <f>VLOOKUP(submittedTime[[#This Row],[ID]],boatCondensed[#All],2,FALSE)</f>
        <v>PERSPECTIVE</v>
      </c>
      <c r="D6820" t="str">
        <f>VLOOKUP(submittedTime[[#This Row],[ID]],boatCondensed[#All],3,FALSE)</f>
        <v>82</v>
      </c>
    </row>
    <row r="6821" spans="1:4" x14ac:dyDescent="0.35">
      <c r="A6821" s="9" t="s">
        <v>13469</v>
      </c>
      <c r="B6821">
        <v>5403</v>
      </c>
      <c r="C6821" t="str">
        <f>VLOOKUP(submittedTime[[#This Row],[ID]],boatCondensed[#All],2,FALSE)</f>
        <v>PERSPECTIVE</v>
      </c>
      <c r="D6821" t="str">
        <f>VLOOKUP(submittedTime[[#This Row],[ID]],boatCondensed[#All],3,FALSE)</f>
        <v>82</v>
      </c>
    </row>
    <row r="6822" spans="1:4" x14ac:dyDescent="0.35">
      <c r="A6822" s="9" t="s">
        <v>13469</v>
      </c>
      <c r="B6822">
        <v>13749</v>
      </c>
      <c r="C6822" t="str">
        <f>VLOOKUP(submittedTime[[#This Row],[ID]],boatCondensed[#All],2,FALSE)</f>
        <v>PERSPECTIVE</v>
      </c>
      <c r="D6822" t="str">
        <f>VLOOKUP(submittedTime[[#This Row],[ID]],boatCondensed[#All],3,FALSE)</f>
        <v>82</v>
      </c>
    </row>
    <row r="6823" spans="1:4" x14ac:dyDescent="0.35">
      <c r="A6823" s="9" t="s">
        <v>13469</v>
      </c>
      <c r="B6823">
        <v>10252</v>
      </c>
      <c r="C6823" t="str">
        <f>VLOOKUP(submittedTime[[#This Row],[ID]],boatCondensed[#All],2,FALSE)</f>
        <v>PERSPECTIVE</v>
      </c>
      <c r="D6823" t="str">
        <f>VLOOKUP(submittedTime[[#This Row],[ID]],boatCondensed[#All],3,FALSE)</f>
        <v>82</v>
      </c>
    </row>
    <row r="6824" spans="1:4" x14ac:dyDescent="0.35">
      <c r="A6824" s="9" t="s">
        <v>13469</v>
      </c>
      <c r="B6824">
        <v>5901</v>
      </c>
      <c r="C6824" t="str">
        <f>VLOOKUP(submittedTime[[#This Row],[ID]],boatCondensed[#All],2,FALSE)</f>
        <v>PERSPECTIVE</v>
      </c>
      <c r="D6824" t="str">
        <f>VLOOKUP(submittedTime[[#This Row],[ID]],boatCondensed[#All],3,FALSE)</f>
        <v>82</v>
      </c>
    </row>
    <row r="6825" spans="1:4" x14ac:dyDescent="0.35">
      <c r="A6825" s="9" t="s">
        <v>13469</v>
      </c>
      <c r="B6825">
        <v>10259</v>
      </c>
      <c r="C6825" t="str">
        <f>VLOOKUP(submittedTime[[#This Row],[ID]],boatCondensed[#All],2,FALSE)</f>
        <v>PERSPECTIVE</v>
      </c>
      <c r="D6825" t="str">
        <f>VLOOKUP(submittedTime[[#This Row],[ID]],boatCondensed[#All],3,FALSE)</f>
        <v>82</v>
      </c>
    </row>
    <row r="6826" spans="1:4" x14ac:dyDescent="0.35">
      <c r="A6826" s="9" t="s">
        <v>13469</v>
      </c>
      <c r="B6826">
        <v>12356</v>
      </c>
      <c r="C6826" t="str">
        <f>VLOOKUP(submittedTime[[#This Row],[ID]],boatCondensed[#All],2,FALSE)</f>
        <v>PERSPECTIVE</v>
      </c>
      <c r="D6826" t="str">
        <f>VLOOKUP(submittedTime[[#This Row],[ID]],boatCondensed[#All],3,FALSE)</f>
        <v>82</v>
      </c>
    </row>
    <row r="6827" spans="1:4" x14ac:dyDescent="0.35">
      <c r="A6827" s="9" t="s">
        <v>13469</v>
      </c>
      <c r="B6827">
        <v>3813</v>
      </c>
      <c r="C6827" t="str">
        <f>VLOOKUP(submittedTime[[#This Row],[ID]],boatCondensed[#All],2,FALSE)</f>
        <v>PERSPECTIVE</v>
      </c>
      <c r="D6827" t="str">
        <f>VLOOKUP(submittedTime[[#This Row],[ID]],boatCondensed[#All],3,FALSE)</f>
        <v>82</v>
      </c>
    </row>
    <row r="6828" spans="1:4" x14ac:dyDescent="0.35">
      <c r="A6828" s="9" t="s">
        <v>13469</v>
      </c>
      <c r="B6828">
        <v>4410</v>
      </c>
      <c r="C6828" t="str">
        <f>VLOOKUP(submittedTime[[#This Row],[ID]],boatCondensed[#All],2,FALSE)</f>
        <v>PERSPECTIVE</v>
      </c>
      <c r="D6828" t="str">
        <f>VLOOKUP(submittedTime[[#This Row],[ID]],boatCondensed[#All],3,FALSE)</f>
        <v>82</v>
      </c>
    </row>
    <row r="6829" spans="1:4" x14ac:dyDescent="0.35">
      <c r="A6829" s="9" t="s">
        <v>13470</v>
      </c>
      <c r="B6829">
        <v>3158</v>
      </c>
      <c r="C6829" t="str">
        <f>VLOOKUP(submittedTime[[#This Row],[ID]],boatCondensed[#All],2,FALSE)</f>
        <v>RAISON D ETRE</v>
      </c>
      <c r="D6829" t="str">
        <f>VLOOKUP(submittedTime[[#This Row],[ID]],boatCondensed[#All],3,FALSE)</f>
        <v>72</v>
      </c>
    </row>
    <row r="6830" spans="1:4" x14ac:dyDescent="0.35">
      <c r="A6830" s="9" t="s">
        <v>13470</v>
      </c>
      <c r="B6830">
        <v>10401</v>
      </c>
      <c r="C6830" t="str">
        <f>VLOOKUP(submittedTime[[#This Row],[ID]],boatCondensed[#All],2,FALSE)</f>
        <v>RAISON D ETRE</v>
      </c>
      <c r="D6830" t="str">
        <f>VLOOKUP(submittedTime[[#This Row],[ID]],boatCondensed[#All],3,FALSE)</f>
        <v>72</v>
      </c>
    </row>
    <row r="6831" spans="1:4" x14ac:dyDescent="0.35">
      <c r="A6831" s="9" t="s">
        <v>13470</v>
      </c>
      <c r="B6831">
        <v>14224</v>
      </c>
      <c r="C6831" t="str">
        <f>VLOOKUP(submittedTime[[#This Row],[ID]],boatCondensed[#All],2,FALSE)</f>
        <v>RAISON D ETRE</v>
      </c>
      <c r="D6831" t="str">
        <f>VLOOKUP(submittedTime[[#This Row],[ID]],boatCondensed[#All],3,FALSE)</f>
        <v>72</v>
      </c>
    </row>
    <row r="6832" spans="1:4" x14ac:dyDescent="0.35">
      <c r="A6832" s="9" t="s">
        <v>13470</v>
      </c>
      <c r="B6832">
        <v>2804</v>
      </c>
      <c r="C6832" t="str">
        <f>VLOOKUP(submittedTime[[#This Row],[ID]],boatCondensed[#All],2,FALSE)</f>
        <v>RAISON D ETRE</v>
      </c>
      <c r="D6832" t="str">
        <f>VLOOKUP(submittedTime[[#This Row],[ID]],boatCondensed[#All],3,FALSE)</f>
        <v>72</v>
      </c>
    </row>
    <row r="6833" spans="1:4" x14ac:dyDescent="0.35">
      <c r="A6833" s="9" t="s">
        <v>13470</v>
      </c>
      <c r="B6833">
        <v>11037</v>
      </c>
      <c r="C6833" t="str">
        <f>VLOOKUP(submittedTime[[#This Row],[ID]],boatCondensed[#All],2,FALSE)</f>
        <v>RAISON D ETRE</v>
      </c>
      <c r="D6833" t="str">
        <f>VLOOKUP(submittedTime[[#This Row],[ID]],boatCondensed[#All],3,FALSE)</f>
        <v>72</v>
      </c>
    </row>
    <row r="6834" spans="1:4" x14ac:dyDescent="0.35">
      <c r="A6834" s="9" t="s">
        <v>13470</v>
      </c>
      <c r="B6834">
        <v>2546</v>
      </c>
      <c r="C6834" t="str">
        <f>VLOOKUP(submittedTime[[#This Row],[ID]],boatCondensed[#All],2,FALSE)</f>
        <v>RAISON D ETRE</v>
      </c>
      <c r="D6834" t="str">
        <f>VLOOKUP(submittedTime[[#This Row],[ID]],boatCondensed[#All],3,FALSE)</f>
        <v>72</v>
      </c>
    </row>
    <row r="6835" spans="1:4" x14ac:dyDescent="0.35">
      <c r="A6835" s="9" t="s">
        <v>13470</v>
      </c>
      <c r="B6835">
        <v>4632</v>
      </c>
      <c r="C6835" t="str">
        <f>VLOOKUP(submittedTime[[#This Row],[ID]],boatCondensed[#All],2,FALSE)</f>
        <v>RAISON D ETRE</v>
      </c>
      <c r="D6835" t="str">
        <f>VLOOKUP(submittedTime[[#This Row],[ID]],boatCondensed[#All],3,FALSE)</f>
        <v>72</v>
      </c>
    </row>
    <row r="6836" spans="1:4" x14ac:dyDescent="0.35">
      <c r="A6836" s="9" t="s">
        <v>13470</v>
      </c>
      <c r="B6836">
        <v>4810</v>
      </c>
      <c r="C6836" t="str">
        <f>VLOOKUP(submittedTime[[#This Row],[ID]],boatCondensed[#All],2,FALSE)</f>
        <v>RAISON D ETRE</v>
      </c>
      <c r="D6836" t="str">
        <f>VLOOKUP(submittedTime[[#This Row],[ID]],boatCondensed[#All],3,FALSE)</f>
        <v>72</v>
      </c>
    </row>
    <row r="6837" spans="1:4" x14ac:dyDescent="0.35">
      <c r="A6837" s="9" t="s">
        <v>13470</v>
      </c>
      <c r="B6837">
        <v>10856</v>
      </c>
      <c r="C6837" t="str">
        <f>VLOOKUP(submittedTime[[#This Row],[ID]],boatCondensed[#All],2,FALSE)</f>
        <v>RAISON D ETRE</v>
      </c>
      <c r="D6837" t="str">
        <f>VLOOKUP(submittedTime[[#This Row],[ID]],boatCondensed[#All],3,FALSE)</f>
        <v>72</v>
      </c>
    </row>
    <row r="6838" spans="1:4" x14ac:dyDescent="0.35">
      <c r="A6838" s="9" t="s">
        <v>13470</v>
      </c>
      <c r="B6838">
        <v>5943</v>
      </c>
      <c r="C6838" t="str">
        <f>VLOOKUP(submittedTime[[#This Row],[ID]],boatCondensed[#All],2,FALSE)</f>
        <v>RAISON D ETRE</v>
      </c>
      <c r="D6838" t="str">
        <f>VLOOKUP(submittedTime[[#This Row],[ID]],boatCondensed[#All],3,FALSE)</f>
        <v>72</v>
      </c>
    </row>
    <row r="6839" spans="1:4" x14ac:dyDescent="0.35">
      <c r="A6839" s="9" t="s">
        <v>13470</v>
      </c>
      <c r="B6839">
        <v>3817</v>
      </c>
      <c r="C6839" t="str">
        <f>VLOOKUP(submittedTime[[#This Row],[ID]],boatCondensed[#All],2,FALSE)</f>
        <v>RAISON D ETRE</v>
      </c>
      <c r="D6839" t="str">
        <f>VLOOKUP(submittedTime[[#This Row],[ID]],boatCondensed[#All],3,FALSE)</f>
        <v>72</v>
      </c>
    </row>
    <row r="6840" spans="1:4" x14ac:dyDescent="0.35">
      <c r="A6840" s="9" t="s">
        <v>13470</v>
      </c>
      <c r="B6840">
        <v>10249</v>
      </c>
      <c r="C6840" t="str">
        <f>VLOOKUP(submittedTime[[#This Row],[ID]],boatCondensed[#All],2,FALSE)</f>
        <v>RAISON D ETRE</v>
      </c>
      <c r="D6840" t="str">
        <f>VLOOKUP(submittedTime[[#This Row],[ID]],boatCondensed[#All],3,FALSE)</f>
        <v>72</v>
      </c>
    </row>
    <row r="6841" spans="1:4" x14ac:dyDescent="0.35">
      <c r="A6841" s="9" t="s">
        <v>13470</v>
      </c>
      <c r="B6841">
        <v>10010</v>
      </c>
      <c r="C6841" t="str">
        <f>VLOOKUP(submittedTime[[#This Row],[ID]],boatCondensed[#All],2,FALSE)</f>
        <v>RAISON D ETRE</v>
      </c>
      <c r="D6841" t="str">
        <f>VLOOKUP(submittedTime[[#This Row],[ID]],boatCondensed[#All],3,FALSE)</f>
        <v>72</v>
      </c>
    </row>
    <row r="6842" spans="1:4" x14ac:dyDescent="0.35">
      <c r="A6842" s="9" t="s">
        <v>13470</v>
      </c>
      <c r="B6842">
        <v>10724</v>
      </c>
      <c r="C6842" t="str">
        <f>VLOOKUP(submittedTime[[#This Row],[ID]],boatCondensed[#All],2,FALSE)</f>
        <v>RAISON D ETRE</v>
      </c>
      <c r="D6842" t="str">
        <f>VLOOKUP(submittedTime[[#This Row],[ID]],boatCondensed[#All],3,FALSE)</f>
        <v>72</v>
      </c>
    </row>
    <row r="6843" spans="1:4" x14ac:dyDescent="0.35">
      <c r="A6843" s="9" t="s">
        <v>13470</v>
      </c>
      <c r="B6843">
        <v>12310</v>
      </c>
      <c r="C6843" t="str">
        <f>VLOOKUP(submittedTime[[#This Row],[ID]],boatCondensed[#All],2,FALSE)</f>
        <v>RAISON D ETRE</v>
      </c>
      <c r="D6843" t="str">
        <f>VLOOKUP(submittedTime[[#This Row],[ID]],boatCondensed[#All],3,FALSE)</f>
        <v>72</v>
      </c>
    </row>
    <row r="6844" spans="1:4" x14ac:dyDescent="0.35">
      <c r="A6844" s="9" t="s">
        <v>13470</v>
      </c>
      <c r="B6844">
        <v>4226</v>
      </c>
      <c r="C6844" t="str">
        <f>VLOOKUP(submittedTime[[#This Row],[ID]],boatCondensed[#All],2,FALSE)</f>
        <v>RAISON D ETRE</v>
      </c>
      <c r="D6844" t="str">
        <f>VLOOKUP(submittedTime[[#This Row],[ID]],boatCondensed[#All],3,FALSE)</f>
        <v>72</v>
      </c>
    </row>
    <row r="6845" spans="1:4" x14ac:dyDescent="0.35">
      <c r="A6845" s="9" t="s">
        <v>13470</v>
      </c>
      <c r="B6845">
        <v>4610</v>
      </c>
      <c r="C6845" t="str">
        <f>VLOOKUP(submittedTime[[#This Row],[ID]],boatCondensed[#All],2,FALSE)</f>
        <v>RAISON D ETRE</v>
      </c>
      <c r="D6845" t="str">
        <f>VLOOKUP(submittedTime[[#This Row],[ID]],boatCondensed[#All],3,FALSE)</f>
        <v>72</v>
      </c>
    </row>
    <row r="6846" spans="1:4" x14ac:dyDescent="0.35">
      <c r="A6846" s="9" t="s">
        <v>13471</v>
      </c>
      <c r="B6846">
        <v>3246</v>
      </c>
      <c r="C6846" t="str">
        <f>VLOOKUP(submittedTime[[#This Row],[ID]],boatCondensed[#All],2,FALSE)</f>
        <v>Honkey Lips</v>
      </c>
      <c r="D6846" t="str">
        <f>VLOOKUP(submittedTime[[#This Row],[ID]],boatCondensed[#All],3,FALSE)</f>
        <v>218</v>
      </c>
    </row>
    <row r="6847" spans="1:4" x14ac:dyDescent="0.35">
      <c r="A6847" s="9" t="s">
        <v>13471</v>
      </c>
      <c r="B6847">
        <v>10719</v>
      </c>
      <c r="C6847" t="str">
        <f>VLOOKUP(submittedTime[[#This Row],[ID]],boatCondensed[#All],2,FALSE)</f>
        <v>Honkey Lips</v>
      </c>
      <c r="D6847" t="str">
        <f>VLOOKUP(submittedTime[[#This Row],[ID]],boatCondensed[#All],3,FALSE)</f>
        <v>218</v>
      </c>
    </row>
    <row r="6848" spans="1:4" x14ac:dyDescent="0.35">
      <c r="A6848" s="9" t="s">
        <v>13471</v>
      </c>
      <c r="B6848">
        <v>3422</v>
      </c>
      <c r="C6848" t="str">
        <f>VLOOKUP(submittedTime[[#This Row],[ID]],boatCondensed[#All],2,FALSE)</f>
        <v>Honkey Lips</v>
      </c>
      <c r="D6848" t="str">
        <f>VLOOKUP(submittedTime[[#This Row],[ID]],boatCondensed[#All],3,FALSE)</f>
        <v>218</v>
      </c>
    </row>
    <row r="6849" spans="1:4" x14ac:dyDescent="0.35">
      <c r="A6849" s="9" t="s">
        <v>13471</v>
      </c>
      <c r="B6849">
        <v>12516</v>
      </c>
      <c r="C6849" t="str">
        <f>VLOOKUP(submittedTime[[#This Row],[ID]],boatCondensed[#All],2,FALSE)</f>
        <v>Honkey Lips</v>
      </c>
      <c r="D6849" t="str">
        <f>VLOOKUP(submittedTime[[#This Row],[ID]],boatCondensed[#All],3,FALSE)</f>
        <v>218</v>
      </c>
    </row>
    <row r="6850" spans="1:4" x14ac:dyDescent="0.35">
      <c r="A6850" s="9" t="s">
        <v>13471</v>
      </c>
      <c r="B6850">
        <v>5406</v>
      </c>
      <c r="C6850" t="str">
        <f>VLOOKUP(submittedTime[[#This Row],[ID]],boatCondensed[#All],2,FALSE)</f>
        <v>Honkey Lips</v>
      </c>
      <c r="D6850" t="str">
        <f>VLOOKUP(submittedTime[[#This Row],[ID]],boatCondensed[#All],3,FALSE)</f>
        <v>218</v>
      </c>
    </row>
    <row r="6851" spans="1:4" x14ac:dyDescent="0.35">
      <c r="A6851" s="9" t="s">
        <v>13471</v>
      </c>
      <c r="B6851">
        <v>11241</v>
      </c>
      <c r="C6851" t="str">
        <f>VLOOKUP(submittedTime[[#This Row],[ID]],boatCondensed[#All],2,FALSE)</f>
        <v>Honkey Lips</v>
      </c>
      <c r="D6851" t="str">
        <f>VLOOKUP(submittedTime[[#This Row],[ID]],boatCondensed[#All],3,FALSE)</f>
        <v>218</v>
      </c>
    </row>
    <row r="6852" spans="1:4" x14ac:dyDescent="0.35">
      <c r="A6852" s="9" t="s">
        <v>13471</v>
      </c>
      <c r="B6852">
        <v>10945</v>
      </c>
      <c r="C6852" t="str">
        <f>VLOOKUP(submittedTime[[#This Row],[ID]],boatCondensed[#All],2,FALSE)</f>
        <v>Honkey Lips</v>
      </c>
      <c r="D6852" t="str">
        <f>VLOOKUP(submittedTime[[#This Row],[ID]],boatCondensed[#All],3,FALSE)</f>
        <v>218</v>
      </c>
    </row>
    <row r="6853" spans="1:4" x14ac:dyDescent="0.35">
      <c r="A6853" s="9" t="s">
        <v>13471</v>
      </c>
      <c r="B6853">
        <v>11323</v>
      </c>
      <c r="C6853" t="str">
        <f>VLOOKUP(submittedTime[[#This Row],[ID]],boatCondensed[#All],2,FALSE)</f>
        <v>Honkey Lips</v>
      </c>
      <c r="D6853" t="str">
        <f>VLOOKUP(submittedTime[[#This Row],[ID]],boatCondensed[#All],3,FALSE)</f>
        <v>218</v>
      </c>
    </row>
    <row r="6854" spans="1:4" x14ac:dyDescent="0.35">
      <c r="A6854" s="9" t="s">
        <v>13471</v>
      </c>
      <c r="B6854">
        <v>4739</v>
      </c>
      <c r="C6854" t="str">
        <f>VLOOKUP(submittedTime[[#This Row],[ID]],boatCondensed[#All],2,FALSE)</f>
        <v>Honkey Lips</v>
      </c>
      <c r="D6854" t="str">
        <f>VLOOKUP(submittedTime[[#This Row],[ID]],boatCondensed[#All],3,FALSE)</f>
        <v>218</v>
      </c>
    </row>
    <row r="6855" spans="1:4" x14ac:dyDescent="0.35">
      <c r="A6855" s="9" t="s">
        <v>13471</v>
      </c>
      <c r="B6855">
        <v>5005</v>
      </c>
      <c r="C6855" t="str">
        <f>VLOOKUP(submittedTime[[#This Row],[ID]],boatCondensed[#All],2,FALSE)</f>
        <v>Honkey Lips</v>
      </c>
      <c r="D6855" t="str">
        <f>VLOOKUP(submittedTime[[#This Row],[ID]],boatCondensed[#All],3,FALSE)</f>
        <v>218</v>
      </c>
    </row>
    <row r="6856" spans="1:4" x14ac:dyDescent="0.35">
      <c r="A6856" s="9" t="s">
        <v>13472</v>
      </c>
      <c r="B6856">
        <v>3437</v>
      </c>
      <c r="C6856" t="str">
        <f>VLOOKUP(submittedTime[[#This Row],[ID]],boatCondensed[#All],2,FALSE)</f>
        <v>INDULJENCE</v>
      </c>
      <c r="D6856" t="str">
        <f>VLOOKUP(submittedTime[[#This Row],[ID]],boatCondensed[#All],3,FALSE)</f>
        <v>166</v>
      </c>
    </row>
    <row r="6857" spans="1:4" x14ac:dyDescent="0.35">
      <c r="A6857" s="9" t="s">
        <v>13472</v>
      </c>
      <c r="B6857">
        <v>10031</v>
      </c>
      <c r="C6857" t="str">
        <f>VLOOKUP(submittedTime[[#This Row],[ID]],boatCondensed[#All],2,FALSE)</f>
        <v>INDULJENCE</v>
      </c>
      <c r="D6857" t="str">
        <f>VLOOKUP(submittedTime[[#This Row],[ID]],boatCondensed[#All],3,FALSE)</f>
        <v>166</v>
      </c>
    </row>
    <row r="6858" spans="1:4" x14ac:dyDescent="0.35">
      <c r="A6858" s="9" t="s">
        <v>13472</v>
      </c>
      <c r="B6858">
        <v>15343</v>
      </c>
      <c r="C6858" t="str">
        <f>VLOOKUP(submittedTime[[#This Row],[ID]],boatCondensed[#All],2,FALSE)</f>
        <v>INDULJENCE</v>
      </c>
      <c r="D6858" t="str">
        <f>VLOOKUP(submittedTime[[#This Row],[ID]],boatCondensed[#All],3,FALSE)</f>
        <v>166</v>
      </c>
    </row>
    <row r="6859" spans="1:4" x14ac:dyDescent="0.35">
      <c r="A6859" s="9" t="s">
        <v>13472</v>
      </c>
      <c r="B6859">
        <v>5349</v>
      </c>
      <c r="C6859" t="str">
        <f>VLOOKUP(submittedTime[[#This Row],[ID]],boatCondensed[#All],2,FALSE)</f>
        <v>INDULJENCE</v>
      </c>
      <c r="D6859" t="str">
        <f>VLOOKUP(submittedTime[[#This Row],[ID]],boatCondensed[#All],3,FALSE)</f>
        <v>166</v>
      </c>
    </row>
    <row r="6860" spans="1:4" x14ac:dyDescent="0.35">
      <c r="A6860" s="9" t="s">
        <v>13472</v>
      </c>
      <c r="B6860">
        <v>3412</v>
      </c>
      <c r="C6860" t="str">
        <f>VLOOKUP(submittedTime[[#This Row],[ID]],boatCondensed[#All],2,FALSE)</f>
        <v>INDULJENCE</v>
      </c>
      <c r="D6860" t="str">
        <f>VLOOKUP(submittedTime[[#This Row],[ID]],boatCondensed[#All],3,FALSE)</f>
        <v>166</v>
      </c>
    </row>
    <row r="6861" spans="1:4" x14ac:dyDescent="0.35">
      <c r="A6861" s="9" t="s">
        <v>13472</v>
      </c>
      <c r="B6861">
        <v>12048</v>
      </c>
      <c r="C6861" t="str">
        <f>VLOOKUP(submittedTime[[#This Row],[ID]],boatCondensed[#All],2,FALSE)</f>
        <v>INDULJENCE</v>
      </c>
      <c r="D6861" t="str">
        <f>VLOOKUP(submittedTime[[#This Row],[ID]],boatCondensed[#All],3,FALSE)</f>
        <v>166</v>
      </c>
    </row>
    <row r="6862" spans="1:4" x14ac:dyDescent="0.35">
      <c r="A6862" s="9" t="s">
        <v>13472</v>
      </c>
      <c r="B6862">
        <v>2830</v>
      </c>
      <c r="C6862" t="str">
        <f>VLOOKUP(submittedTime[[#This Row],[ID]],boatCondensed[#All],2,FALSE)</f>
        <v>INDULJENCE</v>
      </c>
      <c r="D6862" t="str">
        <f>VLOOKUP(submittedTime[[#This Row],[ID]],boatCondensed[#All],3,FALSE)</f>
        <v>166</v>
      </c>
    </row>
    <row r="6863" spans="1:4" x14ac:dyDescent="0.35">
      <c r="A6863" s="9" t="s">
        <v>13472</v>
      </c>
      <c r="B6863">
        <v>4416</v>
      </c>
      <c r="C6863" t="str">
        <f>VLOOKUP(submittedTime[[#This Row],[ID]],boatCondensed[#All],2,FALSE)</f>
        <v>INDULJENCE</v>
      </c>
      <c r="D6863" t="str">
        <f>VLOOKUP(submittedTime[[#This Row],[ID]],boatCondensed[#All],3,FALSE)</f>
        <v>166</v>
      </c>
    </row>
    <row r="6864" spans="1:4" x14ac:dyDescent="0.35">
      <c r="A6864" s="9" t="s">
        <v>13472</v>
      </c>
      <c r="B6864">
        <v>5534</v>
      </c>
      <c r="C6864" t="str">
        <f>VLOOKUP(submittedTime[[#This Row],[ID]],boatCondensed[#All],2,FALSE)</f>
        <v>INDULJENCE</v>
      </c>
      <c r="D6864" t="str">
        <f>VLOOKUP(submittedTime[[#This Row],[ID]],boatCondensed[#All],3,FALSE)</f>
        <v>166</v>
      </c>
    </row>
    <row r="6865" spans="1:4" x14ac:dyDescent="0.35">
      <c r="A6865" s="9" t="s">
        <v>13472</v>
      </c>
      <c r="B6865">
        <v>11037</v>
      </c>
      <c r="C6865" t="str">
        <f>VLOOKUP(submittedTime[[#This Row],[ID]],boatCondensed[#All],2,FALSE)</f>
        <v>INDULJENCE</v>
      </c>
      <c r="D6865" t="str">
        <f>VLOOKUP(submittedTime[[#This Row],[ID]],boatCondensed[#All],3,FALSE)</f>
        <v>166</v>
      </c>
    </row>
    <row r="6866" spans="1:4" x14ac:dyDescent="0.35">
      <c r="A6866" s="9" t="s">
        <v>13472</v>
      </c>
      <c r="B6866">
        <v>5651</v>
      </c>
      <c r="C6866" t="str">
        <f>VLOOKUP(submittedTime[[#This Row],[ID]],boatCondensed[#All],2,FALSE)</f>
        <v>INDULJENCE</v>
      </c>
      <c r="D6866" t="str">
        <f>VLOOKUP(submittedTime[[#This Row],[ID]],boatCondensed[#All],3,FALSE)</f>
        <v>166</v>
      </c>
    </row>
    <row r="6867" spans="1:4" x14ac:dyDescent="0.35">
      <c r="A6867" s="9" t="s">
        <v>13472</v>
      </c>
      <c r="B6867">
        <v>4240</v>
      </c>
      <c r="C6867" t="str">
        <f>VLOOKUP(submittedTime[[#This Row],[ID]],boatCondensed[#All],2,FALSE)</f>
        <v>INDULJENCE</v>
      </c>
      <c r="D6867" t="str">
        <f>VLOOKUP(submittedTime[[#This Row],[ID]],boatCondensed[#All],3,FALSE)</f>
        <v>166</v>
      </c>
    </row>
    <row r="6868" spans="1:4" x14ac:dyDescent="0.35">
      <c r="A6868" s="9" t="s">
        <v>13472</v>
      </c>
      <c r="B6868">
        <v>10512</v>
      </c>
      <c r="C6868" t="str">
        <f>VLOOKUP(submittedTime[[#This Row],[ID]],boatCondensed[#All],2,FALSE)</f>
        <v>INDULJENCE</v>
      </c>
      <c r="D6868" t="str">
        <f>VLOOKUP(submittedTime[[#This Row],[ID]],boatCondensed[#All],3,FALSE)</f>
        <v>166</v>
      </c>
    </row>
    <row r="6869" spans="1:4" x14ac:dyDescent="0.35">
      <c r="A6869" s="9" t="s">
        <v>13472</v>
      </c>
      <c r="B6869">
        <v>10906</v>
      </c>
      <c r="C6869" t="str">
        <f>VLOOKUP(submittedTime[[#This Row],[ID]],boatCondensed[#All],2,FALSE)</f>
        <v>INDULJENCE</v>
      </c>
      <c r="D6869" t="str">
        <f>VLOOKUP(submittedTime[[#This Row],[ID]],boatCondensed[#All],3,FALSE)</f>
        <v>166</v>
      </c>
    </row>
    <row r="6870" spans="1:4" x14ac:dyDescent="0.35">
      <c r="A6870" s="9" t="s">
        <v>13472</v>
      </c>
      <c r="B6870">
        <v>11324</v>
      </c>
      <c r="C6870" t="str">
        <f>VLOOKUP(submittedTime[[#This Row],[ID]],boatCondensed[#All],2,FALSE)</f>
        <v>INDULJENCE</v>
      </c>
      <c r="D6870" t="str">
        <f>VLOOKUP(submittedTime[[#This Row],[ID]],boatCondensed[#All],3,FALSE)</f>
        <v>166</v>
      </c>
    </row>
    <row r="6871" spans="1:4" x14ac:dyDescent="0.35">
      <c r="A6871" s="9" t="s">
        <v>13472</v>
      </c>
      <c r="B6871">
        <v>13318</v>
      </c>
      <c r="C6871" t="str">
        <f>VLOOKUP(submittedTime[[#This Row],[ID]],boatCondensed[#All],2,FALSE)</f>
        <v>INDULJENCE</v>
      </c>
      <c r="D6871" t="str">
        <f>VLOOKUP(submittedTime[[#This Row],[ID]],boatCondensed[#All],3,FALSE)</f>
        <v>166</v>
      </c>
    </row>
    <row r="6872" spans="1:4" x14ac:dyDescent="0.35">
      <c r="A6872" s="9" t="s">
        <v>13472</v>
      </c>
      <c r="B6872">
        <v>4908</v>
      </c>
      <c r="C6872" t="str">
        <f>VLOOKUP(submittedTime[[#This Row],[ID]],boatCondensed[#All],2,FALSE)</f>
        <v>INDULJENCE</v>
      </c>
      <c r="D6872" t="str">
        <f>VLOOKUP(submittedTime[[#This Row],[ID]],boatCondensed[#All],3,FALSE)</f>
        <v>166</v>
      </c>
    </row>
    <row r="6873" spans="1:4" x14ac:dyDescent="0.35">
      <c r="A6873" s="9" t="s">
        <v>13473</v>
      </c>
      <c r="B6873">
        <v>12154</v>
      </c>
      <c r="C6873" t="str">
        <f>VLOOKUP(submittedTime[[#This Row],[ID]],boatCondensed[#All],2,FALSE)</f>
        <v>ROCINANTE</v>
      </c>
      <c r="D6873" t="str">
        <f>VLOOKUP(submittedTime[[#This Row],[ID]],boatCondensed[#All],3,FALSE)</f>
        <v>229</v>
      </c>
    </row>
    <row r="6874" spans="1:4" x14ac:dyDescent="0.35">
      <c r="A6874" s="9" t="s">
        <v>13473</v>
      </c>
      <c r="B6874">
        <v>13532</v>
      </c>
      <c r="C6874" t="str">
        <f>VLOOKUP(submittedTime[[#This Row],[ID]],boatCondensed[#All],2,FALSE)</f>
        <v>ROCINANTE</v>
      </c>
      <c r="D6874" t="str">
        <f>VLOOKUP(submittedTime[[#This Row],[ID]],boatCondensed[#All],3,FALSE)</f>
        <v>229</v>
      </c>
    </row>
    <row r="6875" spans="1:4" x14ac:dyDescent="0.35">
      <c r="A6875" s="9" t="s">
        <v>13474</v>
      </c>
      <c r="B6875">
        <v>4262</v>
      </c>
      <c r="C6875" t="str">
        <f>VLOOKUP(submittedTime[[#This Row],[ID]],boatCondensed[#All],2,FALSE)</f>
        <v>LAYALEE</v>
      </c>
      <c r="D6875" t="str">
        <f>VLOOKUP(submittedTime[[#This Row],[ID]],boatCondensed[#All],3,FALSE)</f>
        <v>192</v>
      </c>
    </row>
    <row r="6876" spans="1:4" x14ac:dyDescent="0.35">
      <c r="A6876" s="9" t="s">
        <v>13474</v>
      </c>
      <c r="B6876">
        <v>4543</v>
      </c>
      <c r="C6876" t="str">
        <f>VLOOKUP(submittedTime[[#This Row],[ID]],boatCondensed[#All],2,FALSE)</f>
        <v>LAYALEE</v>
      </c>
      <c r="D6876" t="str">
        <f>VLOOKUP(submittedTime[[#This Row],[ID]],boatCondensed[#All],3,FALSE)</f>
        <v>192</v>
      </c>
    </row>
    <row r="6877" spans="1:4" x14ac:dyDescent="0.35">
      <c r="A6877" s="9" t="s">
        <v>13474</v>
      </c>
      <c r="B6877">
        <v>2296</v>
      </c>
      <c r="C6877" t="str">
        <f>VLOOKUP(submittedTime[[#This Row],[ID]],boatCondensed[#All],2,FALSE)</f>
        <v>LAYALEE</v>
      </c>
      <c r="D6877" t="str">
        <f>VLOOKUP(submittedTime[[#This Row],[ID]],boatCondensed[#All],3,FALSE)</f>
        <v>192</v>
      </c>
    </row>
    <row r="6878" spans="1:4" x14ac:dyDescent="0.35">
      <c r="A6878" s="9" t="s">
        <v>13475</v>
      </c>
      <c r="B6878">
        <v>2494</v>
      </c>
      <c r="C6878" t="str">
        <f>VLOOKUP(submittedTime[[#This Row],[ID]],boatCondensed[#All],2,FALSE)</f>
        <v>OBSTREPEROUS</v>
      </c>
      <c r="D6878" t="str">
        <f>VLOOKUP(submittedTime[[#This Row],[ID]],boatCondensed[#All],3,FALSE)</f>
        <v>158</v>
      </c>
    </row>
    <row r="6879" spans="1:4" x14ac:dyDescent="0.35">
      <c r="A6879" s="9" t="s">
        <v>13476</v>
      </c>
      <c r="B6879">
        <v>5305</v>
      </c>
      <c r="C6879" t="str">
        <f>VLOOKUP(submittedTime[[#This Row],[ID]],boatCondensed[#All],2,FALSE)</f>
        <v>TATIANA</v>
      </c>
      <c r="D6879" t="str">
        <f>VLOOKUP(submittedTime[[#This Row],[ID]],boatCondensed[#All],3,FALSE)</f>
        <v>99</v>
      </c>
    </row>
    <row r="6880" spans="1:4" x14ac:dyDescent="0.35">
      <c r="A6880" s="9" t="s">
        <v>13476</v>
      </c>
      <c r="B6880">
        <v>10920</v>
      </c>
      <c r="C6880" t="str">
        <f>VLOOKUP(submittedTime[[#This Row],[ID]],boatCondensed[#All],2,FALSE)</f>
        <v>TATIANA</v>
      </c>
      <c r="D6880" t="str">
        <f>VLOOKUP(submittedTime[[#This Row],[ID]],boatCondensed[#All],3,FALSE)</f>
        <v>99</v>
      </c>
    </row>
    <row r="6881" spans="1:4" x14ac:dyDescent="0.35">
      <c r="A6881" s="9" t="s">
        <v>13476</v>
      </c>
      <c r="B6881">
        <v>4927</v>
      </c>
      <c r="C6881" t="str">
        <f>VLOOKUP(submittedTime[[#This Row],[ID]],boatCondensed[#All],2,FALSE)</f>
        <v>TATIANA</v>
      </c>
      <c r="D6881" t="str">
        <f>VLOOKUP(submittedTime[[#This Row],[ID]],boatCondensed[#All],3,FALSE)</f>
        <v>99</v>
      </c>
    </row>
    <row r="6882" spans="1:4" x14ac:dyDescent="0.35">
      <c r="A6882" s="9" t="s">
        <v>13476</v>
      </c>
      <c r="B6882">
        <v>10049</v>
      </c>
      <c r="C6882" t="str">
        <f>VLOOKUP(submittedTime[[#This Row],[ID]],boatCondensed[#All],2,FALSE)</f>
        <v>TATIANA</v>
      </c>
      <c r="D6882" t="str">
        <f>VLOOKUP(submittedTime[[#This Row],[ID]],boatCondensed[#All],3,FALSE)</f>
        <v>99</v>
      </c>
    </row>
    <row r="6883" spans="1:4" x14ac:dyDescent="0.35">
      <c r="A6883" s="9" t="s">
        <v>13476</v>
      </c>
      <c r="B6883">
        <v>4841</v>
      </c>
      <c r="C6883" t="str">
        <f>VLOOKUP(submittedTime[[#This Row],[ID]],boatCondensed[#All],2,FALSE)</f>
        <v>TATIANA</v>
      </c>
      <c r="D6883" t="str">
        <f>VLOOKUP(submittedTime[[#This Row],[ID]],boatCondensed[#All],3,FALSE)</f>
        <v>99</v>
      </c>
    </row>
    <row r="6884" spans="1:4" x14ac:dyDescent="0.35">
      <c r="A6884" s="9" t="s">
        <v>13476</v>
      </c>
      <c r="B6884">
        <v>5230</v>
      </c>
      <c r="C6884" t="str">
        <f>VLOOKUP(submittedTime[[#This Row],[ID]],boatCondensed[#All],2,FALSE)</f>
        <v>TATIANA</v>
      </c>
      <c r="D6884" t="str">
        <f>VLOOKUP(submittedTime[[#This Row],[ID]],boatCondensed[#All],3,FALSE)</f>
        <v>99</v>
      </c>
    </row>
    <row r="6885" spans="1:4" x14ac:dyDescent="0.35">
      <c r="A6885" s="9" t="s">
        <v>13476</v>
      </c>
      <c r="B6885">
        <v>13920</v>
      </c>
      <c r="C6885" t="str">
        <f>VLOOKUP(submittedTime[[#This Row],[ID]],boatCondensed[#All],2,FALSE)</f>
        <v>TATIANA</v>
      </c>
      <c r="D6885" t="str">
        <f>VLOOKUP(submittedTime[[#This Row],[ID]],boatCondensed[#All],3,FALSE)</f>
        <v>99</v>
      </c>
    </row>
    <row r="6886" spans="1:4" x14ac:dyDescent="0.35">
      <c r="A6886" s="9" t="s">
        <v>13476</v>
      </c>
      <c r="B6886">
        <v>4626</v>
      </c>
      <c r="C6886" t="str">
        <f>VLOOKUP(submittedTime[[#This Row],[ID]],boatCondensed[#All],2,FALSE)</f>
        <v>TATIANA</v>
      </c>
      <c r="D6886" t="str">
        <f>VLOOKUP(submittedTime[[#This Row],[ID]],boatCondensed[#All],3,FALSE)</f>
        <v>99</v>
      </c>
    </row>
    <row r="6887" spans="1:4" x14ac:dyDescent="0.35">
      <c r="A6887" s="9" t="s">
        <v>13476</v>
      </c>
      <c r="B6887">
        <v>10454</v>
      </c>
      <c r="C6887" t="str">
        <f>VLOOKUP(submittedTime[[#This Row],[ID]],boatCondensed[#All],2,FALSE)</f>
        <v>TATIANA</v>
      </c>
      <c r="D6887" t="str">
        <f>VLOOKUP(submittedTime[[#This Row],[ID]],boatCondensed[#All],3,FALSE)</f>
        <v>99</v>
      </c>
    </row>
    <row r="6888" spans="1:4" x14ac:dyDescent="0.35">
      <c r="A6888" s="9" t="s">
        <v>13476</v>
      </c>
      <c r="B6888">
        <v>12210</v>
      </c>
      <c r="C6888" t="str">
        <f>VLOOKUP(submittedTime[[#This Row],[ID]],boatCondensed[#All],2,FALSE)</f>
        <v>TATIANA</v>
      </c>
      <c r="D6888" t="str">
        <f>VLOOKUP(submittedTime[[#This Row],[ID]],boatCondensed[#All],3,FALSE)</f>
        <v>99</v>
      </c>
    </row>
    <row r="6889" spans="1:4" x14ac:dyDescent="0.35">
      <c r="A6889" s="9" t="s">
        <v>13476</v>
      </c>
      <c r="B6889">
        <v>12504</v>
      </c>
      <c r="C6889" t="str">
        <f>VLOOKUP(submittedTime[[#This Row],[ID]],boatCondensed[#All],2,FALSE)</f>
        <v>TATIANA</v>
      </c>
      <c r="D6889" t="str">
        <f>VLOOKUP(submittedTime[[#This Row],[ID]],boatCondensed[#All],3,FALSE)</f>
        <v>99</v>
      </c>
    </row>
    <row r="6890" spans="1:4" x14ac:dyDescent="0.35">
      <c r="A6890" s="9" t="s">
        <v>13476</v>
      </c>
      <c r="B6890">
        <v>10735</v>
      </c>
      <c r="C6890" t="str">
        <f>VLOOKUP(submittedTime[[#This Row],[ID]],boatCondensed[#All],2,FALSE)</f>
        <v>TATIANA</v>
      </c>
      <c r="D6890" t="str">
        <f>VLOOKUP(submittedTime[[#This Row],[ID]],boatCondensed[#All],3,FALSE)</f>
        <v>99</v>
      </c>
    </row>
    <row r="6891" spans="1:4" x14ac:dyDescent="0.35">
      <c r="A6891" s="9" t="s">
        <v>13476</v>
      </c>
      <c r="B6891">
        <v>4625</v>
      </c>
      <c r="C6891" t="str">
        <f>VLOOKUP(submittedTime[[#This Row],[ID]],boatCondensed[#All],2,FALSE)</f>
        <v>TATIANA</v>
      </c>
      <c r="D6891" t="str">
        <f>VLOOKUP(submittedTime[[#This Row],[ID]],boatCondensed[#All],3,FALSE)</f>
        <v>99</v>
      </c>
    </row>
    <row r="6892" spans="1:4" x14ac:dyDescent="0.35">
      <c r="A6892" s="9" t="s">
        <v>13476</v>
      </c>
      <c r="B6892">
        <v>11702</v>
      </c>
      <c r="C6892" t="str">
        <f>VLOOKUP(submittedTime[[#This Row],[ID]],boatCondensed[#All],2,FALSE)</f>
        <v>TATIANA</v>
      </c>
      <c r="D6892" t="str">
        <f>VLOOKUP(submittedTime[[#This Row],[ID]],boatCondensed[#All],3,FALSE)</f>
        <v>99</v>
      </c>
    </row>
    <row r="6893" spans="1:4" x14ac:dyDescent="0.35">
      <c r="A6893" s="9" t="s">
        <v>13476</v>
      </c>
      <c r="B6893">
        <v>4633</v>
      </c>
      <c r="C6893" t="str">
        <f>VLOOKUP(submittedTime[[#This Row],[ID]],boatCondensed[#All],2,FALSE)</f>
        <v>TATIANA</v>
      </c>
      <c r="D6893" t="str">
        <f>VLOOKUP(submittedTime[[#This Row],[ID]],boatCondensed[#All],3,FALSE)</f>
        <v>99</v>
      </c>
    </row>
    <row r="6894" spans="1:4" x14ac:dyDescent="0.35">
      <c r="A6894" s="9" t="s">
        <v>13477</v>
      </c>
      <c r="B6894">
        <v>4408</v>
      </c>
      <c r="C6894" t="str">
        <f>VLOOKUP(submittedTime[[#This Row],[ID]],boatCondensed[#All],2,FALSE)</f>
        <v>Tiny Dancer</v>
      </c>
      <c r="D6894" t="str">
        <f>VLOOKUP(submittedTime[[#This Row],[ID]],boatCondensed[#All],3,FALSE)</f>
        <v>167</v>
      </c>
    </row>
    <row r="6895" spans="1:4" x14ac:dyDescent="0.35">
      <c r="A6895" s="9" t="s">
        <v>13477</v>
      </c>
      <c r="B6895">
        <v>5501</v>
      </c>
      <c r="C6895" t="str">
        <f>VLOOKUP(submittedTime[[#This Row],[ID]],boatCondensed[#All],2,FALSE)</f>
        <v>Tiny Dancer</v>
      </c>
      <c r="D6895" t="str">
        <f>VLOOKUP(submittedTime[[#This Row],[ID]],boatCondensed[#All],3,FALSE)</f>
        <v>167</v>
      </c>
    </row>
    <row r="6896" spans="1:4" x14ac:dyDescent="0.35">
      <c r="A6896" s="9" t="s">
        <v>13477</v>
      </c>
      <c r="B6896">
        <v>4354</v>
      </c>
      <c r="C6896" t="str">
        <f>VLOOKUP(submittedTime[[#This Row],[ID]],boatCondensed[#All],2,FALSE)</f>
        <v>Tiny Dancer</v>
      </c>
      <c r="D6896" t="str">
        <f>VLOOKUP(submittedTime[[#This Row],[ID]],boatCondensed[#All],3,FALSE)</f>
        <v>167</v>
      </c>
    </row>
    <row r="6897" spans="1:4" x14ac:dyDescent="0.35">
      <c r="A6897" s="9" t="s">
        <v>13477</v>
      </c>
      <c r="B6897">
        <v>5627</v>
      </c>
      <c r="C6897" t="str">
        <f>VLOOKUP(submittedTime[[#This Row],[ID]],boatCondensed[#All],2,FALSE)</f>
        <v>Tiny Dancer</v>
      </c>
      <c r="D6897" t="str">
        <f>VLOOKUP(submittedTime[[#This Row],[ID]],boatCondensed[#All],3,FALSE)</f>
        <v>167</v>
      </c>
    </row>
    <row r="6898" spans="1:4" x14ac:dyDescent="0.35">
      <c r="A6898" s="9" t="s">
        <v>13477</v>
      </c>
      <c r="B6898">
        <v>4109</v>
      </c>
      <c r="C6898" t="str">
        <f>VLOOKUP(submittedTime[[#This Row],[ID]],boatCondensed[#All],2,FALSE)</f>
        <v>Tiny Dancer</v>
      </c>
      <c r="D6898" t="str">
        <f>VLOOKUP(submittedTime[[#This Row],[ID]],boatCondensed[#All],3,FALSE)</f>
        <v>167</v>
      </c>
    </row>
    <row r="6899" spans="1:4" x14ac:dyDescent="0.35">
      <c r="A6899" s="9" t="s">
        <v>13477</v>
      </c>
      <c r="B6899">
        <v>11954</v>
      </c>
      <c r="C6899" t="str">
        <f>VLOOKUP(submittedTime[[#This Row],[ID]],boatCondensed[#All],2,FALSE)</f>
        <v>Tiny Dancer</v>
      </c>
      <c r="D6899" t="str">
        <f>VLOOKUP(submittedTime[[#This Row],[ID]],boatCondensed[#All],3,FALSE)</f>
        <v>167</v>
      </c>
    </row>
    <row r="6900" spans="1:4" x14ac:dyDescent="0.35">
      <c r="A6900" s="9" t="s">
        <v>13477</v>
      </c>
      <c r="B6900">
        <v>2611</v>
      </c>
      <c r="C6900" t="str">
        <f>VLOOKUP(submittedTime[[#This Row],[ID]],boatCondensed[#All],2,FALSE)</f>
        <v>Tiny Dancer</v>
      </c>
      <c r="D6900" t="str">
        <f>VLOOKUP(submittedTime[[#This Row],[ID]],boatCondensed[#All],3,FALSE)</f>
        <v>167</v>
      </c>
    </row>
    <row r="6901" spans="1:4" x14ac:dyDescent="0.35">
      <c r="A6901" s="9" t="s">
        <v>13477</v>
      </c>
      <c r="B6901">
        <v>4220</v>
      </c>
      <c r="C6901" t="str">
        <f>VLOOKUP(submittedTime[[#This Row],[ID]],boatCondensed[#All],2,FALSE)</f>
        <v>Tiny Dancer</v>
      </c>
      <c r="D6901" t="str">
        <f>VLOOKUP(submittedTime[[#This Row],[ID]],boatCondensed[#All],3,FALSE)</f>
        <v>167</v>
      </c>
    </row>
    <row r="6902" spans="1:4" x14ac:dyDescent="0.35">
      <c r="A6902" s="9" t="s">
        <v>13477</v>
      </c>
      <c r="B6902">
        <v>5700</v>
      </c>
      <c r="C6902" t="str">
        <f>VLOOKUP(submittedTime[[#This Row],[ID]],boatCondensed[#All],2,FALSE)</f>
        <v>Tiny Dancer</v>
      </c>
      <c r="D6902" t="str">
        <f>VLOOKUP(submittedTime[[#This Row],[ID]],boatCondensed[#All],3,FALSE)</f>
        <v>167</v>
      </c>
    </row>
    <row r="6903" spans="1:4" x14ac:dyDescent="0.35">
      <c r="A6903" s="9" t="s">
        <v>13477</v>
      </c>
      <c r="B6903">
        <v>13217</v>
      </c>
      <c r="C6903" t="str">
        <f>VLOOKUP(submittedTime[[#This Row],[ID]],boatCondensed[#All],2,FALSE)</f>
        <v>Tiny Dancer</v>
      </c>
      <c r="D6903" t="str">
        <f>VLOOKUP(submittedTime[[#This Row],[ID]],boatCondensed[#All],3,FALSE)</f>
        <v>167</v>
      </c>
    </row>
    <row r="6904" spans="1:4" x14ac:dyDescent="0.35">
      <c r="A6904" s="9" t="s">
        <v>13477</v>
      </c>
      <c r="B6904">
        <v>11700</v>
      </c>
      <c r="C6904" t="str">
        <f>VLOOKUP(submittedTime[[#This Row],[ID]],boatCondensed[#All],2,FALSE)</f>
        <v>Tiny Dancer</v>
      </c>
      <c r="D6904" t="str">
        <f>VLOOKUP(submittedTime[[#This Row],[ID]],boatCondensed[#All],3,FALSE)</f>
        <v>167</v>
      </c>
    </row>
    <row r="6905" spans="1:4" x14ac:dyDescent="0.35">
      <c r="A6905" s="9" t="s">
        <v>13477</v>
      </c>
      <c r="B6905">
        <v>5608</v>
      </c>
      <c r="C6905" t="str">
        <f>VLOOKUP(submittedTime[[#This Row],[ID]],boatCondensed[#All],2,FALSE)</f>
        <v>Tiny Dancer</v>
      </c>
      <c r="D6905" t="str">
        <f>VLOOKUP(submittedTime[[#This Row],[ID]],boatCondensed[#All],3,FALSE)</f>
        <v>167</v>
      </c>
    </row>
    <row r="6906" spans="1:4" x14ac:dyDescent="0.35">
      <c r="A6906" s="9" t="s">
        <v>13477</v>
      </c>
      <c r="B6906">
        <v>3059</v>
      </c>
      <c r="C6906" t="str">
        <f>VLOOKUP(submittedTime[[#This Row],[ID]],boatCondensed[#All],2,FALSE)</f>
        <v>Tiny Dancer</v>
      </c>
      <c r="D6906" t="str">
        <f>VLOOKUP(submittedTime[[#This Row],[ID]],boatCondensed[#All],3,FALSE)</f>
        <v>167</v>
      </c>
    </row>
    <row r="6907" spans="1:4" x14ac:dyDescent="0.35">
      <c r="A6907" s="9" t="s">
        <v>13477</v>
      </c>
      <c r="B6907">
        <v>10623</v>
      </c>
      <c r="C6907" t="str">
        <f>VLOOKUP(submittedTime[[#This Row],[ID]],boatCondensed[#All],2,FALSE)</f>
        <v>Tiny Dancer</v>
      </c>
      <c r="D6907" t="str">
        <f>VLOOKUP(submittedTime[[#This Row],[ID]],boatCondensed[#All],3,FALSE)</f>
        <v>167</v>
      </c>
    </row>
    <row r="6908" spans="1:4" x14ac:dyDescent="0.35">
      <c r="A6908" s="9" t="s">
        <v>13477</v>
      </c>
      <c r="B6908">
        <v>3935</v>
      </c>
      <c r="C6908" t="str">
        <f>VLOOKUP(submittedTime[[#This Row],[ID]],boatCondensed[#All],2,FALSE)</f>
        <v>Tiny Dancer</v>
      </c>
      <c r="D6908" t="str">
        <f>VLOOKUP(submittedTime[[#This Row],[ID]],boatCondensed[#All],3,FALSE)</f>
        <v>167</v>
      </c>
    </row>
    <row r="6909" spans="1:4" x14ac:dyDescent="0.35">
      <c r="A6909" s="9" t="s">
        <v>13478</v>
      </c>
      <c r="B6909">
        <v>3834</v>
      </c>
      <c r="C6909" t="str">
        <f>VLOOKUP(submittedTime[[#This Row],[ID]],boatCondensed[#All],2,FALSE)</f>
        <v>TROUBLE BREWIN J 24 **</v>
      </c>
      <c r="D6909" t="str">
        <f>VLOOKUP(submittedTime[[#This Row],[ID]],boatCondensed[#All],3,FALSE)</f>
        <v>166</v>
      </c>
    </row>
    <row r="6910" spans="1:4" x14ac:dyDescent="0.35">
      <c r="A6910" s="9" t="s">
        <v>13478</v>
      </c>
      <c r="B6910">
        <v>5842</v>
      </c>
      <c r="C6910" t="str">
        <f>VLOOKUP(submittedTime[[#This Row],[ID]],boatCondensed[#All],2,FALSE)</f>
        <v>TROUBLE BREWIN J 24 **</v>
      </c>
      <c r="D6910" t="str">
        <f>VLOOKUP(submittedTime[[#This Row],[ID]],boatCondensed[#All],3,FALSE)</f>
        <v>166</v>
      </c>
    </row>
    <row r="6911" spans="1:4" x14ac:dyDescent="0.35">
      <c r="A6911" s="9" t="s">
        <v>13478</v>
      </c>
      <c r="B6911">
        <v>4326</v>
      </c>
      <c r="C6911" t="str">
        <f>VLOOKUP(submittedTime[[#This Row],[ID]],boatCondensed[#All],2,FALSE)</f>
        <v>TROUBLE BREWIN J 24 **</v>
      </c>
      <c r="D6911" t="str">
        <f>VLOOKUP(submittedTime[[#This Row],[ID]],boatCondensed[#All],3,FALSE)</f>
        <v>166</v>
      </c>
    </row>
    <row r="6912" spans="1:4" x14ac:dyDescent="0.35">
      <c r="A6912" s="9" t="s">
        <v>13478</v>
      </c>
      <c r="B6912">
        <v>4654</v>
      </c>
      <c r="C6912" t="str">
        <f>VLOOKUP(submittedTime[[#This Row],[ID]],boatCondensed[#All],2,FALSE)</f>
        <v>TROUBLE BREWIN J 24 **</v>
      </c>
      <c r="D6912" t="str">
        <f>VLOOKUP(submittedTime[[#This Row],[ID]],boatCondensed[#All],3,FALSE)</f>
        <v>166</v>
      </c>
    </row>
    <row r="6913" spans="1:4" x14ac:dyDescent="0.35">
      <c r="A6913" s="9" t="s">
        <v>13478</v>
      </c>
      <c r="B6913">
        <v>3350</v>
      </c>
      <c r="C6913" t="str">
        <f>VLOOKUP(submittedTime[[#This Row],[ID]],boatCondensed[#All],2,FALSE)</f>
        <v>TROUBLE BREWIN J 24 **</v>
      </c>
      <c r="D6913" t="str">
        <f>VLOOKUP(submittedTime[[#This Row],[ID]],boatCondensed[#All],3,FALSE)</f>
        <v>166</v>
      </c>
    </row>
    <row r="6914" spans="1:4" x14ac:dyDescent="0.35">
      <c r="A6914" s="9" t="s">
        <v>13478</v>
      </c>
      <c r="B6914">
        <v>3613</v>
      </c>
      <c r="C6914" t="str">
        <f>VLOOKUP(submittedTime[[#This Row],[ID]],boatCondensed[#All],2,FALSE)</f>
        <v>TROUBLE BREWIN J 24 **</v>
      </c>
      <c r="D6914" t="str">
        <f>VLOOKUP(submittedTime[[#This Row],[ID]],boatCondensed[#All],3,FALSE)</f>
        <v>166</v>
      </c>
    </row>
    <row r="6915" spans="1:4" x14ac:dyDescent="0.35">
      <c r="A6915" s="9" t="s">
        <v>13478</v>
      </c>
      <c r="B6915">
        <v>14805</v>
      </c>
      <c r="C6915" t="str">
        <f>VLOOKUP(submittedTime[[#This Row],[ID]],boatCondensed[#All],2,FALSE)</f>
        <v>TROUBLE BREWIN J 24 **</v>
      </c>
      <c r="D6915" t="str">
        <f>VLOOKUP(submittedTime[[#This Row],[ID]],boatCondensed[#All],3,FALSE)</f>
        <v>166</v>
      </c>
    </row>
    <row r="6916" spans="1:4" x14ac:dyDescent="0.35">
      <c r="A6916" s="9" t="s">
        <v>13478</v>
      </c>
      <c r="B6916">
        <v>2354</v>
      </c>
      <c r="C6916" t="str">
        <f>VLOOKUP(submittedTime[[#This Row],[ID]],boatCondensed[#All],2,FALSE)</f>
        <v>TROUBLE BREWIN J 24 **</v>
      </c>
      <c r="D6916" t="str">
        <f>VLOOKUP(submittedTime[[#This Row],[ID]],boatCondensed[#All],3,FALSE)</f>
        <v>166</v>
      </c>
    </row>
    <row r="6917" spans="1:4" x14ac:dyDescent="0.35">
      <c r="A6917" s="9" t="s">
        <v>13478</v>
      </c>
      <c r="B6917">
        <v>4134</v>
      </c>
      <c r="C6917" t="str">
        <f>VLOOKUP(submittedTime[[#This Row],[ID]],boatCondensed[#All],2,FALSE)</f>
        <v>TROUBLE BREWIN J 24 **</v>
      </c>
      <c r="D6917" t="str">
        <f>VLOOKUP(submittedTime[[#This Row],[ID]],boatCondensed[#All],3,FALSE)</f>
        <v>166</v>
      </c>
    </row>
    <row r="6918" spans="1:4" x14ac:dyDescent="0.35">
      <c r="A6918" s="9" t="s">
        <v>13478</v>
      </c>
      <c r="B6918">
        <v>10554</v>
      </c>
      <c r="C6918" t="str">
        <f>VLOOKUP(submittedTime[[#This Row],[ID]],boatCondensed[#All],2,FALSE)</f>
        <v>TROUBLE BREWIN J 24 **</v>
      </c>
      <c r="D6918" t="str">
        <f>VLOOKUP(submittedTime[[#This Row],[ID]],boatCondensed[#All],3,FALSE)</f>
        <v>166</v>
      </c>
    </row>
    <row r="6919" spans="1:4" x14ac:dyDescent="0.35">
      <c r="A6919" s="9" t="s">
        <v>13478</v>
      </c>
      <c r="B6919">
        <v>12944</v>
      </c>
      <c r="C6919" t="str">
        <f>VLOOKUP(submittedTime[[#This Row],[ID]],boatCondensed[#All],2,FALSE)</f>
        <v>TROUBLE BREWIN J 24 **</v>
      </c>
      <c r="D6919" t="str">
        <f>VLOOKUP(submittedTime[[#This Row],[ID]],boatCondensed[#All],3,FALSE)</f>
        <v>166</v>
      </c>
    </row>
    <row r="6920" spans="1:4" x14ac:dyDescent="0.35">
      <c r="A6920" s="9" t="s">
        <v>13478</v>
      </c>
      <c r="B6920">
        <v>11237</v>
      </c>
      <c r="C6920" t="str">
        <f>VLOOKUP(submittedTime[[#This Row],[ID]],boatCondensed[#All],2,FALSE)</f>
        <v>TROUBLE BREWIN J 24 **</v>
      </c>
      <c r="D6920" t="str">
        <f>VLOOKUP(submittedTime[[#This Row],[ID]],boatCondensed[#All],3,FALSE)</f>
        <v>166</v>
      </c>
    </row>
    <row r="6921" spans="1:4" x14ac:dyDescent="0.35">
      <c r="A6921" s="9" t="s">
        <v>13478</v>
      </c>
      <c r="B6921">
        <v>5914</v>
      </c>
      <c r="C6921" t="str">
        <f>VLOOKUP(submittedTime[[#This Row],[ID]],boatCondensed[#All],2,FALSE)</f>
        <v>TROUBLE BREWIN J 24 **</v>
      </c>
      <c r="D6921" t="str">
        <f>VLOOKUP(submittedTime[[#This Row],[ID]],boatCondensed[#All],3,FALSE)</f>
        <v>166</v>
      </c>
    </row>
    <row r="6922" spans="1:4" x14ac:dyDescent="0.35">
      <c r="A6922" s="9" t="s">
        <v>13478</v>
      </c>
      <c r="B6922">
        <v>4110</v>
      </c>
      <c r="C6922" t="str">
        <f>VLOOKUP(submittedTime[[#This Row],[ID]],boatCondensed[#All],2,FALSE)</f>
        <v>TROUBLE BREWIN J 24 **</v>
      </c>
      <c r="D6922" t="str">
        <f>VLOOKUP(submittedTime[[#This Row],[ID]],boatCondensed[#All],3,FALSE)</f>
        <v>166</v>
      </c>
    </row>
    <row r="6923" spans="1:4" x14ac:dyDescent="0.35">
      <c r="A6923" s="9" t="s">
        <v>13478</v>
      </c>
      <c r="B6923">
        <v>11335</v>
      </c>
      <c r="C6923" t="str">
        <f>VLOOKUP(submittedTime[[#This Row],[ID]],boatCondensed[#All],2,FALSE)</f>
        <v>TROUBLE BREWIN J 24 **</v>
      </c>
      <c r="D6923" t="str">
        <f>VLOOKUP(submittedTime[[#This Row],[ID]],boatCondensed[#All],3,FALSE)</f>
        <v>166</v>
      </c>
    </row>
    <row r="6924" spans="1:4" x14ac:dyDescent="0.35">
      <c r="A6924" s="9" t="s">
        <v>13478</v>
      </c>
      <c r="B6924">
        <v>4214</v>
      </c>
      <c r="C6924" t="str">
        <f>VLOOKUP(submittedTime[[#This Row],[ID]],boatCondensed[#All],2,FALSE)</f>
        <v>TROUBLE BREWIN J 24 **</v>
      </c>
      <c r="D6924" t="str">
        <f>VLOOKUP(submittedTime[[#This Row],[ID]],boatCondensed[#All],3,FALSE)</f>
        <v>166</v>
      </c>
    </row>
    <row r="6925" spans="1:4" x14ac:dyDescent="0.35">
      <c r="A6925" s="9" t="s">
        <v>13479</v>
      </c>
      <c r="B6925">
        <v>4408</v>
      </c>
      <c r="C6925" t="str">
        <f>VLOOKUP(submittedTime[[#This Row],[ID]],boatCondensed[#All],2,FALSE)</f>
        <v>Tiny Dancer</v>
      </c>
      <c r="D6925" t="str">
        <f>VLOOKUP(submittedTime[[#This Row],[ID]],boatCondensed[#All],3,FALSE)</f>
        <v>167</v>
      </c>
    </row>
    <row r="6926" spans="1:4" x14ac:dyDescent="0.35">
      <c r="A6926" s="9" t="s">
        <v>13479</v>
      </c>
      <c r="B6926">
        <v>5501</v>
      </c>
      <c r="C6926" t="str">
        <f>VLOOKUP(submittedTime[[#This Row],[ID]],boatCondensed[#All],2,FALSE)</f>
        <v>Tiny Dancer</v>
      </c>
      <c r="D6926" t="str">
        <f>VLOOKUP(submittedTime[[#This Row],[ID]],boatCondensed[#All],3,FALSE)</f>
        <v>167</v>
      </c>
    </row>
    <row r="6927" spans="1:4" x14ac:dyDescent="0.35">
      <c r="A6927" s="9" t="s">
        <v>13479</v>
      </c>
      <c r="B6927">
        <v>4354</v>
      </c>
      <c r="C6927" t="str">
        <f>VLOOKUP(submittedTime[[#This Row],[ID]],boatCondensed[#All],2,FALSE)</f>
        <v>Tiny Dancer</v>
      </c>
      <c r="D6927" t="str">
        <f>VLOOKUP(submittedTime[[#This Row],[ID]],boatCondensed[#All],3,FALSE)</f>
        <v>167</v>
      </c>
    </row>
    <row r="6928" spans="1:4" x14ac:dyDescent="0.35">
      <c r="A6928" s="9" t="s">
        <v>13479</v>
      </c>
      <c r="B6928">
        <v>5627</v>
      </c>
      <c r="C6928" t="str">
        <f>VLOOKUP(submittedTime[[#This Row],[ID]],boatCondensed[#All],2,FALSE)</f>
        <v>Tiny Dancer</v>
      </c>
      <c r="D6928" t="str">
        <f>VLOOKUP(submittedTime[[#This Row],[ID]],boatCondensed[#All],3,FALSE)</f>
        <v>167</v>
      </c>
    </row>
    <row r="6929" spans="1:4" x14ac:dyDescent="0.35">
      <c r="A6929" s="9" t="s">
        <v>13479</v>
      </c>
      <c r="B6929">
        <v>4109</v>
      </c>
      <c r="C6929" t="str">
        <f>VLOOKUP(submittedTime[[#This Row],[ID]],boatCondensed[#All],2,FALSE)</f>
        <v>Tiny Dancer</v>
      </c>
      <c r="D6929" t="str">
        <f>VLOOKUP(submittedTime[[#This Row],[ID]],boatCondensed[#All],3,FALSE)</f>
        <v>167</v>
      </c>
    </row>
    <row r="6930" spans="1:4" x14ac:dyDescent="0.35">
      <c r="A6930" s="9" t="s">
        <v>13479</v>
      </c>
      <c r="B6930">
        <v>11954</v>
      </c>
      <c r="C6930" t="str">
        <f>VLOOKUP(submittedTime[[#This Row],[ID]],boatCondensed[#All],2,FALSE)</f>
        <v>Tiny Dancer</v>
      </c>
      <c r="D6930" t="str">
        <f>VLOOKUP(submittedTime[[#This Row],[ID]],boatCondensed[#All],3,FALSE)</f>
        <v>167</v>
      </c>
    </row>
    <row r="6931" spans="1:4" x14ac:dyDescent="0.35">
      <c r="A6931" s="9" t="s">
        <v>13479</v>
      </c>
      <c r="B6931">
        <v>2611</v>
      </c>
      <c r="C6931" t="str">
        <f>VLOOKUP(submittedTime[[#This Row],[ID]],boatCondensed[#All],2,FALSE)</f>
        <v>Tiny Dancer</v>
      </c>
      <c r="D6931" t="str">
        <f>VLOOKUP(submittedTime[[#This Row],[ID]],boatCondensed[#All],3,FALSE)</f>
        <v>167</v>
      </c>
    </row>
    <row r="6932" spans="1:4" x14ac:dyDescent="0.35">
      <c r="A6932" s="9" t="s">
        <v>13479</v>
      </c>
      <c r="B6932">
        <v>4220</v>
      </c>
      <c r="C6932" t="str">
        <f>VLOOKUP(submittedTime[[#This Row],[ID]],boatCondensed[#All],2,FALSE)</f>
        <v>Tiny Dancer</v>
      </c>
      <c r="D6932" t="str">
        <f>VLOOKUP(submittedTime[[#This Row],[ID]],boatCondensed[#All],3,FALSE)</f>
        <v>167</v>
      </c>
    </row>
    <row r="6933" spans="1:4" x14ac:dyDescent="0.35">
      <c r="A6933" s="9" t="s">
        <v>13479</v>
      </c>
      <c r="B6933">
        <v>5700</v>
      </c>
      <c r="C6933" t="str">
        <f>VLOOKUP(submittedTime[[#This Row],[ID]],boatCondensed[#All],2,FALSE)</f>
        <v>Tiny Dancer</v>
      </c>
      <c r="D6933" t="str">
        <f>VLOOKUP(submittedTime[[#This Row],[ID]],boatCondensed[#All],3,FALSE)</f>
        <v>167</v>
      </c>
    </row>
    <row r="6934" spans="1:4" x14ac:dyDescent="0.35">
      <c r="A6934" s="9" t="s">
        <v>13479</v>
      </c>
      <c r="B6934">
        <v>13217</v>
      </c>
      <c r="C6934" t="str">
        <f>VLOOKUP(submittedTime[[#This Row],[ID]],boatCondensed[#All],2,FALSE)</f>
        <v>Tiny Dancer</v>
      </c>
      <c r="D6934" t="str">
        <f>VLOOKUP(submittedTime[[#This Row],[ID]],boatCondensed[#All],3,FALSE)</f>
        <v>167</v>
      </c>
    </row>
    <row r="6935" spans="1:4" x14ac:dyDescent="0.35">
      <c r="A6935" s="9" t="s">
        <v>13479</v>
      </c>
      <c r="B6935">
        <v>11700</v>
      </c>
      <c r="C6935" t="str">
        <f>VLOOKUP(submittedTime[[#This Row],[ID]],boatCondensed[#All],2,FALSE)</f>
        <v>Tiny Dancer</v>
      </c>
      <c r="D6935" t="str">
        <f>VLOOKUP(submittedTime[[#This Row],[ID]],boatCondensed[#All],3,FALSE)</f>
        <v>167</v>
      </c>
    </row>
    <row r="6936" spans="1:4" x14ac:dyDescent="0.35">
      <c r="A6936" s="9" t="s">
        <v>13479</v>
      </c>
      <c r="B6936">
        <v>5608</v>
      </c>
      <c r="C6936" t="str">
        <f>VLOOKUP(submittedTime[[#This Row],[ID]],boatCondensed[#All],2,FALSE)</f>
        <v>Tiny Dancer</v>
      </c>
      <c r="D6936" t="str">
        <f>VLOOKUP(submittedTime[[#This Row],[ID]],boatCondensed[#All],3,FALSE)</f>
        <v>167</v>
      </c>
    </row>
    <row r="6937" spans="1:4" x14ac:dyDescent="0.35">
      <c r="A6937" s="9" t="s">
        <v>13479</v>
      </c>
      <c r="B6937">
        <v>3059</v>
      </c>
      <c r="C6937" t="str">
        <f>VLOOKUP(submittedTime[[#This Row],[ID]],boatCondensed[#All],2,FALSE)</f>
        <v>Tiny Dancer</v>
      </c>
      <c r="D6937" t="str">
        <f>VLOOKUP(submittedTime[[#This Row],[ID]],boatCondensed[#All],3,FALSE)</f>
        <v>167</v>
      </c>
    </row>
    <row r="6938" spans="1:4" x14ac:dyDescent="0.35">
      <c r="A6938" s="9" t="s">
        <v>13479</v>
      </c>
      <c r="B6938">
        <v>10623</v>
      </c>
      <c r="C6938" t="str">
        <f>VLOOKUP(submittedTime[[#This Row],[ID]],boatCondensed[#All],2,FALSE)</f>
        <v>Tiny Dancer</v>
      </c>
      <c r="D6938" t="str">
        <f>VLOOKUP(submittedTime[[#This Row],[ID]],boatCondensed[#All],3,FALSE)</f>
        <v>167</v>
      </c>
    </row>
    <row r="6939" spans="1:4" x14ac:dyDescent="0.35">
      <c r="A6939" s="9" t="s">
        <v>13479</v>
      </c>
      <c r="B6939">
        <v>3935</v>
      </c>
      <c r="C6939" t="str">
        <f>VLOOKUP(submittedTime[[#This Row],[ID]],boatCondensed[#All],2,FALSE)</f>
        <v>Tiny Dancer</v>
      </c>
      <c r="D6939" t="str">
        <f>VLOOKUP(submittedTime[[#This Row],[ID]],boatCondensed[#All],3,FALSE)</f>
        <v>167</v>
      </c>
    </row>
    <row r="6940" spans="1:4" x14ac:dyDescent="0.35">
      <c r="A6940" s="9" t="s">
        <v>13480</v>
      </c>
      <c r="B6940">
        <v>3834</v>
      </c>
      <c r="C6940" t="str">
        <f>VLOOKUP(submittedTime[[#This Row],[ID]],boatCondensed[#All],2,FALSE)</f>
        <v>TROUBLE BREWIN J 24 **</v>
      </c>
      <c r="D6940" t="str">
        <f>VLOOKUP(submittedTime[[#This Row],[ID]],boatCondensed[#All],3,FALSE)</f>
        <v>166</v>
      </c>
    </row>
    <row r="6941" spans="1:4" x14ac:dyDescent="0.35">
      <c r="A6941" s="9" t="s">
        <v>13480</v>
      </c>
      <c r="B6941">
        <v>5842</v>
      </c>
      <c r="C6941" t="str">
        <f>VLOOKUP(submittedTime[[#This Row],[ID]],boatCondensed[#All],2,FALSE)</f>
        <v>TROUBLE BREWIN J 24 **</v>
      </c>
      <c r="D6941" t="str">
        <f>VLOOKUP(submittedTime[[#This Row],[ID]],boatCondensed[#All],3,FALSE)</f>
        <v>166</v>
      </c>
    </row>
    <row r="6942" spans="1:4" x14ac:dyDescent="0.35">
      <c r="A6942" s="9" t="s">
        <v>13480</v>
      </c>
      <c r="B6942">
        <v>4326</v>
      </c>
      <c r="C6942" t="str">
        <f>VLOOKUP(submittedTime[[#This Row],[ID]],boatCondensed[#All],2,FALSE)</f>
        <v>TROUBLE BREWIN J 24 **</v>
      </c>
      <c r="D6942" t="str">
        <f>VLOOKUP(submittedTime[[#This Row],[ID]],boatCondensed[#All],3,FALSE)</f>
        <v>166</v>
      </c>
    </row>
    <row r="6943" spans="1:4" x14ac:dyDescent="0.35">
      <c r="A6943" s="9" t="s">
        <v>13480</v>
      </c>
      <c r="B6943">
        <v>4654</v>
      </c>
      <c r="C6943" t="str">
        <f>VLOOKUP(submittedTime[[#This Row],[ID]],boatCondensed[#All],2,FALSE)</f>
        <v>TROUBLE BREWIN J 24 **</v>
      </c>
      <c r="D6943" t="str">
        <f>VLOOKUP(submittedTime[[#This Row],[ID]],boatCondensed[#All],3,FALSE)</f>
        <v>166</v>
      </c>
    </row>
    <row r="6944" spans="1:4" x14ac:dyDescent="0.35">
      <c r="A6944" s="9" t="s">
        <v>13480</v>
      </c>
      <c r="B6944">
        <v>3350</v>
      </c>
      <c r="C6944" t="str">
        <f>VLOOKUP(submittedTime[[#This Row],[ID]],boatCondensed[#All],2,FALSE)</f>
        <v>TROUBLE BREWIN J 24 **</v>
      </c>
      <c r="D6944" t="str">
        <f>VLOOKUP(submittedTime[[#This Row],[ID]],boatCondensed[#All],3,FALSE)</f>
        <v>166</v>
      </c>
    </row>
    <row r="6945" spans="1:4" x14ac:dyDescent="0.35">
      <c r="A6945" s="9" t="s">
        <v>13480</v>
      </c>
      <c r="B6945">
        <v>3613</v>
      </c>
      <c r="C6945" t="str">
        <f>VLOOKUP(submittedTime[[#This Row],[ID]],boatCondensed[#All],2,FALSE)</f>
        <v>TROUBLE BREWIN J 24 **</v>
      </c>
      <c r="D6945" t="str">
        <f>VLOOKUP(submittedTime[[#This Row],[ID]],boatCondensed[#All],3,FALSE)</f>
        <v>166</v>
      </c>
    </row>
    <row r="6946" spans="1:4" x14ac:dyDescent="0.35">
      <c r="A6946" s="9" t="s">
        <v>13480</v>
      </c>
      <c r="B6946">
        <v>14805</v>
      </c>
      <c r="C6946" t="str">
        <f>VLOOKUP(submittedTime[[#This Row],[ID]],boatCondensed[#All],2,FALSE)</f>
        <v>TROUBLE BREWIN J 24 **</v>
      </c>
      <c r="D6946" t="str">
        <f>VLOOKUP(submittedTime[[#This Row],[ID]],boatCondensed[#All],3,FALSE)</f>
        <v>166</v>
      </c>
    </row>
    <row r="6947" spans="1:4" x14ac:dyDescent="0.35">
      <c r="A6947" s="9" t="s">
        <v>13480</v>
      </c>
      <c r="B6947">
        <v>2354</v>
      </c>
      <c r="C6947" t="str">
        <f>VLOOKUP(submittedTime[[#This Row],[ID]],boatCondensed[#All],2,FALSE)</f>
        <v>TROUBLE BREWIN J 24 **</v>
      </c>
      <c r="D6947" t="str">
        <f>VLOOKUP(submittedTime[[#This Row],[ID]],boatCondensed[#All],3,FALSE)</f>
        <v>166</v>
      </c>
    </row>
    <row r="6948" spans="1:4" x14ac:dyDescent="0.35">
      <c r="A6948" s="9" t="s">
        <v>13480</v>
      </c>
      <c r="B6948">
        <v>4134</v>
      </c>
      <c r="C6948" t="str">
        <f>VLOOKUP(submittedTime[[#This Row],[ID]],boatCondensed[#All],2,FALSE)</f>
        <v>TROUBLE BREWIN J 24 **</v>
      </c>
      <c r="D6948" t="str">
        <f>VLOOKUP(submittedTime[[#This Row],[ID]],boatCondensed[#All],3,FALSE)</f>
        <v>166</v>
      </c>
    </row>
    <row r="6949" spans="1:4" x14ac:dyDescent="0.35">
      <c r="A6949" s="9" t="s">
        <v>13480</v>
      </c>
      <c r="B6949">
        <v>10554</v>
      </c>
      <c r="C6949" t="str">
        <f>VLOOKUP(submittedTime[[#This Row],[ID]],boatCondensed[#All],2,FALSE)</f>
        <v>TROUBLE BREWIN J 24 **</v>
      </c>
      <c r="D6949" t="str">
        <f>VLOOKUP(submittedTime[[#This Row],[ID]],boatCondensed[#All],3,FALSE)</f>
        <v>166</v>
      </c>
    </row>
    <row r="6950" spans="1:4" x14ac:dyDescent="0.35">
      <c r="A6950" s="9" t="s">
        <v>13480</v>
      </c>
      <c r="B6950">
        <v>12944</v>
      </c>
      <c r="C6950" t="str">
        <f>VLOOKUP(submittedTime[[#This Row],[ID]],boatCondensed[#All],2,FALSE)</f>
        <v>TROUBLE BREWIN J 24 **</v>
      </c>
      <c r="D6950" t="str">
        <f>VLOOKUP(submittedTime[[#This Row],[ID]],boatCondensed[#All],3,FALSE)</f>
        <v>166</v>
      </c>
    </row>
    <row r="6951" spans="1:4" x14ac:dyDescent="0.35">
      <c r="A6951" s="9" t="s">
        <v>13480</v>
      </c>
      <c r="B6951">
        <v>11237</v>
      </c>
      <c r="C6951" t="str">
        <f>VLOOKUP(submittedTime[[#This Row],[ID]],boatCondensed[#All],2,FALSE)</f>
        <v>TROUBLE BREWIN J 24 **</v>
      </c>
      <c r="D6951" t="str">
        <f>VLOOKUP(submittedTime[[#This Row],[ID]],boatCondensed[#All],3,FALSE)</f>
        <v>166</v>
      </c>
    </row>
    <row r="6952" spans="1:4" x14ac:dyDescent="0.35">
      <c r="A6952" s="9" t="s">
        <v>13480</v>
      </c>
      <c r="B6952">
        <v>5914</v>
      </c>
      <c r="C6952" t="str">
        <f>VLOOKUP(submittedTime[[#This Row],[ID]],boatCondensed[#All],2,FALSE)</f>
        <v>TROUBLE BREWIN J 24 **</v>
      </c>
      <c r="D6952" t="str">
        <f>VLOOKUP(submittedTime[[#This Row],[ID]],boatCondensed[#All],3,FALSE)</f>
        <v>166</v>
      </c>
    </row>
    <row r="6953" spans="1:4" x14ac:dyDescent="0.35">
      <c r="A6953" s="9" t="s">
        <v>13480</v>
      </c>
      <c r="B6953">
        <v>4110</v>
      </c>
      <c r="C6953" t="str">
        <f>VLOOKUP(submittedTime[[#This Row],[ID]],boatCondensed[#All],2,FALSE)</f>
        <v>TROUBLE BREWIN J 24 **</v>
      </c>
      <c r="D6953" t="str">
        <f>VLOOKUP(submittedTime[[#This Row],[ID]],boatCondensed[#All],3,FALSE)</f>
        <v>166</v>
      </c>
    </row>
    <row r="6954" spans="1:4" x14ac:dyDescent="0.35">
      <c r="A6954" s="9" t="s">
        <v>13480</v>
      </c>
      <c r="B6954">
        <v>11335</v>
      </c>
      <c r="C6954" t="str">
        <f>VLOOKUP(submittedTime[[#This Row],[ID]],boatCondensed[#All],2,FALSE)</f>
        <v>TROUBLE BREWIN J 24 **</v>
      </c>
      <c r="D6954" t="str">
        <f>VLOOKUP(submittedTime[[#This Row],[ID]],boatCondensed[#All],3,FALSE)</f>
        <v>166</v>
      </c>
    </row>
    <row r="6955" spans="1:4" x14ac:dyDescent="0.35">
      <c r="A6955" s="9" t="s">
        <v>13480</v>
      </c>
      <c r="B6955">
        <v>4214</v>
      </c>
      <c r="C6955" t="str">
        <f>VLOOKUP(submittedTime[[#This Row],[ID]],boatCondensed[#All],2,FALSE)</f>
        <v>TROUBLE BREWIN J 24 **</v>
      </c>
      <c r="D6955" t="str">
        <f>VLOOKUP(submittedTime[[#This Row],[ID]],boatCondensed[#All],3,FALSE)</f>
        <v>166</v>
      </c>
    </row>
    <row r="6956" spans="1:4" x14ac:dyDescent="0.35">
      <c r="A6956" s="9" t="s">
        <v>13481</v>
      </c>
      <c r="B6956">
        <v>20259</v>
      </c>
      <c r="C6956" t="str">
        <f>VLOOKUP(submittedTime[[#This Row],[ID]],boatCondensed[#All],2,FALSE)</f>
        <v>WINDSONG</v>
      </c>
      <c r="D6956" t="str">
        <f>VLOOKUP(submittedTime[[#This Row],[ID]],boatCondensed[#All],3,FALSE)</f>
        <v>205</v>
      </c>
    </row>
    <row r="6957" spans="1:4" x14ac:dyDescent="0.35">
      <c r="A6957" s="9" t="s">
        <v>13481</v>
      </c>
      <c r="B6957">
        <v>15848</v>
      </c>
      <c r="C6957" t="str">
        <f>VLOOKUP(submittedTime[[#This Row],[ID]],boatCondensed[#All],2,FALSE)</f>
        <v>WINDSONG</v>
      </c>
      <c r="D6957" t="str">
        <f>VLOOKUP(submittedTime[[#This Row],[ID]],boatCondensed[#All],3,FALSE)</f>
        <v>205</v>
      </c>
    </row>
    <row r="6958" spans="1:4" x14ac:dyDescent="0.35">
      <c r="A6958" s="9" t="s">
        <v>13481</v>
      </c>
      <c r="B6958">
        <v>12332</v>
      </c>
      <c r="C6958" t="str">
        <f>VLOOKUP(submittedTime[[#This Row],[ID]],boatCondensed[#All],2,FALSE)</f>
        <v>WINDSONG</v>
      </c>
      <c r="D6958" t="str">
        <f>VLOOKUP(submittedTime[[#This Row],[ID]],boatCondensed[#All],3,FALSE)</f>
        <v>205</v>
      </c>
    </row>
    <row r="6959" spans="1:4" x14ac:dyDescent="0.35">
      <c r="A6959" s="9" t="s">
        <v>13481</v>
      </c>
      <c r="B6959">
        <v>10733</v>
      </c>
      <c r="C6959" t="str">
        <f>VLOOKUP(submittedTime[[#This Row],[ID]],boatCondensed[#All],2,FALSE)</f>
        <v>WINDSONG</v>
      </c>
      <c r="D6959" t="str">
        <f>VLOOKUP(submittedTime[[#This Row],[ID]],boatCondensed[#All],3,FALSE)</f>
        <v>205</v>
      </c>
    </row>
    <row r="6960" spans="1:4" x14ac:dyDescent="0.35">
      <c r="A6960" s="9" t="s">
        <v>13481</v>
      </c>
      <c r="B6960">
        <v>10540</v>
      </c>
      <c r="C6960" t="str">
        <f>VLOOKUP(submittedTime[[#This Row],[ID]],boatCondensed[#All],2,FALSE)</f>
        <v>WINDSONG</v>
      </c>
      <c r="D6960" t="str">
        <f>VLOOKUP(submittedTime[[#This Row],[ID]],boatCondensed[#All],3,FALSE)</f>
        <v>205</v>
      </c>
    </row>
    <row r="6961" spans="1:4" x14ac:dyDescent="0.35">
      <c r="A6961" s="9" t="s">
        <v>13481</v>
      </c>
      <c r="B6961">
        <v>11602</v>
      </c>
      <c r="C6961" t="str">
        <f>VLOOKUP(submittedTime[[#This Row],[ID]],boatCondensed[#All],2,FALSE)</f>
        <v>WINDSONG</v>
      </c>
      <c r="D6961" t="str">
        <f>VLOOKUP(submittedTime[[#This Row],[ID]],boatCondensed[#All],3,FALSE)</f>
        <v>205</v>
      </c>
    </row>
    <row r="6962" spans="1:4" x14ac:dyDescent="0.35">
      <c r="A6962" s="9" t="s">
        <v>13481</v>
      </c>
      <c r="B6962">
        <v>10351</v>
      </c>
      <c r="C6962" t="str">
        <f>VLOOKUP(submittedTime[[#This Row],[ID]],boatCondensed[#All],2,FALSE)</f>
        <v>WINDSONG</v>
      </c>
      <c r="D6962" t="str">
        <f>VLOOKUP(submittedTime[[#This Row],[ID]],boatCondensed[#All],3,FALSE)</f>
        <v>205</v>
      </c>
    </row>
    <row r="6963" spans="1:4" x14ac:dyDescent="0.35">
      <c r="A6963" s="9" t="s">
        <v>13481</v>
      </c>
      <c r="B6963">
        <v>10152</v>
      </c>
      <c r="C6963" t="str">
        <f>VLOOKUP(submittedTime[[#This Row],[ID]],boatCondensed[#All],2,FALSE)</f>
        <v>WINDSONG</v>
      </c>
      <c r="D6963" t="str">
        <f>VLOOKUP(submittedTime[[#This Row],[ID]],boatCondensed[#All],3,FALSE)</f>
        <v>205</v>
      </c>
    </row>
    <row r="6964" spans="1:4" x14ac:dyDescent="0.35">
      <c r="A6964" s="9" t="s">
        <v>13481</v>
      </c>
      <c r="B6964">
        <v>10152</v>
      </c>
      <c r="C6964" t="str">
        <f>VLOOKUP(submittedTime[[#This Row],[ID]],boatCondensed[#All],2,FALSE)</f>
        <v>WINDSONG</v>
      </c>
      <c r="D6964" t="str">
        <f>VLOOKUP(submittedTime[[#This Row],[ID]],boatCondensed[#All],3,FALSE)</f>
        <v>205</v>
      </c>
    </row>
    <row r="6965" spans="1:4" x14ac:dyDescent="0.35">
      <c r="A6965" s="9" t="s">
        <v>13482</v>
      </c>
      <c r="B6965">
        <v>5732</v>
      </c>
      <c r="C6965" t="str">
        <f>VLOOKUP(submittedTime[[#This Row],[ID]],boatCondensed[#All],2,FALSE)</f>
        <v>Windburn</v>
      </c>
      <c r="D6965" t="str">
        <f>VLOOKUP(submittedTime[[#This Row],[ID]],boatCondensed[#All],3,FALSE)</f>
        <v>175</v>
      </c>
    </row>
    <row r="6966" spans="1:4" x14ac:dyDescent="0.35">
      <c r="A6966" s="9" t="s">
        <v>13482</v>
      </c>
      <c r="B6966">
        <v>4353</v>
      </c>
      <c r="C6966" t="str">
        <f>VLOOKUP(submittedTime[[#This Row],[ID]],boatCondensed[#All],2,FALSE)</f>
        <v>Windburn</v>
      </c>
      <c r="D6966" t="str">
        <f>VLOOKUP(submittedTime[[#This Row],[ID]],boatCondensed[#All],3,FALSE)</f>
        <v>175</v>
      </c>
    </row>
    <row r="6967" spans="1:4" x14ac:dyDescent="0.35">
      <c r="A6967" s="9" t="s">
        <v>13482</v>
      </c>
      <c r="B6967">
        <v>10014</v>
      </c>
      <c r="C6967" t="str">
        <f>VLOOKUP(submittedTime[[#This Row],[ID]],boatCondensed[#All],2,FALSE)</f>
        <v>Windburn</v>
      </c>
      <c r="D6967" t="str">
        <f>VLOOKUP(submittedTime[[#This Row],[ID]],boatCondensed[#All],3,FALSE)</f>
        <v>175</v>
      </c>
    </row>
    <row r="6968" spans="1:4" x14ac:dyDescent="0.35">
      <c r="A6968" s="9" t="s">
        <v>13482</v>
      </c>
      <c r="B6968">
        <v>11226</v>
      </c>
      <c r="C6968" t="str">
        <f>VLOOKUP(submittedTime[[#This Row],[ID]],boatCondensed[#All],2,FALSE)</f>
        <v>Windburn</v>
      </c>
      <c r="D6968" t="str">
        <f>VLOOKUP(submittedTime[[#This Row],[ID]],boatCondensed[#All],3,FALSE)</f>
        <v>175</v>
      </c>
    </row>
    <row r="6969" spans="1:4" x14ac:dyDescent="0.35">
      <c r="A6969" s="9" t="s">
        <v>13482</v>
      </c>
      <c r="B6969">
        <v>3312</v>
      </c>
      <c r="C6969" t="str">
        <f>VLOOKUP(submittedTime[[#This Row],[ID]],boatCondensed[#All],2,FALSE)</f>
        <v>Windburn</v>
      </c>
      <c r="D6969" t="str">
        <f>VLOOKUP(submittedTime[[#This Row],[ID]],boatCondensed[#All],3,FALSE)</f>
        <v>175</v>
      </c>
    </row>
    <row r="6970" spans="1:4" x14ac:dyDescent="0.35">
      <c r="A6970" s="9" t="s">
        <v>13482</v>
      </c>
      <c r="B6970">
        <v>10228</v>
      </c>
      <c r="C6970" t="str">
        <f>VLOOKUP(submittedTime[[#This Row],[ID]],boatCondensed[#All],2,FALSE)</f>
        <v>Windburn</v>
      </c>
      <c r="D6970" t="str">
        <f>VLOOKUP(submittedTime[[#This Row],[ID]],boatCondensed[#All],3,FALSE)</f>
        <v>175</v>
      </c>
    </row>
    <row r="6971" spans="1:4" x14ac:dyDescent="0.35">
      <c r="A6971" s="9" t="s">
        <v>13482</v>
      </c>
      <c r="B6971">
        <v>4534</v>
      </c>
      <c r="C6971" t="str">
        <f>VLOOKUP(submittedTime[[#This Row],[ID]],boatCondensed[#All],2,FALSE)</f>
        <v>Windburn</v>
      </c>
      <c r="D6971" t="str">
        <f>VLOOKUP(submittedTime[[#This Row],[ID]],boatCondensed[#All],3,FALSE)</f>
        <v>175</v>
      </c>
    </row>
    <row r="6972" spans="1:4" x14ac:dyDescent="0.35">
      <c r="A6972" s="9" t="s">
        <v>13482</v>
      </c>
      <c r="B6972">
        <v>3237</v>
      </c>
      <c r="C6972" t="str">
        <f>VLOOKUP(submittedTime[[#This Row],[ID]],boatCondensed[#All],2,FALSE)</f>
        <v>Windburn</v>
      </c>
      <c r="D6972" t="str">
        <f>VLOOKUP(submittedTime[[#This Row],[ID]],boatCondensed[#All],3,FALSE)</f>
        <v>175</v>
      </c>
    </row>
    <row r="6973" spans="1:4" x14ac:dyDescent="0.35">
      <c r="A6973" s="9" t="s">
        <v>13482</v>
      </c>
      <c r="B6973">
        <v>4353</v>
      </c>
      <c r="C6973" t="str">
        <f>VLOOKUP(submittedTime[[#This Row],[ID]],boatCondensed[#All],2,FALSE)</f>
        <v>Windburn</v>
      </c>
      <c r="D6973" t="str">
        <f>VLOOKUP(submittedTime[[#This Row],[ID]],boatCondensed[#All],3,FALSE)</f>
        <v>175</v>
      </c>
    </row>
    <row r="6974" spans="1:4" x14ac:dyDescent="0.35">
      <c r="A6974" s="9" t="s">
        <v>13482</v>
      </c>
      <c r="B6974">
        <v>5208</v>
      </c>
      <c r="C6974" t="str">
        <f>VLOOKUP(submittedTime[[#This Row],[ID]],boatCondensed[#All],2,FALSE)</f>
        <v>Windburn</v>
      </c>
      <c r="D6974" t="str">
        <f>VLOOKUP(submittedTime[[#This Row],[ID]],boatCondensed[#All],3,FALSE)</f>
        <v>175</v>
      </c>
    </row>
    <row r="6975" spans="1:4" x14ac:dyDescent="0.35">
      <c r="A6975" s="9" t="s">
        <v>13482</v>
      </c>
      <c r="B6975">
        <v>3044</v>
      </c>
      <c r="C6975" t="str">
        <f>VLOOKUP(submittedTime[[#This Row],[ID]],boatCondensed[#All],2,FALSE)</f>
        <v>Windburn</v>
      </c>
      <c r="D6975" t="str">
        <f>VLOOKUP(submittedTime[[#This Row],[ID]],boatCondensed[#All],3,FALSE)</f>
        <v>175</v>
      </c>
    </row>
    <row r="6976" spans="1:4" x14ac:dyDescent="0.35">
      <c r="A6976" s="9" t="s">
        <v>13482</v>
      </c>
      <c r="B6976">
        <v>4728</v>
      </c>
      <c r="C6976" t="str">
        <f>VLOOKUP(submittedTime[[#This Row],[ID]],boatCondensed[#All],2,FALSE)</f>
        <v>Windburn</v>
      </c>
      <c r="D6976" t="str">
        <f>VLOOKUP(submittedTime[[#This Row],[ID]],boatCondensed[#All],3,FALSE)</f>
        <v>175</v>
      </c>
    </row>
    <row r="6977" spans="1:4" x14ac:dyDescent="0.35">
      <c r="A6977" s="9" t="s">
        <v>13483</v>
      </c>
      <c r="B6977">
        <v>3932</v>
      </c>
      <c r="C6977" t="str">
        <f>VLOOKUP(submittedTime[[#This Row],[ID]],boatCondensed[#All],2,FALSE)</f>
        <v>Tabinta</v>
      </c>
      <c r="D6977" t="str">
        <f>VLOOKUP(submittedTime[[#This Row],[ID]],boatCondensed[#All],3,FALSE)</f>
        <v>249</v>
      </c>
    </row>
    <row r="6978" spans="1:4" x14ac:dyDescent="0.35">
      <c r="A6978" s="9" t="s">
        <v>13483</v>
      </c>
      <c r="B6978">
        <v>4557</v>
      </c>
      <c r="C6978" t="str">
        <f>VLOOKUP(submittedTime[[#This Row],[ID]],boatCondensed[#All],2,FALSE)</f>
        <v>Tabinta</v>
      </c>
      <c r="D6978" t="str">
        <f>VLOOKUP(submittedTime[[#This Row],[ID]],boatCondensed[#All],3,FALSE)</f>
        <v>249</v>
      </c>
    </row>
    <row r="6979" spans="1:4" x14ac:dyDescent="0.35">
      <c r="A6979" s="9" t="s">
        <v>13483</v>
      </c>
      <c r="B6979">
        <v>4055</v>
      </c>
      <c r="C6979" t="str">
        <f>VLOOKUP(submittedTime[[#This Row],[ID]],boatCondensed[#All],2,FALSE)</f>
        <v>Tabinta</v>
      </c>
      <c r="D6979" t="str">
        <f>VLOOKUP(submittedTime[[#This Row],[ID]],boatCondensed[#All],3,FALSE)</f>
        <v>249</v>
      </c>
    </row>
    <row r="6980" spans="1:4" x14ac:dyDescent="0.35">
      <c r="A6980" s="9" t="s">
        <v>13483</v>
      </c>
      <c r="B6980">
        <v>5531</v>
      </c>
      <c r="C6980" t="str">
        <f>VLOOKUP(submittedTime[[#This Row],[ID]],boatCondensed[#All],2,FALSE)</f>
        <v>Tabinta</v>
      </c>
      <c r="D6980" t="str">
        <f>VLOOKUP(submittedTime[[#This Row],[ID]],boatCondensed[#All],3,FALSE)</f>
        <v>249</v>
      </c>
    </row>
    <row r="6981" spans="1:4" x14ac:dyDescent="0.35">
      <c r="A6981" s="9" t="s">
        <v>13484</v>
      </c>
      <c r="B6981">
        <v>5851</v>
      </c>
      <c r="C6981" t="str">
        <f>VLOOKUP(submittedTime[[#This Row],[ID]],boatCondensed[#All],2,FALSE)</f>
        <v>The Dog House</v>
      </c>
      <c r="D6981" t="str">
        <f>VLOOKUP(submittedTime[[#This Row],[ID]],boatCondensed[#All],3,FALSE)</f>
        <v>240</v>
      </c>
    </row>
    <row r="6982" spans="1:4" x14ac:dyDescent="0.35">
      <c r="A6982" s="9" t="s">
        <v>13485</v>
      </c>
      <c r="B6982">
        <v>11030</v>
      </c>
      <c r="C6982" t="str">
        <f>VLOOKUP(submittedTime[[#This Row],[ID]],boatCondensed[#All],2,FALSE)</f>
        <v>SOLITAIRE</v>
      </c>
      <c r="D6982" t="str">
        <f>VLOOKUP(submittedTime[[#This Row],[ID]],boatCondensed[#All],3,FALSE)</f>
        <v>174</v>
      </c>
    </row>
    <row r="6983" spans="1:4" x14ac:dyDescent="0.35">
      <c r="A6983" s="9" t="s">
        <v>13485</v>
      </c>
      <c r="B6983">
        <v>10205</v>
      </c>
      <c r="C6983" t="str">
        <f>VLOOKUP(submittedTime[[#This Row],[ID]],boatCondensed[#All],2,FALSE)</f>
        <v>SOLITAIRE</v>
      </c>
      <c r="D6983" t="str">
        <f>VLOOKUP(submittedTime[[#This Row],[ID]],boatCondensed[#All],3,FALSE)</f>
        <v>174</v>
      </c>
    </row>
    <row r="6984" spans="1:4" x14ac:dyDescent="0.35">
      <c r="A6984" s="9" t="s">
        <v>13485</v>
      </c>
      <c r="B6984">
        <v>10500</v>
      </c>
      <c r="C6984" t="str">
        <f>VLOOKUP(submittedTime[[#This Row],[ID]],boatCondensed[#All],2,FALSE)</f>
        <v>SOLITAIRE</v>
      </c>
      <c r="D6984" t="str">
        <f>VLOOKUP(submittedTime[[#This Row],[ID]],boatCondensed[#All],3,FALSE)</f>
        <v>174</v>
      </c>
    </row>
    <row r="6985" spans="1:4" x14ac:dyDescent="0.35">
      <c r="A6985" s="9" t="s">
        <v>13485</v>
      </c>
      <c r="B6985">
        <v>5700</v>
      </c>
      <c r="C6985" t="str">
        <f>VLOOKUP(submittedTime[[#This Row],[ID]],boatCondensed[#All],2,FALSE)</f>
        <v>SOLITAIRE</v>
      </c>
      <c r="D6985" t="str">
        <f>VLOOKUP(submittedTime[[#This Row],[ID]],boatCondensed[#All],3,FALSE)</f>
        <v>174</v>
      </c>
    </row>
    <row r="6986" spans="1:4" x14ac:dyDescent="0.35">
      <c r="A6986" s="9" t="s">
        <v>13485</v>
      </c>
      <c r="B6986">
        <v>11330</v>
      </c>
      <c r="C6986" t="str">
        <f>VLOOKUP(submittedTime[[#This Row],[ID]],boatCondensed[#All],2,FALSE)</f>
        <v>SOLITAIRE</v>
      </c>
      <c r="D6986" t="str">
        <f>VLOOKUP(submittedTime[[#This Row],[ID]],boatCondensed[#All],3,FALSE)</f>
        <v>174</v>
      </c>
    </row>
    <row r="6987" spans="1:4" x14ac:dyDescent="0.35">
      <c r="A6987" s="9" t="s">
        <v>13486</v>
      </c>
      <c r="B6987">
        <v>11455</v>
      </c>
      <c r="C6987" t="str">
        <f>VLOOKUP(submittedTime[[#This Row],[ID]],boatCondensed[#All],2,FALSE)</f>
        <v>STIGARO</v>
      </c>
      <c r="D6987" t="str">
        <f>VLOOKUP(submittedTime[[#This Row],[ID]],boatCondensed[#All],3,FALSE)</f>
        <v>102</v>
      </c>
    </row>
    <row r="6988" spans="1:4" x14ac:dyDescent="0.35">
      <c r="A6988" s="9" t="s">
        <v>13486</v>
      </c>
      <c r="B6988">
        <v>10118</v>
      </c>
      <c r="C6988" t="str">
        <f>VLOOKUP(submittedTime[[#This Row],[ID]],boatCondensed[#All],2,FALSE)</f>
        <v>STIGARO</v>
      </c>
      <c r="D6988" t="str">
        <f>VLOOKUP(submittedTime[[#This Row],[ID]],boatCondensed[#All],3,FALSE)</f>
        <v>102</v>
      </c>
    </row>
    <row r="6989" spans="1:4" x14ac:dyDescent="0.35">
      <c r="A6989" s="9" t="s">
        <v>13486</v>
      </c>
      <c r="B6989">
        <v>5158</v>
      </c>
      <c r="C6989" t="str">
        <f>VLOOKUP(submittedTime[[#This Row],[ID]],boatCondensed[#All],2,FALSE)</f>
        <v>STIGARO</v>
      </c>
      <c r="D6989" t="str">
        <f>VLOOKUP(submittedTime[[#This Row],[ID]],boatCondensed[#All],3,FALSE)</f>
        <v>102</v>
      </c>
    </row>
    <row r="6990" spans="1:4" x14ac:dyDescent="0.35">
      <c r="A6990" s="9" t="s">
        <v>13486</v>
      </c>
      <c r="B6990">
        <v>12522</v>
      </c>
      <c r="C6990" t="str">
        <f>VLOOKUP(submittedTime[[#This Row],[ID]],boatCondensed[#All],2,FALSE)</f>
        <v>STIGARO</v>
      </c>
      <c r="D6990" t="str">
        <f>VLOOKUP(submittedTime[[#This Row],[ID]],boatCondensed[#All],3,FALSE)</f>
        <v>102</v>
      </c>
    </row>
    <row r="6991" spans="1:4" x14ac:dyDescent="0.35">
      <c r="A6991" s="9" t="s">
        <v>13486</v>
      </c>
      <c r="B6991">
        <v>5250</v>
      </c>
      <c r="C6991" t="str">
        <f>VLOOKUP(submittedTime[[#This Row],[ID]],boatCondensed[#All],2,FALSE)</f>
        <v>STIGARO</v>
      </c>
      <c r="D6991" t="str">
        <f>VLOOKUP(submittedTime[[#This Row],[ID]],boatCondensed[#All],3,FALSE)</f>
        <v>102</v>
      </c>
    </row>
    <row r="6992" spans="1:4" x14ac:dyDescent="0.35">
      <c r="A6992" s="9" t="s">
        <v>13486</v>
      </c>
      <c r="B6992">
        <v>4948</v>
      </c>
      <c r="C6992" t="str">
        <f>VLOOKUP(submittedTime[[#This Row],[ID]],boatCondensed[#All],2,FALSE)</f>
        <v>STIGARO</v>
      </c>
      <c r="D6992" t="str">
        <f>VLOOKUP(submittedTime[[#This Row],[ID]],boatCondensed[#All],3,FALSE)</f>
        <v>102</v>
      </c>
    </row>
    <row r="6993" spans="1:4" x14ac:dyDescent="0.35">
      <c r="A6993" s="9" t="s">
        <v>13486</v>
      </c>
      <c r="B6993">
        <v>5855</v>
      </c>
      <c r="C6993" t="str">
        <f>VLOOKUP(submittedTime[[#This Row],[ID]],boatCondensed[#All],2,FALSE)</f>
        <v>STIGARO</v>
      </c>
      <c r="D6993" t="str">
        <f>VLOOKUP(submittedTime[[#This Row],[ID]],boatCondensed[#All],3,FALSE)</f>
        <v>102</v>
      </c>
    </row>
    <row r="6994" spans="1:4" x14ac:dyDescent="0.35">
      <c r="A6994" s="9" t="s">
        <v>13486</v>
      </c>
      <c r="B6994">
        <v>5754</v>
      </c>
      <c r="C6994" t="str">
        <f>VLOOKUP(submittedTime[[#This Row],[ID]],boatCondensed[#All],2,FALSE)</f>
        <v>STIGARO</v>
      </c>
      <c r="D6994" t="str">
        <f>VLOOKUP(submittedTime[[#This Row],[ID]],boatCondensed[#All],3,FALSE)</f>
        <v>102</v>
      </c>
    </row>
    <row r="6995" spans="1:4" x14ac:dyDescent="0.35">
      <c r="A6995" s="9" t="s">
        <v>13486</v>
      </c>
      <c r="B6995">
        <v>10656</v>
      </c>
      <c r="C6995" t="str">
        <f>VLOOKUP(submittedTime[[#This Row],[ID]],boatCondensed[#All],2,FALSE)</f>
        <v>STIGARO</v>
      </c>
      <c r="D6995" t="str">
        <f>VLOOKUP(submittedTime[[#This Row],[ID]],boatCondensed[#All],3,FALSE)</f>
        <v>102</v>
      </c>
    </row>
    <row r="6996" spans="1:4" x14ac:dyDescent="0.35">
      <c r="A6996" s="9" t="s">
        <v>13486</v>
      </c>
      <c r="B6996">
        <v>5446</v>
      </c>
      <c r="C6996" t="str">
        <f>VLOOKUP(submittedTime[[#This Row],[ID]],boatCondensed[#All],2,FALSE)</f>
        <v>STIGARO</v>
      </c>
      <c r="D6996" t="str">
        <f>VLOOKUP(submittedTime[[#This Row],[ID]],boatCondensed[#All],3,FALSE)</f>
        <v>102</v>
      </c>
    </row>
    <row r="6997" spans="1:4" x14ac:dyDescent="0.35">
      <c r="A6997" s="9" t="s">
        <v>13486</v>
      </c>
      <c r="B6997">
        <v>10532</v>
      </c>
      <c r="C6997" t="str">
        <f>VLOOKUP(submittedTime[[#This Row],[ID]],boatCondensed[#All],2,FALSE)</f>
        <v>STIGARO</v>
      </c>
      <c r="D6997" t="str">
        <f>VLOOKUP(submittedTime[[#This Row],[ID]],boatCondensed[#All],3,FALSE)</f>
        <v>102</v>
      </c>
    </row>
    <row r="6998" spans="1:4" x14ac:dyDescent="0.35">
      <c r="A6998" s="9" t="s">
        <v>13486</v>
      </c>
      <c r="B6998">
        <v>10340</v>
      </c>
      <c r="C6998" t="str">
        <f>VLOOKUP(submittedTime[[#This Row],[ID]],boatCondensed[#All],2,FALSE)</f>
        <v>STIGARO</v>
      </c>
      <c r="D6998" t="str">
        <f>VLOOKUP(submittedTime[[#This Row],[ID]],boatCondensed[#All],3,FALSE)</f>
        <v>102</v>
      </c>
    </row>
    <row r="6999" spans="1:4" x14ac:dyDescent="0.35">
      <c r="A6999" s="9" t="s">
        <v>13486</v>
      </c>
      <c r="B6999">
        <v>4738</v>
      </c>
      <c r="C6999" t="str">
        <f>VLOOKUP(submittedTime[[#This Row],[ID]],boatCondensed[#All],2,FALSE)</f>
        <v>STIGARO</v>
      </c>
      <c r="D6999" t="str">
        <f>VLOOKUP(submittedTime[[#This Row],[ID]],boatCondensed[#All],3,FALSE)</f>
        <v>102</v>
      </c>
    </row>
    <row r="7000" spans="1:4" x14ac:dyDescent="0.35">
      <c r="A7000" s="9" t="s">
        <v>13487</v>
      </c>
      <c r="B7000">
        <v>10827</v>
      </c>
      <c r="C7000" t="str">
        <f>VLOOKUP(submittedTime[[#This Row],[ID]],boatCondensed[#All],2,FALSE)</f>
        <v>PERSEPHONE II</v>
      </c>
      <c r="D7000" t="str">
        <f>VLOOKUP(submittedTime[[#This Row],[ID]],boatCondensed[#All],3,FALSE)</f>
        <v>192</v>
      </c>
    </row>
    <row r="7001" spans="1:4" x14ac:dyDescent="0.35">
      <c r="A7001" s="9" t="s">
        <v>13487</v>
      </c>
      <c r="B7001">
        <v>12552</v>
      </c>
      <c r="C7001" t="str">
        <f>VLOOKUP(submittedTime[[#This Row],[ID]],boatCondensed[#All],2,FALSE)</f>
        <v>PERSEPHONE II</v>
      </c>
      <c r="D7001" t="str">
        <f>VLOOKUP(submittedTime[[#This Row],[ID]],boatCondensed[#All],3,FALSE)</f>
        <v>192</v>
      </c>
    </row>
    <row r="7002" spans="1:4" x14ac:dyDescent="0.35">
      <c r="A7002" s="9" t="s">
        <v>13487</v>
      </c>
      <c r="B7002">
        <v>4251</v>
      </c>
      <c r="C7002" t="str">
        <f>VLOOKUP(submittedTime[[#This Row],[ID]],boatCondensed[#All],2,FALSE)</f>
        <v>PERSEPHONE II</v>
      </c>
      <c r="D7002" t="str">
        <f>VLOOKUP(submittedTime[[#This Row],[ID]],boatCondensed[#All],3,FALSE)</f>
        <v>192</v>
      </c>
    </row>
    <row r="7003" spans="1:4" x14ac:dyDescent="0.35">
      <c r="A7003" s="9" t="s">
        <v>13487</v>
      </c>
      <c r="B7003">
        <v>10505</v>
      </c>
      <c r="C7003" t="str">
        <f>VLOOKUP(submittedTime[[#This Row],[ID]],boatCondensed[#All],2,FALSE)</f>
        <v>PERSEPHONE II</v>
      </c>
      <c r="D7003" t="str">
        <f>VLOOKUP(submittedTime[[#This Row],[ID]],boatCondensed[#All],3,FALSE)</f>
        <v>192</v>
      </c>
    </row>
    <row r="7004" spans="1:4" x14ac:dyDescent="0.35">
      <c r="A7004" s="9" t="s">
        <v>13487</v>
      </c>
      <c r="B7004">
        <v>3824</v>
      </c>
      <c r="C7004" t="str">
        <f>VLOOKUP(submittedTime[[#This Row],[ID]],boatCondensed[#All],2,FALSE)</f>
        <v>PERSEPHONE II</v>
      </c>
      <c r="D7004" t="str">
        <f>VLOOKUP(submittedTime[[#This Row],[ID]],boatCondensed[#All],3,FALSE)</f>
        <v>192</v>
      </c>
    </row>
    <row r="7005" spans="1:4" x14ac:dyDescent="0.35">
      <c r="A7005" s="9" t="s">
        <v>13487</v>
      </c>
      <c r="B7005">
        <v>15827</v>
      </c>
      <c r="C7005" t="str">
        <f>VLOOKUP(submittedTime[[#This Row],[ID]],boatCondensed[#All],2,FALSE)</f>
        <v>PERSEPHONE II</v>
      </c>
      <c r="D7005" t="str">
        <f>VLOOKUP(submittedTime[[#This Row],[ID]],boatCondensed[#All],3,FALSE)</f>
        <v>192</v>
      </c>
    </row>
    <row r="7006" spans="1:4" x14ac:dyDescent="0.35">
      <c r="A7006" s="9" t="s">
        <v>13487</v>
      </c>
      <c r="B7006">
        <v>10443</v>
      </c>
      <c r="C7006" t="str">
        <f>VLOOKUP(submittedTime[[#This Row],[ID]],boatCondensed[#All],2,FALSE)</f>
        <v>PERSEPHONE II</v>
      </c>
      <c r="D7006" t="str">
        <f>VLOOKUP(submittedTime[[#This Row],[ID]],boatCondensed[#All],3,FALSE)</f>
        <v>192</v>
      </c>
    </row>
    <row r="7007" spans="1:4" x14ac:dyDescent="0.35">
      <c r="A7007" s="9" t="s">
        <v>13487</v>
      </c>
      <c r="B7007">
        <v>4759</v>
      </c>
      <c r="C7007" t="str">
        <f>VLOOKUP(submittedTime[[#This Row],[ID]],boatCondensed[#All],2,FALSE)</f>
        <v>PERSEPHONE II</v>
      </c>
      <c r="D7007" t="str">
        <f>VLOOKUP(submittedTime[[#This Row],[ID]],boatCondensed[#All],3,FALSE)</f>
        <v>192</v>
      </c>
    </row>
    <row r="7008" spans="1:4" x14ac:dyDescent="0.35">
      <c r="A7008" s="9" t="s">
        <v>13487</v>
      </c>
      <c r="B7008">
        <v>4225</v>
      </c>
      <c r="C7008" t="str">
        <f>VLOOKUP(submittedTime[[#This Row],[ID]],boatCondensed[#All],2,FALSE)</f>
        <v>PERSEPHONE II</v>
      </c>
      <c r="D7008" t="str">
        <f>VLOOKUP(submittedTime[[#This Row],[ID]],boatCondensed[#All],3,FALSE)</f>
        <v>192</v>
      </c>
    </row>
    <row r="7009" spans="1:4" x14ac:dyDescent="0.35">
      <c r="A7009" s="9" t="s">
        <v>13488</v>
      </c>
      <c r="B7009">
        <v>4725</v>
      </c>
      <c r="C7009" t="str">
        <f>VLOOKUP(submittedTime[[#This Row],[ID]],boatCondensed[#All],2,FALSE)</f>
        <v>SECOND WIND</v>
      </c>
      <c r="D7009" t="str">
        <f>VLOOKUP(submittedTime[[#This Row],[ID]],boatCondensed[#All],3,FALSE)</f>
        <v>152</v>
      </c>
    </row>
    <row r="7010" spans="1:4" x14ac:dyDescent="0.35">
      <c r="A7010" s="9" t="s">
        <v>13488</v>
      </c>
      <c r="B7010">
        <v>3709</v>
      </c>
      <c r="C7010" t="str">
        <f>VLOOKUP(submittedTime[[#This Row],[ID]],boatCondensed[#All],2,FALSE)</f>
        <v>SECOND WIND</v>
      </c>
      <c r="D7010" t="str">
        <f>VLOOKUP(submittedTime[[#This Row],[ID]],boatCondensed[#All],3,FALSE)</f>
        <v>152</v>
      </c>
    </row>
    <row r="7011" spans="1:4" x14ac:dyDescent="0.35">
      <c r="A7011" s="9" t="s">
        <v>13489</v>
      </c>
      <c r="B7011">
        <v>5525</v>
      </c>
      <c r="C7011" t="str">
        <f>VLOOKUP(submittedTime[[#This Row],[ID]],boatCondensed[#All],2,FALSE)</f>
        <v>TACHYON</v>
      </c>
      <c r="D7011" t="str">
        <f>VLOOKUP(submittedTime[[#This Row],[ID]],boatCondensed[#All],3,FALSE)</f>
        <v>169</v>
      </c>
    </row>
    <row r="7012" spans="1:4" x14ac:dyDescent="0.35">
      <c r="A7012" s="9" t="s">
        <v>13489</v>
      </c>
      <c r="B7012">
        <v>4730</v>
      </c>
      <c r="C7012" t="str">
        <f>VLOOKUP(submittedTime[[#This Row],[ID]],boatCondensed[#All],2,FALSE)</f>
        <v>TACHYON</v>
      </c>
      <c r="D7012" t="str">
        <f>VLOOKUP(submittedTime[[#This Row],[ID]],boatCondensed[#All],3,FALSE)</f>
        <v>169</v>
      </c>
    </row>
    <row r="7013" spans="1:4" x14ac:dyDescent="0.35">
      <c r="A7013" s="9" t="s">
        <v>13489</v>
      </c>
      <c r="B7013">
        <v>3817</v>
      </c>
      <c r="C7013" t="str">
        <f>VLOOKUP(submittedTime[[#This Row],[ID]],boatCondensed[#All],2,FALSE)</f>
        <v>TACHYON</v>
      </c>
      <c r="D7013" t="str">
        <f>VLOOKUP(submittedTime[[#This Row],[ID]],boatCondensed[#All],3,FALSE)</f>
        <v>169</v>
      </c>
    </row>
    <row r="7014" spans="1:4" x14ac:dyDescent="0.35">
      <c r="A7014" s="9" t="s">
        <v>13489</v>
      </c>
      <c r="B7014">
        <v>5142</v>
      </c>
      <c r="C7014" t="str">
        <f>VLOOKUP(submittedTime[[#This Row],[ID]],boatCondensed[#All],2,FALSE)</f>
        <v>TACHYON</v>
      </c>
      <c r="D7014" t="str">
        <f>VLOOKUP(submittedTime[[#This Row],[ID]],boatCondensed[#All],3,FALSE)</f>
        <v>169</v>
      </c>
    </row>
    <row r="7015" spans="1:4" x14ac:dyDescent="0.35">
      <c r="A7015" s="9" t="s">
        <v>13489</v>
      </c>
      <c r="B7015">
        <v>13411</v>
      </c>
      <c r="C7015" t="str">
        <f>VLOOKUP(submittedTime[[#This Row],[ID]],boatCondensed[#All],2,FALSE)</f>
        <v>TACHYON</v>
      </c>
      <c r="D7015" t="str">
        <f>VLOOKUP(submittedTime[[#This Row],[ID]],boatCondensed[#All],3,FALSE)</f>
        <v>169</v>
      </c>
    </row>
    <row r="7016" spans="1:4" x14ac:dyDescent="0.35">
      <c r="A7016" s="9" t="s">
        <v>13489</v>
      </c>
      <c r="B7016">
        <v>3316</v>
      </c>
      <c r="C7016" t="str">
        <f>VLOOKUP(submittedTime[[#This Row],[ID]],boatCondensed[#All],2,FALSE)</f>
        <v>TACHYON</v>
      </c>
      <c r="D7016" t="str">
        <f>VLOOKUP(submittedTime[[#This Row],[ID]],boatCondensed[#All],3,FALSE)</f>
        <v>169</v>
      </c>
    </row>
    <row r="7017" spans="1:4" x14ac:dyDescent="0.35">
      <c r="A7017" s="9" t="s">
        <v>13489</v>
      </c>
      <c r="B7017">
        <v>10712</v>
      </c>
      <c r="C7017" t="str">
        <f>VLOOKUP(submittedTime[[#This Row],[ID]],boatCondensed[#All],2,FALSE)</f>
        <v>TACHYON</v>
      </c>
      <c r="D7017" t="str">
        <f>VLOOKUP(submittedTime[[#This Row],[ID]],boatCondensed[#All],3,FALSE)</f>
        <v>169</v>
      </c>
    </row>
    <row r="7018" spans="1:4" x14ac:dyDescent="0.35">
      <c r="A7018" s="9" t="s">
        <v>13489</v>
      </c>
      <c r="B7018">
        <v>3329</v>
      </c>
      <c r="C7018" t="str">
        <f>VLOOKUP(submittedTime[[#This Row],[ID]],boatCondensed[#All],2,FALSE)</f>
        <v>TACHYON</v>
      </c>
      <c r="D7018" t="str">
        <f>VLOOKUP(submittedTime[[#This Row],[ID]],boatCondensed[#All],3,FALSE)</f>
        <v>169</v>
      </c>
    </row>
    <row r="7019" spans="1:4" x14ac:dyDescent="0.35">
      <c r="A7019" s="9" t="s">
        <v>13490</v>
      </c>
      <c r="B7019">
        <v>5026</v>
      </c>
      <c r="C7019" t="str">
        <f>VLOOKUP(submittedTime[[#This Row],[ID]],boatCondensed[#All],2,FALSE)</f>
        <v>SPLASH DANCE</v>
      </c>
      <c r="D7019" t="str">
        <f>VLOOKUP(submittedTime[[#This Row],[ID]],boatCondensed[#All],3,FALSE)</f>
        <v>139</v>
      </c>
    </row>
    <row r="7020" spans="1:4" x14ac:dyDescent="0.35">
      <c r="A7020" s="9" t="s">
        <v>13490</v>
      </c>
      <c r="B7020">
        <v>4102</v>
      </c>
      <c r="C7020" t="str">
        <f>VLOOKUP(submittedTime[[#This Row],[ID]],boatCondensed[#All],2,FALSE)</f>
        <v>SPLASH DANCE</v>
      </c>
      <c r="D7020" t="str">
        <f>VLOOKUP(submittedTime[[#This Row],[ID]],boatCondensed[#All],3,FALSE)</f>
        <v>139</v>
      </c>
    </row>
    <row r="7021" spans="1:4" x14ac:dyDescent="0.35">
      <c r="A7021" s="9" t="s">
        <v>13490</v>
      </c>
      <c r="B7021">
        <v>5416</v>
      </c>
      <c r="C7021" t="str">
        <f>VLOOKUP(submittedTime[[#This Row],[ID]],boatCondensed[#All],2,FALSE)</f>
        <v>SPLASH DANCE</v>
      </c>
      <c r="D7021" t="str">
        <f>VLOOKUP(submittedTime[[#This Row],[ID]],boatCondensed[#All],3,FALSE)</f>
        <v>139</v>
      </c>
    </row>
    <row r="7022" spans="1:4" x14ac:dyDescent="0.35">
      <c r="A7022" s="9" t="s">
        <v>13490</v>
      </c>
      <c r="B7022">
        <v>13157</v>
      </c>
      <c r="C7022" t="str">
        <f>VLOOKUP(submittedTime[[#This Row],[ID]],boatCondensed[#All],2,FALSE)</f>
        <v>SPLASH DANCE</v>
      </c>
      <c r="D7022" t="str">
        <f>VLOOKUP(submittedTime[[#This Row],[ID]],boatCondensed[#All],3,FALSE)</f>
        <v>139</v>
      </c>
    </row>
    <row r="7023" spans="1:4" x14ac:dyDescent="0.35">
      <c r="A7023" s="9" t="s">
        <v>13490</v>
      </c>
      <c r="B7023">
        <v>10300</v>
      </c>
      <c r="C7023" t="str">
        <f>VLOOKUP(submittedTime[[#This Row],[ID]],boatCondensed[#All],2,FALSE)</f>
        <v>SPLASH DANCE</v>
      </c>
      <c r="D7023" t="str">
        <f>VLOOKUP(submittedTime[[#This Row],[ID]],boatCondensed[#All],3,FALSE)</f>
        <v>139</v>
      </c>
    </row>
    <row r="7024" spans="1:4" x14ac:dyDescent="0.35">
      <c r="A7024" s="9" t="s">
        <v>13490</v>
      </c>
      <c r="B7024">
        <v>5424</v>
      </c>
      <c r="C7024" t="str">
        <f>VLOOKUP(submittedTime[[#This Row],[ID]],boatCondensed[#All],2,FALSE)</f>
        <v>SPLASH DANCE</v>
      </c>
      <c r="D7024" t="str">
        <f>VLOOKUP(submittedTime[[#This Row],[ID]],boatCondensed[#All],3,FALSE)</f>
        <v>139</v>
      </c>
    </row>
    <row r="7025" spans="1:4" x14ac:dyDescent="0.35">
      <c r="A7025" s="9" t="s">
        <v>13490</v>
      </c>
      <c r="B7025">
        <v>3255</v>
      </c>
      <c r="C7025" t="str">
        <f>VLOOKUP(submittedTime[[#This Row],[ID]],boatCondensed[#All],2,FALSE)</f>
        <v>SPLASH DANCE</v>
      </c>
      <c r="D7025" t="str">
        <f>VLOOKUP(submittedTime[[#This Row],[ID]],boatCondensed[#All],3,FALSE)</f>
        <v>139</v>
      </c>
    </row>
    <row r="7026" spans="1:4" x14ac:dyDescent="0.35">
      <c r="A7026" s="9" t="s">
        <v>13490</v>
      </c>
      <c r="B7026">
        <v>3000</v>
      </c>
      <c r="C7026" t="str">
        <f>VLOOKUP(submittedTime[[#This Row],[ID]],boatCondensed[#All],2,FALSE)</f>
        <v>SPLASH DANCE</v>
      </c>
      <c r="D7026" t="str">
        <f>VLOOKUP(submittedTime[[#This Row],[ID]],boatCondensed[#All],3,FALSE)</f>
        <v>139</v>
      </c>
    </row>
    <row r="7027" spans="1:4" x14ac:dyDescent="0.35">
      <c r="A7027" s="9" t="s">
        <v>13491</v>
      </c>
      <c r="B7027">
        <v>4645</v>
      </c>
      <c r="C7027" t="str">
        <f>VLOOKUP(submittedTime[[#This Row],[ID]],boatCondensed[#All],2,FALSE)</f>
        <v>STRAY J</v>
      </c>
      <c r="D7027" t="str">
        <f>VLOOKUP(submittedTime[[#This Row],[ID]],boatCondensed[#All],3,FALSE)</f>
        <v>118</v>
      </c>
    </row>
    <row r="7028" spans="1:4" x14ac:dyDescent="0.35">
      <c r="A7028" s="9" t="s">
        <v>13491</v>
      </c>
      <c r="B7028">
        <v>4111</v>
      </c>
      <c r="C7028" t="str">
        <f>VLOOKUP(submittedTime[[#This Row],[ID]],boatCondensed[#All],2,FALSE)</f>
        <v>STRAY J</v>
      </c>
      <c r="D7028" t="str">
        <f>VLOOKUP(submittedTime[[#This Row],[ID]],boatCondensed[#All],3,FALSE)</f>
        <v>118</v>
      </c>
    </row>
    <row r="7029" spans="1:4" x14ac:dyDescent="0.35">
      <c r="A7029" s="9" t="s">
        <v>13491</v>
      </c>
      <c r="B7029">
        <v>3517</v>
      </c>
      <c r="C7029" t="str">
        <f>VLOOKUP(submittedTime[[#This Row],[ID]],boatCondensed[#All],2,FALSE)</f>
        <v>STRAY J</v>
      </c>
      <c r="D7029" t="str">
        <f>VLOOKUP(submittedTime[[#This Row],[ID]],boatCondensed[#All],3,FALSE)</f>
        <v>118</v>
      </c>
    </row>
    <row r="7030" spans="1:4" x14ac:dyDescent="0.35">
      <c r="A7030" s="9" t="s">
        <v>13491</v>
      </c>
      <c r="B7030">
        <v>4552</v>
      </c>
      <c r="C7030" t="str">
        <f>VLOOKUP(submittedTime[[#This Row],[ID]],boatCondensed[#All],2,FALSE)</f>
        <v>STRAY J</v>
      </c>
      <c r="D7030" t="str">
        <f>VLOOKUP(submittedTime[[#This Row],[ID]],boatCondensed[#All],3,FALSE)</f>
        <v>118</v>
      </c>
    </row>
    <row r="7031" spans="1:4" x14ac:dyDescent="0.35">
      <c r="A7031" s="9" t="s">
        <v>13491</v>
      </c>
      <c r="B7031">
        <v>11013</v>
      </c>
      <c r="C7031" t="str">
        <f>VLOOKUP(submittedTime[[#This Row],[ID]],boatCondensed[#All],2,FALSE)</f>
        <v>STRAY J</v>
      </c>
      <c r="D7031" t="str">
        <f>VLOOKUP(submittedTime[[#This Row],[ID]],boatCondensed[#All],3,FALSE)</f>
        <v>118</v>
      </c>
    </row>
    <row r="7032" spans="1:4" x14ac:dyDescent="0.35">
      <c r="A7032" s="9" t="s">
        <v>13491</v>
      </c>
      <c r="B7032">
        <v>5004</v>
      </c>
      <c r="C7032" t="str">
        <f>VLOOKUP(submittedTime[[#This Row],[ID]],boatCondensed[#All],2,FALSE)</f>
        <v>STRAY J</v>
      </c>
      <c r="D7032" t="str">
        <f>VLOOKUP(submittedTime[[#This Row],[ID]],boatCondensed[#All],3,FALSE)</f>
        <v>118</v>
      </c>
    </row>
    <row r="7033" spans="1:4" x14ac:dyDescent="0.35">
      <c r="A7033" s="9" t="s">
        <v>13491</v>
      </c>
      <c r="B7033">
        <v>4635</v>
      </c>
      <c r="C7033" t="str">
        <f>VLOOKUP(submittedTime[[#This Row],[ID]],boatCondensed[#All],2,FALSE)</f>
        <v>STRAY J</v>
      </c>
      <c r="D7033" t="str">
        <f>VLOOKUP(submittedTime[[#This Row],[ID]],boatCondensed[#All],3,FALSE)</f>
        <v>118</v>
      </c>
    </row>
    <row r="7034" spans="1:4" x14ac:dyDescent="0.35">
      <c r="A7034" s="9" t="s">
        <v>13491</v>
      </c>
      <c r="B7034">
        <v>2951</v>
      </c>
      <c r="C7034" t="str">
        <f>VLOOKUP(submittedTime[[#This Row],[ID]],boatCondensed[#All],2,FALSE)</f>
        <v>STRAY J</v>
      </c>
      <c r="D7034" t="str">
        <f>VLOOKUP(submittedTime[[#This Row],[ID]],boatCondensed[#All],3,FALSE)</f>
        <v>118</v>
      </c>
    </row>
    <row r="7035" spans="1:4" x14ac:dyDescent="0.35">
      <c r="A7035" s="9" t="s">
        <v>13491</v>
      </c>
      <c r="B7035">
        <v>2720</v>
      </c>
      <c r="C7035" t="str">
        <f>VLOOKUP(submittedTime[[#This Row],[ID]],boatCondensed[#All],2,FALSE)</f>
        <v>STRAY J</v>
      </c>
      <c r="D7035" t="str">
        <f>VLOOKUP(submittedTime[[#This Row],[ID]],boatCondensed[#All],3,FALSE)</f>
        <v>118</v>
      </c>
    </row>
    <row r="7036" spans="1:4" x14ac:dyDescent="0.35">
      <c r="A7036" s="9" t="s">
        <v>13492</v>
      </c>
      <c r="B7036">
        <v>5928</v>
      </c>
      <c r="C7036" t="str">
        <f>VLOOKUP(submittedTime[[#This Row],[ID]],boatCondensed[#All],2,FALSE)</f>
        <v>STRAY J</v>
      </c>
      <c r="D7036" t="str">
        <f>VLOOKUP(submittedTime[[#This Row],[ID]],boatCondensed[#All],3,FALSE)</f>
        <v>118</v>
      </c>
    </row>
    <row r="7037" spans="1:4" x14ac:dyDescent="0.35">
      <c r="A7037" s="9" t="s">
        <v>13492</v>
      </c>
      <c r="B7037">
        <v>2716</v>
      </c>
      <c r="C7037" t="str">
        <f>VLOOKUP(submittedTime[[#This Row],[ID]],boatCondensed[#All],2,FALSE)</f>
        <v>STRAY J</v>
      </c>
      <c r="D7037" t="str">
        <f>VLOOKUP(submittedTime[[#This Row],[ID]],boatCondensed[#All],3,FALSE)</f>
        <v>118</v>
      </c>
    </row>
    <row r="7038" spans="1:4" x14ac:dyDescent="0.35">
      <c r="A7038" s="9" t="s">
        <v>13492</v>
      </c>
      <c r="B7038">
        <v>2551</v>
      </c>
      <c r="C7038" t="str">
        <f>VLOOKUP(submittedTime[[#This Row],[ID]],boatCondensed[#All],2,FALSE)</f>
        <v>STRAY J</v>
      </c>
      <c r="D7038" t="str">
        <f>VLOOKUP(submittedTime[[#This Row],[ID]],boatCondensed[#All],3,FALSE)</f>
        <v>118</v>
      </c>
    </row>
    <row r="7039" spans="1:4" x14ac:dyDescent="0.35">
      <c r="A7039" s="9" t="s">
        <v>13492</v>
      </c>
      <c r="B7039">
        <v>5920</v>
      </c>
      <c r="C7039" t="str">
        <f>VLOOKUP(submittedTime[[#This Row],[ID]],boatCondensed[#All],2,FALSE)</f>
        <v>STRAY J</v>
      </c>
      <c r="D7039" t="str">
        <f>VLOOKUP(submittedTime[[#This Row],[ID]],boatCondensed[#All],3,FALSE)</f>
        <v>118</v>
      </c>
    </row>
    <row r="7040" spans="1:4" x14ac:dyDescent="0.35">
      <c r="A7040" s="9" t="s">
        <v>13493</v>
      </c>
      <c r="B7040">
        <v>3457</v>
      </c>
      <c r="C7040" t="str">
        <f>VLOOKUP(submittedTime[[#This Row],[ID]],boatCondensed[#All],2,FALSE)</f>
        <v>TACHYON</v>
      </c>
      <c r="D7040" t="str">
        <f>VLOOKUP(submittedTime[[#This Row],[ID]],boatCondensed[#All],3,FALSE)</f>
        <v>169</v>
      </c>
    </row>
    <row r="7041" spans="1:4" x14ac:dyDescent="0.35">
      <c r="A7041" s="9" t="s">
        <v>13493</v>
      </c>
      <c r="B7041">
        <v>11503</v>
      </c>
      <c r="C7041" t="str">
        <f>VLOOKUP(submittedTime[[#This Row],[ID]],boatCondensed[#All],2,FALSE)</f>
        <v>TACHYON</v>
      </c>
      <c r="D7041" t="str">
        <f>VLOOKUP(submittedTime[[#This Row],[ID]],boatCondensed[#All],3,FALSE)</f>
        <v>169</v>
      </c>
    </row>
    <row r="7042" spans="1:4" x14ac:dyDescent="0.35">
      <c r="A7042" s="9" t="s">
        <v>13494</v>
      </c>
      <c r="B7042">
        <v>5849</v>
      </c>
      <c r="C7042" t="str">
        <f>VLOOKUP(submittedTime[[#This Row],[ID]],boatCondensed[#All],2,FALSE)</f>
        <v>LONG TIME RUNNI FARR 30 (MUMM) CF -SB</v>
      </c>
      <c r="D7042" t="str">
        <f>VLOOKUP(submittedTime[[#This Row],[ID]],boatCondensed[#All],3,FALSE)</f>
        <v>50</v>
      </c>
    </row>
    <row r="7043" spans="1:4" x14ac:dyDescent="0.35">
      <c r="A7043" s="9" t="s">
        <v>13494</v>
      </c>
      <c r="B7043">
        <v>11755</v>
      </c>
      <c r="C7043" t="str">
        <f>VLOOKUP(submittedTime[[#This Row],[ID]],boatCondensed[#All],2,FALSE)</f>
        <v>LONG TIME RUNNI FARR 30 (MUMM) CF -SB</v>
      </c>
      <c r="D7043" t="str">
        <f>VLOOKUP(submittedTime[[#This Row],[ID]],boatCondensed[#All],3,FALSE)</f>
        <v>50</v>
      </c>
    </row>
    <row r="7044" spans="1:4" x14ac:dyDescent="0.35">
      <c r="A7044" s="9" t="s">
        <v>13494</v>
      </c>
      <c r="B7044">
        <v>5929</v>
      </c>
      <c r="C7044" t="str">
        <f>VLOOKUP(submittedTime[[#This Row],[ID]],boatCondensed[#All],2,FALSE)</f>
        <v>LONG TIME RUNNI FARR 30 (MUMM) CF -SB</v>
      </c>
      <c r="D7044" t="str">
        <f>VLOOKUP(submittedTime[[#This Row],[ID]],boatCondensed[#All],3,FALSE)</f>
        <v>50</v>
      </c>
    </row>
    <row r="7045" spans="1:4" x14ac:dyDescent="0.35">
      <c r="A7045" s="9" t="s">
        <v>13494</v>
      </c>
      <c r="B7045">
        <v>5101</v>
      </c>
      <c r="C7045" t="str">
        <f>VLOOKUP(submittedTime[[#This Row],[ID]],boatCondensed[#All],2,FALSE)</f>
        <v>LONG TIME RUNNI FARR 30 (MUMM) CF -SB</v>
      </c>
      <c r="D7045" t="str">
        <f>VLOOKUP(submittedTime[[#This Row],[ID]],boatCondensed[#All],3,FALSE)</f>
        <v>50</v>
      </c>
    </row>
    <row r="7046" spans="1:4" x14ac:dyDescent="0.35">
      <c r="A7046" s="9" t="s">
        <v>13494</v>
      </c>
      <c r="B7046">
        <v>11022</v>
      </c>
      <c r="C7046" t="str">
        <f>VLOOKUP(submittedTime[[#This Row],[ID]],boatCondensed[#All],2,FALSE)</f>
        <v>LONG TIME RUNNI FARR 30 (MUMM) CF -SB</v>
      </c>
      <c r="D7046" t="str">
        <f>VLOOKUP(submittedTime[[#This Row],[ID]],boatCondensed[#All],3,FALSE)</f>
        <v>50</v>
      </c>
    </row>
    <row r="7047" spans="1:4" x14ac:dyDescent="0.35">
      <c r="A7047" s="9" t="s">
        <v>13494</v>
      </c>
      <c r="B7047">
        <v>5935</v>
      </c>
      <c r="C7047" t="str">
        <f>VLOOKUP(submittedTime[[#This Row],[ID]],boatCondensed[#All],2,FALSE)</f>
        <v>LONG TIME RUNNI FARR 30 (MUMM) CF -SB</v>
      </c>
      <c r="D7047" t="str">
        <f>VLOOKUP(submittedTime[[#This Row],[ID]],boatCondensed[#All],3,FALSE)</f>
        <v>50</v>
      </c>
    </row>
    <row r="7048" spans="1:4" x14ac:dyDescent="0.35">
      <c r="A7048" s="9" t="s">
        <v>13494</v>
      </c>
      <c r="B7048">
        <v>11134</v>
      </c>
      <c r="C7048" t="str">
        <f>VLOOKUP(submittedTime[[#This Row],[ID]],boatCondensed[#All],2,FALSE)</f>
        <v>LONG TIME RUNNI FARR 30 (MUMM) CF -SB</v>
      </c>
      <c r="D7048" t="str">
        <f>VLOOKUP(submittedTime[[#This Row],[ID]],boatCondensed[#All],3,FALSE)</f>
        <v>50</v>
      </c>
    </row>
    <row r="7049" spans="1:4" x14ac:dyDescent="0.35">
      <c r="A7049" s="9" t="s">
        <v>13494</v>
      </c>
      <c r="B7049">
        <v>5400</v>
      </c>
      <c r="C7049" t="str">
        <f>VLOOKUP(submittedTime[[#This Row],[ID]],boatCondensed[#All],2,FALSE)</f>
        <v>LONG TIME RUNNI FARR 30 (MUMM) CF -SB</v>
      </c>
      <c r="D7049" t="str">
        <f>VLOOKUP(submittedTime[[#This Row],[ID]],boatCondensed[#All],3,FALSE)</f>
        <v>50</v>
      </c>
    </row>
    <row r="7050" spans="1:4" x14ac:dyDescent="0.35">
      <c r="A7050" s="9" t="s">
        <v>13494</v>
      </c>
      <c r="B7050">
        <v>10445</v>
      </c>
      <c r="C7050" t="str">
        <f>VLOOKUP(submittedTime[[#This Row],[ID]],boatCondensed[#All],2,FALSE)</f>
        <v>LONG TIME RUNNI FARR 30 (MUMM) CF -SB</v>
      </c>
      <c r="D7050" t="str">
        <f>VLOOKUP(submittedTime[[#This Row],[ID]],boatCondensed[#All],3,FALSE)</f>
        <v>50</v>
      </c>
    </row>
    <row r="7051" spans="1:4" x14ac:dyDescent="0.35">
      <c r="A7051" s="9" t="s">
        <v>13494</v>
      </c>
      <c r="B7051">
        <v>11635</v>
      </c>
      <c r="C7051" t="str">
        <f>VLOOKUP(submittedTime[[#This Row],[ID]],boatCondensed[#All],2,FALSE)</f>
        <v>LONG TIME RUNNI FARR 30 (MUMM) CF -SB</v>
      </c>
      <c r="D7051" t="str">
        <f>VLOOKUP(submittedTime[[#This Row],[ID]],boatCondensed[#All],3,FALSE)</f>
        <v>50</v>
      </c>
    </row>
    <row r="7052" spans="1:4" x14ac:dyDescent="0.35">
      <c r="A7052" s="9" t="s">
        <v>13494</v>
      </c>
      <c r="B7052">
        <v>4734</v>
      </c>
      <c r="C7052" t="str">
        <f>VLOOKUP(submittedTime[[#This Row],[ID]],boatCondensed[#All],2,FALSE)</f>
        <v>LONG TIME RUNNI FARR 30 (MUMM) CF -SB</v>
      </c>
      <c r="D7052" t="str">
        <f>VLOOKUP(submittedTime[[#This Row],[ID]],boatCondensed[#All],3,FALSE)</f>
        <v>50</v>
      </c>
    </row>
    <row r="7053" spans="1:4" x14ac:dyDescent="0.35">
      <c r="A7053" s="9" t="s">
        <v>13494</v>
      </c>
      <c r="B7053">
        <v>3610</v>
      </c>
      <c r="C7053" t="str">
        <f>VLOOKUP(submittedTime[[#This Row],[ID]],boatCondensed[#All],2,FALSE)</f>
        <v>LONG TIME RUNNI FARR 30 (MUMM) CF -SB</v>
      </c>
      <c r="D7053" t="str">
        <f>VLOOKUP(submittedTime[[#This Row],[ID]],boatCondensed[#All],3,FALSE)</f>
        <v>50</v>
      </c>
    </row>
    <row r="7054" spans="1:4" x14ac:dyDescent="0.35">
      <c r="A7054" s="9" t="s">
        <v>13494</v>
      </c>
      <c r="B7054">
        <v>4851</v>
      </c>
      <c r="C7054" t="str">
        <f>VLOOKUP(submittedTime[[#This Row],[ID]],boatCondensed[#All],2,FALSE)</f>
        <v>LONG TIME RUNNI FARR 30 (MUMM) CF -SB</v>
      </c>
      <c r="D7054" t="str">
        <f>VLOOKUP(submittedTime[[#This Row],[ID]],boatCondensed[#All],3,FALSE)</f>
        <v>50</v>
      </c>
    </row>
    <row r="7055" spans="1:4" x14ac:dyDescent="0.35">
      <c r="A7055" s="9" t="s">
        <v>13494</v>
      </c>
      <c r="B7055">
        <v>4314</v>
      </c>
      <c r="C7055" t="str">
        <f>VLOOKUP(submittedTime[[#This Row],[ID]],boatCondensed[#All],2,FALSE)</f>
        <v>LONG TIME RUNNI FARR 30 (MUMM) CF -SB</v>
      </c>
      <c r="D7055" t="str">
        <f>VLOOKUP(submittedTime[[#This Row],[ID]],boatCondensed[#All],3,FALSE)</f>
        <v>50</v>
      </c>
    </row>
    <row r="7056" spans="1:4" x14ac:dyDescent="0.35">
      <c r="A7056" s="9" t="s">
        <v>13494</v>
      </c>
      <c r="B7056">
        <v>10649</v>
      </c>
      <c r="C7056" t="str">
        <f>VLOOKUP(submittedTime[[#This Row],[ID]],boatCondensed[#All],2,FALSE)</f>
        <v>LONG TIME RUNNI FARR 30 (MUMM) CF -SB</v>
      </c>
      <c r="D7056" t="str">
        <f>VLOOKUP(submittedTime[[#This Row],[ID]],boatCondensed[#All],3,FALSE)</f>
        <v>50</v>
      </c>
    </row>
    <row r="7057" spans="1:4" x14ac:dyDescent="0.35">
      <c r="A7057" s="9" t="s">
        <v>13494</v>
      </c>
      <c r="B7057">
        <v>4215</v>
      </c>
      <c r="C7057" t="str">
        <f>VLOOKUP(submittedTime[[#This Row],[ID]],boatCondensed[#All],2,FALSE)</f>
        <v>LONG TIME RUNNI FARR 30 (MUMM) CF -SB</v>
      </c>
      <c r="D7057" t="str">
        <f>VLOOKUP(submittedTime[[#This Row],[ID]],boatCondensed[#All],3,FALSE)</f>
        <v>50</v>
      </c>
    </row>
    <row r="7058" spans="1:4" x14ac:dyDescent="0.35">
      <c r="A7058" s="9" t="s">
        <v>13494</v>
      </c>
      <c r="B7058">
        <v>4803</v>
      </c>
      <c r="C7058" t="str">
        <f>VLOOKUP(submittedTime[[#This Row],[ID]],boatCondensed[#All],2,FALSE)</f>
        <v>LONG TIME RUNNI FARR 30 (MUMM) CF -SB</v>
      </c>
      <c r="D7058" t="str">
        <f>VLOOKUP(submittedTime[[#This Row],[ID]],boatCondensed[#All],3,FALSE)</f>
        <v>50</v>
      </c>
    </row>
    <row r="7059" spans="1:4" x14ac:dyDescent="0.35">
      <c r="A7059" s="9" t="s">
        <v>13494</v>
      </c>
      <c r="B7059">
        <v>3639</v>
      </c>
      <c r="C7059" t="str">
        <f>VLOOKUP(submittedTime[[#This Row],[ID]],boatCondensed[#All],2,FALSE)</f>
        <v>LONG TIME RUNNI FARR 30 (MUMM) CF -SB</v>
      </c>
      <c r="D7059" t="str">
        <f>VLOOKUP(submittedTime[[#This Row],[ID]],boatCondensed[#All],3,FALSE)</f>
        <v>50</v>
      </c>
    </row>
    <row r="7060" spans="1:4" x14ac:dyDescent="0.35">
      <c r="A7060" s="9" t="s">
        <v>13495</v>
      </c>
      <c r="B7060">
        <v>5943</v>
      </c>
      <c r="C7060" t="str">
        <f>VLOOKUP(submittedTime[[#This Row],[ID]],boatCondensed[#All],2,FALSE)</f>
        <v>PANTA RHEI X</v>
      </c>
      <c r="D7060" t="str">
        <f>VLOOKUP(submittedTime[[#This Row],[ID]],boatCondensed[#All],3,FALSE)</f>
        <v>49</v>
      </c>
    </row>
    <row r="7061" spans="1:4" x14ac:dyDescent="0.35">
      <c r="A7061" s="9" t="s">
        <v>13495</v>
      </c>
      <c r="B7061">
        <v>11411</v>
      </c>
      <c r="C7061" t="str">
        <f>VLOOKUP(submittedTime[[#This Row],[ID]],boatCondensed[#All],2,FALSE)</f>
        <v>PANTA RHEI X</v>
      </c>
      <c r="D7061" t="str">
        <f>VLOOKUP(submittedTime[[#This Row],[ID]],boatCondensed[#All],3,FALSE)</f>
        <v>49</v>
      </c>
    </row>
    <row r="7062" spans="1:4" x14ac:dyDescent="0.35">
      <c r="A7062" s="9" t="s">
        <v>13495</v>
      </c>
      <c r="B7062">
        <v>10040</v>
      </c>
      <c r="C7062" t="str">
        <f>VLOOKUP(submittedTime[[#This Row],[ID]],boatCondensed[#All],2,FALSE)</f>
        <v>PANTA RHEI X</v>
      </c>
      <c r="D7062" t="str">
        <f>VLOOKUP(submittedTime[[#This Row],[ID]],boatCondensed[#All],3,FALSE)</f>
        <v>49</v>
      </c>
    </row>
    <row r="7063" spans="1:4" x14ac:dyDescent="0.35">
      <c r="A7063" s="9" t="s">
        <v>13495</v>
      </c>
      <c r="B7063">
        <v>11202</v>
      </c>
      <c r="C7063" t="str">
        <f>VLOOKUP(submittedTime[[#This Row],[ID]],boatCondensed[#All],2,FALSE)</f>
        <v>PANTA RHEI X</v>
      </c>
      <c r="D7063" t="str">
        <f>VLOOKUP(submittedTime[[#This Row],[ID]],boatCondensed[#All],3,FALSE)</f>
        <v>49</v>
      </c>
    </row>
    <row r="7064" spans="1:4" x14ac:dyDescent="0.35">
      <c r="A7064" s="9" t="s">
        <v>13495</v>
      </c>
      <c r="B7064">
        <v>10338</v>
      </c>
      <c r="C7064" t="str">
        <f>VLOOKUP(submittedTime[[#This Row],[ID]],boatCondensed[#All],2,FALSE)</f>
        <v>PANTA RHEI X</v>
      </c>
      <c r="D7064" t="str">
        <f>VLOOKUP(submittedTime[[#This Row],[ID]],boatCondensed[#All],3,FALSE)</f>
        <v>49</v>
      </c>
    </row>
    <row r="7065" spans="1:4" x14ac:dyDescent="0.35">
      <c r="A7065" s="9" t="s">
        <v>13495</v>
      </c>
      <c r="B7065">
        <v>11551</v>
      </c>
      <c r="C7065" t="str">
        <f>VLOOKUP(submittedTime[[#This Row],[ID]],boatCondensed[#All],2,FALSE)</f>
        <v>PANTA RHEI X</v>
      </c>
      <c r="D7065" t="str">
        <f>VLOOKUP(submittedTime[[#This Row],[ID]],boatCondensed[#All],3,FALSE)</f>
        <v>49</v>
      </c>
    </row>
    <row r="7066" spans="1:4" x14ac:dyDescent="0.35">
      <c r="A7066" s="9" t="s">
        <v>13495</v>
      </c>
      <c r="B7066">
        <v>5106</v>
      </c>
      <c r="C7066" t="str">
        <f>VLOOKUP(submittedTime[[#This Row],[ID]],boatCondensed[#All],2,FALSE)</f>
        <v>PANTA RHEI X</v>
      </c>
      <c r="D7066" t="str">
        <f>VLOOKUP(submittedTime[[#This Row],[ID]],boatCondensed[#All],3,FALSE)</f>
        <v>49</v>
      </c>
    </row>
    <row r="7067" spans="1:4" x14ac:dyDescent="0.35">
      <c r="A7067" s="9" t="s">
        <v>13495</v>
      </c>
      <c r="B7067">
        <v>10429</v>
      </c>
      <c r="C7067" t="str">
        <f>VLOOKUP(submittedTime[[#This Row],[ID]],boatCondensed[#All],2,FALSE)</f>
        <v>PANTA RHEI X</v>
      </c>
      <c r="D7067" t="str">
        <f>VLOOKUP(submittedTime[[#This Row],[ID]],boatCondensed[#All],3,FALSE)</f>
        <v>49</v>
      </c>
    </row>
    <row r="7068" spans="1:4" x14ac:dyDescent="0.35">
      <c r="A7068" s="9" t="s">
        <v>13495</v>
      </c>
      <c r="B7068">
        <v>4905</v>
      </c>
      <c r="C7068" t="str">
        <f>VLOOKUP(submittedTime[[#This Row],[ID]],boatCondensed[#All],2,FALSE)</f>
        <v>PANTA RHEI X</v>
      </c>
      <c r="D7068" t="str">
        <f>VLOOKUP(submittedTime[[#This Row],[ID]],boatCondensed[#All],3,FALSE)</f>
        <v>49</v>
      </c>
    </row>
    <row r="7069" spans="1:4" x14ac:dyDescent="0.35">
      <c r="A7069" s="9" t="s">
        <v>13495</v>
      </c>
      <c r="B7069">
        <v>4039</v>
      </c>
      <c r="C7069" t="str">
        <f>VLOOKUP(submittedTime[[#This Row],[ID]],boatCondensed[#All],2,FALSE)</f>
        <v>PANTA RHEI X</v>
      </c>
      <c r="D7069" t="str">
        <f>VLOOKUP(submittedTime[[#This Row],[ID]],boatCondensed[#All],3,FALSE)</f>
        <v>49</v>
      </c>
    </row>
    <row r="7070" spans="1:4" x14ac:dyDescent="0.35">
      <c r="A7070" s="9" t="s">
        <v>13495</v>
      </c>
      <c r="B7070">
        <v>10804</v>
      </c>
      <c r="C7070" t="str">
        <f>VLOOKUP(submittedTime[[#This Row],[ID]],boatCondensed[#All],2,FALSE)</f>
        <v>PANTA RHEI X</v>
      </c>
      <c r="D7070" t="str">
        <f>VLOOKUP(submittedTime[[#This Row],[ID]],boatCondensed[#All],3,FALSE)</f>
        <v>49</v>
      </c>
    </row>
    <row r="7071" spans="1:4" x14ac:dyDescent="0.35">
      <c r="A7071" s="9" t="s">
        <v>13495</v>
      </c>
      <c r="B7071">
        <v>4404</v>
      </c>
      <c r="C7071" t="str">
        <f>VLOOKUP(submittedTime[[#This Row],[ID]],boatCondensed[#All],2,FALSE)</f>
        <v>PANTA RHEI X</v>
      </c>
      <c r="D7071" t="str">
        <f>VLOOKUP(submittedTime[[#This Row],[ID]],boatCondensed[#All],3,FALSE)</f>
        <v>49</v>
      </c>
    </row>
    <row r="7072" spans="1:4" x14ac:dyDescent="0.35">
      <c r="A7072" s="9" t="s">
        <v>13495</v>
      </c>
      <c r="B7072">
        <v>4746</v>
      </c>
      <c r="C7072" t="str">
        <f>VLOOKUP(submittedTime[[#This Row],[ID]],boatCondensed[#All],2,FALSE)</f>
        <v>PANTA RHEI X</v>
      </c>
      <c r="D7072" t="str">
        <f>VLOOKUP(submittedTime[[#This Row],[ID]],boatCondensed[#All],3,FALSE)</f>
        <v>49</v>
      </c>
    </row>
    <row r="7073" spans="1:4" x14ac:dyDescent="0.35">
      <c r="A7073" s="9" t="s">
        <v>13495</v>
      </c>
      <c r="B7073">
        <v>3542</v>
      </c>
      <c r="C7073" t="str">
        <f>VLOOKUP(submittedTime[[#This Row],[ID]],boatCondensed[#All],2,FALSE)</f>
        <v>PANTA RHEI X</v>
      </c>
      <c r="D7073" t="str">
        <f>VLOOKUP(submittedTime[[#This Row],[ID]],boatCondensed[#All],3,FALSE)</f>
        <v>49</v>
      </c>
    </row>
    <row r="7074" spans="1:4" x14ac:dyDescent="0.35">
      <c r="A7074" s="9" t="s">
        <v>13496</v>
      </c>
      <c r="B7074">
        <v>11253</v>
      </c>
      <c r="C7074" t="str">
        <f>VLOOKUP(submittedTime[[#This Row],[ID]],boatCondensed[#All],2,FALSE)</f>
        <v>GRANDPAW</v>
      </c>
      <c r="D7074" t="str">
        <f>VLOOKUP(submittedTime[[#This Row],[ID]],boatCondensed[#All],3,FALSE)</f>
        <v>139</v>
      </c>
    </row>
    <row r="7075" spans="1:4" x14ac:dyDescent="0.35">
      <c r="A7075" s="9" t="s">
        <v>13496</v>
      </c>
      <c r="B7075">
        <v>13609</v>
      </c>
      <c r="C7075" t="str">
        <f>VLOOKUP(submittedTime[[#This Row],[ID]],boatCondensed[#All],2,FALSE)</f>
        <v>GRANDPAW</v>
      </c>
      <c r="D7075" t="str">
        <f>VLOOKUP(submittedTime[[#This Row],[ID]],boatCondensed[#All],3,FALSE)</f>
        <v>139</v>
      </c>
    </row>
    <row r="7076" spans="1:4" x14ac:dyDescent="0.35">
      <c r="A7076" s="9" t="s">
        <v>13496</v>
      </c>
      <c r="B7076">
        <v>12923</v>
      </c>
      <c r="C7076" t="str">
        <f>VLOOKUP(submittedTime[[#This Row],[ID]],boatCondensed[#All],2,FALSE)</f>
        <v>GRANDPAW</v>
      </c>
      <c r="D7076" t="str">
        <f>VLOOKUP(submittedTime[[#This Row],[ID]],boatCondensed[#All],3,FALSE)</f>
        <v>139</v>
      </c>
    </row>
    <row r="7077" spans="1:4" x14ac:dyDescent="0.35">
      <c r="A7077" s="9" t="s">
        <v>13496</v>
      </c>
      <c r="B7077">
        <v>12218</v>
      </c>
      <c r="C7077" t="str">
        <f>VLOOKUP(submittedTime[[#This Row],[ID]],boatCondensed[#All],2,FALSE)</f>
        <v>GRANDPAW</v>
      </c>
      <c r="D7077" t="str">
        <f>VLOOKUP(submittedTime[[#This Row],[ID]],boatCondensed[#All],3,FALSE)</f>
        <v>139</v>
      </c>
    </row>
    <row r="7078" spans="1:4" x14ac:dyDescent="0.35">
      <c r="A7078" s="9" t="s">
        <v>13496</v>
      </c>
      <c r="B7078">
        <v>10503</v>
      </c>
      <c r="C7078" t="str">
        <f>VLOOKUP(submittedTime[[#This Row],[ID]],boatCondensed[#All],2,FALSE)</f>
        <v>GRANDPAW</v>
      </c>
      <c r="D7078" t="str">
        <f>VLOOKUP(submittedTime[[#This Row],[ID]],boatCondensed[#All],3,FALSE)</f>
        <v>139</v>
      </c>
    </row>
    <row r="7079" spans="1:4" x14ac:dyDescent="0.35">
      <c r="A7079" s="9" t="s">
        <v>13496</v>
      </c>
      <c r="B7079">
        <v>13459</v>
      </c>
      <c r="C7079" t="str">
        <f>VLOOKUP(submittedTime[[#This Row],[ID]],boatCondensed[#All],2,FALSE)</f>
        <v>GRANDPAW</v>
      </c>
      <c r="D7079" t="str">
        <f>VLOOKUP(submittedTime[[#This Row],[ID]],boatCondensed[#All],3,FALSE)</f>
        <v>139</v>
      </c>
    </row>
    <row r="7080" spans="1:4" x14ac:dyDescent="0.35">
      <c r="A7080" s="9" t="s">
        <v>13496</v>
      </c>
      <c r="B7080">
        <v>10146</v>
      </c>
      <c r="C7080" t="str">
        <f>VLOOKUP(submittedTime[[#This Row],[ID]],boatCondensed[#All],2,FALSE)</f>
        <v>GRANDPAW</v>
      </c>
      <c r="D7080" t="str">
        <f>VLOOKUP(submittedTime[[#This Row],[ID]],boatCondensed[#All],3,FALSE)</f>
        <v>139</v>
      </c>
    </row>
    <row r="7081" spans="1:4" x14ac:dyDescent="0.35">
      <c r="A7081" s="9" t="s">
        <v>13496</v>
      </c>
      <c r="B7081">
        <v>10013</v>
      </c>
      <c r="C7081" t="str">
        <f>VLOOKUP(submittedTime[[#This Row],[ID]],boatCondensed[#All],2,FALSE)</f>
        <v>GRANDPAW</v>
      </c>
      <c r="D7081" t="str">
        <f>VLOOKUP(submittedTime[[#This Row],[ID]],boatCondensed[#All],3,FALSE)</f>
        <v>139</v>
      </c>
    </row>
    <row r="7082" spans="1:4" x14ac:dyDescent="0.35">
      <c r="A7082" s="9" t="s">
        <v>13496</v>
      </c>
      <c r="B7082">
        <v>10059</v>
      </c>
      <c r="C7082" t="str">
        <f>VLOOKUP(submittedTime[[#This Row],[ID]],boatCondensed[#All],2,FALSE)</f>
        <v>GRANDPAW</v>
      </c>
      <c r="D7082" t="str">
        <f>VLOOKUP(submittedTime[[#This Row],[ID]],boatCondensed[#All],3,FALSE)</f>
        <v>139</v>
      </c>
    </row>
    <row r="7083" spans="1:4" x14ac:dyDescent="0.35">
      <c r="A7083" s="9" t="s">
        <v>13496</v>
      </c>
      <c r="B7083">
        <v>10701</v>
      </c>
      <c r="C7083" t="str">
        <f>VLOOKUP(submittedTime[[#This Row],[ID]],boatCondensed[#All],2,FALSE)</f>
        <v>GRANDPAW</v>
      </c>
      <c r="D7083" t="str">
        <f>VLOOKUP(submittedTime[[#This Row],[ID]],boatCondensed[#All],3,FALSE)</f>
        <v>139</v>
      </c>
    </row>
    <row r="7084" spans="1:4" x14ac:dyDescent="0.35">
      <c r="A7084" s="9" t="s">
        <v>13496</v>
      </c>
      <c r="B7084">
        <v>4230</v>
      </c>
      <c r="C7084" t="str">
        <f>VLOOKUP(submittedTime[[#This Row],[ID]],boatCondensed[#All],2,FALSE)</f>
        <v>GRANDPAW</v>
      </c>
      <c r="D7084" t="str">
        <f>VLOOKUP(submittedTime[[#This Row],[ID]],boatCondensed[#All],3,FALSE)</f>
        <v>139</v>
      </c>
    </row>
    <row r="7085" spans="1:4" x14ac:dyDescent="0.35">
      <c r="A7085" s="9" t="s">
        <v>13497</v>
      </c>
      <c r="B7085">
        <v>4034</v>
      </c>
      <c r="C7085" t="str">
        <f>VLOOKUP(submittedTime[[#This Row],[ID]],boatCondensed[#All],2,FALSE)</f>
        <v>LONG TIME RUNNI FARR 30 (MUMM) CF -SB</v>
      </c>
      <c r="D7085" t="str">
        <f>VLOOKUP(submittedTime[[#This Row],[ID]],boatCondensed[#All],3,FALSE)</f>
        <v>50</v>
      </c>
    </row>
    <row r="7086" spans="1:4" x14ac:dyDescent="0.35">
      <c r="A7086" s="9" t="s">
        <v>13497</v>
      </c>
      <c r="B7086">
        <v>4648</v>
      </c>
      <c r="C7086" t="str">
        <f>VLOOKUP(submittedTime[[#This Row],[ID]],boatCondensed[#All],2,FALSE)</f>
        <v>LONG TIME RUNNI FARR 30 (MUMM) CF -SB</v>
      </c>
      <c r="D7086" t="str">
        <f>VLOOKUP(submittedTime[[#This Row],[ID]],boatCondensed[#All],3,FALSE)</f>
        <v>50</v>
      </c>
    </row>
    <row r="7087" spans="1:4" x14ac:dyDescent="0.35">
      <c r="A7087" s="9" t="s">
        <v>13497</v>
      </c>
      <c r="B7087">
        <v>10209</v>
      </c>
      <c r="C7087" t="str">
        <f>VLOOKUP(submittedTime[[#This Row],[ID]],boatCondensed[#All],2,FALSE)</f>
        <v>LONG TIME RUNNI FARR 30 (MUMM) CF -SB</v>
      </c>
      <c r="D7087" t="str">
        <f>VLOOKUP(submittedTime[[#This Row],[ID]],boatCondensed[#All],3,FALSE)</f>
        <v>50</v>
      </c>
    </row>
    <row r="7088" spans="1:4" x14ac:dyDescent="0.35">
      <c r="A7088" s="9" t="s">
        <v>13497</v>
      </c>
      <c r="B7088">
        <v>4736</v>
      </c>
      <c r="C7088" t="str">
        <f>VLOOKUP(submittedTime[[#This Row],[ID]],boatCondensed[#All],2,FALSE)</f>
        <v>LONG TIME RUNNI FARR 30 (MUMM) CF -SB</v>
      </c>
      <c r="D7088" t="str">
        <f>VLOOKUP(submittedTime[[#This Row],[ID]],boatCondensed[#All],3,FALSE)</f>
        <v>50</v>
      </c>
    </row>
    <row r="7089" spans="1:4" x14ac:dyDescent="0.35">
      <c r="A7089" s="9" t="s">
        <v>13497</v>
      </c>
      <c r="B7089">
        <v>5600</v>
      </c>
      <c r="C7089" t="str">
        <f>VLOOKUP(submittedTime[[#This Row],[ID]],boatCondensed[#All],2,FALSE)</f>
        <v>LONG TIME RUNNI FARR 30 (MUMM) CF -SB</v>
      </c>
      <c r="D7089" t="str">
        <f>VLOOKUP(submittedTime[[#This Row],[ID]],boatCondensed[#All],3,FALSE)</f>
        <v>50</v>
      </c>
    </row>
    <row r="7090" spans="1:4" x14ac:dyDescent="0.35">
      <c r="A7090" s="9" t="s">
        <v>13497</v>
      </c>
      <c r="B7090">
        <v>10900</v>
      </c>
      <c r="C7090" t="str">
        <f>VLOOKUP(submittedTime[[#This Row],[ID]],boatCondensed[#All],2,FALSE)</f>
        <v>LONG TIME RUNNI FARR 30 (MUMM) CF -SB</v>
      </c>
      <c r="D7090" t="str">
        <f>VLOOKUP(submittedTime[[#This Row],[ID]],boatCondensed[#All],3,FALSE)</f>
        <v>50</v>
      </c>
    </row>
    <row r="7091" spans="1:4" x14ac:dyDescent="0.35">
      <c r="A7091" s="9" t="s">
        <v>13497</v>
      </c>
      <c r="B7091">
        <v>11034</v>
      </c>
      <c r="C7091" t="str">
        <f>VLOOKUP(submittedTime[[#This Row],[ID]],boatCondensed[#All],2,FALSE)</f>
        <v>LONG TIME RUNNI FARR 30 (MUMM) CF -SB</v>
      </c>
      <c r="D7091" t="str">
        <f>VLOOKUP(submittedTime[[#This Row],[ID]],boatCondensed[#All],3,FALSE)</f>
        <v>50</v>
      </c>
    </row>
    <row r="7092" spans="1:4" x14ac:dyDescent="0.35">
      <c r="A7092" s="9" t="s">
        <v>13497</v>
      </c>
      <c r="B7092">
        <v>11244</v>
      </c>
      <c r="C7092" t="str">
        <f>VLOOKUP(submittedTime[[#This Row],[ID]],boatCondensed[#All],2,FALSE)</f>
        <v>LONG TIME RUNNI FARR 30 (MUMM) CF -SB</v>
      </c>
      <c r="D7092" t="str">
        <f>VLOOKUP(submittedTime[[#This Row],[ID]],boatCondensed[#All],3,FALSE)</f>
        <v>50</v>
      </c>
    </row>
    <row r="7093" spans="1:4" x14ac:dyDescent="0.35">
      <c r="A7093" s="9" t="s">
        <v>13497</v>
      </c>
      <c r="B7093">
        <v>5526</v>
      </c>
      <c r="C7093" t="str">
        <f>VLOOKUP(submittedTime[[#This Row],[ID]],boatCondensed[#All],2,FALSE)</f>
        <v>LONG TIME RUNNI FARR 30 (MUMM) CF -SB</v>
      </c>
      <c r="D7093" t="str">
        <f>VLOOKUP(submittedTime[[#This Row],[ID]],boatCondensed[#All],3,FALSE)</f>
        <v>50</v>
      </c>
    </row>
    <row r="7094" spans="1:4" x14ac:dyDescent="0.35">
      <c r="A7094" s="9" t="s">
        <v>13497</v>
      </c>
      <c r="B7094">
        <v>4710</v>
      </c>
      <c r="C7094" t="str">
        <f>VLOOKUP(submittedTime[[#This Row],[ID]],boatCondensed[#All],2,FALSE)</f>
        <v>LONG TIME RUNNI FARR 30 (MUMM) CF -SB</v>
      </c>
      <c r="D7094" t="str">
        <f>VLOOKUP(submittedTime[[#This Row],[ID]],boatCondensed[#All],3,FALSE)</f>
        <v>50</v>
      </c>
    </row>
    <row r="7095" spans="1:4" x14ac:dyDescent="0.35">
      <c r="A7095" s="9" t="s">
        <v>13497</v>
      </c>
      <c r="B7095">
        <v>11714</v>
      </c>
      <c r="C7095" t="str">
        <f>VLOOKUP(submittedTime[[#This Row],[ID]],boatCondensed[#All],2,FALSE)</f>
        <v>LONG TIME RUNNI FARR 30 (MUMM) CF -SB</v>
      </c>
      <c r="D7095" t="str">
        <f>VLOOKUP(submittedTime[[#This Row],[ID]],boatCondensed[#All],3,FALSE)</f>
        <v>50</v>
      </c>
    </row>
    <row r="7096" spans="1:4" x14ac:dyDescent="0.35">
      <c r="A7096" s="9" t="s">
        <v>13497</v>
      </c>
      <c r="B7096">
        <v>4413</v>
      </c>
      <c r="C7096" t="str">
        <f>VLOOKUP(submittedTime[[#This Row],[ID]],boatCondensed[#All],2,FALSE)</f>
        <v>LONG TIME RUNNI FARR 30 (MUMM) CF -SB</v>
      </c>
      <c r="D7096" t="str">
        <f>VLOOKUP(submittedTime[[#This Row],[ID]],boatCondensed[#All],3,FALSE)</f>
        <v>50</v>
      </c>
    </row>
    <row r="7097" spans="1:4" x14ac:dyDescent="0.35">
      <c r="A7097" s="9" t="s">
        <v>13497</v>
      </c>
      <c r="B7097">
        <v>4713</v>
      </c>
      <c r="C7097" t="str">
        <f>VLOOKUP(submittedTime[[#This Row],[ID]],boatCondensed[#All],2,FALSE)</f>
        <v>LONG TIME RUNNI FARR 30 (MUMM) CF -SB</v>
      </c>
      <c r="D7097" t="str">
        <f>VLOOKUP(submittedTime[[#This Row],[ID]],boatCondensed[#All],3,FALSE)</f>
        <v>50</v>
      </c>
    </row>
    <row r="7098" spans="1:4" x14ac:dyDescent="0.35">
      <c r="A7098" s="9" t="s">
        <v>13497</v>
      </c>
      <c r="B7098">
        <v>5011</v>
      </c>
      <c r="C7098" t="str">
        <f>VLOOKUP(submittedTime[[#This Row],[ID]],boatCondensed[#All],2,FALSE)</f>
        <v>LONG TIME RUNNI FARR 30 (MUMM) CF -SB</v>
      </c>
      <c r="D7098" t="str">
        <f>VLOOKUP(submittedTime[[#This Row],[ID]],boatCondensed[#All],3,FALSE)</f>
        <v>50</v>
      </c>
    </row>
    <row r="7099" spans="1:4" x14ac:dyDescent="0.35">
      <c r="A7099" s="9" t="s">
        <v>13497</v>
      </c>
      <c r="B7099">
        <v>3404</v>
      </c>
      <c r="C7099" t="str">
        <f>VLOOKUP(submittedTime[[#This Row],[ID]],boatCondensed[#All],2,FALSE)</f>
        <v>LONG TIME RUNNI FARR 30 (MUMM) CF -SB</v>
      </c>
      <c r="D7099" t="str">
        <f>VLOOKUP(submittedTime[[#This Row],[ID]],boatCondensed[#All],3,FALSE)</f>
        <v>50</v>
      </c>
    </row>
    <row r="7100" spans="1:4" x14ac:dyDescent="0.35">
      <c r="A7100" s="9" t="s">
        <v>13497</v>
      </c>
      <c r="B7100">
        <v>3515</v>
      </c>
      <c r="C7100" t="str">
        <f>VLOOKUP(submittedTime[[#This Row],[ID]],boatCondensed[#All],2,FALSE)</f>
        <v>LONG TIME RUNNI FARR 30 (MUMM) CF -SB</v>
      </c>
      <c r="D7100" t="str">
        <f>VLOOKUP(submittedTime[[#This Row],[ID]],boatCondensed[#All],3,FALSE)</f>
        <v>50</v>
      </c>
    </row>
    <row r="7101" spans="1:4" x14ac:dyDescent="0.35">
      <c r="A7101" s="9" t="s">
        <v>13497</v>
      </c>
      <c r="B7101">
        <v>5722</v>
      </c>
      <c r="C7101" t="str">
        <f>VLOOKUP(submittedTime[[#This Row],[ID]],boatCondensed[#All],2,FALSE)</f>
        <v>LONG TIME RUNNI FARR 30 (MUMM) CF -SB</v>
      </c>
      <c r="D7101" t="str">
        <f>VLOOKUP(submittedTime[[#This Row],[ID]],boatCondensed[#All],3,FALSE)</f>
        <v>50</v>
      </c>
    </row>
    <row r="7102" spans="1:4" x14ac:dyDescent="0.35">
      <c r="A7102" s="9" t="s">
        <v>13497</v>
      </c>
      <c r="B7102">
        <v>3156</v>
      </c>
      <c r="C7102" t="str">
        <f>VLOOKUP(submittedTime[[#This Row],[ID]],boatCondensed[#All],2,FALSE)</f>
        <v>LONG TIME RUNNI FARR 30 (MUMM) CF -SB</v>
      </c>
      <c r="D7102" t="str">
        <f>VLOOKUP(submittedTime[[#This Row],[ID]],boatCondensed[#All],3,FALSE)</f>
        <v>50</v>
      </c>
    </row>
    <row r="7103" spans="1:4" x14ac:dyDescent="0.35">
      <c r="A7103" s="9" t="s">
        <v>13498</v>
      </c>
      <c r="B7103">
        <v>4820</v>
      </c>
      <c r="C7103" t="str">
        <f>VLOOKUP(submittedTime[[#This Row],[ID]],boatCondensed[#All],2,FALSE)</f>
        <v>MAROCA II</v>
      </c>
      <c r="D7103" t="str">
        <f>VLOOKUP(submittedTime[[#This Row],[ID]],boatCondensed[#All],3,FALSE)</f>
        <v>151</v>
      </c>
    </row>
    <row r="7104" spans="1:4" x14ac:dyDescent="0.35">
      <c r="A7104" s="9" t="s">
        <v>13498</v>
      </c>
      <c r="B7104">
        <v>3303</v>
      </c>
      <c r="C7104" t="str">
        <f>VLOOKUP(submittedTime[[#This Row],[ID]],boatCondensed[#All],2,FALSE)</f>
        <v>MAROCA II</v>
      </c>
      <c r="D7104" t="str">
        <f>VLOOKUP(submittedTime[[#This Row],[ID]],boatCondensed[#All],3,FALSE)</f>
        <v>151</v>
      </c>
    </row>
    <row r="7105" spans="1:4" x14ac:dyDescent="0.35">
      <c r="A7105" s="9" t="s">
        <v>13498</v>
      </c>
      <c r="B7105">
        <v>11257</v>
      </c>
      <c r="C7105" t="str">
        <f>VLOOKUP(submittedTime[[#This Row],[ID]],boatCondensed[#All],2,FALSE)</f>
        <v>MAROCA II</v>
      </c>
      <c r="D7105" t="str">
        <f>VLOOKUP(submittedTime[[#This Row],[ID]],boatCondensed[#All],3,FALSE)</f>
        <v>151</v>
      </c>
    </row>
    <row r="7106" spans="1:4" x14ac:dyDescent="0.35">
      <c r="A7106" s="9" t="s">
        <v>13498</v>
      </c>
      <c r="B7106">
        <v>3127</v>
      </c>
      <c r="C7106" t="str">
        <f>VLOOKUP(submittedTime[[#This Row],[ID]],boatCondensed[#All],2,FALSE)</f>
        <v>MAROCA II</v>
      </c>
      <c r="D7106" t="str">
        <f>VLOOKUP(submittedTime[[#This Row],[ID]],boatCondensed[#All],3,FALSE)</f>
        <v>151</v>
      </c>
    </row>
    <row r="7107" spans="1:4" x14ac:dyDescent="0.35">
      <c r="A7107" s="9" t="s">
        <v>13499</v>
      </c>
      <c r="B7107">
        <v>3444</v>
      </c>
      <c r="C7107" t="str">
        <f>VLOOKUP(submittedTime[[#This Row],[ID]],boatCondensed[#All],2,FALSE)</f>
        <v>OOHLALA</v>
      </c>
      <c r="D7107" t="str">
        <f>VLOOKUP(submittedTime[[#This Row],[ID]],boatCondensed[#All],3,FALSE)</f>
        <v>127</v>
      </c>
    </row>
    <row r="7108" spans="1:4" x14ac:dyDescent="0.35">
      <c r="A7108" s="9" t="s">
        <v>13499</v>
      </c>
      <c r="B7108">
        <v>11853</v>
      </c>
      <c r="C7108" t="str">
        <f>VLOOKUP(submittedTime[[#This Row],[ID]],boatCondensed[#All],2,FALSE)</f>
        <v>OOHLALA</v>
      </c>
      <c r="D7108" t="str">
        <f>VLOOKUP(submittedTime[[#This Row],[ID]],boatCondensed[#All],3,FALSE)</f>
        <v>127</v>
      </c>
    </row>
    <row r="7109" spans="1:4" x14ac:dyDescent="0.35">
      <c r="A7109" s="9" t="s">
        <v>13499</v>
      </c>
      <c r="B7109">
        <v>5453</v>
      </c>
      <c r="C7109" t="str">
        <f>VLOOKUP(submittedTime[[#This Row],[ID]],boatCondensed[#All],2,FALSE)</f>
        <v>OOHLALA</v>
      </c>
      <c r="D7109" t="str">
        <f>VLOOKUP(submittedTime[[#This Row],[ID]],boatCondensed[#All],3,FALSE)</f>
        <v>127</v>
      </c>
    </row>
    <row r="7110" spans="1:4" x14ac:dyDescent="0.35">
      <c r="A7110" s="9" t="s">
        <v>13499</v>
      </c>
      <c r="B7110">
        <v>10334</v>
      </c>
      <c r="C7110" t="str">
        <f>VLOOKUP(submittedTime[[#This Row],[ID]],boatCondensed[#All],2,FALSE)</f>
        <v>OOHLALA</v>
      </c>
      <c r="D7110" t="str">
        <f>VLOOKUP(submittedTime[[#This Row],[ID]],boatCondensed[#All],3,FALSE)</f>
        <v>127</v>
      </c>
    </row>
    <row r="7111" spans="1:4" x14ac:dyDescent="0.35">
      <c r="A7111" s="9" t="s">
        <v>13499</v>
      </c>
      <c r="B7111">
        <v>5305</v>
      </c>
      <c r="C7111" t="str">
        <f>VLOOKUP(submittedTime[[#This Row],[ID]],boatCondensed[#All],2,FALSE)</f>
        <v>OOHLALA</v>
      </c>
      <c r="D7111" t="str">
        <f>VLOOKUP(submittedTime[[#This Row],[ID]],boatCondensed[#All],3,FALSE)</f>
        <v>127</v>
      </c>
    </row>
    <row r="7112" spans="1:4" x14ac:dyDescent="0.35">
      <c r="A7112" s="9" t="s">
        <v>13499</v>
      </c>
      <c r="B7112">
        <v>3341</v>
      </c>
      <c r="C7112" t="str">
        <f>VLOOKUP(submittedTime[[#This Row],[ID]],boatCondensed[#All],2,FALSE)</f>
        <v>OOHLALA</v>
      </c>
      <c r="D7112" t="str">
        <f>VLOOKUP(submittedTime[[#This Row],[ID]],boatCondensed[#All],3,FALSE)</f>
        <v>127</v>
      </c>
    </row>
    <row r="7113" spans="1:4" x14ac:dyDescent="0.35">
      <c r="A7113" s="9" t="s">
        <v>13500</v>
      </c>
      <c r="B7113">
        <v>3935</v>
      </c>
      <c r="C7113" t="str">
        <f>VLOOKUP(submittedTime[[#This Row],[ID]],boatCondensed[#All],2,FALSE)</f>
        <v>MOON SHADOW</v>
      </c>
      <c r="D7113" t="str">
        <f>VLOOKUP(submittedTime[[#This Row],[ID]],boatCondensed[#All],3,FALSE)</f>
        <v>191</v>
      </c>
    </row>
    <row r="7114" spans="1:4" x14ac:dyDescent="0.35">
      <c r="A7114" s="9" t="s">
        <v>13500</v>
      </c>
      <c r="B7114">
        <v>5708</v>
      </c>
      <c r="C7114" t="str">
        <f>VLOOKUP(submittedTime[[#This Row],[ID]],boatCondensed[#All],2,FALSE)</f>
        <v>MOON SHADOW</v>
      </c>
      <c r="D7114" t="str">
        <f>VLOOKUP(submittedTime[[#This Row],[ID]],boatCondensed[#All],3,FALSE)</f>
        <v>191</v>
      </c>
    </row>
    <row r="7115" spans="1:4" x14ac:dyDescent="0.35">
      <c r="A7115" s="9" t="s">
        <v>13500</v>
      </c>
      <c r="B7115">
        <v>3113</v>
      </c>
      <c r="C7115" t="str">
        <f>VLOOKUP(submittedTime[[#This Row],[ID]],boatCondensed[#All],2,FALSE)</f>
        <v>MOON SHADOW</v>
      </c>
      <c r="D7115" t="str">
        <f>VLOOKUP(submittedTime[[#This Row],[ID]],boatCondensed[#All],3,FALSE)</f>
        <v>191</v>
      </c>
    </row>
    <row r="7116" spans="1:4" x14ac:dyDescent="0.35">
      <c r="A7116" s="9" t="s">
        <v>13500</v>
      </c>
      <c r="B7116">
        <v>12200</v>
      </c>
      <c r="C7116" t="str">
        <f>VLOOKUP(submittedTime[[#This Row],[ID]],boatCondensed[#All],2,FALSE)</f>
        <v>MOON SHADOW</v>
      </c>
      <c r="D7116" t="str">
        <f>VLOOKUP(submittedTime[[#This Row],[ID]],boatCondensed[#All],3,FALSE)</f>
        <v>191</v>
      </c>
    </row>
    <row r="7117" spans="1:4" x14ac:dyDescent="0.35">
      <c r="A7117" s="9" t="s">
        <v>13500</v>
      </c>
      <c r="B7117">
        <v>12720</v>
      </c>
      <c r="C7117" t="str">
        <f>VLOOKUP(submittedTime[[#This Row],[ID]],boatCondensed[#All],2,FALSE)</f>
        <v>MOON SHADOW</v>
      </c>
      <c r="D7117" t="str">
        <f>VLOOKUP(submittedTime[[#This Row],[ID]],boatCondensed[#All],3,FALSE)</f>
        <v>191</v>
      </c>
    </row>
    <row r="7118" spans="1:4" x14ac:dyDescent="0.35">
      <c r="A7118" s="9" t="s">
        <v>13500</v>
      </c>
      <c r="B7118">
        <v>5515</v>
      </c>
      <c r="C7118" t="str">
        <f>VLOOKUP(submittedTime[[#This Row],[ID]],boatCondensed[#All],2,FALSE)</f>
        <v>MOON SHADOW</v>
      </c>
      <c r="D7118" t="str">
        <f>VLOOKUP(submittedTime[[#This Row],[ID]],boatCondensed[#All],3,FALSE)</f>
        <v>191</v>
      </c>
    </row>
    <row r="7119" spans="1:4" x14ac:dyDescent="0.35">
      <c r="A7119" s="9" t="s">
        <v>13501</v>
      </c>
      <c r="B7119">
        <v>5232</v>
      </c>
      <c r="C7119" t="str">
        <f>VLOOKUP(submittedTime[[#This Row],[ID]],boatCondensed[#All],2,FALSE)</f>
        <v>PLUM DANISH 2</v>
      </c>
      <c r="D7119" t="str">
        <f>VLOOKUP(submittedTime[[#This Row],[ID]],boatCondensed[#All],3,FALSE)</f>
        <v>166</v>
      </c>
    </row>
    <row r="7120" spans="1:4" x14ac:dyDescent="0.35">
      <c r="A7120" s="9" t="s">
        <v>13501</v>
      </c>
      <c r="B7120">
        <v>4245</v>
      </c>
      <c r="C7120" t="str">
        <f>VLOOKUP(submittedTime[[#This Row],[ID]],boatCondensed[#All],2,FALSE)</f>
        <v>PLUM DANISH 2</v>
      </c>
      <c r="D7120" t="str">
        <f>VLOOKUP(submittedTime[[#This Row],[ID]],boatCondensed[#All],3,FALSE)</f>
        <v>166</v>
      </c>
    </row>
    <row r="7121" spans="1:4" x14ac:dyDescent="0.35">
      <c r="A7121" s="9" t="s">
        <v>13501</v>
      </c>
      <c r="B7121">
        <v>5744</v>
      </c>
      <c r="C7121" t="str">
        <f>VLOOKUP(submittedTime[[#This Row],[ID]],boatCondensed[#All],2,FALSE)</f>
        <v>PLUM DANISH 2</v>
      </c>
      <c r="D7121" t="str">
        <f>VLOOKUP(submittedTime[[#This Row],[ID]],boatCondensed[#All],3,FALSE)</f>
        <v>166</v>
      </c>
    </row>
    <row r="7122" spans="1:4" x14ac:dyDescent="0.35">
      <c r="A7122" s="9" t="s">
        <v>13501</v>
      </c>
      <c r="B7122">
        <v>12205</v>
      </c>
      <c r="C7122" t="str">
        <f>VLOOKUP(submittedTime[[#This Row],[ID]],boatCondensed[#All],2,FALSE)</f>
        <v>PLUM DANISH 2</v>
      </c>
      <c r="D7122" t="str">
        <f>VLOOKUP(submittedTime[[#This Row],[ID]],boatCondensed[#All],3,FALSE)</f>
        <v>166</v>
      </c>
    </row>
    <row r="7123" spans="1:4" x14ac:dyDescent="0.35">
      <c r="A7123" s="9" t="s">
        <v>13501</v>
      </c>
      <c r="B7123">
        <v>12615</v>
      </c>
      <c r="C7123" t="str">
        <f>VLOOKUP(submittedTime[[#This Row],[ID]],boatCondensed[#All],2,FALSE)</f>
        <v>PLUM DANISH 2</v>
      </c>
      <c r="D7123" t="str">
        <f>VLOOKUP(submittedTime[[#This Row],[ID]],boatCondensed[#All],3,FALSE)</f>
        <v>166</v>
      </c>
    </row>
    <row r="7124" spans="1:4" x14ac:dyDescent="0.35">
      <c r="A7124" s="9" t="s">
        <v>13501</v>
      </c>
      <c r="B7124">
        <v>4739</v>
      </c>
      <c r="C7124" t="str">
        <f>VLOOKUP(submittedTime[[#This Row],[ID]],boatCondensed[#All],2,FALSE)</f>
        <v>PLUM DANISH 2</v>
      </c>
      <c r="D7124" t="str">
        <f>VLOOKUP(submittedTime[[#This Row],[ID]],boatCondensed[#All],3,FALSE)</f>
        <v>166</v>
      </c>
    </row>
    <row r="7125" spans="1:4" x14ac:dyDescent="0.35">
      <c r="A7125" s="9" t="s">
        <v>13501</v>
      </c>
      <c r="B7125">
        <v>4814</v>
      </c>
      <c r="C7125" t="str">
        <f>VLOOKUP(submittedTime[[#This Row],[ID]],boatCondensed[#All],2,FALSE)</f>
        <v>PLUM DANISH 2</v>
      </c>
      <c r="D7125" t="str">
        <f>VLOOKUP(submittedTime[[#This Row],[ID]],boatCondensed[#All],3,FALSE)</f>
        <v>166</v>
      </c>
    </row>
    <row r="7126" spans="1:4" x14ac:dyDescent="0.35">
      <c r="A7126" s="9" t="s">
        <v>13501</v>
      </c>
      <c r="B7126">
        <v>10101</v>
      </c>
      <c r="C7126" t="str">
        <f>VLOOKUP(submittedTime[[#This Row],[ID]],boatCondensed[#All],2,FALSE)</f>
        <v>PLUM DANISH 2</v>
      </c>
      <c r="D7126" t="str">
        <f>VLOOKUP(submittedTime[[#This Row],[ID]],boatCondensed[#All],3,FALSE)</f>
        <v>166</v>
      </c>
    </row>
    <row r="7127" spans="1:4" x14ac:dyDescent="0.35">
      <c r="A7127" s="9" t="s">
        <v>13501</v>
      </c>
      <c r="B7127">
        <v>5453</v>
      </c>
      <c r="C7127" t="str">
        <f>VLOOKUP(submittedTime[[#This Row],[ID]],boatCondensed[#All],2,FALSE)</f>
        <v>PLUM DANISH 2</v>
      </c>
      <c r="D7127" t="str">
        <f>VLOOKUP(submittedTime[[#This Row],[ID]],boatCondensed[#All],3,FALSE)</f>
        <v>166</v>
      </c>
    </row>
    <row r="7128" spans="1:4" x14ac:dyDescent="0.35">
      <c r="A7128" s="9" t="s">
        <v>13501</v>
      </c>
      <c r="B7128">
        <v>4706</v>
      </c>
      <c r="C7128" t="str">
        <f>VLOOKUP(submittedTime[[#This Row],[ID]],boatCondensed[#All],2,FALSE)</f>
        <v>PLUM DANISH 2</v>
      </c>
      <c r="D7128" t="str">
        <f>VLOOKUP(submittedTime[[#This Row],[ID]],boatCondensed[#All],3,FALSE)</f>
        <v>166</v>
      </c>
    </row>
    <row r="7129" spans="1:4" x14ac:dyDescent="0.35">
      <c r="A7129" s="9" t="s">
        <v>13501</v>
      </c>
      <c r="B7129">
        <v>3310</v>
      </c>
      <c r="C7129" t="str">
        <f>VLOOKUP(submittedTime[[#This Row],[ID]],boatCondensed[#All],2,FALSE)</f>
        <v>PLUM DANISH 2</v>
      </c>
      <c r="D7129" t="str">
        <f>VLOOKUP(submittedTime[[#This Row],[ID]],boatCondensed[#All],3,FALSE)</f>
        <v>166</v>
      </c>
    </row>
    <row r="7130" spans="1:4" x14ac:dyDescent="0.35">
      <c r="A7130" s="9" t="s">
        <v>13502</v>
      </c>
      <c r="B7130">
        <v>4455</v>
      </c>
      <c r="C7130" t="str">
        <f>VLOOKUP(submittedTime[[#This Row],[ID]],boatCondensed[#All],2,FALSE)</f>
        <v>NEW WAVE</v>
      </c>
      <c r="D7130" t="str">
        <f>VLOOKUP(submittedTime[[#This Row],[ID]],boatCondensed[#All],3,FALSE)</f>
        <v>183</v>
      </c>
    </row>
    <row r="7131" spans="1:4" x14ac:dyDescent="0.35">
      <c r="A7131" s="9" t="s">
        <v>13502</v>
      </c>
      <c r="B7131">
        <v>4124</v>
      </c>
      <c r="C7131" t="str">
        <f>VLOOKUP(submittedTime[[#This Row],[ID]],boatCondensed[#All],2,FALSE)</f>
        <v>NEW WAVE</v>
      </c>
      <c r="D7131" t="str">
        <f>VLOOKUP(submittedTime[[#This Row],[ID]],boatCondensed[#All],3,FALSE)</f>
        <v>183</v>
      </c>
    </row>
    <row r="7132" spans="1:4" x14ac:dyDescent="0.35">
      <c r="A7132" s="9" t="s">
        <v>13502</v>
      </c>
      <c r="B7132">
        <v>4601</v>
      </c>
      <c r="C7132" t="str">
        <f>VLOOKUP(submittedTime[[#This Row],[ID]],boatCondensed[#All],2,FALSE)</f>
        <v>NEW WAVE</v>
      </c>
      <c r="D7132" t="str">
        <f>VLOOKUP(submittedTime[[#This Row],[ID]],boatCondensed[#All],3,FALSE)</f>
        <v>183</v>
      </c>
    </row>
    <row r="7133" spans="1:4" x14ac:dyDescent="0.35">
      <c r="A7133" s="9" t="s">
        <v>13502</v>
      </c>
      <c r="B7133">
        <v>4714</v>
      </c>
      <c r="C7133" t="str">
        <f>VLOOKUP(submittedTime[[#This Row],[ID]],boatCondensed[#All],2,FALSE)</f>
        <v>NEW WAVE</v>
      </c>
      <c r="D7133" t="str">
        <f>VLOOKUP(submittedTime[[#This Row],[ID]],boatCondensed[#All],3,FALSE)</f>
        <v>183</v>
      </c>
    </row>
    <row r="7134" spans="1:4" x14ac:dyDescent="0.35">
      <c r="A7134" s="9" t="s">
        <v>13502</v>
      </c>
      <c r="B7134">
        <v>3437</v>
      </c>
      <c r="C7134" t="str">
        <f>VLOOKUP(submittedTime[[#This Row],[ID]],boatCondensed[#All],2,FALSE)</f>
        <v>NEW WAVE</v>
      </c>
      <c r="D7134" t="str">
        <f>VLOOKUP(submittedTime[[#This Row],[ID]],boatCondensed[#All],3,FALSE)</f>
        <v>183</v>
      </c>
    </row>
    <row r="7135" spans="1:4" x14ac:dyDescent="0.35">
      <c r="A7135" s="9" t="s">
        <v>13502</v>
      </c>
      <c r="B7135">
        <v>4025</v>
      </c>
      <c r="C7135" t="str">
        <f>VLOOKUP(submittedTime[[#This Row],[ID]],boatCondensed[#All],2,FALSE)</f>
        <v>NEW WAVE</v>
      </c>
      <c r="D7135" t="str">
        <f>VLOOKUP(submittedTime[[#This Row],[ID]],boatCondensed[#All],3,FALSE)</f>
        <v>183</v>
      </c>
    </row>
    <row r="7136" spans="1:4" x14ac:dyDescent="0.35">
      <c r="A7136" s="9" t="s">
        <v>13503</v>
      </c>
      <c r="B7136">
        <v>5105</v>
      </c>
      <c r="C7136" t="str">
        <f>VLOOKUP(submittedTime[[#This Row],[ID]],boatCondensed[#All],2,FALSE)</f>
        <v>GREAT ESCAPE</v>
      </c>
      <c r="D7136" t="str">
        <f>VLOOKUP(submittedTime[[#This Row],[ID]],boatCondensed[#All],3,FALSE)</f>
        <v>73</v>
      </c>
    </row>
    <row r="7137" spans="1:4" x14ac:dyDescent="0.35">
      <c r="A7137" s="9" t="s">
        <v>13503</v>
      </c>
      <c r="B7137">
        <v>4924</v>
      </c>
      <c r="C7137" t="str">
        <f>VLOOKUP(submittedTime[[#This Row],[ID]],boatCondensed[#All],2,FALSE)</f>
        <v>GREAT ESCAPE</v>
      </c>
      <c r="D7137" t="str">
        <f>VLOOKUP(submittedTime[[#This Row],[ID]],boatCondensed[#All],3,FALSE)</f>
        <v>73</v>
      </c>
    </row>
    <row r="7138" spans="1:4" x14ac:dyDescent="0.35">
      <c r="A7138" s="9" t="s">
        <v>13503</v>
      </c>
      <c r="B7138">
        <v>10654</v>
      </c>
      <c r="C7138" t="str">
        <f>VLOOKUP(submittedTime[[#This Row],[ID]],boatCondensed[#All],2,FALSE)</f>
        <v>GREAT ESCAPE</v>
      </c>
      <c r="D7138" t="str">
        <f>VLOOKUP(submittedTime[[#This Row],[ID]],boatCondensed[#All],3,FALSE)</f>
        <v>73</v>
      </c>
    </row>
    <row r="7139" spans="1:4" x14ac:dyDescent="0.35">
      <c r="A7139" s="9" t="s">
        <v>13503</v>
      </c>
      <c r="B7139">
        <v>10104</v>
      </c>
      <c r="C7139" t="str">
        <f>VLOOKUP(submittedTime[[#This Row],[ID]],boatCondensed[#All],2,FALSE)</f>
        <v>GREAT ESCAPE</v>
      </c>
      <c r="D7139" t="str">
        <f>VLOOKUP(submittedTime[[#This Row],[ID]],boatCondensed[#All],3,FALSE)</f>
        <v>73</v>
      </c>
    </row>
    <row r="7140" spans="1:4" x14ac:dyDescent="0.35">
      <c r="A7140" s="9" t="s">
        <v>13503</v>
      </c>
      <c r="B7140">
        <v>10259</v>
      </c>
      <c r="C7140" t="str">
        <f>VLOOKUP(submittedTime[[#This Row],[ID]],boatCondensed[#All],2,FALSE)</f>
        <v>GREAT ESCAPE</v>
      </c>
      <c r="D7140" t="str">
        <f>VLOOKUP(submittedTime[[#This Row],[ID]],boatCondensed[#All],3,FALSE)</f>
        <v>73</v>
      </c>
    </row>
    <row r="7141" spans="1:4" x14ac:dyDescent="0.35">
      <c r="A7141" s="9" t="s">
        <v>13503</v>
      </c>
      <c r="B7141">
        <v>5810</v>
      </c>
      <c r="C7141" t="str">
        <f>VLOOKUP(submittedTime[[#This Row],[ID]],boatCondensed[#All],2,FALSE)</f>
        <v>GREAT ESCAPE</v>
      </c>
      <c r="D7141" t="str">
        <f>VLOOKUP(submittedTime[[#This Row],[ID]],boatCondensed[#All],3,FALSE)</f>
        <v>73</v>
      </c>
    </row>
    <row r="7142" spans="1:4" x14ac:dyDescent="0.35">
      <c r="A7142" s="9" t="s">
        <v>13503</v>
      </c>
      <c r="B7142">
        <v>10054</v>
      </c>
      <c r="C7142" t="str">
        <f>VLOOKUP(submittedTime[[#This Row],[ID]],boatCondensed[#All],2,FALSE)</f>
        <v>GREAT ESCAPE</v>
      </c>
      <c r="D7142" t="str">
        <f>VLOOKUP(submittedTime[[#This Row],[ID]],boatCondensed[#All],3,FALSE)</f>
        <v>73</v>
      </c>
    </row>
    <row r="7143" spans="1:4" x14ac:dyDescent="0.35">
      <c r="A7143" s="9" t="s">
        <v>13503</v>
      </c>
      <c r="B7143">
        <v>10709</v>
      </c>
      <c r="C7143" t="str">
        <f>VLOOKUP(submittedTime[[#This Row],[ID]],boatCondensed[#All],2,FALSE)</f>
        <v>GREAT ESCAPE</v>
      </c>
      <c r="D7143" t="str">
        <f>VLOOKUP(submittedTime[[#This Row],[ID]],boatCondensed[#All],3,FALSE)</f>
        <v>73</v>
      </c>
    </row>
    <row r="7144" spans="1:4" x14ac:dyDescent="0.35">
      <c r="A7144" s="9" t="s">
        <v>13503</v>
      </c>
      <c r="B7144">
        <v>11208</v>
      </c>
      <c r="C7144" t="str">
        <f>VLOOKUP(submittedTime[[#This Row],[ID]],boatCondensed[#All],2,FALSE)</f>
        <v>GREAT ESCAPE</v>
      </c>
      <c r="D7144" t="str">
        <f>VLOOKUP(submittedTime[[#This Row],[ID]],boatCondensed[#All],3,FALSE)</f>
        <v>73</v>
      </c>
    </row>
    <row r="7145" spans="1:4" x14ac:dyDescent="0.35">
      <c r="A7145" s="9" t="s">
        <v>13503</v>
      </c>
      <c r="B7145">
        <v>5028</v>
      </c>
      <c r="C7145" t="str">
        <f>VLOOKUP(submittedTime[[#This Row],[ID]],boatCondensed[#All],2,FALSE)</f>
        <v>GREAT ESCAPE</v>
      </c>
      <c r="D7145" t="str">
        <f>VLOOKUP(submittedTime[[#This Row],[ID]],boatCondensed[#All],3,FALSE)</f>
        <v>73</v>
      </c>
    </row>
    <row r="7146" spans="1:4" x14ac:dyDescent="0.35">
      <c r="A7146" s="9" t="s">
        <v>13503</v>
      </c>
      <c r="B7146">
        <v>5258</v>
      </c>
      <c r="C7146" t="str">
        <f>VLOOKUP(submittedTime[[#This Row],[ID]],boatCondensed[#All],2,FALSE)</f>
        <v>GREAT ESCAPE</v>
      </c>
      <c r="D7146" t="str">
        <f>VLOOKUP(submittedTime[[#This Row],[ID]],boatCondensed[#All],3,FALSE)</f>
        <v>73</v>
      </c>
    </row>
    <row r="7147" spans="1:4" x14ac:dyDescent="0.35">
      <c r="A7147" s="9" t="s">
        <v>13503</v>
      </c>
      <c r="B7147">
        <v>4717</v>
      </c>
      <c r="C7147" t="str">
        <f>VLOOKUP(submittedTime[[#This Row],[ID]],boatCondensed[#All],2,FALSE)</f>
        <v>GREAT ESCAPE</v>
      </c>
      <c r="D7147" t="str">
        <f>VLOOKUP(submittedTime[[#This Row],[ID]],boatCondensed[#All],3,FALSE)</f>
        <v>73</v>
      </c>
    </row>
    <row r="7148" spans="1:4" x14ac:dyDescent="0.35">
      <c r="A7148" s="9" t="s">
        <v>13503</v>
      </c>
      <c r="B7148">
        <v>10353</v>
      </c>
      <c r="C7148" t="str">
        <f>VLOOKUP(submittedTime[[#This Row],[ID]],boatCondensed[#All],2,FALSE)</f>
        <v>GREAT ESCAPE</v>
      </c>
      <c r="D7148" t="str">
        <f>VLOOKUP(submittedTime[[#This Row],[ID]],boatCondensed[#All],3,FALSE)</f>
        <v>73</v>
      </c>
    </row>
    <row r="7149" spans="1:4" x14ac:dyDescent="0.35">
      <c r="A7149" s="9" t="s">
        <v>13503</v>
      </c>
      <c r="B7149">
        <v>5102</v>
      </c>
      <c r="C7149" t="str">
        <f>VLOOKUP(submittedTime[[#This Row],[ID]],boatCondensed[#All],2,FALSE)</f>
        <v>GREAT ESCAPE</v>
      </c>
      <c r="D7149" t="str">
        <f>VLOOKUP(submittedTime[[#This Row],[ID]],boatCondensed[#All],3,FALSE)</f>
        <v>73</v>
      </c>
    </row>
    <row r="7150" spans="1:4" x14ac:dyDescent="0.35">
      <c r="A7150" s="9" t="s">
        <v>13503</v>
      </c>
      <c r="B7150">
        <v>5545</v>
      </c>
      <c r="C7150" t="str">
        <f>VLOOKUP(submittedTime[[#This Row],[ID]],boatCondensed[#All],2,FALSE)</f>
        <v>GREAT ESCAPE</v>
      </c>
      <c r="D7150" t="str">
        <f>VLOOKUP(submittedTime[[#This Row],[ID]],boatCondensed[#All],3,FALSE)</f>
        <v>73</v>
      </c>
    </row>
    <row r="7151" spans="1:4" x14ac:dyDescent="0.35">
      <c r="A7151" s="9" t="s">
        <v>13503</v>
      </c>
      <c r="B7151">
        <v>5710</v>
      </c>
      <c r="C7151" t="str">
        <f>VLOOKUP(submittedTime[[#This Row],[ID]],boatCondensed[#All],2,FALSE)</f>
        <v>GREAT ESCAPE</v>
      </c>
      <c r="D7151" t="str">
        <f>VLOOKUP(submittedTime[[#This Row],[ID]],boatCondensed[#All],3,FALSE)</f>
        <v>73</v>
      </c>
    </row>
    <row r="7152" spans="1:4" x14ac:dyDescent="0.35">
      <c r="A7152" s="9" t="s">
        <v>13503</v>
      </c>
      <c r="B7152">
        <v>5513</v>
      </c>
      <c r="C7152" t="str">
        <f>VLOOKUP(submittedTime[[#This Row],[ID]],boatCondensed[#All],2,FALSE)</f>
        <v>GREAT ESCAPE</v>
      </c>
      <c r="D7152" t="str">
        <f>VLOOKUP(submittedTime[[#This Row],[ID]],boatCondensed[#All],3,FALSE)</f>
        <v>73</v>
      </c>
    </row>
    <row r="7153" spans="1:4" x14ac:dyDescent="0.35">
      <c r="A7153" s="9" t="s">
        <v>13504</v>
      </c>
      <c r="B7153">
        <v>4905</v>
      </c>
      <c r="C7153" t="str">
        <f>VLOOKUP(submittedTime[[#This Row],[ID]],boatCondensed[#All],2,FALSE)</f>
        <v>HIGH TEA</v>
      </c>
      <c r="D7153" t="str">
        <f>VLOOKUP(submittedTime[[#This Row],[ID]],boatCondensed[#All],3,FALSE)</f>
        <v>67</v>
      </c>
    </row>
    <row r="7154" spans="1:4" x14ac:dyDescent="0.35">
      <c r="A7154" s="9" t="s">
        <v>13504</v>
      </c>
      <c r="B7154">
        <v>4712</v>
      </c>
      <c r="C7154" t="str">
        <f>VLOOKUP(submittedTime[[#This Row],[ID]],boatCondensed[#All],2,FALSE)</f>
        <v>HIGH TEA</v>
      </c>
      <c r="D7154" t="str">
        <f>VLOOKUP(submittedTime[[#This Row],[ID]],boatCondensed[#All],3,FALSE)</f>
        <v>67</v>
      </c>
    </row>
    <row r="7155" spans="1:4" x14ac:dyDescent="0.35">
      <c r="A7155" s="9" t="s">
        <v>13504</v>
      </c>
      <c r="B7155">
        <v>10722</v>
      </c>
      <c r="C7155" t="str">
        <f>VLOOKUP(submittedTime[[#This Row],[ID]],boatCondensed[#All],2,FALSE)</f>
        <v>HIGH TEA</v>
      </c>
      <c r="D7155" t="str">
        <f>VLOOKUP(submittedTime[[#This Row],[ID]],boatCondensed[#All],3,FALSE)</f>
        <v>67</v>
      </c>
    </row>
    <row r="7156" spans="1:4" x14ac:dyDescent="0.35">
      <c r="A7156" s="9" t="s">
        <v>13504</v>
      </c>
      <c r="B7156">
        <v>10453</v>
      </c>
      <c r="C7156" t="str">
        <f>VLOOKUP(submittedTime[[#This Row],[ID]],boatCondensed[#All],2,FALSE)</f>
        <v>HIGH TEA</v>
      </c>
      <c r="D7156" t="str">
        <f>VLOOKUP(submittedTime[[#This Row],[ID]],boatCondensed[#All],3,FALSE)</f>
        <v>67</v>
      </c>
    </row>
    <row r="7157" spans="1:4" x14ac:dyDescent="0.35">
      <c r="A7157" s="9" t="s">
        <v>13504</v>
      </c>
      <c r="B7157">
        <v>5723</v>
      </c>
      <c r="C7157" t="str">
        <f>VLOOKUP(submittedTime[[#This Row],[ID]],boatCondensed[#All],2,FALSE)</f>
        <v>HIGH TEA</v>
      </c>
      <c r="D7157" t="str">
        <f>VLOOKUP(submittedTime[[#This Row],[ID]],boatCondensed[#All],3,FALSE)</f>
        <v>67</v>
      </c>
    </row>
    <row r="7158" spans="1:4" x14ac:dyDescent="0.35">
      <c r="A7158" s="9" t="s">
        <v>13504</v>
      </c>
      <c r="B7158">
        <v>5350</v>
      </c>
      <c r="C7158" t="str">
        <f>VLOOKUP(submittedTime[[#This Row],[ID]],boatCondensed[#All],2,FALSE)</f>
        <v>HIGH TEA</v>
      </c>
      <c r="D7158" t="str">
        <f>VLOOKUP(submittedTime[[#This Row],[ID]],boatCondensed[#All],3,FALSE)</f>
        <v>67</v>
      </c>
    </row>
    <row r="7159" spans="1:4" x14ac:dyDescent="0.35">
      <c r="A7159" s="9" t="s">
        <v>13504</v>
      </c>
      <c r="B7159">
        <v>5703</v>
      </c>
      <c r="C7159" t="str">
        <f>VLOOKUP(submittedTime[[#This Row],[ID]],boatCondensed[#All],2,FALSE)</f>
        <v>HIGH TEA</v>
      </c>
      <c r="D7159" t="str">
        <f>VLOOKUP(submittedTime[[#This Row],[ID]],boatCondensed[#All],3,FALSE)</f>
        <v>67</v>
      </c>
    </row>
    <row r="7160" spans="1:4" x14ac:dyDescent="0.35">
      <c r="A7160" s="9" t="s">
        <v>13504</v>
      </c>
      <c r="B7160">
        <v>10539</v>
      </c>
      <c r="C7160" t="str">
        <f>VLOOKUP(submittedTime[[#This Row],[ID]],boatCondensed[#All],2,FALSE)</f>
        <v>HIGH TEA</v>
      </c>
      <c r="D7160" t="str">
        <f>VLOOKUP(submittedTime[[#This Row],[ID]],boatCondensed[#All],3,FALSE)</f>
        <v>67</v>
      </c>
    </row>
    <row r="7161" spans="1:4" x14ac:dyDescent="0.35">
      <c r="A7161" s="9" t="s">
        <v>13504</v>
      </c>
      <c r="B7161">
        <v>11810</v>
      </c>
      <c r="C7161" t="str">
        <f>VLOOKUP(submittedTime[[#This Row],[ID]],boatCondensed[#All],2,FALSE)</f>
        <v>HIGH TEA</v>
      </c>
      <c r="D7161" t="str">
        <f>VLOOKUP(submittedTime[[#This Row],[ID]],boatCondensed[#All],3,FALSE)</f>
        <v>67</v>
      </c>
    </row>
    <row r="7162" spans="1:4" x14ac:dyDescent="0.35">
      <c r="A7162" s="9" t="s">
        <v>13504</v>
      </c>
      <c r="B7162">
        <v>5259</v>
      </c>
      <c r="C7162" t="str">
        <f>VLOOKUP(submittedTime[[#This Row],[ID]],boatCondensed[#All],2,FALSE)</f>
        <v>HIGH TEA</v>
      </c>
      <c r="D7162" t="str">
        <f>VLOOKUP(submittedTime[[#This Row],[ID]],boatCondensed[#All],3,FALSE)</f>
        <v>67</v>
      </c>
    </row>
    <row r="7163" spans="1:4" x14ac:dyDescent="0.35">
      <c r="A7163" s="9" t="s">
        <v>13504</v>
      </c>
      <c r="B7163">
        <v>5959</v>
      </c>
      <c r="C7163" t="str">
        <f>VLOOKUP(submittedTime[[#This Row],[ID]],boatCondensed[#All],2,FALSE)</f>
        <v>HIGH TEA</v>
      </c>
      <c r="D7163" t="str">
        <f>VLOOKUP(submittedTime[[#This Row],[ID]],boatCondensed[#All],3,FALSE)</f>
        <v>67</v>
      </c>
    </row>
    <row r="7164" spans="1:4" x14ac:dyDescent="0.35">
      <c r="A7164" s="9" t="s">
        <v>13504</v>
      </c>
      <c r="B7164">
        <v>4941</v>
      </c>
      <c r="C7164" t="str">
        <f>VLOOKUP(submittedTime[[#This Row],[ID]],boatCondensed[#All],2,FALSE)</f>
        <v>HIGH TEA</v>
      </c>
      <c r="D7164" t="str">
        <f>VLOOKUP(submittedTime[[#This Row],[ID]],boatCondensed[#All],3,FALSE)</f>
        <v>67</v>
      </c>
    </row>
    <row r="7165" spans="1:4" x14ac:dyDescent="0.35">
      <c r="A7165" s="9" t="s">
        <v>13504</v>
      </c>
      <c r="B7165">
        <v>10916</v>
      </c>
      <c r="C7165" t="str">
        <f>VLOOKUP(submittedTime[[#This Row],[ID]],boatCondensed[#All],2,FALSE)</f>
        <v>HIGH TEA</v>
      </c>
      <c r="D7165" t="str">
        <f>VLOOKUP(submittedTime[[#This Row],[ID]],boatCondensed[#All],3,FALSE)</f>
        <v>67</v>
      </c>
    </row>
    <row r="7166" spans="1:4" x14ac:dyDescent="0.35">
      <c r="A7166" s="9" t="s">
        <v>13504</v>
      </c>
      <c r="B7166">
        <v>5256</v>
      </c>
      <c r="C7166" t="str">
        <f>VLOOKUP(submittedTime[[#This Row],[ID]],boatCondensed[#All],2,FALSE)</f>
        <v>HIGH TEA</v>
      </c>
      <c r="D7166" t="str">
        <f>VLOOKUP(submittedTime[[#This Row],[ID]],boatCondensed[#All],3,FALSE)</f>
        <v>67</v>
      </c>
    </row>
    <row r="7167" spans="1:4" x14ac:dyDescent="0.35">
      <c r="A7167" s="9" t="s">
        <v>13504</v>
      </c>
      <c r="B7167">
        <v>10456</v>
      </c>
      <c r="C7167" t="str">
        <f>VLOOKUP(submittedTime[[#This Row],[ID]],boatCondensed[#All],2,FALSE)</f>
        <v>HIGH TEA</v>
      </c>
      <c r="D7167" t="str">
        <f>VLOOKUP(submittedTime[[#This Row],[ID]],boatCondensed[#All],3,FALSE)</f>
        <v>67</v>
      </c>
    </row>
    <row r="7168" spans="1:4" x14ac:dyDescent="0.35">
      <c r="A7168" s="9" t="s">
        <v>13504</v>
      </c>
      <c r="B7168">
        <v>10114</v>
      </c>
      <c r="C7168" t="str">
        <f>VLOOKUP(submittedTime[[#This Row],[ID]],boatCondensed[#All],2,FALSE)</f>
        <v>HIGH TEA</v>
      </c>
      <c r="D7168" t="str">
        <f>VLOOKUP(submittedTime[[#This Row],[ID]],boatCondensed[#All],3,FALSE)</f>
        <v>67</v>
      </c>
    </row>
    <row r="7169" spans="1:4" x14ac:dyDescent="0.35">
      <c r="A7169" s="9" t="s">
        <v>13504</v>
      </c>
      <c r="B7169">
        <v>5518</v>
      </c>
      <c r="C7169" t="str">
        <f>VLOOKUP(submittedTime[[#This Row],[ID]],boatCondensed[#All],2,FALSE)</f>
        <v>HIGH TEA</v>
      </c>
      <c r="D7169" t="str">
        <f>VLOOKUP(submittedTime[[#This Row],[ID]],boatCondensed[#All],3,FALSE)</f>
        <v>67</v>
      </c>
    </row>
    <row r="7170" spans="1:4" x14ac:dyDescent="0.35">
      <c r="A7170" s="9" t="s">
        <v>13505</v>
      </c>
      <c r="B7170">
        <v>5317</v>
      </c>
      <c r="C7170" t="str">
        <f>VLOOKUP(submittedTime[[#This Row],[ID]],boatCondensed[#All],2,FALSE)</f>
        <v>SETANTA</v>
      </c>
      <c r="D7170" t="str">
        <f>VLOOKUP(submittedTime[[#This Row],[ID]],boatCondensed[#All],3,FALSE)</f>
        <v>99</v>
      </c>
    </row>
    <row r="7171" spans="1:4" x14ac:dyDescent="0.35">
      <c r="A7171" s="9" t="s">
        <v>13505</v>
      </c>
      <c r="B7171">
        <v>5345</v>
      </c>
      <c r="C7171" t="str">
        <f>VLOOKUP(submittedTime[[#This Row],[ID]],boatCondensed[#All],2,FALSE)</f>
        <v>SETANTA</v>
      </c>
      <c r="D7171" t="str">
        <f>VLOOKUP(submittedTime[[#This Row],[ID]],boatCondensed[#All],3,FALSE)</f>
        <v>99</v>
      </c>
    </row>
    <row r="7172" spans="1:4" x14ac:dyDescent="0.35">
      <c r="A7172" s="9" t="s">
        <v>13505</v>
      </c>
      <c r="B7172">
        <v>5513</v>
      </c>
      <c r="C7172" t="str">
        <f>VLOOKUP(submittedTime[[#This Row],[ID]],boatCondensed[#All],2,FALSE)</f>
        <v>SETANTA</v>
      </c>
      <c r="D7172" t="str">
        <f>VLOOKUP(submittedTime[[#This Row],[ID]],boatCondensed[#All],3,FALSE)</f>
        <v>99</v>
      </c>
    </row>
    <row r="7173" spans="1:4" x14ac:dyDescent="0.35">
      <c r="A7173" s="9" t="s">
        <v>13505</v>
      </c>
      <c r="B7173">
        <v>3832</v>
      </c>
      <c r="C7173" t="str">
        <f>VLOOKUP(submittedTime[[#This Row],[ID]],boatCondensed[#All],2,FALSE)</f>
        <v>SETANTA</v>
      </c>
      <c r="D7173" t="str">
        <f>VLOOKUP(submittedTime[[#This Row],[ID]],boatCondensed[#All],3,FALSE)</f>
        <v>99</v>
      </c>
    </row>
    <row r="7174" spans="1:4" x14ac:dyDescent="0.35">
      <c r="A7174" s="9" t="s">
        <v>13505</v>
      </c>
      <c r="B7174">
        <v>4733</v>
      </c>
      <c r="C7174" t="str">
        <f>VLOOKUP(submittedTime[[#This Row],[ID]],boatCondensed[#All],2,FALSE)</f>
        <v>SETANTA</v>
      </c>
      <c r="D7174" t="str">
        <f>VLOOKUP(submittedTime[[#This Row],[ID]],boatCondensed[#All],3,FALSE)</f>
        <v>99</v>
      </c>
    </row>
    <row r="7175" spans="1:4" x14ac:dyDescent="0.35">
      <c r="A7175" s="9" t="s">
        <v>13505</v>
      </c>
      <c r="B7175">
        <v>4321</v>
      </c>
      <c r="C7175" t="str">
        <f>VLOOKUP(submittedTime[[#This Row],[ID]],boatCondensed[#All],2,FALSE)</f>
        <v>SETANTA</v>
      </c>
      <c r="D7175" t="str">
        <f>VLOOKUP(submittedTime[[#This Row],[ID]],boatCondensed[#All],3,FALSE)</f>
        <v>99</v>
      </c>
    </row>
    <row r="7176" spans="1:4" x14ac:dyDescent="0.35">
      <c r="A7176" s="9" t="s">
        <v>13505</v>
      </c>
      <c r="B7176">
        <v>3039</v>
      </c>
      <c r="C7176" t="str">
        <f>VLOOKUP(submittedTime[[#This Row],[ID]],boatCondensed[#All],2,FALSE)</f>
        <v>SETANTA</v>
      </c>
      <c r="D7176" t="str">
        <f>VLOOKUP(submittedTime[[#This Row],[ID]],boatCondensed[#All],3,FALSE)</f>
        <v>99</v>
      </c>
    </row>
    <row r="7177" spans="1:4" x14ac:dyDescent="0.35">
      <c r="A7177" s="9" t="s">
        <v>13505</v>
      </c>
      <c r="B7177">
        <v>5703</v>
      </c>
      <c r="C7177" t="str">
        <f>VLOOKUP(submittedTime[[#This Row],[ID]],boatCondensed[#All],2,FALSE)</f>
        <v>SETANTA</v>
      </c>
      <c r="D7177" t="str">
        <f>VLOOKUP(submittedTime[[#This Row],[ID]],boatCondensed[#All],3,FALSE)</f>
        <v>99</v>
      </c>
    </row>
    <row r="7178" spans="1:4" x14ac:dyDescent="0.35">
      <c r="A7178" s="9" t="s">
        <v>13505</v>
      </c>
      <c r="B7178">
        <v>10149</v>
      </c>
      <c r="C7178" t="str">
        <f>VLOOKUP(submittedTime[[#This Row],[ID]],boatCondensed[#All],2,FALSE)</f>
        <v>SETANTA</v>
      </c>
      <c r="D7178" t="str">
        <f>VLOOKUP(submittedTime[[#This Row],[ID]],boatCondensed[#All],3,FALSE)</f>
        <v>99</v>
      </c>
    </row>
    <row r="7179" spans="1:4" x14ac:dyDescent="0.35">
      <c r="A7179" s="9" t="s">
        <v>13505</v>
      </c>
      <c r="B7179">
        <v>4006</v>
      </c>
      <c r="C7179" t="str">
        <f>VLOOKUP(submittedTime[[#This Row],[ID]],boatCondensed[#All],2,FALSE)</f>
        <v>SETANTA</v>
      </c>
      <c r="D7179" t="str">
        <f>VLOOKUP(submittedTime[[#This Row],[ID]],boatCondensed[#All],3,FALSE)</f>
        <v>99</v>
      </c>
    </row>
    <row r="7180" spans="1:4" x14ac:dyDescent="0.35">
      <c r="A7180" s="9" t="s">
        <v>13505</v>
      </c>
      <c r="B7180">
        <v>4607</v>
      </c>
      <c r="C7180" t="str">
        <f>VLOOKUP(submittedTime[[#This Row],[ID]],boatCondensed[#All],2,FALSE)</f>
        <v>SETANTA</v>
      </c>
      <c r="D7180" t="str">
        <f>VLOOKUP(submittedTime[[#This Row],[ID]],boatCondensed[#All],3,FALSE)</f>
        <v>99</v>
      </c>
    </row>
    <row r="7181" spans="1:4" x14ac:dyDescent="0.35">
      <c r="A7181" s="9" t="s">
        <v>13505</v>
      </c>
      <c r="B7181">
        <v>3855</v>
      </c>
      <c r="C7181" t="str">
        <f>VLOOKUP(submittedTime[[#This Row],[ID]],boatCondensed[#All],2,FALSE)</f>
        <v>SETANTA</v>
      </c>
      <c r="D7181" t="str">
        <f>VLOOKUP(submittedTime[[#This Row],[ID]],boatCondensed[#All],3,FALSE)</f>
        <v>99</v>
      </c>
    </row>
    <row r="7182" spans="1:4" x14ac:dyDescent="0.35">
      <c r="A7182" s="9" t="s">
        <v>13505</v>
      </c>
      <c r="B7182">
        <v>3909</v>
      </c>
      <c r="C7182" t="str">
        <f>VLOOKUP(submittedTime[[#This Row],[ID]],boatCondensed[#All],2,FALSE)</f>
        <v>SETANTA</v>
      </c>
      <c r="D7182" t="str">
        <f>VLOOKUP(submittedTime[[#This Row],[ID]],boatCondensed[#All],3,FALSE)</f>
        <v>99</v>
      </c>
    </row>
    <row r="7183" spans="1:4" x14ac:dyDescent="0.35">
      <c r="A7183" s="9" t="s">
        <v>13506</v>
      </c>
      <c r="B7183">
        <v>5312</v>
      </c>
      <c r="C7183" t="str">
        <f>VLOOKUP(submittedTime[[#This Row],[ID]],boatCondensed[#All],2,FALSE)</f>
        <v>WHISPERING ANG</v>
      </c>
      <c r="D7183" t="str">
        <f>VLOOKUP(submittedTime[[#This Row],[ID]],boatCondensed[#All],3,FALSE)</f>
        <v>92</v>
      </c>
    </row>
    <row r="7184" spans="1:4" x14ac:dyDescent="0.35">
      <c r="A7184" s="9" t="s">
        <v>13506</v>
      </c>
      <c r="B7184">
        <v>11007</v>
      </c>
      <c r="C7184" t="str">
        <f>VLOOKUP(submittedTime[[#This Row],[ID]],boatCondensed[#All],2,FALSE)</f>
        <v>WHISPERING ANG</v>
      </c>
      <c r="D7184" t="str">
        <f>VLOOKUP(submittedTime[[#This Row],[ID]],boatCondensed[#All],3,FALSE)</f>
        <v>92</v>
      </c>
    </row>
    <row r="7185" spans="1:4" x14ac:dyDescent="0.35">
      <c r="A7185" s="9" t="s">
        <v>13506</v>
      </c>
      <c r="B7185">
        <v>11430</v>
      </c>
      <c r="C7185" t="str">
        <f>VLOOKUP(submittedTime[[#This Row],[ID]],boatCondensed[#All],2,FALSE)</f>
        <v>WHISPERING ANG</v>
      </c>
      <c r="D7185" t="str">
        <f>VLOOKUP(submittedTime[[#This Row],[ID]],boatCondensed[#All],3,FALSE)</f>
        <v>92</v>
      </c>
    </row>
    <row r="7186" spans="1:4" x14ac:dyDescent="0.35">
      <c r="A7186" s="9" t="s">
        <v>13506</v>
      </c>
      <c r="B7186">
        <v>4350</v>
      </c>
      <c r="C7186" t="str">
        <f>VLOOKUP(submittedTime[[#This Row],[ID]],boatCondensed[#All],2,FALSE)</f>
        <v>WHISPERING ANG</v>
      </c>
      <c r="D7186" t="str">
        <f>VLOOKUP(submittedTime[[#This Row],[ID]],boatCondensed[#All],3,FALSE)</f>
        <v>92</v>
      </c>
    </row>
    <row r="7187" spans="1:4" x14ac:dyDescent="0.35">
      <c r="A7187" s="9" t="s">
        <v>13507</v>
      </c>
      <c r="B7187">
        <v>5517</v>
      </c>
      <c r="C7187" t="str">
        <f>VLOOKUP(submittedTime[[#This Row],[ID]],boatCondensed[#All],2,FALSE)</f>
        <v>RAPSCALLION</v>
      </c>
      <c r="D7187" t="str">
        <f>VLOOKUP(submittedTime[[#This Row],[ID]],boatCondensed[#All],3,FALSE)</f>
        <v>161</v>
      </c>
    </row>
    <row r="7188" spans="1:4" x14ac:dyDescent="0.35">
      <c r="A7188" s="9" t="s">
        <v>13507</v>
      </c>
      <c r="B7188">
        <v>11812</v>
      </c>
      <c r="C7188" t="str">
        <f>VLOOKUP(submittedTime[[#This Row],[ID]],boatCondensed[#All],2,FALSE)</f>
        <v>RAPSCALLION</v>
      </c>
      <c r="D7188" t="str">
        <f>VLOOKUP(submittedTime[[#This Row],[ID]],boatCondensed[#All],3,FALSE)</f>
        <v>161</v>
      </c>
    </row>
    <row r="7189" spans="1:4" x14ac:dyDescent="0.35">
      <c r="A7189" s="9" t="s">
        <v>13507</v>
      </c>
      <c r="B7189">
        <v>10207</v>
      </c>
      <c r="C7189" t="str">
        <f>VLOOKUP(submittedTime[[#This Row],[ID]],boatCondensed[#All],2,FALSE)</f>
        <v>RAPSCALLION</v>
      </c>
      <c r="D7189" t="str">
        <f>VLOOKUP(submittedTime[[#This Row],[ID]],boatCondensed[#All],3,FALSE)</f>
        <v>161</v>
      </c>
    </row>
    <row r="7190" spans="1:4" x14ac:dyDescent="0.35">
      <c r="A7190" s="9" t="s">
        <v>13507</v>
      </c>
      <c r="B7190">
        <v>10513</v>
      </c>
      <c r="C7190" t="str">
        <f>VLOOKUP(submittedTime[[#This Row],[ID]],boatCondensed[#All],2,FALSE)</f>
        <v>RAPSCALLION</v>
      </c>
      <c r="D7190" t="str">
        <f>VLOOKUP(submittedTime[[#This Row],[ID]],boatCondensed[#All],3,FALSE)</f>
        <v>161</v>
      </c>
    </row>
    <row r="7191" spans="1:4" x14ac:dyDescent="0.35">
      <c r="A7191" s="9" t="s">
        <v>13507</v>
      </c>
      <c r="B7191">
        <v>10158</v>
      </c>
      <c r="C7191" t="str">
        <f>VLOOKUP(submittedTime[[#This Row],[ID]],boatCondensed[#All],2,FALSE)</f>
        <v>RAPSCALLION</v>
      </c>
      <c r="D7191" t="str">
        <f>VLOOKUP(submittedTime[[#This Row],[ID]],boatCondensed[#All],3,FALSE)</f>
        <v>161</v>
      </c>
    </row>
    <row r="7192" spans="1:4" x14ac:dyDescent="0.35">
      <c r="A7192" s="9" t="s">
        <v>13507</v>
      </c>
      <c r="B7192">
        <v>5024</v>
      </c>
      <c r="C7192" t="str">
        <f>VLOOKUP(submittedTime[[#This Row],[ID]],boatCondensed[#All],2,FALSE)</f>
        <v>RAPSCALLION</v>
      </c>
      <c r="D7192" t="str">
        <f>VLOOKUP(submittedTime[[#This Row],[ID]],boatCondensed[#All],3,FALSE)</f>
        <v>161</v>
      </c>
    </row>
    <row r="7193" spans="1:4" x14ac:dyDescent="0.35">
      <c r="A7193" s="9" t="s">
        <v>13507</v>
      </c>
      <c r="B7193">
        <v>5828</v>
      </c>
      <c r="C7193" t="str">
        <f>VLOOKUP(submittedTime[[#This Row],[ID]],boatCondensed[#All],2,FALSE)</f>
        <v>RAPSCALLION</v>
      </c>
      <c r="D7193" t="str">
        <f>VLOOKUP(submittedTime[[#This Row],[ID]],boatCondensed[#All],3,FALSE)</f>
        <v>161</v>
      </c>
    </row>
    <row r="7194" spans="1:4" x14ac:dyDescent="0.35">
      <c r="A7194" s="9" t="s">
        <v>13507</v>
      </c>
      <c r="B7194">
        <v>10929</v>
      </c>
      <c r="C7194" t="str">
        <f>VLOOKUP(submittedTime[[#This Row],[ID]],boatCondensed[#All],2,FALSE)</f>
        <v>RAPSCALLION</v>
      </c>
      <c r="D7194" t="str">
        <f>VLOOKUP(submittedTime[[#This Row],[ID]],boatCondensed[#All],3,FALSE)</f>
        <v>161</v>
      </c>
    </row>
    <row r="7195" spans="1:4" x14ac:dyDescent="0.35">
      <c r="A7195" s="9" t="s">
        <v>13507</v>
      </c>
      <c r="B7195">
        <v>10911</v>
      </c>
      <c r="C7195" t="str">
        <f>VLOOKUP(submittedTime[[#This Row],[ID]],boatCondensed[#All],2,FALSE)</f>
        <v>RAPSCALLION</v>
      </c>
      <c r="D7195" t="str">
        <f>VLOOKUP(submittedTime[[#This Row],[ID]],boatCondensed[#All],3,FALSE)</f>
        <v>161</v>
      </c>
    </row>
    <row r="7196" spans="1:4" x14ac:dyDescent="0.35">
      <c r="A7196" s="9" t="s">
        <v>13507</v>
      </c>
      <c r="B7196">
        <v>4757</v>
      </c>
      <c r="C7196" t="str">
        <f>VLOOKUP(submittedTime[[#This Row],[ID]],boatCondensed[#All],2,FALSE)</f>
        <v>RAPSCALLION</v>
      </c>
      <c r="D7196" t="str">
        <f>VLOOKUP(submittedTime[[#This Row],[ID]],boatCondensed[#All],3,FALSE)</f>
        <v>161</v>
      </c>
    </row>
    <row r="7197" spans="1:4" x14ac:dyDescent="0.35">
      <c r="A7197" s="9" t="s">
        <v>13507</v>
      </c>
      <c r="B7197">
        <v>5709</v>
      </c>
      <c r="C7197" t="str">
        <f>VLOOKUP(submittedTime[[#This Row],[ID]],boatCondensed[#All],2,FALSE)</f>
        <v>RAPSCALLION</v>
      </c>
      <c r="D7197" t="str">
        <f>VLOOKUP(submittedTime[[#This Row],[ID]],boatCondensed[#All],3,FALSE)</f>
        <v>161</v>
      </c>
    </row>
    <row r="7198" spans="1:4" x14ac:dyDescent="0.35">
      <c r="A7198" s="9" t="s">
        <v>13507</v>
      </c>
      <c r="B7198">
        <v>5205</v>
      </c>
      <c r="C7198" t="str">
        <f>VLOOKUP(submittedTime[[#This Row],[ID]],boatCondensed[#All],2,FALSE)</f>
        <v>RAPSCALLION</v>
      </c>
      <c r="D7198" t="str">
        <f>VLOOKUP(submittedTime[[#This Row],[ID]],boatCondensed[#All],3,FALSE)</f>
        <v>161</v>
      </c>
    </row>
    <row r="7199" spans="1:4" x14ac:dyDescent="0.35">
      <c r="A7199" s="9" t="s">
        <v>13508</v>
      </c>
      <c r="B7199">
        <v>11551</v>
      </c>
      <c r="C7199" t="str">
        <f>VLOOKUP(submittedTime[[#This Row],[ID]],boatCondensed[#All],2,FALSE)</f>
        <v>RAZZMATAZZ</v>
      </c>
      <c r="D7199" t="str">
        <f>VLOOKUP(submittedTime[[#This Row],[ID]],boatCondensed[#All],3,FALSE)</f>
        <v>168</v>
      </c>
    </row>
    <row r="7200" spans="1:4" x14ac:dyDescent="0.35">
      <c r="A7200" s="9" t="s">
        <v>13508</v>
      </c>
      <c r="B7200">
        <v>10647</v>
      </c>
      <c r="C7200" t="str">
        <f>VLOOKUP(submittedTime[[#This Row],[ID]],boatCondensed[#All],2,FALSE)</f>
        <v>RAZZMATAZZ</v>
      </c>
      <c r="D7200" t="str">
        <f>VLOOKUP(submittedTime[[#This Row],[ID]],boatCondensed[#All],3,FALSE)</f>
        <v>168</v>
      </c>
    </row>
    <row r="7201" spans="1:4" x14ac:dyDescent="0.35">
      <c r="A7201" s="9" t="s">
        <v>13508</v>
      </c>
      <c r="B7201">
        <v>10632</v>
      </c>
      <c r="C7201" t="str">
        <f>VLOOKUP(submittedTime[[#This Row],[ID]],boatCondensed[#All],2,FALSE)</f>
        <v>RAZZMATAZZ</v>
      </c>
      <c r="D7201" t="str">
        <f>VLOOKUP(submittedTime[[#This Row],[ID]],boatCondensed[#All],3,FALSE)</f>
        <v>168</v>
      </c>
    </row>
    <row r="7202" spans="1:4" x14ac:dyDescent="0.35">
      <c r="A7202" s="9" t="s">
        <v>13508</v>
      </c>
      <c r="B7202">
        <v>5822</v>
      </c>
      <c r="C7202" t="str">
        <f>VLOOKUP(submittedTime[[#This Row],[ID]],boatCondensed[#All],2,FALSE)</f>
        <v>RAZZMATAZZ</v>
      </c>
      <c r="D7202" t="str">
        <f>VLOOKUP(submittedTime[[#This Row],[ID]],boatCondensed[#All],3,FALSE)</f>
        <v>168</v>
      </c>
    </row>
    <row r="7203" spans="1:4" x14ac:dyDescent="0.35">
      <c r="A7203" s="9" t="s">
        <v>13508</v>
      </c>
      <c r="B7203">
        <v>5332</v>
      </c>
      <c r="C7203" t="str">
        <f>VLOOKUP(submittedTime[[#This Row],[ID]],boatCondensed[#All],2,FALSE)</f>
        <v>RAZZMATAZZ</v>
      </c>
      <c r="D7203" t="str">
        <f>VLOOKUP(submittedTime[[#This Row],[ID]],boatCondensed[#All],3,FALSE)</f>
        <v>168</v>
      </c>
    </row>
    <row r="7204" spans="1:4" x14ac:dyDescent="0.35">
      <c r="A7204" s="9" t="s">
        <v>13508</v>
      </c>
      <c r="B7204">
        <v>10223</v>
      </c>
      <c r="C7204" t="str">
        <f>VLOOKUP(submittedTime[[#This Row],[ID]],boatCondensed[#All],2,FALSE)</f>
        <v>RAZZMATAZZ</v>
      </c>
      <c r="D7204" t="str">
        <f>VLOOKUP(submittedTime[[#This Row],[ID]],boatCondensed[#All],3,FALSE)</f>
        <v>168</v>
      </c>
    </row>
    <row r="7205" spans="1:4" x14ac:dyDescent="0.35">
      <c r="A7205" s="9" t="s">
        <v>13508</v>
      </c>
      <c r="B7205">
        <v>11510</v>
      </c>
      <c r="C7205" t="str">
        <f>VLOOKUP(submittedTime[[#This Row],[ID]],boatCondensed[#All],2,FALSE)</f>
        <v>RAZZMATAZZ</v>
      </c>
      <c r="D7205" t="str">
        <f>VLOOKUP(submittedTime[[#This Row],[ID]],boatCondensed[#All],3,FALSE)</f>
        <v>168</v>
      </c>
    </row>
    <row r="7206" spans="1:4" x14ac:dyDescent="0.35">
      <c r="A7206" s="9" t="s">
        <v>13508</v>
      </c>
      <c r="B7206">
        <v>11534</v>
      </c>
      <c r="C7206" t="str">
        <f>VLOOKUP(submittedTime[[#This Row],[ID]],boatCondensed[#All],2,FALSE)</f>
        <v>RAZZMATAZZ</v>
      </c>
      <c r="D7206" t="str">
        <f>VLOOKUP(submittedTime[[#This Row],[ID]],boatCondensed[#All],3,FALSE)</f>
        <v>168</v>
      </c>
    </row>
    <row r="7207" spans="1:4" x14ac:dyDescent="0.35">
      <c r="A7207" s="9" t="s">
        <v>13508</v>
      </c>
      <c r="B7207">
        <v>5329</v>
      </c>
      <c r="C7207" t="str">
        <f>VLOOKUP(submittedTime[[#This Row],[ID]],boatCondensed[#All],2,FALSE)</f>
        <v>RAZZMATAZZ</v>
      </c>
      <c r="D7207" t="str">
        <f>VLOOKUP(submittedTime[[#This Row],[ID]],boatCondensed[#All],3,FALSE)</f>
        <v>168</v>
      </c>
    </row>
    <row r="7208" spans="1:4" x14ac:dyDescent="0.35">
      <c r="A7208" s="9" t="s">
        <v>13508</v>
      </c>
      <c r="B7208">
        <v>5028</v>
      </c>
      <c r="C7208" t="str">
        <f>VLOOKUP(submittedTime[[#This Row],[ID]],boatCondensed[#All],2,FALSE)</f>
        <v>RAZZMATAZZ</v>
      </c>
      <c r="D7208" t="str">
        <f>VLOOKUP(submittedTime[[#This Row],[ID]],boatCondensed[#All],3,FALSE)</f>
        <v>168</v>
      </c>
    </row>
    <row r="7209" spans="1:4" x14ac:dyDescent="0.35">
      <c r="A7209" s="9" t="s">
        <v>13508</v>
      </c>
      <c r="B7209">
        <v>5413</v>
      </c>
      <c r="C7209" t="str">
        <f>VLOOKUP(submittedTime[[#This Row],[ID]],boatCondensed[#All],2,FALSE)</f>
        <v>RAZZMATAZZ</v>
      </c>
      <c r="D7209" t="str">
        <f>VLOOKUP(submittedTime[[#This Row],[ID]],boatCondensed[#All],3,FALSE)</f>
        <v>168</v>
      </c>
    </row>
    <row r="7210" spans="1:4" x14ac:dyDescent="0.35">
      <c r="A7210" s="9" t="s">
        <v>13508</v>
      </c>
      <c r="B7210">
        <v>10118</v>
      </c>
      <c r="C7210" t="str">
        <f>VLOOKUP(submittedTime[[#This Row],[ID]],boatCondensed[#All],2,FALSE)</f>
        <v>RAZZMATAZZ</v>
      </c>
      <c r="D7210" t="str">
        <f>VLOOKUP(submittedTime[[#This Row],[ID]],boatCondensed[#All],3,FALSE)</f>
        <v>168</v>
      </c>
    </row>
    <row r="7211" spans="1:4" x14ac:dyDescent="0.35">
      <c r="A7211" s="9" t="s">
        <v>13509</v>
      </c>
      <c r="B7211">
        <v>5408</v>
      </c>
      <c r="C7211" t="str">
        <f>VLOOKUP(submittedTime[[#This Row],[ID]],boatCondensed[#All],2,FALSE)</f>
        <v>ORION</v>
      </c>
      <c r="D7211" t="str">
        <f>VLOOKUP(submittedTime[[#This Row],[ID]],boatCondensed[#All],3,FALSE)</f>
        <v>189</v>
      </c>
    </row>
    <row r="7212" spans="1:4" x14ac:dyDescent="0.35">
      <c r="A7212" s="9" t="s">
        <v>13509</v>
      </c>
      <c r="B7212">
        <v>11524</v>
      </c>
      <c r="C7212" t="str">
        <f>VLOOKUP(submittedTime[[#This Row],[ID]],boatCondensed[#All],2,FALSE)</f>
        <v>ORION</v>
      </c>
      <c r="D7212" t="str">
        <f>VLOOKUP(submittedTime[[#This Row],[ID]],boatCondensed[#All],3,FALSE)</f>
        <v>189</v>
      </c>
    </row>
    <row r="7213" spans="1:4" x14ac:dyDescent="0.35">
      <c r="A7213" s="9" t="s">
        <v>13509</v>
      </c>
      <c r="B7213">
        <v>10619</v>
      </c>
      <c r="C7213" t="str">
        <f>VLOOKUP(submittedTime[[#This Row],[ID]],boatCondensed[#All],2,FALSE)</f>
        <v>ORION</v>
      </c>
      <c r="D7213" t="str">
        <f>VLOOKUP(submittedTime[[#This Row],[ID]],boatCondensed[#All],3,FALSE)</f>
        <v>189</v>
      </c>
    </row>
    <row r="7214" spans="1:4" x14ac:dyDescent="0.35">
      <c r="A7214" s="9" t="s">
        <v>13509</v>
      </c>
      <c r="B7214">
        <v>10100</v>
      </c>
      <c r="C7214" t="str">
        <f>VLOOKUP(submittedTime[[#This Row],[ID]],boatCondensed[#All],2,FALSE)</f>
        <v>ORION</v>
      </c>
      <c r="D7214" t="str">
        <f>VLOOKUP(submittedTime[[#This Row],[ID]],boatCondensed[#All],3,FALSE)</f>
        <v>189</v>
      </c>
    </row>
    <row r="7215" spans="1:4" x14ac:dyDescent="0.35">
      <c r="A7215" s="9" t="s">
        <v>13509</v>
      </c>
      <c r="B7215">
        <v>5902</v>
      </c>
      <c r="C7215" t="str">
        <f>VLOOKUP(submittedTime[[#This Row],[ID]],boatCondensed[#All],2,FALSE)</f>
        <v>ORION</v>
      </c>
      <c r="D7215" t="str">
        <f>VLOOKUP(submittedTime[[#This Row],[ID]],boatCondensed[#All],3,FALSE)</f>
        <v>189</v>
      </c>
    </row>
    <row r="7216" spans="1:4" x14ac:dyDescent="0.35">
      <c r="A7216" s="9" t="s">
        <v>13509</v>
      </c>
      <c r="B7216">
        <v>4744</v>
      </c>
      <c r="C7216" t="str">
        <f>VLOOKUP(submittedTime[[#This Row],[ID]],boatCondensed[#All],2,FALSE)</f>
        <v>ORION</v>
      </c>
      <c r="D7216" t="str">
        <f>VLOOKUP(submittedTime[[#This Row],[ID]],boatCondensed[#All],3,FALSE)</f>
        <v>189</v>
      </c>
    </row>
    <row r="7217" spans="1:4" x14ac:dyDescent="0.35">
      <c r="A7217" s="9" t="s">
        <v>13509</v>
      </c>
      <c r="B7217">
        <v>10515</v>
      </c>
      <c r="C7217" t="str">
        <f>VLOOKUP(submittedTime[[#This Row],[ID]],boatCondensed[#All],2,FALSE)</f>
        <v>ORION</v>
      </c>
      <c r="D7217" t="str">
        <f>VLOOKUP(submittedTime[[#This Row],[ID]],boatCondensed[#All],3,FALSE)</f>
        <v>189</v>
      </c>
    </row>
    <row r="7218" spans="1:4" x14ac:dyDescent="0.35">
      <c r="A7218" s="9" t="s">
        <v>13509</v>
      </c>
      <c r="B7218">
        <v>11200</v>
      </c>
      <c r="C7218" t="str">
        <f>VLOOKUP(submittedTime[[#This Row],[ID]],boatCondensed[#All],2,FALSE)</f>
        <v>ORION</v>
      </c>
      <c r="D7218" t="str">
        <f>VLOOKUP(submittedTime[[#This Row],[ID]],boatCondensed[#All],3,FALSE)</f>
        <v>189</v>
      </c>
    </row>
    <row r="7219" spans="1:4" x14ac:dyDescent="0.35">
      <c r="A7219" s="9" t="s">
        <v>13509</v>
      </c>
      <c r="B7219">
        <v>11544</v>
      </c>
      <c r="C7219" t="str">
        <f>VLOOKUP(submittedTime[[#This Row],[ID]],boatCondensed[#All],2,FALSE)</f>
        <v>ORION</v>
      </c>
      <c r="D7219" t="str">
        <f>VLOOKUP(submittedTime[[#This Row],[ID]],boatCondensed[#All],3,FALSE)</f>
        <v>189</v>
      </c>
    </row>
    <row r="7220" spans="1:4" x14ac:dyDescent="0.35">
      <c r="A7220" s="9" t="s">
        <v>13509</v>
      </c>
      <c r="B7220">
        <v>5100</v>
      </c>
      <c r="C7220" t="str">
        <f>VLOOKUP(submittedTime[[#This Row],[ID]],boatCondensed[#All],2,FALSE)</f>
        <v>ORION</v>
      </c>
      <c r="D7220" t="str">
        <f>VLOOKUP(submittedTime[[#This Row],[ID]],boatCondensed[#All],3,FALSE)</f>
        <v>189</v>
      </c>
    </row>
    <row r="7221" spans="1:4" x14ac:dyDescent="0.35">
      <c r="A7221" s="9" t="s">
        <v>13509</v>
      </c>
      <c r="B7221">
        <v>5604</v>
      </c>
      <c r="C7221" t="str">
        <f>VLOOKUP(submittedTime[[#This Row],[ID]],boatCondensed[#All],2,FALSE)</f>
        <v>ORION</v>
      </c>
      <c r="D7221" t="str">
        <f>VLOOKUP(submittedTime[[#This Row],[ID]],boatCondensed[#All],3,FALSE)</f>
        <v>189</v>
      </c>
    </row>
    <row r="7222" spans="1:4" x14ac:dyDescent="0.35">
      <c r="A7222" s="9" t="s">
        <v>13509</v>
      </c>
      <c r="B7222">
        <v>5002</v>
      </c>
      <c r="C7222" t="str">
        <f>VLOOKUP(submittedTime[[#This Row],[ID]],boatCondensed[#All],2,FALSE)</f>
        <v>ORION</v>
      </c>
      <c r="D7222" t="str">
        <f>VLOOKUP(submittedTime[[#This Row],[ID]],boatCondensed[#All],3,FALSE)</f>
        <v>189</v>
      </c>
    </row>
    <row r="7223" spans="1:4" x14ac:dyDescent="0.35">
      <c r="A7223" s="9" t="s">
        <v>13509</v>
      </c>
      <c r="B7223">
        <v>10736</v>
      </c>
      <c r="C7223" t="str">
        <f>VLOOKUP(submittedTime[[#This Row],[ID]],boatCondensed[#All],2,FALSE)</f>
        <v>ORION</v>
      </c>
      <c r="D7223" t="str">
        <f>VLOOKUP(submittedTime[[#This Row],[ID]],boatCondensed[#All],3,FALSE)</f>
        <v>189</v>
      </c>
    </row>
    <row r="7224" spans="1:4" x14ac:dyDescent="0.35">
      <c r="A7224" s="9" t="s">
        <v>13509</v>
      </c>
      <c r="B7224">
        <v>5340</v>
      </c>
      <c r="C7224" t="str">
        <f>VLOOKUP(submittedTime[[#This Row],[ID]],boatCondensed[#All],2,FALSE)</f>
        <v>ORION</v>
      </c>
      <c r="D7224" t="str">
        <f>VLOOKUP(submittedTime[[#This Row],[ID]],boatCondensed[#All],3,FALSE)</f>
        <v>189</v>
      </c>
    </row>
    <row r="7225" spans="1:4" x14ac:dyDescent="0.35">
      <c r="A7225" s="9" t="s">
        <v>13509</v>
      </c>
      <c r="B7225">
        <v>5140</v>
      </c>
      <c r="C7225" t="str">
        <f>VLOOKUP(submittedTime[[#This Row],[ID]],boatCondensed[#All],2,FALSE)</f>
        <v>ORION</v>
      </c>
      <c r="D7225" t="str">
        <f>VLOOKUP(submittedTime[[#This Row],[ID]],boatCondensed[#All],3,FALSE)</f>
        <v>189</v>
      </c>
    </row>
    <row r="7226" spans="1:4" x14ac:dyDescent="0.35">
      <c r="A7226" s="9" t="s">
        <v>13509</v>
      </c>
      <c r="B7226">
        <v>10013</v>
      </c>
      <c r="C7226" t="str">
        <f>VLOOKUP(submittedTime[[#This Row],[ID]],boatCondensed[#All],2,FALSE)</f>
        <v>ORION</v>
      </c>
      <c r="D7226" t="str">
        <f>VLOOKUP(submittedTime[[#This Row],[ID]],boatCondensed[#All],3,FALSE)</f>
        <v>189</v>
      </c>
    </row>
    <row r="7227" spans="1:4" x14ac:dyDescent="0.35">
      <c r="A7227" s="9" t="s">
        <v>13509</v>
      </c>
      <c r="B7227">
        <v>5358</v>
      </c>
      <c r="C7227" t="str">
        <f>VLOOKUP(submittedTime[[#This Row],[ID]],boatCondensed[#All],2,FALSE)</f>
        <v>ORION</v>
      </c>
      <c r="D7227" t="str">
        <f>VLOOKUP(submittedTime[[#This Row],[ID]],boatCondensed[#All],3,FALSE)</f>
        <v>189</v>
      </c>
    </row>
    <row r="7228" spans="1:4" x14ac:dyDescent="0.35">
      <c r="A7228" s="9" t="s">
        <v>13510</v>
      </c>
      <c r="B7228">
        <v>11733</v>
      </c>
      <c r="C7228" t="str">
        <f>VLOOKUP(submittedTime[[#This Row],[ID]],boatCondensed[#All],2,FALSE)</f>
        <v>WINDBURN</v>
      </c>
      <c r="D7228" t="str">
        <f>VLOOKUP(submittedTime[[#This Row],[ID]],boatCondensed[#All],3,FALSE)</f>
        <v>190</v>
      </c>
    </row>
    <row r="7229" spans="1:4" x14ac:dyDescent="0.35">
      <c r="A7229" s="9" t="s">
        <v>13510</v>
      </c>
      <c r="B7229">
        <v>10019</v>
      </c>
      <c r="C7229" t="str">
        <f>VLOOKUP(submittedTime[[#This Row],[ID]],boatCondensed[#All],2,FALSE)</f>
        <v>WINDBURN</v>
      </c>
      <c r="D7229" t="str">
        <f>VLOOKUP(submittedTime[[#This Row],[ID]],boatCondensed[#All],3,FALSE)</f>
        <v>190</v>
      </c>
    </row>
    <row r="7230" spans="1:4" x14ac:dyDescent="0.35">
      <c r="A7230" s="9" t="s">
        <v>13510</v>
      </c>
      <c r="B7230">
        <v>5255</v>
      </c>
      <c r="C7230" t="str">
        <f>VLOOKUP(submittedTime[[#This Row],[ID]],boatCondensed[#All],2,FALSE)</f>
        <v>WINDBURN</v>
      </c>
      <c r="D7230" t="str">
        <f>VLOOKUP(submittedTime[[#This Row],[ID]],boatCondensed[#All],3,FALSE)</f>
        <v>190</v>
      </c>
    </row>
    <row r="7231" spans="1:4" x14ac:dyDescent="0.35">
      <c r="A7231" s="9" t="s">
        <v>13510</v>
      </c>
      <c r="B7231">
        <v>4400</v>
      </c>
      <c r="C7231" t="str">
        <f>VLOOKUP(submittedTime[[#This Row],[ID]],boatCondensed[#All],2,FALSE)</f>
        <v>WINDBURN</v>
      </c>
      <c r="D7231" t="str">
        <f>VLOOKUP(submittedTime[[#This Row],[ID]],boatCondensed[#All],3,FALSE)</f>
        <v>190</v>
      </c>
    </row>
    <row r="7232" spans="1:4" x14ac:dyDescent="0.35">
      <c r="A7232" s="9" t="s">
        <v>13510</v>
      </c>
      <c r="B7232">
        <v>5301</v>
      </c>
      <c r="C7232" t="str">
        <f>VLOOKUP(submittedTime[[#This Row],[ID]],boatCondensed[#All],2,FALSE)</f>
        <v>WINDBURN</v>
      </c>
      <c r="D7232" t="str">
        <f>VLOOKUP(submittedTime[[#This Row],[ID]],boatCondensed[#All],3,FALSE)</f>
        <v>190</v>
      </c>
    </row>
    <row r="7233" spans="1:4" x14ac:dyDescent="0.35">
      <c r="A7233" s="9" t="s">
        <v>13510</v>
      </c>
      <c r="B7233">
        <v>10515</v>
      </c>
      <c r="C7233" t="str">
        <f>VLOOKUP(submittedTime[[#This Row],[ID]],boatCondensed[#All],2,FALSE)</f>
        <v>WINDBURN</v>
      </c>
      <c r="D7233" t="str">
        <f>VLOOKUP(submittedTime[[#This Row],[ID]],boatCondensed[#All],3,FALSE)</f>
        <v>190</v>
      </c>
    </row>
    <row r="7234" spans="1:4" x14ac:dyDescent="0.35">
      <c r="A7234" s="9" t="s">
        <v>13510</v>
      </c>
      <c r="B7234">
        <v>11037</v>
      </c>
      <c r="C7234" t="str">
        <f>VLOOKUP(submittedTime[[#This Row],[ID]],boatCondensed[#All],2,FALSE)</f>
        <v>WINDBURN</v>
      </c>
      <c r="D7234" t="str">
        <f>VLOOKUP(submittedTime[[#This Row],[ID]],boatCondensed[#All],3,FALSE)</f>
        <v>190</v>
      </c>
    </row>
    <row r="7235" spans="1:4" x14ac:dyDescent="0.35">
      <c r="A7235" s="9" t="s">
        <v>13510</v>
      </c>
      <c r="B7235">
        <v>4815</v>
      </c>
      <c r="C7235" t="str">
        <f>VLOOKUP(submittedTime[[#This Row],[ID]],boatCondensed[#All],2,FALSE)</f>
        <v>WINDBURN</v>
      </c>
      <c r="D7235" t="str">
        <f>VLOOKUP(submittedTime[[#This Row],[ID]],boatCondensed[#All],3,FALSE)</f>
        <v>190</v>
      </c>
    </row>
    <row r="7236" spans="1:4" x14ac:dyDescent="0.35">
      <c r="A7236" s="9" t="s">
        <v>13510</v>
      </c>
      <c r="B7236">
        <v>5140</v>
      </c>
      <c r="C7236" t="str">
        <f>VLOOKUP(submittedTime[[#This Row],[ID]],boatCondensed[#All],2,FALSE)</f>
        <v>WINDBURN</v>
      </c>
      <c r="D7236" t="str">
        <f>VLOOKUP(submittedTime[[#This Row],[ID]],boatCondensed[#All],3,FALSE)</f>
        <v>190</v>
      </c>
    </row>
    <row r="7237" spans="1:4" x14ac:dyDescent="0.35">
      <c r="A7237" s="9" t="s">
        <v>13510</v>
      </c>
      <c r="B7237">
        <v>4619</v>
      </c>
      <c r="C7237" t="str">
        <f>VLOOKUP(submittedTime[[#This Row],[ID]],boatCondensed[#All],2,FALSE)</f>
        <v>WINDBURN</v>
      </c>
      <c r="D7237" t="str">
        <f>VLOOKUP(submittedTime[[#This Row],[ID]],boatCondensed[#All],3,FALSE)</f>
        <v>190</v>
      </c>
    </row>
    <row r="7238" spans="1:4" x14ac:dyDescent="0.35">
      <c r="A7238" s="9" t="s">
        <v>13510</v>
      </c>
      <c r="B7238">
        <v>10758</v>
      </c>
      <c r="C7238" t="str">
        <f>VLOOKUP(submittedTime[[#This Row],[ID]],boatCondensed[#All],2,FALSE)</f>
        <v>WINDBURN</v>
      </c>
      <c r="D7238" t="str">
        <f>VLOOKUP(submittedTime[[#This Row],[ID]],boatCondensed[#All],3,FALSE)</f>
        <v>190</v>
      </c>
    </row>
    <row r="7239" spans="1:4" x14ac:dyDescent="0.35">
      <c r="A7239" s="9" t="s">
        <v>13510</v>
      </c>
      <c r="B7239">
        <v>4808</v>
      </c>
      <c r="C7239" t="str">
        <f>VLOOKUP(submittedTime[[#This Row],[ID]],boatCondensed[#All],2,FALSE)</f>
        <v>WINDBURN</v>
      </c>
      <c r="D7239" t="str">
        <f>VLOOKUP(submittedTime[[#This Row],[ID]],boatCondensed[#All],3,FALSE)</f>
        <v>190</v>
      </c>
    </row>
    <row r="7240" spans="1:4" x14ac:dyDescent="0.35">
      <c r="A7240" s="9" t="s">
        <v>13510</v>
      </c>
      <c r="B7240">
        <v>5103</v>
      </c>
      <c r="C7240" t="str">
        <f>VLOOKUP(submittedTime[[#This Row],[ID]],boatCondensed[#All],2,FALSE)</f>
        <v>WINDBURN</v>
      </c>
      <c r="D7240" t="str">
        <f>VLOOKUP(submittedTime[[#This Row],[ID]],boatCondensed[#All],3,FALSE)</f>
        <v>190</v>
      </c>
    </row>
    <row r="7241" spans="1:4" x14ac:dyDescent="0.35">
      <c r="A7241" s="9" t="s">
        <v>13510</v>
      </c>
      <c r="B7241">
        <v>5741</v>
      </c>
      <c r="C7241" t="str">
        <f>VLOOKUP(submittedTime[[#This Row],[ID]],boatCondensed[#All],2,FALSE)</f>
        <v>WINDBURN</v>
      </c>
      <c r="D7241" t="str">
        <f>VLOOKUP(submittedTime[[#This Row],[ID]],boatCondensed[#All],3,FALSE)</f>
        <v>190</v>
      </c>
    </row>
    <row r="7242" spans="1:4" x14ac:dyDescent="0.35">
      <c r="A7242" s="9" t="s">
        <v>13510</v>
      </c>
      <c r="B7242">
        <v>5401</v>
      </c>
      <c r="C7242" t="str">
        <f>VLOOKUP(submittedTime[[#This Row],[ID]],boatCondensed[#All],2,FALSE)</f>
        <v>WINDBURN</v>
      </c>
      <c r="D7242" t="str">
        <f>VLOOKUP(submittedTime[[#This Row],[ID]],boatCondensed[#All],3,FALSE)</f>
        <v>190</v>
      </c>
    </row>
    <row r="7243" spans="1:4" x14ac:dyDescent="0.35">
      <c r="A7243" s="9" t="s">
        <v>13511</v>
      </c>
      <c r="B7243">
        <v>10706</v>
      </c>
      <c r="C7243" t="str">
        <f>VLOOKUP(submittedTime[[#This Row],[ID]],boatCondensed[#All],2,FALSE)</f>
        <v>PROTEUS</v>
      </c>
      <c r="D7243" t="str">
        <f>VLOOKUP(submittedTime[[#This Row],[ID]],boatCondensed[#All],3,FALSE)</f>
        <v>228</v>
      </c>
    </row>
    <row r="7244" spans="1:4" x14ac:dyDescent="0.35">
      <c r="A7244" s="9" t="s">
        <v>13511</v>
      </c>
      <c r="B7244">
        <v>11515</v>
      </c>
      <c r="C7244" t="str">
        <f>VLOOKUP(submittedTime[[#This Row],[ID]],boatCondensed[#All],2,FALSE)</f>
        <v>PROTEUS</v>
      </c>
      <c r="D7244" t="str">
        <f>VLOOKUP(submittedTime[[#This Row],[ID]],boatCondensed[#All],3,FALSE)</f>
        <v>228</v>
      </c>
    </row>
    <row r="7245" spans="1:4" x14ac:dyDescent="0.35">
      <c r="A7245" s="9" t="s">
        <v>13511</v>
      </c>
      <c r="B7245">
        <v>11400</v>
      </c>
      <c r="C7245" t="str">
        <f>VLOOKUP(submittedTime[[#This Row],[ID]],boatCondensed[#All],2,FALSE)</f>
        <v>PROTEUS</v>
      </c>
      <c r="D7245" t="str">
        <f>VLOOKUP(submittedTime[[#This Row],[ID]],boatCondensed[#All],3,FALSE)</f>
        <v>228</v>
      </c>
    </row>
    <row r="7246" spans="1:4" x14ac:dyDescent="0.35">
      <c r="A7246" s="9" t="s">
        <v>13511</v>
      </c>
      <c r="B7246">
        <v>10357</v>
      </c>
      <c r="C7246" t="str">
        <f>VLOOKUP(submittedTime[[#This Row],[ID]],boatCondensed[#All],2,FALSE)</f>
        <v>PROTEUS</v>
      </c>
      <c r="D7246" t="str">
        <f>VLOOKUP(submittedTime[[#This Row],[ID]],boatCondensed[#All],3,FALSE)</f>
        <v>228</v>
      </c>
    </row>
    <row r="7247" spans="1:4" x14ac:dyDescent="0.35">
      <c r="A7247" s="9" t="s">
        <v>13511</v>
      </c>
      <c r="B7247">
        <v>10158</v>
      </c>
      <c r="C7247" t="str">
        <f>VLOOKUP(submittedTime[[#This Row],[ID]],boatCondensed[#All],2,FALSE)</f>
        <v>PROTEUS</v>
      </c>
      <c r="D7247" t="str">
        <f>VLOOKUP(submittedTime[[#This Row],[ID]],boatCondensed[#All],3,FALSE)</f>
        <v>228</v>
      </c>
    </row>
    <row r="7248" spans="1:4" x14ac:dyDescent="0.35">
      <c r="A7248" s="9" t="s">
        <v>13511</v>
      </c>
      <c r="B7248">
        <v>5439</v>
      </c>
      <c r="C7248" t="str">
        <f>VLOOKUP(submittedTime[[#This Row],[ID]],boatCondensed[#All],2,FALSE)</f>
        <v>PROTEUS</v>
      </c>
      <c r="D7248" t="str">
        <f>VLOOKUP(submittedTime[[#This Row],[ID]],boatCondensed[#All],3,FALSE)</f>
        <v>228</v>
      </c>
    </row>
    <row r="7249" spans="1:4" x14ac:dyDescent="0.35">
      <c r="A7249" s="9" t="s">
        <v>13511</v>
      </c>
      <c r="B7249">
        <v>5516</v>
      </c>
      <c r="C7249" t="str">
        <f>VLOOKUP(submittedTime[[#This Row],[ID]],boatCondensed[#All],2,FALSE)</f>
        <v>PROTEUS</v>
      </c>
      <c r="D7249" t="str">
        <f>VLOOKUP(submittedTime[[#This Row],[ID]],boatCondensed[#All],3,FALSE)</f>
        <v>228</v>
      </c>
    </row>
    <row r="7250" spans="1:4" x14ac:dyDescent="0.35">
      <c r="A7250" s="9" t="s">
        <v>13511</v>
      </c>
      <c r="B7250">
        <v>11325</v>
      </c>
      <c r="C7250" t="str">
        <f>VLOOKUP(submittedTime[[#This Row],[ID]],boatCondensed[#All],2,FALSE)</f>
        <v>PROTEUS</v>
      </c>
      <c r="D7250" t="str">
        <f>VLOOKUP(submittedTime[[#This Row],[ID]],boatCondensed[#All],3,FALSE)</f>
        <v>228</v>
      </c>
    </row>
    <row r="7251" spans="1:4" x14ac:dyDescent="0.35">
      <c r="A7251" s="9" t="s">
        <v>13511</v>
      </c>
      <c r="B7251">
        <v>10352</v>
      </c>
      <c r="C7251" t="str">
        <f>VLOOKUP(submittedTime[[#This Row],[ID]],boatCondensed[#All],2,FALSE)</f>
        <v>PROTEUS</v>
      </c>
      <c r="D7251" t="str">
        <f>VLOOKUP(submittedTime[[#This Row],[ID]],boatCondensed[#All],3,FALSE)</f>
        <v>228</v>
      </c>
    </row>
    <row r="7252" spans="1:4" x14ac:dyDescent="0.35">
      <c r="A7252" s="9" t="s">
        <v>13511</v>
      </c>
      <c r="B7252">
        <v>10605</v>
      </c>
      <c r="C7252" t="str">
        <f>VLOOKUP(submittedTime[[#This Row],[ID]],boatCondensed[#All],2,FALSE)</f>
        <v>PROTEUS</v>
      </c>
      <c r="D7252" t="str">
        <f>VLOOKUP(submittedTime[[#This Row],[ID]],boatCondensed[#All],3,FALSE)</f>
        <v>228</v>
      </c>
    </row>
    <row r="7253" spans="1:4" x14ac:dyDescent="0.35">
      <c r="A7253" s="9" t="s">
        <v>13511</v>
      </c>
      <c r="B7253">
        <v>10907</v>
      </c>
      <c r="C7253" t="str">
        <f>VLOOKUP(submittedTime[[#This Row],[ID]],boatCondensed[#All],2,FALSE)</f>
        <v>PROTEUS</v>
      </c>
      <c r="D7253" t="str">
        <f>VLOOKUP(submittedTime[[#This Row],[ID]],boatCondensed[#All],3,FALSE)</f>
        <v>228</v>
      </c>
    </row>
    <row r="7254" spans="1:4" x14ac:dyDescent="0.35">
      <c r="A7254" s="9" t="s">
        <v>13511</v>
      </c>
      <c r="B7254">
        <v>13440</v>
      </c>
      <c r="C7254" t="str">
        <f>VLOOKUP(submittedTime[[#This Row],[ID]],boatCondensed[#All],2,FALSE)</f>
        <v>PROTEUS</v>
      </c>
      <c r="D7254" t="str">
        <f>VLOOKUP(submittedTime[[#This Row],[ID]],boatCondensed[#All],3,FALSE)</f>
        <v>228</v>
      </c>
    </row>
    <row r="7255" spans="1:4" x14ac:dyDescent="0.35">
      <c r="A7255" s="9" t="s">
        <v>13511</v>
      </c>
      <c r="B7255">
        <v>3711</v>
      </c>
      <c r="C7255" t="str">
        <f>VLOOKUP(submittedTime[[#This Row],[ID]],boatCondensed[#All],2,FALSE)</f>
        <v>PROTEUS</v>
      </c>
      <c r="D7255" t="str">
        <f>VLOOKUP(submittedTime[[#This Row],[ID]],boatCondensed[#All],3,FALSE)</f>
        <v>228</v>
      </c>
    </row>
    <row r="7256" spans="1:4" x14ac:dyDescent="0.35">
      <c r="A7256" s="9" t="s">
        <v>13512</v>
      </c>
      <c r="B7256">
        <v>11200</v>
      </c>
      <c r="C7256" t="str">
        <f>VLOOKUP(submittedTime[[#This Row],[ID]],boatCondensed[#All],2,FALSE)</f>
        <v>TBEC</v>
      </c>
      <c r="D7256" t="str">
        <f>VLOOKUP(submittedTime[[#This Row],[ID]],boatCondensed[#All],3,FALSE)</f>
        <v>164</v>
      </c>
    </row>
    <row r="7257" spans="1:4" x14ac:dyDescent="0.35">
      <c r="A7257" s="9" t="s">
        <v>13513</v>
      </c>
      <c r="B7257">
        <v>11254</v>
      </c>
      <c r="C7257" t="str">
        <f>VLOOKUP(submittedTime[[#This Row],[ID]],boatCondensed[#All],2,FALSE)</f>
        <v>Knot Working</v>
      </c>
      <c r="D7257" t="str">
        <f>VLOOKUP(submittedTime[[#This Row],[ID]],boatCondensed[#All],3,FALSE)</f>
        <v>167</v>
      </c>
    </row>
    <row r="7258" spans="1:4" x14ac:dyDescent="0.35">
      <c r="A7258" s="9" t="s">
        <v>13513</v>
      </c>
      <c r="B7258">
        <v>11030</v>
      </c>
      <c r="C7258" t="str">
        <f>VLOOKUP(submittedTime[[#This Row],[ID]],boatCondensed[#All],2,FALSE)</f>
        <v>Knot Working</v>
      </c>
      <c r="D7258" t="str">
        <f>VLOOKUP(submittedTime[[#This Row],[ID]],boatCondensed[#All],3,FALSE)</f>
        <v>167</v>
      </c>
    </row>
    <row r="7259" spans="1:4" x14ac:dyDescent="0.35">
      <c r="A7259" s="9" t="s">
        <v>13513</v>
      </c>
      <c r="B7259">
        <v>11419</v>
      </c>
      <c r="C7259" t="str">
        <f>VLOOKUP(submittedTime[[#This Row],[ID]],boatCondensed[#All],2,FALSE)</f>
        <v>Knot Working</v>
      </c>
      <c r="D7259" t="str">
        <f>VLOOKUP(submittedTime[[#This Row],[ID]],boatCondensed[#All],3,FALSE)</f>
        <v>167</v>
      </c>
    </row>
    <row r="7260" spans="1:4" x14ac:dyDescent="0.35">
      <c r="A7260" s="9" t="s">
        <v>13514</v>
      </c>
      <c r="B7260">
        <v>10113</v>
      </c>
      <c r="C7260" t="str">
        <f>VLOOKUP(submittedTime[[#This Row],[ID]],boatCondensed[#All],2,FALSE)</f>
        <v>Landaleigh</v>
      </c>
      <c r="D7260" t="str">
        <f>VLOOKUP(submittedTime[[#This Row],[ID]],boatCondensed[#All],3,FALSE)</f>
        <v>195</v>
      </c>
    </row>
    <row r="7261" spans="1:4" x14ac:dyDescent="0.35">
      <c r="A7261" s="9" t="s">
        <v>13514</v>
      </c>
      <c r="B7261">
        <v>5608</v>
      </c>
      <c r="C7261" t="str">
        <f>VLOOKUP(submittedTime[[#This Row],[ID]],boatCondensed[#All],2,FALSE)</f>
        <v>Landaleigh</v>
      </c>
      <c r="D7261" t="str">
        <f>VLOOKUP(submittedTime[[#This Row],[ID]],boatCondensed[#All],3,FALSE)</f>
        <v>195</v>
      </c>
    </row>
    <row r="7262" spans="1:4" x14ac:dyDescent="0.35">
      <c r="A7262" s="9" t="s">
        <v>13514</v>
      </c>
      <c r="B7262">
        <v>13019</v>
      </c>
      <c r="C7262" t="str">
        <f>VLOOKUP(submittedTime[[#This Row],[ID]],boatCondensed[#All],2,FALSE)</f>
        <v>Landaleigh</v>
      </c>
      <c r="D7262" t="str">
        <f>VLOOKUP(submittedTime[[#This Row],[ID]],boatCondensed[#All],3,FALSE)</f>
        <v>195</v>
      </c>
    </row>
    <row r="7263" spans="1:4" x14ac:dyDescent="0.35">
      <c r="A7263" s="9" t="s">
        <v>13514</v>
      </c>
      <c r="B7263">
        <v>12628</v>
      </c>
      <c r="C7263" t="str">
        <f>VLOOKUP(submittedTime[[#This Row],[ID]],boatCondensed[#All],2,FALSE)</f>
        <v>Landaleigh</v>
      </c>
      <c r="D7263" t="str">
        <f>VLOOKUP(submittedTime[[#This Row],[ID]],boatCondensed[#All],3,FALSE)</f>
        <v>195</v>
      </c>
    </row>
    <row r="7264" spans="1:4" x14ac:dyDescent="0.35">
      <c r="A7264" s="9" t="s">
        <v>13514</v>
      </c>
      <c r="B7264">
        <v>12517</v>
      </c>
      <c r="C7264" t="str">
        <f>VLOOKUP(submittedTime[[#This Row],[ID]],boatCondensed[#All],2,FALSE)</f>
        <v>Landaleigh</v>
      </c>
      <c r="D7264" t="str">
        <f>VLOOKUP(submittedTime[[#This Row],[ID]],boatCondensed[#All],3,FALSE)</f>
        <v>195</v>
      </c>
    </row>
    <row r="7265" spans="1:4" x14ac:dyDescent="0.35">
      <c r="A7265" s="9" t="s">
        <v>13514</v>
      </c>
      <c r="B7265">
        <v>15317</v>
      </c>
      <c r="C7265" t="str">
        <f>VLOOKUP(submittedTime[[#This Row],[ID]],boatCondensed[#All],2,FALSE)</f>
        <v>Landaleigh</v>
      </c>
      <c r="D7265" t="str">
        <f>VLOOKUP(submittedTime[[#This Row],[ID]],boatCondensed[#All],3,FALSE)</f>
        <v>195</v>
      </c>
    </row>
    <row r="7266" spans="1:4" x14ac:dyDescent="0.35">
      <c r="A7266" s="9" t="s">
        <v>13514</v>
      </c>
      <c r="B7266">
        <v>12050</v>
      </c>
      <c r="C7266" t="str">
        <f>VLOOKUP(submittedTime[[#This Row],[ID]],boatCondensed[#All],2,FALSE)</f>
        <v>Landaleigh</v>
      </c>
      <c r="D7266" t="str">
        <f>VLOOKUP(submittedTime[[#This Row],[ID]],boatCondensed[#All],3,FALSE)</f>
        <v>195</v>
      </c>
    </row>
    <row r="7267" spans="1:4" x14ac:dyDescent="0.35">
      <c r="A7267" s="9" t="s">
        <v>13515</v>
      </c>
      <c r="B7267">
        <v>3711</v>
      </c>
      <c r="C7267" t="str">
        <f>VLOOKUP(submittedTime[[#This Row],[ID]],boatCondensed[#All],2,FALSE)</f>
        <v>MONEYPENNY</v>
      </c>
      <c r="D7267" t="str">
        <f>VLOOKUP(submittedTime[[#This Row],[ID]],boatCondensed[#All],3,FALSE)</f>
        <v>42</v>
      </c>
    </row>
    <row r="7268" spans="1:4" x14ac:dyDescent="0.35">
      <c r="A7268" s="9" t="s">
        <v>13515</v>
      </c>
      <c r="B7268">
        <v>3212</v>
      </c>
      <c r="C7268" t="str">
        <f>VLOOKUP(submittedTime[[#This Row],[ID]],boatCondensed[#All],2,FALSE)</f>
        <v>MONEYPENNY</v>
      </c>
      <c r="D7268" t="str">
        <f>VLOOKUP(submittedTime[[#This Row],[ID]],boatCondensed[#All],3,FALSE)</f>
        <v>42</v>
      </c>
    </row>
    <row r="7269" spans="1:4" x14ac:dyDescent="0.35">
      <c r="A7269" s="9" t="s">
        <v>13515</v>
      </c>
      <c r="B7269">
        <v>2632</v>
      </c>
      <c r="C7269" t="str">
        <f>VLOOKUP(submittedTime[[#This Row],[ID]],boatCondensed[#All],2,FALSE)</f>
        <v>MONEYPENNY</v>
      </c>
      <c r="D7269" t="str">
        <f>VLOOKUP(submittedTime[[#This Row],[ID]],boatCondensed[#All],3,FALSE)</f>
        <v>42</v>
      </c>
    </row>
    <row r="7270" spans="1:4" x14ac:dyDescent="0.35">
      <c r="A7270" s="9" t="s">
        <v>13515</v>
      </c>
      <c r="B7270">
        <v>4940</v>
      </c>
      <c r="C7270" t="str">
        <f>VLOOKUP(submittedTime[[#This Row],[ID]],boatCondensed[#All],2,FALSE)</f>
        <v>MONEYPENNY</v>
      </c>
      <c r="D7270" t="str">
        <f>VLOOKUP(submittedTime[[#This Row],[ID]],boatCondensed[#All],3,FALSE)</f>
        <v>42</v>
      </c>
    </row>
    <row r="7271" spans="1:4" x14ac:dyDescent="0.35">
      <c r="A7271" s="9" t="s">
        <v>13515</v>
      </c>
      <c r="B7271">
        <v>2408</v>
      </c>
      <c r="C7271" t="str">
        <f>VLOOKUP(submittedTime[[#This Row],[ID]],boatCondensed[#All],2,FALSE)</f>
        <v>MONEYPENNY</v>
      </c>
      <c r="D7271" t="str">
        <f>VLOOKUP(submittedTime[[#This Row],[ID]],boatCondensed[#All],3,FALSE)</f>
        <v>42</v>
      </c>
    </row>
    <row r="7272" spans="1:4" x14ac:dyDescent="0.35">
      <c r="A7272" s="9" t="s">
        <v>13515</v>
      </c>
      <c r="B7272">
        <v>4547</v>
      </c>
      <c r="C7272" t="str">
        <f>VLOOKUP(submittedTime[[#This Row],[ID]],boatCondensed[#All],2,FALSE)</f>
        <v>MONEYPENNY</v>
      </c>
      <c r="D7272" t="str">
        <f>VLOOKUP(submittedTime[[#This Row],[ID]],boatCondensed[#All],3,FALSE)</f>
        <v>42</v>
      </c>
    </row>
    <row r="7273" spans="1:4" x14ac:dyDescent="0.35">
      <c r="A7273" s="9" t="s">
        <v>13515</v>
      </c>
      <c r="B7273">
        <v>10544</v>
      </c>
      <c r="C7273" t="str">
        <f>VLOOKUP(submittedTime[[#This Row],[ID]],boatCondensed[#All],2,FALSE)</f>
        <v>MONEYPENNY</v>
      </c>
      <c r="D7273" t="str">
        <f>VLOOKUP(submittedTime[[#This Row],[ID]],boatCondensed[#All],3,FALSE)</f>
        <v>42</v>
      </c>
    </row>
    <row r="7274" spans="1:4" x14ac:dyDescent="0.35">
      <c r="A7274" s="9" t="s">
        <v>13515</v>
      </c>
      <c r="B7274">
        <v>4106</v>
      </c>
      <c r="C7274" t="str">
        <f>VLOOKUP(submittedTime[[#This Row],[ID]],boatCondensed[#All],2,FALSE)</f>
        <v>MONEYPENNY</v>
      </c>
      <c r="D7274" t="str">
        <f>VLOOKUP(submittedTime[[#This Row],[ID]],boatCondensed[#All],3,FALSE)</f>
        <v>42</v>
      </c>
    </row>
    <row r="7275" spans="1:4" x14ac:dyDescent="0.35">
      <c r="A7275" s="9" t="s">
        <v>13516</v>
      </c>
      <c r="B7275">
        <v>4359</v>
      </c>
      <c r="C7275" t="str">
        <f>VLOOKUP(submittedTime[[#This Row],[ID]],boatCondensed[#All],2,FALSE)</f>
        <v>NIGHT OWL</v>
      </c>
      <c r="D7275" t="str">
        <f>VLOOKUP(submittedTime[[#This Row],[ID]],boatCondensed[#All],3,FALSE)</f>
        <v>37</v>
      </c>
    </row>
    <row r="7276" spans="1:4" x14ac:dyDescent="0.35">
      <c r="A7276" s="9" t="s">
        <v>13516</v>
      </c>
      <c r="B7276">
        <v>3302</v>
      </c>
      <c r="C7276" t="str">
        <f>VLOOKUP(submittedTime[[#This Row],[ID]],boatCondensed[#All],2,FALSE)</f>
        <v>NIGHT OWL</v>
      </c>
      <c r="D7276" t="str">
        <f>VLOOKUP(submittedTime[[#This Row],[ID]],boatCondensed[#All],3,FALSE)</f>
        <v>37</v>
      </c>
    </row>
    <row r="7277" spans="1:4" x14ac:dyDescent="0.35">
      <c r="A7277" s="9" t="s">
        <v>13516</v>
      </c>
      <c r="B7277">
        <v>3002</v>
      </c>
      <c r="C7277" t="str">
        <f>VLOOKUP(submittedTime[[#This Row],[ID]],boatCondensed[#All],2,FALSE)</f>
        <v>NIGHT OWL</v>
      </c>
      <c r="D7277" t="str">
        <f>VLOOKUP(submittedTime[[#This Row],[ID]],boatCondensed[#All],3,FALSE)</f>
        <v>37</v>
      </c>
    </row>
    <row r="7278" spans="1:4" x14ac:dyDescent="0.35">
      <c r="A7278" s="9" t="s">
        <v>13516</v>
      </c>
      <c r="B7278">
        <v>5655</v>
      </c>
      <c r="C7278" t="str">
        <f>VLOOKUP(submittedTime[[#This Row],[ID]],boatCondensed[#All],2,FALSE)</f>
        <v>NIGHT OWL</v>
      </c>
      <c r="D7278" t="str">
        <f>VLOOKUP(submittedTime[[#This Row],[ID]],boatCondensed[#All],3,FALSE)</f>
        <v>37</v>
      </c>
    </row>
    <row r="7279" spans="1:4" x14ac:dyDescent="0.35">
      <c r="A7279" s="9" t="s">
        <v>13516</v>
      </c>
      <c r="B7279">
        <v>2657</v>
      </c>
      <c r="C7279" t="str">
        <f>VLOOKUP(submittedTime[[#This Row],[ID]],boatCondensed[#All],2,FALSE)</f>
        <v>NIGHT OWL</v>
      </c>
      <c r="D7279" t="str">
        <f>VLOOKUP(submittedTime[[#This Row],[ID]],boatCondensed[#All],3,FALSE)</f>
        <v>37</v>
      </c>
    </row>
    <row r="7280" spans="1:4" x14ac:dyDescent="0.35">
      <c r="A7280" s="9" t="s">
        <v>13516</v>
      </c>
      <c r="B7280">
        <v>4741</v>
      </c>
      <c r="C7280" t="str">
        <f>VLOOKUP(submittedTime[[#This Row],[ID]],boatCondensed[#All],2,FALSE)</f>
        <v>NIGHT OWL</v>
      </c>
      <c r="D7280" t="str">
        <f>VLOOKUP(submittedTime[[#This Row],[ID]],boatCondensed[#All],3,FALSE)</f>
        <v>37</v>
      </c>
    </row>
    <row r="7281" spans="1:4" x14ac:dyDescent="0.35">
      <c r="A7281" s="9" t="s">
        <v>13516</v>
      </c>
      <c r="B7281">
        <v>4833</v>
      </c>
      <c r="C7281" t="str">
        <f>VLOOKUP(submittedTime[[#This Row],[ID]],boatCondensed[#All],2,FALSE)</f>
        <v>NIGHT OWL</v>
      </c>
      <c r="D7281" t="str">
        <f>VLOOKUP(submittedTime[[#This Row],[ID]],boatCondensed[#All],3,FALSE)</f>
        <v>37</v>
      </c>
    </row>
    <row r="7282" spans="1:4" x14ac:dyDescent="0.35">
      <c r="A7282" s="9" t="s">
        <v>13516</v>
      </c>
      <c r="B7282">
        <v>4814</v>
      </c>
      <c r="C7282" t="str">
        <f>VLOOKUP(submittedTime[[#This Row],[ID]],boatCondensed[#All],2,FALSE)</f>
        <v>NIGHT OWL</v>
      </c>
      <c r="D7282" t="str">
        <f>VLOOKUP(submittedTime[[#This Row],[ID]],boatCondensed[#All],3,FALSE)</f>
        <v>37</v>
      </c>
    </row>
    <row r="7283" spans="1:4" x14ac:dyDescent="0.35">
      <c r="A7283" s="9" t="s">
        <v>13516</v>
      </c>
      <c r="B7283">
        <v>4513</v>
      </c>
      <c r="C7283" t="str">
        <f>VLOOKUP(submittedTime[[#This Row],[ID]],boatCondensed[#All],2,FALSE)</f>
        <v>NIGHT OWL</v>
      </c>
      <c r="D7283" t="str">
        <f>VLOOKUP(submittedTime[[#This Row],[ID]],boatCondensed[#All],3,FALSE)</f>
        <v>37</v>
      </c>
    </row>
    <row r="7284" spans="1:4" x14ac:dyDescent="0.35">
      <c r="A7284" s="9" t="s">
        <v>13516</v>
      </c>
      <c r="B7284">
        <v>10453</v>
      </c>
      <c r="C7284" t="str">
        <f>VLOOKUP(submittedTime[[#This Row],[ID]],boatCondensed[#All],2,FALSE)</f>
        <v>NIGHT OWL</v>
      </c>
      <c r="D7284" t="str">
        <f>VLOOKUP(submittedTime[[#This Row],[ID]],boatCondensed[#All],3,FALSE)</f>
        <v>37</v>
      </c>
    </row>
    <row r="7285" spans="1:4" x14ac:dyDescent="0.35">
      <c r="A7285" s="9" t="s">
        <v>13516</v>
      </c>
      <c r="B7285">
        <v>4310</v>
      </c>
      <c r="C7285" t="str">
        <f>VLOOKUP(submittedTime[[#This Row],[ID]],boatCondensed[#All],2,FALSE)</f>
        <v>NIGHT OWL</v>
      </c>
      <c r="D7285" t="str">
        <f>VLOOKUP(submittedTime[[#This Row],[ID]],boatCondensed[#All],3,FALSE)</f>
        <v>37</v>
      </c>
    </row>
    <row r="7286" spans="1:4" x14ac:dyDescent="0.35">
      <c r="A7286" s="9" t="s">
        <v>13517</v>
      </c>
      <c r="B7286">
        <v>5753</v>
      </c>
      <c r="C7286" t="str">
        <f>VLOOKUP(submittedTime[[#This Row],[ID]],boatCondensed[#All],2,FALSE)</f>
        <v>MARGARITAVILLE</v>
      </c>
      <c r="D7286" t="str">
        <f>VLOOKUP(submittedTime[[#This Row],[ID]],boatCondensed[#All],3,FALSE)</f>
        <v>114</v>
      </c>
    </row>
    <row r="7287" spans="1:4" x14ac:dyDescent="0.35">
      <c r="A7287" s="9" t="s">
        <v>13518</v>
      </c>
      <c r="B7287">
        <v>4324</v>
      </c>
      <c r="C7287" t="str">
        <f>VLOOKUP(submittedTime[[#This Row],[ID]],boatCondensed[#All],2,FALSE)</f>
        <v>MOMONEY</v>
      </c>
      <c r="D7287" t="str">
        <f>VLOOKUP(submittedTime[[#This Row],[ID]],boatCondensed[#All],3,FALSE)</f>
        <v>167</v>
      </c>
    </row>
    <row r="7288" spans="1:4" x14ac:dyDescent="0.35">
      <c r="A7288" s="9" t="s">
        <v>13518</v>
      </c>
      <c r="B7288">
        <v>3421</v>
      </c>
      <c r="C7288" t="str">
        <f>VLOOKUP(submittedTime[[#This Row],[ID]],boatCondensed[#All],2,FALSE)</f>
        <v>MOMONEY</v>
      </c>
      <c r="D7288" t="str">
        <f>VLOOKUP(submittedTime[[#This Row],[ID]],boatCondensed[#All],3,FALSE)</f>
        <v>167</v>
      </c>
    </row>
    <row r="7289" spans="1:4" x14ac:dyDescent="0.35">
      <c r="A7289" s="9" t="s">
        <v>13518</v>
      </c>
      <c r="B7289">
        <v>3342</v>
      </c>
      <c r="C7289" t="str">
        <f>VLOOKUP(submittedTime[[#This Row],[ID]],boatCondensed[#All],2,FALSE)</f>
        <v>MOMONEY</v>
      </c>
      <c r="D7289" t="str">
        <f>VLOOKUP(submittedTime[[#This Row],[ID]],boatCondensed[#All],3,FALSE)</f>
        <v>167</v>
      </c>
    </row>
    <row r="7290" spans="1:4" x14ac:dyDescent="0.35">
      <c r="A7290" s="9" t="s">
        <v>13518</v>
      </c>
      <c r="B7290">
        <v>5815</v>
      </c>
      <c r="C7290" t="str">
        <f>VLOOKUP(submittedTime[[#This Row],[ID]],boatCondensed[#All],2,FALSE)</f>
        <v>MOMONEY</v>
      </c>
      <c r="D7290" t="str">
        <f>VLOOKUP(submittedTime[[#This Row],[ID]],boatCondensed[#All],3,FALSE)</f>
        <v>167</v>
      </c>
    </row>
    <row r="7291" spans="1:4" x14ac:dyDescent="0.35">
      <c r="A7291" s="9" t="s">
        <v>13518</v>
      </c>
      <c r="B7291">
        <v>5726</v>
      </c>
      <c r="C7291" t="str">
        <f>VLOOKUP(submittedTime[[#This Row],[ID]],boatCondensed[#All],2,FALSE)</f>
        <v>MOMONEY</v>
      </c>
      <c r="D7291" t="str">
        <f>VLOOKUP(submittedTime[[#This Row],[ID]],boatCondensed[#All],3,FALSE)</f>
        <v>167</v>
      </c>
    </row>
    <row r="7292" spans="1:4" x14ac:dyDescent="0.35">
      <c r="A7292" s="9" t="s">
        <v>13518</v>
      </c>
      <c r="B7292">
        <v>5344</v>
      </c>
      <c r="C7292" t="str">
        <f>VLOOKUP(submittedTime[[#This Row],[ID]],boatCondensed[#All],2,FALSE)</f>
        <v>MOMONEY</v>
      </c>
      <c r="D7292" t="str">
        <f>VLOOKUP(submittedTime[[#This Row],[ID]],boatCondensed[#All],3,FALSE)</f>
        <v>167</v>
      </c>
    </row>
    <row r="7293" spans="1:4" x14ac:dyDescent="0.35">
      <c r="A7293" s="9" t="s">
        <v>13518</v>
      </c>
      <c r="B7293">
        <v>10226</v>
      </c>
      <c r="C7293" t="str">
        <f>VLOOKUP(submittedTime[[#This Row],[ID]],boatCondensed[#All],2,FALSE)</f>
        <v>MOMONEY</v>
      </c>
      <c r="D7293" t="str">
        <f>VLOOKUP(submittedTime[[#This Row],[ID]],boatCondensed[#All],3,FALSE)</f>
        <v>167</v>
      </c>
    </row>
    <row r="7294" spans="1:4" x14ac:dyDescent="0.35">
      <c r="A7294" s="9" t="s">
        <v>13518</v>
      </c>
      <c r="B7294">
        <v>12246</v>
      </c>
      <c r="C7294" t="str">
        <f>VLOOKUP(submittedTime[[#This Row],[ID]],boatCondensed[#All],2,FALSE)</f>
        <v>MOMONEY</v>
      </c>
      <c r="D7294" t="str">
        <f>VLOOKUP(submittedTime[[#This Row],[ID]],boatCondensed[#All],3,FALSE)</f>
        <v>167</v>
      </c>
    </row>
    <row r="7295" spans="1:4" x14ac:dyDescent="0.35">
      <c r="A7295" s="9" t="s">
        <v>13518</v>
      </c>
      <c r="B7295">
        <v>5418</v>
      </c>
      <c r="C7295" t="str">
        <f>VLOOKUP(submittedTime[[#This Row],[ID]],boatCondensed[#All],2,FALSE)</f>
        <v>MOMONEY</v>
      </c>
      <c r="D7295" t="str">
        <f>VLOOKUP(submittedTime[[#This Row],[ID]],boatCondensed[#All],3,FALSE)</f>
        <v>167</v>
      </c>
    </row>
    <row r="7296" spans="1:4" x14ac:dyDescent="0.35">
      <c r="A7296" s="9" t="s">
        <v>13519</v>
      </c>
      <c r="B7296">
        <v>2952</v>
      </c>
      <c r="C7296" t="str">
        <f>VLOOKUP(submittedTime[[#This Row],[ID]],boatCondensed[#All],2,FALSE)</f>
        <v>SHIP HAPPENS</v>
      </c>
      <c r="D7296" t="str">
        <f>VLOOKUP(submittedTime[[#This Row],[ID]],boatCondensed[#All],3,FALSE)</f>
        <v>225</v>
      </c>
    </row>
    <row r="7297" spans="1:4" x14ac:dyDescent="0.35">
      <c r="A7297" s="9" t="s">
        <v>13519</v>
      </c>
      <c r="B7297">
        <v>2324</v>
      </c>
      <c r="C7297" t="str">
        <f>VLOOKUP(submittedTime[[#This Row],[ID]],boatCondensed[#All],2,FALSE)</f>
        <v>SHIP HAPPENS</v>
      </c>
      <c r="D7297" t="str">
        <f>VLOOKUP(submittedTime[[#This Row],[ID]],boatCondensed[#All],3,FALSE)</f>
        <v>225</v>
      </c>
    </row>
    <row r="7298" spans="1:4" x14ac:dyDescent="0.35">
      <c r="A7298" s="9" t="s">
        <v>13519</v>
      </c>
      <c r="B7298">
        <v>2515</v>
      </c>
      <c r="C7298" t="str">
        <f>VLOOKUP(submittedTime[[#This Row],[ID]],boatCondensed[#All],2,FALSE)</f>
        <v>SHIP HAPPENS</v>
      </c>
      <c r="D7298" t="str">
        <f>VLOOKUP(submittedTime[[#This Row],[ID]],boatCondensed[#All],3,FALSE)</f>
        <v>225</v>
      </c>
    </row>
    <row r="7299" spans="1:4" x14ac:dyDescent="0.35">
      <c r="A7299" s="9" t="s">
        <v>13519</v>
      </c>
      <c r="B7299">
        <v>2757</v>
      </c>
      <c r="C7299" t="str">
        <f>VLOOKUP(submittedTime[[#This Row],[ID]],boatCondensed[#All],2,FALSE)</f>
        <v>SHIP HAPPENS</v>
      </c>
      <c r="D7299" t="str">
        <f>VLOOKUP(submittedTime[[#This Row],[ID]],boatCondensed[#All],3,FALSE)</f>
        <v>225</v>
      </c>
    </row>
    <row r="7300" spans="1:4" x14ac:dyDescent="0.35">
      <c r="A7300" s="9" t="s">
        <v>13519</v>
      </c>
      <c r="B7300">
        <v>1939</v>
      </c>
      <c r="C7300" t="str">
        <f>VLOOKUP(submittedTime[[#This Row],[ID]],boatCondensed[#All],2,FALSE)</f>
        <v>SHIP HAPPENS</v>
      </c>
      <c r="D7300" t="str">
        <f>VLOOKUP(submittedTime[[#This Row],[ID]],boatCondensed[#All],3,FALSE)</f>
        <v>225</v>
      </c>
    </row>
    <row r="7301" spans="1:4" x14ac:dyDescent="0.35">
      <c r="A7301" s="9" t="s">
        <v>13519</v>
      </c>
      <c r="B7301">
        <v>1702</v>
      </c>
      <c r="C7301" t="str">
        <f>VLOOKUP(submittedTime[[#This Row],[ID]],boatCondensed[#All],2,FALSE)</f>
        <v>SHIP HAPPENS</v>
      </c>
      <c r="D7301" t="str">
        <f>VLOOKUP(submittedTime[[#This Row],[ID]],boatCondensed[#All],3,FALSE)</f>
        <v>225</v>
      </c>
    </row>
    <row r="7302" spans="1:4" x14ac:dyDescent="0.35">
      <c r="A7302" s="9" t="s">
        <v>13520</v>
      </c>
      <c r="B7302">
        <v>2040</v>
      </c>
      <c r="C7302" t="str">
        <f>VLOOKUP(submittedTime[[#This Row],[ID]],boatCondensed[#All],2,FALSE)</f>
        <v>Summer School</v>
      </c>
      <c r="D7302" t="str">
        <f>VLOOKUP(submittedTime[[#This Row],[ID]],boatCondensed[#All],3,FALSE)</f>
        <v>249</v>
      </c>
    </row>
    <row r="7303" spans="1:4" x14ac:dyDescent="0.35">
      <c r="A7303" s="9" t="s">
        <v>13520</v>
      </c>
      <c r="B7303">
        <v>1925</v>
      </c>
      <c r="C7303" t="str">
        <f>VLOOKUP(submittedTime[[#This Row],[ID]],boatCondensed[#All],2,FALSE)</f>
        <v>Summer School</v>
      </c>
      <c r="D7303" t="str">
        <f>VLOOKUP(submittedTime[[#This Row],[ID]],boatCondensed[#All],3,FALSE)</f>
        <v>249</v>
      </c>
    </row>
    <row r="7304" spans="1:4" x14ac:dyDescent="0.35">
      <c r="A7304" s="9" t="s">
        <v>13520</v>
      </c>
      <c r="B7304">
        <v>2739</v>
      </c>
      <c r="C7304" t="str">
        <f>VLOOKUP(submittedTime[[#This Row],[ID]],boatCondensed[#All],2,FALSE)</f>
        <v>Summer School</v>
      </c>
      <c r="D7304" t="str">
        <f>VLOOKUP(submittedTime[[#This Row],[ID]],boatCondensed[#All],3,FALSE)</f>
        <v>249</v>
      </c>
    </row>
    <row r="7305" spans="1:4" x14ac:dyDescent="0.35">
      <c r="A7305" s="9" t="s">
        <v>13520</v>
      </c>
      <c r="B7305">
        <v>2115</v>
      </c>
      <c r="C7305" t="str">
        <f>VLOOKUP(submittedTime[[#This Row],[ID]],boatCondensed[#All],2,FALSE)</f>
        <v>Summer School</v>
      </c>
      <c r="D7305" t="str">
        <f>VLOOKUP(submittedTime[[#This Row],[ID]],boatCondensed[#All],3,FALSE)</f>
        <v>249</v>
      </c>
    </row>
    <row r="7306" spans="1:4" x14ac:dyDescent="0.35">
      <c r="A7306" s="9" t="s">
        <v>13520</v>
      </c>
      <c r="B7306">
        <v>1605</v>
      </c>
      <c r="C7306" t="str">
        <f>VLOOKUP(submittedTime[[#This Row],[ID]],boatCondensed[#All],2,FALSE)</f>
        <v>Summer School</v>
      </c>
      <c r="D7306" t="str">
        <f>VLOOKUP(submittedTime[[#This Row],[ID]],boatCondensed[#All],3,FALSE)</f>
        <v>249</v>
      </c>
    </row>
    <row r="7307" spans="1:4" x14ac:dyDescent="0.35">
      <c r="A7307" s="9" t="s">
        <v>13520</v>
      </c>
      <c r="B7307">
        <v>2519</v>
      </c>
      <c r="C7307" t="str">
        <f>VLOOKUP(submittedTime[[#This Row],[ID]],boatCondensed[#All],2,FALSE)</f>
        <v>Summer School</v>
      </c>
      <c r="D7307" t="str">
        <f>VLOOKUP(submittedTime[[#This Row],[ID]],boatCondensed[#All],3,FALSE)</f>
        <v>249</v>
      </c>
    </row>
    <row r="7308" spans="1:4" x14ac:dyDescent="0.35">
      <c r="A7308" s="9" t="s">
        <v>13520</v>
      </c>
      <c r="B7308">
        <v>2026</v>
      </c>
      <c r="C7308" t="str">
        <f>VLOOKUP(submittedTime[[#This Row],[ID]],boatCondensed[#All],2,FALSE)</f>
        <v>Summer School</v>
      </c>
      <c r="D7308" t="str">
        <f>VLOOKUP(submittedTime[[#This Row],[ID]],boatCondensed[#All],3,FALSE)</f>
        <v>249</v>
      </c>
    </row>
    <row r="7309" spans="1:4" x14ac:dyDescent="0.35">
      <c r="A7309" s="9" t="s">
        <v>13520</v>
      </c>
      <c r="B7309">
        <v>2417</v>
      </c>
      <c r="C7309" t="str">
        <f>VLOOKUP(submittedTime[[#This Row],[ID]],boatCondensed[#All],2,FALSE)</f>
        <v>Summer School</v>
      </c>
      <c r="D7309" t="str">
        <f>VLOOKUP(submittedTime[[#This Row],[ID]],boatCondensed[#All],3,FALSE)</f>
        <v>249</v>
      </c>
    </row>
    <row r="7310" spans="1:4" x14ac:dyDescent="0.35">
      <c r="A7310" s="9" t="s">
        <v>13520</v>
      </c>
      <c r="B7310">
        <v>4334</v>
      </c>
      <c r="C7310" t="str">
        <f>VLOOKUP(submittedTime[[#This Row],[ID]],boatCondensed[#All],2,FALSE)</f>
        <v>Summer School</v>
      </c>
      <c r="D7310" t="str">
        <f>VLOOKUP(submittedTime[[#This Row],[ID]],boatCondensed[#All],3,FALSE)</f>
        <v>249</v>
      </c>
    </row>
    <row r="7311" spans="1:4" x14ac:dyDescent="0.35">
      <c r="A7311" s="9" t="s">
        <v>13520</v>
      </c>
      <c r="B7311">
        <v>1437</v>
      </c>
      <c r="C7311" t="str">
        <f>VLOOKUP(submittedTime[[#This Row],[ID]],boatCondensed[#All],2,FALSE)</f>
        <v>Summer School</v>
      </c>
      <c r="D7311" t="str">
        <f>VLOOKUP(submittedTime[[#This Row],[ID]],boatCondensed[#All],3,FALSE)</f>
        <v>249</v>
      </c>
    </row>
    <row r="7312" spans="1:4" x14ac:dyDescent="0.35">
      <c r="A7312" s="9" t="s">
        <v>13520</v>
      </c>
      <c r="B7312">
        <v>1423</v>
      </c>
      <c r="C7312" t="str">
        <f>VLOOKUP(submittedTime[[#This Row],[ID]],boatCondensed[#All],2,FALSE)</f>
        <v>Summer School</v>
      </c>
      <c r="D7312" t="str">
        <f>VLOOKUP(submittedTime[[#This Row],[ID]],boatCondensed[#All],3,FALSE)</f>
        <v>249</v>
      </c>
    </row>
    <row r="7313" spans="1:4" x14ac:dyDescent="0.35">
      <c r="A7313" s="9" t="s">
        <v>13520</v>
      </c>
      <c r="B7313">
        <v>2008</v>
      </c>
      <c r="C7313" t="str">
        <f>VLOOKUP(submittedTime[[#This Row],[ID]],boatCondensed[#All],2,FALSE)</f>
        <v>Summer School</v>
      </c>
      <c r="D7313" t="str">
        <f>VLOOKUP(submittedTime[[#This Row],[ID]],boatCondensed[#All],3,FALSE)</f>
        <v>249</v>
      </c>
    </row>
    <row r="7314" spans="1:4" x14ac:dyDescent="0.35">
      <c r="A7314" s="9" t="s">
        <v>13520</v>
      </c>
      <c r="B7314">
        <v>2534</v>
      </c>
      <c r="C7314" t="str">
        <f>VLOOKUP(submittedTime[[#This Row],[ID]],boatCondensed[#All],2,FALSE)</f>
        <v>Summer School</v>
      </c>
      <c r="D7314" t="str">
        <f>VLOOKUP(submittedTime[[#This Row],[ID]],boatCondensed[#All],3,FALSE)</f>
        <v>249</v>
      </c>
    </row>
    <row r="7315" spans="1:4" x14ac:dyDescent="0.35">
      <c r="A7315" s="9" t="s">
        <v>13520</v>
      </c>
      <c r="B7315">
        <v>3940</v>
      </c>
      <c r="C7315" t="str">
        <f>VLOOKUP(submittedTime[[#This Row],[ID]],boatCondensed[#All],2,FALSE)</f>
        <v>Summer School</v>
      </c>
      <c r="D7315" t="str">
        <f>VLOOKUP(submittedTime[[#This Row],[ID]],boatCondensed[#All],3,FALSE)</f>
        <v>249</v>
      </c>
    </row>
    <row r="7316" spans="1:4" x14ac:dyDescent="0.35">
      <c r="A7316" s="9" t="s">
        <v>13520</v>
      </c>
      <c r="B7316">
        <v>1647</v>
      </c>
      <c r="C7316" t="str">
        <f>VLOOKUP(submittedTime[[#This Row],[ID]],boatCondensed[#All],2,FALSE)</f>
        <v>Summer School</v>
      </c>
      <c r="D7316" t="str">
        <f>VLOOKUP(submittedTime[[#This Row],[ID]],boatCondensed[#All],3,FALSE)</f>
        <v>249</v>
      </c>
    </row>
    <row r="7317" spans="1:4" x14ac:dyDescent="0.35">
      <c r="A7317" s="9" t="s">
        <v>13520</v>
      </c>
      <c r="B7317">
        <v>2025</v>
      </c>
      <c r="C7317" t="str">
        <f>VLOOKUP(submittedTime[[#This Row],[ID]],boatCondensed[#All],2,FALSE)</f>
        <v>Summer School</v>
      </c>
      <c r="D7317" t="str">
        <f>VLOOKUP(submittedTime[[#This Row],[ID]],boatCondensed[#All],3,FALSE)</f>
        <v>249</v>
      </c>
    </row>
    <row r="7318" spans="1:4" x14ac:dyDescent="0.35">
      <c r="A7318" s="9" t="s">
        <v>13521</v>
      </c>
      <c r="B7318">
        <v>4830</v>
      </c>
      <c r="C7318" t="str">
        <f>VLOOKUP(submittedTime[[#This Row],[ID]],boatCondensed[#All],2,FALSE)</f>
        <v>SPITFIRE</v>
      </c>
      <c r="D7318" t="str">
        <f>VLOOKUP(submittedTime[[#This Row],[ID]],boatCondensed[#All],3,FALSE)</f>
        <v>27</v>
      </c>
    </row>
    <row r="7319" spans="1:4" x14ac:dyDescent="0.35">
      <c r="A7319" s="9" t="s">
        <v>13521</v>
      </c>
      <c r="B7319">
        <v>2759</v>
      </c>
      <c r="C7319" t="str">
        <f>VLOOKUP(submittedTime[[#This Row],[ID]],boatCondensed[#All],2,FALSE)</f>
        <v>SPITFIRE</v>
      </c>
      <c r="D7319" t="str">
        <f>VLOOKUP(submittedTime[[#This Row],[ID]],boatCondensed[#All],3,FALSE)</f>
        <v>27</v>
      </c>
    </row>
    <row r="7320" spans="1:4" x14ac:dyDescent="0.35">
      <c r="A7320" s="9" t="s">
        <v>13521</v>
      </c>
      <c r="B7320">
        <v>2844</v>
      </c>
      <c r="C7320" t="str">
        <f>VLOOKUP(submittedTime[[#This Row],[ID]],boatCondensed[#All],2,FALSE)</f>
        <v>SPITFIRE</v>
      </c>
      <c r="D7320" t="str">
        <f>VLOOKUP(submittedTime[[#This Row],[ID]],boatCondensed[#All],3,FALSE)</f>
        <v>27</v>
      </c>
    </row>
    <row r="7321" spans="1:4" x14ac:dyDescent="0.35">
      <c r="A7321" s="9" t="s">
        <v>13522</v>
      </c>
      <c r="B7321">
        <v>5917</v>
      </c>
      <c r="C7321" t="str">
        <f>VLOOKUP(submittedTime[[#This Row],[ID]],boatCondensed[#All],2,FALSE)</f>
        <v>UPSTART</v>
      </c>
      <c r="D7321" t="str">
        <f>VLOOKUP(submittedTime[[#This Row],[ID]],boatCondensed[#All],3,FALSE)</f>
        <v>86</v>
      </c>
    </row>
    <row r="7322" spans="1:4" x14ac:dyDescent="0.35">
      <c r="A7322" s="9" t="s">
        <v>13522</v>
      </c>
      <c r="B7322">
        <v>3704</v>
      </c>
      <c r="C7322" t="str">
        <f>VLOOKUP(submittedTime[[#This Row],[ID]],boatCondensed[#All],2,FALSE)</f>
        <v>UPSTART</v>
      </c>
      <c r="D7322" t="str">
        <f>VLOOKUP(submittedTime[[#This Row],[ID]],boatCondensed[#All],3,FALSE)</f>
        <v>86</v>
      </c>
    </row>
    <row r="7323" spans="1:4" x14ac:dyDescent="0.35">
      <c r="A7323" s="9" t="s">
        <v>13522</v>
      </c>
      <c r="B7323">
        <v>3801</v>
      </c>
      <c r="C7323" t="str">
        <f>VLOOKUP(submittedTime[[#This Row],[ID]],boatCondensed[#All],2,FALSE)</f>
        <v>UPSTART</v>
      </c>
      <c r="D7323" t="str">
        <f>VLOOKUP(submittedTime[[#This Row],[ID]],boatCondensed[#All],3,FALSE)</f>
        <v>86</v>
      </c>
    </row>
    <row r="7324" spans="1:4" x14ac:dyDescent="0.35">
      <c r="A7324" s="9" t="s">
        <v>13523</v>
      </c>
      <c r="B7324">
        <v>3834</v>
      </c>
      <c r="C7324" t="str">
        <f>VLOOKUP(submittedTime[[#This Row],[ID]],boatCondensed[#All],2,FALSE)</f>
        <v>ZOO II</v>
      </c>
      <c r="D7324" t="str">
        <f>VLOOKUP(submittedTime[[#This Row],[ID]],boatCondensed[#All],3,FALSE)</f>
        <v>100</v>
      </c>
    </row>
    <row r="7325" spans="1:4" x14ac:dyDescent="0.35">
      <c r="A7325" s="9" t="s">
        <v>13523</v>
      </c>
      <c r="B7325">
        <v>4006</v>
      </c>
      <c r="C7325" t="str">
        <f>VLOOKUP(submittedTime[[#This Row],[ID]],boatCondensed[#All],2,FALSE)</f>
        <v>ZOO II</v>
      </c>
      <c r="D7325" t="str">
        <f>VLOOKUP(submittedTime[[#This Row],[ID]],boatCondensed[#All],3,FALSE)</f>
        <v>100</v>
      </c>
    </row>
    <row r="7326" spans="1:4" x14ac:dyDescent="0.35">
      <c r="A7326" s="9" t="s">
        <v>13523</v>
      </c>
      <c r="B7326">
        <v>3458</v>
      </c>
      <c r="C7326" t="str">
        <f>VLOOKUP(submittedTime[[#This Row],[ID]],boatCondensed[#All],2,FALSE)</f>
        <v>ZOO II</v>
      </c>
      <c r="D7326" t="str">
        <f>VLOOKUP(submittedTime[[#This Row],[ID]],boatCondensed[#All],3,FALSE)</f>
        <v>100</v>
      </c>
    </row>
    <row r="7327" spans="1:4" x14ac:dyDescent="0.35">
      <c r="A7327" s="9" t="s">
        <v>13524</v>
      </c>
      <c r="B7327">
        <v>5619</v>
      </c>
      <c r="C7327" t="str">
        <f>VLOOKUP(submittedTime[[#This Row],[ID]],boatCondensed[#All],2,FALSE)</f>
        <v>PAPILLON</v>
      </c>
      <c r="D7327" t="str">
        <f>VLOOKUP(submittedTime[[#This Row],[ID]],boatCondensed[#All],3,FALSE)</f>
        <v>153</v>
      </c>
    </row>
    <row r="7328" spans="1:4" x14ac:dyDescent="0.35">
      <c r="A7328" s="9" t="s">
        <v>13524</v>
      </c>
      <c r="B7328">
        <v>10042</v>
      </c>
      <c r="C7328" t="str">
        <f>VLOOKUP(submittedTime[[#This Row],[ID]],boatCondensed[#All],2,FALSE)</f>
        <v>PAPILLON</v>
      </c>
      <c r="D7328" t="str">
        <f>VLOOKUP(submittedTime[[#This Row],[ID]],boatCondensed[#All],3,FALSE)</f>
        <v>153</v>
      </c>
    </row>
    <row r="7329" spans="1:4" x14ac:dyDescent="0.35">
      <c r="A7329" s="9" t="s">
        <v>13524</v>
      </c>
      <c r="B7329">
        <v>12457</v>
      </c>
      <c r="C7329" t="str">
        <f>VLOOKUP(submittedTime[[#This Row],[ID]],boatCondensed[#All],2,FALSE)</f>
        <v>PAPILLON</v>
      </c>
      <c r="D7329" t="str">
        <f>VLOOKUP(submittedTime[[#This Row],[ID]],boatCondensed[#All],3,FALSE)</f>
        <v>153</v>
      </c>
    </row>
    <row r="7330" spans="1:4" x14ac:dyDescent="0.35">
      <c r="A7330" s="9" t="s">
        <v>13524</v>
      </c>
      <c r="B7330">
        <v>12138</v>
      </c>
      <c r="C7330" t="str">
        <f>VLOOKUP(submittedTime[[#This Row],[ID]],boatCondensed[#All],2,FALSE)</f>
        <v>PAPILLON</v>
      </c>
      <c r="D7330" t="str">
        <f>VLOOKUP(submittedTime[[#This Row],[ID]],boatCondensed[#All],3,FALSE)</f>
        <v>153</v>
      </c>
    </row>
    <row r="7331" spans="1:4" x14ac:dyDescent="0.35">
      <c r="A7331" s="9" t="s">
        <v>13524</v>
      </c>
      <c r="B7331">
        <v>5220</v>
      </c>
      <c r="C7331" t="str">
        <f>VLOOKUP(submittedTime[[#This Row],[ID]],boatCondensed[#All],2,FALSE)</f>
        <v>PAPILLON</v>
      </c>
      <c r="D7331" t="str">
        <f>VLOOKUP(submittedTime[[#This Row],[ID]],boatCondensed[#All],3,FALSE)</f>
        <v>153</v>
      </c>
    </row>
    <row r="7332" spans="1:4" x14ac:dyDescent="0.35">
      <c r="A7332" s="9" t="s">
        <v>13524</v>
      </c>
      <c r="B7332">
        <v>4115</v>
      </c>
      <c r="C7332" t="str">
        <f>VLOOKUP(submittedTime[[#This Row],[ID]],boatCondensed[#All],2,FALSE)</f>
        <v>PAPILLON</v>
      </c>
      <c r="D7332" t="str">
        <f>VLOOKUP(submittedTime[[#This Row],[ID]],boatCondensed[#All],3,FALSE)</f>
        <v>153</v>
      </c>
    </row>
    <row r="7333" spans="1:4" x14ac:dyDescent="0.35">
      <c r="A7333" s="9" t="s">
        <v>13524</v>
      </c>
      <c r="B7333">
        <v>4802</v>
      </c>
      <c r="C7333" t="str">
        <f>VLOOKUP(submittedTime[[#This Row],[ID]],boatCondensed[#All],2,FALSE)</f>
        <v>PAPILLON</v>
      </c>
      <c r="D7333" t="str">
        <f>VLOOKUP(submittedTime[[#This Row],[ID]],boatCondensed[#All],3,FALSE)</f>
        <v>153</v>
      </c>
    </row>
    <row r="7334" spans="1:4" x14ac:dyDescent="0.35">
      <c r="A7334" s="9" t="s">
        <v>13525</v>
      </c>
      <c r="B7334">
        <v>5644</v>
      </c>
      <c r="C7334" t="str">
        <f>VLOOKUP(submittedTime[[#This Row],[ID]],boatCondensed[#All],2,FALSE)</f>
        <v>Platypus</v>
      </c>
      <c r="D7334" t="str">
        <f>VLOOKUP(submittedTime[[#This Row],[ID]],boatCondensed[#All],3,FALSE)</f>
        <v>146</v>
      </c>
    </row>
    <row r="7335" spans="1:4" x14ac:dyDescent="0.35">
      <c r="A7335" s="9" t="s">
        <v>13525</v>
      </c>
      <c r="B7335">
        <v>10337</v>
      </c>
      <c r="C7335" t="str">
        <f>VLOOKUP(submittedTime[[#This Row],[ID]],boatCondensed[#All],2,FALSE)</f>
        <v>Platypus</v>
      </c>
      <c r="D7335" t="str">
        <f>VLOOKUP(submittedTime[[#This Row],[ID]],boatCondensed[#All],3,FALSE)</f>
        <v>146</v>
      </c>
    </row>
    <row r="7336" spans="1:4" x14ac:dyDescent="0.35">
      <c r="A7336" s="9" t="s">
        <v>13525</v>
      </c>
      <c r="B7336">
        <v>12634</v>
      </c>
      <c r="C7336" t="str">
        <f>VLOOKUP(submittedTime[[#This Row],[ID]],boatCondensed[#All],2,FALSE)</f>
        <v>Platypus</v>
      </c>
      <c r="D7336" t="str">
        <f>VLOOKUP(submittedTime[[#This Row],[ID]],boatCondensed[#All],3,FALSE)</f>
        <v>146</v>
      </c>
    </row>
    <row r="7337" spans="1:4" x14ac:dyDescent="0.35">
      <c r="A7337" s="9" t="s">
        <v>13525</v>
      </c>
      <c r="B7337">
        <v>12349</v>
      </c>
      <c r="C7337" t="str">
        <f>VLOOKUP(submittedTime[[#This Row],[ID]],boatCondensed[#All],2,FALSE)</f>
        <v>Platypus</v>
      </c>
      <c r="D7337" t="str">
        <f>VLOOKUP(submittedTime[[#This Row],[ID]],boatCondensed[#All],3,FALSE)</f>
        <v>146</v>
      </c>
    </row>
    <row r="7338" spans="1:4" x14ac:dyDescent="0.35">
      <c r="A7338" s="9" t="s">
        <v>13525</v>
      </c>
      <c r="B7338">
        <v>5444</v>
      </c>
      <c r="C7338" t="str">
        <f>VLOOKUP(submittedTime[[#This Row],[ID]],boatCondensed[#All],2,FALSE)</f>
        <v>Platypus</v>
      </c>
      <c r="D7338" t="str">
        <f>VLOOKUP(submittedTime[[#This Row],[ID]],boatCondensed[#All],3,FALSE)</f>
        <v>146</v>
      </c>
    </row>
    <row r="7339" spans="1:4" x14ac:dyDescent="0.35">
      <c r="A7339" s="9" t="s">
        <v>13525</v>
      </c>
      <c r="B7339">
        <v>4431</v>
      </c>
      <c r="C7339" t="str">
        <f>VLOOKUP(submittedTime[[#This Row],[ID]],boatCondensed[#All],2,FALSE)</f>
        <v>Platypus</v>
      </c>
      <c r="D7339" t="str">
        <f>VLOOKUP(submittedTime[[#This Row],[ID]],boatCondensed[#All],3,FALSE)</f>
        <v>146</v>
      </c>
    </row>
    <row r="7340" spans="1:4" x14ac:dyDescent="0.35">
      <c r="A7340" s="9" t="s">
        <v>13525</v>
      </c>
      <c r="B7340">
        <v>5446</v>
      </c>
      <c r="C7340" t="str">
        <f>VLOOKUP(submittedTime[[#This Row],[ID]],boatCondensed[#All],2,FALSE)</f>
        <v>Platypus</v>
      </c>
      <c r="D7340" t="str">
        <f>VLOOKUP(submittedTime[[#This Row],[ID]],boatCondensed[#All],3,FALSE)</f>
        <v>146</v>
      </c>
    </row>
    <row r="7341" spans="1:4" x14ac:dyDescent="0.35">
      <c r="A7341" s="9" t="s">
        <v>13526</v>
      </c>
      <c r="B7341">
        <v>12622</v>
      </c>
      <c r="C7341" t="str">
        <f>VLOOKUP(submittedTime[[#This Row],[ID]],boatCondensed[#All],2,FALSE)</f>
        <v>PAPILLON</v>
      </c>
      <c r="D7341" t="str">
        <f>VLOOKUP(submittedTime[[#This Row],[ID]],boatCondensed[#All],3,FALSE)</f>
        <v>141</v>
      </c>
    </row>
    <row r="7342" spans="1:4" x14ac:dyDescent="0.35">
      <c r="A7342" s="9" t="s">
        <v>13526</v>
      </c>
      <c r="B7342">
        <v>13616</v>
      </c>
      <c r="C7342" t="str">
        <f>VLOOKUP(submittedTime[[#This Row],[ID]],boatCondensed[#All],2,FALSE)</f>
        <v>PAPILLON</v>
      </c>
      <c r="D7342" t="str">
        <f>VLOOKUP(submittedTime[[#This Row],[ID]],boatCondensed[#All],3,FALSE)</f>
        <v>141</v>
      </c>
    </row>
    <row r="7343" spans="1:4" x14ac:dyDescent="0.35">
      <c r="A7343" s="9" t="s">
        <v>13526</v>
      </c>
      <c r="B7343">
        <v>10159</v>
      </c>
      <c r="C7343" t="str">
        <f>VLOOKUP(submittedTime[[#This Row],[ID]],boatCondensed[#All],2,FALSE)</f>
        <v>PAPILLON</v>
      </c>
      <c r="D7343" t="str">
        <f>VLOOKUP(submittedTime[[#This Row],[ID]],boatCondensed[#All],3,FALSE)</f>
        <v>141</v>
      </c>
    </row>
    <row r="7344" spans="1:4" x14ac:dyDescent="0.35">
      <c r="A7344" s="9" t="s">
        <v>13526</v>
      </c>
      <c r="B7344">
        <v>5946</v>
      </c>
      <c r="C7344" t="str">
        <f>VLOOKUP(submittedTime[[#This Row],[ID]],boatCondensed[#All],2,FALSE)</f>
        <v>PAPILLON</v>
      </c>
      <c r="D7344" t="str">
        <f>VLOOKUP(submittedTime[[#This Row],[ID]],boatCondensed[#All],3,FALSE)</f>
        <v>141</v>
      </c>
    </row>
    <row r="7345" spans="1:4" x14ac:dyDescent="0.35">
      <c r="A7345" s="9" t="s">
        <v>13526</v>
      </c>
      <c r="B7345">
        <v>5913</v>
      </c>
      <c r="C7345" t="str">
        <f>VLOOKUP(submittedTime[[#This Row],[ID]],boatCondensed[#All],2,FALSE)</f>
        <v>PAPILLON</v>
      </c>
      <c r="D7345" t="str">
        <f>VLOOKUP(submittedTime[[#This Row],[ID]],boatCondensed[#All],3,FALSE)</f>
        <v>141</v>
      </c>
    </row>
    <row r="7346" spans="1:4" x14ac:dyDescent="0.35">
      <c r="A7346" s="9" t="s">
        <v>13526</v>
      </c>
      <c r="B7346">
        <v>10117</v>
      </c>
      <c r="C7346" t="str">
        <f>VLOOKUP(submittedTime[[#This Row],[ID]],boatCondensed[#All],2,FALSE)</f>
        <v>PAPILLON</v>
      </c>
      <c r="D7346" t="str">
        <f>VLOOKUP(submittedTime[[#This Row],[ID]],boatCondensed[#All],3,FALSE)</f>
        <v>141</v>
      </c>
    </row>
    <row r="7347" spans="1:4" x14ac:dyDescent="0.35">
      <c r="A7347" s="9" t="s">
        <v>13526</v>
      </c>
      <c r="B7347">
        <v>3413</v>
      </c>
      <c r="C7347" t="str">
        <f>VLOOKUP(submittedTime[[#This Row],[ID]],boatCondensed[#All],2,FALSE)</f>
        <v>PAPILLON</v>
      </c>
      <c r="D7347" t="str">
        <f>VLOOKUP(submittedTime[[#This Row],[ID]],boatCondensed[#All],3,FALSE)</f>
        <v>141</v>
      </c>
    </row>
    <row r="7348" spans="1:4" x14ac:dyDescent="0.35">
      <c r="A7348" s="9" t="s">
        <v>13526</v>
      </c>
      <c r="B7348">
        <v>11054</v>
      </c>
      <c r="C7348" t="str">
        <f>VLOOKUP(submittedTime[[#This Row],[ID]],boatCondensed[#All],2,FALSE)</f>
        <v>PAPILLON</v>
      </c>
      <c r="D7348" t="str">
        <f>VLOOKUP(submittedTime[[#This Row],[ID]],boatCondensed[#All],3,FALSE)</f>
        <v>141</v>
      </c>
    </row>
    <row r="7349" spans="1:4" x14ac:dyDescent="0.35">
      <c r="A7349" s="9" t="s">
        <v>13526</v>
      </c>
      <c r="B7349">
        <v>4353</v>
      </c>
      <c r="C7349" t="str">
        <f>VLOOKUP(submittedTime[[#This Row],[ID]],boatCondensed[#All],2,FALSE)</f>
        <v>PAPILLON</v>
      </c>
      <c r="D7349" t="str">
        <f>VLOOKUP(submittedTime[[#This Row],[ID]],boatCondensed[#All],3,FALSE)</f>
        <v>141</v>
      </c>
    </row>
    <row r="7350" spans="1:4" x14ac:dyDescent="0.35">
      <c r="A7350" s="9" t="s">
        <v>13527</v>
      </c>
      <c r="B7350">
        <v>13011</v>
      </c>
      <c r="C7350" t="str">
        <f>VLOOKUP(submittedTime[[#This Row],[ID]],boatCondensed[#All],2,FALSE)</f>
        <v>Platypus</v>
      </c>
      <c r="D7350" t="str">
        <f>VLOOKUP(submittedTime[[#This Row],[ID]],boatCondensed[#All],3,FALSE)</f>
        <v>136</v>
      </c>
    </row>
    <row r="7351" spans="1:4" x14ac:dyDescent="0.35">
      <c r="A7351" s="9" t="s">
        <v>13527</v>
      </c>
      <c r="B7351">
        <v>14055</v>
      </c>
      <c r="C7351" t="str">
        <f>VLOOKUP(submittedTime[[#This Row],[ID]],boatCondensed[#All],2,FALSE)</f>
        <v>Platypus</v>
      </c>
      <c r="D7351" t="str">
        <f>VLOOKUP(submittedTime[[#This Row],[ID]],boatCondensed[#All],3,FALSE)</f>
        <v>136</v>
      </c>
    </row>
    <row r="7352" spans="1:4" x14ac:dyDescent="0.35">
      <c r="A7352" s="9" t="s">
        <v>13527</v>
      </c>
      <c r="B7352">
        <v>10029</v>
      </c>
      <c r="C7352" t="str">
        <f>VLOOKUP(submittedTime[[#This Row],[ID]],boatCondensed[#All],2,FALSE)</f>
        <v>Platypus</v>
      </c>
      <c r="D7352" t="str">
        <f>VLOOKUP(submittedTime[[#This Row],[ID]],boatCondensed[#All],3,FALSE)</f>
        <v>136</v>
      </c>
    </row>
    <row r="7353" spans="1:4" x14ac:dyDescent="0.35">
      <c r="A7353" s="9" t="s">
        <v>13527</v>
      </c>
      <c r="B7353">
        <v>10201</v>
      </c>
      <c r="C7353" t="str">
        <f>VLOOKUP(submittedTime[[#This Row],[ID]],boatCondensed[#All],2,FALSE)</f>
        <v>Platypus</v>
      </c>
      <c r="D7353" t="str">
        <f>VLOOKUP(submittedTime[[#This Row],[ID]],boatCondensed[#All],3,FALSE)</f>
        <v>136</v>
      </c>
    </row>
    <row r="7354" spans="1:4" x14ac:dyDescent="0.35">
      <c r="A7354" s="9" t="s">
        <v>13527</v>
      </c>
      <c r="B7354">
        <v>10146</v>
      </c>
      <c r="C7354" t="str">
        <f>VLOOKUP(submittedTime[[#This Row],[ID]],boatCondensed[#All],2,FALSE)</f>
        <v>Platypus</v>
      </c>
      <c r="D7354" t="str">
        <f>VLOOKUP(submittedTime[[#This Row],[ID]],boatCondensed[#All],3,FALSE)</f>
        <v>136</v>
      </c>
    </row>
    <row r="7355" spans="1:4" x14ac:dyDescent="0.35">
      <c r="A7355" s="9" t="s">
        <v>13527</v>
      </c>
      <c r="B7355">
        <v>10834</v>
      </c>
      <c r="C7355" t="str">
        <f>VLOOKUP(submittedTime[[#This Row],[ID]],boatCondensed[#All],2,FALSE)</f>
        <v>Platypus</v>
      </c>
      <c r="D7355" t="str">
        <f>VLOOKUP(submittedTime[[#This Row],[ID]],boatCondensed[#All],3,FALSE)</f>
        <v>136</v>
      </c>
    </row>
    <row r="7356" spans="1:4" x14ac:dyDescent="0.35">
      <c r="A7356" s="9" t="s">
        <v>13527</v>
      </c>
      <c r="B7356">
        <v>3444</v>
      </c>
      <c r="C7356" t="str">
        <f>VLOOKUP(submittedTime[[#This Row],[ID]],boatCondensed[#All],2,FALSE)</f>
        <v>Platypus</v>
      </c>
      <c r="D7356" t="str">
        <f>VLOOKUP(submittedTime[[#This Row],[ID]],boatCondensed[#All],3,FALSE)</f>
        <v>136</v>
      </c>
    </row>
    <row r="7357" spans="1:4" x14ac:dyDescent="0.35">
      <c r="A7357" s="9" t="s">
        <v>13527</v>
      </c>
      <c r="B7357">
        <v>12045</v>
      </c>
      <c r="C7357" t="str">
        <f>VLOOKUP(submittedTime[[#This Row],[ID]],boatCondensed[#All],2,FALSE)</f>
        <v>Platypus</v>
      </c>
      <c r="D7357" t="str">
        <f>VLOOKUP(submittedTime[[#This Row],[ID]],boatCondensed[#All],3,FALSE)</f>
        <v>136</v>
      </c>
    </row>
    <row r="7358" spans="1:4" x14ac:dyDescent="0.35">
      <c r="A7358" s="9" t="s">
        <v>13527</v>
      </c>
      <c r="B7358">
        <v>4307</v>
      </c>
      <c r="C7358" t="str">
        <f>VLOOKUP(submittedTime[[#This Row],[ID]],boatCondensed[#All],2,FALSE)</f>
        <v>Platypus</v>
      </c>
      <c r="D7358" t="str">
        <f>VLOOKUP(submittedTime[[#This Row],[ID]],boatCondensed[#All],3,FALSE)</f>
        <v>136</v>
      </c>
    </row>
    <row r="7359" spans="1:4" x14ac:dyDescent="0.35">
      <c r="A7359" s="9" t="s">
        <v>13528</v>
      </c>
      <c r="B7359">
        <v>12350</v>
      </c>
      <c r="C7359" t="str">
        <f>VLOOKUP(submittedTime[[#This Row],[ID]],boatCondensed[#All],2,FALSE)</f>
        <v>QUICKSTEP</v>
      </c>
      <c r="D7359" t="str">
        <f>VLOOKUP(submittedTime[[#This Row],[ID]],boatCondensed[#All],3,FALSE)</f>
        <v>78</v>
      </c>
    </row>
    <row r="7360" spans="1:4" x14ac:dyDescent="0.35">
      <c r="A7360" s="9" t="s">
        <v>13528</v>
      </c>
      <c r="B7360">
        <v>12645</v>
      </c>
      <c r="C7360" t="str">
        <f>VLOOKUP(submittedTime[[#This Row],[ID]],boatCondensed[#All],2,FALSE)</f>
        <v>QUICKSTEP</v>
      </c>
      <c r="D7360" t="str">
        <f>VLOOKUP(submittedTime[[#This Row],[ID]],boatCondensed[#All],3,FALSE)</f>
        <v>78</v>
      </c>
    </row>
    <row r="7361" spans="1:4" x14ac:dyDescent="0.35">
      <c r="A7361" s="9" t="s">
        <v>13528</v>
      </c>
      <c r="B7361">
        <v>4843</v>
      </c>
      <c r="C7361" t="str">
        <f>VLOOKUP(submittedTime[[#This Row],[ID]],boatCondensed[#All],2,FALSE)</f>
        <v>QUICKSTEP</v>
      </c>
      <c r="D7361" t="str">
        <f>VLOOKUP(submittedTime[[#This Row],[ID]],boatCondensed[#All],3,FALSE)</f>
        <v>78</v>
      </c>
    </row>
    <row r="7362" spans="1:4" x14ac:dyDescent="0.35">
      <c r="A7362" s="9" t="s">
        <v>13528</v>
      </c>
      <c r="B7362">
        <v>5513</v>
      </c>
      <c r="C7362" t="str">
        <f>VLOOKUP(submittedTime[[#This Row],[ID]],boatCondensed[#All],2,FALSE)</f>
        <v>QUICKSTEP</v>
      </c>
      <c r="D7362" t="str">
        <f>VLOOKUP(submittedTime[[#This Row],[ID]],boatCondensed[#All],3,FALSE)</f>
        <v>78</v>
      </c>
    </row>
    <row r="7363" spans="1:4" x14ac:dyDescent="0.35">
      <c r="A7363" s="9" t="s">
        <v>13528</v>
      </c>
      <c r="B7363">
        <v>5449</v>
      </c>
      <c r="C7363" t="str">
        <f>VLOOKUP(submittedTime[[#This Row],[ID]],boatCondensed[#All],2,FALSE)</f>
        <v>QUICKSTEP</v>
      </c>
      <c r="D7363" t="str">
        <f>VLOOKUP(submittedTime[[#This Row],[ID]],boatCondensed[#All],3,FALSE)</f>
        <v>78</v>
      </c>
    </row>
    <row r="7364" spans="1:4" x14ac:dyDescent="0.35">
      <c r="A7364" s="9" t="s">
        <v>13528</v>
      </c>
      <c r="B7364">
        <v>12236</v>
      </c>
      <c r="C7364" t="str">
        <f>VLOOKUP(submittedTime[[#This Row],[ID]],boatCondensed[#All],2,FALSE)</f>
        <v>QUICKSTEP</v>
      </c>
      <c r="D7364" t="str">
        <f>VLOOKUP(submittedTime[[#This Row],[ID]],boatCondensed[#All],3,FALSE)</f>
        <v>78</v>
      </c>
    </row>
    <row r="7365" spans="1:4" x14ac:dyDescent="0.35">
      <c r="A7365" s="9" t="s">
        <v>13528</v>
      </c>
      <c r="B7365">
        <v>2610</v>
      </c>
      <c r="C7365" t="str">
        <f>VLOOKUP(submittedTime[[#This Row],[ID]],boatCondensed[#All],2,FALSE)</f>
        <v>QUICKSTEP</v>
      </c>
      <c r="D7365" t="str">
        <f>VLOOKUP(submittedTime[[#This Row],[ID]],boatCondensed[#All],3,FALSE)</f>
        <v>78</v>
      </c>
    </row>
    <row r="7366" spans="1:4" x14ac:dyDescent="0.35">
      <c r="A7366" s="9" t="s">
        <v>13528</v>
      </c>
      <c r="B7366">
        <v>10350</v>
      </c>
      <c r="C7366" t="str">
        <f>VLOOKUP(submittedTime[[#This Row],[ID]],boatCondensed[#All],2,FALSE)</f>
        <v>QUICKSTEP</v>
      </c>
      <c r="D7366" t="str">
        <f>VLOOKUP(submittedTime[[#This Row],[ID]],boatCondensed[#All],3,FALSE)</f>
        <v>78</v>
      </c>
    </row>
    <row r="7367" spans="1:4" x14ac:dyDescent="0.35">
      <c r="A7367" s="9" t="s">
        <v>13528</v>
      </c>
      <c r="B7367">
        <v>3101</v>
      </c>
      <c r="C7367" t="str">
        <f>VLOOKUP(submittedTime[[#This Row],[ID]],boatCondensed[#All],2,FALSE)</f>
        <v>QUICKSTEP</v>
      </c>
      <c r="D7367" t="str">
        <f>VLOOKUP(submittedTime[[#This Row],[ID]],boatCondensed[#All],3,FALSE)</f>
        <v>78</v>
      </c>
    </row>
    <row r="7368" spans="1:4" x14ac:dyDescent="0.35">
      <c r="A7368" s="9" t="s">
        <v>13529</v>
      </c>
      <c r="B7368">
        <v>12154</v>
      </c>
      <c r="C7368" t="str">
        <f>VLOOKUP(submittedTime[[#This Row],[ID]],boatCondensed[#All],2,FALSE)</f>
        <v>UPSTART</v>
      </c>
      <c r="D7368" t="str">
        <f>VLOOKUP(submittedTime[[#This Row],[ID]],boatCondensed[#All],3,FALSE)</f>
        <v>86</v>
      </c>
    </row>
    <row r="7369" spans="1:4" x14ac:dyDescent="0.35">
      <c r="A7369" s="9" t="s">
        <v>13529</v>
      </c>
      <c r="B7369">
        <v>13051</v>
      </c>
      <c r="C7369" t="str">
        <f>VLOOKUP(submittedTime[[#This Row],[ID]],boatCondensed[#All],2,FALSE)</f>
        <v>UPSTART</v>
      </c>
      <c r="D7369" t="str">
        <f>VLOOKUP(submittedTime[[#This Row],[ID]],boatCondensed[#All],3,FALSE)</f>
        <v>86</v>
      </c>
    </row>
    <row r="7370" spans="1:4" x14ac:dyDescent="0.35">
      <c r="A7370" s="9" t="s">
        <v>13529</v>
      </c>
      <c r="B7370">
        <v>5617</v>
      </c>
      <c r="C7370" t="str">
        <f>VLOOKUP(submittedTime[[#This Row],[ID]],boatCondensed[#All],2,FALSE)</f>
        <v>UPSTART</v>
      </c>
      <c r="D7370" t="str">
        <f>VLOOKUP(submittedTime[[#This Row],[ID]],boatCondensed[#All],3,FALSE)</f>
        <v>86</v>
      </c>
    </row>
    <row r="7371" spans="1:4" x14ac:dyDescent="0.35">
      <c r="A7371" s="9" t="s">
        <v>13529</v>
      </c>
      <c r="B7371">
        <v>5927</v>
      </c>
      <c r="C7371" t="str">
        <f>VLOOKUP(submittedTime[[#This Row],[ID]],boatCondensed[#All],2,FALSE)</f>
        <v>UPSTART</v>
      </c>
      <c r="D7371" t="str">
        <f>VLOOKUP(submittedTime[[#This Row],[ID]],boatCondensed[#All],3,FALSE)</f>
        <v>86</v>
      </c>
    </row>
    <row r="7372" spans="1:4" x14ac:dyDescent="0.35">
      <c r="A7372" s="9" t="s">
        <v>13529</v>
      </c>
      <c r="B7372">
        <v>12405</v>
      </c>
      <c r="C7372" t="str">
        <f>VLOOKUP(submittedTime[[#This Row],[ID]],boatCondensed[#All],2,FALSE)</f>
        <v>UPSTART</v>
      </c>
      <c r="D7372" t="str">
        <f>VLOOKUP(submittedTime[[#This Row],[ID]],boatCondensed[#All],3,FALSE)</f>
        <v>86</v>
      </c>
    </row>
    <row r="7373" spans="1:4" x14ac:dyDescent="0.35">
      <c r="A7373" s="9" t="s">
        <v>13529</v>
      </c>
      <c r="B7373">
        <v>2819</v>
      </c>
      <c r="C7373" t="str">
        <f>VLOOKUP(submittedTime[[#This Row],[ID]],boatCondensed[#All],2,FALSE)</f>
        <v>UPSTART</v>
      </c>
      <c r="D7373" t="str">
        <f>VLOOKUP(submittedTime[[#This Row],[ID]],boatCondensed[#All],3,FALSE)</f>
        <v>86</v>
      </c>
    </row>
    <row r="7374" spans="1:4" x14ac:dyDescent="0.35">
      <c r="A7374" s="9" t="s">
        <v>13529</v>
      </c>
      <c r="B7374">
        <v>10627</v>
      </c>
      <c r="C7374" t="str">
        <f>VLOOKUP(submittedTime[[#This Row],[ID]],boatCondensed[#All],2,FALSE)</f>
        <v>UPSTART</v>
      </c>
      <c r="D7374" t="str">
        <f>VLOOKUP(submittedTime[[#This Row],[ID]],boatCondensed[#All],3,FALSE)</f>
        <v>86</v>
      </c>
    </row>
    <row r="7375" spans="1:4" x14ac:dyDescent="0.35">
      <c r="A7375" s="9" t="s">
        <v>13529</v>
      </c>
      <c r="B7375">
        <v>3258</v>
      </c>
      <c r="C7375" t="str">
        <f>VLOOKUP(submittedTime[[#This Row],[ID]],boatCondensed[#All],2,FALSE)</f>
        <v>UPSTART</v>
      </c>
      <c r="D7375" t="str">
        <f>VLOOKUP(submittedTime[[#This Row],[ID]],boatCondensed[#All],3,FALSE)</f>
        <v>86</v>
      </c>
    </row>
    <row r="7376" spans="1:4" x14ac:dyDescent="0.35">
      <c r="A7376" s="9" t="s">
        <v>13530</v>
      </c>
      <c r="B7376">
        <v>3951</v>
      </c>
      <c r="C7376" t="str">
        <f>VLOOKUP(submittedTime[[#This Row],[ID]],boatCondensed[#All],2,FALSE)</f>
        <v>SANDPIPER</v>
      </c>
      <c r="D7376" t="str">
        <f>VLOOKUP(submittedTime[[#This Row],[ID]],boatCondensed[#All],3,FALSE)</f>
        <v>77</v>
      </c>
    </row>
    <row r="7377" spans="1:4" x14ac:dyDescent="0.35">
      <c r="A7377" s="9" t="s">
        <v>13530</v>
      </c>
      <c r="B7377">
        <v>3957</v>
      </c>
      <c r="C7377" t="str">
        <f>VLOOKUP(submittedTime[[#This Row],[ID]],boatCondensed[#All],2,FALSE)</f>
        <v>SANDPIPER</v>
      </c>
      <c r="D7377" t="str">
        <f>VLOOKUP(submittedTime[[#This Row],[ID]],boatCondensed[#All],3,FALSE)</f>
        <v>77</v>
      </c>
    </row>
    <row r="7378" spans="1:4" x14ac:dyDescent="0.35">
      <c r="A7378" s="9" t="s">
        <v>13530</v>
      </c>
      <c r="B7378">
        <v>3430</v>
      </c>
      <c r="C7378" t="str">
        <f>VLOOKUP(submittedTime[[#This Row],[ID]],boatCondensed[#All],2,FALSE)</f>
        <v>SANDPIPER</v>
      </c>
      <c r="D7378" t="str">
        <f>VLOOKUP(submittedTime[[#This Row],[ID]],boatCondensed[#All],3,FALSE)</f>
        <v>77</v>
      </c>
    </row>
    <row r="7379" spans="1:4" x14ac:dyDescent="0.35">
      <c r="A7379" s="9" t="s">
        <v>13531</v>
      </c>
      <c r="B7379">
        <v>4617</v>
      </c>
      <c r="C7379" t="str">
        <f>VLOOKUP(submittedTime[[#This Row],[ID]],boatCondensed[#All],2,FALSE)</f>
        <v>SILVER GIRL</v>
      </c>
      <c r="D7379" t="str">
        <f>VLOOKUP(submittedTime[[#This Row],[ID]],boatCondensed[#All],3,FALSE)</f>
        <v>123</v>
      </c>
    </row>
    <row r="7380" spans="1:4" x14ac:dyDescent="0.35">
      <c r="A7380" s="9" t="s">
        <v>13531</v>
      </c>
      <c r="B7380">
        <v>4412</v>
      </c>
      <c r="C7380" t="str">
        <f>VLOOKUP(submittedTime[[#This Row],[ID]],boatCondensed[#All],2,FALSE)</f>
        <v>SILVER GIRL</v>
      </c>
      <c r="D7380" t="str">
        <f>VLOOKUP(submittedTime[[#This Row],[ID]],boatCondensed[#All],3,FALSE)</f>
        <v>123</v>
      </c>
    </row>
    <row r="7381" spans="1:4" x14ac:dyDescent="0.35">
      <c r="A7381" s="9" t="s">
        <v>13531</v>
      </c>
      <c r="B7381">
        <v>3628</v>
      </c>
      <c r="C7381" t="str">
        <f>VLOOKUP(submittedTime[[#This Row],[ID]],boatCondensed[#All],2,FALSE)</f>
        <v>SILVER GIRL</v>
      </c>
      <c r="D7381" t="str">
        <f>VLOOKUP(submittedTime[[#This Row],[ID]],boatCondensed[#All],3,FALSE)</f>
        <v>123</v>
      </c>
    </row>
    <row r="7382" spans="1:4" x14ac:dyDescent="0.35">
      <c r="A7382" s="9" t="s">
        <v>13532</v>
      </c>
      <c r="B7382">
        <v>4201</v>
      </c>
      <c r="C7382" t="str">
        <f>VLOOKUP(submittedTime[[#This Row],[ID]],boatCondensed[#All],2,FALSE)</f>
        <v>WINGS</v>
      </c>
      <c r="D7382" t="str">
        <f>VLOOKUP(submittedTime[[#This Row],[ID]],boatCondensed[#All],3,FALSE)</f>
        <v>183</v>
      </c>
    </row>
    <row r="7383" spans="1:4" x14ac:dyDescent="0.35">
      <c r="A7383" s="9" t="s">
        <v>13532</v>
      </c>
      <c r="B7383">
        <v>5821</v>
      </c>
      <c r="C7383" t="str">
        <f>VLOOKUP(submittedTime[[#This Row],[ID]],boatCondensed[#All],2,FALSE)</f>
        <v>WINGS</v>
      </c>
      <c r="D7383" t="str">
        <f>VLOOKUP(submittedTime[[#This Row],[ID]],boatCondensed[#All],3,FALSE)</f>
        <v>183</v>
      </c>
    </row>
    <row r="7384" spans="1:4" x14ac:dyDescent="0.35">
      <c r="A7384" s="9" t="s">
        <v>13532</v>
      </c>
      <c r="B7384">
        <v>3719</v>
      </c>
      <c r="C7384" t="str">
        <f>VLOOKUP(submittedTime[[#This Row],[ID]],boatCondensed[#All],2,FALSE)</f>
        <v>WINGS</v>
      </c>
      <c r="D7384" t="str">
        <f>VLOOKUP(submittedTime[[#This Row],[ID]],boatCondensed[#All],3,FALSE)</f>
        <v>183</v>
      </c>
    </row>
    <row r="7385" spans="1:4" x14ac:dyDescent="0.35">
      <c r="A7385" s="9" t="s">
        <v>13532</v>
      </c>
      <c r="B7385">
        <v>11720</v>
      </c>
      <c r="C7385" t="str">
        <f>VLOOKUP(submittedTime[[#This Row],[ID]],boatCondensed[#All],2,FALSE)</f>
        <v>WINGS</v>
      </c>
      <c r="D7385" t="str">
        <f>VLOOKUP(submittedTime[[#This Row],[ID]],boatCondensed[#All],3,FALSE)</f>
        <v>183</v>
      </c>
    </row>
    <row r="7386" spans="1:4" x14ac:dyDescent="0.35">
      <c r="A7386" s="9" t="s">
        <v>13532</v>
      </c>
      <c r="B7386">
        <v>13226</v>
      </c>
      <c r="C7386" t="str">
        <f>VLOOKUP(submittedTime[[#This Row],[ID]],boatCondensed[#All],2,FALSE)</f>
        <v>WINGS</v>
      </c>
      <c r="D7386" t="str">
        <f>VLOOKUP(submittedTime[[#This Row],[ID]],boatCondensed[#All],3,FALSE)</f>
        <v>183</v>
      </c>
    </row>
    <row r="7387" spans="1:4" x14ac:dyDescent="0.35">
      <c r="A7387" s="9" t="s">
        <v>13532</v>
      </c>
      <c r="B7387">
        <v>3912</v>
      </c>
      <c r="C7387" t="str">
        <f>VLOOKUP(submittedTime[[#This Row],[ID]],boatCondensed[#All],2,FALSE)</f>
        <v>WINGS</v>
      </c>
      <c r="D7387" t="str">
        <f>VLOOKUP(submittedTime[[#This Row],[ID]],boatCondensed[#All],3,FALSE)</f>
        <v>183</v>
      </c>
    </row>
    <row r="7388" spans="1:4" x14ac:dyDescent="0.35">
      <c r="A7388" s="9" t="s">
        <v>13532</v>
      </c>
      <c r="B7388">
        <v>10332</v>
      </c>
      <c r="C7388" t="str">
        <f>VLOOKUP(submittedTime[[#This Row],[ID]],boatCondensed[#All],2,FALSE)</f>
        <v>WINGS</v>
      </c>
      <c r="D7388" t="str">
        <f>VLOOKUP(submittedTime[[#This Row],[ID]],boatCondensed[#All],3,FALSE)</f>
        <v>183</v>
      </c>
    </row>
    <row r="7389" spans="1:4" x14ac:dyDescent="0.35">
      <c r="A7389" s="9" t="s">
        <v>13533</v>
      </c>
      <c r="B7389">
        <v>10937</v>
      </c>
      <c r="C7389" t="str">
        <f>VLOOKUP(submittedTime[[#This Row],[ID]],boatCondensed[#All],2,FALSE)</f>
        <v>MARAVU SUN</v>
      </c>
      <c r="D7389" t="str">
        <f>VLOOKUP(submittedTime[[#This Row],[ID]],boatCondensed[#All],3,FALSE)</f>
        <v>145</v>
      </c>
    </row>
    <row r="7390" spans="1:4" x14ac:dyDescent="0.35">
      <c r="A7390" s="9" t="s">
        <v>13533</v>
      </c>
      <c r="B7390">
        <v>4705</v>
      </c>
      <c r="C7390" t="str">
        <f>VLOOKUP(submittedTime[[#This Row],[ID]],boatCondensed[#All],2,FALSE)</f>
        <v>MARAVU SUN</v>
      </c>
      <c r="D7390" t="str">
        <f>VLOOKUP(submittedTime[[#This Row],[ID]],boatCondensed[#All],3,FALSE)</f>
        <v>145</v>
      </c>
    </row>
    <row r="7391" spans="1:4" x14ac:dyDescent="0.35">
      <c r="A7391" s="9" t="s">
        <v>13533</v>
      </c>
      <c r="B7391">
        <v>11932</v>
      </c>
      <c r="C7391" t="str">
        <f>VLOOKUP(submittedTime[[#This Row],[ID]],boatCondensed[#All],2,FALSE)</f>
        <v>MARAVU SUN</v>
      </c>
      <c r="D7391" t="str">
        <f>VLOOKUP(submittedTime[[#This Row],[ID]],boatCondensed[#All],3,FALSE)</f>
        <v>145</v>
      </c>
    </row>
    <row r="7392" spans="1:4" x14ac:dyDescent="0.35">
      <c r="A7392" s="9" t="s">
        <v>13533</v>
      </c>
      <c r="B7392">
        <v>11821</v>
      </c>
      <c r="C7392" t="str">
        <f>VLOOKUP(submittedTime[[#This Row],[ID]],boatCondensed[#All],2,FALSE)</f>
        <v>MARAVU SUN</v>
      </c>
      <c r="D7392" t="str">
        <f>VLOOKUP(submittedTime[[#This Row],[ID]],boatCondensed[#All],3,FALSE)</f>
        <v>145</v>
      </c>
    </row>
    <row r="7393" spans="1:4" x14ac:dyDescent="0.35">
      <c r="A7393" s="9" t="s">
        <v>13533</v>
      </c>
      <c r="B7393">
        <v>15322</v>
      </c>
      <c r="C7393" t="str">
        <f>VLOOKUP(submittedTime[[#This Row],[ID]],boatCondensed[#All],2,FALSE)</f>
        <v>MARAVU SUN</v>
      </c>
      <c r="D7393" t="str">
        <f>VLOOKUP(submittedTime[[#This Row],[ID]],boatCondensed[#All],3,FALSE)</f>
        <v>145</v>
      </c>
    </row>
    <row r="7394" spans="1:4" x14ac:dyDescent="0.35">
      <c r="A7394" s="9" t="s">
        <v>13533</v>
      </c>
      <c r="B7394">
        <v>5304</v>
      </c>
      <c r="C7394" t="str">
        <f>VLOOKUP(submittedTime[[#This Row],[ID]],boatCondensed[#All],2,FALSE)</f>
        <v>MARAVU SUN</v>
      </c>
      <c r="D7394" t="str">
        <f>VLOOKUP(submittedTime[[#This Row],[ID]],boatCondensed[#All],3,FALSE)</f>
        <v>145</v>
      </c>
    </row>
    <row r="7395" spans="1:4" x14ac:dyDescent="0.35">
      <c r="A7395" s="9" t="s">
        <v>13534</v>
      </c>
      <c r="B7395">
        <v>4945</v>
      </c>
      <c r="C7395" t="str">
        <f>VLOOKUP(submittedTime[[#This Row],[ID]],boatCondensed[#All],2,FALSE)</f>
        <v>SEA YA</v>
      </c>
      <c r="D7395" t="str">
        <f>VLOOKUP(submittedTime[[#This Row],[ID]],boatCondensed[#All],3,FALSE)</f>
        <v>144</v>
      </c>
    </row>
    <row r="7396" spans="1:4" x14ac:dyDescent="0.35">
      <c r="A7396" s="9" t="s">
        <v>13534</v>
      </c>
      <c r="B7396">
        <v>3805</v>
      </c>
      <c r="C7396" t="str">
        <f>VLOOKUP(submittedTime[[#This Row],[ID]],boatCondensed[#All],2,FALSE)</f>
        <v>SEA YA</v>
      </c>
      <c r="D7396" t="str">
        <f>VLOOKUP(submittedTime[[#This Row],[ID]],boatCondensed[#All],3,FALSE)</f>
        <v>144</v>
      </c>
    </row>
    <row r="7397" spans="1:4" x14ac:dyDescent="0.35">
      <c r="A7397" s="9" t="s">
        <v>13534</v>
      </c>
      <c r="B7397">
        <v>10750</v>
      </c>
      <c r="C7397" t="str">
        <f>VLOOKUP(submittedTime[[#This Row],[ID]],boatCondensed[#All],2,FALSE)</f>
        <v>SEA YA</v>
      </c>
      <c r="D7397" t="str">
        <f>VLOOKUP(submittedTime[[#This Row],[ID]],boatCondensed[#All],3,FALSE)</f>
        <v>144</v>
      </c>
    </row>
    <row r="7398" spans="1:4" x14ac:dyDescent="0.35">
      <c r="A7398" s="9" t="s">
        <v>13534</v>
      </c>
      <c r="B7398">
        <v>10330</v>
      </c>
      <c r="C7398" t="str">
        <f>VLOOKUP(submittedTime[[#This Row],[ID]],boatCondensed[#All],2,FALSE)</f>
        <v>SEA YA</v>
      </c>
      <c r="D7398" t="str">
        <f>VLOOKUP(submittedTime[[#This Row],[ID]],boatCondensed[#All],3,FALSE)</f>
        <v>144</v>
      </c>
    </row>
    <row r="7399" spans="1:4" x14ac:dyDescent="0.35">
      <c r="A7399" s="9" t="s">
        <v>13534</v>
      </c>
      <c r="B7399">
        <v>13043</v>
      </c>
      <c r="C7399" t="str">
        <f>VLOOKUP(submittedTime[[#This Row],[ID]],boatCondensed[#All],2,FALSE)</f>
        <v>SEA YA</v>
      </c>
      <c r="D7399" t="str">
        <f>VLOOKUP(submittedTime[[#This Row],[ID]],boatCondensed[#All],3,FALSE)</f>
        <v>144</v>
      </c>
    </row>
    <row r="7400" spans="1:4" x14ac:dyDescent="0.35">
      <c r="A7400" s="9" t="s">
        <v>13534</v>
      </c>
      <c r="B7400">
        <v>4010</v>
      </c>
      <c r="C7400" t="str">
        <f>VLOOKUP(submittedTime[[#This Row],[ID]],boatCondensed[#All],2,FALSE)</f>
        <v>SEA YA</v>
      </c>
      <c r="D7400" t="str">
        <f>VLOOKUP(submittedTime[[#This Row],[ID]],boatCondensed[#All],3,FALSE)</f>
        <v>144</v>
      </c>
    </row>
    <row r="7401" spans="1:4" x14ac:dyDescent="0.35">
      <c r="A7401" s="9" t="s">
        <v>13534</v>
      </c>
      <c r="B7401">
        <v>10933</v>
      </c>
      <c r="C7401" t="str">
        <f>VLOOKUP(submittedTime[[#This Row],[ID]],boatCondensed[#All],2,FALSE)</f>
        <v>SEA YA</v>
      </c>
      <c r="D7401" t="str">
        <f>VLOOKUP(submittedTime[[#This Row],[ID]],boatCondensed[#All],3,FALSE)</f>
        <v>144</v>
      </c>
    </row>
    <row r="7402" spans="1:4" x14ac:dyDescent="0.35">
      <c r="A7402" s="9" t="s">
        <v>13534</v>
      </c>
      <c r="B7402">
        <v>11547</v>
      </c>
      <c r="C7402" t="str">
        <f>VLOOKUP(submittedTime[[#This Row],[ID]],boatCondensed[#All],2,FALSE)</f>
        <v>SEA YA</v>
      </c>
      <c r="D7402" t="str">
        <f>VLOOKUP(submittedTime[[#This Row],[ID]],boatCondensed[#All],3,FALSE)</f>
        <v>144</v>
      </c>
    </row>
    <row r="7403" spans="1:4" x14ac:dyDescent="0.35">
      <c r="A7403" s="9" t="s">
        <v>13534</v>
      </c>
      <c r="B7403">
        <v>11602</v>
      </c>
      <c r="C7403" t="str">
        <f>VLOOKUP(submittedTime[[#This Row],[ID]],boatCondensed[#All],2,FALSE)</f>
        <v>SEA YA</v>
      </c>
      <c r="D7403" t="str">
        <f>VLOOKUP(submittedTime[[#This Row],[ID]],boatCondensed[#All],3,FALSE)</f>
        <v>144</v>
      </c>
    </row>
    <row r="7404" spans="1:4" x14ac:dyDescent="0.35">
      <c r="A7404" s="9" t="s">
        <v>13534</v>
      </c>
      <c r="B7404">
        <v>4818</v>
      </c>
      <c r="C7404" t="str">
        <f>VLOOKUP(submittedTime[[#This Row],[ID]],boatCondensed[#All],2,FALSE)</f>
        <v>SEA YA</v>
      </c>
      <c r="D7404" t="str">
        <f>VLOOKUP(submittedTime[[#This Row],[ID]],boatCondensed[#All],3,FALSE)</f>
        <v>144</v>
      </c>
    </row>
    <row r="7405" spans="1:4" x14ac:dyDescent="0.35">
      <c r="A7405" s="9" t="s">
        <v>13534</v>
      </c>
      <c r="B7405">
        <v>4223</v>
      </c>
      <c r="C7405" t="str">
        <f>VLOOKUP(submittedTime[[#This Row],[ID]],boatCondensed[#All],2,FALSE)</f>
        <v>SEA YA</v>
      </c>
      <c r="D7405" t="str">
        <f>VLOOKUP(submittedTime[[#This Row],[ID]],boatCondensed[#All],3,FALSE)</f>
        <v>144</v>
      </c>
    </row>
    <row r="7406" spans="1:4" x14ac:dyDescent="0.35">
      <c r="A7406" s="9" t="s">
        <v>13534</v>
      </c>
      <c r="B7406">
        <v>12103</v>
      </c>
      <c r="C7406" t="str">
        <f>VLOOKUP(submittedTime[[#This Row],[ID]],boatCondensed[#All],2,FALSE)</f>
        <v>SEA YA</v>
      </c>
      <c r="D7406" t="str">
        <f>VLOOKUP(submittedTime[[#This Row],[ID]],boatCondensed[#All],3,FALSE)</f>
        <v>144</v>
      </c>
    </row>
    <row r="7407" spans="1:4" x14ac:dyDescent="0.35">
      <c r="A7407" s="9" t="s">
        <v>13534</v>
      </c>
      <c r="B7407">
        <v>15857</v>
      </c>
      <c r="C7407" t="str">
        <f>VLOOKUP(submittedTime[[#This Row],[ID]],boatCondensed[#All],2,FALSE)</f>
        <v>SEA YA</v>
      </c>
      <c r="D7407" t="str">
        <f>VLOOKUP(submittedTime[[#This Row],[ID]],boatCondensed[#All],3,FALSE)</f>
        <v>144</v>
      </c>
    </row>
    <row r="7408" spans="1:4" x14ac:dyDescent="0.35">
      <c r="A7408" s="9" t="s">
        <v>13534</v>
      </c>
      <c r="B7408">
        <v>10114</v>
      </c>
      <c r="C7408" t="str">
        <f>VLOOKUP(submittedTime[[#This Row],[ID]],boatCondensed[#All],2,FALSE)</f>
        <v>SEA YA</v>
      </c>
      <c r="D7408" t="str">
        <f>VLOOKUP(submittedTime[[#This Row],[ID]],boatCondensed[#All],3,FALSE)</f>
        <v>144</v>
      </c>
    </row>
    <row r="7409" spans="1:4" x14ac:dyDescent="0.35">
      <c r="A7409" s="9" t="s">
        <v>13534</v>
      </c>
      <c r="B7409">
        <v>10714</v>
      </c>
      <c r="C7409" t="str">
        <f>VLOOKUP(submittedTime[[#This Row],[ID]],boatCondensed[#All],2,FALSE)</f>
        <v>SEA YA</v>
      </c>
      <c r="D7409" t="str">
        <f>VLOOKUP(submittedTime[[#This Row],[ID]],boatCondensed[#All],3,FALSE)</f>
        <v>144</v>
      </c>
    </row>
    <row r="7410" spans="1:4" x14ac:dyDescent="0.35">
      <c r="A7410" s="9" t="s">
        <v>13534</v>
      </c>
      <c r="B7410">
        <v>12500</v>
      </c>
      <c r="C7410" t="str">
        <f>VLOOKUP(submittedTime[[#This Row],[ID]],boatCondensed[#All],2,FALSE)</f>
        <v>SEA YA</v>
      </c>
      <c r="D7410" t="str">
        <f>VLOOKUP(submittedTime[[#This Row],[ID]],boatCondensed[#All],3,FALSE)</f>
        <v>144</v>
      </c>
    </row>
    <row r="7411" spans="1:4" x14ac:dyDescent="0.35">
      <c r="A7411" s="9" t="s">
        <v>13535</v>
      </c>
      <c r="B7411">
        <v>2427</v>
      </c>
      <c r="C7411" t="str">
        <f>VLOOKUP(submittedTime[[#This Row],[ID]],boatCondensed[#All],2,FALSE)</f>
        <v>HEATWAVE</v>
      </c>
      <c r="D7411" t="str">
        <f>VLOOKUP(submittedTime[[#This Row],[ID]],boatCondensed[#All],3,FALSE)</f>
        <v>96</v>
      </c>
    </row>
    <row r="7412" spans="1:4" x14ac:dyDescent="0.35">
      <c r="A7412" s="9" t="s">
        <v>13535</v>
      </c>
      <c r="B7412">
        <v>4649</v>
      </c>
      <c r="C7412" t="str">
        <f>VLOOKUP(submittedTime[[#This Row],[ID]],boatCondensed[#All],2,FALSE)</f>
        <v>HEATWAVE</v>
      </c>
      <c r="D7412" t="str">
        <f>VLOOKUP(submittedTime[[#This Row],[ID]],boatCondensed[#All],3,FALSE)</f>
        <v>96</v>
      </c>
    </row>
    <row r="7413" spans="1:4" x14ac:dyDescent="0.35">
      <c r="A7413" s="9" t="s">
        <v>13535</v>
      </c>
      <c r="B7413">
        <v>5330</v>
      </c>
      <c r="C7413" t="str">
        <f>VLOOKUP(submittedTime[[#This Row],[ID]],boatCondensed[#All],2,FALSE)</f>
        <v>HEATWAVE</v>
      </c>
      <c r="D7413" t="str">
        <f>VLOOKUP(submittedTime[[#This Row],[ID]],boatCondensed[#All],3,FALSE)</f>
        <v>96</v>
      </c>
    </row>
    <row r="7414" spans="1:4" x14ac:dyDescent="0.35">
      <c r="A7414" s="9" t="s">
        <v>13535</v>
      </c>
      <c r="B7414">
        <v>4803</v>
      </c>
      <c r="C7414" t="str">
        <f>VLOOKUP(submittedTime[[#This Row],[ID]],boatCondensed[#All],2,FALSE)</f>
        <v>HEATWAVE</v>
      </c>
      <c r="D7414" t="str">
        <f>VLOOKUP(submittedTime[[#This Row],[ID]],boatCondensed[#All],3,FALSE)</f>
        <v>96</v>
      </c>
    </row>
    <row r="7415" spans="1:4" x14ac:dyDescent="0.35">
      <c r="A7415" s="9" t="s">
        <v>13535</v>
      </c>
      <c r="B7415">
        <v>4907</v>
      </c>
      <c r="C7415" t="str">
        <f>VLOOKUP(submittedTime[[#This Row],[ID]],boatCondensed[#All],2,FALSE)</f>
        <v>HEATWAVE</v>
      </c>
      <c r="D7415" t="str">
        <f>VLOOKUP(submittedTime[[#This Row],[ID]],boatCondensed[#All],3,FALSE)</f>
        <v>96</v>
      </c>
    </row>
    <row r="7416" spans="1:4" x14ac:dyDescent="0.35">
      <c r="A7416" s="9" t="s">
        <v>13535</v>
      </c>
      <c r="B7416">
        <v>2401</v>
      </c>
      <c r="C7416" t="str">
        <f>VLOOKUP(submittedTime[[#This Row],[ID]],boatCondensed[#All],2,FALSE)</f>
        <v>HEATWAVE</v>
      </c>
      <c r="D7416" t="str">
        <f>VLOOKUP(submittedTime[[#This Row],[ID]],boatCondensed[#All],3,FALSE)</f>
        <v>96</v>
      </c>
    </row>
    <row r="7417" spans="1:4" x14ac:dyDescent="0.35">
      <c r="A7417" s="9" t="s">
        <v>13535</v>
      </c>
      <c r="B7417">
        <v>10042</v>
      </c>
      <c r="C7417" t="str">
        <f>VLOOKUP(submittedTime[[#This Row],[ID]],boatCondensed[#All],2,FALSE)</f>
        <v>HEATWAVE</v>
      </c>
      <c r="D7417" t="str">
        <f>VLOOKUP(submittedTime[[#This Row],[ID]],boatCondensed[#All],3,FALSE)</f>
        <v>96</v>
      </c>
    </row>
    <row r="7418" spans="1:4" x14ac:dyDescent="0.35">
      <c r="A7418" s="9" t="s">
        <v>13535</v>
      </c>
      <c r="B7418">
        <v>4929</v>
      </c>
      <c r="C7418" t="str">
        <f>VLOOKUP(submittedTime[[#This Row],[ID]],boatCondensed[#All],2,FALSE)</f>
        <v>HEATWAVE</v>
      </c>
      <c r="D7418" t="str">
        <f>VLOOKUP(submittedTime[[#This Row],[ID]],boatCondensed[#All],3,FALSE)</f>
        <v>96</v>
      </c>
    </row>
    <row r="7419" spans="1:4" x14ac:dyDescent="0.35">
      <c r="A7419" s="9" t="s">
        <v>13535</v>
      </c>
      <c r="B7419">
        <v>3347</v>
      </c>
      <c r="C7419" t="str">
        <f>VLOOKUP(submittedTime[[#This Row],[ID]],boatCondensed[#All],2,FALSE)</f>
        <v>HEATWAVE</v>
      </c>
      <c r="D7419" t="str">
        <f>VLOOKUP(submittedTime[[#This Row],[ID]],boatCondensed[#All],3,FALSE)</f>
        <v>96</v>
      </c>
    </row>
    <row r="7420" spans="1:4" x14ac:dyDescent="0.35">
      <c r="A7420" s="9" t="s">
        <v>13535</v>
      </c>
      <c r="B7420">
        <v>4526</v>
      </c>
      <c r="C7420" t="str">
        <f>VLOOKUP(submittedTime[[#This Row],[ID]],boatCondensed[#All],2,FALSE)</f>
        <v>HEATWAVE</v>
      </c>
      <c r="D7420" t="str">
        <f>VLOOKUP(submittedTime[[#This Row],[ID]],boatCondensed[#All],3,FALSE)</f>
        <v>96</v>
      </c>
    </row>
    <row r="7421" spans="1:4" x14ac:dyDescent="0.35">
      <c r="A7421" s="9" t="s">
        <v>13536</v>
      </c>
      <c r="B7421">
        <v>5132</v>
      </c>
      <c r="C7421" t="str">
        <f>VLOOKUP(submittedTime[[#This Row],[ID]],boatCondensed[#All],2,FALSE)</f>
        <v>MAVERICK</v>
      </c>
      <c r="D7421" t="str">
        <f>VLOOKUP(submittedTime[[#This Row],[ID]],boatCondensed[#All],3,FALSE)</f>
        <v>117</v>
      </c>
    </row>
    <row r="7422" spans="1:4" x14ac:dyDescent="0.35">
      <c r="A7422" s="9" t="s">
        <v>13536</v>
      </c>
      <c r="B7422">
        <v>3619</v>
      </c>
      <c r="C7422" t="str">
        <f>VLOOKUP(submittedTime[[#This Row],[ID]],boatCondensed[#All],2,FALSE)</f>
        <v>MAVERICK</v>
      </c>
      <c r="D7422" t="str">
        <f>VLOOKUP(submittedTime[[#This Row],[ID]],boatCondensed[#All],3,FALSE)</f>
        <v>117</v>
      </c>
    </row>
    <row r="7423" spans="1:4" x14ac:dyDescent="0.35">
      <c r="A7423" s="9" t="s">
        <v>13536</v>
      </c>
      <c r="B7423">
        <v>5111</v>
      </c>
      <c r="C7423" t="str">
        <f>VLOOKUP(submittedTime[[#This Row],[ID]],boatCondensed[#All],2,FALSE)</f>
        <v>MAVERICK</v>
      </c>
      <c r="D7423" t="str">
        <f>VLOOKUP(submittedTime[[#This Row],[ID]],boatCondensed[#All],3,FALSE)</f>
        <v>117</v>
      </c>
    </row>
    <row r="7424" spans="1:4" x14ac:dyDescent="0.35">
      <c r="A7424" s="9" t="s">
        <v>13536</v>
      </c>
      <c r="B7424">
        <v>4727</v>
      </c>
      <c r="C7424" t="str">
        <f>VLOOKUP(submittedTime[[#This Row],[ID]],boatCondensed[#All],2,FALSE)</f>
        <v>MAVERICK</v>
      </c>
      <c r="D7424" t="str">
        <f>VLOOKUP(submittedTime[[#This Row],[ID]],boatCondensed[#All],3,FALSE)</f>
        <v>117</v>
      </c>
    </row>
    <row r="7425" spans="1:4" x14ac:dyDescent="0.35">
      <c r="A7425" s="9" t="s">
        <v>13536</v>
      </c>
      <c r="B7425">
        <v>4817</v>
      </c>
      <c r="C7425" t="str">
        <f>VLOOKUP(submittedTime[[#This Row],[ID]],boatCondensed[#All],2,FALSE)</f>
        <v>MAVERICK</v>
      </c>
      <c r="D7425" t="str">
        <f>VLOOKUP(submittedTime[[#This Row],[ID]],boatCondensed[#All],3,FALSE)</f>
        <v>117</v>
      </c>
    </row>
    <row r="7426" spans="1:4" x14ac:dyDescent="0.35">
      <c r="A7426" s="9" t="s">
        <v>13536</v>
      </c>
      <c r="B7426">
        <v>2513</v>
      </c>
      <c r="C7426" t="str">
        <f>VLOOKUP(submittedTime[[#This Row],[ID]],boatCondensed[#All],2,FALSE)</f>
        <v>MAVERICK</v>
      </c>
      <c r="D7426" t="str">
        <f>VLOOKUP(submittedTime[[#This Row],[ID]],boatCondensed[#All],3,FALSE)</f>
        <v>117</v>
      </c>
    </row>
    <row r="7427" spans="1:4" x14ac:dyDescent="0.35">
      <c r="A7427" s="9" t="s">
        <v>13536</v>
      </c>
      <c r="B7427">
        <v>5234</v>
      </c>
      <c r="C7427" t="str">
        <f>VLOOKUP(submittedTime[[#This Row],[ID]],boatCondensed[#All],2,FALSE)</f>
        <v>MAVERICK</v>
      </c>
      <c r="D7427" t="str">
        <f>VLOOKUP(submittedTime[[#This Row],[ID]],boatCondensed[#All],3,FALSE)</f>
        <v>117</v>
      </c>
    </row>
    <row r="7428" spans="1:4" x14ac:dyDescent="0.35">
      <c r="A7428" s="9" t="s">
        <v>13536</v>
      </c>
      <c r="B7428">
        <v>5251</v>
      </c>
      <c r="C7428" t="str">
        <f>VLOOKUP(submittedTime[[#This Row],[ID]],boatCondensed[#All],2,FALSE)</f>
        <v>MAVERICK</v>
      </c>
      <c r="D7428" t="str">
        <f>VLOOKUP(submittedTime[[#This Row],[ID]],boatCondensed[#All],3,FALSE)</f>
        <v>117</v>
      </c>
    </row>
    <row r="7429" spans="1:4" x14ac:dyDescent="0.35">
      <c r="A7429" s="9" t="s">
        <v>13536</v>
      </c>
      <c r="B7429">
        <v>10518</v>
      </c>
      <c r="C7429" t="str">
        <f>VLOOKUP(submittedTime[[#This Row],[ID]],boatCondensed[#All],2,FALSE)</f>
        <v>MAVERICK</v>
      </c>
      <c r="D7429" t="str">
        <f>VLOOKUP(submittedTime[[#This Row],[ID]],boatCondensed[#All],3,FALSE)</f>
        <v>117</v>
      </c>
    </row>
    <row r="7430" spans="1:4" x14ac:dyDescent="0.35">
      <c r="A7430" s="9" t="s">
        <v>13536</v>
      </c>
      <c r="B7430">
        <v>5022</v>
      </c>
      <c r="C7430" t="str">
        <f>VLOOKUP(submittedTime[[#This Row],[ID]],boatCondensed[#All],2,FALSE)</f>
        <v>MAVERICK</v>
      </c>
      <c r="D7430" t="str">
        <f>VLOOKUP(submittedTime[[#This Row],[ID]],boatCondensed[#All],3,FALSE)</f>
        <v>117</v>
      </c>
    </row>
    <row r="7431" spans="1:4" x14ac:dyDescent="0.35">
      <c r="A7431" s="9" t="s">
        <v>13536</v>
      </c>
      <c r="B7431">
        <v>3612</v>
      </c>
      <c r="C7431" t="str">
        <f>VLOOKUP(submittedTime[[#This Row],[ID]],boatCondensed[#All],2,FALSE)</f>
        <v>MAVERICK</v>
      </c>
      <c r="D7431" t="str">
        <f>VLOOKUP(submittedTime[[#This Row],[ID]],boatCondensed[#All],3,FALSE)</f>
        <v>117</v>
      </c>
    </row>
    <row r="7432" spans="1:4" x14ac:dyDescent="0.35">
      <c r="A7432" s="9" t="s">
        <v>13536</v>
      </c>
      <c r="B7432">
        <v>4631</v>
      </c>
      <c r="C7432" t="str">
        <f>VLOOKUP(submittedTime[[#This Row],[ID]],boatCondensed[#All],2,FALSE)</f>
        <v>MAVERICK</v>
      </c>
      <c r="D7432" t="str">
        <f>VLOOKUP(submittedTime[[#This Row],[ID]],boatCondensed[#All],3,FALSE)</f>
        <v>117</v>
      </c>
    </row>
    <row r="7433" spans="1:4" x14ac:dyDescent="0.35">
      <c r="A7433" s="9" t="s">
        <v>13537</v>
      </c>
      <c r="B7433">
        <v>4705</v>
      </c>
      <c r="C7433" t="str">
        <f>VLOOKUP(submittedTime[[#This Row],[ID]],boatCondensed[#All],2,FALSE)</f>
        <v>LIFE AQUATIC</v>
      </c>
      <c r="D7433" t="str">
        <f>VLOOKUP(submittedTime[[#This Row],[ID]],boatCondensed[#All],3,FALSE)</f>
        <v>144</v>
      </c>
    </row>
    <row r="7434" spans="1:4" x14ac:dyDescent="0.35">
      <c r="A7434" s="9" t="s">
        <v>13537</v>
      </c>
      <c r="B7434">
        <v>11153</v>
      </c>
      <c r="C7434" t="str">
        <f>VLOOKUP(submittedTime[[#This Row],[ID]],boatCondensed[#All],2,FALSE)</f>
        <v>LIFE AQUATIC</v>
      </c>
      <c r="D7434" t="str">
        <f>VLOOKUP(submittedTime[[#This Row],[ID]],boatCondensed[#All],3,FALSE)</f>
        <v>144</v>
      </c>
    </row>
    <row r="7435" spans="1:4" x14ac:dyDescent="0.35">
      <c r="A7435" s="9" t="s">
        <v>13537</v>
      </c>
      <c r="B7435">
        <v>10950</v>
      </c>
      <c r="C7435" t="str">
        <f>VLOOKUP(submittedTime[[#This Row],[ID]],boatCondensed[#All],2,FALSE)</f>
        <v>LIFE AQUATIC</v>
      </c>
      <c r="D7435" t="str">
        <f>VLOOKUP(submittedTime[[#This Row],[ID]],boatCondensed[#All],3,FALSE)</f>
        <v>144</v>
      </c>
    </row>
    <row r="7436" spans="1:4" x14ac:dyDescent="0.35">
      <c r="A7436" s="9" t="s">
        <v>13537</v>
      </c>
      <c r="B7436">
        <v>10107</v>
      </c>
      <c r="C7436" t="str">
        <f>VLOOKUP(submittedTime[[#This Row],[ID]],boatCondensed[#All],2,FALSE)</f>
        <v>LIFE AQUATIC</v>
      </c>
      <c r="D7436" t="str">
        <f>VLOOKUP(submittedTime[[#This Row],[ID]],boatCondensed[#All],3,FALSE)</f>
        <v>144</v>
      </c>
    </row>
    <row r="7437" spans="1:4" x14ac:dyDescent="0.35">
      <c r="A7437" s="9" t="s">
        <v>13537</v>
      </c>
      <c r="B7437">
        <v>5931</v>
      </c>
      <c r="C7437" t="str">
        <f>VLOOKUP(submittedTime[[#This Row],[ID]],boatCondensed[#All],2,FALSE)</f>
        <v>LIFE AQUATIC</v>
      </c>
      <c r="D7437" t="str">
        <f>VLOOKUP(submittedTime[[#This Row],[ID]],boatCondensed[#All],3,FALSE)</f>
        <v>144</v>
      </c>
    </row>
    <row r="7438" spans="1:4" x14ac:dyDescent="0.35">
      <c r="A7438" s="9" t="s">
        <v>13537</v>
      </c>
      <c r="B7438">
        <v>5014</v>
      </c>
      <c r="C7438" t="str">
        <f>VLOOKUP(submittedTime[[#This Row],[ID]],boatCondensed[#All],2,FALSE)</f>
        <v>LIFE AQUATIC</v>
      </c>
      <c r="D7438" t="str">
        <f>VLOOKUP(submittedTime[[#This Row],[ID]],boatCondensed[#All],3,FALSE)</f>
        <v>144</v>
      </c>
    </row>
    <row r="7439" spans="1:4" x14ac:dyDescent="0.35">
      <c r="A7439" s="9" t="s">
        <v>13537</v>
      </c>
      <c r="B7439">
        <v>5354</v>
      </c>
      <c r="C7439" t="str">
        <f>VLOOKUP(submittedTime[[#This Row],[ID]],boatCondensed[#All],2,FALSE)</f>
        <v>LIFE AQUATIC</v>
      </c>
      <c r="D7439" t="str">
        <f>VLOOKUP(submittedTime[[#This Row],[ID]],boatCondensed[#All],3,FALSE)</f>
        <v>144</v>
      </c>
    </row>
    <row r="7440" spans="1:4" x14ac:dyDescent="0.35">
      <c r="A7440" s="9" t="s">
        <v>13537</v>
      </c>
      <c r="B7440">
        <v>13409</v>
      </c>
      <c r="C7440" t="str">
        <f>VLOOKUP(submittedTime[[#This Row],[ID]],boatCondensed[#All],2,FALSE)</f>
        <v>LIFE AQUATIC</v>
      </c>
      <c r="D7440" t="str">
        <f>VLOOKUP(submittedTime[[#This Row],[ID]],boatCondensed[#All],3,FALSE)</f>
        <v>144</v>
      </c>
    </row>
    <row r="7441" spans="1:4" x14ac:dyDescent="0.35">
      <c r="A7441" s="9" t="s">
        <v>13537</v>
      </c>
      <c r="B7441">
        <v>5410</v>
      </c>
      <c r="C7441" t="str">
        <f>VLOOKUP(submittedTime[[#This Row],[ID]],boatCondensed[#All],2,FALSE)</f>
        <v>LIFE AQUATIC</v>
      </c>
      <c r="D7441" t="str">
        <f>VLOOKUP(submittedTime[[#This Row],[ID]],boatCondensed[#All],3,FALSE)</f>
        <v>144</v>
      </c>
    </row>
    <row r="7442" spans="1:4" x14ac:dyDescent="0.35">
      <c r="A7442" s="9" t="s">
        <v>13538</v>
      </c>
      <c r="B7442">
        <v>4507</v>
      </c>
      <c r="C7442" t="str">
        <f>VLOOKUP(submittedTime[[#This Row],[ID]],boatCondensed[#All],2,FALSE)</f>
        <v>Maggie</v>
      </c>
      <c r="D7442" t="str">
        <f>VLOOKUP(submittedTime[[#This Row],[ID]],boatCondensed[#All],3,FALSE)</f>
        <v>172</v>
      </c>
    </row>
    <row r="7443" spans="1:4" x14ac:dyDescent="0.35">
      <c r="A7443" s="9" t="s">
        <v>13538</v>
      </c>
      <c r="B7443">
        <v>10518</v>
      </c>
      <c r="C7443" t="str">
        <f>VLOOKUP(submittedTime[[#This Row],[ID]],boatCondensed[#All],2,FALSE)</f>
        <v>Maggie</v>
      </c>
      <c r="D7443" t="str">
        <f>VLOOKUP(submittedTime[[#This Row],[ID]],boatCondensed[#All],3,FALSE)</f>
        <v>172</v>
      </c>
    </row>
    <row r="7444" spans="1:4" x14ac:dyDescent="0.35">
      <c r="A7444" s="9" t="s">
        <v>13538</v>
      </c>
      <c r="B7444">
        <v>5234</v>
      </c>
      <c r="C7444" t="str">
        <f>VLOOKUP(submittedTime[[#This Row],[ID]],boatCondensed[#All],2,FALSE)</f>
        <v>Maggie</v>
      </c>
      <c r="D7444" t="str">
        <f>VLOOKUP(submittedTime[[#This Row],[ID]],boatCondensed[#All],3,FALSE)</f>
        <v>172</v>
      </c>
    </row>
    <row r="7445" spans="1:4" x14ac:dyDescent="0.35">
      <c r="A7445" s="9" t="s">
        <v>13539</v>
      </c>
      <c r="B7445">
        <v>3607</v>
      </c>
      <c r="C7445" t="str">
        <f>VLOOKUP(submittedTime[[#This Row],[ID]],boatCondensed[#All],2,FALSE)</f>
        <v>PIPERDOON</v>
      </c>
      <c r="D7445" t="str">
        <f>VLOOKUP(submittedTime[[#This Row],[ID]],boatCondensed[#All],3,FALSE)</f>
        <v>70</v>
      </c>
    </row>
    <row r="7446" spans="1:4" x14ac:dyDescent="0.35">
      <c r="A7446" s="9" t="s">
        <v>13539</v>
      </c>
      <c r="B7446">
        <v>5633</v>
      </c>
      <c r="C7446" t="str">
        <f>VLOOKUP(submittedTime[[#This Row],[ID]],boatCondensed[#All],2,FALSE)</f>
        <v>PIPERDOON</v>
      </c>
      <c r="D7446" t="str">
        <f>VLOOKUP(submittedTime[[#This Row],[ID]],boatCondensed[#All],3,FALSE)</f>
        <v>70</v>
      </c>
    </row>
    <row r="7447" spans="1:4" x14ac:dyDescent="0.35">
      <c r="A7447" s="9" t="s">
        <v>13539</v>
      </c>
      <c r="B7447">
        <v>5225</v>
      </c>
      <c r="C7447" t="str">
        <f>VLOOKUP(submittedTime[[#This Row],[ID]],boatCondensed[#All],2,FALSE)</f>
        <v>PIPERDOON</v>
      </c>
      <c r="D7447" t="str">
        <f>VLOOKUP(submittedTime[[#This Row],[ID]],boatCondensed[#All],3,FALSE)</f>
        <v>70</v>
      </c>
    </row>
    <row r="7448" spans="1:4" x14ac:dyDescent="0.35">
      <c r="A7448" s="9" t="s">
        <v>13539</v>
      </c>
      <c r="B7448">
        <v>4103</v>
      </c>
      <c r="C7448" t="str">
        <f>VLOOKUP(submittedTime[[#This Row],[ID]],boatCondensed[#All],2,FALSE)</f>
        <v>PIPERDOON</v>
      </c>
      <c r="D7448" t="str">
        <f>VLOOKUP(submittedTime[[#This Row],[ID]],boatCondensed[#All],3,FALSE)</f>
        <v>70</v>
      </c>
    </row>
    <row r="7449" spans="1:4" x14ac:dyDescent="0.35">
      <c r="A7449" s="9" t="s">
        <v>13539</v>
      </c>
      <c r="B7449">
        <v>4130</v>
      </c>
      <c r="C7449" t="str">
        <f>VLOOKUP(submittedTime[[#This Row],[ID]],boatCondensed[#All],2,FALSE)</f>
        <v>PIPERDOON</v>
      </c>
      <c r="D7449" t="str">
        <f>VLOOKUP(submittedTime[[#This Row],[ID]],boatCondensed[#All],3,FALSE)</f>
        <v>70</v>
      </c>
    </row>
    <row r="7450" spans="1:4" x14ac:dyDescent="0.35">
      <c r="A7450" s="9" t="s">
        <v>13539</v>
      </c>
      <c r="B7450">
        <v>2941</v>
      </c>
      <c r="C7450" t="str">
        <f>VLOOKUP(submittedTime[[#This Row],[ID]],boatCondensed[#All],2,FALSE)</f>
        <v>PIPERDOON</v>
      </c>
      <c r="D7450" t="str">
        <f>VLOOKUP(submittedTime[[#This Row],[ID]],boatCondensed[#All],3,FALSE)</f>
        <v>70</v>
      </c>
    </row>
    <row r="7451" spans="1:4" x14ac:dyDescent="0.35">
      <c r="A7451" s="9" t="s">
        <v>13539</v>
      </c>
      <c r="B7451">
        <v>10808</v>
      </c>
      <c r="C7451" t="str">
        <f>VLOOKUP(submittedTime[[#This Row],[ID]],boatCondensed[#All],2,FALSE)</f>
        <v>PIPERDOON</v>
      </c>
      <c r="D7451" t="str">
        <f>VLOOKUP(submittedTime[[#This Row],[ID]],boatCondensed[#All],3,FALSE)</f>
        <v>70</v>
      </c>
    </row>
    <row r="7452" spans="1:4" x14ac:dyDescent="0.35">
      <c r="A7452" s="9" t="s">
        <v>13539</v>
      </c>
      <c r="B7452">
        <v>3912</v>
      </c>
      <c r="C7452" t="str">
        <f>VLOOKUP(submittedTime[[#This Row],[ID]],boatCondensed[#All],2,FALSE)</f>
        <v>PIPERDOON</v>
      </c>
      <c r="D7452" t="str">
        <f>VLOOKUP(submittedTime[[#This Row],[ID]],boatCondensed[#All],3,FALSE)</f>
        <v>70</v>
      </c>
    </row>
    <row r="7453" spans="1:4" x14ac:dyDescent="0.35">
      <c r="A7453" s="9" t="s">
        <v>13539</v>
      </c>
      <c r="B7453">
        <v>4208</v>
      </c>
      <c r="C7453" t="str">
        <f>VLOOKUP(submittedTime[[#This Row],[ID]],boatCondensed[#All],2,FALSE)</f>
        <v>PIPERDOON</v>
      </c>
      <c r="D7453" t="str">
        <f>VLOOKUP(submittedTime[[#This Row],[ID]],boatCondensed[#All],3,FALSE)</f>
        <v>70</v>
      </c>
    </row>
    <row r="7454" spans="1:4" x14ac:dyDescent="0.35">
      <c r="A7454" s="9" t="s">
        <v>13540</v>
      </c>
      <c r="B7454">
        <v>4458</v>
      </c>
      <c r="C7454" t="str">
        <f>VLOOKUP(submittedTime[[#This Row],[ID]],boatCondensed[#All],2,FALSE)</f>
        <v>SILVER HEELS</v>
      </c>
      <c r="D7454" t="str">
        <f>VLOOKUP(submittedTime[[#This Row],[ID]],boatCondensed[#All],3,FALSE)</f>
        <v>99</v>
      </c>
    </row>
    <row r="7455" spans="1:4" x14ac:dyDescent="0.35">
      <c r="A7455" s="9" t="s">
        <v>13540</v>
      </c>
      <c r="B7455">
        <v>5956</v>
      </c>
      <c r="C7455" t="str">
        <f>VLOOKUP(submittedTime[[#This Row],[ID]],boatCondensed[#All],2,FALSE)</f>
        <v>SILVER HEELS</v>
      </c>
      <c r="D7455" t="str">
        <f>VLOOKUP(submittedTime[[#This Row],[ID]],boatCondensed[#All],3,FALSE)</f>
        <v>99</v>
      </c>
    </row>
    <row r="7456" spans="1:4" x14ac:dyDescent="0.35">
      <c r="A7456" s="9" t="s">
        <v>13540</v>
      </c>
      <c r="B7456">
        <v>5154</v>
      </c>
      <c r="C7456" t="str">
        <f>VLOOKUP(submittedTime[[#This Row],[ID]],boatCondensed[#All],2,FALSE)</f>
        <v>SILVER HEELS</v>
      </c>
      <c r="D7456" t="str">
        <f>VLOOKUP(submittedTime[[#This Row],[ID]],boatCondensed[#All],3,FALSE)</f>
        <v>99</v>
      </c>
    </row>
    <row r="7457" spans="1:4" x14ac:dyDescent="0.35">
      <c r="A7457" s="9" t="s">
        <v>13540</v>
      </c>
      <c r="B7457">
        <v>3812</v>
      </c>
      <c r="C7457" t="str">
        <f>VLOOKUP(submittedTime[[#This Row],[ID]],boatCondensed[#All],2,FALSE)</f>
        <v>SILVER HEELS</v>
      </c>
      <c r="D7457" t="str">
        <f>VLOOKUP(submittedTime[[#This Row],[ID]],boatCondensed[#All],3,FALSE)</f>
        <v>99</v>
      </c>
    </row>
    <row r="7458" spans="1:4" x14ac:dyDescent="0.35">
      <c r="A7458" s="9" t="s">
        <v>13540</v>
      </c>
      <c r="B7458">
        <v>12151</v>
      </c>
      <c r="C7458" t="str">
        <f>VLOOKUP(submittedTime[[#This Row],[ID]],boatCondensed[#All],2,FALSE)</f>
        <v>SILVER HEELS</v>
      </c>
      <c r="D7458" t="str">
        <f>VLOOKUP(submittedTime[[#This Row],[ID]],boatCondensed[#All],3,FALSE)</f>
        <v>99</v>
      </c>
    </row>
    <row r="7459" spans="1:4" x14ac:dyDescent="0.35">
      <c r="A7459" s="9" t="s">
        <v>13541</v>
      </c>
      <c r="B7459">
        <v>4807</v>
      </c>
      <c r="C7459" t="str">
        <f>VLOOKUP(submittedTime[[#This Row],[ID]],boatCondensed[#All],2,FALSE)</f>
        <v>Thalassa</v>
      </c>
      <c r="D7459" t="str">
        <f>VLOOKUP(submittedTime[[#This Row],[ID]],boatCondensed[#All],3,FALSE)</f>
        <v>125</v>
      </c>
    </row>
    <row r="7460" spans="1:4" x14ac:dyDescent="0.35">
      <c r="A7460" s="9" t="s">
        <v>13541</v>
      </c>
      <c r="B7460">
        <v>4747</v>
      </c>
      <c r="C7460" t="str">
        <f>VLOOKUP(submittedTime[[#This Row],[ID]],boatCondensed[#All],2,FALSE)</f>
        <v>Thalassa</v>
      </c>
      <c r="D7460" t="str">
        <f>VLOOKUP(submittedTime[[#This Row],[ID]],boatCondensed[#All],3,FALSE)</f>
        <v>125</v>
      </c>
    </row>
    <row r="7461" spans="1:4" x14ac:dyDescent="0.35">
      <c r="A7461" s="9" t="s">
        <v>13541</v>
      </c>
      <c r="B7461">
        <v>5148</v>
      </c>
      <c r="C7461" t="str">
        <f>VLOOKUP(submittedTime[[#This Row],[ID]],boatCondensed[#All],2,FALSE)</f>
        <v>Thalassa</v>
      </c>
      <c r="D7461" t="str">
        <f>VLOOKUP(submittedTime[[#This Row],[ID]],boatCondensed[#All],3,FALSE)</f>
        <v>125</v>
      </c>
    </row>
    <row r="7462" spans="1:4" x14ac:dyDescent="0.35">
      <c r="A7462" s="9" t="s">
        <v>13541</v>
      </c>
      <c r="B7462">
        <v>3806</v>
      </c>
      <c r="C7462" t="str">
        <f>VLOOKUP(submittedTime[[#This Row],[ID]],boatCondensed[#All],2,FALSE)</f>
        <v>Thalassa</v>
      </c>
      <c r="D7462" t="str">
        <f>VLOOKUP(submittedTime[[#This Row],[ID]],boatCondensed[#All],3,FALSE)</f>
        <v>125</v>
      </c>
    </row>
    <row r="7463" spans="1:4" x14ac:dyDescent="0.35">
      <c r="A7463" s="9" t="s">
        <v>13541</v>
      </c>
      <c r="B7463">
        <v>10032</v>
      </c>
      <c r="C7463" t="str">
        <f>VLOOKUP(submittedTime[[#This Row],[ID]],boatCondensed[#All],2,FALSE)</f>
        <v>Thalassa</v>
      </c>
      <c r="D7463" t="str">
        <f>VLOOKUP(submittedTime[[#This Row],[ID]],boatCondensed[#All],3,FALSE)</f>
        <v>125</v>
      </c>
    </row>
    <row r="7464" spans="1:4" x14ac:dyDescent="0.35">
      <c r="A7464" s="9" t="s">
        <v>13542</v>
      </c>
      <c r="B7464">
        <v>4219</v>
      </c>
      <c r="C7464" t="str">
        <f>VLOOKUP(submittedTime[[#This Row],[ID]],boatCondensed[#All],2,FALSE)</f>
        <v>TRIDENT</v>
      </c>
      <c r="D7464" t="str">
        <f>VLOOKUP(submittedTime[[#This Row],[ID]],boatCondensed[#All],3,FALSE)</f>
        <v>118</v>
      </c>
    </row>
    <row r="7465" spans="1:4" x14ac:dyDescent="0.35">
      <c r="A7465" s="9" t="s">
        <v>13542</v>
      </c>
      <c r="B7465">
        <v>4131</v>
      </c>
      <c r="C7465" t="str">
        <f>VLOOKUP(submittedTime[[#This Row],[ID]],boatCondensed[#All],2,FALSE)</f>
        <v>TRIDENT</v>
      </c>
      <c r="D7465" t="str">
        <f>VLOOKUP(submittedTime[[#This Row],[ID]],boatCondensed[#All],3,FALSE)</f>
        <v>118</v>
      </c>
    </row>
    <row r="7466" spans="1:4" x14ac:dyDescent="0.35">
      <c r="A7466" s="9" t="s">
        <v>13542</v>
      </c>
      <c r="B7466">
        <v>4411</v>
      </c>
      <c r="C7466" t="str">
        <f>VLOOKUP(submittedTime[[#This Row],[ID]],boatCondensed[#All],2,FALSE)</f>
        <v>TRIDENT</v>
      </c>
      <c r="D7466" t="str">
        <f>VLOOKUP(submittedTime[[#This Row],[ID]],boatCondensed[#All],3,FALSE)</f>
        <v>118</v>
      </c>
    </row>
    <row r="7467" spans="1:4" x14ac:dyDescent="0.35">
      <c r="A7467" s="9" t="s">
        <v>13542</v>
      </c>
      <c r="B7467">
        <v>4458</v>
      </c>
      <c r="C7467" t="str">
        <f>VLOOKUP(submittedTime[[#This Row],[ID]],boatCondensed[#All],2,FALSE)</f>
        <v>TRIDENT</v>
      </c>
      <c r="D7467" t="str">
        <f>VLOOKUP(submittedTime[[#This Row],[ID]],boatCondensed[#All],3,FALSE)</f>
        <v>118</v>
      </c>
    </row>
    <row r="7468" spans="1:4" x14ac:dyDescent="0.35">
      <c r="A7468" s="9" t="s">
        <v>13542</v>
      </c>
      <c r="B7468">
        <v>4325</v>
      </c>
      <c r="C7468" t="str">
        <f>VLOOKUP(submittedTime[[#This Row],[ID]],boatCondensed[#All],2,FALSE)</f>
        <v>TRIDENT</v>
      </c>
      <c r="D7468" t="str">
        <f>VLOOKUP(submittedTime[[#This Row],[ID]],boatCondensed[#All],3,FALSE)</f>
        <v>118</v>
      </c>
    </row>
    <row r="7469" spans="1:4" x14ac:dyDescent="0.35">
      <c r="A7469" s="9" t="s">
        <v>13542</v>
      </c>
      <c r="B7469">
        <v>3537</v>
      </c>
      <c r="C7469" t="str">
        <f>VLOOKUP(submittedTime[[#This Row],[ID]],boatCondensed[#All],2,FALSE)</f>
        <v>TRIDENT</v>
      </c>
      <c r="D7469" t="str">
        <f>VLOOKUP(submittedTime[[#This Row],[ID]],boatCondensed[#All],3,FALSE)</f>
        <v>118</v>
      </c>
    </row>
    <row r="7470" spans="1:4" x14ac:dyDescent="0.35">
      <c r="A7470" s="9" t="s">
        <v>13542</v>
      </c>
      <c r="B7470">
        <v>5426</v>
      </c>
      <c r="C7470" t="str">
        <f>VLOOKUP(submittedTime[[#This Row],[ID]],boatCondensed[#All],2,FALSE)</f>
        <v>TRIDENT</v>
      </c>
      <c r="D7470" t="str">
        <f>VLOOKUP(submittedTime[[#This Row],[ID]],boatCondensed[#All],3,FALSE)</f>
        <v>118</v>
      </c>
    </row>
    <row r="7471" spans="1:4" x14ac:dyDescent="0.35">
      <c r="A7471" s="9" t="s">
        <v>13542</v>
      </c>
      <c r="B7471">
        <v>4150</v>
      </c>
      <c r="C7471" t="str">
        <f>VLOOKUP(submittedTime[[#This Row],[ID]],boatCondensed[#All],2,FALSE)</f>
        <v>TRIDENT</v>
      </c>
      <c r="D7471" t="str">
        <f>VLOOKUP(submittedTime[[#This Row],[ID]],boatCondensed[#All],3,FALSE)</f>
        <v>118</v>
      </c>
    </row>
    <row r="7472" spans="1:4" x14ac:dyDescent="0.35">
      <c r="A7472" s="9" t="s">
        <v>13542</v>
      </c>
      <c r="B7472">
        <v>4359</v>
      </c>
      <c r="C7472" t="str">
        <f>VLOOKUP(submittedTime[[#This Row],[ID]],boatCondensed[#All],2,FALSE)</f>
        <v>TRIDENT</v>
      </c>
      <c r="D7472" t="str">
        <f>VLOOKUP(submittedTime[[#This Row],[ID]],boatCondensed[#All],3,FALSE)</f>
        <v>118</v>
      </c>
    </row>
    <row r="7473" spans="1:4" x14ac:dyDescent="0.35">
      <c r="A7473" s="9" t="s">
        <v>13543</v>
      </c>
      <c r="B7473">
        <v>4732</v>
      </c>
      <c r="C7473" t="str">
        <f>VLOOKUP(submittedTime[[#This Row],[ID]],boatCondensed[#All],2,FALSE)</f>
        <v>WATER DRAGON</v>
      </c>
      <c r="D7473" t="str">
        <f>VLOOKUP(submittedTime[[#This Row],[ID]],boatCondensed[#All],3,FALSE)</f>
        <v>159</v>
      </c>
    </row>
    <row r="7474" spans="1:4" x14ac:dyDescent="0.35">
      <c r="A7474" s="9" t="s">
        <v>13543</v>
      </c>
      <c r="B7474">
        <v>4517</v>
      </c>
      <c r="C7474" t="str">
        <f>VLOOKUP(submittedTime[[#This Row],[ID]],boatCondensed[#All],2,FALSE)</f>
        <v>WATER DRAGON</v>
      </c>
      <c r="D7474" t="str">
        <f>VLOOKUP(submittedTime[[#This Row],[ID]],boatCondensed[#All],3,FALSE)</f>
        <v>159</v>
      </c>
    </row>
    <row r="7475" spans="1:4" x14ac:dyDescent="0.35">
      <c r="A7475" s="9" t="s">
        <v>13543</v>
      </c>
      <c r="B7475">
        <v>3847</v>
      </c>
      <c r="C7475" t="str">
        <f>VLOOKUP(submittedTime[[#This Row],[ID]],boatCondensed[#All],2,FALSE)</f>
        <v>WATER DRAGON</v>
      </c>
      <c r="D7475" t="str">
        <f>VLOOKUP(submittedTime[[#This Row],[ID]],boatCondensed[#All],3,FALSE)</f>
        <v>159</v>
      </c>
    </row>
    <row r="7476" spans="1:4" x14ac:dyDescent="0.35">
      <c r="A7476" s="9" t="s">
        <v>13543</v>
      </c>
      <c r="B7476">
        <v>5340</v>
      </c>
      <c r="C7476" t="str">
        <f>VLOOKUP(submittedTime[[#This Row],[ID]],boatCondensed[#All],2,FALSE)</f>
        <v>WATER DRAGON</v>
      </c>
      <c r="D7476" t="str">
        <f>VLOOKUP(submittedTime[[#This Row],[ID]],boatCondensed[#All],3,FALSE)</f>
        <v>159</v>
      </c>
    </row>
    <row r="7477" spans="1:4" x14ac:dyDescent="0.35">
      <c r="A7477" s="9" t="s">
        <v>13543</v>
      </c>
      <c r="B7477">
        <v>4059</v>
      </c>
      <c r="C7477" t="str">
        <f>VLOOKUP(submittedTime[[#This Row],[ID]],boatCondensed[#All],2,FALSE)</f>
        <v>WATER DRAGON</v>
      </c>
      <c r="D7477" t="str">
        <f>VLOOKUP(submittedTime[[#This Row],[ID]],boatCondensed[#All],3,FALSE)</f>
        <v>159</v>
      </c>
    </row>
    <row r="7478" spans="1:4" x14ac:dyDescent="0.35">
      <c r="A7478" s="9" t="s">
        <v>13543</v>
      </c>
      <c r="B7478">
        <v>5904</v>
      </c>
      <c r="C7478" t="str">
        <f>VLOOKUP(submittedTime[[#This Row],[ID]],boatCondensed[#All],2,FALSE)</f>
        <v>WATER DRAGON</v>
      </c>
      <c r="D7478" t="str">
        <f>VLOOKUP(submittedTime[[#This Row],[ID]],boatCondensed[#All],3,FALSE)</f>
        <v>159</v>
      </c>
    </row>
    <row r="7479" spans="1:4" x14ac:dyDescent="0.35">
      <c r="A7479" s="9" t="s">
        <v>13543</v>
      </c>
      <c r="B7479">
        <v>5049</v>
      </c>
      <c r="C7479" t="str">
        <f>VLOOKUP(submittedTime[[#This Row],[ID]],boatCondensed[#All],2,FALSE)</f>
        <v>WATER DRAGON</v>
      </c>
      <c r="D7479" t="str">
        <f>VLOOKUP(submittedTime[[#This Row],[ID]],boatCondensed[#All],3,FALSE)</f>
        <v>159</v>
      </c>
    </row>
    <row r="7480" spans="1:4" x14ac:dyDescent="0.35">
      <c r="A7480" s="9" t="s">
        <v>13543</v>
      </c>
      <c r="B7480">
        <v>3719</v>
      </c>
      <c r="C7480" t="str">
        <f>VLOOKUP(submittedTime[[#This Row],[ID]],boatCondensed[#All],2,FALSE)</f>
        <v>WATER DRAGON</v>
      </c>
      <c r="D7480" t="str">
        <f>VLOOKUP(submittedTime[[#This Row],[ID]],boatCondensed[#All],3,FALSE)</f>
        <v>159</v>
      </c>
    </row>
    <row r="7481" spans="1:4" x14ac:dyDescent="0.35">
      <c r="A7481" s="9" t="s">
        <v>13544</v>
      </c>
      <c r="B7481">
        <v>4712</v>
      </c>
      <c r="C7481" t="str">
        <f>VLOOKUP(submittedTime[[#This Row],[ID]],boatCondensed[#All],2,FALSE)</f>
        <v>STILL CRAZY</v>
      </c>
      <c r="D7481" t="str">
        <f>VLOOKUP(submittedTime[[#This Row],[ID]],boatCondensed[#All],3,FALSE)</f>
        <v>171</v>
      </c>
    </row>
    <row r="7482" spans="1:4" x14ac:dyDescent="0.35">
      <c r="A7482" s="9" t="s">
        <v>13544</v>
      </c>
      <c r="B7482">
        <v>4852</v>
      </c>
      <c r="C7482" t="str">
        <f>VLOOKUP(submittedTime[[#This Row],[ID]],boatCondensed[#All],2,FALSE)</f>
        <v>STILL CRAZY</v>
      </c>
      <c r="D7482" t="str">
        <f>VLOOKUP(submittedTime[[#This Row],[ID]],boatCondensed[#All],3,FALSE)</f>
        <v>171</v>
      </c>
    </row>
    <row r="7483" spans="1:4" x14ac:dyDescent="0.35">
      <c r="A7483" s="9" t="s">
        <v>13544</v>
      </c>
      <c r="B7483">
        <v>4620</v>
      </c>
      <c r="C7483" t="str">
        <f>VLOOKUP(submittedTime[[#This Row],[ID]],boatCondensed[#All],2,FALSE)</f>
        <v>STILL CRAZY</v>
      </c>
      <c r="D7483" t="str">
        <f>VLOOKUP(submittedTime[[#This Row],[ID]],boatCondensed[#All],3,FALSE)</f>
        <v>171</v>
      </c>
    </row>
    <row r="7484" spans="1:4" x14ac:dyDescent="0.35">
      <c r="A7484" s="9" t="s">
        <v>13544</v>
      </c>
      <c r="B7484">
        <v>3915</v>
      </c>
      <c r="C7484" t="str">
        <f>VLOOKUP(submittedTime[[#This Row],[ID]],boatCondensed[#All],2,FALSE)</f>
        <v>STILL CRAZY</v>
      </c>
      <c r="D7484" t="str">
        <f>VLOOKUP(submittedTime[[#This Row],[ID]],boatCondensed[#All],3,FALSE)</f>
        <v>171</v>
      </c>
    </row>
    <row r="7485" spans="1:4" x14ac:dyDescent="0.35">
      <c r="A7485" s="9" t="s">
        <v>13544</v>
      </c>
      <c r="B7485">
        <v>4722</v>
      </c>
      <c r="C7485" t="str">
        <f>VLOOKUP(submittedTime[[#This Row],[ID]],boatCondensed[#All],2,FALSE)</f>
        <v>STILL CRAZY</v>
      </c>
      <c r="D7485" t="str">
        <f>VLOOKUP(submittedTime[[#This Row],[ID]],boatCondensed[#All],3,FALSE)</f>
        <v>171</v>
      </c>
    </row>
    <row r="7486" spans="1:4" x14ac:dyDescent="0.35">
      <c r="A7486" s="9" t="s">
        <v>13544</v>
      </c>
      <c r="B7486">
        <v>3905</v>
      </c>
      <c r="C7486" t="str">
        <f>VLOOKUP(submittedTime[[#This Row],[ID]],boatCondensed[#All],2,FALSE)</f>
        <v>STILL CRAZY</v>
      </c>
      <c r="D7486" t="str">
        <f>VLOOKUP(submittedTime[[#This Row],[ID]],boatCondensed[#All],3,FALSE)</f>
        <v>171</v>
      </c>
    </row>
    <row r="7487" spans="1:4" x14ac:dyDescent="0.35">
      <c r="A7487" s="9" t="s">
        <v>13544</v>
      </c>
      <c r="B7487">
        <v>5832</v>
      </c>
      <c r="C7487" t="str">
        <f>VLOOKUP(submittedTime[[#This Row],[ID]],boatCondensed[#All],2,FALSE)</f>
        <v>STILL CRAZY</v>
      </c>
      <c r="D7487" t="str">
        <f>VLOOKUP(submittedTime[[#This Row],[ID]],boatCondensed[#All],3,FALSE)</f>
        <v>171</v>
      </c>
    </row>
    <row r="7488" spans="1:4" x14ac:dyDescent="0.35">
      <c r="A7488" s="9" t="s">
        <v>13544</v>
      </c>
      <c r="B7488">
        <v>4807</v>
      </c>
      <c r="C7488" t="str">
        <f>VLOOKUP(submittedTime[[#This Row],[ID]],boatCondensed[#All],2,FALSE)</f>
        <v>STILL CRAZY</v>
      </c>
      <c r="D7488" t="str">
        <f>VLOOKUP(submittedTime[[#This Row],[ID]],boatCondensed[#All],3,FALSE)</f>
        <v>171</v>
      </c>
    </row>
    <row r="7489" spans="1:4" x14ac:dyDescent="0.35">
      <c r="A7489" s="9" t="s">
        <v>13545</v>
      </c>
      <c r="B7489">
        <v>5751</v>
      </c>
      <c r="C7489" t="str">
        <f>VLOOKUP(submittedTime[[#This Row],[ID]],boatCondensed[#All],2,FALSE)</f>
        <v>This Side Up</v>
      </c>
      <c r="D7489" t="str">
        <f>VLOOKUP(submittedTime[[#This Row],[ID]],boatCondensed[#All],3,FALSE)</f>
        <v>170</v>
      </c>
    </row>
    <row r="7490" spans="1:4" x14ac:dyDescent="0.35">
      <c r="A7490" s="9" t="s">
        <v>13545</v>
      </c>
      <c r="B7490">
        <v>10606</v>
      </c>
      <c r="C7490" t="str">
        <f>VLOOKUP(submittedTime[[#This Row],[ID]],boatCondensed[#All],2,FALSE)</f>
        <v>This Side Up</v>
      </c>
      <c r="D7490" t="str">
        <f>VLOOKUP(submittedTime[[#This Row],[ID]],boatCondensed[#All],3,FALSE)</f>
        <v>170</v>
      </c>
    </row>
    <row r="7491" spans="1:4" x14ac:dyDescent="0.35">
      <c r="A7491" s="9" t="s">
        <v>13545</v>
      </c>
      <c r="B7491">
        <v>5328</v>
      </c>
      <c r="C7491" t="str">
        <f>VLOOKUP(submittedTime[[#This Row],[ID]],boatCondensed[#All],2,FALSE)</f>
        <v>This Side Up</v>
      </c>
      <c r="D7491" t="str">
        <f>VLOOKUP(submittedTime[[#This Row],[ID]],boatCondensed[#All],3,FALSE)</f>
        <v>170</v>
      </c>
    </row>
    <row r="7492" spans="1:4" x14ac:dyDescent="0.35">
      <c r="A7492" s="9" t="s">
        <v>13545</v>
      </c>
      <c r="B7492">
        <v>11211</v>
      </c>
      <c r="C7492" t="str">
        <f>VLOOKUP(submittedTime[[#This Row],[ID]],boatCondensed[#All],2,FALSE)</f>
        <v>This Side Up</v>
      </c>
      <c r="D7492" t="str">
        <f>VLOOKUP(submittedTime[[#This Row],[ID]],boatCondensed[#All],3,FALSE)</f>
        <v>170</v>
      </c>
    </row>
    <row r="7493" spans="1:4" x14ac:dyDescent="0.35">
      <c r="A7493" s="9" t="s">
        <v>13545</v>
      </c>
      <c r="B7493">
        <v>4715</v>
      </c>
      <c r="C7493" t="str">
        <f>VLOOKUP(submittedTime[[#This Row],[ID]],boatCondensed[#All],2,FALSE)</f>
        <v>This Side Up</v>
      </c>
      <c r="D7493" t="str">
        <f>VLOOKUP(submittedTime[[#This Row],[ID]],boatCondensed[#All],3,FALSE)</f>
        <v>170</v>
      </c>
    </row>
    <row r="7494" spans="1:4" x14ac:dyDescent="0.35">
      <c r="A7494" s="9" t="s">
        <v>13545</v>
      </c>
      <c r="B7494">
        <v>11331</v>
      </c>
      <c r="C7494" t="str">
        <f>VLOOKUP(submittedTime[[#This Row],[ID]],boatCondensed[#All],2,FALSE)</f>
        <v>This Side Up</v>
      </c>
      <c r="D7494" t="str">
        <f>VLOOKUP(submittedTime[[#This Row],[ID]],boatCondensed[#All],3,FALSE)</f>
        <v>170</v>
      </c>
    </row>
    <row r="7495" spans="1:4" x14ac:dyDescent="0.35">
      <c r="A7495" s="9" t="s">
        <v>13545</v>
      </c>
      <c r="B7495">
        <v>4037</v>
      </c>
      <c r="C7495" t="str">
        <f>VLOOKUP(submittedTime[[#This Row],[ID]],boatCondensed[#All],2,FALSE)</f>
        <v>This Side Up</v>
      </c>
      <c r="D7495" t="str">
        <f>VLOOKUP(submittedTime[[#This Row],[ID]],boatCondensed[#All],3,FALSE)</f>
        <v>170</v>
      </c>
    </row>
    <row r="7496" spans="1:4" x14ac:dyDescent="0.35">
      <c r="A7496" s="9" t="s">
        <v>13546</v>
      </c>
      <c r="B7496">
        <v>5101</v>
      </c>
      <c r="C7496" t="str">
        <f>VLOOKUP(submittedTime[[#This Row],[ID]],boatCondensed[#All],2,FALSE)</f>
        <v>Wayward</v>
      </c>
      <c r="D7496" t="str">
        <f>VLOOKUP(submittedTime[[#This Row],[ID]],boatCondensed[#All],3,FALSE)</f>
        <v>182</v>
      </c>
    </row>
    <row r="7497" spans="1:4" x14ac:dyDescent="0.35">
      <c r="A7497" s="9" t="s">
        <v>13546</v>
      </c>
      <c r="B7497">
        <v>4755</v>
      </c>
      <c r="C7497" t="str">
        <f>VLOOKUP(submittedTime[[#This Row],[ID]],boatCondensed[#All],2,FALSE)</f>
        <v>Wayward</v>
      </c>
      <c r="D7497" t="str">
        <f>VLOOKUP(submittedTime[[#This Row],[ID]],boatCondensed[#All],3,FALSE)</f>
        <v>182</v>
      </c>
    </row>
    <row r="7498" spans="1:4" x14ac:dyDescent="0.35">
      <c r="A7498" s="9" t="s">
        <v>13546</v>
      </c>
      <c r="B7498">
        <v>4331</v>
      </c>
      <c r="C7498" t="str">
        <f>VLOOKUP(submittedTime[[#This Row],[ID]],boatCondensed[#All],2,FALSE)</f>
        <v>Wayward</v>
      </c>
      <c r="D7498" t="str">
        <f>VLOOKUP(submittedTime[[#This Row],[ID]],boatCondensed[#All],3,FALSE)</f>
        <v>182</v>
      </c>
    </row>
    <row r="7499" spans="1:4" x14ac:dyDescent="0.35">
      <c r="A7499" s="9" t="s">
        <v>13546</v>
      </c>
      <c r="B7499">
        <v>5029</v>
      </c>
      <c r="C7499" t="str">
        <f>VLOOKUP(submittedTime[[#This Row],[ID]],boatCondensed[#All],2,FALSE)</f>
        <v>Wayward</v>
      </c>
      <c r="D7499" t="str">
        <f>VLOOKUP(submittedTime[[#This Row],[ID]],boatCondensed[#All],3,FALSE)</f>
        <v>182</v>
      </c>
    </row>
    <row r="7500" spans="1:4" x14ac:dyDescent="0.35">
      <c r="A7500" s="9" t="s">
        <v>13546</v>
      </c>
      <c r="B7500">
        <v>3900</v>
      </c>
      <c r="C7500" t="str">
        <f>VLOOKUP(submittedTime[[#This Row],[ID]],boatCondensed[#All],2,FALSE)</f>
        <v>Wayward</v>
      </c>
      <c r="D7500" t="str">
        <f>VLOOKUP(submittedTime[[#This Row],[ID]],boatCondensed[#All],3,FALSE)</f>
        <v>182</v>
      </c>
    </row>
    <row r="7501" spans="1:4" x14ac:dyDescent="0.35">
      <c r="A7501" s="9" t="s">
        <v>13546</v>
      </c>
      <c r="B7501">
        <v>10235</v>
      </c>
      <c r="C7501" t="str">
        <f>VLOOKUP(submittedTime[[#This Row],[ID]],boatCondensed[#All],2,FALSE)</f>
        <v>Wayward</v>
      </c>
      <c r="D7501" t="str">
        <f>VLOOKUP(submittedTime[[#This Row],[ID]],boatCondensed[#All],3,FALSE)</f>
        <v>182</v>
      </c>
    </row>
    <row r="7502" spans="1:4" x14ac:dyDescent="0.35">
      <c r="A7502" s="9" t="s">
        <v>13546</v>
      </c>
      <c r="B7502">
        <v>5113</v>
      </c>
      <c r="C7502" t="str">
        <f>VLOOKUP(submittedTime[[#This Row],[ID]],boatCondensed[#All],2,FALSE)</f>
        <v>Wayward</v>
      </c>
      <c r="D7502" t="str">
        <f>VLOOKUP(submittedTime[[#This Row],[ID]],boatCondensed[#All],3,FALSE)</f>
        <v>182</v>
      </c>
    </row>
    <row r="7503" spans="1:4" x14ac:dyDescent="0.35">
      <c r="A7503" s="9" t="s">
        <v>13546</v>
      </c>
      <c r="B7503">
        <v>3708</v>
      </c>
      <c r="C7503" t="str">
        <f>VLOOKUP(submittedTime[[#This Row],[ID]],boatCondensed[#All],2,FALSE)</f>
        <v>Wayward</v>
      </c>
      <c r="D7503" t="str">
        <f>VLOOKUP(submittedTime[[#This Row],[ID]],boatCondensed[#All],3,FALSE)</f>
        <v>182</v>
      </c>
    </row>
    <row r="7504" spans="1:4" x14ac:dyDescent="0.35">
      <c r="A7504" s="9" t="s">
        <v>13547</v>
      </c>
      <c r="B7504">
        <v>10322</v>
      </c>
      <c r="C7504" t="str">
        <f>VLOOKUP(submittedTime[[#This Row],[ID]],boatCondensed[#All],2,FALSE)</f>
        <v>STILL CRAZY</v>
      </c>
      <c r="D7504" t="str">
        <f>VLOOKUP(submittedTime[[#This Row],[ID]],boatCondensed[#All],3,FALSE)</f>
        <v>171</v>
      </c>
    </row>
    <row r="7505" spans="1:4" x14ac:dyDescent="0.35">
      <c r="A7505" s="9" t="s">
        <v>13547</v>
      </c>
      <c r="B7505">
        <v>10040</v>
      </c>
      <c r="C7505" t="str">
        <f>VLOOKUP(submittedTime[[#This Row],[ID]],boatCondensed[#All],2,FALSE)</f>
        <v>STILL CRAZY</v>
      </c>
      <c r="D7505" t="str">
        <f>VLOOKUP(submittedTime[[#This Row],[ID]],boatCondensed[#All],3,FALSE)</f>
        <v>171</v>
      </c>
    </row>
    <row r="7506" spans="1:4" x14ac:dyDescent="0.35">
      <c r="A7506" s="9" t="s">
        <v>13547</v>
      </c>
      <c r="B7506">
        <v>5403</v>
      </c>
      <c r="C7506" t="str">
        <f>VLOOKUP(submittedTime[[#This Row],[ID]],boatCondensed[#All],2,FALSE)</f>
        <v>STILL CRAZY</v>
      </c>
      <c r="D7506" t="str">
        <f>VLOOKUP(submittedTime[[#This Row],[ID]],boatCondensed[#All],3,FALSE)</f>
        <v>171</v>
      </c>
    </row>
    <row r="7507" spans="1:4" x14ac:dyDescent="0.35">
      <c r="A7507" s="9" t="s">
        <v>13547</v>
      </c>
      <c r="B7507">
        <v>2806</v>
      </c>
      <c r="C7507" t="str">
        <f>VLOOKUP(submittedTime[[#This Row],[ID]],boatCondensed[#All],2,FALSE)</f>
        <v>STILL CRAZY</v>
      </c>
      <c r="D7507" t="str">
        <f>VLOOKUP(submittedTime[[#This Row],[ID]],boatCondensed[#All],3,FALSE)</f>
        <v>171</v>
      </c>
    </row>
    <row r="7508" spans="1:4" x14ac:dyDescent="0.35">
      <c r="A7508" s="9" t="s">
        <v>13547</v>
      </c>
      <c r="B7508">
        <v>10631</v>
      </c>
      <c r="C7508" t="str">
        <f>VLOOKUP(submittedTime[[#This Row],[ID]],boatCondensed[#All],2,FALSE)</f>
        <v>STILL CRAZY</v>
      </c>
      <c r="D7508" t="str">
        <f>VLOOKUP(submittedTime[[#This Row],[ID]],boatCondensed[#All],3,FALSE)</f>
        <v>171</v>
      </c>
    </row>
    <row r="7509" spans="1:4" x14ac:dyDescent="0.35">
      <c r="A7509" s="9" t="s">
        <v>13547</v>
      </c>
      <c r="B7509">
        <v>10732</v>
      </c>
      <c r="C7509" t="str">
        <f>VLOOKUP(submittedTime[[#This Row],[ID]],boatCondensed[#All],2,FALSE)</f>
        <v>STILL CRAZY</v>
      </c>
      <c r="D7509" t="str">
        <f>VLOOKUP(submittedTime[[#This Row],[ID]],boatCondensed[#All],3,FALSE)</f>
        <v>171</v>
      </c>
    </row>
    <row r="7510" spans="1:4" x14ac:dyDescent="0.35">
      <c r="A7510" s="9" t="s">
        <v>13548</v>
      </c>
      <c r="B7510">
        <v>5745</v>
      </c>
      <c r="C7510" t="str">
        <f>VLOOKUP(submittedTime[[#This Row],[ID]],boatCondensed[#All],2,FALSE)</f>
        <v>VICE REGAL</v>
      </c>
      <c r="D7510" t="str">
        <f>VLOOKUP(submittedTime[[#This Row],[ID]],boatCondensed[#All],3,FALSE)</f>
        <v>161</v>
      </c>
    </row>
    <row r="7511" spans="1:4" x14ac:dyDescent="0.35">
      <c r="A7511" s="9" t="s">
        <v>13548</v>
      </c>
      <c r="B7511">
        <v>3129</v>
      </c>
      <c r="C7511" t="str">
        <f>VLOOKUP(submittedTime[[#This Row],[ID]],boatCondensed[#All],2,FALSE)</f>
        <v>VICE REGAL</v>
      </c>
      <c r="D7511" t="str">
        <f>VLOOKUP(submittedTime[[#This Row],[ID]],boatCondensed[#All],3,FALSE)</f>
        <v>161</v>
      </c>
    </row>
    <row r="7512" spans="1:4" x14ac:dyDescent="0.35">
      <c r="A7512" s="9" t="s">
        <v>13548</v>
      </c>
      <c r="B7512">
        <v>10837</v>
      </c>
      <c r="C7512" t="str">
        <f>VLOOKUP(submittedTime[[#This Row],[ID]],boatCondensed[#All],2,FALSE)</f>
        <v>VICE REGAL</v>
      </c>
      <c r="D7512" t="str">
        <f>VLOOKUP(submittedTime[[#This Row],[ID]],boatCondensed[#All],3,FALSE)</f>
        <v>161</v>
      </c>
    </row>
    <row r="7513" spans="1:4" x14ac:dyDescent="0.35">
      <c r="A7513" s="9" t="s">
        <v>13548</v>
      </c>
      <c r="B7513">
        <v>11628</v>
      </c>
      <c r="C7513" t="str">
        <f>VLOOKUP(submittedTime[[#This Row],[ID]],boatCondensed[#All],2,FALSE)</f>
        <v>VICE REGAL</v>
      </c>
      <c r="D7513" t="str">
        <f>VLOOKUP(submittedTime[[#This Row],[ID]],boatCondensed[#All],3,FALSE)</f>
        <v>161</v>
      </c>
    </row>
    <row r="7514" spans="1:4" x14ac:dyDescent="0.35">
      <c r="A7514" s="9" t="s">
        <v>13548</v>
      </c>
      <c r="B7514">
        <v>4243</v>
      </c>
      <c r="C7514" t="str">
        <f>VLOOKUP(submittedTime[[#This Row],[ID]],boatCondensed[#All],2,FALSE)</f>
        <v>VICE REGAL</v>
      </c>
      <c r="D7514" t="str">
        <f>VLOOKUP(submittedTime[[#This Row],[ID]],boatCondensed[#All],3,FALSE)</f>
        <v>161</v>
      </c>
    </row>
    <row r="7515" spans="1:4" x14ac:dyDescent="0.35">
      <c r="A7515" s="9" t="s">
        <v>13549</v>
      </c>
      <c r="B7515">
        <v>10752</v>
      </c>
      <c r="C7515" t="str">
        <f>VLOOKUP(submittedTime[[#This Row],[ID]],boatCondensed[#All],2,FALSE)</f>
        <v>QUEST</v>
      </c>
      <c r="D7515" t="str">
        <f>VLOOKUP(submittedTime[[#This Row],[ID]],boatCondensed[#All],3,FALSE)</f>
        <v>27</v>
      </c>
    </row>
    <row r="7516" spans="1:4" x14ac:dyDescent="0.35">
      <c r="A7516" s="9" t="s">
        <v>13549</v>
      </c>
      <c r="B7516">
        <v>5921</v>
      </c>
      <c r="C7516" t="str">
        <f>VLOOKUP(submittedTime[[#This Row],[ID]],boatCondensed[#All],2,FALSE)</f>
        <v>QUEST</v>
      </c>
      <c r="D7516" t="str">
        <f>VLOOKUP(submittedTime[[#This Row],[ID]],boatCondensed[#All],3,FALSE)</f>
        <v>27</v>
      </c>
    </row>
    <row r="7517" spans="1:4" x14ac:dyDescent="0.35">
      <c r="A7517" s="9" t="s">
        <v>13549</v>
      </c>
      <c r="B7517">
        <v>10417</v>
      </c>
      <c r="C7517" t="str">
        <f>VLOOKUP(submittedTime[[#This Row],[ID]],boatCondensed[#All],2,FALSE)</f>
        <v>QUEST</v>
      </c>
      <c r="D7517" t="str">
        <f>VLOOKUP(submittedTime[[#This Row],[ID]],boatCondensed[#All],3,FALSE)</f>
        <v>27</v>
      </c>
    </row>
    <row r="7518" spans="1:4" x14ac:dyDescent="0.35">
      <c r="A7518" s="9" t="s">
        <v>13549</v>
      </c>
      <c r="B7518">
        <v>4505</v>
      </c>
      <c r="C7518" t="str">
        <f>VLOOKUP(submittedTime[[#This Row],[ID]],boatCondensed[#All],2,FALSE)</f>
        <v>QUEST</v>
      </c>
      <c r="D7518" t="str">
        <f>VLOOKUP(submittedTime[[#This Row],[ID]],boatCondensed[#All],3,FALSE)</f>
        <v>27</v>
      </c>
    </row>
    <row r="7519" spans="1:4" x14ac:dyDescent="0.35">
      <c r="A7519" s="9" t="s">
        <v>13549</v>
      </c>
      <c r="B7519">
        <v>4854</v>
      </c>
      <c r="C7519" t="str">
        <f>VLOOKUP(submittedTime[[#This Row],[ID]],boatCondensed[#All],2,FALSE)</f>
        <v>QUEST</v>
      </c>
      <c r="D7519" t="str">
        <f>VLOOKUP(submittedTime[[#This Row],[ID]],boatCondensed[#All],3,FALSE)</f>
        <v>27</v>
      </c>
    </row>
    <row r="7520" spans="1:4" x14ac:dyDescent="0.35">
      <c r="A7520" s="9" t="s">
        <v>13549</v>
      </c>
      <c r="B7520">
        <v>3732</v>
      </c>
      <c r="C7520" t="str">
        <f>VLOOKUP(submittedTime[[#This Row],[ID]],boatCondensed[#All],2,FALSE)</f>
        <v>QUEST</v>
      </c>
      <c r="D7520" t="str">
        <f>VLOOKUP(submittedTime[[#This Row],[ID]],boatCondensed[#All],3,FALSE)</f>
        <v>27</v>
      </c>
    </row>
    <row r="7521" spans="1:4" x14ac:dyDescent="0.35">
      <c r="A7521" s="9" t="s">
        <v>13549</v>
      </c>
      <c r="B7521">
        <v>10216</v>
      </c>
      <c r="C7521" t="str">
        <f>VLOOKUP(submittedTime[[#This Row],[ID]],boatCondensed[#All],2,FALSE)</f>
        <v>QUEST</v>
      </c>
      <c r="D7521" t="str">
        <f>VLOOKUP(submittedTime[[#This Row],[ID]],boatCondensed[#All],3,FALSE)</f>
        <v>27</v>
      </c>
    </row>
    <row r="7522" spans="1:4" x14ac:dyDescent="0.35">
      <c r="A7522" s="9" t="s">
        <v>13549</v>
      </c>
      <c r="B7522">
        <v>4523</v>
      </c>
      <c r="C7522" t="str">
        <f>VLOOKUP(submittedTime[[#This Row],[ID]],boatCondensed[#All],2,FALSE)</f>
        <v>QUEST</v>
      </c>
      <c r="D7522" t="str">
        <f>VLOOKUP(submittedTime[[#This Row],[ID]],boatCondensed[#All],3,FALSE)</f>
        <v>27</v>
      </c>
    </row>
    <row r="7523" spans="1:4" x14ac:dyDescent="0.35">
      <c r="A7523" s="9" t="s">
        <v>13549</v>
      </c>
      <c r="B7523">
        <v>2643</v>
      </c>
      <c r="C7523" t="str">
        <f>VLOOKUP(submittedTime[[#This Row],[ID]],boatCondensed[#All],2,FALSE)</f>
        <v>QUEST</v>
      </c>
      <c r="D7523" t="str">
        <f>VLOOKUP(submittedTime[[#This Row],[ID]],boatCondensed[#All],3,FALSE)</f>
        <v>27</v>
      </c>
    </row>
    <row r="7524" spans="1:4" x14ac:dyDescent="0.35">
      <c r="A7524" s="9" t="s">
        <v>13550</v>
      </c>
      <c r="B7524">
        <v>10936</v>
      </c>
      <c r="C7524" t="str">
        <f>VLOOKUP(submittedTime[[#This Row],[ID]],boatCondensed[#All],2,FALSE)</f>
        <v>SHORTHANDED</v>
      </c>
      <c r="D7524" t="str">
        <f>VLOOKUP(submittedTime[[#This Row],[ID]],boatCondensed[#All],3,FALSE)</f>
        <v>73</v>
      </c>
    </row>
    <row r="7525" spans="1:4" x14ac:dyDescent="0.35">
      <c r="A7525" s="9" t="s">
        <v>13550</v>
      </c>
      <c r="B7525">
        <v>4225</v>
      </c>
      <c r="C7525" t="str">
        <f>VLOOKUP(submittedTime[[#This Row],[ID]],boatCondensed[#All],2,FALSE)</f>
        <v>SHORTHANDED</v>
      </c>
      <c r="D7525" t="str">
        <f>VLOOKUP(submittedTime[[#This Row],[ID]],boatCondensed[#All],3,FALSE)</f>
        <v>73</v>
      </c>
    </row>
    <row r="7526" spans="1:4" x14ac:dyDescent="0.35">
      <c r="A7526" s="9" t="s">
        <v>13550</v>
      </c>
      <c r="B7526">
        <v>4646</v>
      </c>
      <c r="C7526" t="str">
        <f>VLOOKUP(submittedTime[[#This Row],[ID]],boatCondensed[#All],2,FALSE)</f>
        <v>SHORTHANDED</v>
      </c>
      <c r="D7526" t="str">
        <f>VLOOKUP(submittedTime[[#This Row],[ID]],boatCondensed[#All],3,FALSE)</f>
        <v>73</v>
      </c>
    </row>
    <row r="7527" spans="1:4" x14ac:dyDescent="0.35">
      <c r="A7527" s="9" t="s">
        <v>13550</v>
      </c>
      <c r="B7527">
        <v>3746</v>
      </c>
      <c r="C7527" t="str">
        <f>VLOOKUP(submittedTime[[#This Row],[ID]],boatCondensed[#All],2,FALSE)</f>
        <v>SHORTHANDED</v>
      </c>
      <c r="D7527" t="str">
        <f>VLOOKUP(submittedTime[[#This Row],[ID]],boatCondensed[#All],3,FALSE)</f>
        <v>73</v>
      </c>
    </row>
    <row r="7528" spans="1:4" x14ac:dyDescent="0.35">
      <c r="A7528" s="9" t="s">
        <v>13550</v>
      </c>
      <c r="B7528">
        <v>5838</v>
      </c>
      <c r="C7528" t="str">
        <f>VLOOKUP(submittedTime[[#This Row],[ID]],boatCondensed[#All],2,FALSE)</f>
        <v>SHORTHANDED</v>
      </c>
      <c r="D7528" t="str">
        <f>VLOOKUP(submittedTime[[#This Row],[ID]],boatCondensed[#All],3,FALSE)</f>
        <v>73</v>
      </c>
    </row>
    <row r="7529" spans="1:4" x14ac:dyDescent="0.35">
      <c r="A7529" s="9" t="s">
        <v>13550</v>
      </c>
      <c r="B7529">
        <v>5549</v>
      </c>
      <c r="C7529" t="str">
        <f>VLOOKUP(submittedTime[[#This Row],[ID]],boatCondensed[#All],2,FALSE)</f>
        <v>SHORTHANDED</v>
      </c>
      <c r="D7529" t="str">
        <f>VLOOKUP(submittedTime[[#This Row],[ID]],boatCondensed[#All],3,FALSE)</f>
        <v>73</v>
      </c>
    </row>
    <row r="7530" spans="1:4" x14ac:dyDescent="0.35">
      <c r="A7530" s="9" t="s">
        <v>13550</v>
      </c>
      <c r="B7530">
        <v>2935</v>
      </c>
      <c r="C7530" t="str">
        <f>VLOOKUP(submittedTime[[#This Row],[ID]],boatCondensed[#All],2,FALSE)</f>
        <v>SHORTHANDED</v>
      </c>
      <c r="D7530" t="str">
        <f>VLOOKUP(submittedTime[[#This Row],[ID]],boatCondensed[#All],3,FALSE)</f>
        <v>73</v>
      </c>
    </row>
    <row r="7531" spans="1:4" x14ac:dyDescent="0.35">
      <c r="A7531" s="9" t="s">
        <v>13550</v>
      </c>
      <c r="B7531">
        <v>4945</v>
      </c>
      <c r="C7531" t="str">
        <f>VLOOKUP(submittedTime[[#This Row],[ID]],boatCondensed[#All],2,FALSE)</f>
        <v>SHORTHANDED</v>
      </c>
      <c r="D7531" t="str">
        <f>VLOOKUP(submittedTime[[#This Row],[ID]],boatCondensed[#All],3,FALSE)</f>
        <v>73</v>
      </c>
    </row>
    <row r="7532" spans="1:4" x14ac:dyDescent="0.35">
      <c r="A7532" s="9" t="s">
        <v>13550</v>
      </c>
      <c r="B7532">
        <v>3349</v>
      </c>
      <c r="C7532" t="str">
        <f>VLOOKUP(submittedTime[[#This Row],[ID]],boatCondensed[#All],2,FALSE)</f>
        <v>SHORTHANDED</v>
      </c>
      <c r="D7532" t="str">
        <f>VLOOKUP(submittedTime[[#This Row],[ID]],boatCondensed[#All],3,FALSE)</f>
        <v>73</v>
      </c>
    </row>
    <row r="7533" spans="1:4" x14ac:dyDescent="0.35">
      <c r="A7533" s="9" t="s">
        <v>13550</v>
      </c>
      <c r="B7533">
        <v>5830</v>
      </c>
      <c r="C7533" t="str">
        <f>VLOOKUP(submittedTime[[#This Row],[ID]],boatCondensed[#All],2,FALSE)</f>
        <v>SHORTHANDED</v>
      </c>
      <c r="D7533" t="str">
        <f>VLOOKUP(submittedTime[[#This Row],[ID]],boatCondensed[#All],3,FALSE)</f>
        <v>73</v>
      </c>
    </row>
    <row r="7534" spans="1:4" x14ac:dyDescent="0.35">
      <c r="A7534" s="9" t="s">
        <v>13550</v>
      </c>
      <c r="B7534">
        <v>2925</v>
      </c>
      <c r="C7534" t="str">
        <f>VLOOKUP(submittedTime[[#This Row],[ID]],boatCondensed[#All],2,FALSE)</f>
        <v>SHORTHANDED</v>
      </c>
      <c r="D7534" t="str">
        <f>VLOOKUP(submittedTime[[#This Row],[ID]],boatCondensed[#All],3,FALSE)</f>
        <v>73</v>
      </c>
    </row>
    <row r="7535" spans="1:4" x14ac:dyDescent="0.35">
      <c r="A7535" s="9" t="s">
        <v>13551</v>
      </c>
      <c r="B7535">
        <v>13752</v>
      </c>
      <c r="C7535" t="str">
        <f>VLOOKUP(submittedTime[[#This Row],[ID]],boatCondensed[#All],2,FALSE)</f>
        <v>WATER DRAGON</v>
      </c>
      <c r="D7535" t="str">
        <f>VLOOKUP(submittedTime[[#This Row],[ID]],boatCondensed[#All],3,FALSE)</f>
        <v>150</v>
      </c>
    </row>
    <row r="7536" spans="1:4" x14ac:dyDescent="0.35">
      <c r="A7536" s="9" t="s">
        <v>13551</v>
      </c>
      <c r="B7536">
        <v>5440</v>
      </c>
      <c r="C7536" t="str">
        <f>VLOOKUP(submittedTime[[#This Row],[ID]],boatCondensed[#All],2,FALSE)</f>
        <v>WATER DRAGON</v>
      </c>
      <c r="D7536" t="str">
        <f>VLOOKUP(submittedTime[[#This Row],[ID]],boatCondensed[#All],3,FALSE)</f>
        <v>150</v>
      </c>
    </row>
    <row r="7537" spans="1:4" x14ac:dyDescent="0.35">
      <c r="A7537" s="9" t="s">
        <v>13551</v>
      </c>
      <c r="B7537">
        <v>5520</v>
      </c>
      <c r="C7537" t="str">
        <f>VLOOKUP(submittedTime[[#This Row],[ID]],boatCondensed[#All],2,FALSE)</f>
        <v>WATER DRAGON</v>
      </c>
      <c r="D7537" t="str">
        <f>VLOOKUP(submittedTime[[#This Row],[ID]],boatCondensed[#All],3,FALSE)</f>
        <v>150</v>
      </c>
    </row>
    <row r="7538" spans="1:4" x14ac:dyDescent="0.35">
      <c r="A7538" s="9" t="s">
        <v>13551</v>
      </c>
      <c r="B7538">
        <v>5151</v>
      </c>
      <c r="C7538" t="str">
        <f>VLOOKUP(submittedTime[[#This Row],[ID]],boatCondensed[#All],2,FALSE)</f>
        <v>WATER DRAGON</v>
      </c>
      <c r="D7538" t="str">
        <f>VLOOKUP(submittedTime[[#This Row],[ID]],boatCondensed[#All],3,FALSE)</f>
        <v>150</v>
      </c>
    </row>
    <row r="7539" spans="1:4" x14ac:dyDescent="0.35">
      <c r="A7539" s="9" t="s">
        <v>13551</v>
      </c>
      <c r="B7539">
        <v>10244</v>
      </c>
      <c r="C7539" t="str">
        <f>VLOOKUP(submittedTime[[#This Row],[ID]],boatCondensed[#All],2,FALSE)</f>
        <v>WATER DRAGON</v>
      </c>
      <c r="D7539" t="str">
        <f>VLOOKUP(submittedTime[[#This Row],[ID]],boatCondensed[#All],3,FALSE)</f>
        <v>150</v>
      </c>
    </row>
    <row r="7540" spans="1:4" x14ac:dyDescent="0.35">
      <c r="A7540" s="9" t="s">
        <v>13551</v>
      </c>
      <c r="B7540">
        <v>10037</v>
      </c>
      <c r="C7540" t="str">
        <f>VLOOKUP(submittedTime[[#This Row],[ID]],boatCondensed[#All],2,FALSE)</f>
        <v>WATER DRAGON</v>
      </c>
      <c r="D7540" t="str">
        <f>VLOOKUP(submittedTime[[#This Row],[ID]],boatCondensed[#All],3,FALSE)</f>
        <v>150</v>
      </c>
    </row>
    <row r="7541" spans="1:4" x14ac:dyDescent="0.35">
      <c r="A7541" s="9" t="s">
        <v>13551</v>
      </c>
      <c r="B7541">
        <v>11521</v>
      </c>
      <c r="C7541" t="str">
        <f>VLOOKUP(submittedTime[[#This Row],[ID]],boatCondensed[#All],2,FALSE)</f>
        <v>WATER DRAGON</v>
      </c>
      <c r="D7541" t="str">
        <f>VLOOKUP(submittedTime[[#This Row],[ID]],boatCondensed[#All],3,FALSE)</f>
        <v>150</v>
      </c>
    </row>
    <row r="7542" spans="1:4" x14ac:dyDescent="0.35">
      <c r="A7542" s="9" t="s">
        <v>13551</v>
      </c>
      <c r="B7542">
        <v>4030</v>
      </c>
      <c r="C7542" t="str">
        <f>VLOOKUP(submittedTime[[#This Row],[ID]],boatCondensed[#All],2,FALSE)</f>
        <v>WATER DRAGON</v>
      </c>
      <c r="D7542" t="str">
        <f>VLOOKUP(submittedTime[[#This Row],[ID]],boatCondensed[#All],3,FALSE)</f>
        <v>150</v>
      </c>
    </row>
    <row r="7543" spans="1:4" x14ac:dyDescent="0.35">
      <c r="A7543" s="9" t="s">
        <v>13551</v>
      </c>
      <c r="B7543">
        <v>10136</v>
      </c>
      <c r="C7543" t="str">
        <f>VLOOKUP(submittedTime[[#This Row],[ID]],boatCondensed[#All],2,FALSE)</f>
        <v>WATER DRAGON</v>
      </c>
      <c r="D7543" t="str">
        <f>VLOOKUP(submittedTime[[#This Row],[ID]],boatCondensed[#All],3,FALSE)</f>
        <v>150</v>
      </c>
    </row>
    <row r="7544" spans="1:4" x14ac:dyDescent="0.35">
      <c r="A7544" s="9" t="s">
        <v>13551</v>
      </c>
      <c r="B7544">
        <v>4043</v>
      </c>
      <c r="C7544" t="str">
        <f>VLOOKUP(submittedTime[[#This Row],[ID]],boatCondensed[#All],2,FALSE)</f>
        <v>WATER DRAGON</v>
      </c>
      <c r="D7544" t="str">
        <f>VLOOKUP(submittedTime[[#This Row],[ID]],boatCondensed[#All],3,FALSE)</f>
        <v>150</v>
      </c>
    </row>
    <row r="7545" spans="1:4" x14ac:dyDescent="0.35">
      <c r="A7545" s="9" t="s">
        <v>13551</v>
      </c>
      <c r="B7545">
        <v>4944</v>
      </c>
      <c r="C7545" t="str">
        <f>VLOOKUP(submittedTime[[#This Row],[ID]],boatCondensed[#All],2,FALSE)</f>
        <v>WATER DRAGON</v>
      </c>
      <c r="D7545" t="str">
        <f>VLOOKUP(submittedTime[[#This Row],[ID]],boatCondensed[#All],3,FALSE)</f>
        <v>150</v>
      </c>
    </row>
    <row r="7546" spans="1:4" x14ac:dyDescent="0.35">
      <c r="A7546" s="9" t="s">
        <v>13552</v>
      </c>
      <c r="B7546">
        <v>12108</v>
      </c>
      <c r="C7546" t="str">
        <f>VLOOKUP(submittedTime[[#This Row],[ID]],boatCondensed[#All],2,FALSE)</f>
        <v>WILD THING TAME C&amp;C 33-2 **</v>
      </c>
      <c r="D7546" t="str">
        <f>VLOOKUP(submittedTime[[#This Row],[ID]],boatCondensed[#All],3,FALSE)</f>
        <v>132</v>
      </c>
    </row>
    <row r="7547" spans="1:4" x14ac:dyDescent="0.35">
      <c r="A7547" s="9" t="s">
        <v>13552</v>
      </c>
      <c r="B7547">
        <v>4957</v>
      </c>
      <c r="C7547" t="str">
        <f>VLOOKUP(submittedTime[[#This Row],[ID]],boatCondensed[#All],2,FALSE)</f>
        <v>WILD THING TAME C&amp;C 33-2 **</v>
      </c>
      <c r="D7547" t="str">
        <f>VLOOKUP(submittedTime[[#This Row],[ID]],boatCondensed[#All],3,FALSE)</f>
        <v>132</v>
      </c>
    </row>
    <row r="7548" spans="1:4" x14ac:dyDescent="0.35">
      <c r="A7548" s="9" t="s">
        <v>13552</v>
      </c>
      <c r="B7548">
        <v>4157</v>
      </c>
      <c r="C7548" t="str">
        <f>VLOOKUP(submittedTime[[#This Row],[ID]],boatCondensed[#All],2,FALSE)</f>
        <v>WILD THING TAME C&amp;C 33-2 **</v>
      </c>
      <c r="D7548" t="str">
        <f>VLOOKUP(submittedTime[[#This Row],[ID]],boatCondensed[#All],3,FALSE)</f>
        <v>132</v>
      </c>
    </row>
    <row r="7549" spans="1:4" x14ac:dyDescent="0.35">
      <c r="A7549" s="9" t="s">
        <v>13552</v>
      </c>
      <c r="B7549">
        <v>5348</v>
      </c>
      <c r="C7549" t="str">
        <f>VLOOKUP(submittedTime[[#This Row],[ID]],boatCondensed[#All],2,FALSE)</f>
        <v>WILD THING TAME C&amp;C 33-2 **</v>
      </c>
      <c r="D7549" t="str">
        <f>VLOOKUP(submittedTime[[#This Row],[ID]],boatCondensed[#All],3,FALSE)</f>
        <v>132</v>
      </c>
    </row>
    <row r="7550" spans="1:4" x14ac:dyDescent="0.35">
      <c r="A7550" s="9" t="s">
        <v>13552</v>
      </c>
      <c r="B7550">
        <v>5050</v>
      </c>
      <c r="C7550" t="str">
        <f>VLOOKUP(submittedTime[[#This Row],[ID]],boatCondensed[#All],2,FALSE)</f>
        <v>WILD THING TAME C&amp;C 33-2 **</v>
      </c>
      <c r="D7550" t="str">
        <f>VLOOKUP(submittedTime[[#This Row],[ID]],boatCondensed[#All],3,FALSE)</f>
        <v>132</v>
      </c>
    </row>
    <row r="7551" spans="1:4" x14ac:dyDescent="0.35">
      <c r="A7551" s="9" t="s">
        <v>13552</v>
      </c>
      <c r="B7551">
        <v>3526</v>
      </c>
      <c r="C7551" t="str">
        <f>VLOOKUP(submittedTime[[#This Row],[ID]],boatCondensed[#All],2,FALSE)</f>
        <v>WILD THING TAME C&amp;C 33-2 **</v>
      </c>
      <c r="D7551" t="str">
        <f>VLOOKUP(submittedTime[[#This Row],[ID]],boatCondensed[#All],3,FALSE)</f>
        <v>132</v>
      </c>
    </row>
    <row r="7552" spans="1:4" x14ac:dyDescent="0.35">
      <c r="A7552" s="9" t="s">
        <v>13552</v>
      </c>
      <c r="B7552">
        <v>5033</v>
      </c>
      <c r="C7552" t="str">
        <f>VLOOKUP(submittedTime[[#This Row],[ID]],boatCondensed[#All],2,FALSE)</f>
        <v>WILD THING TAME C&amp;C 33-2 **</v>
      </c>
      <c r="D7552" t="str">
        <f>VLOOKUP(submittedTime[[#This Row],[ID]],boatCondensed[#All],3,FALSE)</f>
        <v>132</v>
      </c>
    </row>
    <row r="7553" spans="1:4" x14ac:dyDescent="0.35">
      <c r="A7553" s="9" t="s">
        <v>13552</v>
      </c>
      <c r="B7553">
        <v>3641</v>
      </c>
      <c r="C7553" t="str">
        <f>VLOOKUP(submittedTime[[#This Row],[ID]],boatCondensed[#All],2,FALSE)</f>
        <v>WILD THING TAME C&amp;C 33-2 **</v>
      </c>
      <c r="D7553" t="str">
        <f>VLOOKUP(submittedTime[[#This Row],[ID]],boatCondensed[#All],3,FALSE)</f>
        <v>132</v>
      </c>
    </row>
    <row r="7554" spans="1:4" x14ac:dyDescent="0.35">
      <c r="A7554" s="9" t="s">
        <v>13552</v>
      </c>
      <c r="B7554">
        <v>4719</v>
      </c>
      <c r="C7554" t="str">
        <f>VLOOKUP(submittedTime[[#This Row],[ID]],boatCondensed[#All],2,FALSE)</f>
        <v>WILD THING TAME C&amp;C 33-2 **</v>
      </c>
      <c r="D7554" t="str">
        <f>VLOOKUP(submittedTime[[#This Row],[ID]],boatCondensed[#All],3,FALSE)</f>
        <v>132</v>
      </c>
    </row>
    <row r="7555" spans="1:4" x14ac:dyDescent="0.35">
      <c r="A7555" s="9" t="s">
        <v>13552</v>
      </c>
      <c r="B7555">
        <v>3336</v>
      </c>
      <c r="C7555" t="str">
        <f>VLOOKUP(submittedTime[[#This Row],[ID]],boatCondensed[#All],2,FALSE)</f>
        <v>WILD THING TAME C&amp;C 33-2 **</v>
      </c>
      <c r="D7555" t="str">
        <f>VLOOKUP(submittedTime[[#This Row],[ID]],boatCondensed[#All],3,FALSE)</f>
        <v>132</v>
      </c>
    </row>
    <row r="7556" spans="1:4" x14ac:dyDescent="0.35">
      <c r="A7556" s="9" t="s">
        <v>13553</v>
      </c>
      <c r="B7556">
        <v>5900</v>
      </c>
      <c r="C7556" t="str">
        <f>VLOOKUP(submittedTime[[#This Row],[ID]],boatCondensed[#All],2,FALSE)</f>
        <v>REVEILLE</v>
      </c>
      <c r="D7556" t="str">
        <f>VLOOKUP(submittedTime[[#This Row],[ID]],boatCondensed[#All],3,FALSE)</f>
        <v>245</v>
      </c>
    </row>
    <row r="7557" spans="1:4" x14ac:dyDescent="0.35">
      <c r="A7557" s="9" t="s">
        <v>13553</v>
      </c>
      <c r="B7557">
        <v>4718</v>
      </c>
      <c r="C7557" t="str">
        <f>VLOOKUP(submittedTime[[#This Row],[ID]],boatCondensed[#All],2,FALSE)</f>
        <v>REVEILLE</v>
      </c>
      <c r="D7557" t="str">
        <f>VLOOKUP(submittedTime[[#This Row],[ID]],boatCondensed[#All],3,FALSE)</f>
        <v>245</v>
      </c>
    </row>
    <row r="7558" spans="1:4" x14ac:dyDescent="0.35">
      <c r="A7558" s="9" t="s">
        <v>13553</v>
      </c>
      <c r="B7558">
        <v>11112</v>
      </c>
      <c r="C7558" t="str">
        <f>VLOOKUP(submittedTime[[#This Row],[ID]],boatCondensed[#All],2,FALSE)</f>
        <v>REVEILLE</v>
      </c>
      <c r="D7558" t="str">
        <f>VLOOKUP(submittedTime[[#This Row],[ID]],boatCondensed[#All],3,FALSE)</f>
        <v>245</v>
      </c>
    </row>
    <row r="7559" spans="1:4" x14ac:dyDescent="0.35">
      <c r="A7559" s="9" t="s">
        <v>13554</v>
      </c>
      <c r="B7559">
        <v>15000</v>
      </c>
      <c r="C7559" t="str">
        <f>VLOOKUP(submittedTime[[#This Row],[ID]],boatCondensed[#All],2,FALSE)</f>
        <v>SARA</v>
      </c>
      <c r="D7559" t="str">
        <f>VLOOKUP(submittedTime[[#This Row],[ID]],boatCondensed[#All],3,FALSE)</f>
        <v>222</v>
      </c>
    </row>
    <row r="7560" spans="1:4" x14ac:dyDescent="0.35">
      <c r="A7560" s="9" t="s">
        <v>13554</v>
      </c>
      <c r="B7560">
        <v>10817</v>
      </c>
      <c r="C7560" t="str">
        <f>VLOOKUP(submittedTime[[#This Row],[ID]],boatCondensed[#All],2,FALSE)</f>
        <v>SARA</v>
      </c>
      <c r="D7560" t="str">
        <f>VLOOKUP(submittedTime[[#This Row],[ID]],boatCondensed[#All],3,FALSE)</f>
        <v>222</v>
      </c>
    </row>
    <row r="7561" spans="1:4" x14ac:dyDescent="0.35">
      <c r="A7561" s="9" t="s">
        <v>13554</v>
      </c>
      <c r="B7561">
        <v>20816</v>
      </c>
      <c r="C7561" t="str">
        <f>VLOOKUP(submittedTime[[#This Row],[ID]],boatCondensed[#All],2,FALSE)</f>
        <v>SARA</v>
      </c>
      <c r="D7561" t="str">
        <f>VLOOKUP(submittedTime[[#This Row],[ID]],boatCondensed[#All],3,FALSE)</f>
        <v>222</v>
      </c>
    </row>
    <row r="7562" spans="1:4" x14ac:dyDescent="0.35">
      <c r="A7562" s="9" t="s">
        <v>13554</v>
      </c>
      <c r="B7562">
        <v>5604</v>
      </c>
      <c r="C7562" t="str">
        <f>VLOOKUP(submittedTime[[#This Row],[ID]],boatCondensed[#All],2,FALSE)</f>
        <v>SARA</v>
      </c>
      <c r="D7562" t="str">
        <f>VLOOKUP(submittedTime[[#This Row],[ID]],boatCondensed[#All],3,FALSE)</f>
        <v>222</v>
      </c>
    </row>
    <row r="7563" spans="1:4" x14ac:dyDescent="0.35">
      <c r="A7563" s="9" t="s">
        <v>13554</v>
      </c>
      <c r="B7563">
        <v>21406</v>
      </c>
      <c r="C7563" t="str">
        <f>VLOOKUP(submittedTime[[#This Row],[ID]],boatCondensed[#All],2,FALSE)</f>
        <v>SARA</v>
      </c>
      <c r="D7563" t="str">
        <f>VLOOKUP(submittedTime[[#This Row],[ID]],boatCondensed[#All],3,FALSE)</f>
        <v>222</v>
      </c>
    </row>
    <row r="7564" spans="1:4" x14ac:dyDescent="0.35">
      <c r="A7564" s="9" t="s">
        <v>13554</v>
      </c>
      <c r="B7564">
        <v>13302</v>
      </c>
      <c r="C7564" t="str">
        <f>VLOOKUP(submittedTime[[#This Row],[ID]],boatCondensed[#All],2,FALSE)</f>
        <v>SARA</v>
      </c>
      <c r="D7564" t="str">
        <f>VLOOKUP(submittedTime[[#This Row],[ID]],boatCondensed[#All],3,FALSE)</f>
        <v>222</v>
      </c>
    </row>
    <row r="7565" spans="1:4" x14ac:dyDescent="0.35">
      <c r="A7565" s="9" t="s">
        <v>13554</v>
      </c>
      <c r="B7565">
        <v>5807</v>
      </c>
      <c r="C7565" t="str">
        <f>VLOOKUP(submittedTime[[#This Row],[ID]],boatCondensed[#All],2,FALSE)</f>
        <v>SARA</v>
      </c>
      <c r="D7565" t="str">
        <f>VLOOKUP(submittedTime[[#This Row],[ID]],boatCondensed[#All],3,FALSE)</f>
        <v>222</v>
      </c>
    </row>
    <row r="7566" spans="1:4" x14ac:dyDescent="0.35">
      <c r="A7566" s="9" t="s">
        <v>13554</v>
      </c>
      <c r="B7566">
        <v>15813</v>
      </c>
      <c r="C7566" t="str">
        <f>VLOOKUP(submittedTime[[#This Row],[ID]],boatCondensed[#All],2,FALSE)</f>
        <v>SARA</v>
      </c>
      <c r="D7566" t="str">
        <f>VLOOKUP(submittedTime[[#This Row],[ID]],boatCondensed[#All],3,FALSE)</f>
        <v>222</v>
      </c>
    </row>
    <row r="7567" spans="1:4" x14ac:dyDescent="0.35">
      <c r="A7567" s="9" t="s">
        <v>13554</v>
      </c>
      <c r="B7567">
        <v>10553</v>
      </c>
      <c r="C7567" t="str">
        <f>VLOOKUP(submittedTime[[#This Row],[ID]],boatCondensed[#All],2,FALSE)</f>
        <v>SARA</v>
      </c>
      <c r="D7567" t="str">
        <f>VLOOKUP(submittedTime[[#This Row],[ID]],boatCondensed[#All],3,FALSE)</f>
        <v>222</v>
      </c>
    </row>
    <row r="7568" spans="1:4" x14ac:dyDescent="0.35">
      <c r="A7568" s="9" t="s">
        <v>13555</v>
      </c>
      <c r="B7568">
        <v>12953</v>
      </c>
      <c r="C7568" t="str">
        <f>VLOOKUP(submittedTime[[#This Row],[ID]],boatCondensed[#All],2,FALSE)</f>
        <v>SLAKOTA</v>
      </c>
      <c r="D7568" t="str">
        <f>VLOOKUP(submittedTime[[#This Row],[ID]],boatCondensed[#All],3,FALSE)</f>
        <v>146</v>
      </c>
    </row>
    <row r="7569" spans="1:4" x14ac:dyDescent="0.35">
      <c r="A7569" s="9" t="s">
        <v>13555</v>
      </c>
      <c r="B7569">
        <v>20621</v>
      </c>
      <c r="C7569" t="str">
        <f>VLOOKUP(submittedTime[[#This Row],[ID]],boatCondensed[#All],2,FALSE)</f>
        <v>SLAKOTA</v>
      </c>
      <c r="D7569" t="str">
        <f>VLOOKUP(submittedTime[[#This Row],[ID]],boatCondensed[#All],3,FALSE)</f>
        <v>146</v>
      </c>
    </row>
    <row r="7570" spans="1:4" x14ac:dyDescent="0.35">
      <c r="A7570" s="9" t="s">
        <v>13555</v>
      </c>
      <c r="B7570">
        <v>11930</v>
      </c>
      <c r="C7570" t="str">
        <f>VLOOKUP(submittedTime[[#This Row],[ID]],boatCondensed[#All],2,FALSE)</f>
        <v>SLAKOTA</v>
      </c>
      <c r="D7570" t="str">
        <f>VLOOKUP(submittedTime[[#This Row],[ID]],boatCondensed[#All],3,FALSE)</f>
        <v>146</v>
      </c>
    </row>
    <row r="7571" spans="1:4" x14ac:dyDescent="0.35">
      <c r="A7571" s="9" t="s">
        <v>13555</v>
      </c>
      <c r="B7571">
        <v>13512</v>
      </c>
      <c r="C7571" t="str">
        <f>VLOOKUP(submittedTime[[#This Row],[ID]],boatCondensed[#All],2,FALSE)</f>
        <v>SLAKOTA</v>
      </c>
      <c r="D7571" t="str">
        <f>VLOOKUP(submittedTime[[#This Row],[ID]],boatCondensed[#All],3,FALSE)</f>
        <v>146</v>
      </c>
    </row>
    <row r="7572" spans="1:4" x14ac:dyDescent="0.35">
      <c r="A7572" s="9" t="s">
        <v>13555</v>
      </c>
      <c r="B7572">
        <v>10209</v>
      </c>
      <c r="C7572" t="str">
        <f>VLOOKUP(submittedTime[[#This Row],[ID]],boatCondensed[#All],2,FALSE)</f>
        <v>SLAKOTA</v>
      </c>
      <c r="D7572" t="str">
        <f>VLOOKUP(submittedTime[[#This Row],[ID]],boatCondensed[#All],3,FALSE)</f>
        <v>146</v>
      </c>
    </row>
    <row r="7573" spans="1:4" x14ac:dyDescent="0.35">
      <c r="A7573" s="9" t="s">
        <v>13555</v>
      </c>
      <c r="B7573">
        <v>21000</v>
      </c>
      <c r="C7573" t="str">
        <f>VLOOKUP(submittedTime[[#This Row],[ID]],boatCondensed[#All],2,FALSE)</f>
        <v>SLAKOTA</v>
      </c>
      <c r="D7573" t="str">
        <f>VLOOKUP(submittedTime[[#This Row],[ID]],boatCondensed[#All],3,FALSE)</f>
        <v>146</v>
      </c>
    </row>
    <row r="7574" spans="1:4" x14ac:dyDescent="0.35">
      <c r="A7574" s="9" t="s">
        <v>13555</v>
      </c>
      <c r="B7574">
        <v>11814</v>
      </c>
      <c r="C7574" t="str">
        <f>VLOOKUP(submittedTime[[#This Row],[ID]],boatCondensed[#All],2,FALSE)</f>
        <v>SLAKOTA</v>
      </c>
      <c r="D7574" t="str">
        <f>VLOOKUP(submittedTime[[#This Row],[ID]],boatCondensed[#All],3,FALSE)</f>
        <v>146</v>
      </c>
    </row>
    <row r="7575" spans="1:4" x14ac:dyDescent="0.35">
      <c r="A7575" s="9" t="s">
        <v>13555</v>
      </c>
      <c r="B7575">
        <v>4741</v>
      </c>
      <c r="C7575" t="str">
        <f>VLOOKUP(submittedTime[[#This Row],[ID]],boatCondensed[#All],2,FALSE)</f>
        <v>SLAKOTA</v>
      </c>
      <c r="D7575" t="str">
        <f>VLOOKUP(submittedTime[[#This Row],[ID]],boatCondensed[#All],3,FALSE)</f>
        <v>146</v>
      </c>
    </row>
    <row r="7576" spans="1:4" x14ac:dyDescent="0.35">
      <c r="A7576" s="9" t="s">
        <v>13555</v>
      </c>
      <c r="B7576">
        <v>15427</v>
      </c>
      <c r="C7576" t="str">
        <f>VLOOKUP(submittedTime[[#This Row],[ID]],boatCondensed[#All],2,FALSE)</f>
        <v>SLAKOTA</v>
      </c>
      <c r="D7576" t="str">
        <f>VLOOKUP(submittedTime[[#This Row],[ID]],boatCondensed[#All],3,FALSE)</f>
        <v>146</v>
      </c>
    </row>
    <row r="7577" spans="1:4" x14ac:dyDescent="0.35">
      <c r="A7577" s="9" t="s">
        <v>13556</v>
      </c>
      <c r="B7577">
        <v>11817</v>
      </c>
      <c r="C7577" t="str">
        <f>VLOOKUP(submittedTime[[#This Row],[ID]],boatCondensed[#All],2,FALSE)</f>
        <v>LICKETY-SPLIT</v>
      </c>
      <c r="D7577" t="str">
        <f>VLOOKUP(submittedTime[[#This Row],[ID]],boatCondensed[#All],3,FALSE)</f>
        <v>139</v>
      </c>
    </row>
    <row r="7578" spans="1:4" x14ac:dyDescent="0.35">
      <c r="A7578" s="9" t="s">
        <v>13556</v>
      </c>
      <c r="B7578">
        <v>14426</v>
      </c>
      <c r="C7578" t="str">
        <f>VLOOKUP(submittedTime[[#This Row],[ID]],boatCondensed[#All],2,FALSE)</f>
        <v>LICKETY-SPLIT</v>
      </c>
      <c r="D7578" t="str">
        <f>VLOOKUP(submittedTime[[#This Row],[ID]],boatCondensed[#All],3,FALSE)</f>
        <v>139</v>
      </c>
    </row>
    <row r="7579" spans="1:4" x14ac:dyDescent="0.35">
      <c r="A7579" s="9" t="s">
        <v>13556</v>
      </c>
      <c r="B7579">
        <v>12736</v>
      </c>
      <c r="C7579" t="str">
        <f>VLOOKUP(submittedTime[[#This Row],[ID]],boatCondensed[#All],2,FALSE)</f>
        <v>LICKETY-SPLIT</v>
      </c>
      <c r="D7579" t="str">
        <f>VLOOKUP(submittedTime[[#This Row],[ID]],boatCondensed[#All],3,FALSE)</f>
        <v>139</v>
      </c>
    </row>
    <row r="7580" spans="1:4" x14ac:dyDescent="0.35">
      <c r="A7580" s="9" t="s">
        <v>13556</v>
      </c>
      <c r="B7580">
        <v>13446</v>
      </c>
      <c r="C7580" t="str">
        <f>VLOOKUP(submittedTime[[#This Row],[ID]],boatCondensed[#All],2,FALSE)</f>
        <v>LICKETY-SPLIT</v>
      </c>
      <c r="D7580" t="str">
        <f>VLOOKUP(submittedTime[[#This Row],[ID]],boatCondensed[#All],3,FALSE)</f>
        <v>139</v>
      </c>
    </row>
    <row r="7581" spans="1:4" x14ac:dyDescent="0.35">
      <c r="A7581" s="9" t="s">
        <v>13556</v>
      </c>
      <c r="B7581">
        <v>11217</v>
      </c>
      <c r="C7581" t="str">
        <f>VLOOKUP(submittedTime[[#This Row],[ID]],boatCondensed[#All],2,FALSE)</f>
        <v>LICKETY-SPLIT</v>
      </c>
      <c r="D7581" t="str">
        <f>VLOOKUP(submittedTime[[#This Row],[ID]],boatCondensed[#All],3,FALSE)</f>
        <v>139</v>
      </c>
    </row>
    <row r="7582" spans="1:4" x14ac:dyDescent="0.35">
      <c r="A7582" s="9" t="s">
        <v>13556</v>
      </c>
      <c r="B7582">
        <v>13702</v>
      </c>
      <c r="C7582" t="str">
        <f>VLOOKUP(submittedTime[[#This Row],[ID]],boatCondensed[#All],2,FALSE)</f>
        <v>LICKETY-SPLIT</v>
      </c>
      <c r="D7582" t="str">
        <f>VLOOKUP(submittedTime[[#This Row],[ID]],boatCondensed[#All],3,FALSE)</f>
        <v>139</v>
      </c>
    </row>
    <row r="7583" spans="1:4" x14ac:dyDescent="0.35">
      <c r="A7583" s="9" t="s">
        <v>13556</v>
      </c>
      <c r="B7583">
        <v>5720</v>
      </c>
      <c r="C7583" t="str">
        <f>VLOOKUP(submittedTime[[#This Row],[ID]],boatCondensed[#All],2,FALSE)</f>
        <v>LICKETY-SPLIT</v>
      </c>
      <c r="D7583" t="str">
        <f>VLOOKUP(submittedTime[[#This Row],[ID]],boatCondensed[#All],3,FALSE)</f>
        <v>139</v>
      </c>
    </row>
    <row r="7584" spans="1:4" x14ac:dyDescent="0.35">
      <c r="A7584" s="9" t="s">
        <v>13557</v>
      </c>
      <c r="B7584">
        <v>12541</v>
      </c>
      <c r="C7584" t="str">
        <f>VLOOKUP(submittedTime[[#This Row],[ID]],boatCondensed[#All],2,FALSE)</f>
        <v>LORELEI</v>
      </c>
      <c r="D7584" t="str">
        <f>VLOOKUP(submittedTime[[#This Row],[ID]],boatCondensed[#All],3,FALSE)</f>
        <v>164</v>
      </c>
    </row>
    <row r="7585" spans="1:4" x14ac:dyDescent="0.35">
      <c r="A7585" s="9" t="s">
        <v>13557</v>
      </c>
      <c r="B7585">
        <v>15614</v>
      </c>
      <c r="C7585" t="str">
        <f>VLOOKUP(submittedTime[[#This Row],[ID]],boatCondensed[#All],2,FALSE)</f>
        <v>LORELEI</v>
      </c>
      <c r="D7585" t="str">
        <f>VLOOKUP(submittedTime[[#This Row],[ID]],boatCondensed[#All],3,FALSE)</f>
        <v>164</v>
      </c>
    </row>
    <row r="7586" spans="1:4" x14ac:dyDescent="0.35">
      <c r="A7586" s="9" t="s">
        <v>13557</v>
      </c>
      <c r="B7586">
        <v>13521</v>
      </c>
      <c r="C7586" t="str">
        <f>VLOOKUP(submittedTime[[#This Row],[ID]],boatCondensed[#All],2,FALSE)</f>
        <v>LORELEI</v>
      </c>
      <c r="D7586" t="str">
        <f>VLOOKUP(submittedTime[[#This Row],[ID]],boatCondensed[#All],3,FALSE)</f>
        <v>164</v>
      </c>
    </row>
    <row r="7587" spans="1:4" x14ac:dyDescent="0.35">
      <c r="A7587" s="9" t="s">
        <v>13557</v>
      </c>
      <c r="B7587">
        <v>12311</v>
      </c>
      <c r="C7587" t="str">
        <f>VLOOKUP(submittedTime[[#This Row],[ID]],boatCondensed[#All],2,FALSE)</f>
        <v>LORELEI</v>
      </c>
      <c r="D7587" t="str">
        <f>VLOOKUP(submittedTime[[#This Row],[ID]],boatCondensed[#All],3,FALSE)</f>
        <v>164</v>
      </c>
    </row>
    <row r="7588" spans="1:4" x14ac:dyDescent="0.35">
      <c r="A7588" s="9" t="s">
        <v>13558</v>
      </c>
      <c r="B7588">
        <v>10622</v>
      </c>
      <c r="C7588" t="str">
        <f>VLOOKUP(submittedTime[[#This Row],[ID]],boatCondensed[#All],2,FALSE)</f>
        <v>TOMFOOLERY</v>
      </c>
      <c r="D7588" t="str">
        <f>VLOOKUP(submittedTime[[#This Row],[ID]],boatCondensed[#All],3,FALSE)</f>
        <v>210</v>
      </c>
    </row>
    <row r="7589" spans="1:4" x14ac:dyDescent="0.35">
      <c r="A7589" s="9" t="s">
        <v>13558</v>
      </c>
      <c r="B7589">
        <v>13555</v>
      </c>
      <c r="C7589" t="str">
        <f>VLOOKUP(submittedTime[[#This Row],[ID]],boatCondensed[#All],2,FALSE)</f>
        <v>TOMFOOLERY</v>
      </c>
      <c r="D7589" t="str">
        <f>VLOOKUP(submittedTime[[#This Row],[ID]],boatCondensed[#All],3,FALSE)</f>
        <v>210</v>
      </c>
    </row>
    <row r="7590" spans="1:4" x14ac:dyDescent="0.35">
      <c r="A7590" s="9" t="s">
        <v>13558</v>
      </c>
      <c r="B7590">
        <v>10024</v>
      </c>
      <c r="C7590" t="str">
        <f>VLOOKUP(submittedTime[[#This Row],[ID]],boatCondensed[#All],2,FALSE)</f>
        <v>TOMFOOLERY</v>
      </c>
      <c r="D7590" t="str">
        <f>VLOOKUP(submittedTime[[#This Row],[ID]],boatCondensed[#All],3,FALSE)</f>
        <v>210</v>
      </c>
    </row>
    <row r="7591" spans="1:4" x14ac:dyDescent="0.35">
      <c r="A7591" s="9" t="s">
        <v>13558</v>
      </c>
      <c r="B7591">
        <v>22005</v>
      </c>
      <c r="C7591" t="str">
        <f>VLOOKUP(submittedTime[[#This Row],[ID]],boatCondensed[#All],2,FALSE)</f>
        <v>TOMFOOLERY</v>
      </c>
      <c r="D7591" t="str">
        <f>VLOOKUP(submittedTime[[#This Row],[ID]],boatCondensed[#All],3,FALSE)</f>
        <v>210</v>
      </c>
    </row>
    <row r="7592" spans="1:4" x14ac:dyDescent="0.35">
      <c r="A7592" s="9" t="s">
        <v>13558</v>
      </c>
      <c r="B7592">
        <v>4809</v>
      </c>
      <c r="C7592" t="str">
        <f>VLOOKUP(submittedTime[[#This Row],[ID]],boatCondensed[#All],2,FALSE)</f>
        <v>TOMFOOLERY</v>
      </c>
      <c r="D7592" t="str">
        <f>VLOOKUP(submittedTime[[#This Row],[ID]],boatCondensed[#All],3,FALSE)</f>
        <v>210</v>
      </c>
    </row>
    <row r="7593" spans="1:4" x14ac:dyDescent="0.35">
      <c r="A7593" s="9" t="s">
        <v>13558</v>
      </c>
      <c r="B7593">
        <v>5611</v>
      </c>
      <c r="C7593" t="str">
        <f>VLOOKUP(submittedTime[[#This Row],[ID]],boatCondensed[#All],2,FALSE)</f>
        <v>TOMFOOLERY</v>
      </c>
      <c r="D7593" t="str">
        <f>VLOOKUP(submittedTime[[#This Row],[ID]],boatCondensed[#All],3,FALSE)</f>
        <v>210</v>
      </c>
    </row>
    <row r="7594" spans="1:4" x14ac:dyDescent="0.35">
      <c r="A7594" s="9" t="s">
        <v>13558</v>
      </c>
      <c r="B7594">
        <v>4918</v>
      </c>
      <c r="C7594" t="str">
        <f>VLOOKUP(submittedTime[[#This Row],[ID]],boatCondensed[#All],2,FALSE)</f>
        <v>TOMFOOLERY</v>
      </c>
      <c r="D7594" t="str">
        <f>VLOOKUP(submittedTime[[#This Row],[ID]],boatCondensed[#All],3,FALSE)</f>
        <v>210</v>
      </c>
    </row>
    <row r="7595" spans="1:4" x14ac:dyDescent="0.35">
      <c r="A7595" s="9" t="s">
        <v>13558</v>
      </c>
      <c r="B7595">
        <v>4808</v>
      </c>
      <c r="C7595" t="str">
        <f>VLOOKUP(submittedTime[[#This Row],[ID]],boatCondensed[#All],2,FALSE)</f>
        <v>TOMFOOLERY</v>
      </c>
      <c r="D7595" t="str">
        <f>VLOOKUP(submittedTime[[#This Row],[ID]],boatCondensed[#All],3,FALSE)</f>
        <v>210</v>
      </c>
    </row>
    <row r="7596" spans="1:4" x14ac:dyDescent="0.35">
      <c r="A7596" s="9" t="s">
        <v>13558</v>
      </c>
      <c r="B7596">
        <v>4740</v>
      </c>
      <c r="C7596" t="str">
        <f>VLOOKUP(submittedTime[[#This Row],[ID]],boatCondensed[#All],2,FALSE)</f>
        <v>TOMFOOLERY</v>
      </c>
      <c r="D7596" t="str">
        <f>VLOOKUP(submittedTime[[#This Row],[ID]],boatCondensed[#All],3,FALSE)</f>
        <v>210</v>
      </c>
    </row>
    <row r="7597" spans="1:4" x14ac:dyDescent="0.35">
      <c r="A7597" s="9" t="s">
        <v>13558</v>
      </c>
      <c r="B7597">
        <v>10850</v>
      </c>
      <c r="C7597" t="str">
        <f>VLOOKUP(submittedTime[[#This Row],[ID]],boatCondensed[#All],2,FALSE)</f>
        <v>TOMFOOLERY</v>
      </c>
      <c r="D7597" t="str">
        <f>VLOOKUP(submittedTime[[#This Row],[ID]],boatCondensed[#All],3,FALSE)</f>
        <v>210</v>
      </c>
    </row>
    <row r="7598" spans="1:4" x14ac:dyDescent="0.35">
      <c r="A7598" s="9" t="s">
        <v>13558</v>
      </c>
      <c r="B7598">
        <v>4246</v>
      </c>
      <c r="C7598" t="str">
        <f>VLOOKUP(submittedTime[[#This Row],[ID]],boatCondensed[#All],2,FALSE)</f>
        <v>TOMFOOLERY</v>
      </c>
      <c r="D7598" t="str">
        <f>VLOOKUP(submittedTime[[#This Row],[ID]],boatCondensed[#All],3,FALSE)</f>
        <v>210</v>
      </c>
    </row>
    <row r="7599" spans="1:4" x14ac:dyDescent="0.35">
      <c r="A7599" s="9" t="s">
        <v>13558</v>
      </c>
      <c r="B7599">
        <v>10010</v>
      </c>
      <c r="C7599" t="str">
        <f>VLOOKUP(submittedTime[[#This Row],[ID]],boatCondensed[#All],2,FALSE)</f>
        <v>TOMFOOLERY</v>
      </c>
      <c r="D7599" t="str">
        <f>VLOOKUP(submittedTime[[#This Row],[ID]],boatCondensed[#All],3,FALSE)</f>
        <v>210</v>
      </c>
    </row>
    <row r="7600" spans="1:4" x14ac:dyDescent="0.35">
      <c r="A7600" s="9" t="s">
        <v>13558</v>
      </c>
      <c r="B7600">
        <v>10003</v>
      </c>
      <c r="C7600" t="str">
        <f>VLOOKUP(submittedTime[[#This Row],[ID]],boatCondensed[#All],2,FALSE)</f>
        <v>TOMFOOLERY</v>
      </c>
      <c r="D7600" t="str">
        <f>VLOOKUP(submittedTime[[#This Row],[ID]],boatCondensed[#All],3,FALSE)</f>
        <v>210</v>
      </c>
    </row>
    <row r="7601" spans="1:4" x14ac:dyDescent="0.35">
      <c r="A7601" s="9" t="s">
        <v>13559</v>
      </c>
      <c r="B7601">
        <v>4501</v>
      </c>
      <c r="C7601" t="str">
        <f>VLOOKUP(submittedTime[[#This Row],[ID]],boatCondensed[#All],2,FALSE)</f>
        <v>WAAHUU</v>
      </c>
      <c r="D7601" t="str">
        <f>VLOOKUP(submittedTime[[#This Row],[ID]],boatCondensed[#All],3,FALSE)</f>
        <v>152</v>
      </c>
    </row>
    <row r="7602" spans="1:4" x14ac:dyDescent="0.35">
      <c r="A7602" s="9" t="s">
        <v>13559</v>
      </c>
      <c r="B7602">
        <v>12650</v>
      </c>
      <c r="C7602" t="str">
        <f>VLOOKUP(submittedTime[[#This Row],[ID]],boatCondensed[#All],2,FALSE)</f>
        <v>WAAHUU</v>
      </c>
      <c r="D7602" t="str">
        <f>VLOOKUP(submittedTime[[#This Row],[ID]],boatCondensed[#All],3,FALSE)</f>
        <v>152</v>
      </c>
    </row>
    <row r="7603" spans="1:4" x14ac:dyDescent="0.35">
      <c r="A7603" s="9" t="s">
        <v>13559</v>
      </c>
      <c r="B7603">
        <v>11115</v>
      </c>
      <c r="C7603" t="str">
        <f>VLOOKUP(submittedTime[[#This Row],[ID]],boatCondensed[#All],2,FALSE)</f>
        <v>WAAHUU</v>
      </c>
      <c r="D7603" t="str">
        <f>VLOOKUP(submittedTime[[#This Row],[ID]],boatCondensed[#All],3,FALSE)</f>
        <v>152</v>
      </c>
    </row>
    <row r="7604" spans="1:4" x14ac:dyDescent="0.35">
      <c r="A7604" s="9" t="s">
        <v>13559</v>
      </c>
      <c r="B7604">
        <v>5612</v>
      </c>
      <c r="C7604" t="str">
        <f>VLOOKUP(submittedTime[[#This Row],[ID]],boatCondensed[#All],2,FALSE)</f>
        <v>WAAHUU</v>
      </c>
      <c r="D7604" t="str">
        <f>VLOOKUP(submittedTime[[#This Row],[ID]],boatCondensed[#All],3,FALSE)</f>
        <v>152</v>
      </c>
    </row>
    <row r="7605" spans="1:4" x14ac:dyDescent="0.35">
      <c r="A7605" s="9" t="s">
        <v>13559</v>
      </c>
      <c r="B7605">
        <v>5604</v>
      </c>
      <c r="C7605" t="str">
        <f>VLOOKUP(submittedTime[[#This Row],[ID]],boatCondensed[#All],2,FALSE)</f>
        <v>WAAHUU</v>
      </c>
      <c r="D7605" t="str">
        <f>VLOOKUP(submittedTime[[#This Row],[ID]],boatCondensed[#All],3,FALSE)</f>
        <v>152</v>
      </c>
    </row>
    <row r="7606" spans="1:4" x14ac:dyDescent="0.35">
      <c r="A7606" s="9" t="s">
        <v>13559</v>
      </c>
      <c r="B7606">
        <v>4822</v>
      </c>
      <c r="C7606" t="str">
        <f>VLOOKUP(submittedTime[[#This Row],[ID]],boatCondensed[#All],2,FALSE)</f>
        <v>WAAHUU</v>
      </c>
      <c r="D7606" t="str">
        <f>VLOOKUP(submittedTime[[#This Row],[ID]],boatCondensed[#All],3,FALSE)</f>
        <v>152</v>
      </c>
    </row>
    <row r="7607" spans="1:4" x14ac:dyDescent="0.35">
      <c r="A7607" s="9" t="s">
        <v>13559</v>
      </c>
      <c r="B7607">
        <v>13014</v>
      </c>
      <c r="C7607" t="str">
        <f>VLOOKUP(submittedTime[[#This Row],[ID]],boatCondensed[#All],2,FALSE)</f>
        <v>WAAHUU</v>
      </c>
      <c r="D7607" t="str">
        <f>VLOOKUP(submittedTime[[#This Row],[ID]],boatCondensed[#All],3,FALSE)</f>
        <v>152</v>
      </c>
    </row>
    <row r="7608" spans="1:4" x14ac:dyDescent="0.35">
      <c r="A7608" s="9" t="s">
        <v>13559</v>
      </c>
      <c r="B7608">
        <v>12755</v>
      </c>
      <c r="C7608" t="str">
        <f>VLOOKUP(submittedTime[[#This Row],[ID]],boatCondensed[#All],2,FALSE)</f>
        <v>WAAHUU</v>
      </c>
      <c r="D7608" t="str">
        <f>VLOOKUP(submittedTime[[#This Row],[ID]],boatCondensed[#All],3,FALSE)</f>
        <v>152</v>
      </c>
    </row>
    <row r="7609" spans="1:4" x14ac:dyDescent="0.35">
      <c r="A7609" s="9" t="s">
        <v>13559</v>
      </c>
      <c r="B7609">
        <v>3520</v>
      </c>
      <c r="C7609" t="str">
        <f>VLOOKUP(submittedTime[[#This Row],[ID]],boatCondensed[#All],2,FALSE)</f>
        <v>WAAHUU</v>
      </c>
      <c r="D7609" t="str">
        <f>VLOOKUP(submittedTime[[#This Row],[ID]],boatCondensed[#All],3,FALSE)</f>
        <v>152</v>
      </c>
    </row>
    <row r="7610" spans="1:4" x14ac:dyDescent="0.35">
      <c r="A7610" s="9" t="s">
        <v>13560</v>
      </c>
      <c r="B7610">
        <v>3801</v>
      </c>
      <c r="C7610" t="str">
        <f>VLOOKUP(submittedTime[[#This Row],[ID]],boatCondensed[#All],2,FALSE)</f>
        <v>WALKABOUT</v>
      </c>
      <c r="D7610" t="str">
        <f>VLOOKUP(submittedTime[[#This Row],[ID]],boatCondensed[#All],3,FALSE)</f>
        <v>128</v>
      </c>
    </row>
    <row r="7611" spans="1:4" x14ac:dyDescent="0.35">
      <c r="A7611" s="9" t="s">
        <v>13560</v>
      </c>
      <c r="B7611">
        <v>11850</v>
      </c>
      <c r="C7611" t="str">
        <f>VLOOKUP(submittedTime[[#This Row],[ID]],boatCondensed[#All],2,FALSE)</f>
        <v>WALKABOUT</v>
      </c>
      <c r="D7611" t="str">
        <f>VLOOKUP(submittedTime[[#This Row],[ID]],boatCondensed[#All],3,FALSE)</f>
        <v>128</v>
      </c>
    </row>
    <row r="7612" spans="1:4" x14ac:dyDescent="0.35">
      <c r="A7612" s="9" t="s">
        <v>13560</v>
      </c>
      <c r="B7612">
        <v>10539</v>
      </c>
      <c r="C7612" t="str">
        <f>VLOOKUP(submittedTime[[#This Row],[ID]],boatCondensed[#All],2,FALSE)</f>
        <v>WALKABOUT</v>
      </c>
      <c r="D7612" t="str">
        <f>VLOOKUP(submittedTime[[#This Row],[ID]],boatCondensed[#All],3,FALSE)</f>
        <v>128</v>
      </c>
    </row>
    <row r="7613" spans="1:4" x14ac:dyDescent="0.35">
      <c r="A7613" s="9" t="s">
        <v>13560</v>
      </c>
      <c r="B7613">
        <v>5516</v>
      </c>
      <c r="C7613" t="str">
        <f>VLOOKUP(submittedTime[[#This Row],[ID]],boatCondensed[#All],2,FALSE)</f>
        <v>WALKABOUT</v>
      </c>
      <c r="D7613" t="str">
        <f>VLOOKUP(submittedTime[[#This Row],[ID]],boatCondensed[#All],3,FALSE)</f>
        <v>128</v>
      </c>
    </row>
    <row r="7614" spans="1:4" x14ac:dyDescent="0.35">
      <c r="A7614" s="9" t="s">
        <v>13560</v>
      </c>
      <c r="B7614">
        <v>11528</v>
      </c>
      <c r="C7614" t="str">
        <f>VLOOKUP(submittedTime[[#This Row],[ID]],boatCondensed[#All],2,FALSE)</f>
        <v>WALKABOUT</v>
      </c>
      <c r="D7614" t="str">
        <f>VLOOKUP(submittedTime[[#This Row],[ID]],boatCondensed[#All],3,FALSE)</f>
        <v>128</v>
      </c>
    </row>
    <row r="7615" spans="1:4" x14ac:dyDescent="0.35">
      <c r="A7615" s="9" t="s">
        <v>13560</v>
      </c>
      <c r="B7615">
        <v>4741</v>
      </c>
      <c r="C7615" t="str">
        <f>VLOOKUP(submittedTime[[#This Row],[ID]],boatCondensed[#All],2,FALSE)</f>
        <v>WALKABOUT</v>
      </c>
      <c r="D7615" t="str">
        <f>VLOOKUP(submittedTime[[#This Row],[ID]],boatCondensed[#All],3,FALSE)</f>
        <v>128</v>
      </c>
    </row>
    <row r="7616" spans="1:4" x14ac:dyDescent="0.35">
      <c r="A7616" s="9" t="s">
        <v>13560</v>
      </c>
      <c r="B7616">
        <v>4211</v>
      </c>
      <c r="C7616" t="str">
        <f>VLOOKUP(submittedTime[[#This Row],[ID]],boatCondensed[#All],2,FALSE)</f>
        <v>WALKABOUT</v>
      </c>
      <c r="D7616" t="str">
        <f>VLOOKUP(submittedTime[[#This Row],[ID]],boatCondensed[#All],3,FALSE)</f>
        <v>128</v>
      </c>
    </row>
    <row r="7617" spans="1:4" x14ac:dyDescent="0.35">
      <c r="A7617" s="9" t="s">
        <v>13560</v>
      </c>
      <c r="B7617">
        <v>12057</v>
      </c>
      <c r="C7617" t="str">
        <f>VLOOKUP(submittedTime[[#This Row],[ID]],boatCondensed[#All],2,FALSE)</f>
        <v>WALKABOUT</v>
      </c>
      <c r="D7617" t="str">
        <f>VLOOKUP(submittedTime[[#This Row],[ID]],boatCondensed[#All],3,FALSE)</f>
        <v>128</v>
      </c>
    </row>
    <row r="7618" spans="1:4" x14ac:dyDescent="0.35">
      <c r="A7618" s="9" t="s">
        <v>13560</v>
      </c>
      <c r="B7618">
        <v>3832</v>
      </c>
      <c r="C7618" t="str">
        <f>VLOOKUP(submittedTime[[#This Row],[ID]],boatCondensed[#All],2,FALSE)</f>
        <v>WALKABOUT</v>
      </c>
      <c r="D7618" t="str">
        <f>VLOOKUP(submittedTime[[#This Row],[ID]],boatCondensed[#All],3,FALSE)</f>
        <v>128</v>
      </c>
    </row>
    <row r="7619" spans="1:4" x14ac:dyDescent="0.35">
      <c r="A7619" s="9" t="s">
        <v>13560</v>
      </c>
      <c r="B7619">
        <v>5705</v>
      </c>
      <c r="C7619" t="str">
        <f>VLOOKUP(submittedTime[[#This Row],[ID]],boatCondensed[#All],2,FALSE)</f>
        <v>WALKABOUT</v>
      </c>
      <c r="D7619" t="str">
        <f>VLOOKUP(submittedTime[[#This Row],[ID]],boatCondensed[#All],3,FALSE)</f>
        <v>128</v>
      </c>
    </row>
    <row r="7620" spans="1:4" x14ac:dyDescent="0.35">
      <c r="A7620" s="9" t="s">
        <v>13560</v>
      </c>
      <c r="B7620">
        <v>1941</v>
      </c>
      <c r="C7620" t="str">
        <f>VLOOKUP(submittedTime[[#This Row],[ID]],boatCondensed[#All],2,FALSE)</f>
        <v>WALKABOUT</v>
      </c>
      <c r="D7620" t="str">
        <f>VLOOKUP(submittedTime[[#This Row],[ID]],boatCondensed[#All],3,FALSE)</f>
        <v>128</v>
      </c>
    </row>
    <row r="7621" spans="1:4" x14ac:dyDescent="0.35">
      <c r="A7621" s="9" t="s">
        <v>13560</v>
      </c>
      <c r="B7621">
        <v>2355</v>
      </c>
      <c r="C7621" t="str">
        <f>VLOOKUP(submittedTime[[#This Row],[ID]],boatCondensed[#All],2,FALSE)</f>
        <v>WALKABOUT</v>
      </c>
      <c r="D7621" t="str">
        <f>VLOOKUP(submittedTime[[#This Row],[ID]],boatCondensed[#All],3,FALSE)</f>
        <v>128</v>
      </c>
    </row>
    <row r="7622" spans="1:4" x14ac:dyDescent="0.35">
      <c r="A7622" s="9" t="s">
        <v>13560</v>
      </c>
      <c r="B7622">
        <v>4922</v>
      </c>
      <c r="C7622" t="str">
        <f>VLOOKUP(submittedTime[[#This Row],[ID]],boatCondensed[#All],2,FALSE)</f>
        <v>WALKABOUT</v>
      </c>
      <c r="D7622" t="str">
        <f>VLOOKUP(submittedTime[[#This Row],[ID]],boatCondensed[#All],3,FALSE)</f>
        <v>128</v>
      </c>
    </row>
    <row r="7623" spans="1:4" x14ac:dyDescent="0.35">
      <c r="A7623" s="9" t="s">
        <v>13560</v>
      </c>
      <c r="B7623">
        <v>10854</v>
      </c>
      <c r="C7623" t="str">
        <f>VLOOKUP(submittedTime[[#This Row],[ID]],boatCondensed[#All],2,FALSE)</f>
        <v>WALKABOUT</v>
      </c>
      <c r="D7623" t="str">
        <f>VLOOKUP(submittedTime[[#This Row],[ID]],boatCondensed[#All],3,FALSE)</f>
        <v>128</v>
      </c>
    </row>
    <row r="7624" spans="1:4" x14ac:dyDescent="0.35">
      <c r="A7624" s="9" t="s">
        <v>13560</v>
      </c>
      <c r="B7624">
        <v>3400</v>
      </c>
      <c r="C7624" t="str">
        <f>VLOOKUP(submittedTime[[#This Row],[ID]],boatCondensed[#All],2,FALSE)</f>
        <v>WALKABOUT</v>
      </c>
      <c r="D7624" t="str">
        <f>VLOOKUP(submittedTime[[#This Row],[ID]],boatCondensed[#All],3,FALSE)</f>
        <v>128</v>
      </c>
    </row>
    <row r="7625" spans="1:4" x14ac:dyDescent="0.35">
      <c r="A7625" s="9" t="s">
        <v>13560</v>
      </c>
      <c r="B7625">
        <v>3650</v>
      </c>
      <c r="C7625" t="str">
        <f>VLOOKUP(submittedTime[[#This Row],[ID]],boatCondensed[#All],2,FALSE)</f>
        <v>WALKABOUT</v>
      </c>
      <c r="D7625" t="str">
        <f>VLOOKUP(submittedTime[[#This Row],[ID]],boatCondensed[#All],3,FALSE)</f>
        <v>128</v>
      </c>
    </row>
    <row r="7626" spans="1:4" x14ac:dyDescent="0.35">
      <c r="A7626" s="9" t="s">
        <v>13560</v>
      </c>
      <c r="B7626">
        <v>4029</v>
      </c>
      <c r="C7626" t="str">
        <f>VLOOKUP(submittedTime[[#This Row],[ID]],boatCondensed[#All],2,FALSE)</f>
        <v>WALKABOUT</v>
      </c>
      <c r="D7626" t="str">
        <f>VLOOKUP(submittedTime[[#This Row],[ID]],boatCondensed[#All],3,FALSE)</f>
        <v>128</v>
      </c>
    </row>
    <row r="7627" spans="1:4" x14ac:dyDescent="0.35">
      <c r="A7627" s="9" t="s">
        <v>13560</v>
      </c>
      <c r="B7627">
        <v>2814</v>
      </c>
      <c r="C7627" t="str">
        <f>VLOOKUP(submittedTime[[#This Row],[ID]],boatCondensed[#All],2,FALSE)</f>
        <v>WALKABOUT</v>
      </c>
      <c r="D7627" t="str">
        <f>VLOOKUP(submittedTime[[#This Row],[ID]],boatCondensed[#All],3,FALSE)</f>
        <v>128</v>
      </c>
    </row>
    <row r="7628" spans="1:4" x14ac:dyDescent="0.35">
      <c r="A7628" s="9" t="s">
        <v>13561</v>
      </c>
      <c r="B7628">
        <v>10400</v>
      </c>
      <c r="C7628" t="str">
        <f>VLOOKUP(submittedTime[[#This Row],[ID]],boatCondensed[#All],2,FALSE)</f>
        <v>Rocinante</v>
      </c>
      <c r="D7628" t="str">
        <f>VLOOKUP(submittedTime[[#This Row],[ID]],boatCondensed[#All],3,FALSE)</f>
        <v>190</v>
      </c>
    </row>
    <row r="7629" spans="1:4" x14ac:dyDescent="0.35">
      <c r="A7629" s="9" t="s">
        <v>13562</v>
      </c>
      <c r="B7629">
        <v>4750</v>
      </c>
      <c r="C7629" t="str">
        <f>VLOOKUP(submittedTime[[#This Row],[ID]],boatCondensed[#All],2,FALSE)</f>
        <v>Soukara</v>
      </c>
      <c r="D7629" t="str">
        <f>VLOOKUP(submittedTime[[#This Row],[ID]],boatCondensed[#All],3,FALSE)</f>
        <v>191</v>
      </c>
    </row>
    <row r="7630" spans="1:4" x14ac:dyDescent="0.35">
      <c r="A7630" s="9" t="s">
        <v>13562</v>
      </c>
      <c r="B7630">
        <v>13908</v>
      </c>
      <c r="C7630" t="str">
        <f>VLOOKUP(submittedTime[[#This Row],[ID]],boatCondensed[#All],2,FALSE)</f>
        <v>Soukara</v>
      </c>
      <c r="D7630" t="str">
        <f>VLOOKUP(submittedTime[[#This Row],[ID]],boatCondensed[#All],3,FALSE)</f>
        <v>191</v>
      </c>
    </row>
    <row r="7631" spans="1:4" x14ac:dyDescent="0.35">
      <c r="A7631" s="9" t="s">
        <v>13562</v>
      </c>
      <c r="B7631">
        <v>12442</v>
      </c>
      <c r="C7631" t="str">
        <f>VLOOKUP(submittedTime[[#This Row],[ID]],boatCondensed[#All],2,FALSE)</f>
        <v>Soukara</v>
      </c>
      <c r="D7631" t="str">
        <f>VLOOKUP(submittedTime[[#This Row],[ID]],boatCondensed[#All],3,FALSE)</f>
        <v>191</v>
      </c>
    </row>
    <row r="7632" spans="1:4" x14ac:dyDescent="0.35">
      <c r="A7632" s="9" t="s">
        <v>13562</v>
      </c>
      <c r="B7632">
        <v>11516</v>
      </c>
      <c r="C7632" t="str">
        <f>VLOOKUP(submittedTime[[#This Row],[ID]],boatCondensed[#All],2,FALSE)</f>
        <v>Soukara</v>
      </c>
      <c r="D7632" t="str">
        <f>VLOOKUP(submittedTime[[#This Row],[ID]],boatCondensed[#All],3,FALSE)</f>
        <v>191</v>
      </c>
    </row>
    <row r="7633" spans="1:4" x14ac:dyDescent="0.35">
      <c r="A7633" s="9" t="s">
        <v>13562</v>
      </c>
      <c r="B7633">
        <v>5237</v>
      </c>
      <c r="C7633" t="str">
        <f>VLOOKUP(submittedTime[[#This Row],[ID]],boatCondensed[#All],2,FALSE)</f>
        <v>Soukara</v>
      </c>
      <c r="D7633" t="str">
        <f>VLOOKUP(submittedTime[[#This Row],[ID]],boatCondensed[#All],3,FALSE)</f>
        <v>191</v>
      </c>
    </row>
    <row r="7634" spans="1:4" x14ac:dyDescent="0.35">
      <c r="A7634" s="9" t="s">
        <v>13562</v>
      </c>
      <c r="B7634">
        <v>10105</v>
      </c>
      <c r="C7634" t="str">
        <f>VLOOKUP(submittedTime[[#This Row],[ID]],boatCondensed[#All],2,FALSE)</f>
        <v>Soukara</v>
      </c>
      <c r="D7634" t="str">
        <f>VLOOKUP(submittedTime[[#This Row],[ID]],boatCondensed[#All],3,FALSE)</f>
        <v>191</v>
      </c>
    </row>
    <row r="7635" spans="1:4" x14ac:dyDescent="0.35">
      <c r="A7635" s="9" t="s">
        <v>13562</v>
      </c>
      <c r="B7635">
        <v>5552</v>
      </c>
      <c r="C7635" t="str">
        <f>VLOOKUP(submittedTime[[#This Row],[ID]],boatCondensed[#All],2,FALSE)</f>
        <v>Soukara</v>
      </c>
      <c r="D7635" t="str">
        <f>VLOOKUP(submittedTime[[#This Row],[ID]],boatCondensed[#All],3,FALSE)</f>
        <v>191</v>
      </c>
    </row>
    <row r="7636" spans="1:4" x14ac:dyDescent="0.35">
      <c r="A7636" s="9" t="s">
        <v>13562</v>
      </c>
      <c r="B7636">
        <v>11035</v>
      </c>
      <c r="C7636" t="str">
        <f>VLOOKUP(submittedTime[[#This Row],[ID]],boatCondensed[#All],2,FALSE)</f>
        <v>Soukara</v>
      </c>
      <c r="D7636" t="str">
        <f>VLOOKUP(submittedTime[[#This Row],[ID]],boatCondensed[#All],3,FALSE)</f>
        <v>191</v>
      </c>
    </row>
    <row r="7637" spans="1:4" x14ac:dyDescent="0.35">
      <c r="A7637" s="9" t="s">
        <v>13562</v>
      </c>
      <c r="B7637">
        <v>11632</v>
      </c>
      <c r="C7637" t="str">
        <f>VLOOKUP(submittedTime[[#This Row],[ID]],boatCondensed[#All],2,FALSE)</f>
        <v>Soukara</v>
      </c>
      <c r="D7637" t="str">
        <f>VLOOKUP(submittedTime[[#This Row],[ID]],boatCondensed[#All],3,FALSE)</f>
        <v>191</v>
      </c>
    </row>
    <row r="7638" spans="1:4" x14ac:dyDescent="0.35">
      <c r="A7638" s="9" t="s">
        <v>13562</v>
      </c>
      <c r="B7638">
        <v>13920</v>
      </c>
      <c r="C7638" t="str">
        <f>VLOOKUP(submittedTime[[#This Row],[ID]],boatCondensed[#All],2,FALSE)</f>
        <v>Soukara</v>
      </c>
      <c r="D7638" t="str">
        <f>VLOOKUP(submittedTime[[#This Row],[ID]],boatCondensed[#All],3,FALSE)</f>
        <v>191</v>
      </c>
    </row>
    <row r="7639" spans="1:4" x14ac:dyDescent="0.35">
      <c r="A7639" s="9" t="s">
        <v>13562</v>
      </c>
      <c r="B7639">
        <v>2447</v>
      </c>
      <c r="C7639" t="str">
        <f>VLOOKUP(submittedTime[[#This Row],[ID]],boatCondensed[#All],2,FALSE)</f>
        <v>Soukara</v>
      </c>
      <c r="D7639" t="str">
        <f>VLOOKUP(submittedTime[[#This Row],[ID]],boatCondensed[#All],3,FALSE)</f>
        <v>191</v>
      </c>
    </row>
    <row r="7640" spans="1:4" x14ac:dyDescent="0.35">
      <c r="A7640" s="9" t="s">
        <v>13562</v>
      </c>
      <c r="B7640">
        <v>2652</v>
      </c>
      <c r="C7640" t="str">
        <f>VLOOKUP(submittedTime[[#This Row],[ID]],boatCondensed[#All],2,FALSE)</f>
        <v>Soukara</v>
      </c>
      <c r="D7640" t="str">
        <f>VLOOKUP(submittedTime[[#This Row],[ID]],boatCondensed[#All],3,FALSE)</f>
        <v>191</v>
      </c>
    </row>
    <row r="7641" spans="1:4" x14ac:dyDescent="0.35">
      <c r="A7641" s="9" t="s">
        <v>13562</v>
      </c>
      <c r="B7641">
        <v>11132</v>
      </c>
      <c r="C7641" t="str">
        <f>VLOOKUP(submittedTime[[#This Row],[ID]],boatCondensed[#All],2,FALSE)</f>
        <v>Soukara</v>
      </c>
      <c r="D7641" t="str">
        <f>VLOOKUP(submittedTime[[#This Row],[ID]],boatCondensed[#All],3,FALSE)</f>
        <v>191</v>
      </c>
    </row>
    <row r="7642" spans="1:4" x14ac:dyDescent="0.35">
      <c r="A7642" s="9" t="s">
        <v>13562</v>
      </c>
      <c r="B7642">
        <v>10652</v>
      </c>
      <c r="C7642" t="str">
        <f>VLOOKUP(submittedTime[[#This Row],[ID]],boatCondensed[#All],2,FALSE)</f>
        <v>Soukara</v>
      </c>
      <c r="D7642" t="str">
        <f>VLOOKUP(submittedTime[[#This Row],[ID]],boatCondensed[#All],3,FALSE)</f>
        <v>191</v>
      </c>
    </row>
    <row r="7643" spans="1:4" x14ac:dyDescent="0.35">
      <c r="A7643" s="9" t="s">
        <v>13562</v>
      </c>
      <c r="B7643">
        <v>4630</v>
      </c>
      <c r="C7643" t="str">
        <f>VLOOKUP(submittedTime[[#This Row],[ID]],boatCondensed[#All],2,FALSE)</f>
        <v>Soukara</v>
      </c>
      <c r="D7643" t="str">
        <f>VLOOKUP(submittedTime[[#This Row],[ID]],boatCondensed[#All],3,FALSE)</f>
        <v>191</v>
      </c>
    </row>
    <row r="7644" spans="1:4" x14ac:dyDescent="0.35">
      <c r="A7644" s="9" t="s">
        <v>13562</v>
      </c>
      <c r="B7644">
        <v>2907</v>
      </c>
      <c r="C7644" t="str">
        <f>VLOOKUP(submittedTime[[#This Row],[ID]],boatCondensed[#All],2,FALSE)</f>
        <v>Soukara</v>
      </c>
      <c r="D7644" t="str">
        <f>VLOOKUP(submittedTime[[#This Row],[ID]],boatCondensed[#All],3,FALSE)</f>
        <v>191</v>
      </c>
    </row>
    <row r="7645" spans="1:4" x14ac:dyDescent="0.35">
      <c r="A7645" s="9" t="s">
        <v>13563</v>
      </c>
      <c r="B7645">
        <v>4939</v>
      </c>
      <c r="C7645" t="str">
        <f>VLOOKUP(submittedTime[[#This Row],[ID]],boatCondensed[#All],2,FALSE)</f>
        <v>KIKU</v>
      </c>
      <c r="D7645" t="str">
        <f>VLOOKUP(submittedTime[[#This Row],[ID]],boatCondensed[#All],3,FALSE)</f>
        <v>184</v>
      </c>
    </row>
    <row r="7646" spans="1:4" x14ac:dyDescent="0.35">
      <c r="A7646" s="9" t="s">
        <v>13563</v>
      </c>
      <c r="B7646">
        <v>3054</v>
      </c>
      <c r="C7646" t="str">
        <f>VLOOKUP(submittedTime[[#This Row],[ID]],boatCondensed[#All],2,FALSE)</f>
        <v>KIKU</v>
      </c>
      <c r="D7646" t="str">
        <f>VLOOKUP(submittedTime[[#This Row],[ID]],boatCondensed[#All],3,FALSE)</f>
        <v>184</v>
      </c>
    </row>
    <row r="7647" spans="1:4" x14ac:dyDescent="0.35">
      <c r="A7647" s="9" t="s">
        <v>13563</v>
      </c>
      <c r="B7647">
        <v>10527</v>
      </c>
      <c r="C7647" t="str">
        <f>VLOOKUP(submittedTime[[#This Row],[ID]],boatCondensed[#All],2,FALSE)</f>
        <v>KIKU</v>
      </c>
      <c r="D7647" t="str">
        <f>VLOOKUP(submittedTime[[#This Row],[ID]],boatCondensed[#All],3,FALSE)</f>
        <v>184</v>
      </c>
    </row>
    <row r="7648" spans="1:4" x14ac:dyDescent="0.35">
      <c r="A7648" s="9" t="s">
        <v>13563</v>
      </c>
      <c r="B7648">
        <v>3419</v>
      </c>
      <c r="C7648" t="str">
        <f>VLOOKUP(submittedTime[[#This Row],[ID]],boatCondensed[#All],2,FALSE)</f>
        <v>KIKU</v>
      </c>
      <c r="D7648" t="str">
        <f>VLOOKUP(submittedTime[[#This Row],[ID]],boatCondensed[#All],3,FALSE)</f>
        <v>184</v>
      </c>
    </row>
    <row r="7649" spans="1:4" x14ac:dyDescent="0.35">
      <c r="A7649" s="9" t="s">
        <v>13563</v>
      </c>
      <c r="B7649">
        <v>5823</v>
      </c>
      <c r="C7649" t="str">
        <f>VLOOKUP(submittedTime[[#This Row],[ID]],boatCondensed[#All],2,FALSE)</f>
        <v>KIKU</v>
      </c>
      <c r="D7649" t="str">
        <f>VLOOKUP(submittedTime[[#This Row],[ID]],boatCondensed[#All],3,FALSE)</f>
        <v>184</v>
      </c>
    </row>
    <row r="7650" spans="1:4" x14ac:dyDescent="0.35">
      <c r="A7650" s="9" t="s">
        <v>13563</v>
      </c>
      <c r="B7650">
        <v>5742</v>
      </c>
      <c r="C7650" t="str">
        <f>VLOOKUP(submittedTime[[#This Row],[ID]],boatCondensed[#All],2,FALSE)</f>
        <v>KIKU</v>
      </c>
      <c r="D7650" t="str">
        <f>VLOOKUP(submittedTime[[#This Row],[ID]],boatCondensed[#All],3,FALSE)</f>
        <v>184</v>
      </c>
    </row>
    <row r="7651" spans="1:4" x14ac:dyDescent="0.35">
      <c r="A7651" s="9" t="s">
        <v>13563</v>
      </c>
      <c r="B7651">
        <v>3352</v>
      </c>
      <c r="C7651" t="str">
        <f>VLOOKUP(submittedTime[[#This Row],[ID]],boatCondensed[#All],2,FALSE)</f>
        <v>KIKU</v>
      </c>
      <c r="D7651" t="str">
        <f>VLOOKUP(submittedTime[[#This Row],[ID]],boatCondensed[#All],3,FALSE)</f>
        <v>184</v>
      </c>
    </row>
    <row r="7652" spans="1:4" x14ac:dyDescent="0.35">
      <c r="A7652" s="9" t="s">
        <v>13563</v>
      </c>
      <c r="B7652">
        <v>5000</v>
      </c>
      <c r="C7652" t="str">
        <f>VLOOKUP(submittedTime[[#This Row],[ID]],boatCondensed[#All],2,FALSE)</f>
        <v>KIKU</v>
      </c>
      <c r="D7652" t="str">
        <f>VLOOKUP(submittedTime[[#This Row],[ID]],boatCondensed[#All],3,FALSE)</f>
        <v>184</v>
      </c>
    </row>
    <row r="7653" spans="1:4" x14ac:dyDescent="0.35">
      <c r="A7653" s="9" t="s">
        <v>13563</v>
      </c>
      <c r="B7653">
        <v>3106</v>
      </c>
      <c r="C7653" t="str">
        <f>VLOOKUP(submittedTime[[#This Row],[ID]],boatCondensed[#All],2,FALSE)</f>
        <v>KIKU</v>
      </c>
      <c r="D7653" t="str">
        <f>VLOOKUP(submittedTime[[#This Row],[ID]],boatCondensed[#All],3,FALSE)</f>
        <v>184</v>
      </c>
    </row>
    <row r="7654" spans="1:4" x14ac:dyDescent="0.35">
      <c r="A7654" s="9" t="s">
        <v>13563</v>
      </c>
      <c r="B7654">
        <v>4508</v>
      </c>
      <c r="C7654" t="str">
        <f>VLOOKUP(submittedTime[[#This Row],[ID]],boatCondensed[#All],2,FALSE)</f>
        <v>KIKU</v>
      </c>
      <c r="D7654" t="str">
        <f>VLOOKUP(submittedTime[[#This Row],[ID]],boatCondensed[#All],3,FALSE)</f>
        <v>184</v>
      </c>
    </row>
    <row r="7655" spans="1:4" x14ac:dyDescent="0.35">
      <c r="A7655" s="9" t="s">
        <v>13563</v>
      </c>
      <c r="B7655">
        <v>3820</v>
      </c>
      <c r="C7655" t="str">
        <f>VLOOKUP(submittedTime[[#This Row],[ID]],boatCondensed[#All],2,FALSE)</f>
        <v>KIKU</v>
      </c>
      <c r="D7655" t="str">
        <f>VLOOKUP(submittedTime[[#This Row],[ID]],boatCondensed[#All],3,FALSE)</f>
        <v>184</v>
      </c>
    </row>
    <row r="7656" spans="1:4" x14ac:dyDescent="0.35">
      <c r="A7656" s="9" t="s">
        <v>13563</v>
      </c>
      <c r="B7656">
        <v>4311</v>
      </c>
      <c r="C7656" t="str">
        <f>VLOOKUP(submittedTime[[#This Row],[ID]],boatCondensed[#All],2,FALSE)</f>
        <v>KIKU</v>
      </c>
      <c r="D7656" t="str">
        <f>VLOOKUP(submittedTime[[#This Row],[ID]],boatCondensed[#All],3,FALSE)</f>
        <v>184</v>
      </c>
    </row>
    <row r="7657" spans="1:4" x14ac:dyDescent="0.35">
      <c r="A7657" s="9" t="s">
        <v>13563</v>
      </c>
      <c r="B7657">
        <v>4520</v>
      </c>
      <c r="C7657" t="str">
        <f>VLOOKUP(submittedTime[[#This Row],[ID]],boatCondensed[#All],2,FALSE)</f>
        <v>KIKU</v>
      </c>
      <c r="D7657" t="str">
        <f>VLOOKUP(submittedTime[[#This Row],[ID]],boatCondensed[#All],3,FALSE)</f>
        <v>184</v>
      </c>
    </row>
    <row r="7658" spans="1:4" x14ac:dyDescent="0.35">
      <c r="A7658" s="9" t="s">
        <v>13563</v>
      </c>
      <c r="B7658">
        <v>5850</v>
      </c>
      <c r="C7658" t="str">
        <f>VLOOKUP(submittedTime[[#This Row],[ID]],boatCondensed[#All],2,FALSE)</f>
        <v>KIKU</v>
      </c>
      <c r="D7658" t="str">
        <f>VLOOKUP(submittedTime[[#This Row],[ID]],boatCondensed[#All],3,FALSE)</f>
        <v>184</v>
      </c>
    </row>
    <row r="7659" spans="1:4" x14ac:dyDescent="0.35">
      <c r="A7659" s="9" t="s">
        <v>13564</v>
      </c>
      <c r="B7659">
        <v>5433</v>
      </c>
      <c r="C7659" t="str">
        <f>VLOOKUP(submittedTime[[#This Row],[ID]],boatCondensed[#All],2,FALSE)</f>
        <v>L OTAGO</v>
      </c>
      <c r="D7659" t="str">
        <f>VLOOKUP(submittedTime[[#This Row],[ID]],boatCondensed[#All],3,FALSE)</f>
        <v>157</v>
      </c>
    </row>
    <row r="7660" spans="1:4" x14ac:dyDescent="0.35">
      <c r="A7660" s="9" t="s">
        <v>13564</v>
      </c>
      <c r="B7660">
        <v>5826</v>
      </c>
      <c r="C7660" t="str">
        <f>VLOOKUP(submittedTime[[#This Row],[ID]],boatCondensed[#All],2,FALSE)</f>
        <v>L OTAGO</v>
      </c>
      <c r="D7660" t="str">
        <f>VLOOKUP(submittedTime[[#This Row],[ID]],boatCondensed[#All],3,FALSE)</f>
        <v>157</v>
      </c>
    </row>
    <row r="7661" spans="1:4" x14ac:dyDescent="0.35">
      <c r="A7661" s="9" t="s">
        <v>13564</v>
      </c>
      <c r="B7661">
        <v>3101</v>
      </c>
      <c r="C7661" t="str">
        <f>VLOOKUP(submittedTime[[#This Row],[ID]],boatCondensed[#All],2,FALSE)</f>
        <v>L OTAGO</v>
      </c>
      <c r="D7661" t="str">
        <f>VLOOKUP(submittedTime[[#This Row],[ID]],boatCondensed[#All],3,FALSE)</f>
        <v>157</v>
      </c>
    </row>
    <row r="7662" spans="1:4" x14ac:dyDescent="0.35">
      <c r="A7662" s="9" t="s">
        <v>13564</v>
      </c>
      <c r="B7662">
        <v>10250</v>
      </c>
      <c r="C7662" t="str">
        <f>VLOOKUP(submittedTime[[#This Row],[ID]],boatCondensed[#All],2,FALSE)</f>
        <v>L OTAGO</v>
      </c>
      <c r="D7662" t="str">
        <f>VLOOKUP(submittedTime[[#This Row],[ID]],boatCondensed[#All],3,FALSE)</f>
        <v>157</v>
      </c>
    </row>
    <row r="7663" spans="1:4" x14ac:dyDescent="0.35">
      <c r="A7663" s="9" t="s">
        <v>13564</v>
      </c>
      <c r="B7663">
        <v>3333</v>
      </c>
      <c r="C7663" t="str">
        <f>VLOOKUP(submittedTime[[#This Row],[ID]],boatCondensed[#All],2,FALSE)</f>
        <v>L OTAGO</v>
      </c>
      <c r="D7663" t="str">
        <f>VLOOKUP(submittedTime[[#This Row],[ID]],boatCondensed[#All],3,FALSE)</f>
        <v>157</v>
      </c>
    </row>
    <row r="7664" spans="1:4" x14ac:dyDescent="0.35">
      <c r="A7664" s="9" t="s">
        <v>13564</v>
      </c>
      <c r="B7664">
        <v>10011</v>
      </c>
      <c r="C7664" t="str">
        <f>VLOOKUP(submittedTime[[#This Row],[ID]],boatCondensed[#All],2,FALSE)</f>
        <v>L OTAGO</v>
      </c>
      <c r="D7664" t="str">
        <f>VLOOKUP(submittedTime[[#This Row],[ID]],boatCondensed[#All],3,FALSE)</f>
        <v>157</v>
      </c>
    </row>
    <row r="7665" spans="1:4" x14ac:dyDescent="0.35">
      <c r="A7665" s="9" t="s">
        <v>13564</v>
      </c>
      <c r="B7665">
        <v>5637</v>
      </c>
      <c r="C7665" t="str">
        <f>VLOOKUP(submittedTime[[#This Row],[ID]],boatCondensed[#All],2,FALSE)</f>
        <v>L OTAGO</v>
      </c>
      <c r="D7665" t="str">
        <f>VLOOKUP(submittedTime[[#This Row],[ID]],boatCondensed[#All],3,FALSE)</f>
        <v>157</v>
      </c>
    </row>
    <row r="7666" spans="1:4" x14ac:dyDescent="0.35">
      <c r="A7666" s="9" t="s">
        <v>13564</v>
      </c>
      <c r="B7666">
        <v>4617</v>
      </c>
      <c r="C7666" t="str">
        <f>VLOOKUP(submittedTime[[#This Row],[ID]],boatCondensed[#All],2,FALSE)</f>
        <v>L OTAGO</v>
      </c>
      <c r="D7666" t="str">
        <f>VLOOKUP(submittedTime[[#This Row],[ID]],boatCondensed[#All],3,FALSE)</f>
        <v>157</v>
      </c>
    </row>
    <row r="7667" spans="1:4" x14ac:dyDescent="0.35">
      <c r="A7667" s="9" t="s">
        <v>13564</v>
      </c>
      <c r="B7667">
        <v>4311</v>
      </c>
      <c r="C7667" t="str">
        <f>VLOOKUP(submittedTime[[#This Row],[ID]],boatCondensed[#All],2,FALSE)</f>
        <v>L OTAGO</v>
      </c>
      <c r="D7667" t="str">
        <f>VLOOKUP(submittedTime[[#This Row],[ID]],boatCondensed[#All],3,FALSE)</f>
        <v>157</v>
      </c>
    </row>
    <row r="7668" spans="1:4" x14ac:dyDescent="0.35">
      <c r="A7668" s="9" t="s">
        <v>13564</v>
      </c>
      <c r="B7668">
        <v>3854</v>
      </c>
      <c r="C7668" t="str">
        <f>VLOOKUP(submittedTime[[#This Row],[ID]],boatCondensed[#All],2,FALSE)</f>
        <v>L OTAGO</v>
      </c>
      <c r="D7668" t="str">
        <f>VLOOKUP(submittedTime[[#This Row],[ID]],boatCondensed[#All],3,FALSE)</f>
        <v>157</v>
      </c>
    </row>
    <row r="7669" spans="1:4" x14ac:dyDescent="0.35">
      <c r="A7669" s="9" t="s">
        <v>13564</v>
      </c>
      <c r="B7669">
        <v>4634</v>
      </c>
      <c r="C7669" t="str">
        <f>VLOOKUP(submittedTime[[#This Row],[ID]],boatCondensed[#All],2,FALSE)</f>
        <v>L OTAGO</v>
      </c>
      <c r="D7669" t="str">
        <f>VLOOKUP(submittedTime[[#This Row],[ID]],boatCondensed[#All],3,FALSE)</f>
        <v>157</v>
      </c>
    </row>
    <row r="7670" spans="1:4" x14ac:dyDescent="0.35">
      <c r="A7670" s="9" t="s">
        <v>13564</v>
      </c>
      <c r="B7670">
        <v>4635</v>
      </c>
      <c r="C7670" t="str">
        <f>VLOOKUP(submittedTime[[#This Row],[ID]],boatCondensed[#All],2,FALSE)</f>
        <v>L OTAGO</v>
      </c>
      <c r="D7670" t="str">
        <f>VLOOKUP(submittedTime[[#This Row],[ID]],boatCondensed[#All],3,FALSE)</f>
        <v>157</v>
      </c>
    </row>
    <row r="7671" spans="1:4" x14ac:dyDescent="0.35">
      <c r="A7671" s="9" t="s">
        <v>13564</v>
      </c>
      <c r="B7671">
        <v>10454</v>
      </c>
      <c r="C7671" t="str">
        <f>VLOOKUP(submittedTime[[#This Row],[ID]],boatCondensed[#All],2,FALSE)</f>
        <v>L OTAGO</v>
      </c>
      <c r="D7671" t="str">
        <f>VLOOKUP(submittedTime[[#This Row],[ID]],boatCondensed[#All],3,FALSE)</f>
        <v>157</v>
      </c>
    </row>
    <row r="7672" spans="1:4" x14ac:dyDescent="0.35">
      <c r="A7672" s="9" t="s">
        <v>13565</v>
      </c>
      <c r="B7672">
        <v>11704</v>
      </c>
      <c r="C7672" t="str">
        <f>VLOOKUP(submittedTime[[#This Row],[ID]],boatCondensed[#All],2,FALSE)</f>
        <v>KELLY GREEN</v>
      </c>
      <c r="D7672" t="str">
        <f>VLOOKUP(submittedTime[[#This Row],[ID]],boatCondensed[#All],3,FALSE)</f>
        <v>234</v>
      </c>
    </row>
    <row r="7673" spans="1:4" x14ac:dyDescent="0.35">
      <c r="A7673" s="9" t="s">
        <v>13565</v>
      </c>
      <c r="B7673">
        <v>3718</v>
      </c>
      <c r="C7673" t="str">
        <f>VLOOKUP(submittedTime[[#This Row],[ID]],boatCondensed[#All],2,FALSE)</f>
        <v>KELLY GREEN</v>
      </c>
      <c r="D7673" t="str">
        <f>VLOOKUP(submittedTime[[#This Row],[ID]],boatCondensed[#All],3,FALSE)</f>
        <v>234</v>
      </c>
    </row>
    <row r="7674" spans="1:4" x14ac:dyDescent="0.35">
      <c r="A7674" s="9" t="s">
        <v>13565</v>
      </c>
      <c r="B7674">
        <v>11515</v>
      </c>
      <c r="C7674" t="str">
        <f>VLOOKUP(submittedTime[[#This Row],[ID]],boatCondensed[#All],2,FALSE)</f>
        <v>KELLY GREEN</v>
      </c>
      <c r="D7674" t="str">
        <f>VLOOKUP(submittedTime[[#This Row],[ID]],boatCondensed[#All],3,FALSE)</f>
        <v>234</v>
      </c>
    </row>
    <row r="7675" spans="1:4" x14ac:dyDescent="0.35">
      <c r="A7675" s="9" t="s">
        <v>13565</v>
      </c>
      <c r="B7675">
        <v>10148</v>
      </c>
      <c r="C7675" t="str">
        <f>VLOOKUP(submittedTime[[#This Row],[ID]],boatCondensed[#All],2,FALSE)</f>
        <v>KELLY GREEN</v>
      </c>
      <c r="D7675" t="str">
        <f>VLOOKUP(submittedTime[[#This Row],[ID]],boatCondensed[#All],3,FALSE)</f>
        <v>234</v>
      </c>
    </row>
    <row r="7676" spans="1:4" x14ac:dyDescent="0.35">
      <c r="A7676" s="9" t="s">
        <v>13565</v>
      </c>
      <c r="B7676">
        <v>4223</v>
      </c>
      <c r="C7676" t="str">
        <f>VLOOKUP(submittedTime[[#This Row],[ID]],boatCondensed[#All],2,FALSE)</f>
        <v>KELLY GREEN</v>
      </c>
      <c r="D7676" t="str">
        <f>VLOOKUP(submittedTime[[#This Row],[ID]],boatCondensed[#All],3,FALSE)</f>
        <v>234</v>
      </c>
    </row>
    <row r="7677" spans="1:4" x14ac:dyDescent="0.35">
      <c r="A7677" s="9" t="s">
        <v>13565</v>
      </c>
      <c r="B7677">
        <v>10230</v>
      </c>
      <c r="C7677" t="str">
        <f>VLOOKUP(submittedTime[[#This Row],[ID]],boatCondensed[#All],2,FALSE)</f>
        <v>KELLY GREEN</v>
      </c>
      <c r="D7677" t="str">
        <f>VLOOKUP(submittedTime[[#This Row],[ID]],boatCondensed[#All],3,FALSE)</f>
        <v>234</v>
      </c>
    </row>
    <row r="7678" spans="1:4" x14ac:dyDescent="0.35">
      <c r="A7678" s="9" t="s">
        <v>13565</v>
      </c>
      <c r="B7678">
        <v>4134</v>
      </c>
      <c r="C7678" t="str">
        <f>VLOOKUP(submittedTime[[#This Row],[ID]],boatCondensed[#All],2,FALSE)</f>
        <v>KELLY GREEN</v>
      </c>
      <c r="D7678" t="str">
        <f>VLOOKUP(submittedTime[[#This Row],[ID]],boatCondensed[#All],3,FALSE)</f>
        <v>234</v>
      </c>
    </row>
    <row r="7679" spans="1:4" x14ac:dyDescent="0.35">
      <c r="A7679" s="9" t="s">
        <v>13565</v>
      </c>
      <c r="B7679">
        <v>5217</v>
      </c>
      <c r="C7679" t="str">
        <f>VLOOKUP(submittedTime[[#This Row],[ID]],boatCondensed[#All],2,FALSE)</f>
        <v>KELLY GREEN</v>
      </c>
      <c r="D7679" t="str">
        <f>VLOOKUP(submittedTime[[#This Row],[ID]],boatCondensed[#All],3,FALSE)</f>
        <v>234</v>
      </c>
    </row>
    <row r="7680" spans="1:4" x14ac:dyDescent="0.35">
      <c r="A7680" s="9" t="s">
        <v>13565</v>
      </c>
      <c r="B7680">
        <v>5133</v>
      </c>
      <c r="C7680" t="str">
        <f>VLOOKUP(submittedTime[[#This Row],[ID]],boatCondensed[#All],2,FALSE)</f>
        <v>KELLY GREEN</v>
      </c>
      <c r="D7680" t="str">
        <f>VLOOKUP(submittedTime[[#This Row],[ID]],boatCondensed[#All],3,FALSE)</f>
        <v>234</v>
      </c>
    </row>
    <row r="7681" spans="1:4" x14ac:dyDescent="0.35">
      <c r="A7681" s="9" t="s">
        <v>13566</v>
      </c>
      <c r="B7681">
        <v>5854</v>
      </c>
      <c r="C7681" t="str">
        <f>VLOOKUP(submittedTime[[#This Row],[ID]],boatCondensed[#All],2,FALSE)</f>
        <v>ON THE ROCKS</v>
      </c>
      <c r="D7681" t="str">
        <f>VLOOKUP(submittedTime[[#This Row],[ID]],boatCondensed[#All],3,FALSE)</f>
        <v>223</v>
      </c>
    </row>
    <row r="7682" spans="1:4" x14ac:dyDescent="0.35">
      <c r="A7682" s="9" t="s">
        <v>13566</v>
      </c>
      <c r="B7682">
        <v>3721</v>
      </c>
      <c r="C7682" t="str">
        <f>VLOOKUP(submittedTime[[#This Row],[ID]],boatCondensed[#All],2,FALSE)</f>
        <v>ON THE ROCKS</v>
      </c>
      <c r="D7682" t="str">
        <f>VLOOKUP(submittedTime[[#This Row],[ID]],boatCondensed[#All],3,FALSE)</f>
        <v>223</v>
      </c>
    </row>
    <row r="7683" spans="1:4" x14ac:dyDescent="0.35">
      <c r="A7683" s="9" t="s">
        <v>13566</v>
      </c>
      <c r="B7683">
        <v>4631</v>
      </c>
      <c r="C7683" t="str">
        <f>VLOOKUP(submittedTime[[#This Row],[ID]],boatCondensed[#All],2,FALSE)</f>
        <v>ON THE ROCKS</v>
      </c>
      <c r="D7683" t="str">
        <f>VLOOKUP(submittedTime[[#This Row],[ID]],boatCondensed[#All],3,FALSE)</f>
        <v>223</v>
      </c>
    </row>
    <row r="7684" spans="1:4" x14ac:dyDescent="0.35">
      <c r="A7684" s="9" t="s">
        <v>13566</v>
      </c>
      <c r="B7684">
        <v>4528</v>
      </c>
      <c r="C7684" t="str">
        <f>VLOOKUP(submittedTime[[#This Row],[ID]],boatCondensed[#All],2,FALSE)</f>
        <v>ON THE ROCKS</v>
      </c>
      <c r="D7684" t="str">
        <f>VLOOKUP(submittedTime[[#This Row],[ID]],boatCondensed[#All],3,FALSE)</f>
        <v>223</v>
      </c>
    </row>
    <row r="7685" spans="1:4" x14ac:dyDescent="0.35">
      <c r="A7685" s="9" t="s">
        <v>13566</v>
      </c>
      <c r="B7685">
        <v>10335</v>
      </c>
      <c r="C7685" t="str">
        <f>VLOOKUP(submittedTime[[#This Row],[ID]],boatCondensed[#All],2,FALSE)</f>
        <v>ON THE ROCKS</v>
      </c>
      <c r="D7685" t="str">
        <f>VLOOKUP(submittedTime[[#This Row],[ID]],boatCondensed[#All],3,FALSE)</f>
        <v>223</v>
      </c>
    </row>
    <row r="7686" spans="1:4" x14ac:dyDescent="0.35">
      <c r="A7686" s="9" t="s">
        <v>13567</v>
      </c>
      <c r="B7686">
        <v>20617</v>
      </c>
      <c r="C7686" t="str">
        <f>VLOOKUP(submittedTime[[#This Row],[ID]],boatCondensed[#All],2,FALSE)</f>
        <v>TRINITY</v>
      </c>
      <c r="D7686" t="str">
        <f>VLOOKUP(submittedTime[[#This Row],[ID]],boatCondensed[#All],3,FALSE)</f>
        <v>195</v>
      </c>
    </row>
    <row r="7687" spans="1:4" x14ac:dyDescent="0.35">
      <c r="A7687" s="9" t="s">
        <v>13567</v>
      </c>
      <c r="B7687">
        <v>12203</v>
      </c>
      <c r="C7687" t="str">
        <f>VLOOKUP(submittedTime[[#This Row],[ID]],boatCondensed[#All],2,FALSE)</f>
        <v>TRINITY</v>
      </c>
      <c r="D7687" t="str">
        <f>VLOOKUP(submittedTime[[#This Row],[ID]],boatCondensed[#All],3,FALSE)</f>
        <v>195</v>
      </c>
    </row>
    <row r="7688" spans="1:4" x14ac:dyDescent="0.35">
      <c r="A7688" s="9" t="s">
        <v>13567</v>
      </c>
      <c r="B7688">
        <v>80514</v>
      </c>
      <c r="C7688" t="str">
        <f>VLOOKUP(submittedTime[[#This Row],[ID]],boatCondensed[#All],2,FALSE)</f>
        <v>TRINITY</v>
      </c>
      <c r="D7688" t="str">
        <f>VLOOKUP(submittedTime[[#This Row],[ID]],boatCondensed[#All],3,FALSE)</f>
        <v>195</v>
      </c>
    </row>
    <row r="7689" spans="1:4" x14ac:dyDescent="0.35">
      <c r="A7689" s="9" t="s">
        <v>13568</v>
      </c>
      <c r="B7689">
        <v>10549</v>
      </c>
      <c r="C7689" t="str">
        <f>VLOOKUP(submittedTime[[#This Row],[ID]],boatCondensed[#All],2,FALSE)</f>
        <v>NORSEMAN</v>
      </c>
      <c r="D7689" t="str">
        <f>VLOOKUP(submittedTime[[#This Row],[ID]],boatCondensed[#All],3,FALSE)</f>
        <v>75</v>
      </c>
    </row>
    <row r="7690" spans="1:4" x14ac:dyDescent="0.35">
      <c r="A7690" s="9" t="s">
        <v>13568</v>
      </c>
      <c r="B7690">
        <v>4536</v>
      </c>
      <c r="C7690" t="str">
        <f>VLOOKUP(submittedTime[[#This Row],[ID]],boatCondensed[#All],2,FALSE)</f>
        <v>NORSEMAN</v>
      </c>
      <c r="D7690" t="str">
        <f>VLOOKUP(submittedTime[[#This Row],[ID]],boatCondensed[#All],3,FALSE)</f>
        <v>75</v>
      </c>
    </row>
    <row r="7691" spans="1:4" x14ac:dyDescent="0.35">
      <c r="A7691" s="9" t="s">
        <v>13568</v>
      </c>
      <c r="B7691">
        <v>4904</v>
      </c>
      <c r="C7691" t="str">
        <f>VLOOKUP(submittedTime[[#This Row],[ID]],boatCondensed[#All],2,FALSE)</f>
        <v>NORSEMAN</v>
      </c>
      <c r="D7691" t="str">
        <f>VLOOKUP(submittedTime[[#This Row],[ID]],boatCondensed[#All],3,FALSE)</f>
        <v>75</v>
      </c>
    </row>
    <row r="7692" spans="1:4" x14ac:dyDescent="0.35">
      <c r="A7692" s="9" t="s">
        <v>13568</v>
      </c>
      <c r="B7692">
        <v>4353</v>
      </c>
      <c r="C7692" t="str">
        <f>VLOOKUP(submittedTime[[#This Row],[ID]],boatCondensed[#All],2,FALSE)</f>
        <v>NORSEMAN</v>
      </c>
      <c r="D7692" t="str">
        <f>VLOOKUP(submittedTime[[#This Row],[ID]],boatCondensed[#All],3,FALSE)</f>
        <v>75</v>
      </c>
    </row>
    <row r="7693" spans="1:4" x14ac:dyDescent="0.35">
      <c r="A7693" s="9" t="s">
        <v>13568</v>
      </c>
      <c r="B7693">
        <v>2332</v>
      </c>
      <c r="C7693" t="str">
        <f>VLOOKUP(submittedTime[[#This Row],[ID]],boatCondensed[#All],2,FALSE)</f>
        <v>NORSEMAN</v>
      </c>
      <c r="D7693" t="str">
        <f>VLOOKUP(submittedTime[[#This Row],[ID]],boatCondensed[#All],3,FALSE)</f>
        <v>75</v>
      </c>
    </row>
    <row r="7694" spans="1:4" x14ac:dyDescent="0.35">
      <c r="A7694" s="9" t="s">
        <v>13568</v>
      </c>
      <c r="B7694">
        <v>5628</v>
      </c>
      <c r="C7694" t="str">
        <f>VLOOKUP(submittedTime[[#This Row],[ID]],boatCondensed[#All],2,FALSE)</f>
        <v>NORSEMAN</v>
      </c>
      <c r="D7694" t="str">
        <f>VLOOKUP(submittedTime[[#This Row],[ID]],boatCondensed[#All],3,FALSE)</f>
        <v>75</v>
      </c>
    </row>
    <row r="7695" spans="1:4" x14ac:dyDescent="0.35">
      <c r="A7695" s="9" t="s">
        <v>13568</v>
      </c>
      <c r="B7695">
        <v>5342</v>
      </c>
      <c r="C7695" t="str">
        <f>VLOOKUP(submittedTime[[#This Row],[ID]],boatCondensed[#All],2,FALSE)</f>
        <v>NORSEMAN</v>
      </c>
      <c r="D7695" t="str">
        <f>VLOOKUP(submittedTime[[#This Row],[ID]],boatCondensed[#All],3,FALSE)</f>
        <v>75</v>
      </c>
    </row>
    <row r="7696" spans="1:4" x14ac:dyDescent="0.35">
      <c r="A7696" s="9" t="s">
        <v>13568</v>
      </c>
      <c r="B7696">
        <v>4320</v>
      </c>
      <c r="C7696" t="str">
        <f>VLOOKUP(submittedTime[[#This Row],[ID]],boatCondensed[#All],2,FALSE)</f>
        <v>NORSEMAN</v>
      </c>
      <c r="D7696" t="str">
        <f>VLOOKUP(submittedTime[[#This Row],[ID]],boatCondensed[#All],3,FALSE)</f>
        <v>75</v>
      </c>
    </row>
    <row r="7697" spans="1:4" x14ac:dyDescent="0.35">
      <c r="A7697" s="9" t="s">
        <v>13568</v>
      </c>
      <c r="B7697">
        <v>3741</v>
      </c>
      <c r="C7697" t="str">
        <f>VLOOKUP(submittedTime[[#This Row],[ID]],boatCondensed[#All],2,FALSE)</f>
        <v>NORSEMAN</v>
      </c>
      <c r="D7697" t="str">
        <f>VLOOKUP(submittedTime[[#This Row],[ID]],boatCondensed[#All],3,FALSE)</f>
        <v>75</v>
      </c>
    </row>
    <row r="7698" spans="1:4" x14ac:dyDescent="0.35">
      <c r="A7698" s="9" t="s">
        <v>13569</v>
      </c>
      <c r="B7698">
        <v>3459</v>
      </c>
      <c r="C7698" t="str">
        <f>VLOOKUP(submittedTime[[#This Row],[ID]],boatCondensed[#All],2,FALSE)</f>
        <v>PLIKA</v>
      </c>
      <c r="D7698" t="str">
        <f>VLOOKUP(submittedTime[[#This Row],[ID]],boatCondensed[#All],3,FALSE)</f>
        <v>107</v>
      </c>
    </row>
    <row r="7699" spans="1:4" x14ac:dyDescent="0.35">
      <c r="A7699" s="9" t="s">
        <v>13570</v>
      </c>
      <c r="B7699">
        <v>2945</v>
      </c>
      <c r="C7699" t="str">
        <f>VLOOKUP(submittedTime[[#This Row],[ID]],boatCondensed[#All],2,FALSE)</f>
        <v>Theia</v>
      </c>
      <c r="D7699" t="str">
        <f>VLOOKUP(submittedTime[[#This Row],[ID]],boatCondensed[#All],3,FALSE)</f>
        <v>119</v>
      </c>
    </row>
    <row r="7700" spans="1:4" x14ac:dyDescent="0.35">
      <c r="A7700" s="9" t="s">
        <v>13570</v>
      </c>
      <c r="B7700">
        <v>4235</v>
      </c>
      <c r="C7700" t="str">
        <f>VLOOKUP(submittedTime[[#This Row],[ID]],boatCondensed[#All],2,FALSE)</f>
        <v>Theia</v>
      </c>
      <c r="D7700" t="str">
        <f>VLOOKUP(submittedTime[[#This Row],[ID]],boatCondensed[#All],3,FALSE)</f>
        <v>119</v>
      </c>
    </row>
    <row r="7701" spans="1:4" x14ac:dyDescent="0.35">
      <c r="A7701" s="9" t="s">
        <v>13570</v>
      </c>
      <c r="B7701">
        <v>3903</v>
      </c>
      <c r="C7701" t="str">
        <f>VLOOKUP(submittedTime[[#This Row],[ID]],boatCondensed[#All],2,FALSE)</f>
        <v>Theia</v>
      </c>
      <c r="D7701" t="str">
        <f>VLOOKUP(submittedTime[[#This Row],[ID]],boatCondensed[#All],3,FALSE)</f>
        <v>119</v>
      </c>
    </row>
    <row r="7702" spans="1:4" x14ac:dyDescent="0.35">
      <c r="A7702" s="9" t="s">
        <v>13570</v>
      </c>
      <c r="B7702">
        <v>4610</v>
      </c>
      <c r="C7702" t="str">
        <f>VLOOKUP(submittedTime[[#This Row],[ID]],boatCondensed[#All],2,FALSE)</f>
        <v>Theia</v>
      </c>
      <c r="D7702" t="str">
        <f>VLOOKUP(submittedTime[[#This Row],[ID]],boatCondensed[#All],3,FALSE)</f>
        <v>119</v>
      </c>
    </row>
    <row r="7703" spans="1:4" x14ac:dyDescent="0.35">
      <c r="A7703" s="9" t="s">
        <v>13571</v>
      </c>
      <c r="B7703">
        <v>4207</v>
      </c>
      <c r="C7703" t="str">
        <f>VLOOKUP(submittedTime[[#This Row],[ID]],boatCondensed[#All],2,FALSE)</f>
        <v>TOMAHAWK</v>
      </c>
      <c r="D7703" t="str">
        <f>VLOOKUP(submittedTime[[#This Row],[ID]],boatCondensed[#All],3,FALSE)</f>
        <v>132</v>
      </c>
    </row>
    <row r="7704" spans="1:4" x14ac:dyDescent="0.35">
      <c r="A7704" s="9" t="s">
        <v>13571</v>
      </c>
      <c r="B7704">
        <v>3803</v>
      </c>
      <c r="C7704" t="str">
        <f>VLOOKUP(submittedTime[[#This Row],[ID]],boatCondensed[#All],2,FALSE)</f>
        <v>TOMAHAWK</v>
      </c>
      <c r="D7704" t="str">
        <f>VLOOKUP(submittedTime[[#This Row],[ID]],boatCondensed[#All],3,FALSE)</f>
        <v>132</v>
      </c>
    </row>
    <row r="7705" spans="1:4" x14ac:dyDescent="0.35">
      <c r="A7705" s="9" t="s">
        <v>13571</v>
      </c>
      <c r="B7705">
        <v>4247</v>
      </c>
      <c r="C7705" t="str">
        <f>VLOOKUP(submittedTime[[#This Row],[ID]],boatCondensed[#All],2,FALSE)</f>
        <v>TOMAHAWK</v>
      </c>
      <c r="D7705" t="str">
        <f>VLOOKUP(submittedTime[[#This Row],[ID]],boatCondensed[#All],3,FALSE)</f>
        <v>132</v>
      </c>
    </row>
    <row r="7706" spans="1:4" x14ac:dyDescent="0.35">
      <c r="A7706" s="9" t="s">
        <v>13572</v>
      </c>
      <c r="B7706">
        <v>11444</v>
      </c>
      <c r="C7706" t="str">
        <f>VLOOKUP(submittedTime[[#This Row],[ID]],boatCondensed[#All],2,FALSE)</f>
        <v>SWEET PEA</v>
      </c>
      <c r="D7706" t="str">
        <f>VLOOKUP(submittedTime[[#This Row],[ID]],boatCondensed[#All],3,FALSE)</f>
        <v>234</v>
      </c>
    </row>
    <row r="7707" spans="1:4" x14ac:dyDescent="0.35">
      <c r="A7707" s="9" t="s">
        <v>13572</v>
      </c>
      <c r="B7707">
        <v>11708</v>
      </c>
      <c r="C7707" t="str">
        <f>VLOOKUP(submittedTime[[#This Row],[ID]],boatCondensed[#All],2,FALSE)</f>
        <v>SWEET PEA</v>
      </c>
      <c r="D7707" t="str">
        <f>VLOOKUP(submittedTime[[#This Row],[ID]],boatCondensed[#All],3,FALSE)</f>
        <v>234</v>
      </c>
    </row>
    <row r="7708" spans="1:4" x14ac:dyDescent="0.35">
      <c r="A7708" s="9" t="s">
        <v>13572</v>
      </c>
      <c r="B7708">
        <v>10724</v>
      </c>
      <c r="C7708" t="str">
        <f>VLOOKUP(submittedTime[[#This Row],[ID]],boatCondensed[#All],2,FALSE)</f>
        <v>SWEET PEA</v>
      </c>
      <c r="D7708" t="str">
        <f>VLOOKUP(submittedTime[[#This Row],[ID]],boatCondensed[#All],3,FALSE)</f>
        <v>234</v>
      </c>
    </row>
    <row r="7709" spans="1:4" x14ac:dyDescent="0.35">
      <c r="A7709" s="9" t="s">
        <v>13573</v>
      </c>
      <c r="B7709">
        <v>5108</v>
      </c>
      <c r="C7709" t="str">
        <f>VLOOKUP(submittedTime[[#This Row],[ID]],boatCondensed[#All],2,FALSE)</f>
        <v>Watermark</v>
      </c>
      <c r="D7709" t="str">
        <f>VLOOKUP(submittedTime[[#This Row],[ID]],boatCondensed[#All],3,FALSE)</f>
        <v>236</v>
      </c>
    </row>
    <row r="7710" spans="1:4" x14ac:dyDescent="0.35">
      <c r="A7710" s="9" t="s">
        <v>13573</v>
      </c>
      <c r="B7710">
        <v>12849</v>
      </c>
      <c r="C7710" t="str">
        <f>VLOOKUP(submittedTime[[#This Row],[ID]],boatCondensed[#All],2,FALSE)</f>
        <v>Watermark</v>
      </c>
      <c r="D7710" t="str">
        <f>VLOOKUP(submittedTime[[#This Row],[ID]],boatCondensed[#All],3,FALSE)</f>
        <v>236</v>
      </c>
    </row>
    <row r="7711" spans="1:4" x14ac:dyDescent="0.35">
      <c r="A7711" s="9" t="s">
        <v>13573</v>
      </c>
      <c r="B7711">
        <v>10916</v>
      </c>
      <c r="C7711" t="str">
        <f>VLOOKUP(submittedTime[[#This Row],[ID]],boatCondensed[#All],2,FALSE)</f>
        <v>Watermark</v>
      </c>
      <c r="D7711" t="str">
        <f>VLOOKUP(submittedTime[[#This Row],[ID]],boatCondensed[#All],3,FALSE)</f>
        <v>236</v>
      </c>
    </row>
    <row r="7712" spans="1:4" x14ac:dyDescent="0.35">
      <c r="A7712" s="9" t="s">
        <v>13573</v>
      </c>
      <c r="B7712">
        <v>10513</v>
      </c>
      <c r="C7712" t="str">
        <f>VLOOKUP(submittedTime[[#This Row],[ID]],boatCondensed[#All],2,FALSE)</f>
        <v>Watermark</v>
      </c>
      <c r="D7712" t="str">
        <f>VLOOKUP(submittedTime[[#This Row],[ID]],boatCondensed[#All],3,FALSE)</f>
        <v>236</v>
      </c>
    </row>
    <row r="7713" spans="1:4" x14ac:dyDescent="0.35">
      <c r="A7713" s="9" t="s">
        <v>13573</v>
      </c>
      <c r="B7713">
        <v>12459</v>
      </c>
      <c r="C7713" t="str">
        <f>VLOOKUP(submittedTime[[#This Row],[ID]],boatCondensed[#All],2,FALSE)</f>
        <v>Watermark</v>
      </c>
      <c r="D7713" t="str">
        <f>VLOOKUP(submittedTime[[#This Row],[ID]],boatCondensed[#All],3,FALSE)</f>
        <v>236</v>
      </c>
    </row>
    <row r="7714" spans="1:4" x14ac:dyDescent="0.35">
      <c r="A7714" s="9" t="s">
        <v>13573</v>
      </c>
      <c r="B7714">
        <v>5443</v>
      </c>
      <c r="C7714" t="str">
        <f>VLOOKUP(submittedTime[[#This Row],[ID]],boatCondensed[#All],2,FALSE)</f>
        <v>Watermark</v>
      </c>
      <c r="D7714" t="str">
        <f>VLOOKUP(submittedTime[[#This Row],[ID]],boatCondensed[#All],3,FALSE)</f>
        <v>236</v>
      </c>
    </row>
    <row r="7715" spans="1:4" x14ac:dyDescent="0.35">
      <c r="A7715" s="9" t="s">
        <v>13573</v>
      </c>
      <c r="B7715">
        <v>11613</v>
      </c>
      <c r="C7715" t="str">
        <f>VLOOKUP(submittedTime[[#This Row],[ID]],boatCondensed[#All],2,FALSE)</f>
        <v>Watermark</v>
      </c>
      <c r="D7715" t="str">
        <f>VLOOKUP(submittedTime[[#This Row],[ID]],boatCondensed[#All],3,FALSE)</f>
        <v>236</v>
      </c>
    </row>
    <row r="7716" spans="1:4" x14ac:dyDescent="0.35">
      <c r="A7716" s="9" t="s">
        <v>13573</v>
      </c>
      <c r="B7716">
        <v>11218</v>
      </c>
      <c r="C7716" t="str">
        <f>VLOOKUP(submittedTime[[#This Row],[ID]],boatCondensed[#All],2,FALSE)</f>
        <v>Watermark</v>
      </c>
      <c r="D7716" t="str">
        <f>VLOOKUP(submittedTime[[#This Row],[ID]],boatCondensed[#All],3,FALSE)</f>
        <v>236</v>
      </c>
    </row>
    <row r="7717" spans="1:4" x14ac:dyDescent="0.35">
      <c r="A7717" s="9" t="s">
        <v>13573</v>
      </c>
      <c r="B7717">
        <v>11151</v>
      </c>
      <c r="C7717" t="str">
        <f>VLOOKUP(submittedTime[[#This Row],[ID]],boatCondensed[#All],2,FALSE)</f>
        <v>Watermark</v>
      </c>
      <c r="D7717" t="str">
        <f>VLOOKUP(submittedTime[[#This Row],[ID]],boatCondensed[#All],3,FALSE)</f>
        <v>236</v>
      </c>
    </row>
    <row r="7718" spans="1:4" x14ac:dyDescent="0.35">
      <c r="A7718" s="9" t="s">
        <v>13573</v>
      </c>
      <c r="B7718">
        <v>4006</v>
      </c>
      <c r="C7718" t="str">
        <f>VLOOKUP(submittedTime[[#This Row],[ID]],boatCondensed[#All],2,FALSE)</f>
        <v>Watermark</v>
      </c>
      <c r="D7718" t="str">
        <f>VLOOKUP(submittedTime[[#This Row],[ID]],boatCondensed[#All],3,FALSE)</f>
        <v>236</v>
      </c>
    </row>
    <row r="7719" spans="1:4" x14ac:dyDescent="0.35">
      <c r="A7719" s="9" t="s">
        <v>13573</v>
      </c>
      <c r="B7719">
        <v>3439</v>
      </c>
      <c r="C7719" t="str">
        <f>VLOOKUP(submittedTime[[#This Row],[ID]],boatCondensed[#All],2,FALSE)</f>
        <v>Watermark</v>
      </c>
      <c r="D7719" t="str">
        <f>VLOOKUP(submittedTime[[#This Row],[ID]],boatCondensed[#All],3,FALSE)</f>
        <v>236</v>
      </c>
    </row>
    <row r="7720" spans="1:4" x14ac:dyDescent="0.35">
      <c r="A7720" s="9" t="s">
        <v>13573</v>
      </c>
      <c r="B7720">
        <v>11552</v>
      </c>
      <c r="C7720" t="str">
        <f>VLOOKUP(submittedTime[[#This Row],[ID]],boatCondensed[#All],2,FALSE)</f>
        <v>Watermark</v>
      </c>
      <c r="D7720" t="str">
        <f>VLOOKUP(submittedTime[[#This Row],[ID]],boatCondensed[#All],3,FALSE)</f>
        <v>236</v>
      </c>
    </row>
    <row r="7721" spans="1:4" x14ac:dyDescent="0.35">
      <c r="A7721" s="9" t="s">
        <v>13574</v>
      </c>
      <c r="B7721">
        <v>5721</v>
      </c>
      <c r="C7721" t="str">
        <f>VLOOKUP(submittedTime[[#This Row],[ID]],boatCondensed[#All],2,FALSE)</f>
        <v>GINGERSNAP</v>
      </c>
      <c r="D7721" t="str">
        <f>VLOOKUP(submittedTime[[#This Row],[ID]],boatCondensed[#All],3,FALSE)</f>
        <v>199</v>
      </c>
    </row>
    <row r="7722" spans="1:4" x14ac:dyDescent="0.35">
      <c r="A7722" s="9" t="s">
        <v>13574</v>
      </c>
      <c r="B7722">
        <v>10420</v>
      </c>
      <c r="C7722" t="str">
        <f>VLOOKUP(submittedTime[[#This Row],[ID]],boatCondensed[#All],2,FALSE)</f>
        <v>GINGERSNAP</v>
      </c>
      <c r="D7722" t="str">
        <f>VLOOKUP(submittedTime[[#This Row],[ID]],boatCondensed[#All],3,FALSE)</f>
        <v>199</v>
      </c>
    </row>
    <row r="7723" spans="1:4" x14ac:dyDescent="0.35">
      <c r="A7723" s="9" t="s">
        <v>13574</v>
      </c>
      <c r="B7723">
        <v>14056</v>
      </c>
      <c r="C7723" t="str">
        <f>VLOOKUP(submittedTime[[#This Row],[ID]],boatCondensed[#All],2,FALSE)</f>
        <v>GINGERSNAP</v>
      </c>
      <c r="D7723" t="str">
        <f>VLOOKUP(submittedTime[[#This Row],[ID]],boatCondensed[#All],3,FALSE)</f>
        <v>199</v>
      </c>
    </row>
    <row r="7724" spans="1:4" x14ac:dyDescent="0.35">
      <c r="A7724" s="9" t="s">
        <v>13574</v>
      </c>
      <c r="B7724">
        <v>10250</v>
      </c>
      <c r="C7724" t="str">
        <f>VLOOKUP(submittedTime[[#This Row],[ID]],boatCondensed[#All],2,FALSE)</f>
        <v>GINGERSNAP</v>
      </c>
      <c r="D7724" t="str">
        <f>VLOOKUP(submittedTime[[#This Row],[ID]],boatCondensed[#All],3,FALSE)</f>
        <v>199</v>
      </c>
    </row>
    <row r="7725" spans="1:4" x14ac:dyDescent="0.35">
      <c r="A7725" s="9" t="s">
        <v>13574</v>
      </c>
      <c r="B7725">
        <v>11843</v>
      </c>
      <c r="C7725" t="str">
        <f>VLOOKUP(submittedTime[[#This Row],[ID]],boatCondensed[#All],2,FALSE)</f>
        <v>GINGERSNAP</v>
      </c>
      <c r="D7725" t="str">
        <f>VLOOKUP(submittedTime[[#This Row],[ID]],boatCondensed[#All],3,FALSE)</f>
        <v>199</v>
      </c>
    </row>
    <row r="7726" spans="1:4" x14ac:dyDescent="0.35">
      <c r="A7726" s="9" t="s">
        <v>13574</v>
      </c>
      <c r="B7726">
        <v>20457</v>
      </c>
      <c r="C7726" t="str">
        <f>VLOOKUP(submittedTime[[#This Row],[ID]],boatCondensed[#All],2,FALSE)</f>
        <v>GINGERSNAP</v>
      </c>
      <c r="D7726" t="str">
        <f>VLOOKUP(submittedTime[[#This Row],[ID]],boatCondensed[#All],3,FALSE)</f>
        <v>199</v>
      </c>
    </row>
    <row r="7727" spans="1:4" x14ac:dyDescent="0.35">
      <c r="A7727" s="9" t="s">
        <v>13574</v>
      </c>
      <c r="B7727">
        <v>5753</v>
      </c>
      <c r="C7727" t="str">
        <f>VLOOKUP(submittedTime[[#This Row],[ID]],boatCondensed[#All],2,FALSE)</f>
        <v>GINGERSNAP</v>
      </c>
      <c r="D7727" t="str">
        <f>VLOOKUP(submittedTime[[#This Row],[ID]],boatCondensed[#All],3,FALSE)</f>
        <v>199</v>
      </c>
    </row>
    <row r="7728" spans="1:4" x14ac:dyDescent="0.35">
      <c r="A7728" s="9" t="s">
        <v>13574</v>
      </c>
      <c r="B7728">
        <v>11916</v>
      </c>
      <c r="C7728" t="str">
        <f>VLOOKUP(submittedTime[[#This Row],[ID]],boatCondensed[#All],2,FALSE)</f>
        <v>GINGERSNAP</v>
      </c>
      <c r="D7728" t="str">
        <f>VLOOKUP(submittedTime[[#This Row],[ID]],boatCondensed[#All],3,FALSE)</f>
        <v>199</v>
      </c>
    </row>
    <row r="7729" spans="1:4" x14ac:dyDescent="0.35">
      <c r="A7729" s="9" t="s">
        <v>13574</v>
      </c>
      <c r="B7729">
        <v>11752</v>
      </c>
      <c r="C7729" t="str">
        <f>VLOOKUP(submittedTime[[#This Row],[ID]],boatCondensed[#All],2,FALSE)</f>
        <v>GINGERSNAP</v>
      </c>
      <c r="D7729" t="str">
        <f>VLOOKUP(submittedTime[[#This Row],[ID]],boatCondensed[#All],3,FALSE)</f>
        <v>199</v>
      </c>
    </row>
    <row r="7730" spans="1:4" x14ac:dyDescent="0.35">
      <c r="A7730" s="9" t="s">
        <v>13574</v>
      </c>
      <c r="B7730">
        <v>11309</v>
      </c>
      <c r="C7730" t="str">
        <f>VLOOKUP(submittedTime[[#This Row],[ID]],boatCondensed[#All],2,FALSE)</f>
        <v>GINGERSNAP</v>
      </c>
      <c r="D7730" t="str">
        <f>VLOOKUP(submittedTime[[#This Row],[ID]],boatCondensed[#All],3,FALSE)</f>
        <v>199</v>
      </c>
    </row>
    <row r="7731" spans="1:4" x14ac:dyDescent="0.35">
      <c r="A7731" s="9" t="s">
        <v>13574</v>
      </c>
      <c r="B7731">
        <v>12030</v>
      </c>
      <c r="C7731" t="str">
        <f>VLOOKUP(submittedTime[[#This Row],[ID]],boatCondensed[#All],2,FALSE)</f>
        <v>GINGERSNAP</v>
      </c>
      <c r="D7731" t="str">
        <f>VLOOKUP(submittedTime[[#This Row],[ID]],boatCondensed[#All],3,FALSE)</f>
        <v>199</v>
      </c>
    </row>
    <row r="7732" spans="1:4" x14ac:dyDescent="0.35">
      <c r="A7732" s="9" t="s">
        <v>13574</v>
      </c>
      <c r="B7732">
        <v>5129</v>
      </c>
      <c r="C7732" t="str">
        <f>VLOOKUP(submittedTime[[#This Row],[ID]],boatCondensed[#All],2,FALSE)</f>
        <v>GINGERSNAP</v>
      </c>
      <c r="D7732" t="str">
        <f>VLOOKUP(submittedTime[[#This Row],[ID]],boatCondensed[#All],3,FALSE)</f>
        <v>199</v>
      </c>
    </row>
    <row r="7733" spans="1:4" x14ac:dyDescent="0.35">
      <c r="A7733" s="9" t="s">
        <v>13575</v>
      </c>
      <c r="B7733">
        <v>13526</v>
      </c>
      <c r="C7733" t="str">
        <f>VLOOKUP(submittedTime[[#This Row],[ID]],boatCondensed[#All],2,FALSE)</f>
        <v>Joe Nez</v>
      </c>
      <c r="D7733" t="str">
        <f>VLOOKUP(submittedTime[[#This Row],[ID]],boatCondensed[#All],3,FALSE)</f>
        <v>182</v>
      </c>
    </row>
    <row r="7734" spans="1:4" x14ac:dyDescent="0.35">
      <c r="A7734" s="9" t="s">
        <v>13575</v>
      </c>
      <c r="B7734">
        <v>14405</v>
      </c>
      <c r="C7734" t="str">
        <f>VLOOKUP(submittedTime[[#This Row],[ID]],boatCondensed[#All],2,FALSE)</f>
        <v>Joe Nez</v>
      </c>
      <c r="D7734" t="str">
        <f>VLOOKUP(submittedTime[[#This Row],[ID]],boatCondensed[#All],3,FALSE)</f>
        <v>182</v>
      </c>
    </row>
    <row r="7735" spans="1:4" x14ac:dyDescent="0.35">
      <c r="A7735" s="9" t="s">
        <v>13575</v>
      </c>
      <c r="B7735">
        <v>13334</v>
      </c>
      <c r="C7735" t="str">
        <f>VLOOKUP(submittedTime[[#This Row],[ID]],boatCondensed[#All],2,FALSE)</f>
        <v>Joe Nez</v>
      </c>
      <c r="D7735" t="str">
        <f>VLOOKUP(submittedTime[[#This Row],[ID]],boatCondensed[#All],3,FALSE)</f>
        <v>182</v>
      </c>
    </row>
    <row r="7736" spans="1:4" x14ac:dyDescent="0.35">
      <c r="A7736" s="9" t="s">
        <v>13575</v>
      </c>
      <c r="B7736">
        <v>4446</v>
      </c>
      <c r="C7736" t="str">
        <f>VLOOKUP(submittedTime[[#This Row],[ID]],boatCondensed[#All],2,FALSE)</f>
        <v>Joe Nez</v>
      </c>
      <c r="D7736" t="str">
        <f>VLOOKUP(submittedTime[[#This Row],[ID]],boatCondensed[#All],3,FALSE)</f>
        <v>182</v>
      </c>
    </row>
    <row r="7737" spans="1:4" x14ac:dyDescent="0.35">
      <c r="A7737" s="9" t="s">
        <v>13576</v>
      </c>
      <c r="B7737">
        <v>12257</v>
      </c>
      <c r="C7737" t="str">
        <f>VLOOKUP(submittedTime[[#This Row],[ID]],boatCondensed[#All],2,FALSE)</f>
        <v>Velebit</v>
      </c>
      <c r="D7737" t="str">
        <f>VLOOKUP(submittedTime[[#This Row],[ID]],boatCondensed[#All],3,FALSE)</f>
        <v>181</v>
      </c>
    </row>
    <row r="7738" spans="1:4" x14ac:dyDescent="0.35">
      <c r="A7738" s="9" t="s">
        <v>13576</v>
      </c>
      <c r="B7738">
        <v>10900</v>
      </c>
      <c r="C7738" t="str">
        <f>VLOOKUP(submittedTime[[#This Row],[ID]],boatCondensed[#All],2,FALSE)</f>
        <v>Velebit</v>
      </c>
      <c r="D7738" t="str">
        <f>VLOOKUP(submittedTime[[#This Row],[ID]],boatCondensed[#All],3,FALSE)</f>
        <v>181</v>
      </c>
    </row>
    <row r="7739" spans="1:4" x14ac:dyDescent="0.35">
      <c r="A7739" s="9" t="s">
        <v>13576</v>
      </c>
      <c r="B7739">
        <v>5333</v>
      </c>
      <c r="C7739" t="str">
        <f>VLOOKUP(submittedTime[[#This Row],[ID]],boatCondensed[#All],2,FALSE)</f>
        <v>Velebit</v>
      </c>
      <c r="D7739" t="str">
        <f>VLOOKUP(submittedTime[[#This Row],[ID]],boatCondensed[#All],3,FALSE)</f>
        <v>181</v>
      </c>
    </row>
    <row r="7740" spans="1:4" x14ac:dyDescent="0.35">
      <c r="A7740" s="9" t="s">
        <v>13576</v>
      </c>
      <c r="B7740">
        <v>12226</v>
      </c>
      <c r="C7740" t="str">
        <f>VLOOKUP(submittedTime[[#This Row],[ID]],boatCondensed[#All],2,FALSE)</f>
        <v>Velebit</v>
      </c>
      <c r="D7740" t="str">
        <f>VLOOKUP(submittedTime[[#This Row],[ID]],boatCondensed[#All],3,FALSE)</f>
        <v>181</v>
      </c>
    </row>
    <row r="7741" spans="1:4" x14ac:dyDescent="0.35">
      <c r="A7741" s="9" t="s">
        <v>13576</v>
      </c>
      <c r="B7741">
        <v>11002</v>
      </c>
      <c r="C7741" t="str">
        <f>VLOOKUP(submittedTime[[#This Row],[ID]],boatCondensed[#All],2,FALSE)</f>
        <v>Velebit</v>
      </c>
      <c r="D7741" t="str">
        <f>VLOOKUP(submittedTime[[#This Row],[ID]],boatCondensed[#All],3,FALSE)</f>
        <v>181</v>
      </c>
    </row>
    <row r="7742" spans="1:4" x14ac:dyDescent="0.35">
      <c r="A7742" s="9" t="s">
        <v>13576</v>
      </c>
      <c r="B7742">
        <v>5535</v>
      </c>
      <c r="C7742" t="str">
        <f>VLOOKUP(submittedTime[[#This Row],[ID]],boatCondensed[#All],2,FALSE)</f>
        <v>Velebit</v>
      </c>
      <c r="D7742" t="str">
        <f>VLOOKUP(submittedTime[[#This Row],[ID]],boatCondensed[#All],3,FALSE)</f>
        <v>181</v>
      </c>
    </row>
    <row r="7743" spans="1:4" x14ac:dyDescent="0.35">
      <c r="A7743" s="9" t="s">
        <v>13577</v>
      </c>
      <c r="B7743">
        <v>4636</v>
      </c>
      <c r="C7743" t="str">
        <f>VLOOKUP(submittedTime[[#This Row],[ID]],boatCondensed[#All],2,FALSE)</f>
        <v>Short Circuit</v>
      </c>
      <c r="D7743" t="str">
        <f>VLOOKUP(submittedTime[[#This Row],[ID]],boatCondensed[#All],3,FALSE)</f>
        <v>223</v>
      </c>
    </row>
    <row r="7744" spans="1:4" x14ac:dyDescent="0.35">
      <c r="A7744" s="9" t="s">
        <v>13577</v>
      </c>
      <c r="B7744">
        <v>4900</v>
      </c>
      <c r="C7744" t="str">
        <f>VLOOKUP(submittedTime[[#This Row],[ID]],boatCondensed[#All],2,FALSE)</f>
        <v>Short Circuit</v>
      </c>
      <c r="D7744" t="str">
        <f>VLOOKUP(submittedTime[[#This Row],[ID]],boatCondensed[#All],3,FALSE)</f>
        <v>223</v>
      </c>
    </row>
    <row r="7745" spans="1:4" x14ac:dyDescent="0.35">
      <c r="A7745" s="9" t="s">
        <v>13577</v>
      </c>
      <c r="B7745">
        <v>3029</v>
      </c>
      <c r="C7745" t="str">
        <f>VLOOKUP(submittedTime[[#This Row],[ID]],boatCondensed[#All],2,FALSE)</f>
        <v>Short Circuit</v>
      </c>
      <c r="D7745" t="str">
        <f>VLOOKUP(submittedTime[[#This Row],[ID]],boatCondensed[#All],3,FALSE)</f>
        <v>223</v>
      </c>
    </row>
    <row r="7746" spans="1:4" x14ac:dyDescent="0.35">
      <c r="A7746" s="9" t="s">
        <v>13577</v>
      </c>
      <c r="B7746">
        <v>5226</v>
      </c>
      <c r="C7746" t="str">
        <f>VLOOKUP(submittedTime[[#This Row],[ID]],boatCondensed[#All],2,FALSE)</f>
        <v>Short Circuit</v>
      </c>
      <c r="D7746" t="str">
        <f>VLOOKUP(submittedTime[[#This Row],[ID]],boatCondensed[#All],3,FALSE)</f>
        <v>223</v>
      </c>
    </row>
    <row r="7747" spans="1:4" x14ac:dyDescent="0.35">
      <c r="A7747" s="9" t="s">
        <v>13578</v>
      </c>
      <c r="B7747">
        <v>2204</v>
      </c>
      <c r="C7747" t="str">
        <f>VLOOKUP(submittedTime[[#This Row],[ID]],boatCondensed[#All],2,FALSE)</f>
        <v>Shumka Dancer</v>
      </c>
      <c r="D7747" t="str">
        <f>VLOOKUP(submittedTime[[#This Row],[ID]],boatCondensed[#All],3,FALSE)</f>
        <v>223</v>
      </c>
    </row>
    <row r="7748" spans="1:4" x14ac:dyDescent="0.35">
      <c r="A7748" s="9" t="s">
        <v>13578</v>
      </c>
      <c r="B7748">
        <v>5429</v>
      </c>
      <c r="C7748" t="str">
        <f>VLOOKUP(submittedTime[[#This Row],[ID]],boatCondensed[#All],2,FALSE)</f>
        <v>Shumka Dancer</v>
      </c>
      <c r="D7748" t="str">
        <f>VLOOKUP(submittedTime[[#This Row],[ID]],boatCondensed[#All],3,FALSE)</f>
        <v>223</v>
      </c>
    </row>
    <row r="7749" spans="1:4" x14ac:dyDescent="0.35">
      <c r="A7749" s="9" t="s">
        <v>13578</v>
      </c>
      <c r="B7749">
        <v>10200</v>
      </c>
      <c r="C7749" t="str">
        <f>VLOOKUP(submittedTime[[#This Row],[ID]],boatCondensed[#All],2,FALSE)</f>
        <v>Shumka Dancer</v>
      </c>
      <c r="D7749" t="str">
        <f>VLOOKUP(submittedTime[[#This Row],[ID]],boatCondensed[#All],3,FALSE)</f>
        <v>223</v>
      </c>
    </row>
    <row r="7750" spans="1:4" x14ac:dyDescent="0.35">
      <c r="A7750" s="9" t="s">
        <v>13578</v>
      </c>
      <c r="B7750">
        <v>4047</v>
      </c>
      <c r="C7750" t="str">
        <f>VLOOKUP(submittedTime[[#This Row],[ID]],boatCondensed[#All],2,FALSE)</f>
        <v>Shumka Dancer</v>
      </c>
      <c r="D7750" t="str">
        <f>VLOOKUP(submittedTime[[#This Row],[ID]],boatCondensed[#All],3,FALSE)</f>
        <v>223</v>
      </c>
    </row>
    <row r="7751" spans="1:4" x14ac:dyDescent="0.35">
      <c r="A7751" s="9" t="s">
        <v>13578</v>
      </c>
      <c r="B7751">
        <v>10440</v>
      </c>
      <c r="C7751" t="str">
        <f>VLOOKUP(submittedTime[[#This Row],[ID]],boatCondensed[#All],2,FALSE)</f>
        <v>Shumka Dancer</v>
      </c>
      <c r="D7751" t="str">
        <f>VLOOKUP(submittedTime[[#This Row],[ID]],boatCondensed[#All],3,FALSE)</f>
        <v>223</v>
      </c>
    </row>
    <row r="7752" spans="1:4" x14ac:dyDescent="0.35">
      <c r="A7752" s="9" t="s">
        <v>13578</v>
      </c>
      <c r="B7752">
        <v>5724</v>
      </c>
      <c r="C7752" t="str">
        <f>VLOOKUP(submittedTime[[#This Row],[ID]],boatCondensed[#All],2,FALSE)</f>
        <v>Shumka Dancer</v>
      </c>
      <c r="D7752" t="str">
        <f>VLOOKUP(submittedTime[[#This Row],[ID]],boatCondensed[#All],3,FALSE)</f>
        <v>223</v>
      </c>
    </row>
    <row r="7753" spans="1:4" x14ac:dyDescent="0.35">
      <c r="A7753" s="9" t="s">
        <v>13578</v>
      </c>
      <c r="B7753">
        <v>5734</v>
      </c>
      <c r="C7753" t="str">
        <f>VLOOKUP(submittedTime[[#This Row],[ID]],boatCondensed[#All],2,FALSE)</f>
        <v>Shumka Dancer</v>
      </c>
      <c r="D7753" t="str">
        <f>VLOOKUP(submittedTime[[#This Row],[ID]],boatCondensed[#All],3,FALSE)</f>
        <v>223</v>
      </c>
    </row>
    <row r="7754" spans="1:4" x14ac:dyDescent="0.35">
      <c r="A7754" s="9" t="s">
        <v>13578</v>
      </c>
      <c r="B7754">
        <v>5243</v>
      </c>
      <c r="C7754" t="str">
        <f>VLOOKUP(submittedTime[[#This Row],[ID]],boatCondensed[#All],2,FALSE)</f>
        <v>Shumka Dancer</v>
      </c>
      <c r="D7754" t="str">
        <f>VLOOKUP(submittedTime[[#This Row],[ID]],boatCondensed[#All],3,FALSE)</f>
        <v>223</v>
      </c>
    </row>
    <row r="7755" spans="1:4" x14ac:dyDescent="0.35">
      <c r="A7755" s="9" t="s">
        <v>13578</v>
      </c>
      <c r="B7755">
        <v>4201</v>
      </c>
      <c r="C7755" t="str">
        <f>VLOOKUP(submittedTime[[#This Row],[ID]],boatCondensed[#All],2,FALSE)</f>
        <v>Shumka Dancer</v>
      </c>
      <c r="D7755" t="str">
        <f>VLOOKUP(submittedTime[[#This Row],[ID]],boatCondensed[#All],3,FALSE)</f>
        <v>223</v>
      </c>
    </row>
    <row r="7756" spans="1:4" x14ac:dyDescent="0.35">
      <c r="A7756" s="9" t="s">
        <v>13579</v>
      </c>
      <c r="B7756">
        <v>14311</v>
      </c>
      <c r="C7756" t="str">
        <f>VLOOKUP(submittedTime[[#This Row],[ID]],boatCondensed[#All],2,FALSE)</f>
        <v>WIND DANCE</v>
      </c>
      <c r="D7756" t="str">
        <f>VLOOKUP(submittedTime[[#This Row],[ID]],boatCondensed[#All],3,FALSE)</f>
        <v>223</v>
      </c>
    </row>
    <row r="7757" spans="1:4" x14ac:dyDescent="0.35">
      <c r="A7757" s="9" t="s">
        <v>13579</v>
      </c>
      <c r="B7757">
        <v>10619</v>
      </c>
      <c r="C7757" t="str">
        <f>VLOOKUP(submittedTime[[#This Row],[ID]],boatCondensed[#All],2,FALSE)</f>
        <v>WIND DANCE</v>
      </c>
      <c r="D7757" t="str">
        <f>VLOOKUP(submittedTime[[#This Row],[ID]],boatCondensed[#All],3,FALSE)</f>
        <v>223</v>
      </c>
    </row>
    <row r="7758" spans="1:4" x14ac:dyDescent="0.35">
      <c r="A7758" s="9" t="s">
        <v>13579</v>
      </c>
      <c r="B7758">
        <v>12838</v>
      </c>
      <c r="C7758" t="str">
        <f>VLOOKUP(submittedTime[[#This Row],[ID]],boatCondensed[#All],2,FALSE)</f>
        <v>WIND DANCE</v>
      </c>
      <c r="D7758" t="str">
        <f>VLOOKUP(submittedTime[[#This Row],[ID]],boatCondensed[#All],3,FALSE)</f>
        <v>223</v>
      </c>
    </row>
    <row r="7759" spans="1:4" x14ac:dyDescent="0.35">
      <c r="A7759" s="9" t="s">
        <v>13579</v>
      </c>
      <c r="B7759">
        <v>10649</v>
      </c>
      <c r="C7759" t="str">
        <f>VLOOKUP(submittedTime[[#This Row],[ID]],boatCondensed[#All],2,FALSE)</f>
        <v>WIND DANCE</v>
      </c>
      <c r="D7759" t="str">
        <f>VLOOKUP(submittedTime[[#This Row],[ID]],boatCondensed[#All],3,FALSE)</f>
        <v>223</v>
      </c>
    </row>
    <row r="7760" spans="1:4" x14ac:dyDescent="0.35">
      <c r="A7760" s="9" t="s">
        <v>13579</v>
      </c>
      <c r="B7760">
        <v>15712</v>
      </c>
      <c r="C7760" t="str">
        <f>VLOOKUP(submittedTime[[#This Row],[ID]],boatCondensed[#All],2,FALSE)</f>
        <v>WIND DANCE</v>
      </c>
      <c r="D7760" t="str">
        <f>VLOOKUP(submittedTime[[#This Row],[ID]],boatCondensed[#All],3,FALSE)</f>
        <v>223</v>
      </c>
    </row>
    <row r="7761" spans="1:4" x14ac:dyDescent="0.35">
      <c r="A7761" s="9" t="s">
        <v>13579</v>
      </c>
      <c r="B7761">
        <v>12600</v>
      </c>
      <c r="C7761" t="str">
        <f>VLOOKUP(submittedTime[[#This Row],[ID]],boatCondensed[#All],2,FALSE)</f>
        <v>WIND DANCE</v>
      </c>
      <c r="D7761" t="str">
        <f>VLOOKUP(submittedTime[[#This Row],[ID]],boatCondensed[#All],3,FALSE)</f>
        <v>223</v>
      </c>
    </row>
    <row r="7762" spans="1:4" x14ac:dyDescent="0.35">
      <c r="A7762" s="9" t="s">
        <v>13579</v>
      </c>
      <c r="B7762">
        <v>11726</v>
      </c>
      <c r="C7762" t="str">
        <f>VLOOKUP(submittedTime[[#This Row],[ID]],boatCondensed[#All],2,FALSE)</f>
        <v>WIND DANCE</v>
      </c>
      <c r="D7762" t="str">
        <f>VLOOKUP(submittedTime[[#This Row],[ID]],boatCondensed[#All],3,FALSE)</f>
        <v>223</v>
      </c>
    </row>
    <row r="7763" spans="1:4" x14ac:dyDescent="0.35">
      <c r="A7763" s="9" t="s">
        <v>13579</v>
      </c>
      <c r="B7763">
        <v>4247</v>
      </c>
      <c r="C7763" t="str">
        <f>VLOOKUP(submittedTime[[#This Row],[ID]],boatCondensed[#All],2,FALSE)</f>
        <v>WIND DANCE</v>
      </c>
      <c r="D7763" t="str">
        <f>VLOOKUP(submittedTime[[#This Row],[ID]],boatCondensed[#All],3,FALSE)</f>
        <v>223</v>
      </c>
    </row>
    <row r="7764" spans="1:4" x14ac:dyDescent="0.35">
      <c r="A7764" s="9" t="s">
        <v>13580</v>
      </c>
      <c r="B7764">
        <v>20842</v>
      </c>
      <c r="C7764" t="str">
        <f>VLOOKUP(submittedTime[[#This Row],[ID]],boatCondensed[#All],2,FALSE)</f>
        <v>WINDROVER</v>
      </c>
      <c r="D7764" t="str">
        <f>VLOOKUP(submittedTime[[#This Row],[ID]],boatCondensed[#All],3,FALSE)</f>
        <v>216</v>
      </c>
    </row>
    <row r="7765" spans="1:4" x14ac:dyDescent="0.35">
      <c r="A7765" s="9" t="s">
        <v>13580</v>
      </c>
      <c r="B7765">
        <v>11811</v>
      </c>
      <c r="C7765" t="str">
        <f>VLOOKUP(submittedTime[[#This Row],[ID]],boatCondensed[#All],2,FALSE)</f>
        <v>WINDROVER</v>
      </c>
      <c r="D7765" t="str">
        <f>VLOOKUP(submittedTime[[#This Row],[ID]],boatCondensed[#All],3,FALSE)</f>
        <v>216</v>
      </c>
    </row>
    <row r="7766" spans="1:4" x14ac:dyDescent="0.35">
      <c r="A7766" s="9" t="s">
        <v>13580</v>
      </c>
      <c r="B7766">
        <v>12248</v>
      </c>
      <c r="C7766" t="str">
        <f>VLOOKUP(submittedTime[[#This Row],[ID]],boatCondensed[#All],2,FALSE)</f>
        <v>WINDROVER</v>
      </c>
      <c r="D7766" t="str">
        <f>VLOOKUP(submittedTime[[#This Row],[ID]],boatCondensed[#All],3,FALSE)</f>
        <v>216</v>
      </c>
    </row>
    <row r="7767" spans="1:4" x14ac:dyDescent="0.35">
      <c r="A7767" s="9" t="s">
        <v>13580</v>
      </c>
      <c r="B7767">
        <v>11042</v>
      </c>
      <c r="C7767" t="str">
        <f>VLOOKUP(submittedTime[[#This Row],[ID]],boatCondensed[#All],2,FALSE)</f>
        <v>WINDROVER</v>
      </c>
      <c r="D7767" t="str">
        <f>VLOOKUP(submittedTime[[#This Row],[ID]],boatCondensed[#All],3,FALSE)</f>
        <v>216</v>
      </c>
    </row>
    <row r="7768" spans="1:4" x14ac:dyDescent="0.35">
      <c r="A7768" s="9" t="s">
        <v>13580</v>
      </c>
      <c r="B7768">
        <v>4927</v>
      </c>
      <c r="C7768" t="str">
        <f>VLOOKUP(submittedTime[[#This Row],[ID]],boatCondensed[#All],2,FALSE)</f>
        <v>WINDROVER</v>
      </c>
      <c r="D7768" t="str">
        <f>VLOOKUP(submittedTime[[#This Row],[ID]],boatCondensed[#All],3,FALSE)</f>
        <v>216</v>
      </c>
    </row>
    <row r="7769" spans="1:4" x14ac:dyDescent="0.35">
      <c r="A7769" s="9" t="s">
        <v>13580</v>
      </c>
      <c r="B7769">
        <v>4038</v>
      </c>
      <c r="C7769" t="str">
        <f>VLOOKUP(submittedTime[[#This Row],[ID]],boatCondensed[#All],2,FALSE)</f>
        <v>WINDROVER</v>
      </c>
      <c r="D7769" t="str">
        <f>VLOOKUP(submittedTime[[#This Row],[ID]],boatCondensed[#All],3,FALSE)</f>
        <v>216</v>
      </c>
    </row>
    <row r="7770" spans="1:4" x14ac:dyDescent="0.35">
      <c r="A7770" s="9" t="s">
        <v>13581</v>
      </c>
      <c r="B7770">
        <v>3245</v>
      </c>
      <c r="C7770" t="str">
        <f>VLOOKUP(submittedTime[[#This Row],[ID]],boatCondensed[#All],2,FALSE)</f>
        <v>SAMI BOUY</v>
      </c>
      <c r="D7770" t="str">
        <f>VLOOKUP(submittedTime[[#This Row],[ID]],boatCondensed[#All],3,FALSE)</f>
        <v>133</v>
      </c>
    </row>
    <row r="7771" spans="1:4" x14ac:dyDescent="0.35">
      <c r="A7771" s="9" t="s">
        <v>13581</v>
      </c>
      <c r="B7771">
        <v>5642</v>
      </c>
      <c r="C7771" t="str">
        <f>VLOOKUP(submittedTime[[#This Row],[ID]],boatCondensed[#All],2,FALSE)</f>
        <v>SAMI BOUY</v>
      </c>
      <c r="D7771" t="str">
        <f>VLOOKUP(submittedTime[[#This Row],[ID]],boatCondensed[#All],3,FALSE)</f>
        <v>133</v>
      </c>
    </row>
    <row r="7772" spans="1:4" x14ac:dyDescent="0.35">
      <c r="A7772" s="9" t="s">
        <v>13581</v>
      </c>
      <c r="B7772">
        <v>12716</v>
      </c>
      <c r="C7772" t="str">
        <f>VLOOKUP(submittedTime[[#This Row],[ID]],boatCondensed[#All],2,FALSE)</f>
        <v>SAMI BOUY</v>
      </c>
      <c r="D7772" t="str">
        <f>VLOOKUP(submittedTime[[#This Row],[ID]],boatCondensed[#All],3,FALSE)</f>
        <v>133</v>
      </c>
    </row>
    <row r="7773" spans="1:4" x14ac:dyDescent="0.35">
      <c r="A7773" s="9" t="s">
        <v>13581</v>
      </c>
      <c r="B7773">
        <v>12028</v>
      </c>
      <c r="C7773" t="str">
        <f>VLOOKUP(submittedTime[[#This Row],[ID]],boatCondensed[#All],2,FALSE)</f>
        <v>SAMI BOUY</v>
      </c>
      <c r="D7773" t="str">
        <f>VLOOKUP(submittedTime[[#This Row],[ID]],boatCondensed[#All],3,FALSE)</f>
        <v>133</v>
      </c>
    </row>
    <row r="7774" spans="1:4" x14ac:dyDescent="0.35">
      <c r="A7774" s="9" t="s">
        <v>13581</v>
      </c>
      <c r="B7774">
        <v>3500</v>
      </c>
      <c r="C7774" t="str">
        <f>VLOOKUP(submittedTime[[#This Row],[ID]],boatCondensed[#All],2,FALSE)</f>
        <v>SAMI BOUY</v>
      </c>
      <c r="D7774" t="str">
        <f>VLOOKUP(submittedTime[[#This Row],[ID]],boatCondensed[#All],3,FALSE)</f>
        <v>133</v>
      </c>
    </row>
    <row r="7775" spans="1:4" x14ac:dyDescent="0.35">
      <c r="A7775" s="9" t="s">
        <v>13582</v>
      </c>
      <c r="B7775">
        <v>14213</v>
      </c>
      <c r="C7775" t="str">
        <f>VLOOKUP(submittedTime[[#This Row],[ID]],boatCondensed[#All],2,FALSE)</f>
        <v>SATORI</v>
      </c>
      <c r="D7775" t="str">
        <f>VLOOKUP(submittedTime[[#This Row],[ID]],boatCondensed[#All],3,FALSE)</f>
        <v>135</v>
      </c>
    </row>
    <row r="7776" spans="1:4" x14ac:dyDescent="0.35">
      <c r="A7776" s="9" t="s">
        <v>13582</v>
      </c>
      <c r="B7776">
        <v>5242</v>
      </c>
      <c r="C7776" t="str">
        <f>VLOOKUP(submittedTime[[#This Row],[ID]],boatCondensed[#All],2,FALSE)</f>
        <v>SATORI</v>
      </c>
      <c r="D7776" t="str">
        <f>VLOOKUP(submittedTime[[#This Row],[ID]],boatCondensed[#All],3,FALSE)</f>
        <v>135</v>
      </c>
    </row>
    <row r="7777" spans="1:4" x14ac:dyDescent="0.35">
      <c r="A7777" s="9" t="s">
        <v>13582</v>
      </c>
      <c r="B7777">
        <v>4113</v>
      </c>
      <c r="C7777" t="str">
        <f>VLOOKUP(submittedTime[[#This Row],[ID]],boatCondensed[#All],2,FALSE)</f>
        <v>SATORI</v>
      </c>
      <c r="D7777" t="str">
        <f>VLOOKUP(submittedTime[[#This Row],[ID]],boatCondensed[#All],3,FALSE)</f>
        <v>135</v>
      </c>
    </row>
    <row r="7778" spans="1:4" x14ac:dyDescent="0.35">
      <c r="A7778" s="9" t="s">
        <v>13583</v>
      </c>
      <c r="B7778">
        <v>3602</v>
      </c>
      <c r="C7778" t="str">
        <f>VLOOKUP(submittedTime[[#This Row],[ID]],boatCondensed[#All],2,FALSE)</f>
        <v>ESCAPE</v>
      </c>
      <c r="D7778" t="str">
        <f>VLOOKUP(submittedTime[[#This Row],[ID]],boatCondensed[#All],3,FALSE)</f>
        <v>157</v>
      </c>
    </row>
    <row r="7779" spans="1:4" x14ac:dyDescent="0.35">
      <c r="A7779" s="9" t="s">
        <v>13583</v>
      </c>
      <c r="B7779">
        <v>14029</v>
      </c>
      <c r="C7779" t="str">
        <f>VLOOKUP(submittedTime[[#This Row],[ID]],boatCondensed[#All],2,FALSE)</f>
        <v>ESCAPE</v>
      </c>
      <c r="D7779" t="str">
        <f>VLOOKUP(submittedTime[[#This Row],[ID]],boatCondensed[#All],3,FALSE)</f>
        <v>157</v>
      </c>
    </row>
    <row r="7780" spans="1:4" x14ac:dyDescent="0.35">
      <c r="A7780" s="9" t="s">
        <v>13583</v>
      </c>
      <c r="B7780">
        <v>12917</v>
      </c>
      <c r="C7780" t="str">
        <f>VLOOKUP(submittedTime[[#This Row],[ID]],boatCondensed[#All],2,FALSE)</f>
        <v>ESCAPE</v>
      </c>
      <c r="D7780" t="str">
        <f>VLOOKUP(submittedTime[[#This Row],[ID]],boatCondensed[#All],3,FALSE)</f>
        <v>157</v>
      </c>
    </row>
    <row r="7781" spans="1:4" x14ac:dyDescent="0.35">
      <c r="A7781" s="9" t="s">
        <v>13584</v>
      </c>
      <c r="B7781">
        <v>13319</v>
      </c>
      <c r="C7781" t="str">
        <f>VLOOKUP(submittedTime[[#This Row],[ID]],boatCondensed[#All],2,FALSE)</f>
        <v>First Pilot</v>
      </c>
      <c r="D7781" t="str">
        <f>VLOOKUP(submittedTime[[#This Row],[ID]],boatCondensed[#All],3,FALSE)</f>
        <v>78</v>
      </c>
    </row>
    <row r="7782" spans="1:4" x14ac:dyDescent="0.35">
      <c r="A7782" s="9" t="s">
        <v>13584</v>
      </c>
      <c r="B7782">
        <v>11853</v>
      </c>
      <c r="C7782" t="str">
        <f>VLOOKUP(submittedTime[[#This Row],[ID]],boatCondensed[#All],2,FALSE)</f>
        <v>First Pilot</v>
      </c>
      <c r="D7782" t="str">
        <f>VLOOKUP(submittedTime[[#This Row],[ID]],boatCondensed[#All],3,FALSE)</f>
        <v>78</v>
      </c>
    </row>
    <row r="7783" spans="1:4" x14ac:dyDescent="0.35">
      <c r="A7783" s="9" t="s">
        <v>13584</v>
      </c>
      <c r="B7783">
        <v>3748</v>
      </c>
      <c r="C7783" t="str">
        <f>VLOOKUP(submittedTime[[#This Row],[ID]],boatCondensed[#All],2,FALSE)</f>
        <v>First Pilot</v>
      </c>
      <c r="D7783" t="str">
        <f>VLOOKUP(submittedTime[[#This Row],[ID]],boatCondensed[#All],3,FALSE)</f>
        <v>78</v>
      </c>
    </row>
    <row r="7784" spans="1:4" x14ac:dyDescent="0.35">
      <c r="A7784" s="9" t="s">
        <v>13584</v>
      </c>
      <c r="B7784">
        <v>13348</v>
      </c>
      <c r="C7784" t="str">
        <f>VLOOKUP(submittedTime[[#This Row],[ID]],boatCondensed[#All],2,FALSE)</f>
        <v>First Pilot</v>
      </c>
      <c r="D7784" t="str">
        <f>VLOOKUP(submittedTime[[#This Row],[ID]],boatCondensed[#All],3,FALSE)</f>
        <v>78</v>
      </c>
    </row>
    <row r="7785" spans="1:4" x14ac:dyDescent="0.35">
      <c r="A7785" s="9" t="s">
        <v>13584</v>
      </c>
      <c r="B7785">
        <v>12853</v>
      </c>
      <c r="C7785" t="str">
        <f>VLOOKUP(submittedTime[[#This Row],[ID]],boatCondensed[#All],2,FALSE)</f>
        <v>First Pilot</v>
      </c>
      <c r="D7785" t="str">
        <f>VLOOKUP(submittedTime[[#This Row],[ID]],boatCondensed[#All],3,FALSE)</f>
        <v>78</v>
      </c>
    </row>
    <row r="7786" spans="1:4" x14ac:dyDescent="0.35">
      <c r="A7786" s="9" t="s">
        <v>13584</v>
      </c>
      <c r="B7786">
        <v>11032</v>
      </c>
      <c r="C7786" t="str">
        <f>VLOOKUP(submittedTime[[#This Row],[ID]],boatCondensed[#All],2,FALSE)</f>
        <v>First Pilot</v>
      </c>
      <c r="D7786" t="str">
        <f>VLOOKUP(submittedTime[[#This Row],[ID]],boatCondensed[#All],3,FALSE)</f>
        <v>78</v>
      </c>
    </row>
    <row r="7787" spans="1:4" x14ac:dyDescent="0.35">
      <c r="A7787" s="9" t="s">
        <v>13584</v>
      </c>
      <c r="B7787">
        <v>5424</v>
      </c>
      <c r="C7787" t="str">
        <f>VLOOKUP(submittedTime[[#This Row],[ID]],boatCondensed[#All],2,FALSE)</f>
        <v>First Pilot</v>
      </c>
      <c r="D7787" t="str">
        <f>VLOOKUP(submittedTime[[#This Row],[ID]],boatCondensed[#All],3,FALSE)</f>
        <v>78</v>
      </c>
    </row>
    <row r="7788" spans="1:4" x14ac:dyDescent="0.35">
      <c r="A7788" s="9" t="s">
        <v>13584</v>
      </c>
      <c r="B7788">
        <v>13511</v>
      </c>
      <c r="C7788" t="str">
        <f>VLOOKUP(submittedTime[[#This Row],[ID]],boatCondensed[#All],2,FALSE)</f>
        <v>First Pilot</v>
      </c>
      <c r="D7788" t="str">
        <f>VLOOKUP(submittedTime[[#This Row],[ID]],boatCondensed[#All],3,FALSE)</f>
        <v>78</v>
      </c>
    </row>
    <row r="7789" spans="1:4" x14ac:dyDescent="0.35">
      <c r="A7789" s="9" t="s">
        <v>13584</v>
      </c>
      <c r="B7789">
        <v>14536</v>
      </c>
      <c r="C7789" t="str">
        <f>VLOOKUP(submittedTime[[#This Row],[ID]],boatCondensed[#All],2,FALSE)</f>
        <v>First Pilot</v>
      </c>
      <c r="D7789" t="str">
        <f>VLOOKUP(submittedTime[[#This Row],[ID]],boatCondensed[#All],3,FALSE)</f>
        <v>78</v>
      </c>
    </row>
    <row r="7790" spans="1:4" x14ac:dyDescent="0.35">
      <c r="A7790" s="9" t="s">
        <v>13584</v>
      </c>
      <c r="B7790">
        <v>11357</v>
      </c>
      <c r="C7790" t="str">
        <f>VLOOKUP(submittedTime[[#This Row],[ID]],boatCondensed[#All],2,FALSE)</f>
        <v>First Pilot</v>
      </c>
      <c r="D7790" t="str">
        <f>VLOOKUP(submittedTime[[#This Row],[ID]],boatCondensed[#All],3,FALSE)</f>
        <v>78</v>
      </c>
    </row>
    <row r="7791" spans="1:4" x14ac:dyDescent="0.35">
      <c r="A7791" s="9" t="s">
        <v>13584</v>
      </c>
      <c r="B7791">
        <v>14114</v>
      </c>
      <c r="C7791" t="str">
        <f>VLOOKUP(submittedTime[[#This Row],[ID]],boatCondensed[#All],2,FALSE)</f>
        <v>First Pilot</v>
      </c>
      <c r="D7791" t="str">
        <f>VLOOKUP(submittedTime[[#This Row],[ID]],boatCondensed[#All],3,FALSE)</f>
        <v>78</v>
      </c>
    </row>
    <row r="7792" spans="1:4" x14ac:dyDescent="0.35">
      <c r="A7792" s="9" t="s">
        <v>13585</v>
      </c>
      <c r="B7792">
        <v>5601</v>
      </c>
      <c r="C7792" t="str">
        <f>VLOOKUP(submittedTime[[#This Row],[ID]],boatCondensed[#All],2,FALSE)</f>
        <v>MINUS SIX</v>
      </c>
      <c r="D7792" t="str">
        <f>VLOOKUP(submittedTime[[#This Row],[ID]],boatCondensed[#All],3,FALSE)</f>
        <v>153</v>
      </c>
    </row>
    <row r="7793" spans="1:4" x14ac:dyDescent="0.35">
      <c r="A7793" s="9" t="s">
        <v>13586</v>
      </c>
      <c r="B7793">
        <v>5734</v>
      </c>
      <c r="C7793" t="str">
        <f>VLOOKUP(submittedTime[[#This Row],[ID]],boatCondensed[#All],2,FALSE)</f>
        <v>RHUMB PUNCH</v>
      </c>
      <c r="D7793" t="str">
        <f>VLOOKUP(submittedTime[[#This Row],[ID]],boatCondensed[#All],3,FALSE)</f>
        <v>120</v>
      </c>
    </row>
    <row r="7794" spans="1:4" x14ac:dyDescent="0.35">
      <c r="A7794" s="9" t="s">
        <v>13586</v>
      </c>
      <c r="B7794">
        <v>5053</v>
      </c>
      <c r="C7794" t="str">
        <f>VLOOKUP(submittedTime[[#This Row],[ID]],boatCondensed[#All],2,FALSE)</f>
        <v>RHUMB PUNCH</v>
      </c>
      <c r="D7794" t="str">
        <f>VLOOKUP(submittedTime[[#This Row],[ID]],boatCondensed[#All],3,FALSE)</f>
        <v>120</v>
      </c>
    </row>
    <row r="7795" spans="1:4" x14ac:dyDescent="0.35">
      <c r="A7795" s="9" t="s">
        <v>13586</v>
      </c>
      <c r="B7795">
        <v>4640</v>
      </c>
      <c r="C7795" t="str">
        <f>VLOOKUP(submittedTime[[#This Row],[ID]],boatCondensed[#All],2,FALSE)</f>
        <v>RHUMB PUNCH</v>
      </c>
      <c r="D7795" t="str">
        <f>VLOOKUP(submittedTime[[#This Row],[ID]],boatCondensed[#All],3,FALSE)</f>
        <v>120</v>
      </c>
    </row>
    <row r="7796" spans="1:4" x14ac:dyDescent="0.35">
      <c r="A7796" s="9" t="s">
        <v>13586</v>
      </c>
      <c r="B7796">
        <v>10345</v>
      </c>
      <c r="C7796" t="str">
        <f>VLOOKUP(submittedTime[[#This Row],[ID]],boatCondensed[#All],2,FALSE)</f>
        <v>RHUMB PUNCH</v>
      </c>
      <c r="D7796" t="str">
        <f>VLOOKUP(submittedTime[[#This Row],[ID]],boatCondensed[#All],3,FALSE)</f>
        <v>120</v>
      </c>
    </row>
    <row r="7797" spans="1:4" x14ac:dyDescent="0.35">
      <c r="A7797" s="9" t="s">
        <v>13586</v>
      </c>
      <c r="B7797">
        <v>5520</v>
      </c>
      <c r="C7797" t="str">
        <f>VLOOKUP(submittedTime[[#This Row],[ID]],boatCondensed[#All],2,FALSE)</f>
        <v>RHUMB PUNCH</v>
      </c>
      <c r="D7797" t="str">
        <f>VLOOKUP(submittedTime[[#This Row],[ID]],boatCondensed[#All],3,FALSE)</f>
        <v>120</v>
      </c>
    </row>
    <row r="7798" spans="1:4" x14ac:dyDescent="0.35">
      <c r="A7798" s="9" t="s">
        <v>13586</v>
      </c>
      <c r="B7798">
        <v>5143</v>
      </c>
      <c r="C7798" t="str">
        <f>VLOOKUP(submittedTime[[#This Row],[ID]],boatCondensed[#All],2,FALSE)</f>
        <v>RHUMB PUNCH</v>
      </c>
      <c r="D7798" t="str">
        <f>VLOOKUP(submittedTime[[#This Row],[ID]],boatCondensed[#All],3,FALSE)</f>
        <v>120</v>
      </c>
    </row>
    <row r="7799" spans="1:4" x14ac:dyDescent="0.35">
      <c r="A7799" s="9" t="s">
        <v>13586</v>
      </c>
      <c r="B7799">
        <v>4427</v>
      </c>
      <c r="C7799" t="str">
        <f>VLOOKUP(submittedTime[[#This Row],[ID]],boatCondensed[#All],2,FALSE)</f>
        <v>RHUMB PUNCH</v>
      </c>
      <c r="D7799" t="str">
        <f>VLOOKUP(submittedTime[[#This Row],[ID]],boatCondensed[#All],3,FALSE)</f>
        <v>120</v>
      </c>
    </row>
    <row r="7800" spans="1:4" x14ac:dyDescent="0.35">
      <c r="A7800" s="9" t="s">
        <v>13586</v>
      </c>
      <c r="B7800">
        <v>3711</v>
      </c>
      <c r="C7800" t="str">
        <f>VLOOKUP(submittedTime[[#This Row],[ID]],boatCondensed[#All],2,FALSE)</f>
        <v>RHUMB PUNCH</v>
      </c>
      <c r="D7800" t="str">
        <f>VLOOKUP(submittedTime[[#This Row],[ID]],boatCondensed[#All],3,FALSE)</f>
        <v>120</v>
      </c>
    </row>
    <row r="7801" spans="1:4" x14ac:dyDescent="0.35">
      <c r="A7801" s="9" t="s">
        <v>13586</v>
      </c>
      <c r="B7801">
        <v>4030</v>
      </c>
      <c r="C7801" t="str">
        <f>VLOOKUP(submittedTime[[#This Row],[ID]],boatCondensed[#All],2,FALSE)</f>
        <v>RHUMB PUNCH</v>
      </c>
      <c r="D7801" t="str">
        <f>VLOOKUP(submittedTime[[#This Row],[ID]],boatCondensed[#All],3,FALSE)</f>
        <v>120</v>
      </c>
    </row>
    <row r="7802" spans="1:4" x14ac:dyDescent="0.35">
      <c r="A7802" s="9" t="s">
        <v>13586</v>
      </c>
      <c r="B7802">
        <v>6010</v>
      </c>
      <c r="C7802" t="str">
        <f>VLOOKUP(submittedTime[[#This Row],[ID]],boatCondensed[#All],2,FALSE)</f>
        <v>RHUMB PUNCH</v>
      </c>
      <c r="D7802" t="str">
        <f>VLOOKUP(submittedTime[[#This Row],[ID]],boatCondensed[#All],3,FALSE)</f>
        <v>120</v>
      </c>
    </row>
    <row r="7803" spans="1:4" x14ac:dyDescent="0.35">
      <c r="A7803" s="9" t="s">
        <v>13586</v>
      </c>
      <c r="B7803">
        <v>5343</v>
      </c>
      <c r="C7803" t="str">
        <f>VLOOKUP(submittedTime[[#This Row],[ID]],boatCondensed[#All],2,FALSE)</f>
        <v>RHUMB PUNCH</v>
      </c>
      <c r="D7803" t="str">
        <f>VLOOKUP(submittedTime[[#This Row],[ID]],boatCondensed[#All],3,FALSE)</f>
        <v>120</v>
      </c>
    </row>
    <row r="7804" spans="1:4" x14ac:dyDescent="0.35">
      <c r="A7804" s="9" t="s">
        <v>13587</v>
      </c>
      <c r="B7804">
        <v>3648</v>
      </c>
      <c r="C7804" t="str">
        <f>VLOOKUP(submittedTime[[#This Row],[ID]],boatCondensed[#All],2,FALSE)</f>
        <v>PET</v>
      </c>
      <c r="D7804" t="str">
        <f>VLOOKUP(submittedTime[[#This Row],[ID]],boatCondensed[#All],3,FALSE)</f>
        <v>141</v>
      </c>
    </row>
    <row r="7805" spans="1:4" x14ac:dyDescent="0.35">
      <c r="A7805" s="9" t="s">
        <v>13587</v>
      </c>
      <c r="B7805">
        <v>4136</v>
      </c>
      <c r="C7805" t="str">
        <f>VLOOKUP(submittedTime[[#This Row],[ID]],boatCondensed[#All],2,FALSE)</f>
        <v>PET</v>
      </c>
      <c r="D7805" t="str">
        <f>VLOOKUP(submittedTime[[#This Row],[ID]],boatCondensed[#All],3,FALSE)</f>
        <v>141</v>
      </c>
    </row>
    <row r="7806" spans="1:4" x14ac:dyDescent="0.35">
      <c r="A7806" s="9" t="s">
        <v>13588</v>
      </c>
      <c r="B7806">
        <v>4855</v>
      </c>
      <c r="C7806" t="str">
        <f>VLOOKUP(submittedTime[[#This Row],[ID]],boatCondensed[#All],2,FALSE)</f>
        <v>SUITE SERENITY II C&amp;C 27-5 **</v>
      </c>
      <c r="D7806" t="str">
        <f>VLOOKUP(submittedTime[[#This Row],[ID]],boatCondensed[#All],3,FALSE)</f>
        <v>191</v>
      </c>
    </row>
    <row r="7807" spans="1:4" x14ac:dyDescent="0.35">
      <c r="A7807" s="9" t="s">
        <v>13588</v>
      </c>
      <c r="B7807">
        <v>10651</v>
      </c>
      <c r="C7807" t="str">
        <f>VLOOKUP(submittedTime[[#This Row],[ID]],boatCondensed[#All],2,FALSE)</f>
        <v>SUITE SERENITY II C&amp;C 27-5 **</v>
      </c>
      <c r="D7807" t="str">
        <f>VLOOKUP(submittedTime[[#This Row],[ID]],boatCondensed[#All],3,FALSE)</f>
        <v>191</v>
      </c>
    </row>
    <row r="7808" spans="1:4" x14ac:dyDescent="0.35">
      <c r="A7808" s="9" t="s">
        <v>13588</v>
      </c>
      <c r="B7808">
        <v>4400</v>
      </c>
      <c r="C7808" t="str">
        <f>VLOOKUP(submittedTime[[#This Row],[ID]],boatCondensed[#All],2,FALSE)</f>
        <v>SUITE SERENITY II C&amp;C 27-5 **</v>
      </c>
      <c r="D7808" t="str">
        <f>VLOOKUP(submittedTime[[#This Row],[ID]],boatCondensed[#All],3,FALSE)</f>
        <v>191</v>
      </c>
    </row>
    <row r="7809" spans="1:4" x14ac:dyDescent="0.35">
      <c r="A7809" s="9" t="s">
        <v>13588</v>
      </c>
      <c r="B7809">
        <v>4539</v>
      </c>
      <c r="C7809" t="str">
        <f>VLOOKUP(submittedTime[[#This Row],[ID]],boatCondensed[#All],2,FALSE)</f>
        <v>SUITE SERENITY II C&amp;C 27-5 **</v>
      </c>
      <c r="D7809" t="str">
        <f>VLOOKUP(submittedTime[[#This Row],[ID]],boatCondensed[#All],3,FALSE)</f>
        <v>191</v>
      </c>
    </row>
    <row r="7810" spans="1:4" x14ac:dyDescent="0.35">
      <c r="A7810" s="9" t="s">
        <v>13588</v>
      </c>
      <c r="B7810">
        <v>3523</v>
      </c>
      <c r="C7810" t="str">
        <f>VLOOKUP(submittedTime[[#This Row],[ID]],boatCondensed[#All],2,FALSE)</f>
        <v>SUITE SERENITY II C&amp;C 27-5 **</v>
      </c>
      <c r="D7810" t="str">
        <f>VLOOKUP(submittedTime[[#This Row],[ID]],boatCondensed[#All],3,FALSE)</f>
        <v>191</v>
      </c>
    </row>
    <row r="7811" spans="1:4" x14ac:dyDescent="0.35">
      <c r="A7811" s="9" t="s">
        <v>13588</v>
      </c>
      <c r="B7811">
        <v>4414</v>
      </c>
      <c r="C7811" t="str">
        <f>VLOOKUP(submittedTime[[#This Row],[ID]],boatCondensed[#All],2,FALSE)</f>
        <v>SUITE SERENITY II C&amp;C 27-5 **</v>
      </c>
      <c r="D7811" t="str">
        <f>VLOOKUP(submittedTime[[#This Row],[ID]],boatCondensed[#All],3,FALSE)</f>
        <v>191</v>
      </c>
    </row>
    <row r="7812" spans="1:4" x14ac:dyDescent="0.35">
      <c r="A7812" s="9" t="s">
        <v>13588</v>
      </c>
      <c r="B7812">
        <v>3731</v>
      </c>
      <c r="C7812" t="str">
        <f>VLOOKUP(submittedTime[[#This Row],[ID]],boatCondensed[#All],2,FALSE)</f>
        <v>SUITE SERENITY II C&amp;C 27-5 **</v>
      </c>
      <c r="D7812" t="str">
        <f>VLOOKUP(submittedTime[[#This Row],[ID]],boatCondensed[#All],3,FALSE)</f>
        <v>191</v>
      </c>
    </row>
    <row r="7813" spans="1:4" x14ac:dyDescent="0.35">
      <c r="A7813" s="9" t="s">
        <v>13588</v>
      </c>
      <c r="B7813">
        <v>4719</v>
      </c>
      <c r="C7813" t="str">
        <f>VLOOKUP(submittedTime[[#This Row],[ID]],boatCondensed[#All],2,FALSE)</f>
        <v>SUITE SERENITY II C&amp;C 27-5 **</v>
      </c>
      <c r="D7813" t="str">
        <f>VLOOKUP(submittedTime[[#This Row],[ID]],boatCondensed[#All],3,FALSE)</f>
        <v>191</v>
      </c>
    </row>
    <row r="7814" spans="1:4" x14ac:dyDescent="0.35">
      <c r="A7814" s="9" t="s">
        <v>13588</v>
      </c>
      <c r="B7814">
        <v>4701</v>
      </c>
      <c r="C7814" t="str">
        <f>VLOOKUP(submittedTime[[#This Row],[ID]],boatCondensed[#All],2,FALSE)</f>
        <v>SUITE SERENITY II C&amp;C 27-5 **</v>
      </c>
      <c r="D7814" t="str">
        <f>VLOOKUP(submittedTime[[#This Row],[ID]],boatCondensed[#All],3,FALSE)</f>
        <v>191</v>
      </c>
    </row>
    <row r="7815" spans="1:4" x14ac:dyDescent="0.35">
      <c r="A7815" s="9" t="s">
        <v>13588</v>
      </c>
      <c r="B7815">
        <v>3431</v>
      </c>
      <c r="C7815" t="str">
        <f>VLOOKUP(submittedTime[[#This Row],[ID]],boatCondensed[#All],2,FALSE)</f>
        <v>SUITE SERENITY II C&amp;C 27-5 **</v>
      </c>
      <c r="D7815" t="str">
        <f>VLOOKUP(submittedTime[[#This Row],[ID]],boatCondensed[#All],3,FALSE)</f>
        <v>191</v>
      </c>
    </row>
    <row r="7816" spans="1:4" x14ac:dyDescent="0.35">
      <c r="A7816" s="9" t="s">
        <v>13588</v>
      </c>
      <c r="B7816">
        <v>3903</v>
      </c>
      <c r="C7816" t="str">
        <f>VLOOKUP(submittedTime[[#This Row],[ID]],boatCondensed[#All],2,FALSE)</f>
        <v>SUITE SERENITY II C&amp;C 27-5 **</v>
      </c>
      <c r="D7816" t="str">
        <f>VLOOKUP(submittedTime[[#This Row],[ID]],boatCondensed[#All],3,FALSE)</f>
        <v>191</v>
      </c>
    </row>
    <row r="7817" spans="1:4" x14ac:dyDescent="0.35">
      <c r="A7817" s="9" t="s">
        <v>13588</v>
      </c>
      <c r="B7817">
        <v>3334</v>
      </c>
      <c r="C7817" t="str">
        <f>VLOOKUP(submittedTime[[#This Row],[ID]],boatCondensed[#All],2,FALSE)</f>
        <v>SUITE SERENITY II C&amp;C 27-5 **</v>
      </c>
      <c r="D7817" t="str">
        <f>VLOOKUP(submittedTime[[#This Row],[ID]],boatCondensed[#All],3,FALSE)</f>
        <v>191</v>
      </c>
    </row>
    <row r="7818" spans="1:4" x14ac:dyDescent="0.35">
      <c r="A7818" s="9" t="s">
        <v>13589</v>
      </c>
      <c r="B7818">
        <v>11205</v>
      </c>
      <c r="C7818" t="str">
        <f>VLOOKUP(submittedTime[[#This Row],[ID]],boatCondensed[#All],2,FALSE)</f>
        <v>SILVER LINING</v>
      </c>
      <c r="D7818" t="str">
        <f>VLOOKUP(submittedTime[[#This Row],[ID]],boatCondensed[#All],3,FALSE)</f>
        <v>133</v>
      </c>
    </row>
    <row r="7819" spans="1:4" x14ac:dyDescent="0.35">
      <c r="A7819" s="9" t="s">
        <v>13589</v>
      </c>
      <c r="B7819">
        <v>5102</v>
      </c>
      <c r="C7819" t="str">
        <f>VLOOKUP(submittedTime[[#This Row],[ID]],boatCondensed[#All],2,FALSE)</f>
        <v>SILVER LINING</v>
      </c>
      <c r="D7819" t="str">
        <f>VLOOKUP(submittedTime[[#This Row],[ID]],boatCondensed[#All],3,FALSE)</f>
        <v>133</v>
      </c>
    </row>
    <row r="7820" spans="1:4" x14ac:dyDescent="0.35">
      <c r="A7820" s="9" t="s">
        <v>13589</v>
      </c>
      <c r="B7820">
        <v>5209</v>
      </c>
      <c r="C7820" t="str">
        <f>VLOOKUP(submittedTime[[#This Row],[ID]],boatCondensed[#All],2,FALSE)</f>
        <v>SILVER LINING</v>
      </c>
      <c r="D7820" t="str">
        <f>VLOOKUP(submittedTime[[#This Row],[ID]],boatCondensed[#All],3,FALSE)</f>
        <v>133</v>
      </c>
    </row>
    <row r="7821" spans="1:4" x14ac:dyDescent="0.35">
      <c r="A7821" s="9" t="s">
        <v>13589</v>
      </c>
      <c r="B7821">
        <v>4018</v>
      </c>
      <c r="C7821" t="str">
        <f>VLOOKUP(submittedTime[[#This Row],[ID]],boatCondensed[#All],2,FALSE)</f>
        <v>SILVER LINING</v>
      </c>
      <c r="D7821" t="str">
        <f>VLOOKUP(submittedTime[[#This Row],[ID]],boatCondensed[#All],3,FALSE)</f>
        <v>133</v>
      </c>
    </row>
    <row r="7822" spans="1:4" x14ac:dyDescent="0.35">
      <c r="A7822" s="9" t="s">
        <v>13589</v>
      </c>
      <c r="B7822">
        <v>12634</v>
      </c>
      <c r="C7822" t="str">
        <f>VLOOKUP(submittedTime[[#This Row],[ID]],boatCondensed[#All],2,FALSE)</f>
        <v>SILVER LINING</v>
      </c>
      <c r="D7822" t="str">
        <f>VLOOKUP(submittedTime[[#This Row],[ID]],boatCondensed[#All],3,FALSE)</f>
        <v>133</v>
      </c>
    </row>
    <row r="7823" spans="1:4" x14ac:dyDescent="0.35">
      <c r="A7823" s="9" t="s">
        <v>13589</v>
      </c>
      <c r="B7823">
        <v>5215</v>
      </c>
      <c r="C7823" t="str">
        <f>VLOOKUP(submittedTime[[#This Row],[ID]],boatCondensed[#All],2,FALSE)</f>
        <v>SILVER LINING</v>
      </c>
      <c r="D7823" t="str">
        <f>VLOOKUP(submittedTime[[#This Row],[ID]],boatCondensed[#All],3,FALSE)</f>
        <v>133</v>
      </c>
    </row>
    <row r="7824" spans="1:4" x14ac:dyDescent="0.35">
      <c r="A7824" s="9" t="s">
        <v>13589</v>
      </c>
      <c r="B7824">
        <v>4024</v>
      </c>
      <c r="C7824" t="str">
        <f>VLOOKUP(submittedTime[[#This Row],[ID]],boatCondensed[#All],2,FALSE)</f>
        <v>SILVER LINING</v>
      </c>
      <c r="D7824" t="str">
        <f>VLOOKUP(submittedTime[[#This Row],[ID]],boatCondensed[#All],3,FALSE)</f>
        <v>133</v>
      </c>
    </row>
    <row r="7825" spans="1:4" x14ac:dyDescent="0.35">
      <c r="A7825" s="9" t="s">
        <v>13589</v>
      </c>
      <c r="B7825">
        <v>4353</v>
      </c>
      <c r="C7825" t="str">
        <f>VLOOKUP(submittedTime[[#This Row],[ID]],boatCondensed[#All],2,FALSE)</f>
        <v>SILVER LINING</v>
      </c>
      <c r="D7825" t="str">
        <f>VLOOKUP(submittedTime[[#This Row],[ID]],boatCondensed[#All],3,FALSE)</f>
        <v>133</v>
      </c>
    </row>
    <row r="7826" spans="1:4" x14ac:dyDescent="0.35">
      <c r="A7826" s="9" t="s">
        <v>13589</v>
      </c>
      <c r="B7826">
        <v>4252</v>
      </c>
      <c r="C7826" t="str">
        <f>VLOOKUP(submittedTime[[#This Row],[ID]],boatCondensed[#All],2,FALSE)</f>
        <v>SILVER LINING</v>
      </c>
      <c r="D7826" t="str">
        <f>VLOOKUP(submittedTime[[#This Row],[ID]],boatCondensed[#All],3,FALSE)</f>
        <v>133</v>
      </c>
    </row>
    <row r="7827" spans="1:4" x14ac:dyDescent="0.35">
      <c r="A7827" s="9" t="s">
        <v>13589</v>
      </c>
      <c r="B7827">
        <v>3927</v>
      </c>
      <c r="C7827" t="str">
        <f>VLOOKUP(submittedTime[[#This Row],[ID]],boatCondensed[#All],2,FALSE)</f>
        <v>SILVER LINING</v>
      </c>
      <c r="D7827" t="str">
        <f>VLOOKUP(submittedTime[[#This Row],[ID]],boatCondensed[#All],3,FALSE)</f>
        <v>133</v>
      </c>
    </row>
    <row r="7828" spans="1:4" x14ac:dyDescent="0.35">
      <c r="A7828" s="9" t="s">
        <v>13590</v>
      </c>
      <c r="B7828">
        <v>13045</v>
      </c>
      <c r="C7828" t="str">
        <f>VLOOKUP(submittedTime[[#This Row],[ID]],boatCondensed[#All],2,FALSE)</f>
        <v>Stormy Temper</v>
      </c>
      <c r="D7828" t="str">
        <f>VLOOKUP(submittedTime[[#This Row],[ID]],boatCondensed[#All],3,FALSE)</f>
        <v>174</v>
      </c>
    </row>
    <row r="7829" spans="1:4" x14ac:dyDescent="0.35">
      <c r="A7829" s="9" t="s">
        <v>13590</v>
      </c>
      <c r="B7829">
        <v>5837</v>
      </c>
      <c r="C7829" t="str">
        <f>VLOOKUP(submittedTime[[#This Row],[ID]],boatCondensed[#All],2,FALSE)</f>
        <v>Stormy Temper</v>
      </c>
      <c r="D7829" t="str">
        <f>VLOOKUP(submittedTime[[#This Row],[ID]],boatCondensed[#All],3,FALSE)</f>
        <v>174</v>
      </c>
    </row>
    <row r="7830" spans="1:4" x14ac:dyDescent="0.35">
      <c r="A7830" s="9" t="s">
        <v>13590</v>
      </c>
      <c r="B7830">
        <v>5855</v>
      </c>
      <c r="C7830" t="str">
        <f>VLOOKUP(submittedTime[[#This Row],[ID]],boatCondensed[#All],2,FALSE)</f>
        <v>Stormy Temper</v>
      </c>
      <c r="D7830" t="str">
        <f>VLOOKUP(submittedTime[[#This Row],[ID]],boatCondensed[#All],3,FALSE)</f>
        <v>174</v>
      </c>
    </row>
    <row r="7831" spans="1:4" x14ac:dyDescent="0.35">
      <c r="A7831" s="9" t="s">
        <v>13590</v>
      </c>
      <c r="B7831">
        <v>4635</v>
      </c>
      <c r="C7831" t="str">
        <f>VLOOKUP(submittedTime[[#This Row],[ID]],boatCondensed[#All],2,FALSE)</f>
        <v>Stormy Temper</v>
      </c>
      <c r="D7831" t="str">
        <f>VLOOKUP(submittedTime[[#This Row],[ID]],boatCondensed[#All],3,FALSE)</f>
        <v>174</v>
      </c>
    </row>
    <row r="7832" spans="1:4" x14ac:dyDescent="0.35">
      <c r="A7832" s="9" t="s">
        <v>13591</v>
      </c>
      <c r="B7832">
        <v>4711</v>
      </c>
      <c r="C7832" t="str">
        <f>VLOOKUP(submittedTime[[#This Row],[ID]],boatCondensed[#All],2,FALSE)</f>
        <v>ZIPPER</v>
      </c>
      <c r="D7832" t="str">
        <f>VLOOKUP(submittedTime[[#This Row],[ID]],boatCondensed[#All],3,FALSE)</f>
        <v>161</v>
      </c>
    </row>
    <row r="7833" spans="1:4" x14ac:dyDescent="0.35">
      <c r="A7833" s="9" t="s">
        <v>13591</v>
      </c>
      <c r="B7833">
        <v>5056</v>
      </c>
      <c r="C7833" t="str">
        <f>VLOOKUP(submittedTime[[#This Row],[ID]],boatCondensed[#All],2,FALSE)</f>
        <v>ZIPPER</v>
      </c>
      <c r="D7833" t="str">
        <f>VLOOKUP(submittedTime[[#This Row],[ID]],boatCondensed[#All],3,FALSE)</f>
        <v>161</v>
      </c>
    </row>
    <row r="7834" spans="1:4" x14ac:dyDescent="0.35">
      <c r="A7834" s="9" t="s">
        <v>13591</v>
      </c>
      <c r="B7834">
        <v>4509</v>
      </c>
      <c r="C7834" t="str">
        <f>VLOOKUP(submittedTime[[#This Row],[ID]],boatCondensed[#All],2,FALSE)</f>
        <v>ZIPPER</v>
      </c>
      <c r="D7834" t="str">
        <f>VLOOKUP(submittedTime[[#This Row],[ID]],boatCondensed[#All],3,FALSE)</f>
        <v>161</v>
      </c>
    </row>
    <row r="7835" spans="1:4" x14ac:dyDescent="0.35">
      <c r="A7835" s="9" t="s">
        <v>13591</v>
      </c>
      <c r="B7835">
        <v>4902</v>
      </c>
      <c r="C7835" t="str">
        <f>VLOOKUP(submittedTime[[#This Row],[ID]],boatCondensed[#All],2,FALSE)</f>
        <v>ZIPPER</v>
      </c>
      <c r="D7835" t="str">
        <f>VLOOKUP(submittedTime[[#This Row],[ID]],boatCondensed[#All],3,FALSE)</f>
        <v>161</v>
      </c>
    </row>
    <row r="7836" spans="1:4" x14ac:dyDescent="0.35">
      <c r="A7836" s="9" t="s">
        <v>13591</v>
      </c>
      <c r="B7836">
        <v>10903</v>
      </c>
      <c r="C7836" t="str">
        <f>VLOOKUP(submittedTime[[#This Row],[ID]],boatCondensed[#All],2,FALSE)</f>
        <v>ZIPPER</v>
      </c>
      <c r="D7836" t="str">
        <f>VLOOKUP(submittedTime[[#This Row],[ID]],boatCondensed[#All],3,FALSE)</f>
        <v>161</v>
      </c>
    </row>
    <row r="7837" spans="1:4" x14ac:dyDescent="0.35">
      <c r="A7837" s="9" t="s">
        <v>13592</v>
      </c>
      <c r="B7837">
        <v>4851</v>
      </c>
      <c r="C7837" t="str">
        <f>VLOOKUP(submittedTime[[#This Row],[ID]],boatCondensed[#All],2,FALSE)</f>
        <v>Ruffian</v>
      </c>
      <c r="D7837" t="str">
        <f>VLOOKUP(submittedTime[[#This Row],[ID]],boatCondensed[#All],3,FALSE)</f>
        <v>129</v>
      </c>
    </row>
    <row r="7838" spans="1:4" x14ac:dyDescent="0.35">
      <c r="A7838" s="9" t="s">
        <v>13592</v>
      </c>
      <c r="B7838">
        <v>5716</v>
      </c>
      <c r="C7838" t="str">
        <f>VLOOKUP(submittedTime[[#This Row],[ID]],boatCondensed[#All],2,FALSE)</f>
        <v>Ruffian</v>
      </c>
      <c r="D7838" t="str">
        <f>VLOOKUP(submittedTime[[#This Row],[ID]],boatCondensed[#All],3,FALSE)</f>
        <v>129</v>
      </c>
    </row>
    <row r="7839" spans="1:4" x14ac:dyDescent="0.35">
      <c r="A7839" s="9" t="s">
        <v>13592</v>
      </c>
      <c r="B7839">
        <v>2826</v>
      </c>
      <c r="C7839" t="str">
        <f>VLOOKUP(submittedTime[[#This Row],[ID]],boatCondensed[#All],2,FALSE)</f>
        <v>Ruffian</v>
      </c>
      <c r="D7839" t="str">
        <f>VLOOKUP(submittedTime[[#This Row],[ID]],boatCondensed[#All],3,FALSE)</f>
        <v>129</v>
      </c>
    </row>
    <row r="7840" spans="1:4" x14ac:dyDescent="0.35">
      <c r="A7840" s="9" t="s">
        <v>13592</v>
      </c>
      <c r="B7840">
        <v>5721</v>
      </c>
      <c r="C7840" t="str">
        <f>VLOOKUP(submittedTime[[#This Row],[ID]],boatCondensed[#All],2,FALSE)</f>
        <v>Ruffian</v>
      </c>
      <c r="D7840" t="str">
        <f>VLOOKUP(submittedTime[[#This Row],[ID]],boatCondensed[#All],3,FALSE)</f>
        <v>129</v>
      </c>
    </row>
    <row r="7841" spans="1:4" x14ac:dyDescent="0.35">
      <c r="A7841" s="9" t="s">
        <v>13592</v>
      </c>
      <c r="B7841">
        <v>3300</v>
      </c>
      <c r="C7841" t="str">
        <f>VLOOKUP(submittedTime[[#This Row],[ID]],boatCondensed[#All],2,FALSE)</f>
        <v>Ruffian</v>
      </c>
      <c r="D7841" t="str">
        <f>VLOOKUP(submittedTime[[#This Row],[ID]],boatCondensed[#All],3,FALSE)</f>
        <v>129</v>
      </c>
    </row>
    <row r="7842" spans="1:4" x14ac:dyDescent="0.35">
      <c r="A7842" s="9" t="s">
        <v>13592</v>
      </c>
      <c r="B7842">
        <v>3335</v>
      </c>
      <c r="C7842" t="str">
        <f>VLOOKUP(submittedTime[[#This Row],[ID]],boatCondensed[#All],2,FALSE)</f>
        <v>Ruffian</v>
      </c>
      <c r="D7842" t="str">
        <f>VLOOKUP(submittedTime[[#This Row],[ID]],boatCondensed[#All],3,FALSE)</f>
        <v>129</v>
      </c>
    </row>
    <row r="7843" spans="1:4" x14ac:dyDescent="0.35">
      <c r="A7843" s="9" t="s">
        <v>13592</v>
      </c>
      <c r="B7843">
        <v>10854</v>
      </c>
      <c r="C7843" t="str">
        <f>VLOOKUP(submittedTime[[#This Row],[ID]],boatCondensed[#All],2,FALSE)</f>
        <v>Ruffian</v>
      </c>
      <c r="D7843" t="str">
        <f>VLOOKUP(submittedTime[[#This Row],[ID]],boatCondensed[#All],3,FALSE)</f>
        <v>129</v>
      </c>
    </row>
    <row r="7844" spans="1:4" x14ac:dyDescent="0.35">
      <c r="A7844" s="9" t="s">
        <v>13592</v>
      </c>
      <c r="B7844">
        <v>5748</v>
      </c>
      <c r="C7844" t="str">
        <f>VLOOKUP(submittedTime[[#This Row],[ID]],boatCondensed[#All],2,FALSE)</f>
        <v>Ruffian</v>
      </c>
      <c r="D7844" t="str">
        <f>VLOOKUP(submittedTime[[#This Row],[ID]],boatCondensed[#All],3,FALSE)</f>
        <v>129</v>
      </c>
    </row>
    <row r="7845" spans="1:4" x14ac:dyDescent="0.35">
      <c r="A7845" s="9" t="s">
        <v>13592</v>
      </c>
      <c r="B7845">
        <v>11631</v>
      </c>
      <c r="C7845" t="str">
        <f>VLOOKUP(submittedTime[[#This Row],[ID]],boatCondensed[#All],2,FALSE)</f>
        <v>Ruffian</v>
      </c>
      <c r="D7845" t="str">
        <f>VLOOKUP(submittedTime[[#This Row],[ID]],boatCondensed[#All],3,FALSE)</f>
        <v>129</v>
      </c>
    </row>
    <row r="7846" spans="1:4" x14ac:dyDescent="0.35">
      <c r="A7846" s="9" t="s">
        <v>13592</v>
      </c>
      <c r="B7846">
        <v>4920</v>
      </c>
      <c r="C7846" t="str">
        <f>VLOOKUP(submittedTime[[#This Row],[ID]],boatCondensed[#All],2,FALSE)</f>
        <v>Ruffian</v>
      </c>
      <c r="D7846" t="str">
        <f>VLOOKUP(submittedTime[[#This Row],[ID]],boatCondensed[#All],3,FALSE)</f>
        <v>129</v>
      </c>
    </row>
    <row r="7847" spans="1:4" x14ac:dyDescent="0.35">
      <c r="A7847" s="9" t="s">
        <v>13592</v>
      </c>
      <c r="B7847">
        <v>11026</v>
      </c>
      <c r="C7847" t="str">
        <f>VLOOKUP(submittedTime[[#This Row],[ID]],boatCondensed[#All],2,FALSE)</f>
        <v>Ruffian</v>
      </c>
      <c r="D7847" t="str">
        <f>VLOOKUP(submittedTime[[#This Row],[ID]],boatCondensed[#All],3,FALSE)</f>
        <v>129</v>
      </c>
    </row>
    <row r="7848" spans="1:4" x14ac:dyDescent="0.35">
      <c r="A7848" s="9" t="s">
        <v>13592</v>
      </c>
      <c r="B7848">
        <v>5649</v>
      </c>
      <c r="C7848" t="str">
        <f>VLOOKUP(submittedTime[[#This Row],[ID]],boatCondensed[#All],2,FALSE)</f>
        <v>Ruffian</v>
      </c>
      <c r="D7848" t="str">
        <f>VLOOKUP(submittedTime[[#This Row],[ID]],boatCondensed[#All],3,FALSE)</f>
        <v>129</v>
      </c>
    </row>
    <row r="7849" spans="1:4" x14ac:dyDescent="0.35">
      <c r="A7849" s="9" t="s">
        <v>13592</v>
      </c>
      <c r="B7849">
        <v>4735</v>
      </c>
      <c r="C7849" t="str">
        <f>VLOOKUP(submittedTime[[#This Row],[ID]],boatCondensed[#All],2,FALSE)</f>
        <v>Ruffian</v>
      </c>
      <c r="D7849" t="str">
        <f>VLOOKUP(submittedTime[[#This Row],[ID]],boatCondensed[#All],3,FALSE)</f>
        <v>129</v>
      </c>
    </row>
    <row r="7850" spans="1:4" x14ac:dyDescent="0.35">
      <c r="A7850" s="9" t="s">
        <v>13592</v>
      </c>
      <c r="B7850">
        <v>4545</v>
      </c>
      <c r="C7850" t="str">
        <f>VLOOKUP(submittedTime[[#This Row],[ID]],boatCondensed[#All],2,FALSE)</f>
        <v>Ruffian</v>
      </c>
      <c r="D7850" t="str">
        <f>VLOOKUP(submittedTime[[#This Row],[ID]],boatCondensed[#All],3,FALSE)</f>
        <v>129</v>
      </c>
    </row>
    <row r="7851" spans="1:4" x14ac:dyDescent="0.35">
      <c r="A7851" s="9" t="s">
        <v>13592</v>
      </c>
      <c r="B7851">
        <v>4936</v>
      </c>
      <c r="C7851" t="str">
        <f>VLOOKUP(submittedTime[[#This Row],[ID]],boatCondensed[#All],2,FALSE)</f>
        <v>Ruffian</v>
      </c>
      <c r="D7851" t="str">
        <f>VLOOKUP(submittedTime[[#This Row],[ID]],boatCondensed[#All],3,FALSE)</f>
        <v>129</v>
      </c>
    </row>
    <row r="7852" spans="1:4" x14ac:dyDescent="0.35">
      <c r="A7852" s="9" t="s">
        <v>13592</v>
      </c>
      <c r="B7852">
        <v>4519</v>
      </c>
      <c r="C7852" t="str">
        <f>VLOOKUP(submittedTime[[#This Row],[ID]],boatCondensed[#All],2,FALSE)</f>
        <v>Ruffian</v>
      </c>
      <c r="D7852" t="str">
        <f>VLOOKUP(submittedTime[[#This Row],[ID]],boatCondensed[#All],3,FALSE)</f>
        <v>129</v>
      </c>
    </row>
    <row r="7853" spans="1:4" x14ac:dyDescent="0.35">
      <c r="A7853" s="9" t="s">
        <v>13592</v>
      </c>
      <c r="B7853">
        <v>4339</v>
      </c>
      <c r="C7853" t="str">
        <f>VLOOKUP(submittedTime[[#This Row],[ID]],boatCondensed[#All],2,FALSE)</f>
        <v>Ruffian</v>
      </c>
      <c r="D7853" t="str">
        <f>VLOOKUP(submittedTime[[#This Row],[ID]],boatCondensed[#All],3,FALSE)</f>
        <v>129</v>
      </c>
    </row>
    <row r="7854" spans="1:4" x14ac:dyDescent="0.35">
      <c r="A7854" s="9" t="s">
        <v>13592</v>
      </c>
      <c r="B7854">
        <v>4532</v>
      </c>
      <c r="C7854" t="str">
        <f>VLOOKUP(submittedTime[[#This Row],[ID]],boatCondensed[#All],2,FALSE)</f>
        <v>Ruffian</v>
      </c>
      <c r="D7854" t="str">
        <f>VLOOKUP(submittedTime[[#This Row],[ID]],boatCondensed[#All],3,FALSE)</f>
        <v>129</v>
      </c>
    </row>
    <row r="7855" spans="1:4" x14ac:dyDescent="0.35">
      <c r="A7855" s="9" t="s">
        <v>13592</v>
      </c>
      <c r="B7855">
        <v>4743</v>
      </c>
      <c r="C7855" t="str">
        <f>VLOOKUP(submittedTime[[#This Row],[ID]],boatCondensed[#All],2,FALSE)</f>
        <v>Ruffian</v>
      </c>
      <c r="D7855" t="str">
        <f>VLOOKUP(submittedTime[[#This Row],[ID]],boatCondensed[#All],3,FALSE)</f>
        <v>129</v>
      </c>
    </row>
    <row r="7856" spans="1:4" x14ac:dyDescent="0.35">
      <c r="A7856" s="9" t="s">
        <v>13592</v>
      </c>
      <c r="B7856">
        <v>3011</v>
      </c>
      <c r="C7856" t="str">
        <f>VLOOKUP(submittedTime[[#This Row],[ID]],boatCondensed[#All],2,FALSE)</f>
        <v>Ruffian</v>
      </c>
      <c r="D7856" t="str">
        <f>VLOOKUP(submittedTime[[#This Row],[ID]],boatCondensed[#All],3,FALSE)</f>
        <v>129</v>
      </c>
    </row>
    <row r="7857" spans="1:4" x14ac:dyDescent="0.35">
      <c r="A7857" s="9" t="s">
        <v>13592</v>
      </c>
      <c r="B7857">
        <v>3836</v>
      </c>
      <c r="C7857" t="str">
        <f>VLOOKUP(submittedTime[[#This Row],[ID]],boatCondensed[#All],2,FALSE)</f>
        <v>Ruffian</v>
      </c>
      <c r="D7857" t="str">
        <f>VLOOKUP(submittedTime[[#This Row],[ID]],boatCondensed[#All],3,FALSE)</f>
        <v>129</v>
      </c>
    </row>
    <row r="7858" spans="1:4" x14ac:dyDescent="0.35">
      <c r="A7858" s="9" t="s">
        <v>13592</v>
      </c>
      <c r="B7858">
        <v>12922</v>
      </c>
      <c r="C7858" t="str">
        <f>VLOOKUP(submittedTime[[#This Row],[ID]],boatCondensed[#All],2,FALSE)</f>
        <v>Ruffian</v>
      </c>
      <c r="D7858" t="str">
        <f>VLOOKUP(submittedTime[[#This Row],[ID]],boatCondensed[#All],3,FALSE)</f>
        <v>129</v>
      </c>
    </row>
    <row r="7859" spans="1:4" x14ac:dyDescent="0.35">
      <c r="A7859" s="9" t="s">
        <v>13592</v>
      </c>
      <c r="B7859">
        <v>10055</v>
      </c>
      <c r="C7859" t="str">
        <f>VLOOKUP(submittedTime[[#This Row],[ID]],boatCondensed[#All],2,FALSE)</f>
        <v>Ruffian</v>
      </c>
      <c r="D7859" t="str">
        <f>VLOOKUP(submittedTime[[#This Row],[ID]],boatCondensed[#All],3,FALSE)</f>
        <v>129</v>
      </c>
    </row>
    <row r="7860" spans="1:4" x14ac:dyDescent="0.35">
      <c r="A7860" s="9" t="s">
        <v>13592</v>
      </c>
      <c r="B7860">
        <v>4248</v>
      </c>
      <c r="C7860" t="str">
        <f>VLOOKUP(submittedTime[[#This Row],[ID]],boatCondensed[#All],2,FALSE)</f>
        <v>Ruffian</v>
      </c>
      <c r="D7860" t="str">
        <f>VLOOKUP(submittedTime[[#This Row],[ID]],boatCondensed[#All],3,FALSE)</f>
        <v>129</v>
      </c>
    </row>
    <row r="7861" spans="1:4" x14ac:dyDescent="0.35">
      <c r="A7861" s="9" t="s">
        <v>13592</v>
      </c>
      <c r="B7861">
        <v>10332</v>
      </c>
      <c r="C7861" t="str">
        <f>VLOOKUP(submittedTime[[#This Row],[ID]],boatCondensed[#All],2,FALSE)</f>
        <v>Ruffian</v>
      </c>
      <c r="D7861" t="str">
        <f>VLOOKUP(submittedTime[[#This Row],[ID]],boatCondensed[#All],3,FALSE)</f>
        <v>129</v>
      </c>
    </row>
    <row r="7862" spans="1:4" x14ac:dyDescent="0.35">
      <c r="A7862" s="9" t="s">
        <v>13593</v>
      </c>
      <c r="B7862">
        <v>2919</v>
      </c>
      <c r="C7862" t="str">
        <f>VLOOKUP(submittedTime[[#This Row],[ID]],boatCondensed[#All],2,FALSE)</f>
        <v>Spirit</v>
      </c>
      <c r="D7862" t="str">
        <f>VLOOKUP(submittedTime[[#This Row],[ID]],boatCondensed[#All],3,FALSE)</f>
        <v>134</v>
      </c>
    </row>
    <row r="7863" spans="1:4" x14ac:dyDescent="0.35">
      <c r="A7863" s="9" t="s">
        <v>13593</v>
      </c>
      <c r="B7863">
        <v>11010</v>
      </c>
      <c r="C7863" t="str">
        <f>VLOOKUP(submittedTime[[#This Row],[ID]],boatCondensed[#All],2,FALSE)</f>
        <v>Spirit</v>
      </c>
      <c r="D7863" t="str">
        <f>VLOOKUP(submittedTime[[#This Row],[ID]],boatCondensed[#All],3,FALSE)</f>
        <v>134</v>
      </c>
    </row>
    <row r="7864" spans="1:4" x14ac:dyDescent="0.35">
      <c r="A7864" s="9" t="s">
        <v>13593</v>
      </c>
      <c r="B7864">
        <v>3536</v>
      </c>
      <c r="C7864" t="str">
        <f>VLOOKUP(submittedTime[[#This Row],[ID]],boatCondensed[#All],2,FALSE)</f>
        <v>Spirit</v>
      </c>
      <c r="D7864" t="str">
        <f>VLOOKUP(submittedTime[[#This Row],[ID]],boatCondensed[#All],3,FALSE)</f>
        <v>134</v>
      </c>
    </row>
    <row r="7865" spans="1:4" x14ac:dyDescent="0.35">
      <c r="A7865" s="9" t="s">
        <v>13593</v>
      </c>
      <c r="B7865">
        <v>11730</v>
      </c>
      <c r="C7865" t="str">
        <f>VLOOKUP(submittedTime[[#This Row],[ID]],boatCondensed[#All],2,FALSE)</f>
        <v>Spirit</v>
      </c>
      <c r="D7865" t="str">
        <f>VLOOKUP(submittedTime[[#This Row],[ID]],boatCondensed[#All],3,FALSE)</f>
        <v>134</v>
      </c>
    </row>
    <row r="7866" spans="1:4" x14ac:dyDescent="0.35">
      <c r="A7866" s="9" t="s">
        <v>13593</v>
      </c>
      <c r="B7866">
        <v>11803</v>
      </c>
      <c r="C7866" t="str">
        <f>VLOOKUP(submittedTime[[#This Row],[ID]],boatCondensed[#All],2,FALSE)</f>
        <v>Spirit</v>
      </c>
      <c r="D7866" t="str">
        <f>VLOOKUP(submittedTime[[#This Row],[ID]],boatCondensed[#All],3,FALSE)</f>
        <v>134</v>
      </c>
    </row>
    <row r="7867" spans="1:4" x14ac:dyDescent="0.35">
      <c r="A7867" s="9" t="s">
        <v>13593</v>
      </c>
      <c r="B7867">
        <v>11823</v>
      </c>
      <c r="C7867" t="str">
        <f>VLOOKUP(submittedTime[[#This Row],[ID]],boatCondensed[#All],2,FALSE)</f>
        <v>Spirit</v>
      </c>
      <c r="D7867" t="str">
        <f>VLOOKUP(submittedTime[[#This Row],[ID]],boatCondensed[#All],3,FALSE)</f>
        <v>134</v>
      </c>
    </row>
    <row r="7868" spans="1:4" x14ac:dyDescent="0.35">
      <c r="A7868" s="9" t="s">
        <v>13593</v>
      </c>
      <c r="B7868">
        <v>5652</v>
      </c>
      <c r="C7868" t="str">
        <f>VLOOKUP(submittedTime[[#This Row],[ID]],boatCondensed[#All],2,FALSE)</f>
        <v>Spirit</v>
      </c>
      <c r="D7868" t="str">
        <f>VLOOKUP(submittedTime[[#This Row],[ID]],boatCondensed[#All],3,FALSE)</f>
        <v>134</v>
      </c>
    </row>
    <row r="7869" spans="1:4" x14ac:dyDescent="0.35">
      <c r="A7869" s="9" t="s">
        <v>13593</v>
      </c>
      <c r="B7869">
        <v>3941</v>
      </c>
      <c r="C7869" t="str">
        <f>VLOOKUP(submittedTime[[#This Row],[ID]],boatCondensed[#All],2,FALSE)</f>
        <v>Spirit</v>
      </c>
      <c r="D7869" t="str">
        <f>VLOOKUP(submittedTime[[#This Row],[ID]],boatCondensed[#All],3,FALSE)</f>
        <v>134</v>
      </c>
    </row>
    <row r="7870" spans="1:4" x14ac:dyDescent="0.35">
      <c r="A7870" s="9" t="s">
        <v>13593</v>
      </c>
      <c r="B7870">
        <v>15417</v>
      </c>
      <c r="C7870" t="str">
        <f>VLOOKUP(submittedTime[[#This Row],[ID]],boatCondensed[#All],2,FALSE)</f>
        <v>Spirit</v>
      </c>
      <c r="D7870" t="str">
        <f>VLOOKUP(submittedTime[[#This Row],[ID]],boatCondensed[#All],3,FALSE)</f>
        <v>134</v>
      </c>
    </row>
    <row r="7871" spans="1:4" x14ac:dyDescent="0.35">
      <c r="A7871" s="9" t="s">
        <v>13593</v>
      </c>
      <c r="B7871">
        <v>11622</v>
      </c>
      <c r="C7871" t="str">
        <f>VLOOKUP(submittedTime[[#This Row],[ID]],boatCondensed[#All],2,FALSE)</f>
        <v>Spirit</v>
      </c>
      <c r="D7871" t="str">
        <f>VLOOKUP(submittedTime[[#This Row],[ID]],boatCondensed[#All],3,FALSE)</f>
        <v>134</v>
      </c>
    </row>
    <row r="7872" spans="1:4" x14ac:dyDescent="0.35">
      <c r="A7872" s="9" t="s">
        <v>13593</v>
      </c>
      <c r="B7872">
        <v>12213</v>
      </c>
      <c r="C7872" t="str">
        <f>VLOOKUP(submittedTime[[#This Row],[ID]],boatCondensed[#All],2,FALSE)</f>
        <v>Spirit</v>
      </c>
      <c r="D7872" t="str">
        <f>VLOOKUP(submittedTime[[#This Row],[ID]],boatCondensed[#All],3,FALSE)</f>
        <v>134</v>
      </c>
    </row>
    <row r="7873" spans="1:4" x14ac:dyDescent="0.35">
      <c r="A7873" s="9" t="s">
        <v>13594</v>
      </c>
      <c r="B7873">
        <v>10358</v>
      </c>
      <c r="C7873" t="str">
        <f>VLOOKUP(submittedTime[[#This Row],[ID]],boatCondensed[#All],2,FALSE)</f>
        <v>VIA AVANTI</v>
      </c>
      <c r="D7873" t="str">
        <f>VLOOKUP(submittedTime[[#This Row],[ID]],boatCondensed[#All],3,FALSE)</f>
        <v>222</v>
      </c>
    </row>
    <row r="7874" spans="1:4" x14ac:dyDescent="0.35">
      <c r="A7874" s="9" t="s">
        <v>13594</v>
      </c>
      <c r="B7874">
        <v>11352</v>
      </c>
      <c r="C7874" t="str">
        <f>VLOOKUP(submittedTime[[#This Row],[ID]],boatCondensed[#All],2,FALSE)</f>
        <v>VIA AVANTI</v>
      </c>
      <c r="D7874" t="str">
        <f>VLOOKUP(submittedTime[[#This Row],[ID]],boatCondensed[#All],3,FALSE)</f>
        <v>222</v>
      </c>
    </row>
    <row r="7875" spans="1:4" x14ac:dyDescent="0.35">
      <c r="A7875" s="9" t="s">
        <v>13594</v>
      </c>
      <c r="B7875">
        <v>10426</v>
      </c>
      <c r="C7875" t="str">
        <f>VLOOKUP(submittedTime[[#This Row],[ID]],boatCondensed[#All],2,FALSE)</f>
        <v>VIA AVANTI</v>
      </c>
      <c r="D7875" t="str">
        <f>VLOOKUP(submittedTime[[#This Row],[ID]],boatCondensed[#All],3,FALSE)</f>
        <v>222</v>
      </c>
    </row>
    <row r="7876" spans="1:4" x14ac:dyDescent="0.35">
      <c r="A7876" s="9" t="s">
        <v>13594</v>
      </c>
      <c r="B7876">
        <v>5712</v>
      </c>
      <c r="C7876" t="str">
        <f>VLOOKUP(submittedTime[[#This Row],[ID]],boatCondensed[#All],2,FALSE)</f>
        <v>VIA AVANTI</v>
      </c>
      <c r="D7876" t="str">
        <f>VLOOKUP(submittedTime[[#This Row],[ID]],boatCondensed[#All],3,FALSE)</f>
        <v>222</v>
      </c>
    </row>
    <row r="7877" spans="1:4" x14ac:dyDescent="0.35">
      <c r="A7877" s="9" t="s">
        <v>13594</v>
      </c>
      <c r="B7877">
        <v>12426</v>
      </c>
      <c r="C7877" t="str">
        <f>VLOOKUP(submittedTime[[#This Row],[ID]],boatCondensed[#All],2,FALSE)</f>
        <v>VIA AVANTI</v>
      </c>
      <c r="D7877" t="str">
        <f>VLOOKUP(submittedTime[[#This Row],[ID]],boatCondensed[#All],3,FALSE)</f>
        <v>222</v>
      </c>
    </row>
    <row r="7878" spans="1:4" x14ac:dyDescent="0.35">
      <c r="A7878" s="9" t="s">
        <v>13594</v>
      </c>
      <c r="B7878">
        <v>12912</v>
      </c>
      <c r="C7878" t="str">
        <f>VLOOKUP(submittedTime[[#This Row],[ID]],boatCondensed[#All],2,FALSE)</f>
        <v>VIA AVANTI</v>
      </c>
      <c r="D7878" t="str">
        <f>VLOOKUP(submittedTime[[#This Row],[ID]],boatCondensed[#All],3,FALSE)</f>
        <v>222</v>
      </c>
    </row>
    <row r="7879" spans="1:4" x14ac:dyDescent="0.35">
      <c r="A7879" s="9" t="s">
        <v>13595</v>
      </c>
      <c r="B7879">
        <v>10333</v>
      </c>
      <c r="C7879" t="str">
        <f>VLOOKUP(submittedTime[[#This Row],[ID]],boatCondensed[#All],2,FALSE)</f>
        <v>WON BY ONE</v>
      </c>
      <c r="D7879" t="str">
        <f>VLOOKUP(submittedTime[[#This Row],[ID]],boatCondensed[#All],3,FALSE)</f>
        <v>259</v>
      </c>
    </row>
    <row r="7880" spans="1:4" x14ac:dyDescent="0.35">
      <c r="A7880" s="9" t="s">
        <v>13595</v>
      </c>
      <c r="B7880">
        <v>10054</v>
      </c>
      <c r="C7880" t="str">
        <f>VLOOKUP(submittedTime[[#This Row],[ID]],boatCondensed[#All],2,FALSE)</f>
        <v>WON BY ONE</v>
      </c>
      <c r="D7880" t="str">
        <f>VLOOKUP(submittedTime[[#This Row],[ID]],boatCondensed[#All],3,FALSE)</f>
        <v>259</v>
      </c>
    </row>
    <row r="7881" spans="1:4" x14ac:dyDescent="0.35">
      <c r="A7881" s="9" t="s">
        <v>13595</v>
      </c>
      <c r="B7881">
        <v>13138</v>
      </c>
      <c r="C7881" t="str">
        <f>VLOOKUP(submittedTime[[#This Row],[ID]],boatCondensed[#All],2,FALSE)</f>
        <v>WON BY ONE</v>
      </c>
      <c r="D7881" t="str">
        <f>VLOOKUP(submittedTime[[#This Row],[ID]],boatCondensed[#All],3,FALSE)</f>
        <v>259</v>
      </c>
    </row>
    <row r="7882" spans="1:4" x14ac:dyDescent="0.35">
      <c r="A7882" s="9" t="s">
        <v>13595</v>
      </c>
      <c r="B7882">
        <v>13117</v>
      </c>
      <c r="C7882" t="str">
        <f>VLOOKUP(submittedTime[[#This Row],[ID]],boatCondensed[#All],2,FALSE)</f>
        <v>WON BY ONE</v>
      </c>
      <c r="D7882" t="str">
        <f>VLOOKUP(submittedTime[[#This Row],[ID]],boatCondensed[#All],3,FALSE)</f>
        <v>259</v>
      </c>
    </row>
    <row r="7883" spans="1:4" x14ac:dyDescent="0.35">
      <c r="A7883" s="9" t="s">
        <v>13595</v>
      </c>
      <c r="B7883">
        <v>4651</v>
      </c>
      <c r="C7883" t="str">
        <f>VLOOKUP(submittedTime[[#This Row],[ID]],boatCondensed[#All],2,FALSE)</f>
        <v>WON BY ONE</v>
      </c>
      <c r="D7883" t="str">
        <f>VLOOKUP(submittedTime[[#This Row],[ID]],boatCondensed[#All],3,FALSE)</f>
        <v>259</v>
      </c>
    </row>
    <row r="7884" spans="1:4" x14ac:dyDescent="0.35">
      <c r="A7884" s="9" t="s">
        <v>13595</v>
      </c>
      <c r="B7884">
        <v>13145</v>
      </c>
      <c r="C7884" t="str">
        <f>VLOOKUP(submittedTime[[#This Row],[ID]],boatCondensed[#All],2,FALSE)</f>
        <v>WON BY ONE</v>
      </c>
      <c r="D7884" t="str">
        <f>VLOOKUP(submittedTime[[#This Row],[ID]],boatCondensed[#All],3,FALSE)</f>
        <v>259</v>
      </c>
    </row>
    <row r="7885" spans="1:4" x14ac:dyDescent="0.35">
      <c r="A7885" s="9" t="s">
        <v>13595</v>
      </c>
      <c r="B7885">
        <v>10831</v>
      </c>
      <c r="C7885" t="str">
        <f>VLOOKUP(submittedTime[[#This Row],[ID]],boatCondensed[#All],2,FALSE)</f>
        <v>WON BY ONE</v>
      </c>
      <c r="D7885" t="str">
        <f>VLOOKUP(submittedTime[[#This Row],[ID]],boatCondensed[#All],3,FALSE)</f>
        <v>259</v>
      </c>
    </row>
    <row r="7886" spans="1:4" x14ac:dyDescent="0.35">
      <c r="A7886" s="9" t="s">
        <v>13595</v>
      </c>
      <c r="B7886">
        <v>12224</v>
      </c>
      <c r="C7886" t="str">
        <f>VLOOKUP(submittedTime[[#This Row],[ID]],boatCondensed[#All],2,FALSE)</f>
        <v>WON BY ONE</v>
      </c>
      <c r="D7886" t="str">
        <f>VLOOKUP(submittedTime[[#This Row],[ID]],boatCondensed[#All],3,FALSE)</f>
        <v>259</v>
      </c>
    </row>
    <row r="7887" spans="1:4" x14ac:dyDescent="0.35">
      <c r="A7887" s="9" t="s">
        <v>13595</v>
      </c>
      <c r="B7887">
        <v>12700</v>
      </c>
      <c r="C7887" t="str">
        <f>VLOOKUP(submittedTime[[#This Row],[ID]],boatCondensed[#All],2,FALSE)</f>
        <v>WON BY ONE</v>
      </c>
      <c r="D7887" t="str">
        <f>VLOOKUP(submittedTime[[#This Row],[ID]],boatCondensed[#All],3,FALSE)</f>
        <v>259</v>
      </c>
    </row>
    <row r="7888" spans="1:4" x14ac:dyDescent="0.35">
      <c r="A7888" s="9" t="s">
        <v>13596</v>
      </c>
      <c r="B7888">
        <v>4011</v>
      </c>
      <c r="C7888" t="str">
        <f>VLOOKUP(submittedTime[[#This Row],[ID]],boatCondensed[#All],2,FALSE)</f>
        <v>OOKPIK</v>
      </c>
      <c r="D7888" t="str">
        <f>VLOOKUP(submittedTime[[#This Row],[ID]],boatCondensed[#All],3,FALSE)</f>
        <v>184</v>
      </c>
    </row>
    <row r="7889" spans="1:4" x14ac:dyDescent="0.35">
      <c r="A7889" s="9" t="s">
        <v>13596</v>
      </c>
      <c r="B7889">
        <v>4219</v>
      </c>
      <c r="C7889" t="str">
        <f>VLOOKUP(submittedTime[[#This Row],[ID]],boatCondensed[#All],2,FALSE)</f>
        <v>OOKPIK</v>
      </c>
      <c r="D7889" t="str">
        <f>VLOOKUP(submittedTime[[#This Row],[ID]],boatCondensed[#All],3,FALSE)</f>
        <v>184</v>
      </c>
    </row>
    <row r="7890" spans="1:4" x14ac:dyDescent="0.35">
      <c r="A7890" s="9" t="s">
        <v>13596</v>
      </c>
      <c r="B7890">
        <v>5243</v>
      </c>
      <c r="C7890" t="str">
        <f>VLOOKUP(submittedTime[[#This Row],[ID]],boatCondensed[#All],2,FALSE)</f>
        <v>OOKPIK</v>
      </c>
      <c r="D7890" t="str">
        <f>VLOOKUP(submittedTime[[#This Row],[ID]],boatCondensed[#All],3,FALSE)</f>
        <v>184</v>
      </c>
    </row>
    <row r="7891" spans="1:4" x14ac:dyDescent="0.35">
      <c r="A7891" s="9" t="s">
        <v>13596</v>
      </c>
      <c r="B7891">
        <v>10155</v>
      </c>
      <c r="C7891" t="str">
        <f>VLOOKUP(submittedTime[[#This Row],[ID]],boatCondensed[#All],2,FALSE)</f>
        <v>OOKPIK</v>
      </c>
      <c r="D7891" t="str">
        <f>VLOOKUP(submittedTime[[#This Row],[ID]],boatCondensed[#All],3,FALSE)</f>
        <v>184</v>
      </c>
    </row>
    <row r="7892" spans="1:4" x14ac:dyDescent="0.35">
      <c r="A7892" s="9" t="s">
        <v>13596</v>
      </c>
      <c r="B7892">
        <v>5434</v>
      </c>
      <c r="C7892" t="str">
        <f>VLOOKUP(submittedTime[[#This Row],[ID]],boatCondensed[#All],2,FALSE)</f>
        <v>OOKPIK</v>
      </c>
      <c r="D7892" t="str">
        <f>VLOOKUP(submittedTime[[#This Row],[ID]],boatCondensed[#All],3,FALSE)</f>
        <v>184</v>
      </c>
    </row>
    <row r="7893" spans="1:4" x14ac:dyDescent="0.35">
      <c r="A7893" s="9" t="s">
        <v>13596</v>
      </c>
      <c r="B7893">
        <v>2911</v>
      </c>
      <c r="C7893" t="str">
        <f>VLOOKUP(submittedTime[[#This Row],[ID]],boatCondensed[#All],2,FALSE)</f>
        <v>OOKPIK</v>
      </c>
      <c r="D7893" t="str">
        <f>VLOOKUP(submittedTime[[#This Row],[ID]],boatCondensed[#All],3,FALSE)</f>
        <v>184</v>
      </c>
    </row>
    <row r="7894" spans="1:4" x14ac:dyDescent="0.35">
      <c r="A7894" s="9" t="s">
        <v>13596</v>
      </c>
      <c r="B7894">
        <v>2937</v>
      </c>
      <c r="C7894" t="str">
        <f>VLOOKUP(submittedTime[[#This Row],[ID]],boatCondensed[#All],2,FALSE)</f>
        <v>OOKPIK</v>
      </c>
      <c r="D7894" t="str">
        <f>VLOOKUP(submittedTime[[#This Row],[ID]],boatCondensed[#All],3,FALSE)</f>
        <v>184</v>
      </c>
    </row>
    <row r="7895" spans="1:4" x14ac:dyDescent="0.35">
      <c r="A7895" s="9" t="s">
        <v>13596</v>
      </c>
      <c r="B7895">
        <v>3035</v>
      </c>
      <c r="C7895" t="str">
        <f>VLOOKUP(submittedTime[[#This Row],[ID]],boatCondensed[#All],2,FALSE)</f>
        <v>OOKPIK</v>
      </c>
      <c r="D7895" t="str">
        <f>VLOOKUP(submittedTime[[#This Row],[ID]],boatCondensed[#All],3,FALSE)</f>
        <v>184</v>
      </c>
    </row>
    <row r="7896" spans="1:4" x14ac:dyDescent="0.35">
      <c r="A7896" s="9" t="s">
        <v>13597</v>
      </c>
      <c r="B7896">
        <v>3835</v>
      </c>
      <c r="C7896" t="str">
        <f>VLOOKUP(submittedTime[[#This Row],[ID]],boatCondensed[#All],2,FALSE)</f>
        <v>Rainy Day Woman</v>
      </c>
      <c r="D7896" t="str">
        <f>VLOOKUP(submittedTime[[#This Row],[ID]],boatCondensed[#All],3,FALSE)</f>
        <v>159</v>
      </c>
    </row>
    <row r="7897" spans="1:4" x14ac:dyDescent="0.35">
      <c r="A7897" s="9" t="s">
        <v>13597</v>
      </c>
      <c r="B7897">
        <v>4731</v>
      </c>
      <c r="C7897" t="str">
        <f>VLOOKUP(submittedTime[[#This Row],[ID]],boatCondensed[#All],2,FALSE)</f>
        <v>Rainy Day Woman</v>
      </c>
      <c r="D7897" t="str">
        <f>VLOOKUP(submittedTime[[#This Row],[ID]],boatCondensed[#All],3,FALSE)</f>
        <v>159</v>
      </c>
    </row>
    <row r="7898" spans="1:4" x14ac:dyDescent="0.35">
      <c r="A7898" s="9" t="s">
        <v>13597</v>
      </c>
      <c r="B7898">
        <v>4035</v>
      </c>
      <c r="C7898" t="str">
        <f>VLOOKUP(submittedTime[[#This Row],[ID]],boatCondensed[#All],2,FALSE)</f>
        <v>Rainy Day Woman</v>
      </c>
      <c r="D7898" t="str">
        <f>VLOOKUP(submittedTime[[#This Row],[ID]],boatCondensed[#All],3,FALSE)</f>
        <v>159</v>
      </c>
    </row>
    <row r="7899" spans="1:4" x14ac:dyDescent="0.35">
      <c r="A7899" s="9" t="s">
        <v>13597</v>
      </c>
      <c r="B7899">
        <v>3839</v>
      </c>
      <c r="C7899" t="str">
        <f>VLOOKUP(submittedTime[[#This Row],[ID]],boatCondensed[#All],2,FALSE)</f>
        <v>Rainy Day Woman</v>
      </c>
      <c r="D7899" t="str">
        <f>VLOOKUP(submittedTime[[#This Row],[ID]],boatCondensed[#All],3,FALSE)</f>
        <v>159</v>
      </c>
    </row>
    <row r="7900" spans="1:4" x14ac:dyDescent="0.35">
      <c r="A7900" s="9" t="s">
        <v>13597</v>
      </c>
      <c r="B7900">
        <v>5153</v>
      </c>
      <c r="C7900" t="str">
        <f>VLOOKUP(submittedTime[[#This Row],[ID]],boatCondensed[#All],2,FALSE)</f>
        <v>Rainy Day Woman</v>
      </c>
      <c r="D7900" t="str">
        <f>VLOOKUP(submittedTime[[#This Row],[ID]],boatCondensed[#All],3,FALSE)</f>
        <v>159</v>
      </c>
    </row>
    <row r="7901" spans="1:4" x14ac:dyDescent="0.35">
      <c r="A7901" s="9" t="s">
        <v>13597</v>
      </c>
      <c r="B7901">
        <v>5024</v>
      </c>
      <c r="C7901" t="str">
        <f>VLOOKUP(submittedTime[[#This Row],[ID]],boatCondensed[#All],2,FALSE)</f>
        <v>Rainy Day Woman</v>
      </c>
      <c r="D7901" t="str">
        <f>VLOOKUP(submittedTime[[#This Row],[ID]],boatCondensed[#All],3,FALSE)</f>
        <v>159</v>
      </c>
    </row>
    <row r="7902" spans="1:4" x14ac:dyDescent="0.35">
      <c r="A7902" s="9" t="s">
        <v>13597</v>
      </c>
      <c r="B7902">
        <v>5405</v>
      </c>
      <c r="C7902" t="str">
        <f>VLOOKUP(submittedTime[[#This Row],[ID]],boatCondensed[#All],2,FALSE)</f>
        <v>Rainy Day Woman</v>
      </c>
      <c r="D7902" t="str">
        <f>VLOOKUP(submittedTime[[#This Row],[ID]],boatCondensed[#All],3,FALSE)</f>
        <v>159</v>
      </c>
    </row>
    <row r="7903" spans="1:4" x14ac:dyDescent="0.35">
      <c r="A7903" s="9" t="s">
        <v>13597</v>
      </c>
      <c r="B7903">
        <v>4415</v>
      </c>
      <c r="C7903" t="str">
        <f>VLOOKUP(submittedTime[[#This Row],[ID]],boatCondensed[#All],2,FALSE)</f>
        <v>Rainy Day Woman</v>
      </c>
      <c r="D7903" t="str">
        <f>VLOOKUP(submittedTime[[#This Row],[ID]],boatCondensed[#All],3,FALSE)</f>
        <v>159</v>
      </c>
    </row>
    <row r="7904" spans="1:4" x14ac:dyDescent="0.35">
      <c r="A7904" s="9" t="s">
        <v>13597</v>
      </c>
      <c r="B7904">
        <v>5532</v>
      </c>
      <c r="C7904" t="str">
        <f>VLOOKUP(submittedTime[[#This Row],[ID]],boatCondensed[#All],2,FALSE)</f>
        <v>Rainy Day Woman</v>
      </c>
      <c r="D7904" t="str">
        <f>VLOOKUP(submittedTime[[#This Row],[ID]],boatCondensed[#All],3,FALSE)</f>
        <v>159</v>
      </c>
    </row>
    <row r="7905" spans="1:4" x14ac:dyDescent="0.35">
      <c r="A7905" s="9" t="s">
        <v>13597</v>
      </c>
      <c r="B7905">
        <v>3617</v>
      </c>
      <c r="C7905" t="str">
        <f>VLOOKUP(submittedTime[[#This Row],[ID]],boatCondensed[#All],2,FALSE)</f>
        <v>Rainy Day Woman</v>
      </c>
      <c r="D7905" t="str">
        <f>VLOOKUP(submittedTime[[#This Row],[ID]],boatCondensed[#All],3,FALSE)</f>
        <v>159</v>
      </c>
    </row>
    <row r="7906" spans="1:4" x14ac:dyDescent="0.35">
      <c r="A7906" s="9" t="s">
        <v>13597</v>
      </c>
      <c r="B7906">
        <v>3857</v>
      </c>
      <c r="C7906" t="str">
        <f>VLOOKUP(submittedTime[[#This Row],[ID]],boatCondensed[#All],2,FALSE)</f>
        <v>Rainy Day Woman</v>
      </c>
      <c r="D7906" t="str">
        <f>VLOOKUP(submittedTime[[#This Row],[ID]],boatCondensed[#All],3,FALSE)</f>
        <v>159</v>
      </c>
    </row>
    <row r="7907" spans="1:4" x14ac:dyDescent="0.35">
      <c r="A7907" s="9" t="s">
        <v>13597</v>
      </c>
      <c r="B7907">
        <v>3409</v>
      </c>
      <c r="C7907" t="str">
        <f>VLOOKUP(submittedTime[[#This Row],[ID]],boatCondensed[#All],2,FALSE)</f>
        <v>Rainy Day Woman</v>
      </c>
      <c r="D7907" t="str">
        <f>VLOOKUP(submittedTime[[#This Row],[ID]],boatCondensed[#All],3,FALSE)</f>
        <v>159</v>
      </c>
    </row>
    <row r="7908" spans="1:4" x14ac:dyDescent="0.35">
      <c r="A7908" s="9" t="s">
        <v>13597</v>
      </c>
      <c r="B7908">
        <v>5941</v>
      </c>
      <c r="C7908" t="str">
        <f>VLOOKUP(submittedTime[[#This Row],[ID]],boatCondensed[#All],2,FALSE)</f>
        <v>Rainy Day Woman</v>
      </c>
      <c r="D7908" t="str">
        <f>VLOOKUP(submittedTime[[#This Row],[ID]],boatCondensed[#All],3,FALSE)</f>
        <v>159</v>
      </c>
    </row>
    <row r="7909" spans="1:4" x14ac:dyDescent="0.35">
      <c r="A7909" s="9" t="s">
        <v>13598</v>
      </c>
      <c r="B7909">
        <v>5049</v>
      </c>
      <c r="C7909" t="str">
        <f>VLOOKUP(submittedTime[[#This Row],[ID]],boatCondensed[#All],2,FALSE)</f>
        <v>Kolibri</v>
      </c>
      <c r="D7909" t="str">
        <f>VLOOKUP(submittedTime[[#This Row],[ID]],boatCondensed[#All],3,FALSE)</f>
        <v>245</v>
      </c>
    </row>
    <row r="7910" spans="1:4" x14ac:dyDescent="0.35">
      <c r="A7910" s="9" t="s">
        <v>13599</v>
      </c>
      <c r="B7910">
        <v>3834</v>
      </c>
      <c r="C7910" t="str">
        <f>VLOOKUP(submittedTime[[#This Row],[ID]],boatCondensed[#All],2,FALSE)</f>
        <v>Mardi Gras II</v>
      </c>
      <c r="D7910" t="str">
        <f>VLOOKUP(submittedTime[[#This Row],[ID]],boatCondensed[#All],3,FALSE)</f>
        <v>215</v>
      </c>
    </row>
    <row r="7911" spans="1:4" x14ac:dyDescent="0.35">
      <c r="A7911" s="9" t="s">
        <v>13599</v>
      </c>
      <c r="B7911">
        <v>10843</v>
      </c>
      <c r="C7911" t="str">
        <f>VLOOKUP(submittedTime[[#This Row],[ID]],boatCondensed[#All],2,FALSE)</f>
        <v>Mardi Gras II</v>
      </c>
      <c r="D7911" t="str">
        <f>VLOOKUP(submittedTime[[#This Row],[ID]],boatCondensed[#All],3,FALSE)</f>
        <v>215</v>
      </c>
    </row>
    <row r="7912" spans="1:4" x14ac:dyDescent="0.35">
      <c r="A7912" s="9" t="s">
        <v>13599</v>
      </c>
      <c r="B7912">
        <v>5840</v>
      </c>
      <c r="C7912" t="str">
        <f>VLOOKUP(submittedTime[[#This Row],[ID]],boatCondensed[#All],2,FALSE)</f>
        <v>Mardi Gras II</v>
      </c>
      <c r="D7912" t="str">
        <f>VLOOKUP(submittedTime[[#This Row],[ID]],boatCondensed[#All],3,FALSE)</f>
        <v>215</v>
      </c>
    </row>
    <row r="7913" spans="1:4" x14ac:dyDescent="0.35">
      <c r="A7913" s="9" t="s">
        <v>13599</v>
      </c>
      <c r="B7913">
        <v>11531</v>
      </c>
      <c r="C7913" t="str">
        <f>VLOOKUP(submittedTime[[#This Row],[ID]],boatCondensed[#All],2,FALSE)</f>
        <v>Mardi Gras II</v>
      </c>
      <c r="D7913" t="str">
        <f>VLOOKUP(submittedTime[[#This Row],[ID]],boatCondensed[#All],3,FALSE)</f>
        <v>215</v>
      </c>
    </row>
    <row r="7914" spans="1:4" x14ac:dyDescent="0.35">
      <c r="A7914" s="9" t="s">
        <v>13599</v>
      </c>
      <c r="B7914">
        <v>10013</v>
      </c>
      <c r="C7914" t="str">
        <f>VLOOKUP(submittedTime[[#This Row],[ID]],boatCondensed[#All],2,FALSE)</f>
        <v>Mardi Gras II</v>
      </c>
      <c r="D7914" t="str">
        <f>VLOOKUP(submittedTime[[#This Row],[ID]],boatCondensed[#All],3,FALSE)</f>
        <v>215</v>
      </c>
    </row>
    <row r="7915" spans="1:4" x14ac:dyDescent="0.35">
      <c r="A7915" s="9" t="s">
        <v>13599</v>
      </c>
      <c r="B7915">
        <v>4852</v>
      </c>
      <c r="C7915" t="str">
        <f>VLOOKUP(submittedTime[[#This Row],[ID]],boatCondensed[#All],2,FALSE)</f>
        <v>Mardi Gras II</v>
      </c>
      <c r="D7915" t="str">
        <f>VLOOKUP(submittedTime[[#This Row],[ID]],boatCondensed[#All],3,FALSE)</f>
        <v>215</v>
      </c>
    </row>
    <row r="7916" spans="1:4" x14ac:dyDescent="0.35">
      <c r="A7916" s="9" t="s">
        <v>13599</v>
      </c>
      <c r="B7916">
        <v>10439</v>
      </c>
      <c r="C7916" t="str">
        <f>VLOOKUP(submittedTime[[#This Row],[ID]],boatCondensed[#All],2,FALSE)</f>
        <v>Mardi Gras II</v>
      </c>
      <c r="D7916" t="str">
        <f>VLOOKUP(submittedTime[[#This Row],[ID]],boatCondensed[#All],3,FALSE)</f>
        <v>215</v>
      </c>
    </row>
    <row r="7917" spans="1:4" x14ac:dyDescent="0.35">
      <c r="A7917" s="9" t="s">
        <v>13600</v>
      </c>
      <c r="B7917">
        <v>5049</v>
      </c>
      <c r="C7917" t="str">
        <f>VLOOKUP(submittedTime[[#This Row],[ID]],boatCondensed[#All],2,FALSE)</f>
        <v>Kolibri</v>
      </c>
      <c r="D7917" t="str">
        <f>VLOOKUP(submittedTime[[#This Row],[ID]],boatCondensed[#All],3,FALSE)</f>
        <v>245</v>
      </c>
    </row>
    <row r="7918" spans="1:4" x14ac:dyDescent="0.35">
      <c r="A7918" s="9" t="s">
        <v>13601</v>
      </c>
      <c r="B7918">
        <v>3834</v>
      </c>
      <c r="C7918" t="str">
        <f>VLOOKUP(submittedTime[[#This Row],[ID]],boatCondensed[#All],2,FALSE)</f>
        <v>Mardi Gras II</v>
      </c>
      <c r="D7918" t="str">
        <f>VLOOKUP(submittedTime[[#This Row],[ID]],boatCondensed[#All],3,FALSE)</f>
        <v>215</v>
      </c>
    </row>
    <row r="7919" spans="1:4" x14ac:dyDescent="0.35">
      <c r="A7919" s="9" t="s">
        <v>13601</v>
      </c>
      <c r="B7919">
        <v>10843</v>
      </c>
      <c r="C7919" t="str">
        <f>VLOOKUP(submittedTime[[#This Row],[ID]],boatCondensed[#All],2,FALSE)</f>
        <v>Mardi Gras II</v>
      </c>
      <c r="D7919" t="str">
        <f>VLOOKUP(submittedTime[[#This Row],[ID]],boatCondensed[#All],3,FALSE)</f>
        <v>215</v>
      </c>
    </row>
    <row r="7920" spans="1:4" x14ac:dyDescent="0.35">
      <c r="A7920" s="9" t="s">
        <v>13601</v>
      </c>
      <c r="B7920">
        <v>5840</v>
      </c>
      <c r="C7920" t="str">
        <f>VLOOKUP(submittedTime[[#This Row],[ID]],boatCondensed[#All],2,FALSE)</f>
        <v>Mardi Gras II</v>
      </c>
      <c r="D7920" t="str">
        <f>VLOOKUP(submittedTime[[#This Row],[ID]],boatCondensed[#All],3,FALSE)</f>
        <v>215</v>
      </c>
    </row>
    <row r="7921" spans="1:4" x14ac:dyDescent="0.35">
      <c r="A7921" s="9" t="s">
        <v>13601</v>
      </c>
      <c r="B7921">
        <v>11531</v>
      </c>
      <c r="C7921" t="str">
        <f>VLOOKUP(submittedTime[[#This Row],[ID]],boatCondensed[#All],2,FALSE)</f>
        <v>Mardi Gras II</v>
      </c>
      <c r="D7921" t="str">
        <f>VLOOKUP(submittedTime[[#This Row],[ID]],boatCondensed[#All],3,FALSE)</f>
        <v>215</v>
      </c>
    </row>
    <row r="7922" spans="1:4" x14ac:dyDescent="0.35">
      <c r="A7922" s="9" t="s">
        <v>13601</v>
      </c>
      <c r="B7922">
        <v>10013</v>
      </c>
      <c r="C7922" t="str">
        <f>VLOOKUP(submittedTime[[#This Row],[ID]],boatCondensed[#All],2,FALSE)</f>
        <v>Mardi Gras II</v>
      </c>
      <c r="D7922" t="str">
        <f>VLOOKUP(submittedTime[[#This Row],[ID]],boatCondensed[#All],3,FALSE)</f>
        <v>215</v>
      </c>
    </row>
    <row r="7923" spans="1:4" x14ac:dyDescent="0.35">
      <c r="A7923" s="9" t="s">
        <v>13601</v>
      </c>
      <c r="B7923">
        <v>4852</v>
      </c>
      <c r="C7923" t="str">
        <f>VLOOKUP(submittedTime[[#This Row],[ID]],boatCondensed[#All],2,FALSE)</f>
        <v>Mardi Gras II</v>
      </c>
      <c r="D7923" t="str">
        <f>VLOOKUP(submittedTime[[#This Row],[ID]],boatCondensed[#All],3,FALSE)</f>
        <v>215</v>
      </c>
    </row>
    <row r="7924" spans="1:4" x14ac:dyDescent="0.35">
      <c r="A7924" s="9" t="s">
        <v>13601</v>
      </c>
      <c r="B7924">
        <v>10439</v>
      </c>
      <c r="C7924" t="str">
        <f>VLOOKUP(submittedTime[[#This Row],[ID]],boatCondensed[#All],2,FALSE)</f>
        <v>Mardi Gras II</v>
      </c>
      <c r="D7924" t="str">
        <f>VLOOKUP(submittedTime[[#This Row],[ID]],boatCondensed[#All],3,FALSE)</f>
        <v>215</v>
      </c>
    </row>
    <row r="7925" spans="1:4" x14ac:dyDescent="0.35">
      <c r="A7925" s="9" t="s">
        <v>13602</v>
      </c>
      <c r="B7925">
        <v>5202</v>
      </c>
      <c r="C7925" t="str">
        <f>VLOOKUP(submittedTime[[#This Row],[ID]],boatCondensed[#All],2,FALSE)</f>
        <v>Fata Morgana</v>
      </c>
      <c r="D7925" t="str">
        <f>VLOOKUP(submittedTime[[#This Row],[ID]],boatCondensed[#All],3,FALSE)</f>
        <v>108</v>
      </c>
    </row>
    <row r="7926" spans="1:4" x14ac:dyDescent="0.35">
      <c r="A7926" s="9" t="s">
        <v>13602</v>
      </c>
      <c r="B7926">
        <v>5636</v>
      </c>
      <c r="C7926" t="str">
        <f>VLOOKUP(submittedTime[[#This Row],[ID]],boatCondensed[#All],2,FALSE)</f>
        <v>Fata Morgana</v>
      </c>
      <c r="D7926" t="str">
        <f>VLOOKUP(submittedTime[[#This Row],[ID]],boatCondensed[#All],3,FALSE)</f>
        <v>108</v>
      </c>
    </row>
    <row r="7927" spans="1:4" x14ac:dyDescent="0.35">
      <c r="A7927" s="9" t="s">
        <v>13602</v>
      </c>
      <c r="B7927">
        <v>5804</v>
      </c>
      <c r="C7927" t="str">
        <f>VLOOKUP(submittedTime[[#This Row],[ID]],boatCondensed[#All],2,FALSE)</f>
        <v>Fata Morgana</v>
      </c>
      <c r="D7927" t="str">
        <f>VLOOKUP(submittedTime[[#This Row],[ID]],boatCondensed[#All],3,FALSE)</f>
        <v>108</v>
      </c>
    </row>
    <row r="7928" spans="1:4" x14ac:dyDescent="0.35">
      <c r="A7928" s="9" t="s">
        <v>13602</v>
      </c>
      <c r="B7928">
        <v>10049</v>
      </c>
      <c r="C7928" t="str">
        <f>VLOOKUP(submittedTime[[#This Row],[ID]],boatCondensed[#All],2,FALSE)</f>
        <v>Fata Morgana</v>
      </c>
      <c r="D7928" t="str">
        <f>VLOOKUP(submittedTime[[#This Row],[ID]],boatCondensed[#All],3,FALSE)</f>
        <v>108</v>
      </c>
    </row>
    <row r="7929" spans="1:4" x14ac:dyDescent="0.35">
      <c r="A7929" s="9" t="s">
        <v>13602</v>
      </c>
      <c r="B7929">
        <v>10710</v>
      </c>
      <c r="C7929" t="str">
        <f>VLOOKUP(submittedTime[[#This Row],[ID]],boatCondensed[#All],2,FALSE)</f>
        <v>Fata Morgana</v>
      </c>
      <c r="D7929" t="str">
        <f>VLOOKUP(submittedTime[[#This Row],[ID]],boatCondensed[#All],3,FALSE)</f>
        <v>108</v>
      </c>
    </row>
    <row r="7930" spans="1:4" x14ac:dyDescent="0.35">
      <c r="A7930" s="9" t="s">
        <v>13603</v>
      </c>
      <c r="B7930">
        <v>5300</v>
      </c>
      <c r="C7930" t="str">
        <f>VLOOKUP(submittedTime[[#This Row],[ID]],boatCondensed[#All],2,FALSE)</f>
        <v>GUNSMOKE</v>
      </c>
      <c r="D7930" t="str">
        <f>VLOOKUP(submittedTime[[#This Row],[ID]],boatCondensed[#All],3,FALSE)</f>
        <v>103</v>
      </c>
    </row>
    <row r="7931" spans="1:4" x14ac:dyDescent="0.35">
      <c r="A7931" s="9" t="s">
        <v>13603</v>
      </c>
      <c r="B7931">
        <v>4708</v>
      </c>
      <c r="C7931" t="str">
        <f>VLOOKUP(submittedTime[[#This Row],[ID]],boatCondensed[#All],2,FALSE)</f>
        <v>GUNSMOKE</v>
      </c>
      <c r="D7931" t="str">
        <f>VLOOKUP(submittedTime[[#This Row],[ID]],boatCondensed[#All],3,FALSE)</f>
        <v>103</v>
      </c>
    </row>
    <row r="7932" spans="1:4" x14ac:dyDescent="0.35">
      <c r="A7932" s="9" t="s">
        <v>13603</v>
      </c>
      <c r="B7932">
        <v>5627</v>
      </c>
      <c r="C7932" t="str">
        <f>VLOOKUP(submittedTime[[#This Row],[ID]],boatCondensed[#All],2,FALSE)</f>
        <v>GUNSMOKE</v>
      </c>
      <c r="D7932" t="str">
        <f>VLOOKUP(submittedTime[[#This Row],[ID]],boatCondensed[#All],3,FALSE)</f>
        <v>103</v>
      </c>
    </row>
    <row r="7933" spans="1:4" x14ac:dyDescent="0.35">
      <c r="A7933" s="9" t="s">
        <v>13603</v>
      </c>
      <c r="B7933">
        <v>5426</v>
      </c>
      <c r="C7933" t="str">
        <f>VLOOKUP(submittedTime[[#This Row],[ID]],boatCondensed[#All],2,FALSE)</f>
        <v>GUNSMOKE</v>
      </c>
      <c r="D7933" t="str">
        <f>VLOOKUP(submittedTime[[#This Row],[ID]],boatCondensed[#All],3,FALSE)</f>
        <v>103</v>
      </c>
    </row>
    <row r="7934" spans="1:4" x14ac:dyDescent="0.35">
      <c r="A7934" s="9" t="s">
        <v>13603</v>
      </c>
      <c r="B7934">
        <v>13307</v>
      </c>
      <c r="C7934" t="str">
        <f>VLOOKUP(submittedTime[[#This Row],[ID]],boatCondensed[#All],2,FALSE)</f>
        <v>GUNSMOKE</v>
      </c>
      <c r="D7934" t="str">
        <f>VLOOKUP(submittedTime[[#This Row],[ID]],boatCondensed[#All],3,FALSE)</f>
        <v>103</v>
      </c>
    </row>
    <row r="7935" spans="1:4" x14ac:dyDescent="0.35">
      <c r="A7935" s="9" t="s">
        <v>13604</v>
      </c>
      <c r="B7935">
        <v>5322</v>
      </c>
      <c r="C7935" t="str">
        <f>VLOOKUP(submittedTime[[#This Row],[ID]],boatCondensed[#All],2,FALSE)</f>
        <v>NSC Beagle III</v>
      </c>
      <c r="D7935" t="str">
        <f>VLOOKUP(submittedTime[[#This Row],[ID]],boatCondensed[#All],3,FALSE)</f>
        <v>167</v>
      </c>
    </row>
    <row r="7936" spans="1:4" x14ac:dyDescent="0.35">
      <c r="A7936" s="9" t="s">
        <v>13604</v>
      </c>
      <c r="B7936">
        <v>4938</v>
      </c>
      <c r="C7936" t="str">
        <f>VLOOKUP(submittedTime[[#This Row],[ID]],boatCondensed[#All],2,FALSE)</f>
        <v>NSC Beagle III</v>
      </c>
      <c r="D7936" t="str">
        <f>VLOOKUP(submittedTime[[#This Row],[ID]],boatCondensed[#All],3,FALSE)</f>
        <v>167</v>
      </c>
    </row>
    <row r="7937" spans="1:4" x14ac:dyDescent="0.35">
      <c r="A7937" s="9" t="s">
        <v>13604</v>
      </c>
      <c r="B7937">
        <v>4344</v>
      </c>
      <c r="C7937" t="str">
        <f>VLOOKUP(submittedTime[[#This Row],[ID]],boatCondensed[#All],2,FALSE)</f>
        <v>NSC Beagle III</v>
      </c>
      <c r="D7937" t="str">
        <f>VLOOKUP(submittedTime[[#This Row],[ID]],boatCondensed[#All],3,FALSE)</f>
        <v>167</v>
      </c>
    </row>
    <row r="7938" spans="1:4" x14ac:dyDescent="0.35">
      <c r="A7938" s="9" t="s">
        <v>13604</v>
      </c>
      <c r="B7938">
        <v>4506</v>
      </c>
      <c r="C7938" t="str">
        <f>VLOOKUP(submittedTime[[#This Row],[ID]],boatCondensed[#All],2,FALSE)</f>
        <v>NSC Beagle III</v>
      </c>
      <c r="D7938" t="str">
        <f>VLOOKUP(submittedTime[[#This Row],[ID]],boatCondensed[#All],3,FALSE)</f>
        <v>167</v>
      </c>
    </row>
    <row r="7939" spans="1:4" x14ac:dyDescent="0.35">
      <c r="A7939" s="9" t="s">
        <v>13604</v>
      </c>
      <c r="B7939">
        <v>5101</v>
      </c>
      <c r="C7939" t="str">
        <f>VLOOKUP(submittedTime[[#This Row],[ID]],boatCondensed[#All],2,FALSE)</f>
        <v>NSC Beagle III</v>
      </c>
      <c r="D7939" t="str">
        <f>VLOOKUP(submittedTime[[#This Row],[ID]],boatCondensed[#All],3,FALSE)</f>
        <v>167</v>
      </c>
    </row>
    <row r="7940" spans="1:4" x14ac:dyDescent="0.35">
      <c r="A7940" s="9" t="s">
        <v>13604</v>
      </c>
      <c r="B7940">
        <v>11645</v>
      </c>
      <c r="C7940" t="str">
        <f>VLOOKUP(submittedTime[[#This Row],[ID]],boatCondensed[#All],2,FALSE)</f>
        <v>NSC Beagle III</v>
      </c>
      <c r="D7940" t="str">
        <f>VLOOKUP(submittedTime[[#This Row],[ID]],boatCondensed[#All],3,FALSE)</f>
        <v>167</v>
      </c>
    </row>
    <row r="7941" spans="1:4" x14ac:dyDescent="0.35">
      <c r="A7941" s="9" t="s">
        <v>13604</v>
      </c>
      <c r="B7941">
        <v>4628</v>
      </c>
      <c r="C7941" t="str">
        <f>VLOOKUP(submittedTime[[#This Row],[ID]],boatCondensed[#All],2,FALSE)</f>
        <v>NSC Beagle III</v>
      </c>
      <c r="D7941" t="str">
        <f>VLOOKUP(submittedTime[[#This Row],[ID]],boatCondensed[#All],3,FALSE)</f>
        <v>167</v>
      </c>
    </row>
    <row r="7942" spans="1:4" x14ac:dyDescent="0.35">
      <c r="A7942" s="9" t="s">
        <v>13605</v>
      </c>
      <c r="B7942">
        <v>5539</v>
      </c>
      <c r="C7942" t="str">
        <f>VLOOKUP(submittedTime[[#This Row],[ID]],boatCondensed[#All],2,FALSE)</f>
        <v>OOKPIK</v>
      </c>
      <c r="D7942" t="str">
        <f>VLOOKUP(submittedTime[[#This Row],[ID]],boatCondensed[#All],3,FALSE)</f>
        <v>167</v>
      </c>
    </row>
    <row r="7943" spans="1:4" x14ac:dyDescent="0.35">
      <c r="A7943" s="9" t="s">
        <v>13606</v>
      </c>
      <c r="B7943">
        <v>4735</v>
      </c>
      <c r="C7943" t="str">
        <f>VLOOKUP(submittedTime[[#This Row],[ID]],boatCondensed[#All],2,FALSE)</f>
        <v>Shark Poop</v>
      </c>
      <c r="D7943" t="str">
        <f>VLOOKUP(submittedTime[[#This Row],[ID]],boatCondensed[#All],3,FALSE)</f>
        <v>219</v>
      </c>
    </row>
    <row r="7944" spans="1:4" x14ac:dyDescent="0.35">
      <c r="A7944" s="9" t="s">
        <v>13606</v>
      </c>
      <c r="B7944">
        <v>4022</v>
      </c>
      <c r="C7944" t="str">
        <f>VLOOKUP(submittedTime[[#This Row],[ID]],boatCondensed[#All],2,FALSE)</f>
        <v>Shark Poop</v>
      </c>
      <c r="D7944" t="str">
        <f>VLOOKUP(submittedTime[[#This Row],[ID]],boatCondensed[#All],3,FALSE)</f>
        <v>219</v>
      </c>
    </row>
    <row r="7945" spans="1:4" x14ac:dyDescent="0.35">
      <c r="A7945" s="9" t="s">
        <v>13606</v>
      </c>
      <c r="B7945">
        <v>3904</v>
      </c>
      <c r="C7945" t="str">
        <f>VLOOKUP(submittedTime[[#This Row],[ID]],boatCondensed[#All],2,FALSE)</f>
        <v>Shark Poop</v>
      </c>
      <c r="D7945" t="str">
        <f>VLOOKUP(submittedTime[[#This Row],[ID]],boatCondensed[#All],3,FALSE)</f>
        <v>219</v>
      </c>
    </row>
    <row r="7946" spans="1:4" x14ac:dyDescent="0.35">
      <c r="A7946" s="9" t="s">
        <v>13606</v>
      </c>
      <c r="B7946">
        <v>4223</v>
      </c>
      <c r="C7946" t="str">
        <f>VLOOKUP(submittedTime[[#This Row],[ID]],boatCondensed[#All],2,FALSE)</f>
        <v>Shark Poop</v>
      </c>
      <c r="D7946" t="str">
        <f>VLOOKUP(submittedTime[[#This Row],[ID]],boatCondensed[#All],3,FALSE)</f>
        <v>219</v>
      </c>
    </row>
    <row r="7947" spans="1:4" x14ac:dyDescent="0.35">
      <c r="A7947" s="9" t="s">
        <v>13607</v>
      </c>
      <c r="B7947">
        <v>5243</v>
      </c>
      <c r="C7947" t="str">
        <f>VLOOKUP(submittedTime[[#This Row],[ID]],boatCondensed[#All],2,FALSE)</f>
        <v>Snoekie</v>
      </c>
      <c r="D7947" t="str">
        <f>VLOOKUP(submittedTime[[#This Row],[ID]],boatCondensed[#All],3,FALSE)</f>
        <v>222</v>
      </c>
    </row>
    <row r="7948" spans="1:4" x14ac:dyDescent="0.35">
      <c r="A7948" s="9" t="s">
        <v>13607</v>
      </c>
      <c r="B7948">
        <v>3251</v>
      </c>
      <c r="C7948" t="str">
        <f>VLOOKUP(submittedTime[[#This Row],[ID]],boatCondensed[#All],2,FALSE)</f>
        <v>Snoekie</v>
      </c>
      <c r="D7948" t="str">
        <f>VLOOKUP(submittedTime[[#This Row],[ID]],boatCondensed[#All],3,FALSE)</f>
        <v>222</v>
      </c>
    </row>
    <row r="7949" spans="1:4" x14ac:dyDescent="0.35">
      <c r="A7949" s="9" t="s">
        <v>13607</v>
      </c>
      <c r="B7949">
        <v>3813</v>
      </c>
      <c r="C7949" t="str">
        <f>VLOOKUP(submittedTime[[#This Row],[ID]],boatCondensed[#All],2,FALSE)</f>
        <v>Snoekie</v>
      </c>
      <c r="D7949" t="str">
        <f>VLOOKUP(submittedTime[[#This Row],[ID]],boatCondensed[#All],3,FALSE)</f>
        <v>222</v>
      </c>
    </row>
    <row r="7950" spans="1:4" x14ac:dyDescent="0.35">
      <c r="A7950" s="9" t="s">
        <v>13607</v>
      </c>
      <c r="B7950">
        <v>5159</v>
      </c>
      <c r="C7950" t="str">
        <f>VLOOKUP(submittedTime[[#This Row],[ID]],boatCondensed[#All],2,FALSE)</f>
        <v>Snoekie</v>
      </c>
      <c r="D7950" t="str">
        <f>VLOOKUP(submittedTime[[#This Row],[ID]],boatCondensed[#All],3,FALSE)</f>
        <v>222</v>
      </c>
    </row>
    <row r="7951" spans="1:4" x14ac:dyDescent="0.35">
      <c r="A7951" s="9" t="s">
        <v>13607</v>
      </c>
      <c r="B7951">
        <v>5835</v>
      </c>
      <c r="C7951" t="str">
        <f>VLOOKUP(submittedTime[[#This Row],[ID]],boatCondensed[#All],2,FALSE)</f>
        <v>Snoekie</v>
      </c>
      <c r="D7951" t="str">
        <f>VLOOKUP(submittedTime[[#This Row],[ID]],boatCondensed[#All],3,FALSE)</f>
        <v>222</v>
      </c>
    </row>
    <row r="7952" spans="1:4" x14ac:dyDescent="0.35">
      <c r="A7952" s="9" t="s">
        <v>13607</v>
      </c>
      <c r="B7952">
        <v>4344</v>
      </c>
      <c r="C7952" t="str">
        <f>VLOOKUP(submittedTime[[#This Row],[ID]],boatCondensed[#All],2,FALSE)</f>
        <v>Snoekie</v>
      </c>
      <c r="D7952" t="str">
        <f>VLOOKUP(submittedTime[[#This Row],[ID]],boatCondensed[#All],3,FALSE)</f>
        <v>222</v>
      </c>
    </row>
    <row r="7953" spans="1:4" x14ac:dyDescent="0.35">
      <c r="A7953" s="9" t="s">
        <v>13608</v>
      </c>
      <c r="B7953">
        <v>11959</v>
      </c>
      <c r="C7953" t="str">
        <f>VLOOKUP(submittedTime[[#This Row],[ID]],boatCondensed[#All],2,FALSE)</f>
        <v>Evermore</v>
      </c>
      <c r="D7953" t="str">
        <f>VLOOKUP(submittedTime[[#This Row],[ID]],boatCondensed[#All],3,FALSE)</f>
        <v>219</v>
      </c>
    </row>
    <row r="7954" spans="1:4" x14ac:dyDescent="0.35">
      <c r="A7954" s="9" t="s">
        <v>13608</v>
      </c>
      <c r="B7954">
        <v>10206</v>
      </c>
      <c r="C7954" t="str">
        <f>VLOOKUP(submittedTime[[#This Row],[ID]],boatCondensed[#All],2,FALSE)</f>
        <v>Evermore</v>
      </c>
      <c r="D7954" t="str">
        <f>VLOOKUP(submittedTime[[#This Row],[ID]],boatCondensed[#All],3,FALSE)</f>
        <v>219</v>
      </c>
    </row>
    <row r="7955" spans="1:4" x14ac:dyDescent="0.35">
      <c r="A7955" s="9" t="s">
        <v>13608</v>
      </c>
      <c r="B7955">
        <v>11855</v>
      </c>
      <c r="C7955" t="str">
        <f>VLOOKUP(submittedTime[[#This Row],[ID]],boatCondensed[#All],2,FALSE)</f>
        <v>Evermore</v>
      </c>
      <c r="D7955" t="str">
        <f>VLOOKUP(submittedTime[[#This Row],[ID]],boatCondensed[#All],3,FALSE)</f>
        <v>219</v>
      </c>
    </row>
    <row r="7956" spans="1:4" x14ac:dyDescent="0.35">
      <c r="A7956" s="9" t="s">
        <v>13608</v>
      </c>
      <c r="B7956">
        <v>12734</v>
      </c>
      <c r="C7956" t="str">
        <f>VLOOKUP(submittedTime[[#This Row],[ID]],boatCondensed[#All],2,FALSE)</f>
        <v>Evermore</v>
      </c>
      <c r="D7956" t="str">
        <f>VLOOKUP(submittedTime[[#This Row],[ID]],boatCondensed[#All],3,FALSE)</f>
        <v>219</v>
      </c>
    </row>
    <row r="7957" spans="1:4" x14ac:dyDescent="0.35">
      <c r="A7957" s="9" t="s">
        <v>13608</v>
      </c>
      <c r="B7957">
        <v>13913</v>
      </c>
      <c r="C7957" t="str">
        <f>VLOOKUP(submittedTime[[#This Row],[ID]],boatCondensed[#All],2,FALSE)</f>
        <v>Evermore</v>
      </c>
      <c r="D7957" t="str">
        <f>VLOOKUP(submittedTime[[#This Row],[ID]],boatCondensed[#All],3,FALSE)</f>
        <v>219</v>
      </c>
    </row>
    <row r="7958" spans="1:4" x14ac:dyDescent="0.35">
      <c r="A7958" s="9" t="s">
        <v>13608</v>
      </c>
      <c r="B7958">
        <v>10104</v>
      </c>
      <c r="C7958" t="str">
        <f>VLOOKUP(submittedTime[[#This Row],[ID]],boatCondensed[#All],2,FALSE)</f>
        <v>Evermore</v>
      </c>
      <c r="D7958" t="str">
        <f>VLOOKUP(submittedTime[[#This Row],[ID]],boatCondensed[#All],3,FALSE)</f>
        <v>219</v>
      </c>
    </row>
    <row r="7959" spans="1:4" x14ac:dyDescent="0.35">
      <c r="A7959" s="9" t="s">
        <v>13608</v>
      </c>
      <c r="B7959">
        <v>2928</v>
      </c>
      <c r="C7959" t="str">
        <f>VLOOKUP(submittedTime[[#This Row],[ID]],boatCondensed[#All],2,FALSE)</f>
        <v>Evermore</v>
      </c>
      <c r="D7959" t="str">
        <f>VLOOKUP(submittedTime[[#This Row],[ID]],boatCondensed[#All],3,FALSE)</f>
        <v>219</v>
      </c>
    </row>
    <row r="7960" spans="1:4" x14ac:dyDescent="0.35">
      <c r="A7960" s="9" t="s">
        <v>13608</v>
      </c>
      <c r="B7960">
        <v>4108</v>
      </c>
      <c r="C7960" t="str">
        <f>VLOOKUP(submittedTime[[#This Row],[ID]],boatCondensed[#All],2,FALSE)</f>
        <v>Evermore</v>
      </c>
      <c r="D7960" t="str">
        <f>VLOOKUP(submittedTime[[#This Row],[ID]],boatCondensed[#All],3,FALSE)</f>
        <v>219</v>
      </c>
    </row>
    <row r="7961" spans="1:4" x14ac:dyDescent="0.35">
      <c r="A7961" s="9" t="s">
        <v>13608</v>
      </c>
      <c r="B7961">
        <v>11444</v>
      </c>
      <c r="C7961" t="str">
        <f>VLOOKUP(submittedTime[[#This Row],[ID]],boatCondensed[#All],2,FALSE)</f>
        <v>Evermore</v>
      </c>
      <c r="D7961" t="str">
        <f>VLOOKUP(submittedTime[[#This Row],[ID]],boatCondensed[#All],3,FALSE)</f>
        <v>219</v>
      </c>
    </row>
    <row r="7962" spans="1:4" x14ac:dyDescent="0.35">
      <c r="A7962" s="9" t="s">
        <v>13608</v>
      </c>
      <c r="B7962">
        <v>12101</v>
      </c>
      <c r="C7962" t="str">
        <f>VLOOKUP(submittedTime[[#This Row],[ID]],boatCondensed[#All],2,FALSE)</f>
        <v>Evermore</v>
      </c>
      <c r="D7962" t="str">
        <f>VLOOKUP(submittedTime[[#This Row],[ID]],boatCondensed[#All],3,FALSE)</f>
        <v>219</v>
      </c>
    </row>
    <row r="7963" spans="1:4" x14ac:dyDescent="0.35">
      <c r="A7963" s="9" t="s">
        <v>13608</v>
      </c>
      <c r="B7963">
        <v>10503</v>
      </c>
      <c r="C7963" t="str">
        <f>VLOOKUP(submittedTime[[#This Row],[ID]],boatCondensed[#All],2,FALSE)</f>
        <v>Evermore</v>
      </c>
      <c r="D7963" t="str">
        <f>VLOOKUP(submittedTime[[#This Row],[ID]],boatCondensed[#All],3,FALSE)</f>
        <v>219</v>
      </c>
    </row>
    <row r="7964" spans="1:4" x14ac:dyDescent="0.35">
      <c r="A7964" s="9" t="s">
        <v>13608</v>
      </c>
      <c r="B7964">
        <v>10454</v>
      </c>
      <c r="C7964" t="str">
        <f>VLOOKUP(submittedTime[[#This Row],[ID]],boatCondensed[#All],2,FALSE)</f>
        <v>Evermore</v>
      </c>
      <c r="D7964" t="str">
        <f>VLOOKUP(submittedTime[[#This Row],[ID]],boatCondensed[#All],3,FALSE)</f>
        <v>219</v>
      </c>
    </row>
    <row r="7965" spans="1:4" x14ac:dyDescent="0.35">
      <c r="A7965" s="9" t="s">
        <v>13608</v>
      </c>
      <c r="B7965">
        <v>12115</v>
      </c>
      <c r="C7965" t="str">
        <f>VLOOKUP(submittedTime[[#This Row],[ID]],boatCondensed[#All],2,FALSE)</f>
        <v>Evermore</v>
      </c>
      <c r="D7965" t="str">
        <f>VLOOKUP(submittedTime[[#This Row],[ID]],boatCondensed[#All],3,FALSE)</f>
        <v>219</v>
      </c>
    </row>
    <row r="7966" spans="1:4" x14ac:dyDescent="0.35">
      <c r="A7966" s="9" t="s">
        <v>13608</v>
      </c>
      <c r="B7966">
        <v>15659</v>
      </c>
      <c r="C7966" t="str">
        <f>VLOOKUP(submittedTime[[#This Row],[ID]],boatCondensed[#All],2,FALSE)</f>
        <v>Evermore</v>
      </c>
      <c r="D7966" t="str">
        <f>VLOOKUP(submittedTime[[#This Row],[ID]],boatCondensed[#All],3,FALSE)</f>
        <v>219</v>
      </c>
    </row>
    <row r="7967" spans="1:4" x14ac:dyDescent="0.35">
      <c r="A7967" s="9" t="s">
        <v>13608</v>
      </c>
      <c r="B7967">
        <v>11241</v>
      </c>
      <c r="C7967" t="str">
        <f>VLOOKUP(submittedTime[[#This Row],[ID]],boatCondensed[#All],2,FALSE)</f>
        <v>Evermore</v>
      </c>
      <c r="D7967" t="str">
        <f>VLOOKUP(submittedTime[[#This Row],[ID]],boatCondensed[#All],3,FALSE)</f>
        <v>219</v>
      </c>
    </row>
    <row r="7968" spans="1:4" x14ac:dyDescent="0.35">
      <c r="A7968" s="9" t="s">
        <v>13608</v>
      </c>
      <c r="B7968">
        <v>2238</v>
      </c>
      <c r="C7968" t="str">
        <f>VLOOKUP(submittedTime[[#This Row],[ID]],boatCondensed[#All],2,FALSE)</f>
        <v>Evermore</v>
      </c>
      <c r="D7968" t="str">
        <f>VLOOKUP(submittedTime[[#This Row],[ID]],boatCondensed[#All],3,FALSE)</f>
        <v>219</v>
      </c>
    </row>
    <row r="7969" spans="1:4" x14ac:dyDescent="0.35">
      <c r="A7969" s="9" t="s">
        <v>13608</v>
      </c>
      <c r="B7969">
        <v>11244</v>
      </c>
      <c r="C7969" t="str">
        <f>VLOOKUP(submittedTime[[#This Row],[ID]],boatCondensed[#All],2,FALSE)</f>
        <v>Evermore</v>
      </c>
      <c r="D7969" t="str">
        <f>VLOOKUP(submittedTime[[#This Row],[ID]],boatCondensed[#All],3,FALSE)</f>
        <v>219</v>
      </c>
    </row>
    <row r="7970" spans="1:4" x14ac:dyDescent="0.35">
      <c r="A7970" s="9" t="s">
        <v>13608</v>
      </c>
      <c r="B7970">
        <v>11608</v>
      </c>
      <c r="C7970" t="str">
        <f>VLOOKUP(submittedTime[[#This Row],[ID]],boatCondensed[#All],2,FALSE)</f>
        <v>Evermore</v>
      </c>
      <c r="D7970" t="str">
        <f>VLOOKUP(submittedTime[[#This Row],[ID]],boatCondensed[#All],3,FALSE)</f>
        <v>219</v>
      </c>
    </row>
    <row r="7971" spans="1:4" x14ac:dyDescent="0.35">
      <c r="A7971" s="9" t="s">
        <v>13608</v>
      </c>
      <c r="B7971">
        <v>13405</v>
      </c>
      <c r="C7971" t="str">
        <f>VLOOKUP(submittedTime[[#This Row],[ID]],boatCondensed[#All],2,FALSE)</f>
        <v>Evermore</v>
      </c>
      <c r="D7971" t="str">
        <f>VLOOKUP(submittedTime[[#This Row],[ID]],boatCondensed[#All],3,FALSE)</f>
        <v>219</v>
      </c>
    </row>
    <row r="7972" spans="1:4" x14ac:dyDescent="0.35">
      <c r="A7972" s="9" t="s">
        <v>13608</v>
      </c>
      <c r="B7972">
        <v>12556</v>
      </c>
      <c r="C7972" t="str">
        <f>VLOOKUP(submittedTime[[#This Row],[ID]],boatCondensed[#All],2,FALSE)</f>
        <v>Evermore</v>
      </c>
      <c r="D7972" t="str">
        <f>VLOOKUP(submittedTime[[#This Row],[ID]],boatCondensed[#All],3,FALSE)</f>
        <v>219</v>
      </c>
    </row>
    <row r="7973" spans="1:4" x14ac:dyDescent="0.35">
      <c r="A7973" s="9" t="s">
        <v>13608</v>
      </c>
      <c r="B7973">
        <v>10713</v>
      </c>
      <c r="C7973" t="str">
        <f>VLOOKUP(submittedTime[[#This Row],[ID]],boatCondensed[#All],2,FALSE)</f>
        <v>Evermore</v>
      </c>
      <c r="D7973" t="str">
        <f>VLOOKUP(submittedTime[[#This Row],[ID]],boatCondensed[#All],3,FALSE)</f>
        <v>219</v>
      </c>
    </row>
    <row r="7974" spans="1:4" x14ac:dyDescent="0.35">
      <c r="A7974" s="9" t="s">
        <v>13609</v>
      </c>
      <c r="B7974">
        <v>12001</v>
      </c>
      <c r="C7974" t="str">
        <f>VLOOKUP(submittedTime[[#This Row],[ID]],boatCondensed[#All],2,FALSE)</f>
        <v>FIVE SAILORS</v>
      </c>
      <c r="D7974" t="str">
        <f>VLOOKUP(submittedTime[[#This Row],[ID]],boatCondensed[#All],3,FALSE)</f>
        <v>212</v>
      </c>
    </row>
    <row r="7975" spans="1:4" x14ac:dyDescent="0.35">
      <c r="A7975" s="9" t="s">
        <v>13609</v>
      </c>
      <c r="B7975">
        <v>10501</v>
      </c>
      <c r="C7975" t="str">
        <f>VLOOKUP(submittedTime[[#This Row],[ID]],boatCondensed[#All],2,FALSE)</f>
        <v>FIVE SAILORS</v>
      </c>
      <c r="D7975" t="str">
        <f>VLOOKUP(submittedTime[[#This Row],[ID]],boatCondensed[#All],3,FALSE)</f>
        <v>212</v>
      </c>
    </row>
    <row r="7976" spans="1:4" x14ac:dyDescent="0.35">
      <c r="A7976" s="9" t="s">
        <v>13609</v>
      </c>
      <c r="B7976">
        <v>12037</v>
      </c>
      <c r="C7976" t="str">
        <f>VLOOKUP(submittedTime[[#This Row],[ID]],boatCondensed[#All],2,FALSE)</f>
        <v>FIVE SAILORS</v>
      </c>
      <c r="D7976" t="str">
        <f>VLOOKUP(submittedTime[[#This Row],[ID]],boatCondensed[#All],3,FALSE)</f>
        <v>212</v>
      </c>
    </row>
    <row r="7977" spans="1:4" x14ac:dyDescent="0.35">
      <c r="A7977" s="9" t="s">
        <v>13609</v>
      </c>
      <c r="B7977">
        <v>11855</v>
      </c>
      <c r="C7977" t="str">
        <f>VLOOKUP(submittedTime[[#This Row],[ID]],boatCondensed[#All],2,FALSE)</f>
        <v>FIVE SAILORS</v>
      </c>
      <c r="D7977" t="str">
        <f>VLOOKUP(submittedTime[[#This Row],[ID]],boatCondensed[#All],3,FALSE)</f>
        <v>212</v>
      </c>
    </row>
    <row r="7978" spans="1:4" x14ac:dyDescent="0.35">
      <c r="A7978" s="9" t="s">
        <v>13609</v>
      </c>
      <c r="B7978">
        <v>14253</v>
      </c>
      <c r="C7978" t="str">
        <f>VLOOKUP(submittedTime[[#This Row],[ID]],boatCondensed[#All],2,FALSE)</f>
        <v>FIVE SAILORS</v>
      </c>
      <c r="D7978" t="str">
        <f>VLOOKUP(submittedTime[[#This Row],[ID]],boatCondensed[#All],3,FALSE)</f>
        <v>212</v>
      </c>
    </row>
    <row r="7979" spans="1:4" x14ac:dyDescent="0.35">
      <c r="A7979" s="9" t="s">
        <v>13609</v>
      </c>
      <c r="B7979">
        <v>14911</v>
      </c>
      <c r="C7979" t="str">
        <f>VLOOKUP(submittedTime[[#This Row],[ID]],boatCondensed[#All],2,FALSE)</f>
        <v>FIVE SAILORS</v>
      </c>
      <c r="D7979" t="str">
        <f>VLOOKUP(submittedTime[[#This Row],[ID]],boatCondensed[#All],3,FALSE)</f>
        <v>212</v>
      </c>
    </row>
    <row r="7980" spans="1:4" x14ac:dyDescent="0.35">
      <c r="A7980" s="9" t="s">
        <v>13609</v>
      </c>
      <c r="B7980">
        <v>2236</v>
      </c>
      <c r="C7980" t="str">
        <f>VLOOKUP(submittedTime[[#This Row],[ID]],boatCondensed[#All],2,FALSE)</f>
        <v>FIVE SAILORS</v>
      </c>
      <c r="D7980" t="str">
        <f>VLOOKUP(submittedTime[[#This Row],[ID]],boatCondensed[#All],3,FALSE)</f>
        <v>212</v>
      </c>
    </row>
    <row r="7981" spans="1:4" x14ac:dyDescent="0.35">
      <c r="A7981" s="9" t="s">
        <v>13609</v>
      </c>
      <c r="B7981">
        <v>13157</v>
      </c>
      <c r="C7981" t="str">
        <f>VLOOKUP(submittedTime[[#This Row],[ID]],boatCondensed[#All],2,FALSE)</f>
        <v>FIVE SAILORS</v>
      </c>
      <c r="D7981" t="str">
        <f>VLOOKUP(submittedTime[[#This Row],[ID]],boatCondensed[#All],3,FALSE)</f>
        <v>212</v>
      </c>
    </row>
    <row r="7982" spans="1:4" x14ac:dyDescent="0.35">
      <c r="A7982" s="9" t="s">
        <v>13609</v>
      </c>
      <c r="B7982">
        <v>11446</v>
      </c>
      <c r="C7982" t="str">
        <f>VLOOKUP(submittedTime[[#This Row],[ID]],boatCondensed[#All],2,FALSE)</f>
        <v>FIVE SAILORS</v>
      </c>
      <c r="D7982" t="str">
        <f>VLOOKUP(submittedTime[[#This Row],[ID]],boatCondensed[#All],3,FALSE)</f>
        <v>212</v>
      </c>
    </row>
    <row r="7983" spans="1:4" x14ac:dyDescent="0.35">
      <c r="A7983" s="9" t="s">
        <v>13609</v>
      </c>
      <c r="B7983">
        <v>11601</v>
      </c>
      <c r="C7983" t="str">
        <f>VLOOKUP(submittedTime[[#This Row],[ID]],boatCondensed[#All],2,FALSE)</f>
        <v>FIVE SAILORS</v>
      </c>
      <c r="D7983" t="str">
        <f>VLOOKUP(submittedTime[[#This Row],[ID]],boatCondensed[#All],3,FALSE)</f>
        <v>212</v>
      </c>
    </row>
    <row r="7984" spans="1:4" x14ac:dyDescent="0.35">
      <c r="A7984" s="9" t="s">
        <v>13609</v>
      </c>
      <c r="B7984">
        <v>15308</v>
      </c>
      <c r="C7984" t="str">
        <f>VLOOKUP(submittedTime[[#This Row],[ID]],boatCondensed[#All],2,FALSE)</f>
        <v>FIVE SAILORS</v>
      </c>
      <c r="D7984" t="str">
        <f>VLOOKUP(submittedTime[[#This Row],[ID]],boatCondensed[#All],3,FALSE)</f>
        <v>212</v>
      </c>
    </row>
    <row r="7985" spans="1:4" x14ac:dyDescent="0.35">
      <c r="A7985" s="9" t="s">
        <v>13609</v>
      </c>
      <c r="B7985">
        <v>11320</v>
      </c>
      <c r="C7985" t="str">
        <f>VLOOKUP(submittedTime[[#This Row],[ID]],boatCondensed[#All],2,FALSE)</f>
        <v>FIVE SAILORS</v>
      </c>
      <c r="D7985" t="str">
        <f>VLOOKUP(submittedTime[[#This Row],[ID]],boatCondensed[#All],3,FALSE)</f>
        <v>212</v>
      </c>
    </row>
    <row r="7986" spans="1:4" x14ac:dyDescent="0.35">
      <c r="A7986" s="9" t="s">
        <v>13609</v>
      </c>
      <c r="B7986">
        <v>2822</v>
      </c>
      <c r="C7986" t="str">
        <f>VLOOKUP(submittedTime[[#This Row],[ID]],boatCondensed[#All],2,FALSE)</f>
        <v>FIVE SAILORS</v>
      </c>
      <c r="D7986" t="str">
        <f>VLOOKUP(submittedTime[[#This Row],[ID]],boatCondensed[#All],3,FALSE)</f>
        <v>212</v>
      </c>
    </row>
    <row r="7987" spans="1:4" x14ac:dyDescent="0.35">
      <c r="A7987" s="9" t="s">
        <v>13609</v>
      </c>
      <c r="B7987">
        <v>12048</v>
      </c>
      <c r="C7987" t="str">
        <f>VLOOKUP(submittedTime[[#This Row],[ID]],boatCondensed[#All],2,FALSE)</f>
        <v>FIVE SAILORS</v>
      </c>
      <c r="D7987" t="str">
        <f>VLOOKUP(submittedTime[[#This Row],[ID]],boatCondensed[#All],3,FALSE)</f>
        <v>212</v>
      </c>
    </row>
    <row r="7988" spans="1:4" x14ac:dyDescent="0.35">
      <c r="A7988" s="9" t="s">
        <v>13609</v>
      </c>
      <c r="B7988">
        <v>10430</v>
      </c>
      <c r="C7988" t="str">
        <f>VLOOKUP(submittedTime[[#This Row],[ID]],boatCondensed[#All],2,FALSE)</f>
        <v>FIVE SAILORS</v>
      </c>
      <c r="D7988" t="str">
        <f>VLOOKUP(submittedTime[[#This Row],[ID]],boatCondensed[#All],3,FALSE)</f>
        <v>212</v>
      </c>
    </row>
    <row r="7989" spans="1:4" x14ac:dyDescent="0.35">
      <c r="A7989" s="9" t="s">
        <v>13610</v>
      </c>
      <c r="B7989">
        <v>11959</v>
      </c>
      <c r="C7989" t="str">
        <f>VLOOKUP(submittedTime[[#This Row],[ID]],boatCondensed[#All],2,FALSE)</f>
        <v>Evermore</v>
      </c>
      <c r="D7989" t="str">
        <f>VLOOKUP(submittedTime[[#This Row],[ID]],boatCondensed[#All],3,FALSE)</f>
        <v>219</v>
      </c>
    </row>
    <row r="7990" spans="1:4" x14ac:dyDescent="0.35">
      <c r="A7990" s="9" t="s">
        <v>13610</v>
      </c>
      <c r="B7990">
        <v>10206</v>
      </c>
      <c r="C7990" t="str">
        <f>VLOOKUP(submittedTime[[#This Row],[ID]],boatCondensed[#All],2,FALSE)</f>
        <v>Evermore</v>
      </c>
      <c r="D7990" t="str">
        <f>VLOOKUP(submittedTime[[#This Row],[ID]],boatCondensed[#All],3,FALSE)</f>
        <v>219</v>
      </c>
    </row>
    <row r="7991" spans="1:4" x14ac:dyDescent="0.35">
      <c r="A7991" s="9" t="s">
        <v>13610</v>
      </c>
      <c r="B7991">
        <v>11855</v>
      </c>
      <c r="C7991" t="str">
        <f>VLOOKUP(submittedTime[[#This Row],[ID]],boatCondensed[#All],2,FALSE)</f>
        <v>Evermore</v>
      </c>
      <c r="D7991" t="str">
        <f>VLOOKUP(submittedTime[[#This Row],[ID]],boatCondensed[#All],3,FALSE)</f>
        <v>219</v>
      </c>
    </row>
    <row r="7992" spans="1:4" x14ac:dyDescent="0.35">
      <c r="A7992" s="9" t="s">
        <v>13610</v>
      </c>
      <c r="B7992">
        <v>12734</v>
      </c>
      <c r="C7992" t="str">
        <f>VLOOKUP(submittedTime[[#This Row],[ID]],boatCondensed[#All],2,FALSE)</f>
        <v>Evermore</v>
      </c>
      <c r="D7992" t="str">
        <f>VLOOKUP(submittedTime[[#This Row],[ID]],boatCondensed[#All],3,FALSE)</f>
        <v>219</v>
      </c>
    </row>
    <row r="7993" spans="1:4" x14ac:dyDescent="0.35">
      <c r="A7993" s="9" t="s">
        <v>13610</v>
      </c>
      <c r="B7993">
        <v>13913</v>
      </c>
      <c r="C7993" t="str">
        <f>VLOOKUP(submittedTime[[#This Row],[ID]],boatCondensed[#All],2,FALSE)</f>
        <v>Evermore</v>
      </c>
      <c r="D7993" t="str">
        <f>VLOOKUP(submittedTime[[#This Row],[ID]],boatCondensed[#All],3,FALSE)</f>
        <v>219</v>
      </c>
    </row>
    <row r="7994" spans="1:4" x14ac:dyDescent="0.35">
      <c r="A7994" s="9" t="s">
        <v>13610</v>
      </c>
      <c r="B7994">
        <v>10104</v>
      </c>
      <c r="C7994" t="str">
        <f>VLOOKUP(submittedTime[[#This Row],[ID]],boatCondensed[#All],2,FALSE)</f>
        <v>Evermore</v>
      </c>
      <c r="D7994" t="str">
        <f>VLOOKUP(submittedTime[[#This Row],[ID]],boatCondensed[#All],3,FALSE)</f>
        <v>219</v>
      </c>
    </row>
    <row r="7995" spans="1:4" x14ac:dyDescent="0.35">
      <c r="A7995" s="9" t="s">
        <v>13610</v>
      </c>
      <c r="B7995">
        <v>2928</v>
      </c>
      <c r="C7995" t="str">
        <f>VLOOKUP(submittedTime[[#This Row],[ID]],boatCondensed[#All],2,FALSE)</f>
        <v>Evermore</v>
      </c>
      <c r="D7995" t="str">
        <f>VLOOKUP(submittedTime[[#This Row],[ID]],boatCondensed[#All],3,FALSE)</f>
        <v>219</v>
      </c>
    </row>
    <row r="7996" spans="1:4" x14ac:dyDescent="0.35">
      <c r="A7996" s="9" t="s">
        <v>13610</v>
      </c>
      <c r="B7996">
        <v>4108</v>
      </c>
      <c r="C7996" t="str">
        <f>VLOOKUP(submittedTime[[#This Row],[ID]],boatCondensed[#All],2,FALSE)</f>
        <v>Evermore</v>
      </c>
      <c r="D7996" t="str">
        <f>VLOOKUP(submittedTime[[#This Row],[ID]],boatCondensed[#All],3,FALSE)</f>
        <v>219</v>
      </c>
    </row>
    <row r="7997" spans="1:4" x14ac:dyDescent="0.35">
      <c r="A7997" s="9" t="s">
        <v>13610</v>
      </c>
      <c r="B7997">
        <v>11444</v>
      </c>
      <c r="C7997" t="str">
        <f>VLOOKUP(submittedTime[[#This Row],[ID]],boatCondensed[#All],2,FALSE)</f>
        <v>Evermore</v>
      </c>
      <c r="D7997" t="str">
        <f>VLOOKUP(submittedTime[[#This Row],[ID]],boatCondensed[#All],3,FALSE)</f>
        <v>219</v>
      </c>
    </row>
    <row r="7998" spans="1:4" x14ac:dyDescent="0.35">
      <c r="A7998" s="9" t="s">
        <v>13610</v>
      </c>
      <c r="B7998">
        <v>12101</v>
      </c>
      <c r="C7998" t="str">
        <f>VLOOKUP(submittedTime[[#This Row],[ID]],boatCondensed[#All],2,FALSE)</f>
        <v>Evermore</v>
      </c>
      <c r="D7998" t="str">
        <f>VLOOKUP(submittedTime[[#This Row],[ID]],boatCondensed[#All],3,FALSE)</f>
        <v>219</v>
      </c>
    </row>
    <row r="7999" spans="1:4" x14ac:dyDescent="0.35">
      <c r="A7999" s="9" t="s">
        <v>13610</v>
      </c>
      <c r="B7999">
        <v>10503</v>
      </c>
      <c r="C7999" t="str">
        <f>VLOOKUP(submittedTime[[#This Row],[ID]],boatCondensed[#All],2,FALSE)</f>
        <v>Evermore</v>
      </c>
      <c r="D7999" t="str">
        <f>VLOOKUP(submittedTime[[#This Row],[ID]],boatCondensed[#All],3,FALSE)</f>
        <v>219</v>
      </c>
    </row>
    <row r="8000" spans="1:4" x14ac:dyDescent="0.35">
      <c r="A8000" s="9" t="s">
        <v>13610</v>
      </c>
      <c r="B8000">
        <v>10454</v>
      </c>
      <c r="C8000" t="str">
        <f>VLOOKUP(submittedTime[[#This Row],[ID]],boatCondensed[#All],2,FALSE)</f>
        <v>Evermore</v>
      </c>
      <c r="D8000" t="str">
        <f>VLOOKUP(submittedTime[[#This Row],[ID]],boatCondensed[#All],3,FALSE)</f>
        <v>219</v>
      </c>
    </row>
    <row r="8001" spans="1:4" x14ac:dyDescent="0.35">
      <c r="A8001" s="9" t="s">
        <v>13610</v>
      </c>
      <c r="B8001">
        <v>12115</v>
      </c>
      <c r="C8001" t="str">
        <f>VLOOKUP(submittedTime[[#This Row],[ID]],boatCondensed[#All],2,FALSE)</f>
        <v>Evermore</v>
      </c>
      <c r="D8001" t="str">
        <f>VLOOKUP(submittedTime[[#This Row],[ID]],boatCondensed[#All],3,FALSE)</f>
        <v>219</v>
      </c>
    </row>
    <row r="8002" spans="1:4" x14ac:dyDescent="0.35">
      <c r="A8002" s="9" t="s">
        <v>13610</v>
      </c>
      <c r="B8002">
        <v>15659</v>
      </c>
      <c r="C8002" t="str">
        <f>VLOOKUP(submittedTime[[#This Row],[ID]],boatCondensed[#All],2,FALSE)</f>
        <v>Evermore</v>
      </c>
      <c r="D8002" t="str">
        <f>VLOOKUP(submittedTime[[#This Row],[ID]],boatCondensed[#All],3,FALSE)</f>
        <v>219</v>
      </c>
    </row>
    <row r="8003" spans="1:4" x14ac:dyDescent="0.35">
      <c r="A8003" s="9" t="s">
        <v>13610</v>
      </c>
      <c r="B8003">
        <v>11241</v>
      </c>
      <c r="C8003" t="str">
        <f>VLOOKUP(submittedTime[[#This Row],[ID]],boatCondensed[#All],2,FALSE)</f>
        <v>Evermore</v>
      </c>
      <c r="D8003" t="str">
        <f>VLOOKUP(submittedTime[[#This Row],[ID]],boatCondensed[#All],3,FALSE)</f>
        <v>219</v>
      </c>
    </row>
    <row r="8004" spans="1:4" x14ac:dyDescent="0.35">
      <c r="A8004" s="9" t="s">
        <v>13610</v>
      </c>
      <c r="B8004">
        <v>3338</v>
      </c>
      <c r="C8004" t="str">
        <f>VLOOKUP(submittedTime[[#This Row],[ID]],boatCondensed[#All],2,FALSE)</f>
        <v>Evermore</v>
      </c>
      <c r="D8004" t="str">
        <f>VLOOKUP(submittedTime[[#This Row],[ID]],boatCondensed[#All],3,FALSE)</f>
        <v>219</v>
      </c>
    </row>
    <row r="8005" spans="1:4" x14ac:dyDescent="0.35">
      <c r="A8005" s="9" t="s">
        <v>13610</v>
      </c>
      <c r="B8005">
        <v>11244</v>
      </c>
      <c r="C8005" t="str">
        <f>VLOOKUP(submittedTime[[#This Row],[ID]],boatCondensed[#All],2,FALSE)</f>
        <v>Evermore</v>
      </c>
      <c r="D8005" t="str">
        <f>VLOOKUP(submittedTime[[#This Row],[ID]],boatCondensed[#All],3,FALSE)</f>
        <v>219</v>
      </c>
    </row>
    <row r="8006" spans="1:4" x14ac:dyDescent="0.35">
      <c r="A8006" s="9" t="s">
        <v>13610</v>
      </c>
      <c r="B8006">
        <v>11608</v>
      </c>
      <c r="C8006" t="str">
        <f>VLOOKUP(submittedTime[[#This Row],[ID]],boatCondensed[#All],2,FALSE)</f>
        <v>Evermore</v>
      </c>
      <c r="D8006" t="str">
        <f>VLOOKUP(submittedTime[[#This Row],[ID]],boatCondensed[#All],3,FALSE)</f>
        <v>219</v>
      </c>
    </row>
    <row r="8007" spans="1:4" x14ac:dyDescent="0.35">
      <c r="A8007" s="9" t="s">
        <v>13610</v>
      </c>
      <c r="B8007">
        <v>13405</v>
      </c>
      <c r="C8007" t="str">
        <f>VLOOKUP(submittedTime[[#This Row],[ID]],boatCondensed[#All],2,FALSE)</f>
        <v>Evermore</v>
      </c>
      <c r="D8007" t="str">
        <f>VLOOKUP(submittedTime[[#This Row],[ID]],boatCondensed[#All],3,FALSE)</f>
        <v>219</v>
      </c>
    </row>
    <row r="8008" spans="1:4" x14ac:dyDescent="0.35">
      <c r="A8008" s="9" t="s">
        <v>13610</v>
      </c>
      <c r="B8008">
        <v>12556</v>
      </c>
      <c r="C8008" t="str">
        <f>VLOOKUP(submittedTime[[#This Row],[ID]],boatCondensed[#All],2,FALSE)</f>
        <v>Evermore</v>
      </c>
      <c r="D8008" t="str">
        <f>VLOOKUP(submittedTime[[#This Row],[ID]],boatCondensed[#All],3,FALSE)</f>
        <v>219</v>
      </c>
    </row>
    <row r="8009" spans="1:4" x14ac:dyDescent="0.35">
      <c r="A8009" s="9" t="s">
        <v>13610</v>
      </c>
      <c r="B8009">
        <v>10713</v>
      </c>
      <c r="C8009" t="str">
        <f>VLOOKUP(submittedTime[[#This Row],[ID]],boatCondensed[#All],2,FALSE)</f>
        <v>Evermore</v>
      </c>
      <c r="D8009" t="str">
        <f>VLOOKUP(submittedTime[[#This Row],[ID]],boatCondensed[#All],3,FALSE)</f>
        <v>219</v>
      </c>
    </row>
    <row r="8010" spans="1:4" x14ac:dyDescent="0.35">
      <c r="A8010" s="9" t="s">
        <v>13611</v>
      </c>
      <c r="B8010">
        <v>12001</v>
      </c>
      <c r="C8010" t="str">
        <f>VLOOKUP(submittedTime[[#This Row],[ID]],boatCondensed[#All],2,FALSE)</f>
        <v>FIVE SAILORS</v>
      </c>
      <c r="D8010" t="str">
        <f>VLOOKUP(submittedTime[[#This Row],[ID]],boatCondensed[#All],3,FALSE)</f>
        <v>212</v>
      </c>
    </row>
    <row r="8011" spans="1:4" x14ac:dyDescent="0.35">
      <c r="A8011" s="9" t="s">
        <v>13611</v>
      </c>
      <c r="B8011">
        <v>10501</v>
      </c>
      <c r="C8011" t="str">
        <f>VLOOKUP(submittedTime[[#This Row],[ID]],boatCondensed[#All],2,FALSE)</f>
        <v>FIVE SAILORS</v>
      </c>
      <c r="D8011" t="str">
        <f>VLOOKUP(submittedTime[[#This Row],[ID]],boatCondensed[#All],3,FALSE)</f>
        <v>212</v>
      </c>
    </row>
    <row r="8012" spans="1:4" x14ac:dyDescent="0.35">
      <c r="A8012" s="9" t="s">
        <v>13611</v>
      </c>
      <c r="B8012">
        <v>2037</v>
      </c>
      <c r="C8012" t="str">
        <f>VLOOKUP(submittedTime[[#This Row],[ID]],boatCondensed[#All],2,FALSE)</f>
        <v>FIVE SAILORS</v>
      </c>
      <c r="D8012" t="str">
        <f>VLOOKUP(submittedTime[[#This Row],[ID]],boatCondensed[#All],3,FALSE)</f>
        <v>212</v>
      </c>
    </row>
    <row r="8013" spans="1:4" x14ac:dyDescent="0.35">
      <c r="A8013" s="9" t="s">
        <v>13611</v>
      </c>
      <c r="B8013">
        <v>11855</v>
      </c>
      <c r="C8013" t="str">
        <f>VLOOKUP(submittedTime[[#This Row],[ID]],boatCondensed[#All],2,FALSE)</f>
        <v>FIVE SAILORS</v>
      </c>
      <c r="D8013" t="str">
        <f>VLOOKUP(submittedTime[[#This Row],[ID]],boatCondensed[#All],3,FALSE)</f>
        <v>212</v>
      </c>
    </row>
    <row r="8014" spans="1:4" x14ac:dyDescent="0.35">
      <c r="A8014" s="9" t="s">
        <v>13611</v>
      </c>
      <c r="B8014">
        <v>14253</v>
      </c>
      <c r="C8014" t="str">
        <f>VLOOKUP(submittedTime[[#This Row],[ID]],boatCondensed[#All],2,FALSE)</f>
        <v>FIVE SAILORS</v>
      </c>
      <c r="D8014" t="str">
        <f>VLOOKUP(submittedTime[[#This Row],[ID]],boatCondensed[#All],3,FALSE)</f>
        <v>212</v>
      </c>
    </row>
    <row r="8015" spans="1:4" x14ac:dyDescent="0.35">
      <c r="A8015" s="9" t="s">
        <v>13611</v>
      </c>
      <c r="B8015">
        <v>14911</v>
      </c>
      <c r="C8015" t="str">
        <f>VLOOKUP(submittedTime[[#This Row],[ID]],boatCondensed[#All],2,FALSE)</f>
        <v>FIVE SAILORS</v>
      </c>
      <c r="D8015" t="str">
        <f>VLOOKUP(submittedTime[[#This Row],[ID]],boatCondensed[#All],3,FALSE)</f>
        <v>212</v>
      </c>
    </row>
    <row r="8016" spans="1:4" x14ac:dyDescent="0.35">
      <c r="A8016" s="9" t="s">
        <v>13611</v>
      </c>
      <c r="B8016">
        <v>2236</v>
      </c>
      <c r="C8016" t="str">
        <f>VLOOKUP(submittedTime[[#This Row],[ID]],boatCondensed[#All],2,FALSE)</f>
        <v>FIVE SAILORS</v>
      </c>
      <c r="D8016" t="str">
        <f>VLOOKUP(submittedTime[[#This Row],[ID]],boatCondensed[#All],3,FALSE)</f>
        <v>212</v>
      </c>
    </row>
    <row r="8017" spans="1:4" x14ac:dyDescent="0.35">
      <c r="A8017" s="9" t="s">
        <v>13611</v>
      </c>
      <c r="B8017">
        <v>13157</v>
      </c>
      <c r="C8017" t="str">
        <f>VLOOKUP(submittedTime[[#This Row],[ID]],boatCondensed[#All],2,FALSE)</f>
        <v>FIVE SAILORS</v>
      </c>
      <c r="D8017" t="str">
        <f>VLOOKUP(submittedTime[[#This Row],[ID]],boatCondensed[#All],3,FALSE)</f>
        <v>212</v>
      </c>
    </row>
    <row r="8018" spans="1:4" x14ac:dyDescent="0.35">
      <c r="A8018" s="9" t="s">
        <v>13611</v>
      </c>
      <c r="B8018">
        <v>11446</v>
      </c>
      <c r="C8018" t="str">
        <f>VLOOKUP(submittedTime[[#This Row],[ID]],boatCondensed[#All],2,FALSE)</f>
        <v>FIVE SAILORS</v>
      </c>
      <c r="D8018" t="str">
        <f>VLOOKUP(submittedTime[[#This Row],[ID]],boatCondensed[#All],3,FALSE)</f>
        <v>212</v>
      </c>
    </row>
    <row r="8019" spans="1:4" x14ac:dyDescent="0.35">
      <c r="A8019" s="9" t="s">
        <v>13611</v>
      </c>
      <c r="B8019">
        <v>11821</v>
      </c>
      <c r="C8019" t="str">
        <f>VLOOKUP(submittedTime[[#This Row],[ID]],boatCondensed[#All],2,FALSE)</f>
        <v>FIVE SAILORS</v>
      </c>
      <c r="D8019" t="str">
        <f>VLOOKUP(submittedTime[[#This Row],[ID]],boatCondensed[#All],3,FALSE)</f>
        <v>212</v>
      </c>
    </row>
    <row r="8020" spans="1:4" x14ac:dyDescent="0.35">
      <c r="A8020" s="9" t="s">
        <v>13611</v>
      </c>
      <c r="B8020">
        <v>15308</v>
      </c>
      <c r="C8020" t="str">
        <f>VLOOKUP(submittedTime[[#This Row],[ID]],boatCondensed[#All],2,FALSE)</f>
        <v>FIVE SAILORS</v>
      </c>
      <c r="D8020" t="str">
        <f>VLOOKUP(submittedTime[[#This Row],[ID]],boatCondensed[#All],3,FALSE)</f>
        <v>212</v>
      </c>
    </row>
    <row r="8021" spans="1:4" x14ac:dyDescent="0.35">
      <c r="A8021" s="9" t="s">
        <v>13611</v>
      </c>
      <c r="B8021">
        <v>11320</v>
      </c>
      <c r="C8021" t="str">
        <f>VLOOKUP(submittedTime[[#This Row],[ID]],boatCondensed[#All],2,FALSE)</f>
        <v>FIVE SAILORS</v>
      </c>
      <c r="D8021" t="str">
        <f>VLOOKUP(submittedTime[[#This Row],[ID]],boatCondensed[#All],3,FALSE)</f>
        <v>212</v>
      </c>
    </row>
    <row r="8022" spans="1:4" x14ac:dyDescent="0.35">
      <c r="A8022" s="9" t="s">
        <v>13611</v>
      </c>
      <c r="B8022">
        <v>3922</v>
      </c>
      <c r="C8022" t="str">
        <f>VLOOKUP(submittedTime[[#This Row],[ID]],boatCondensed[#All],2,FALSE)</f>
        <v>FIVE SAILORS</v>
      </c>
      <c r="D8022" t="str">
        <f>VLOOKUP(submittedTime[[#This Row],[ID]],boatCondensed[#All],3,FALSE)</f>
        <v>212</v>
      </c>
    </row>
    <row r="8023" spans="1:4" x14ac:dyDescent="0.35">
      <c r="A8023" s="9" t="s">
        <v>13611</v>
      </c>
      <c r="B8023">
        <v>12048</v>
      </c>
      <c r="C8023" t="str">
        <f>VLOOKUP(submittedTime[[#This Row],[ID]],boatCondensed[#All],2,FALSE)</f>
        <v>FIVE SAILORS</v>
      </c>
      <c r="D8023" t="str">
        <f>VLOOKUP(submittedTime[[#This Row],[ID]],boatCondensed[#All],3,FALSE)</f>
        <v>212</v>
      </c>
    </row>
    <row r="8024" spans="1:4" x14ac:dyDescent="0.35">
      <c r="A8024" s="9" t="s">
        <v>13611</v>
      </c>
      <c r="B8024">
        <v>10930</v>
      </c>
      <c r="C8024" t="str">
        <f>VLOOKUP(submittedTime[[#This Row],[ID]],boatCondensed[#All],2,FALSE)</f>
        <v>FIVE SAILORS</v>
      </c>
      <c r="D8024" t="str">
        <f>VLOOKUP(submittedTime[[#This Row],[ID]],boatCondensed[#All],3,FALSE)</f>
        <v>212</v>
      </c>
    </row>
    <row r="8025" spans="1:4" x14ac:dyDescent="0.35">
      <c r="A8025" s="9" t="s">
        <v>13612</v>
      </c>
      <c r="B8025">
        <v>11953</v>
      </c>
      <c r="C8025" t="str">
        <f>VLOOKUP(submittedTime[[#This Row],[ID]],boatCondensed[#All],2,FALSE)</f>
        <v>PIORUN</v>
      </c>
      <c r="D8025" t="str">
        <f>VLOOKUP(submittedTime[[#This Row],[ID]],boatCondensed[#All],3,FALSE)</f>
        <v>137</v>
      </c>
    </row>
    <row r="8026" spans="1:4" x14ac:dyDescent="0.35">
      <c r="A8026" s="9" t="s">
        <v>13612</v>
      </c>
      <c r="B8026">
        <v>12951</v>
      </c>
      <c r="C8026" t="str">
        <f>VLOOKUP(submittedTime[[#This Row],[ID]],boatCondensed[#All],2,FALSE)</f>
        <v>PIORUN</v>
      </c>
      <c r="D8026" t="str">
        <f>VLOOKUP(submittedTime[[#This Row],[ID]],boatCondensed[#All],3,FALSE)</f>
        <v>137</v>
      </c>
    </row>
    <row r="8027" spans="1:4" x14ac:dyDescent="0.35">
      <c r="A8027" s="9" t="s">
        <v>13612</v>
      </c>
      <c r="B8027">
        <v>12541</v>
      </c>
      <c r="C8027" t="str">
        <f>VLOOKUP(submittedTime[[#This Row],[ID]],boatCondensed[#All],2,FALSE)</f>
        <v>PIORUN</v>
      </c>
      <c r="D8027" t="str">
        <f>VLOOKUP(submittedTime[[#This Row],[ID]],boatCondensed[#All],3,FALSE)</f>
        <v>137</v>
      </c>
    </row>
    <row r="8028" spans="1:4" x14ac:dyDescent="0.35">
      <c r="A8028" s="9" t="s">
        <v>13612</v>
      </c>
      <c r="B8028">
        <v>10939</v>
      </c>
      <c r="C8028" t="str">
        <f>VLOOKUP(submittedTime[[#This Row],[ID]],boatCondensed[#All],2,FALSE)</f>
        <v>PIORUN</v>
      </c>
      <c r="D8028" t="str">
        <f>VLOOKUP(submittedTime[[#This Row],[ID]],boatCondensed[#All],3,FALSE)</f>
        <v>137</v>
      </c>
    </row>
    <row r="8029" spans="1:4" x14ac:dyDescent="0.35">
      <c r="A8029" s="9" t="s">
        <v>13612</v>
      </c>
      <c r="B8029">
        <v>12211</v>
      </c>
      <c r="C8029" t="str">
        <f>VLOOKUP(submittedTime[[#This Row],[ID]],boatCondensed[#All],2,FALSE)</f>
        <v>PIORUN</v>
      </c>
      <c r="D8029" t="str">
        <f>VLOOKUP(submittedTime[[#This Row],[ID]],boatCondensed[#All],3,FALSE)</f>
        <v>137</v>
      </c>
    </row>
    <row r="8030" spans="1:4" x14ac:dyDescent="0.35">
      <c r="A8030" s="9" t="s">
        <v>13613</v>
      </c>
      <c r="B8030">
        <v>11343</v>
      </c>
      <c r="C8030" t="str">
        <f>VLOOKUP(submittedTime[[#This Row],[ID]],boatCondensed[#All],2,FALSE)</f>
        <v>Qualicum</v>
      </c>
      <c r="D8030" t="str">
        <f>VLOOKUP(submittedTime[[#This Row],[ID]],boatCondensed[#All],3,FALSE)</f>
        <v>152</v>
      </c>
    </row>
    <row r="8031" spans="1:4" x14ac:dyDescent="0.35">
      <c r="A8031" s="9" t="s">
        <v>13613</v>
      </c>
      <c r="B8031">
        <v>11715</v>
      </c>
      <c r="C8031" t="str">
        <f>VLOOKUP(submittedTime[[#This Row],[ID]],boatCondensed[#All],2,FALSE)</f>
        <v>Qualicum</v>
      </c>
      <c r="D8031" t="str">
        <f>VLOOKUP(submittedTime[[#This Row],[ID]],boatCondensed[#All],3,FALSE)</f>
        <v>152</v>
      </c>
    </row>
    <row r="8032" spans="1:4" x14ac:dyDescent="0.35">
      <c r="A8032" s="9" t="s">
        <v>13613</v>
      </c>
      <c r="B8032">
        <v>11154</v>
      </c>
      <c r="C8032" t="str">
        <f>VLOOKUP(submittedTime[[#This Row],[ID]],boatCondensed[#All],2,FALSE)</f>
        <v>Qualicum</v>
      </c>
      <c r="D8032" t="str">
        <f>VLOOKUP(submittedTime[[#This Row],[ID]],boatCondensed[#All],3,FALSE)</f>
        <v>152</v>
      </c>
    </row>
    <row r="8033" spans="1:4" x14ac:dyDescent="0.35">
      <c r="A8033" s="9" t="s">
        <v>13613</v>
      </c>
      <c r="B8033">
        <v>10037</v>
      </c>
      <c r="C8033" t="str">
        <f>VLOOKUP(submittedTime[[#This Row],[ID]],boatCondensed[#All],2,FALSE)</f>
        <v>Qualicum</v>
      </c>
      <c r="D8033" t="str">
        <f>VLOOKUP(submittedTime[[#This Row],[ID]],boatCondensed[#All],3,FALSE)</f>
        <v>152</v>
      </c>
    </row>
    <row r="8034" spans="1:4" x14ac:dyDescent="0.35">
      <c r="A8034" s="9" t="s">
        <v>13613</v>
      </c>
      <c r="B8034">
        <v>4110</v>
      </c>
      <c r="C8034" t="str">
        <f>VLOOKUP(submittedTime[[#This Row],[ID]],boatCondensed[#All],2,FALSE)</f>
        <v>Qualicum</v>
      </c>
      <c r="D8034" t="str">
        <f>VLOOKUP(submittedTime[[#This Row],[ID]],boatCondensed[#All],3,FALSE)</f>
        <v>152</v>
      </c>
    </row>
    <row r="8035" spans="1:4" x14ac:dyDescent="0.35">
      <c r="A8035" s="9" t="s">
        <v>13613</v>
      </c>
      <c r="B8035">
        <v>10454</v>
      </c>
      <c r="C8035" t="str">
        <f>VLOOKUP(submittedTime[[#This Row],[ID]],boatCondensed[#All],2,FALSE)</f>
        <v>Qualicum</v>
      </c>
      <c r="D8035" t="str">
        <f>VLOOKUP(submittedTime[[#This Row],[ID]],boatCondensed[#All],3,FALSE)</f>
        <v>152</v>
      </c>
    </row>
    <row r="8036" spans="1:4" x14ac:dyDescent="0.35">
      <c r="A8036" s="9" t="s">
        <v>13613</v>
      </c>
      <c r="B8036">
        <v>10453</v>
      </c>
      <c r="C8036" t="str">
        <f>VLOOKUP(submittedTime[[#This Row],[ID]],boatCondensed[#All],2,FALSE)</f>
        <v>Qualicum</v>
      </c>
      <c r="D8036" t="str">
        <f>VLOOKUP(submittedTime[[#This Row],[ID]],boatCondensed[#All],3,FALSE)</f>
        <v>152</v>
      </c>
    </row>
    <row r="8037" spans="1:4" x14ac:dyDescent="0.35">
      <c r="A8037" s="9" t="s">
        <v>13613</v>
      </c>
      <c r="B8037">
        <v>10540</v>
      </c>
      <c r="C8037" t="str">
        <f>VLOOKUP(submittedTime[[#This Row],[ID]],boatCondensed[#All],2,FALSE)</f>
        <v>Qualicum</v>
      </c>
      <c r="D8037" t="str">
        <f>VLOOKUP(submittedTime[[#This Row],[ID]],boatCondensed[#All],3,FALSE)</f>
        <v>152</v>
      </c>
    </row>
    <row r="8038" spans="1:4" x14ac:dyDescent="0.35">
      <c r="A8038" s="9" t="s">
        <v>13613</v>
      </c>
      <c r="B8038">
        <v>10344</v>
      </c>
      <c r="C8038" t="str">
        <f>VLOOKUP(submittedTime[[#This Row],[ID]],boatCondensed[#All],2,FALSE)</f>
        <v>Qualicum</v>
      </c>
      <c r="D8038" t="str">
        <f>VLOOKUP(submittedTime[[#This Row],[ID]],boatCondensed[#All],3,FALSE)</f>
        <v>152</v>
      </c>
    </row>
    <row r="8039" spans="1:4" x14ac:dyDescent="0.35">
      <c r="A8039" s="9" t="s">
        <v>13613</v>
      </c>
      <c r="B8039">
        <v>11015</v>
      </c>
      <c r="C8039" t="str">
        <f>VLOOKUP(submittedTime[[#This Row],[ID]],boatCondensed[#All],2,FALSE)</f>
        <v>Qualicum</v>
      </c>
      <c r="D8039" t="str">
        <f>VLOOKUP(submittedTime[[#This Row],[ID]],boatCondensed[#All],3,FALSE)</f>
        <v>152</v>
      </c>
    </row>
    <row r="8040" spans="1:4" x14ac:dyDescent="0.35">
      <c r="A8040" s="9" t="s">
        <v>13613</v>
      </c>
      <c r="B8040">
        <v>12535</v>
      </c>
      <c r="C8040" t="str">
        <f>VLOOKUP(submittedTime[[#This Row],[ID]],boatCondensed[#All],2,FALSE)</f>
        <v>Qualicum</v>
      </c>
      <c r="D8040" t="str">
        <f>VLOOKUP(submittedTime[[#This Row],[ID]],boatCondensed[#All],3,FALSE)</f>
        <v>152</v>
      </c>
    </row>
    <row r="8041" spans="1:4" x14ac:dyDescent="0.35">
      <c r="A8041" s="9" t="s">
        <v>13613</v>
      </c>
      <c r="B8041">
        <v>2657</v>
      </c>
      <c r="C8041" t="str">
        <f>VLOOKUP(submittedTime[[#This Row],[ID]],boatCondensed[#All],2,FALSE)</f>
        <v>Qualicum</v>
      </c>
      <c r="D8041" t="str">
        <f>VLOOKUP(submittedTime[[#This Row],[ID]],boatCondensed[#All],3,FALSE)</f>
        <v>152</v>
      </c>
    </row>
    <row r="8042" spans="1:4" x14ac:dyDescent="0.35">
      <c r="A8042" s="9" t="s">
        <v>13614</v>
      </c>
      <c r="B8042">
        <v>11953</v>
      </c>
      <c r="C8042" t="str">
        <f>VLOOKUP(submittedTime[[#This Row],[ID]],boatCondensed[#All],2,FALSE)</f>
        <v>PIORUN</v>
      </c>
      <c r="D8042" t="str">
        <f>VLOOKUP(submittedTime[[#This Row],[ID]],boatCondensed[#All],3,FALSE)</f>
        <v>137</v>
      </c>
    </row>
    <row r="8043" spans="1:4" x14ac:dyDescent="0.35">
      <c r="A8043" s="9" t="s">
        <v>13614</v>
      </c>
      <c r="B8043">
        <v>12951</v>
      </c>
      <c r="C8043" t="str">
        <f>VLOOKUP(submittedTime[[#This Row],[ID]],boatCondensed[#All],2,FALSE)</f>
        <v>PIORUN</v>
      </c>
      <c r="D8043" t="str">
        <f>VLOOKUP(submittedTime[[#This Row],[ID]],boatCondensed[#All],3,FALSE)</f>
        <v>137</v>
      </c>
    </row>
    <row r="8044" spans="1:4" x14ac:dyDescent="0.35">
      <c r="A8044" s="9" t="s">
        <v>13614</v>
      </c>
      <c r="B8044">
        <v>13301</v>
      </c>
      <c r="C8044" t="str">
        <f>VLOOKUP(submittedTime[[#This Row],[ID]],boatCondensed[#All],2,FALSE)</f>
        <v>PIORUN</v>
      </c>
      <c r="D8044" t="str">
        <f>VLOOKUP(submittedTime[[#This Row],[ID]],boatCondensed[#All],3,FALSE)</f>
        <v>137</v>
      </c>
    </row>
    <row r="8045" spans="1:4" x14ac:dyDescent="0.35">
      <c r="A8045" s="9" t="s">
        <v>13614</v>
      </c>
      <c r="B8045">
        <v>10939</v>
      </c>
      <c r="C8045" t="str">
        <f>VLOOKUP(submittedTime[[#This Row],[ID]],boatCondensed[#All],2,FALSE)</f>
        <v>PIORUN</v>
      </c>
      <c r="D8045" t="str">
        <f>VLOOKUP(submittedTime[[#This Row],[ID]],boatCondensed[#All],3,FALSE)</f>
        <v>137</v>
      </c>
    </row>
    <row r="8046" spans="1:4" x14ac:dyDescent="0.35">
      <c r="A8046" s="9" t="s">
        <v>13614</v>
      </c>
      <c r="B8046">
        <v>12211</v>
      </c>
      <c r="C8046" t="str">
        <f>VLOOKUP(submittedTime[[#This Row],[ID]],boatCondensed[#All],2,FALSE)</f>
        <v>PIORUN</v>
      </c>
      <c r="D8046" t="str">
        <f>VLOOKUP(submittedTime[[#This Row],[ID]],boatCondensed[#All],3,FALSE)</f>
        <v>137</v>
      </c>
    </row>
    <row r="8047" spans="1:4" x14ac:dyDescent="0.35">
      <c r="A8047" s="9" t="s">
        <v>13615</v>
      </c>
      <c r="B8047">
        <v>11343</v>
      </c>
      <c r="C8047" t="str">
        <f>VLOOKUP(submittedTime[[#This Row],[ID]],boatCondensed[#All],2,FALSE)</f>
        <v>Qualicum</v>
      </c>
      <c r="D8047" t="str">
        <f>VLOOKUP(submittedTime[[#This Row],[ID]],boatCondensed[#All],3,FALSE)</f>
        <v>152</v>
      </c>
    </row>
    <row r="8048" spans="1:4" x14ac:dyDescent="0.35">
      <c r="A8048" s="9" t="s">
        <v>13615</v>
      </c>
      <c r="B8048">
        <v>11715</v>
      </c>
      <c r="C8048" t="str">
        <f>VLOOKUP(submittedTime[[#This Row],[ID]],boatCondensed[#All],2,FALSE)</f>
        <v>Qualicum</v>
      </c>
      <c r="D8048" t="str">
        <f>VLOOKUP(submittedTime[[#This Row],[ID]],boatCondensed[#All],3,FALSE)</f>
        <v>152</v>
      </c>
    </row>
    <row r="8049" spans="1:4" x14ac:dyDescent="0.35">
      <c r="A8049" s="9" t="s">
        <v>13615</v>
      </c>
      <c r="B8049">
        <v>1154</v>
      </c>
      <c r="C8049" t="str">
        <f>VLOOKUP(submittedTime[[#This Row],[ID]],boatCondensed[#All],2,FALSE)</f>
        <v>Qualicum</v>
      </c>
      <c r="D8049" t="str">
        <f>VLOOKUP(submittedTime[[#This Row],[ID]],boatCondensed[#All],3,FALSE)</f>
        <v>152</v>
      </c>
    </row>
    <row r="8050" spans="1:4" x14ac:dyDescent="0.35">
      <c r="A8050" s="9" t="s">
        <v>13615</v>
      </c>
      <c r="B8050">
        <v>10757</v>
      </c>
      <c r="C8050" t="str">
        <f>VLOOKUP(submittedTime[[#This Row],[ID]],boatCondensed[#All],2,FALSE)</f>
        <v>Qualicum</v>
      </c>
      <c r="D8050" t="str">
        <f>VLOOKUP(submittedTime[[#This Row],[ID]],boatCondensed[#All],3,FALSE)</f>
        <v>152</v>
      </c>
    </row>
    <row r="8051" spans="1:4" x14ac:dyDescent="0.35">
      <c r="A8051" s="9" t="s">
        <v>13615</v>
      </c>
      <c r="B8051">
        <v>4110</v>
      </c>
      <c r="C8051" t="str">
        <f>VLOOKUP(submittedTime[[#This Row],[ID]],boatCondensed[#All],2,FALSE)</f>
        <v>Qualicum</v>
      </c>
      <c r="D8051" t="str">
        <f>VLOOKUP(submittedTime[[#This Row],[ID]],boatCondensed[#All],3,FALSE)</f>
        <v>152</v>
      </c>
    </row>
    <row r="8052" spans="1:4" x14ac:dyDescent="0.35">
      <c r="A8052" s="9" t="s">
        <v>13615</v>
      </c>
      <c r="B8052">
        <v>10454</v>
      </c>
      <c r="C8052" t="str">
        <f>VLOOKUP(submittedTime[[#This Row],[ID]],boatCondensed[#All],2,FALSE)</f>
        <v>Qualicum</v>
      </c>
      <c r="D8052" t="str">
        <f>VLOOKUP(submittedTime[[#This Row],[ID]],boatCondensed[#All],3,FALSE)</f>
        <v>152</v>
      </c>
    </row>
    <row r="8053" spans="1:4" x14ac:dyDescent="0.35">
      <c r="A8053" s="9" t="s">
        <v>13615</v>
      </c>
      <c r="B8053">
        <v>10453</v>
      </c>
      <c r="C8053" t="str">
        <f>VLOOKUP(submittedTime[[#This Row],[ID]],boatCondensed[#All],2,FALSE)</f>
        <v>Qualicum</v>
      </c>
      <c r="D8053" t="str">
        <f>VLOOKUP(submittedTime[[#This Row],[ID]],boatCondensed[#All],3,FALSE)</f>
        <v>152</v>
      </c>
    </row>
    <row r="8054" spans="1:4" x14ac:dyDescent="0.35">
      <c r="A8054" s="9" t="s">
        <v>13615</v>
      </c>
      <c r="B8054">
        <v>10040</v>
      </c>
      <c r="C8054" t="str">
        <f>VLOOKUP(submittedTime[[#This Row],[ID]],boatCondensed[#All],2,FALSE)</f>
        <v>Qualicum</v>
      </c>
      <c r="D8054" t="str">
        <f>VLOOKUP(submittedTime[[#This Row],[ID]],boatCondensed[#All],3,FALSE)</f>
        <v>152</v>
      </c>
    </row>
    <row r="8055" spans="1:4" x14ac:dyDescent="0.35">
      <c r="A8055" s="9" t="s">
        <v>13615</v>
      </c>
      <c r="B8055">
        <v>10344</v>
      </c>
      <c r="C8055" t="str">
        <f>VLOOKUP(submittedTime[[#This Row],[ID]],boatCondensed[#All],2,FALSE)</f>
        <v>Qualicum</v>
      </c>
      <c r="D8055" t="str">
        <f>VLOOKUP(submittedTime[[#This Row],[ID]],boatCondensed[#All],3,FALSE)</f>
        <v>152</v>
      </c>
    </row>
    <row r="8056" spans="1:4" x14ac:dyDescent="0.35">
      <c r="A8056" s="9" t="s">
        <v>13615</v>
      </c>
      <c r="B8056">
        <v>11015</v>
      </c>
      <c r="C8056" t="str">
        <f>VLOOKUP(submittedTime[[#This Row],[ID]],boatCondensed[#All],2,FALSE)</f>
        <v>Qualicum</v>
      </c>
      <c r="D8056" t="str">
        <f>VLOOKUP(submittedTime[[#This Row],[ID]],boatCondensed[#All],3,FALSE)</f>
        <v>152</v>
      </c>
    </row>
    <row r="8057" spans="1:4" x14ac:dyDescent="0.35">
      <c r="A8057" s="9" t="s">
        <v>13615</v>
      </c>
      <c r="B8057">
        <v>12535</v>
      </c>
      <c r="C8057" t="str">
        <f>VLOOKUP(submittedTime[[#This Row],[ID]],boatCondensed[#All],2,FALSE)</f>
        <v>Qualicum</v>
      </c>
      <c r="D8057" t="str">
        <f>VLOOKUP(submittedTime[[#This Row],[ID]],boatCondensed[#All],3,FALSE)</f>
        <v>152</v>
      </c>
    </row>
    <row r="8058" spans="1:4" x14ac:dyDescent="0.35">
      <c r="A8058" s="9" t="s">
        <v>13615</v>
      </c>
      <c r="B8058">
        <v>2657</v>
      </c>
      <c r="C8058" t="str">
        <f>VLOOKUP(submittedTime[[#This Row],[ID]],boatCondensed[#All],2,FALSE)</f>
        <v>Qualicum</v>
      </c>
      <c r="D8058" t="str">
        <f>VLOOKUP(submittedTime[[#This Row],[ID]],boatCondensed[#All],3,FALSE)</f>
        <v>152</v>
      </c>
    </row>
    <row r="8059" spans="1:4" x14ac:dyDescent="0.35">
      <c r="A8059" s="9" t="s">
        <v>13616</v>
      </c>
      <c r="B8059">
        <v>11158</v>
      </c>
      <c r="C8059" t="str">
        <f>VLOOKUP(submittedTime[[#This Row],[ID]],boatCondensed[#All],2,FALSE)</f>
        <v>WELWET III</v>
      </c>
      <c r="D8059" t="str">
        <f>VLOOKUP(submittedTime[[#This Row],[ID]],boatCondensed[#All],3,FALSE)</f>
        <v>166</v>
      </c>
    </row>
    <row r="8060" spans="1:4" x14ac:dyDescent="0.35">
      <c r="A8060" s="9" t="s">
        <v>13616</v>
      </c>
      <c r="B8060">
        <v>5932</v>
      </c>
      <c r="C8060" t="str">
        <f>VLOOKUP(submittedTime[[#This Row],[ID]],boatCondensed[#All],2,FALSE)</f>
        <v>WELWET III</v>
      </c>
      <c r="D8060" t="str">
        <f>VLOOKUP(submittedTime[[#This Row],[ID]],boatCondensed[#All],3,FALSE)</f>
        <v>166</v>
      </c>
    </row>
    <row r="8061" spans="1:4" x14ac:dyDescent="0.35">
      <c r="A8061" s="9" t="s">
        <v>13616</v>
      </c>
      <c r="B8061">
        <v>15414</v>
      </c>
      <c r="C8061" t="str">
        <f>VLOOKUP(submittedTime[[#This Row],[ID]],boatCondensed[#All],2,FALSE)</f>
        <v>WELWET III</v>
      </c>
      <c r="D8061" t="str">
        <f>VLOOKUP(submittedTime[[#This Row],[ID]],boatCondensed[#All],3,FALSE)</f>
        <v>166</v>
      </c>
    </row>
    <row r="8062" spans="1:4" x14ac:dyDescent="0.35">
      <c r="A8062" s="9" t="s">
        <v>13616</v>
      </c>
      <c r="B8062">
        <v>5443</v>
      </c>
      <c r="C8062" t="str">
        <f>VLOOKUP(submittedTime[[#This Row],[ID]],boatCondensed[#All],2,FALSE)</f>
        <v>WELWET III</v>
      </c>
      <c r="D8062" t="str">
        <f>VLOOKUP(submittedTime[[#This Row],[ID]],boatCondensed[#All],3,FALSE)</f>
        <v>166</v>
      </c>
    </row>
    <row r="8063" spans="1:4" x14ac:dyDescent="0.35">
      <c r="A8063" s="9" t="s">
        <v>13616</v>
      </c>
      <c r="B8063">
        <v>11539</v>
      </c>
      <c r="C8063" t="str">
        <f>VLOOKUP(submittedTime[[#This Row],[ID]],boatCondensed[#All],2,FALSE)</f>
        <v>WELWET III</v>
      </c>
      <c r="D8063" t="str">
        <f>VLOOKUP(submittedTime[[#This Row],[ID]],boatCondensed[#All],3,FALSE)</f>
        <v>166</v>
      </c>
    </row>
    <row r="8064" spans="1:4" x14ac:dyDescent="0.35">
      <c r="A8064" s="9" t="s">
        <v>13616</v>
      </c>
      <c r="B8064">
        <v>10435</v>
      </c>
      <c r="C8064" t="str">
        <f>VLOOKUP(submittedTime[[#This Row],[ID]],boatCondensed[#All],2,FALSE)</f>
        <v>WELWET III</v>
      </c>
      <c r="D8064" t="str">
        <f>VLOOKUP(submittedTime[[#This Row],[ID]],boatCondensed[#All],3,FALSE)</f>
        <v>166</v>
      </c>
    </row>
    <row r="8065" spans="1:4" x14ac:dyDescent="0.35">
      <c r="A8065" s="9" t="s">
        <v>13616</v>
      </c>
      <c r="B8065">
        <v>5129</v>
      </c>
      <c r="C8065" t="str">
        <f>VLOOKUP(submittedTime[[#This Row],[ID]],boatCondensed[#All],2,FALSE)</f>
        <v>WELWET III</v>
      </c>
      <c r="D8065" t="str">
        <f>VLOOKUP(submittedTime[[#This Row],[ID]],boatCondensed[#All],3,FALSE)</f>
        <v>166</v>
      </c>
    </row>
    <row r="8066" spans="1:4" x14ac:dyDescent="0.35">
      <c r="A8066" s="9" t="s">
        <v>13616</v>
      </c>
      <c r="B8066">
        <v>11728</v>
      </c>
      <c r="C8066" t="str">
        <f>VLOOKUP(submittedTime[[#This Row],[ID]],boatCondensed[#All],2,FALSE)</f>
        <v>WELWET III</v>
      </c>
      <c r="D8066" t="str">
        <f>VLOOKUP(submittedTime[[#This Row],[ID]],boatCondensed[#All],3,FALSE)</f>
        <v>166</v>
      </c>
    </row>
    <row r="8067" spans="1:4" x14ac:dyDescent="0.35">
      <c r="A8067" s="9" t="s">
        <v>13616</v>
      </c>
      <c r="B8067">
        <v>14109</v>
      </c>
      <c r="C8067" t="str">
        <f>VLOOKUP(submittedTime[[#This Row],[ID]],boatCondensed[#All],2,FALSE)</f>
        <v>WELWET III</v>
      </c>
      <c r="D8067" t="str">
        <f>VLOOKUP(submittedTime[[#This Row],[ID]],boatCondensed[#All],3,FALSE)</f>
        <v>166</v>
      </c>
    </row>
    <row r="8068" spans="1:4" x14ac:dyDescent="0.35">
      <c r="A8068" s="9" t="s">
        <v>13616</v>
      </c>
      <c r="B8068">
        <v>13706</v>
      </c>
      <c r="C8068" t="str">
        <f>VLOOKUP(submittedTime[[#This Row],[ID]],boatCondensed[#All],2,FALSE)</f>
        <v>WELWET III</v>
      </c>
      <c r="D8068" t="str">
        <f>VLOOKUP(submittedTime[[#This Row],[ID]],boatCondensed[#All],3,FALSE)</f>
        <v>166</v>
      </c>
    </row>
    <row r="8069" spans="1:4" x14ac:dyDescent="0.35">
      <c r="A8069" s="9" t="s">
        <v>13616</v>
      </c>
      <c r="B8069">
        <v>14658</v>
      </c>
      <c r="C8069" t="str">
        <f>VLOOKUP(submittedTime[[#This Row],[ID]],boatCondensed[#All],2,FALSE)</f>
        <v>WELWET III</v>
      </c>
      <c r="D8069" t="str">
        <f>VLOOKUP(submittedTime[[#This Row],[ID]],boatCondensed[#All],3,FALSE)</f>
        <v>166</v>
      </c>
    </row>
    <row r="8070" spans="1:4" x14ac:dyDescent="0.35">
      <c r="A8070" s="9" t="s">
        <v>13616</v>
      </c>
      <c r="B8070">
        <v>5545</v>
      </c>
      <c r="C8070" t="str">
        <f>VLOOKUP(submittedTime[[#This Row],[ID]],boatCondensed[#All],2,FALSE)</f>
        <v>WELWET III</v>
      </c>
      <c r="D8070" t="str">
        <f>VLOOKUP(submittedTime[[#This Row],[ID]],boatCondensed[#All],3,FALSE)</f>
        <v>166</v>
      </c>
    </row>
    <row r="8071" spans="1:4" x14ac:dyDescent="0.35">
      <c r="A8071" s="9" t="s">
        <v>13616</v>
      </c>
      <c r="B8071">
        <v>14155</v>
      </c>
      <c r="C8071" t="str">
        <f>VLOOKUP(submittedTime[[#This Row],[ID]],boatCondensed[#All],2,FALSE)</f>
        <v>WELWET III</v>
      </c>
      <c r="D8071" t="str">
        <f>VLOOKUP(submittedTime[[#This Row],[ID]],boatCondensed[#All],3,FALSE)</f>
        <v>166</v>
      </c>
    </row>
    <row r="8072" spans="1:4" x14ac:dyDescent="0.35">
      <c r="A8072" s="9" t="s">
        <v>13616</v>
      </c>
      <c r="B8072">
        <v>13020</v>
      </c>
      <c r="C8072" t="str">
        <f>VLOOKUP(submittedTime[[#This Row],[ID]],boatCondensed[#All],2,FALSE)</f>
        <v>WELWET III</v>
      </c>
      <c r="D8072" t="str">
        <f>VLOOKUP(submittedTime[[#This Row],[ID]],boatCondensed[#All],3,FALSE)</f>
        <v>166</v>
      </c>
    </row>
    <row r="8073" spans="1:4" x14ac:dyDescent="0.35">
      <c r="A8073" s="9" t="s">
        <v>13616</v>
      </c>
      <c r="B8073">
        <v>4621</v>
      </c>
      <c r="C8073" t="str">
        <f>VLOOKUP(submittedTime[[#This Row],[ID]],boatCondensed[#All],2,FALSE)</f>
        <v>WELWET III</v>
      </c>
      <c r="D8073" t="str">
        <f>VLOOKUP(submittedTime[[#This Row],[ID]],boatCondensed[#All],3,FALSE)</f>
        <v>166</v>
      </c>
    </row>
    <row r="8074" spans="1:4" x14ac:dyDescent="0.35">
      <c r="A8074" s="9" t="s">
        <v>13616</v>
      </c>
      <c r="B8074">
        <v>11122</v>
      </c>
      <c r="C8074" t="str">
        <f>VLOOKUP(submittedTime[[#This Row],[ID]],boatCondensed[#All],2,FALSE)</f>
        <v>WELWET III</v>
      </c>
      <c r="D8074" t="str">
        <f>VLOOKUP(submittedTime[[#This Row],[ID]],boatCondensed[#All],3,FALSE)</f>
        <v>166</v>
      </c>
    </row>
    <row r="8075" spans="1:4" x14ac:dyDescent="0.35">
      <c r="A8075" s="9" t="s">
        <v>13616</v>
      </c>
      <c r="B8075">
        <v>4446</v>
      </c>
      <c r="C8075" t="str">
        <f>VLOOKUP(submittedTime[[#This Row],[ID]],boatCondensed[#All],2,FALSE)</f>
        <v>WELWET III</v>
      </c>
      <c r="D8075" t="str">
        <f>VLOOKUP(submittedTime[[#This Row],[ID]],boatCondensed[#All],3,FALSE)</f>
        <v>166</v>
      </c>
    </row>
    <row r="8076" spans="1:4" x14ac:dyDescent="0.35">
      <c r="A8076" s="9" t="s">
        <v>13616</v>
      </c>
      <c r="B8076">
        <v>5040</v>
      </c>
      <c r="C8076" t="str">
        <f>VLOOKUP(submittedTime[[#This Row],[ID]],boatCondensed[#All],2,FALSE)</f>
        <v>WELWET III</v>
      </c>
      <c r="D8076" t="str">
        <f>VLOOKUP(submittedTime[[#This Row],[ID]],boatCondensed[#All],3,FALSE)</f>
        <v>166</v>
      </c>
    </row>
    <row r="8077" spans="1:4" x14ac:dyDescent="0.35">
      <c r="A8077" s="9" t="s">
        <v>13616</v>
      </c>
      <c r="B8077">
        <v>3516</v>
      </c>
      <c r="C8077" t="str">
        <f>VLOOKUP(submittedTime[[#This Row],[ID]],boatCondensed[#All],2,FALSE)</f>
        <v>WELWET III</v>
      </c>
      <c r="D8077" t="str">
        <f>VLOOKUP(submittedTime[[#This Row],[ID]],boatCondensed[#All],3,FALSE)</f>
        <v>166</v>
      </c>
    </row>
    <row r="8078" spans="1:4" x14ac:dyDescent="0.35">
      <c r="A8078" s="9" t="s">
        <v>13616</v>
      </c>
      <c r="B8078">
        <v>10523</v>
      </c>
      <c r="C8078" t="str">
        <f>VLOOKUP(submittedTime[[#This Row],[ID]],boatCondensed[#All],2,FALSE)</f>
        <v>WELWET III</v>
      </c>
      <c r="D8078" t="str">
        <f>VLOOKUP(submittedTime[[#This Row],[ID]],boatCondensed[#All],3,FALSE)</f>
        <v>166</v>
      </c>
    </row>
    <row r="8079" spans="1:4" x14ac:dyDescent="0.35">
      <c r="A8079" s="9" t="s">
        <v>13617</v>
      </c>
      <c r="B8079">
        <v>11831</v>
      </c>
      <c r="C8079" t="str">
        <f>VLOOKUP(submittedTime[[#This Row],[ID]],boatCondensed[#All],2,FALSE)</f>
        <v>X-TRA X-TRA</v>
      </c>
      <c r="D8079" t="str">
        <f>VLOOKUP(submittedTime[[#This Row],[ID]],boatCondensed[#All],3,FALSE)</f>
        <v>156</v>
      </c>
    </row>
    <row r="8080" spans="1:4" x14ac:dyDescent="0.35">
      <c r="A8080" s="9" t="s">
        <v>13617</v>
      </c>
      <c r="B8080">
        <v>14151</v>
      </c>
      <c r="C8080" t="str">
        <f>VLOOKUP(submittedTime[[#This Row],[ID]],boatCondensed[#All],2,FALSE)</f>
        <v>X-TRA X-TRA</v>
      </c>
      <c r="D8080" t="str">
        <f>VLOOKUP(submittedTime[[#This Row],[ID]],boatCondensed[#All],3,FALSE)</f>
        <v>156</v>
      </c>
    </row>
    <row r="8081" spans="1:4" x14ac:dyDescent="0.35">
      <c r="A8081" s="9" t="s">
        <v>13617</v>
      </c>
      <c r="B8081">
        <v>13156</v>
      </c>
      <c r="C8081" t="str">
        <f>VLOOKUP(submittedTime[[#This Row],[ID]],boatCondensed[#All],2,FALSE)</f>
        <v>X-TRA X-TRA</v>
      </c>
      <c r="D8081" t="str">
        <f>VLOOKUP(submittedTime[[#This Row],[ID]],boatCondensed[#All],3,FALSE)</f>
        <v>156</v>
      </c>
    </row>
    <row r="8082" spans="1:4" x14ac:dyDescent="0.35">
      <c r="A8082" s="9" t="s">
        <v>13617</v>
      </c>
      <c r="B8082">
        <v>13658</v>
      </c>
      <c r="C8082" t="str">
        <f>VLOOKUP(submittedTime[[#This Row],[ID]],boatCondensed[#All],2,FALSE)</f>
        <v>X-TRA X-TRA</v>
      </c>
      <c r="D8082" t="str">
        <f>VLOOKUP(submittedTime[[#This Row],[ID]],boatCondensed[#All],3,FALSE)</f>
        <v>156</v>
      </c>
    </row>
    <row r="8083" spans="1:4" x14ac:dyDescent="0.35">
      <c r="A8083" s="9" t="s">
        <v>13617</v>
      </c>
      <c r="B8083">
        <v>5252</v>
      </c>
      <c r="C8083" t="str">
        <f>VLOOKUP(submittedTime[[#This Row],[ID]],boatCondensed[#All],2,FALSE)</f>
        <v>X-TRA X-TRA</v>
      </c>
      <c r="D8083" t="str">
        <f>VLOOKUP(submittedTime[[#This Row],[ID]],boatCondensed[#All],3,FALSE)</f>
        <v>156</v>
      </c>
    </row>
    <row r="8084" spans="1:4" x14ac:dyDescent="0.35">
      <c r="A8084" s="9" t="s">
        <v>13617</v>
      </c>
      <c r="B8084">
        <v>13322</v>
      </c>
      <c r="C8084" t="str">
        <f>VLOOKUP(submittedTime[[#This Row],[ID]],boatCondensed[#All],2,FALSE)</f>
        <v>X-TRA X-TRA</v>
      </c>
      <c r="D8084" t="str">
        <f>VLOOKUP(submittedTime[[#This Row],[ID]],boatCondensed[#All],3,FALSE)</f>
        <v>156</v>
      </c>
    </row>
    <row r="8085" spans="1:4" x14ac:dyDescent="0.35">
      <c r="A8085" s="9" t="s">
        <v>13617</v>
      </c>
      <c r="B8085">
        <v>4627</v>
      </c>
      <c r="C8085" t="str">
        <f>VLOOKUP(submittedTime[[#This Row],[ID]],boatCondensed[#All],2,FALSE)</f>
        <v>X-TRA X-TRA</v>
      </c>
      <c r="D8085" t="str">
        <f>VLOOKUP(submittedTime[[#This Row],[ID]],boatCondensed[#All],3,FALSE)</f>
        <v>156</v>
      </c>
    </row>
    <row r="8086" spans="1:4" x14ac:dyDescent="0.35">
      <c r="A8086" s="9" t="s">
        <v>13617</v>
      </c>
      <c r="B8086">
        <v>3445</v>
      </c>
      <c r="C8086" t="str">
        <f>VLOOKUP(submittedTime[[#This Row],[ID]],boatCondensed[#All],2,FALSE)</f>
        <v>X-TRA X-TRA</v>
      </c>
      <c r="D8086" t="str">
        <f>VLOOKUP(submittedTime[[#This Row],[ID]],boatCondensed[#All],3,FALSE)</f>
        <v>156</v>
      </c>
    </row>
    <row r="8087" spans="1:4" x14ac:dyDescent="0.35">
      <c r="A8087" s="9" t="s">
        <v>13617</v>
      </c>
      <c r="B8087">
        <v>10700</v>
      </c>
      <c r="C8087" t="str">
        <f>VLOOKUP(submittedTime[[#This Row],[ID]],boatCondensed[#All],2,FALSE)</f>
        <v>X-TRA X-TRA</v>
      </c>
      <c r="D8087" t="str">
        <f>VLOOKUP(submittedTime[[#This Row],[ID]],boatCondensed[#All],3,FALSE)</f>
        <v>156</v>
      </c>
    </row>
    <row r="8088" spans="1:4" x14ac:dyDescent="0.35">
      <c r="A8088" s="9" t="s">
        <v>13618</v>
      </c>
      <c r="B8088">
        <v>10233</v>
      </c>
      <c r="C8088" t="str">
        <f>VLOOKUP(submittedTime[[#This Row],[ID]],boatCondensed[#All],2,FALSE)</f>
        <v>RAISON D ETRE</v>
      </c>
      <c r="D8088" t="str">
        <f>VLOOKUP(submittedTime[[#This Row],[ID]],boatCondensed[#All],3,FALSE)</f>
        <v>72</v>
      </c>
    </row>
    <row r="8089" spans="1:4" x14ac:dyDescent="0.35">
      <c r="A8089" s="9" t="s">
        <v>13618</v>
      </c>
      <c r="B8089">
        <v>13745</v>
      </c>
      <c r="C8089" t="str">
        <f>VLOOKUP(submittedTime[[#This Row],[ID]],boatCondensed[#All],2,FALSE)</f>
        <v>RAISON D ETRE</v>
      </c>
      <c r="D8089" t="str">
        <f>VLOOKUP(submittedTime[[#This Row],[ID]],boatCondensed[#All],3,FALSE)</f>
        <v>72</v>
      </c>
    </row>
    <row r="8090" spans="1:4" x14ac:dyDescent="0.35">
      <c r="A8090" s="9" t="s">
        <v>13618</v>
      </c>
      <c r="B8090">
        <v>4521</v>
      </c>
      <c r="C8090" t="str">
        <f>VLOOKUP(submittedTime[[#This Row],[ID]],boatCondensed[#All],2,FALSE)</f>
        <v>RAISON D ETRE</v>
      </c>
      <c r="D8090" t="str">
        <f>VLOOKUP(submittedTime[[#This Row],[ID]],boatCondensed[#All],3,FALSE)</f>
        <v>72</v>
      </c>
    </row>
    <row r="8091" spans="1:4" x14ac:dyDescent="0.35">
      <c r="A8091" s="9" t="s">
        <v>13618</v>
      </c>
      <c r="B8091">
        <v>4510</v>
      </c>
      <c r="C8091" t="str">
        <f>VLOOKUP(submittedTime[[#This Row],[ID]],boatCondensed[#All],2,FALSE)</f>
        <v>RAISON D ETRE</v>
      </c>
      <c r="D8091" t="str">
        <f>VLOOKUP(submittedTime[[#This Row],[ID]],boatCondensed[#All],3,FALSE)</f>
        <v>72</v>
      </c>
    </row>
    <row r="8092" spans="1:4" x14ac:dyDescent="0.35">
      <c r="A8092" s="9" t="s">
        <v>13618</v>
      </c>
      <c r="B8092">
        <v>5016</v>
      </c>
      <c r="C8092" t="str">
        <f>VLOOKUP(submittedTime[[#This Row],[ID]],boatCondensed[#All],2,FALSE)</f>
        <v>RAISON D ETRE</v>
      </c>
      <c r="D8092" t="str">
        <f>VLOOKUP(submittedTime[[#This Row],[ID]],boatCondensed[#All],3,FALSE)</f>
        <v>72</v>
      </c>
    </row>
    <row r="8093" spans="1:4" x14ac:dyDescent="0.35">
      <c r="A8093" s="9" t="s">
        <v>13618</v>
      </c>
      <c r="B8093">
        <v>10118</v>
      </c>
      <c r="C8093" t="str">
        <f>VLOOKUP(submittedTime[[#This Row],[ID]],boatCondensed[#All],2,FALSE)</f>
        <v>RAISON D ETRE</v>
      </c>
      <c r="D8093" t="str">
        <f>VLOOKUP(submittedTime[[#This Row],[ID]],boatCondensed[#All],3,FALSE)</f>
        <v>72</v>
      </c>
    </row>
    <row r="8094" spans="1:4" x14ac:dyDescent="0.35">
      <c r="A8094" s="9" t="s">
        <v>13618</v>
      </c>
      <c r="B8094">
        <v>10733</v>
      </c>
      <c r="C8094" t="str">
        <f>VLOOKUP(submittedTime[[#This Row],[ID]],boatCondensed[#All],2,FALSE)</f>
        <v>RAISON D ETRE</v>
      </c>
      <c r="D8094" t="str">
        <f>VLOOKUP(submittedTime[[#This Row],[ID]],boatCondensed[#All],3,FALSE)</f>
        <v>72</v>
      </c>
    </row>
    <row r="8095" spans="1:4" x14ac:dyDescent="0.35">
      <c r="A8095" s="9" t="s">
        <v>13618</v>
      </c>
      <c r="B8095">
        <v>4214</v>
      </c>
      <c r="C8095" t="str">
        <f>VLOOKUP(submittedTime[[#This Row],[ID]],boatCondensed[#All],2,FALSE)</f>
        <v>RAISON D ETRE</v>
      </c>
      <c r="D8095" t="str">
        <f>VLOOKUP(submittedTime[[#This Row],[ID]],boatCondensed[#All],3,FALSE)</f>
        <v>72</v>
      </c>
    </row>
    <row r="8096" spans="1:4" x14ac:dyDescent="0.35">
      <c r="A8096" s="9" t="s">
        <v>13618</v>
      </c>
      <c r="B8096">
        <v>11423</v>
      </c>
      <c r="C8096" t="str">
        <f>VLOOKUP(submittedTime[[#This Row],[ID]],boatCondensed[#All],2,FALSE)</f>
        <v>RAISON D ETRE</v>
      </c>
      <c r="D8096" t="str">
        <f>VLOOKUP(submittedTime[[#This Row],[ID]],boatCondensed[#All],3,FALSE)</f>
        <v>72</v>
      </c>
    </row>
    <row r="8097" spans="1:4" x14ac:dyDescent="0.35">
      <c r="A8097" s="9" t="s">
        <v>13618</v>
      </c>
      <c r="B8097">
        <v>12730</v>
      </c>
      <c r="C8097" t="str">
        <f>VLOOKUP(submittedTime[[#This Row],[ID]],boatCondensed[#All],2,FALSE)</f>
        <v>RAISON D ETRE</v>
      </c>
      <c r="D8097" t="str">
        <f>VLOOKUP(submittedTime[[#This Row],[ID]],boatCondensed[#All],3,FALSE)</f>
        <v>72</v>
      </c>
    </row>
    <row r="8098" spans="1:4" x14ac:dyDescent="0.35">
      <c r="A8098" s="9" t="s">
        <v>13618</v>
      </c>
      <c r="B8098">
        <v>15346</v>
      </c>
      <c r="C8098" t="str">
        <f>VLOOKUP(submittedTime[[#This Row],[ID]],boatCondensed[#All],2,FALSE)</f>
        <v>RAISON D ETRE</v>
      </c>
      <c r="D8098" t="str">
        <f>VLOOKUP(submittedTime[[#This Row],[ID]],boatCondensed[#All],3,FALSE)</f>
        <v>72</v>
      </c>
    </row>
    <row r="8099" spans="1:4" x14ac:dyDescent="0.35">
      <c r="A8099" s="9" t="s">
        <v>13618</v>
      </c>
      <c r="B8099">
        <v>5244</v>
      </c>
      <c r="C8099" t="str">
        <f>VLOOKUP(submittedTime[[#This Row],[ID]],boatCondensed[#All],2,FALSE)</f>
        <v>RAISON D ETRE</v>
      </c>
      <c r="D8099" t="str">
        <f>VLOOKUP(submittedTime[[#This Row],[ID]],boatCondensed[#All],3,FALSE)</f>
        <v>72</v>
      </c>
    </row>
    <row r="8100" spans="1:4" x14ac:dyDescent="0.35">
      <c r="A8100" s="9" t="s">
        <v>13618</v>
      </c>
      <c r="B8100">
        <v>12932</v>
      </c>
      <c r="C8100" t="str">
        <f>VLOOKUP(submittedTime[[#This Row],[ID]],boatCondensed[#All],2,FALSE)</f>
        <v>RAISON D ETRE</v>
      </c>
      <c r="D8100" t="str">
        <f>VLOOKUP(submittedTime[[#This Row],[ID]],boatCondensed[#All],3,FALSE)</f>
        <v>72</v>
      </c>
    </row>
    <row r="8101" spans="1:4" x14ac:dyDescent="0.35">
      <c r="A8101" s="9" t="s">
        <v>13618</v>
      </c>
      <c r="B8101">
        <v>12727</v>
      </c>
      <c r="C8101" t="str">
        <f>VLOOKUP(submittedTime[[#This Row],[ID]],boatCondensed[#All],2,FALSE)</f>
        <v>RAISON D ETRE</v>
      </c>
      <c r="D8101" t="str">
        <f>VLOOKUP(submittedTime[[#This Row],[ID]],boatCondensed[#All],3,FALSE)</f>
        <v>72</v>
      </c>
    </row>
    <row r="8102" spans="1:4" x14ac:dyDescent="0.35">
      <c r="A8102" s="9" t="s">
        <v>13618</v>
      </c>
      <c r="B8102">
        <v>5312</v>
      </c>
      <c r="C8102" t="str">
        <f>VLOOKUP(submittedTime[[#This Row],[ID]],boatCondensed[#All],2,FALSE)</f>
        <v>RAISON D ETRE</v>
      </c>
      <c r="D8102" t="str">
        <f>VLOOKUP(submittedTime[[#This Row],[ID]],boatCondensed[#All],3,FALSE)</f>
        <v>72</v>
      </c>
    </row>
    <row r="8103" spans="1:4" x14ac:dyDescent="0.35">
      <c r="A8103" s="9" t="s">
        <v>13618</v>
      </c>
      <c r="B8103">
        <v>5139</v>
      </c>
      <c r="C8103" t="str">
        <f>VLOOKUP(submittedTime[[#This Row],[ID]],boatCondensed[#All],2,FALSE)</f>
        <v>RAISON D ETRE</v>
      </c>
      <c r="D8103" t="str">
        <f>VLOOKUP(submittedTime[[#This Row],[ID]],boatCondensed[#All],3,FALSE)</f>
        <v>72</v>
      </c>
    </row>
    <row r="8104" spans="1:4" x14ac:dyDescent="0.35">
      <c r="A8104" s="9" t="s">
        <v>13618</v>
      </c>
      <c r="B8104">
        <v>4058</v>
      </c>
      <c r="C8104" t="str">
        <f>VLOOKUP(submittedTime[[#This Row],[ID]],boatCondensed[#All],2,FALSE)</f>
        <v>RAISON D ETRE</v>
      </c>
      <c r="D8104" t="str">
        <f>VLOOKUP(submittedTime[[#This Row],[ID]],boatCondensed[#All],3,FALSE)</f>
        <v>72</v>
      </c>
    </row>
    <row r="8105" spans="1:4" x14ac:dyDescent="0.35">
      <c r="A8105" s="9" t="s">
        <v>13618</v>
      </c>
      <c r="B8105">
        <v>3302</v>
      </c>
      <c r="C8105" t="str">
        <f>VLOOKUP(submittedTime[[#This Row],[ID]],boatCondensed[#All],2,FALSE)</f>
        <v>RAISON D ETRE</v>
      </c>
      <c r="D8105" t="str">
        <f>VLOOKUP(submittedTime[[#This Row],[ID]],boatCondensed[#All],3,FALSE)</f>
        <v>72</v>
      </c>
    </row>
    <row r="8106" spans="1:4" x14ac:dyDescent="0.35">
      <c r="A8106" s="9" t="s">
        <v>13618</v>
      </c>
      <c r="B8106">
        <v>5157</v>
      </c>
      <c r="C8106" t="str">
        <f>VLOOKUP(submittedTime[[#This Row],[ID]],boatCondensed[#All],2,FALSE)</f>
        <v>RAISON D ETRE</v>
      </c>
      <c r="D8106" t="str">
        <f>VLOOKUP(submittedTime[[#This Row],[ID]],boatCondensed[#All],3,FALSE)</f>
        <v>72</v>
      </c>
    </row>
    <row r="8107" spans="1:4" x14ac:dyDescent="0.35">
      <c r="A8107" s="9" t="s">
        <v>13619</v>
      </c>
      <c r="B8107">
        <v>5937</v>
      </c>
      <c r="C8107" t="str">
        <f>VLOOKUP(submittedTime[[#This Row],[ID]],boatCondensed[#All],2,FALSE)</f>
        <v>REMARKABLE</v>
      </c>
      <c r="D8107" t="str">
        <f>VLOOKUP(submittedTime[[#This Row],[ID]],boatCondensed[#All],3,FALSE)</f>
        <v>72</v>
      </c>
    </row>
    <row r="8108" spans="1:4" x14ac:dyDescent="0.35">
      <c r="A8108" s="9" t="s">
        <v>13619</v>
      </c>
      <c r="B8108">
        <v>12359</v>
      </c>
      <c r="C8108" t="str">
        <f>VLOOKUP(submittedTime[[#This Row],[ID]],boatCondensed[#All],2,FALSE)</f>
        <v>REMARKABLE</v>
      </c>
      <c r="D8108" t="str">
        <f>VLOOKUP(submittedTime[[#This Row],[ID]],boatCondensed[#All],3,FALSE)</f>
        <v>72</v>
      </c>
    </row>
    <row r="8109" spans="1:4" x14ac:dyDescent="0.35">
      <c r="A8109" s="9" t="s">
        <v>13619</v>
      </c>
      <c r="B8109">
        <v>4502</v>
      </c>
      <c r="C8109" t="str">
        <f>VLOOKUP(submittedTime[[#This Row],[ID]],boatCondensed[#All],2,FALSE)</f>
        <v>REMARKABLE</v>
      </c>
      <c r="D8109" t="str">
        <f>VLOOKUP(submittedTime[[#This Row],[ID]],boatCondensed[#All],3,FALSE)</f>
        <v>72</v>
      </c>
    </row>
    <row r="8110" spans="1:4" x14ac:dyDescent="0.35">
      <c r="A8110" s="9" t="s">
        <v>13619</v>
      </c>
      <c r="B8110">
        <v>5907</v>
      </c>
      <c r="C8110" t="str">
        <f>VLOOKUP(submittedTime[[#This Row],[ID]],boatCondensed[#All],2,FALSE)</f>
        <v>REMARKABLE</v>
      </c>
      <c r="D8110" t="str">
        <f>VLOOKUP(submittedTime[[#This Row],[ID]],boatCondensed[#All],3,FALSE)</f>
        <v>72</v>
      </c>
    </row>
    <row r="8111" spans="1:4" x14ac:dyDescent="0.35">
      <c r="A8111" s="9" t="s">
        <v>13619</v>
      </c>
      <c r="B8111">
        <v>10346</v>
      </c>
      <c r="C8111" t="str">
        <f>VLOOKUP(submittedTime[[#This Row],[ID]],boatCondensed[#All],2,FALSE)</f>
        <v>REMARKABLE</v>
      </c>
      <c r="D8111" t="str">
        <f>VLOOKUP(submittedTime[[#This Row],[ID]],boatCondensed[#All],3,FALSE)</f>
        <v>72</v>
      </c>
    </row>
    <row r="8112" spans="1:4" x14ac:dyDescent="0.35">
      <c r="A8112" s="9" t="s">
        <v>13619</v>
      </c>
      <c r="B8112">
        <v>4132</v>
      </c>
      <c r="C8112" t="str">
        <f>VLOOKUP(submittedTime[[#This Row],[ID]],boatCondensed[#All],2,FALSE)</f>
        <v>REMARKABLE</v>
      </c>
      <c r="D8112" t="str">
        <f>VLOOKUP(submittedTime[[#This Row],[ID]],boatCondensed[#All],3,FALSE)</f>
        <v>72</v>
      </c>
    </row>
    <row r="8113" spans="1:4" x14ac:dyDescent="0.35">
      <c r="A8113" s="9" t="s">
        <v>13619</v>
      </c>
      <c r="B8113">
        <v>11230</v>
      </c>
      <c r="C8113" t="str">
        <f>VLOOKUP(submittedTime[[#This Row],[ID]],boatCondensed[#All],2,FALSE)</f>
        <v>REMARKABLE</v>
      </c>
      <c r="D8113" t="str">
        <f>VLOOKUP(submittedTime[[#This Row],[ID]],boatCondensed[#All],3,FALSE)</f>
        <v>72</v>
      </c>
    </row>
    <row r="8114" spans="1:4" x14ac:dyDescent="0.35">
      <c r="A8114" s="9" t="s">
        <v>13619</v>
      </c>
      <c r="B8114">
        <v>12439</v>
      </c>
      <c r="C8114" t="str">
        <f>VLOOKUP(submittedTime[[#This Row],[ID]],boatCondensed[#All],2,FALSE)</f>
        <v>REMARKABLE</v>
      </c>
      <c r="D8114" t="str">
        <f>VLOOKUP(submittedTime[[#This Row],[ID]],boatCondensed[#All],3,FALSE)</f>
        <v>72</v>
      </c>
    </row>
    <row r="8115" spans="1:4" x14ac:dyDescent="0.35">
      <c r="A8115" s="9" t="s">
        <v>13619</v>
      </c>
      <c r="B8115">
        <v>11832</v>
      </c>
      <c r="C8115" t="str">
        <f>VLOOKUP(submittedTime[[#This Row],[ID]],boatCondensed[#All],2,FALSE)</f>
        <v>REMARKABLE</v>
      </c>
      <c r="D8115" t="str">
        <f>VLOOKUP(submittedTime[[#This Row],[ID]],boatCondensed[#All],3,FALSE)</f>
        <v>72</v>
      </c>
    </row>
    <row r="8116" spans="1:4" x14ac:dyDescent="0.35">
      <c r="A8116" s="9" t="s">
        <v>13619</v>
      </c>
      <c r="B8116">
        <v>14851</v>
      </c>
      <c r="C8116" t="str">
        <f>VLOOKUP(submittedTime[[#This Row],[ID]],boatCondensed[#All],2,FALSE)</f>
        <v>REMARKABLE</v>
      </c>
      <c r="D8116" t="str">
        <f>VLOOKUP(submittedTime[[#This Row],[ID]],boatCondensed[#All],3,FALSE)</f>
        <v>72</v>
      </c>
    </row>
    <row r="8117" spans="1:4" x14ac:dyDescent="0.35">
      <c r="A8117" s="9" t="s">
        <v>13619</v>
      </c>
      <c r="B8117">
        <v>5202</v>
      </c>
      <c r="C8117" t="str">
        <f>VLOOKUP(submittedTime[[#This Row],[ID]],boatCondensed[#All],2,FALSE)</f>
        <v>REMARKABLE</v>
      </c>
      <c r="D8117" t="str">
        <f>VLOOKUP(submittedTime[[#This Row],[ID]],boatCondensed[#All],3,FALSE)</f>
        <v>72</v>
      </c>
    </row>
    <row r="8118" spans="1:4" x14ac:dyDescent="0.35">
      <c r="A8118" s="9" t="s">
        <v>13619</v>
      </c>
      <c r="B8118">
        <v>12854</v>
      </c>
      <c r="C8118" t="str">
        <f>VLOOKUP(submittedTime[[#This Row],[ID]],boatCondensed[#All],2,FALSE)</f>
        <v>REMARKABLE</v>
      </c>
      <c r="D8118" t="str">
        <f>VLOOKUP(submittedTime[[#This Row],[ID]],boatCondensed[#All],3,FALSE)</f>
        <v>72</v>
      </c>
    </row>
    <row r="8119" spans="1:4" x14ac:dyDescent="0.35">
      <c r="A8119" s="9" t="s">
        <v>13619</v>
      </c>
      <c r="B8119">
        <v>5153</v>
      </c>
      <c r="C8119" t="str">
        <f>VLOOKUP(submittedTime[[#This Row],[ID]],boatCondensed[#All],2,FALSE)</f>
        <v>REMARKABLE</v>
      </c>
      <c r="D8119" t="str">
        <f>VLOOKUP(submittedTime[[#This Row],[ID]],boatCondensed[#All],3,FALSE)</f>
        <v>72</v>
      </c>
    </row>
    <row r="8120" spans="1:4" x14ac:dyDescent="0.35">
      <c r="A8120" s="9" t="s">
        <v>13619</v>
      </c>
      <c r="B8120">
        <v>5216</v>
      </c>
      <c r="C8120" t="str">
        <f>VLOOKUP(submittedTime[[#This Row],[ID]],boatCondensed[#All],2,FALSE)</f>
        <v>REMARKABLE</v>
      </c>
      <c r="D8120" t="str">
        <f>VLOOKUP(submittedTime[[#This Row],[ID]],boatCondensed[#All],3,FALSE)</f>
        <v>72</v>
      </c>
    </row>
    <row r="8121" spans="1:4" x14ac:dyDescent="0.35">
      <c r="A8121" s="9" t="s">
        <v>13620</v>
      </c>
      <c r="B8121">
        <v>21111</v>
      </c>
      <c r="C8121" t="str">
        <f>VLOOKUP(submittedTime[[#This Row],[ID]],boatCondensed[#All],2,FALSE)</f>
        <v>Rocket Appliance</v>
      </c>
      <c r="D8121" t="str">
        <f>VLOOKUP(submittedTime[[#This Row],[ID]],boatCondensed[#All],3,FALSE)</f>
        <v>219</v>
      </c>
    </row>
    <row r="8122" spans="1:4" x14ac:dyDescent="0.35">
      <c r="A8122" s="9" t="s">
        <v>13620</v>
      </c>
      <c r="B8122">
        <v>5450</v>
      </c>
      <c r="C8122" t="str">
        <f>VLOOKUP(submittedTime[[#This Row],[ID]],boatCondensed[#All],2,FALSE)</f>
        <v>Rocket Appliance</v>
      </c>
      <c r="D8122" t="str">
        <f>VLOOKUP(submittedTime[[#This Row],[ID]],boatCondensed[#All],3,FALSE)</f>
        <v>219</v>
      </c>
    </row>
    <row r="8123" spans="1:4" x14ac:dyDescent="0.35">
      <c r="A8123" s="9" t="s">
        <v>13621</v>
      </c>
      <c r="B8123">
        <v>14823</v>
      </c>
      <c r="C8123" t="str">
        <f>VLOOKUP(submittedTime[[#This Row],[ID]],boatCondensed[#All],2,FALSE)</f>
        <v>Rogue</v>
      </c>
      <c r="D8123" t="str">
        <f>VLOOKUP(submittedTime[[#This Row],[ID]],boatCondensed[#All],3,FALSE)</f>
        <v>219</v>
      </c>
    </row>
    <row r="8124" spans="1:4" x14ac:dyDescent="0.35">
      <c r="A8124" s="9" t="s">
        <v>13621</v>
      </c>
      <c r="B8124">
        <v>5844</v>
      </c>
      <c r="C8124" t="str">
        <f>VLOOKUP(submittedTime[[#This Row],[ID]],boatCondensed[#All],2,FALSE)</f>
        <v>Rogue</v>
      </c>
      <c r="D8124" t="str">
        <f>VLOOKUP(submittedTime[[#This Row],[ID]],boatCondensed[#All],3,FALSE)</f>
        <v>219</v>
      </c>
    </row>
    <row r="8125" spans="1:4" x14ac:dyDescent="0.35">
      <c r="A8125" s="9" t="s">
        <v>13621</v>
      </c>
      <c r="B8125">
        <v>11717</v>
      </c>
      <c r="C8125" t="str">
        <f>VLOOKUP(submittedTime[[#This Row],[ID]],boatCondensed[#All],2,FALSE)</f>
        <v>Rogue</v>
      </c>
      <c r="D8125" t="str">
        <f>VLOOKUP(submittedTime[[#This Row],[ID]],boatCondensed[#All],3,FALSE)</f>
        <v>219</v>
      </c>
    </row>
    <row r="8126" spans="1:4" x14ac:dyDescent="0.35">
      <c r="A8126" s="9" t="s">
        <v>13621</v>
      </c>
      <c r="B8126">
        <v>3923</v>
      </c>
      <c r="C8126" t="str">
        <f>VLOOKUP(submittedTime[[#This Row],[ID]],boatCondensed[#All],2,FALSE)</f>
        <v>Rogue</v>
      </c>
      <c r="D8126" t="str">
        <f>VLOOKUP(submittedTime[[#This Row],[ID]],boatCondensed[#All],3,FALSE)</f>
        <v>219</v>
      </c>
    </row>
    <row r="8127" spans="1:4" x14ac:dyDescent="0.35">
      <c r="A8127" s="9" t="s">
        <v>13621</v>
      </c>
      <c r="B8127">
        <v>13155</v>
      </c>
      <c r="C8127" t="str">
        <f>VLOOKUP(submittedTime[[#This Row],[ID]],boatCondensed[#All],2,FALSE)</f>
        <v>Rogue</v>
      </c>
      <c r="D8127" t="str">
        <f>VLOOKUP(submittedTime[[#This Row],[ID]],boatCondensed[#All],3,FALSE)</f>
        <v>219</v>
      </c>
    </row>
    <row r="8128" spans="1:4" x14ac:dyDescent="0.35">
      <c r="A8128" s="9" t="s">
        <v>13621</v>
      </c>
      <c r="B8128">
        <v>14906</v>
      </c>
      <c r="C8128" t="str">
        <f>VLOOKUP(submittedTime[[#This Row],[ID]],boatCondensed[#All],2,FALSE)</f>
        <v>Rogue</v>
      </c>
      <c r="D8128" t="str">
        <f>VLOOKUP(submittedTime[[#This Row],[ID]],boatCondensed[#All],3,FALSE)</f>
        <v>219</v>
      </c>
    </row>
    <row r="8129" spans="1:4" x14ac:dyDescent="0.35">
      <c r="A8129" s="9" t="s">
        <v>13621</v>
      </c>
      <c r="B8129">
        <v>22320</v>
      </c>
      <c r="C8129" t="str">
        <f>VLOOKUP(submittedTime[[#This Row],[ID]],boatCondensed[#All],2,FALSE)</f>
        <v>Rogue</v>
      </c>
      <c r="D8129" t="str">
        <f>VLOOKUP(submittedTime[[#This Row],[ID]],boatCondensed[#All],3,FALSE)</f>
        <v>219</v>
      </c>
    </row>
    <row r="8130" spans="1:4" x14ac:dyDescent="0.35">
      <c r="A8130" s="9" t="s">
        <v>13622</v>
      </c>
      <c r="B8130">
        <v>5539</v>
      </c>
      <c r="C8130" t="str">
        <f>VLOOKUP(submittedTime[[#This Row],[ID]],boatCondensed[#All],2,FALSE)</f>
        <v>X-TRA X-TRA</v>
      </c>
      <c r="D8130" t="str">
        <f>VLOOKUP(submittedTime[[#This Row],[ID]],boatCondensed[#All],3,FALSE)</f>
        <v>156</v>
      </c>
    </row>
    <row r="8131" spans="1:4" x14ac:dyDescent="0.35">
      <c r="A8131" s="9" t="s">
        <v>13622</v>
      </c>
      <c r="B8131">
        <v>12222</v>
      </c>
      <c r="C8131" t="str">
        <f>VLOOKUP(submittedTime[[#This Row],[ID]],boatCondensed[#All],2,FALSE)</f>
        <v>X-TRA X-TRA</v>
      </c>
      <c r="D8131" t="str">
        <f>VLOOKUP(submittedTime[[#This Row],[ID]],boatCondensed[#All],3,FALSE)</f>
        <v>156</v>
      </c>
    </row>
    <row r="8132" spans="1:4" x14ac:dyDescent="0.35">
      <c r="A8132" s="9" t="s">
        <v>13622</v>
      </c>
      <c r="B8132">
        <v>10701</v>
      </c>
      <c r="C8132" t="str">
        <f>VLOOKUP(submittedTime[[#This Row],[ID]],boatCondensed[#All],2,FALSE)</f>
        <v>X-TRA X-TRA</v>
      </c>
      <c r="D8132" t="str">
        <f>VLOOKUP(submittedTime[[#This Row],[ID]],boatCondensed[#All],3,FALSE)</f>
        <v>156</v>
      </c>
    </row>
    <row r="8133" spans="1:4" x14ac:dyDescent="0.35">
      <c r="A8133" s="9" t="s">
        <v>13622</v>
      </c>
      <c r="B8133">
        <v>5048</v>
      </c>
      <c r="C8133" t="str">
        <f>VLOOKUP(submittedTime[[#This Row],[ID]],boatCondensed[#All],2,FALSE)</f>
        <v>X-TRA X-TRA</v>
      </c>
      <c r="D8133" t="str">
        <f>VLOOKUP(submittedTime[[#This Row],[ID]],boatCondensed[#All],3,FALSE)</f>
        <v>156</v>
      </c>
    </row>
    <row r="8134" spans="1:4" x14ac:dyDescent="0.35">
      <c r="A8134" s="9" t="s">
        <v>13622</v>
      </c>
      <c r="B8134">
        <v>11627</v>
      </c>
      <c r="C8134" t="str">
        <f>VLOOKUP(submittedTime[[#This Row],[ID]],boatCondensed[#All],2,FALSE)</f>
        <v>X-TRA X-TRA</v>
      </c>
      <c r="D8134" t="str">
        <f>VLOOKUP(submittedTime[[#This Row],[ID]],boatCondensed[#All],3,FALSE)</f>
        <v>156</v>
      </c>
    </row>
    <row r="8135" spans="1:4" x14ac:dyDescent="0.35">
      <c r="A8135" s="9" t="s">
        <v>13622</v>
      </c>
      <c r="B8135">
        <v>12202</v>
      </c>
      <c r="C8135" t="str">
        <f>VLOOKUP(submittedTime[[#This Row],[ID]],boatCondensed[#All],2,FALSE)</f>
        <v>X-TRA X-TRA</v>
      </c>
      <c r="D8135" t="str">
        <f>VLOOKUP(submittedTime[[#This Row],[ID]],boatCondensed[#All],3,FALSE)</f>
        <v>156</v>
      </c>
    </row>
    <row r="8136" spans="1:4" x14ac:dyDescent="0.35">
      <c r="A8136" s="9" t="s">
        <v>13622</v>
      </c>
      <c r="B8136">
        <v>5233</v>
      </c>
      <c r="C8136" t="str">
        <f>VLOOKUP(submittedTime[[#This Row],[ID]],boatCondensed[#All],2,FALSE)</f>
        <v>X-TRA X-TRA</v>
      </c>
      <c r="D8136" t="str">
        <f>VLOOKUP(submittedTime[[#This Row],[ID]],boatCondensed[#All],3,FALSE)</f>
        <v>156</v>
      </c>
    </row>
    <row r="8137" spans="1:4" x14ac:dyDescent="0.35">
      <c r="A8137" s="9" t="s">
        <v>13622</v>
      </c>
      <c r="B8137">
        <v>5350</v>
      </c>
      <c r="C8137" t="str">
        <f>VLOOKUP(submittedTime[[#This Row],[ID]],boatCondensed[#All],2,FALSE)</f>
        <v>X-TRA X-TRA</v>
      </c>
      <c r="D8137" t="str">
        <f>VLOOKUP(submittedTime[[#This Row],[ID]],boatCondensed[#All],3,FALSE)</f>
        <v>156</v>
      </c>
    </row>
    <row r="8138" spans="1:4" x14ac:dyDescent="0.35">
      <c r="A8138" s="9" t="s">
        <v>13623</v>
      </c>
      <c r="B8138">
        <v>2819</v>
      </c>
      <c r="C8138" t="str">
        <f>VLOOKUP(submittedTime[[#This Row],[ID]],boatCondensed[#All],2,FALSE)</f>
        <v>Sabotage</v>
      </c>
      <c r="D8138" t="str">
        <f>VLOOKUP(submittedTime[[#This Row],[ID]],boatCondensed[#All],3,FALSE)</f>
        <v>48</v>
      </c>
    </row>
    <row r="8139" spans="1:4" x14ac:dyDescent="0.35">
      <c r="A8139" s="9" t="s">
        <v>13623</v>
      </c>
      <c r="B8139">
        <v>4902</v>
      </c>
      <c r="C8139" t="str">
        <f>VLOOKUP(submittedTime[[#This Row],[ID]],boatCondensed[#All],2,FALSE)</f>
        <v>Sabotage</v>
      </c>
      <c r="D8139" t="str">
        <f>VLOOKUP(submittedTime[[#This Row],[ID]],boatCondensed[#All],3,FALSE)</f>
        <v>48</v>
      </c>
    </row>
    <row r="8140" spans="1:4" x14ac:dyDescent="0.35">
      <c r="A8140" s="9" t="s">
        <v>13623</v>
      </c>
      <c r="B8140">
        <v>2424</v>
      </c>
      <c r="C8140" t="str">
        <f>VLOOKUP(submittedTime[[#This Row],[ID]],boatCondensed[#All],2,FALSE)</f>
        <v>Sabotage</v>
      </c>
      <c r="D8140" t="str">
        <f>VLOOKUP(submittedTime[[#This Row],[ID]],boatCondensed[#All],3,FALSE)</f>
        <v>48</v>
      </c>
    </row>
    <row r="8141" spans="1:4" x14ac:dyDescent="0.35">
      <c r="A8141" s="9" t="s">
        <v>13623</v>
      </c>
      <c r="B8141">
        <v>12327</v>
      </c>
      <c r="C8141" t="str">
        <f>VLOOKUP(submittedTime[[#This Row],[ID]],boatCondensed[#All],2,FALSE)</f>
        <v>Sabotage</v>
      </c>
      <c r="D8141" t="str">
        <f>VLOOKUP(submittedTime[[#This Row],[ID]],boatCondensed[#All],3,FALSE)</f>
        <v>48</v>
      </c>
    </row>
    <row r="8142" spans="1:4" x14ac:dyDescent="0.35">
      <c r="A8142" s="9" t="s">
        <v>13623</v>
      </c>
      <c r="B8142">
        <v>10104</v>
      </c>
      <c r="C8142" t="str">
        <f>VLOOKUP(submittedTime[[#This Row],[ID]],boatCondensed[#All],2,FALSE)</f>
        <v>Sabotage</v>
      </c>
      <c r="D8142" t="str">
        <f>VLOOKUP(submittedTime[[#This Row],[ID]],boatCondensed[#All],3,FALSE)</f>
        <v>48</v>
      </c>
    </row>
    <row r="8143" spans="1:4" x14ac:dyDescent="0.35">
      <c r="A8143" s="9" t="s">
        <v>13623</v>
      </c>
      <c r="B8143">
        <v>2223</v>
      </c>
      <c r="C8143" t="str">
        <f>VLOOKUP(submittedTime[[#This Row],[ID]],boatCondensed[#All],2,FALSE)</f>
        <v>Sabotage</v>
      </c>
      <c r="D8143" t="str">
        <f>VLOOKUP(submittedTime[[#This Row],[ID]],boatCondensed[#All],3,FALSE)</f>
        <v>48</v>
      </c>
    </row>
    <row r="8144" spans="1:4" x14ac:dyDescent="0.35">
      <c r="A8144" s="9" t="s">
        <v>13623</v>
      </c>
      <c r="B8144">
        <v>3529</v>
      </c>
      <c r="C8144" t="str">
        <f>VLOOKUP(submittedTime[[#This Row],[ID]],boatCondensed[#All],2,FALSE)</f>
        <v>Sabotage</v>
      </c>
      <c r="D8144" t="str">
        <f>VLOOKUP(submittedTime[[#This Row],[ID]],boatCondensed[#All],3,FALSE)</f>
        <v>48</v>
      </c>
    </row>
    <row r="8145" spans="1:4" x14ac:dyDescent="0.35">
      <c r="A8145" s="9" t="s">
        <v>13623</v>
      </c>
      <c r="B8145">
        <v>3256</v>
      </c>
      <c r="C8145" t="str">
        <f>VLOOKUP(submittedTime[[#This Row],[ID]],boatCondensed[#All],2,FALSE)</f>
        <v>Sabotage</v>
      </c>
      <c r="D8145" t="str">
        <f>VLOOKUP(submittedTime[[#This Row],[ID]],boatCondensed[#All],3,FALSE)</f>
        <v>48</v>
      </c>
    </row>
    <row r="8146" spans="1:4" x14ac:dyDescent="0.35">
      <c r="A8146" s="9" t="s">
        <v>13623</v>
      </c>
      <c r="B8146">
        <v>4303</v>
      </c>
      <c r="C8146" t="str">
        <f>VLOOKUP(submittedTime[[#This Row],[ID]],boatCondensed[#All],2,FALSE)</f>
        <v>Sabotage</v>
      </c>
      <c r="D8146" t="str">
        <f>VLOOKUP(submittedTime[[#This Row],[ID]],boatCondensed[#All],3,FALSE)</f>
        <v>48</v>
      </c>
    </row>
    <row r="8147" spans="1:4" x14ac:dyDescent="0.35">
      <c r="A8147" s="9" t="s">
        <v>13624</v>
      </c>
      <c r="B8147">
        <v>3322</v>
      </c>
      <c r="C8147" t="str">
        <f>VLOOKUP(submittedTime[[#This Row],[ID]],boatCondensed[#All],2,FALSE)</f>
        <v>SANDPIPER</v>
      </c>
      <c r="D8147" t="str">
        <f>VLOOKUP(submittedTime[[#This Row],[ID]],boatCondensed[#All],3,FALSE)</f>
        <v>77</v>
      </c>
    </row>
    <row r="8148" spans="1:4" x14ac:dyDescent="0.35">
      <c r="A8148" s="9" t="s">
        <v>13624</v>
      </c>
      <c r="B8148">
        <v>10057</v>
      </c>
      <c r="C8148" t="str">
        <f>VLOOKUP(submittedTime[[#This Row],[ID]],boatCondensed[#All],2,FALSE)</f>
        <v>SANDPIPER</v>
      </c>
      <c r="D8148" t="str">
        <f>VLOOKUP(submittedTime[[#This Row],[ID]],boatCondensed[#All],3,FALSE)</f>
        <v>77</v>
      </c>
    </row>
    <row r="8149" spans="1:4" x14ac:dyDescent="0.35">
      <c r="A8149" s="9" t="s">
        <v>13624</v>
      </c>
      <c r="B8149">
        <v>14323</v>
      </c>
      <c r="C8149" t="str">
        <f>VLOOKUP(submittedTime[[#This Row],[ID]],boatCondensed[#All],2,FALSE)</f>
        <v>SANDPIPER</v>
      </c>
      <c r="D8149" t="str">
        <f>VLOOKUP(submittedTime[[#This Row],[ID]],boatCondensed[#All],3,FALSE)</f>
        <v>77</v>
      </c>
    </row>
    <row r="8150" spans="1:4" x14ac:dyDescent="0.35">
      <c r="A8150" s="9" t="s">
        <v>13624</v>
      </c>
      <c r="B8150">
        <v>10927</v>
      </c>
      <c r="C8150" t="str">
        <f>VLOOKUP(submittedTime[[#This Row],[ID]],boatCondensed[#All],2,FALSE)</f>
        <v>SANDPIPER</v>
      </c>
      <c r="D8150" t="str">
        <f>VLOOKUP(submittedTime[[#This Row],[ID]],boatCondensed[#All],3,FALSE)</f>
        <v>77</v>
      </c>
    </row>
    <row r="8151" spans="1:4" x14ac:dyDescent="0.35">
      <c r="A8151" s="9" t="s">
        <v>13624</v>
      </c>
      <c r="B8151">
        <v>4710</v>
      </c>
      <c r="C8151" t="str">
        <f>VLOOKUP(submittedTime[[#This Row],[ID]],boatCondensed[#All],2,FALSE)</f>
        <v>SANDPIPER</v>
      </c>
      <c r="D8151" t="str">
        <f>VLOOKUP(submittedTime[[#This Row],[ID]],boatCondensed[#All],3,FALSE)</f>
        <v>77</v>
      </c>
    </row>
    <row r="8152" spans="1:4" x14ac:dyDescent="0.35">
      <c r="A8152" s="9" t="s">
        <v>13624</v>
      </c>
      <c r="B8152">
        <v>11206</v>
      </c>
      <c r="C8152" t="str">
        <f>VLOOKUP(submittedTime[[#This Row],[ID]],boatCondensed[#All],2,FALSE)</f>
        <v>SANDPIPER</v>
      </c>
      <c r="D8152" t="str">
        <f>VLOOKUP(submittedTime[[#This Row],[ID]],boatCondensed[#All],3,FALSE)</f>
        <v>77</v>
      </c>
    </row>
    <row r="8153" spans="1:4" x14ac:dyDescent="0.35">
      <c r="A8153" s="9" t="s">
        <v>13624</v>
      </c>
      <c r="B8153">
        <v>10451</v>
      </c>
      <c r="C8153" t="str">
        <f>VLOOKUP(submittedTime[[#This Row],[ID]],boatCondensed[#All],2,FALSE)</f>
        <v>SANDPIPER</v>
      </c>
      <c r="D8153" t="str">
        <f>VLOOKUP(submittedTime[[#This Row],[ID]],boatCondensed[#All],3,FALSE)</f>
        <v>77</v>
      </c>
    </row>
    <row r="8154" spans="1:4" x14ac:dyDescent="0.35">
      <c r="A8154" s="9" t="s">
        <v>13624</v>
      </c>
      <c r="B8154">
        <v>3945</v>
      </c>
      <c r="C8154" t="str">
        <f>VLOOKUP(submittedTime[[#This Row],[ID]],boatCondensed[#All],2,FALSE)</f>
        <v>SANDPIPER</v>
      </c>
      <c r="D8154" t="str">
        <f>VLOOKUP(submittedTime[[#This Row],[ID]],boatCondensed[#All],3,FALSE)</f>
        <v>77</v>
      </c>
    </row>
    <row r="8155" spans="1:4" x14ac:dyDescent="0.35">
      <c r="A8155" s="9" t="s">
        <v>13624</v>
      </c>
      <c r="B8155">
        <v>11524</v>
      </c>
      <c r="C8155" t="str">
        <f>VLOOKUP(submittedTime[[#This Row],[ID]],boatCondensed[#All],2,FALSE)</f>
        <v>SANDPIPER</v>
      </c>
      <c r="D8155" t="str">
        <f>VLOOKUP(submittedTime[[#This Row],[ID]],boatCondensed[#All],3,FALSE)</f>
        <v>77</v>
      </c>
    </row>
    <row r="8156" spans="1:4" x14ac:dyDescent="0.35">
      <c r="A8156" s="9" t="s">
        <v>13624</v>
      </c>
      <c r="B8156">
        <v>10243</v>
      </c>
      <c r="C8156" t="str">
        <f>VLOOKUP(submittedTime[[#This Row],[ID]],boatCondensed[#All],2,FALSE)</f>
        <v>SANDPIPER</v>
      </c>
      <c r="D8156" t="str">
        <f>VLOOKUP(submittedTime[[#This Row],[ID]],boatCondensed[#All],3,FALSE)</f>
        <v>77</v>
      </c>
    </row>
    <row r="8157" spans="1:4" x14ac:dyDescent="0.35">
      <c r="A8157" s="9" t="s">
        <v>13624</v>
      </c>
      <c r="B8157">
        <v>11158</v>
      </c>
      <c r="C8157" t="str">
        <f>VLOOKUP(submittedTime[[#This Row],[ID]],boatCondensed[#All],2,FALSE)</f>
        <v>SANDPIPER</v>
      </c>
      <c r="D8157" t="str">
        <f>VLOOKUP(submittedTime[[#This Row],[ID]],boatCondensed[#All],3,FALSE)</f>
        <v>77</v>
      </c>
    </row>
    <row r="8158" spans="1:4" x14ac:dyDescent="0.35">
      <c r="A8158" s="9" t="s">
        <v>13624</v>
      </c>
      <c r="B8158">
        <v>4527</v>
      </c>
      <c r="C8158" t="str">
        <f>VLOOKUP(submittedTime[[#This Row],[ID]],boatCondensed[#All],2,FALSE)</f>
        <v>SANDPIPER</v>
      </c>
      <c r="D8158" t="str">
        <f>VLOOKUP(submittedTime[[#This Row],[ID]],boatCondensed[#All],3,FALSE)</f>
        <v>77</v>
      </c>
    </row>
    <row r="8159" spans="1:4" x14ac:dyDescent="0.35">
      <c r="A8159" s="9" t="s">
        <v>13625</v>
      </c>
      <c r="B8159">
        <v>3518</v>
      </c>
      <c r="C8159" t="str">
        <f>VLOOKUP(submittedTime[[#This Row],[ID]],boatCondensed[#All],2,FALSE)</f>
        <v>Kohanna</v>
      </c>
      <c r="D8159" t="str">
        <f>VLOOKUP(submittedTime[[#This Row],[ID]],boatCondensed[#All],3,FALSE)</f>
        <v>219</v>
      </c>
    </row>
    <row r="8160" spans="1:4" x14ac:dyDescent="0.35">
      <c r="A8160" s="9" t="s">
        <v>13625</v>
      </c>
      <c r="B8160">
        <v>10849</v>
      </c>
      <c r="C8160" t="str">
        <f>VLOOKUP(submittedTime[[#This Row],[ID]],boatCondensed[#All],2,FALSE)</f>
        <v>Kohanna</v>
      </c>
      <c r="D8160" t="str">
        <f>VLOOKUP(submittedTime[[#This Row],[ID]],boatCondensed[#All],3,FALSE)</f>
        <v>219</v>
      </c>
    </row>
    <row r="8161" spans="1:4" x14ac:dyDescent="0.35">
      <c r="A8161" s="9" t="s">
        <v>13625</v>
      </c>
      <c r="B8161">
        <v>20704</v>
      </c>
      <c r="C8161" t="str">
        <f>VLOOKUP(submittedTime[[#This Row],[ID]],boatCondensed[#All],2,FALSE)</f>
        <v>Kohanna</v>
      </c>
      <c r="D8161" t="str">
        <f>VLOOKUP(submittedTime[[#This Row],[ID]],boatCondensed[#All],3,FALSE)</f>
        <v>219</v>
      </c>
    </row>
    <row r="8162" spans="1:4" x14ac:dyDescent="0.35">
      <c r="A8162" s="9" t="s">
        <v>13625</v>
      </c>
      <c r="B8162">
        <v>10240</v>
      </c>
      <c r="C8162" t="str">
        <f>VLOOKUP(submittedTime[[#This Row],[ID]],boatCondensed[#All],2,FALSE)</f>
        <v>Kohanna</v>
      </c>
      <c r="D8162" t="str">
        <f>VLOOKUP(submittedTime[[#This Row],[ID]],boatCondensed[#All],3,FALSE)</f>
        <v>219</v>
      </c>
    </row>
    <row r="8163" spans="1:4" x14ac:dyDescent="0.35">
      <c r="A8163" s="9" t="s">
        <v>13625</v>
      </c>
      <c r="B8163">
        <v>3154</v>
      </c>
      <c r="C8163" t="str">
        <f>VLOOKUP(submittedTime[[#This Row],[ID]],boatCondensed[#All],2,FALSE)</f>
        <v>Kohanna</v>
      </c>
      <c r="D8163" t="str">
        <f>VLOOKUP(submittedTime[[#This Row],[ID]],boatCondensed[#All],3,FALSE)</f>
        <v>219</v>
      </c>
    </row>
    <row r="8164" spans="1:4" x14ac:dyDescent="0.35">
      <c r="A8164" s="9" t="s">
        <v>13625</v>
      </c>
      <c r="B8164">
        <v>13117</v>
      </c>
      <c r="C8164" t="str">
        <f>VLOOKUP(submittedTime[[#This Row],[ID]],boatCondensed[#All],2,FALSE)</f>
        <v>Kohanna</v>
      </c>
      <c r="D8164" t="str">
        <f>VLOOKUP(submittedTime[[#This Row],[ID]],boatCondensed[#All],3,FALSE)</f>
        <v>219</v>
      </c>
    </row>
    <row r="8165" spans="1:4" x14ac:dyDescent="0.35">
      <c r="A8165" s="9" t="s">
        <v>13625</v>
      </c>
      <c r="B8165">
        <v>3045</v>
      </c>
      <c r="C8165" t="str">
        <f>VLOOKUP(submittedTime[[#This Row],[ID]],boatCondensed[#All],2,FALSE)</f>
        <v>Kohanna</v>
      </c>
      <c r="D8165" t="str">
        <f>VLOOKUP(submittedTime[[#This Row],[ID]],boatCondensed[#All],3,FALSE)</f>
        <v>219</v>
      </c>
    </row>
    <row r="8166" spans="1:4" x14ac:dyDescent="0.35">
      <c r="A8166" s="9" t="s">
        <v>13625</v>
      </c>
      <c r="B8166">
        <v>4205</v>
      </c>
      <c r="C8166" t="str">
        <f>VLOOKUP(submittedTime[[#This Row],[ID]],boatCondensed[#All],2,FALSE)</f>
        <v>Kohanna</v>
      </c>
      <c r="D8166" t="str">
        <f>VLOOKUP(submittedTime[[#This Row],[ID]],boatCondensed[#All],3,FALSE)</f>
        <v>219</v>
      </c>
    </row>
    <row r="8167" spans="1:4" x14ac:dyDescent="0.35">
      <c r="A8167" s="9" t="s">
        <v>13625</v>
      </c>
      <c r="B8167">
        <v>5654</v>
      </c>
      <c r="C8167" t="str">
        <f>VLOOKUP(submittedTime[[#This Row],[ID]],boatCondensed[#All],2,FALSE)</f>
        <v>Kohanna</v>
      </c>
      <c r="D8167" t="str">
        <f>VLOOKUP(submittedTime[[#This Row],[ID]],boatCondensed[#All],3,FALSE)</f>
        <v>219</v>
      </c>
    </row>
    <row r="8168" spans="1:4" x14ac:dyDescent="0.35">
      <c r="A8168" s="9" t="s">
        <v>13625</v>
      </c>
      <c r="B8168">
        <v>12420</v>
      </c>
      <c r="C8168" t="str">
        <f>VLOOKUP(submittedTime[[#This Row],[ID]],boatCondensed[#All],2,FALSE)</f>
        <v>Kohanna</v>
      </c>
      <c r="D8168" t="str">
        <f>VLOOKUP(submittedTime[[#This Row],[ID]],boatCondensed[#All],3,FALSE)</f>
        <v>219</v>
      </c>
    </row>
    <row r="8169" spans="1:4" x14ac:dyDescent="0.35">
      <c r="A8169" s="9" t="s">
        <v>13625</v>
      </c>
      <c r="B8169">
        <v>10939</v>
      </c>
      <c r="C8169" t="str">
        <f>VLOOKUP(submittedTime[[#This Row],[ID]],boatCondensed[#All],2,FALSE)</f>
        <v>Kohanna</v>
      </c>
      <c r="D8169" t="str">
        <f>VLOOKUP(submittedTime[[#This Row],[ID]],boatCondensed[#All],3,FALSE)</f>
        <v>219</v>
      </c>
    </row>
    <row r="8170" spans="1:4" x14ac:dyDescent="0.35">
      <c r="A8170" s="9" t="s">
        <v>13625</v>
      </c>
      <c r="B8170">
        <v>11448</v>
      </c>
      <c r="C8170" t="str">
        <f>VLOOKUP(submittedTime[[#This Row],[ID]],boatCondensed[#All],2,FALSE)</f>
        <v>Kohanna</v>
      </c>
      <c r="D8170" t="str">
        <f>VLOOKUP(submittedTime[[#This Row],[ID]],boatCondensed[#All],3,FALSE)</f>
        <v>219</v>
      </c>
    </row>
    <row r="8171" spans="1:4" x14ac:dyDescent="0.35">
      <c r="A8171" s="9" t="s">
        <v>13625</v>
      </c>
      <c r="B8171">
        <v>11120</v>
      </c>
      <c r="C8171" t="str">
        <f>VLOOKUP(submittedTime[[#This Row],[ID]],boatCondensed[#All],2,FALSE)</f>
        <v>Kohanna</v>
      </c>
      <c r="D8171" t="str">
        <f>VLOOKUP(submittedTime[[#This Row],[ID]],boatCondensed[#All],3,FALSE)</f>
        <v>219</v>
      </c>
    </row>
    <row r="8172" spans="1:4" x14ac:dyDescent="0.35">
      <c r="A8172" s="9" t="s">
        <v>13625</v>
      </c>
      <c r="B8172">
        <v>11602</v>
      </c>
      <c r="C8172" t="str">
        <f>VLOOKUP(submittedTime[[#This Row],[ID]],boatCondensed[#All],2,FALSE)</f>
        <v>Kohanna</v>
      </c>
      <c r="D8172" t="str">
        <f>VLOOKUP(submittedTime[[#This Row],[ID]],boatCondensed[#All],3,FALSE)</f>
        <v>219</v>
      </c>
    </row>
    <row r="8173" spans="1:4" x14ac:dyDescent="0.35">
      <c r="A8173" s="9" t="s">
        <v>13625</v>
      </c>
      <c r="B8173">
        <v>14012</v>
      </c>
      <c r="C8173" t="str">
        <f>VLOOKUP(submittedTime[[#This Row],[ID]],boatCondensed[#All],2,FALSE)</f>
        <v>Kohanna</v>
      </c>
      <c r="D8173" t="str">
        <f>VLOOKUP(submittedTime[[#This Row],[ID]],boatCondensed[#All],3,FALSE)</f>
        <v>219</v>
      </c>
    </row>
    <row r="8174" spans="1:4" x14ac:dyDescent="0.35">
      <c r="A8174" s="9" t="s">
        <v>13625</v>
      </c>
      <c r="B8174">
        <v>5422</v>
      </c>
      <c r="C8174" t="str">
        <f>VLOOKUP(submittedTime[[#This Row],[ID]],boatCondensed[#All],2,FALSE)</f>
        <v>Kohanna</v>
      </c>
      <c r="D8174" t="str">
        <f>VLOOKUP(submittedTime[[#This Row],[ID]],boatCondensed[#All],3,FALSE)</f>
        <v>219</v>
      </c>
    </row>
    <row r="8175" spans="1:4" x14ac:dyDescent="0.35">
      <c r="A8175" s="9" t="s">
        <v>13626</v>
      </c>
      <c r="B8175">
        <v>4027</v>
      </c>
      <c r="C8175" t="str">
        <f>VLOOKUP(submittedTime[[#This Row],[ID]],boatCondensed[#All],2,FALSE)</f>
        <v>Later Man</v>
      </c>
      <c r="D8175" t="str">
        <f>VLOOKUP(submittedTime[[#This Row],[ID]],boatCondensed[#All],3,FALSE)</f>
        <v>220</v>
      </c>
    </row>
    <row r="8176" spans="1:4" x14ac:dyDescent="0.35">
      <c r="A8176" s="9" t="s">
        <v>13626</v>
      </c>
      <c r="B8176">
        <v>20757</v>
      </c>
      <c r="C8176" t="str">
        <f>VLOOKUP(submittedTime[[#This Row],[ID]],boatCondensed[#All],2,FALSE)</f>
        <v>Later Man</v>
      </c>
      <c r="D8176" t="str">
        <f>VLOOKUP(submittedTime[[#This Row],[ID]],boatCondensed[#All],3,FALSE)</f>
        <v>220</v>
      </c>
    </row>
    <row r="8177" spans="1:4" x14ac:dyDescent="0.35">
      <c r="A8177" s="9" t="s">
        <v>13626</v>
      </c>
      <c r="B8177">
        <v>4210</v>
      </c>
      <c r="C8177" t="str">
        <f>VLOOKUP(submittedTime[[#This Row],[ID]],boatCondensed[#All],2,FALSE)</f>
        <v>Later Man</v>
      </c>
      <c r="D8177" t="str">
        <f>VLOOKUP(submittedTime[[#This Row],[ID]],boatCondensed[#All],3,FALSE)</f>
        <v>220</v>
      </c>
    </row>
    <row r="8178" spans="1:4" x14ac:dyDescent="0.35">
      <c r="A8178" s="9" t="s">
        <v>13626</v>
      </c>
      <c r="B8178">
        <v>12600</v>
      </c>
      <c r="C8178" t="str">
        <f>VLOOKUP(submittedTime[[#This Row],[ID]],boatCondensed[#All],2,FALSE)</f>
        <v>Later Man</v>
      </c>
      <c r="D8178" t="str">
        <f>VLOOKUP(submittedTime[[#This Row],[ID]],boatCondensed[#All],3,FALSE)</f>
        <v>220</v>
      </c>
    </row>
    <row r="8179" spans="1:4" x14ac:dyDescent="0.35">
      <c r="A8179" s="9" t="s">
        <v>13626</v>
      </c>
      <c r="B8179">
        <v>5427</v>
      </c>
      <c r="C8179" t="str">
        <f>VLOOKUP(submittedTime[[#This Row],[ID]],boatCondensed[#All],2,FALSE)</f>
        <v>Later Man</v>
      </c>
      <c r="D8179" t="str">
        <f>VLOOKUP(submittedTime[[#This Row],[ID]],boatCondensed[#All],3,FALSE)</f>
        <v>220</v>
      </c>
    </row>
    <row r="8180" spans="1:4" x14ac:dyDescent="0.35">
      <c r="A8180" s="9" t="s">
        <v>13626</v>
      </c>
      <c r="B8180">
        <v>11753</v>
      </c>
      <c r="C8180" t="str">
        <f>VLOOKUP(submittedTime[[#This Row],[ID]],boatCondensed[#All],2,FALSE)</f>
        <v>Later Man</v>
      </c>
      <c r="D8180" t="str">
        <f>VLOOKUP(submittedTime[[#This Row],[ID]],boatCondensed[#All],3,FALSE)</f>
        <v>220</v>
      </c>
    </row>
    <row r="8181" spans="1:4" x14ac:dyDescent="0.35">
      <c r="A8181" s="9" t="s">
        <v>13626</v>
      </c>
      <c r="B8181">
        <v>11005</v>
      </c>
      <c r="C8181" t="str">
        <f>VLOOKUP(submittedTime[[#This Row],[ID]],boatCondensed[#All],2,FALSE)</f>
        <v>Later Man</v>
      </c>
      <c r="D8181" t="str">
        <f>VLOOKUP(submittedTime[[#This Row],[ID]],boatCondensed[#All],3,FALSE)</f>
        <v>220</v>
      </c>
    </row>
    <row r="8182" spans="1:4" x14ac:dyDescent="0.35">
      <c r="A8182" s="9" t="s">
        <v>13626</v>
      </c>
      <c r="B8182">
        <v>4817</v>
      </c>
      <c r="C8182" t="str">
        <f>VLOOKUP(submittedTime[[#This Row],[ID]],boatCondensed[#All],2,FALSE)</f>
        <v>Later Man</v>
      </c>
      <c r="D8182" t="str">
        <f>VLOOKUP(submittedTime[[#This Row],[ID]],boatCondensed[#All],3,FALSE)</f>
        <v>220</v>
      </c>
    </row>
    <row r="8183" spans="1:4" x14ac:dyDescent="0.35">
      <c r="A8183" s="9" t="s">
        <v>13626</v>
      </c>
      <c r="B8183">
        <v>11709</v>
      </c>
      <c r="C8183" t="str">
        <f>VLOOKUP(submittedTime[[#This Row],[ID]],boatCondensed[#All],2,FALSE)</f>
        <v>Later Man</v>
      </c>
      <c r="D8183" t="str">
        <f>VLOOKUP(submittedTime[[#This Row],[ID]],boatCondensed[#All],3,FALSE)</f>
        <v>220</v>
      </c>
    </row>
    <row r="8184" spans="1:4" x14ac:dyDescent="0.35">
      <c r="A8184" s="9" t="s">
        <v>13626</v>
      </c>
      <c r="B8184">
        <v>11240</v>
      </c>
      <c r="C8184" t="str">
        <f>VLOOKUP(submittedTime[[#This Row],[ID]],boatCondensed[#All],2,FALSE)</f>
        <v>Later Man</v>
      </c>
      <c r="D8184" t="str">
        <f>VLOOKUP(submittedTime[[#This Row],[ID]],boatCondensed[#All],3,FALSE)</f>
        <v>220</v>
      </c>
    </row>
    <row r="8185" spans="1:4" x14ac:dyDescent="0.35">
      <c r="A8185" s="9" t="s">
        <v>13626</v>
      </c>
      <c r="B8185">
        <v>11734</v>
      </c>
      <c r="C8185" t="str">
        <f>VLOOKUP(submittedTime[[#This Row],[ID]],boatCondensed[#All],2,FALSE)</f>
        <v>Later Man</v>
      </c>
      <c r="D8185" t="str">
        <f>VLOOKUP(submittedTime[[#This Row],[ID]],boatCondensed[#All],3,FALSE)</f>
        <v>220</v>
      </c>
    </row>
    <row r="8186" spans="1:4" x14ac:dyDescent="0.35">
      <c r="A8186" s="9" t="s">
        <v>13626</v>
      </c>
      <c r="B8186">
        <v>14021</v>
      </c>
      <c r="C8186" t="str">
        <f>VLOOKUP(submittedTime[[#This Row],[ID]],boatCondensed[#All],2,FALSE)</f>
        <v>Later Man</v>
      </c>
      <c r="D8186" t="str">
        <f>VLOOKUP(submittedTime[[#This Row],[ID]],boatCondensed[#All],3,FALSE)</f>
        <v>220</v>
      </c>
    </row>
    <row r="8187" spans="1:4" x14ac:dyDescent="0.35">
      <c r="A8187" s="9" t="s">
        <v>13626</v>
      </c>
      <c r="B8187">
        <v>4918</v>
      </c>
      <c r="C8187" t="str">
        <f>VLOOKUP(submittedTime[[#This Row],[ID]],boatCondensed[#All],2,FALSE)</f>
        <v>Later Man</v>
      </c>
      <c r="D8187" t="str">
        <f>VLOOKUP(submittedTime[[#This Row],[ID]],boatCondensed[#All],3,FALSE)</f>
        <v>220</v>
      </c>
    </row>
    <row r="8188" spans="1:4" x14ac:dyDescent="0.35">
      <c r="A8188" s="9" t="s">
        <v>13626</v>
      </c>
      <c r="B8188">
        <v>5204</v>
      </c>
      <c r="C8188" t="str">
        <f>VLOOKUP(submittedTime[[#This Row],[ID]],boatCondensed[#All],2,FALSE)</f>
        <v>Later Man</v>
      </c>
      <c r="D8188" t="str">
        <f>VLOOKUP(submittedTime[[#This Row],[ID]],boatCondensed[#All],3,FALSE)</f>
        <v>220</v>
      </c>
    </row>
    <row r="8189" spans="1:4" x14ac:dyDescent="0.35">
      <c r="A8189" s="9" t="s">
        <v>13627</v>
      </c>
      <c r="B8189">
        <v>6098</v>
      </c>
      <c r="C8189" t="str">
        <f>VLOOKUP(submittedTime[[#This Row],[ID]],boatCondensed[#All],2,FALSE)</f>
        <v>SILVERADO</v>
      </c>
      <c r="D8189" t="str">
        <f>VLOOKUP(submittedTime[[#This Row],[ID]],boatCondensed[#All],3,FALSE)</f>
        <v>195</v>
      </c>
    </row>
    <row r="8190" spans="1:4" x14ac:dyDescent="0.35">
      <c r="A8190" s="9" t="s">
        <v>13627</v>
      </c>
      <c r="B8190">
        <v>4195</v>
      </c>
      <c r="C8190" t="str">
        <f>VLOOKUP(submittedTime[[#This Row],[ID]],boatCondensed[#All],2,FALSE)</f>
        <v>SILVERADO</v>
      </c>
      <c r="D8190" t="str">
        <f>VLOOKUP(submittedTime[[#This Row],[ID]],boatCondensed[#All],3,FALSE)</f>
        <v>195</v>
      </c>
    </row>
    <row r="8191" spans="1:4" x14ac:dyDescent="0.35">
      <c r="A8191" s="9" t="s">
        <v>13627</v>
      </c>
      <c r="B8191">
        <v>4090</v>
      </c>
      <c r="C8191" t="str">
        <f>VLOOKUP(submittedTime[[#This Row],[ID]],boatCondensed[#All],2,FALSE)</f>
        <v>SILVERADO</v>
      </c>
      <c r="D8191" t="str">
        <f>VLOOKUP(submittedTime[[#This Row],[ID]],boatCondensed[#All],3,FALSE)</f>
        <v>195</v>
      </c>
    </row>
    <row r="8192" spans="1:4" x14ac:dyDescent="0.35">
      <c r="A8192" s="9" t="s">
        <v>13627</v>
      </c>
      <c r="B8192">
        <v>7225</v>
      </c>
      <c r="C8192" t="str">
        <f>VLOOKUP(submittedTime[[#This Row],[ID]],boatCondensed[#All],2,FALSE)</f>
        <v>SILVERADO</v>
      </c>
      <c r="D8192" t="str">
        <f>VLOOKUP(submittedTime[[#This Row],[ID]],boatCondensed[#All],3,FALSE)</f>
        <v>195</v>
      </c>
    </row>
    <row r="8193" spans="1:4" x14ac:dyDescent="0.35">
      <c r="A8193" s="9" t="s">
        <v>13627</v>
      </c>
      <c r="B8193">
        <v>3009</v>
      </c>
      <c r="C8193" t="str">
        <f>VLOOKUP(submittedTime[[#This Row],[ID]],boatCondensed[#All],2,FALSE)</f>
        <v>SILVERADO</v>
      </c>
      <c r="D8193" t="str">
        <f>VLOOKUP(submittedTime[[#This Row],[ID]],boatCondensed[#All],3,FALSE)</f>
        <v>195</v>
      </c>
    </row>
    <row r="8194" spans="1:4" x14ac:dyDescent="0.35">
      <c r="A8194" s="9" t="s">
        <v>13628</v>
      </c>
      <c r="B8194">
        <v>3418</v>
      </c>
      <c r="C8194" t="str">
        <f>VLOOKUP(submittedTime[[#This Row],[ID]],boatCondensed[#All],2,FALSE)</f>
        <v>STORM BOY</v>
      </c>
      <c r="D8194" t="str">
        <f>VLOOKUP(submittedTime[[#This Row],[ID]],boatCondensed[#All],3,FALSE)</f>
        <v>199</v>
      </c>
    </row>
    <row r="8195" spans="1:4" x14ac:dyDescent="0.35">
      <c r="A8195" s="9" t="s">
        <v>13628</v>
      </c>
      <c r="B8195">
        <v>4832</v>
      </c>
      <c r="C8195" t="str">
        <f>VLOOKUP(submittedTime[[#This Row],[ID]],boatCondensed[#All],2,FALSE)</f>
        <v>STORM BOY</v>
      </c>
      <c r="D8195" t="str">
        <f>VLOOKUP(submittedTime[[#This Row],[ID]],boatCondensed[#All],3,FALSE)</f>
        <v>199</v>
      </c>
    </row>
    <row r="8196" spans="1:4" x14ac:dyDescent="0.35">
      <c r="A8196" s="9" t="s">
        <v>13629</v>
      </c>
      <c r="B8196">
        <v>3513</v>
      </c>
      <c r="C8196" t="str">
        <f>VLOOKUP(submittedTime[[#This Row],[ID]],boatCondensed[#All],2,FALSE)</f>
        <v>TSUNAMI</v>
      </c>
      <c r="D8196" t="str">
        <f>VLOOKUP(submittedTime[[#This Row],[ID]],boatCondensed[#All],3,FALSE)</f>
        <v>189</v>
      </c>
    </row>
    <row r="8197" spans="1:4" x14ac:dyDescent="0.35">
      <c r="A8197" s="9" t="s">
        <v>13629</v>
      </c>
      <c r="B8197">
        <v>11951</v>
      </c>
      <c r="C8197" t="str">
        <f>VLOOKUP(submittedTime[[#This Row],[ID]],boatCondensed[#All],2,FALSE)</f>
        <v>TSUNAMI</v>
      </c>
      <c r="D8197" t="str">
        <f>VLOOKUP(submittedTime[[#This Row],[ID]],boatCondensed[#All],3,FALSE)</f>
        <v>189</v>
      </c>
    </row>
    <row r="8198" spans="1:4" x14ac:dyDescent="0.35">
      <c r="A8198" s="9" t="s">
        <v>13629</v>
      </c>
      <c r="B8198">
        <v>4246</v>
      </c>
      <c r="C8198" t="str">
        <f>VLOOKUP(submittedTime[[#This Row],[ID]],boatCondensed[#All],2,FALSE)</f>
        <v>TSUNAMI</v>
      </c>
      <c r="D8198" t="str">
        <f>VLOOKUP(submittedTime[[#This Row],[ID]],boatCondensed[#All],3,FALSE)</f>
        <v>189</v>
      </c>
    </row>
    <row r="8199" spans="1:4" x14ac:dyDescent="0.35">
      <c r="A8199" s="9" t="s">
        <v>13629</v>
      </c>
      <c r="B8199">
        <v>3431</v>
      </c>
      <c r="C8199" t="str">
        <f>VLOOKUP(submittedTime[[#This Row],[ID]],boatCondensed[#All],2,FALSE)</f>
        <v>TSUNAMI</v>
      </c>
      <c r="D8199" t="str">
        <f>VLOOKUP(submittedTime[[#This Row],[ID]],boatCondensed[#All],3,FALSE)</f>
        <v>189</v>
      </c>
    </row>
    <row r="8200" spans="1:4" x14ac:dyDescent="0.35">
      <c r="A8200" s="9" t="s">
        <v>13629</v>
      </c>
      <c r="B8200">
        <v>4702</v>
      </c>
      <c r="C8200" t="str">
        <f>VLOOKUP(submittedTime[[#This Row],[ID]],boatCondensed[#All],2,FALSE)</f>
        <v>TSUNAMI</v>
      </c>
      <c r="D8200" t="str">
        <f>VLOOKUP(submittedTime[[#This Row],[ID]],boatCondensed[#All],3,FALSE)</f>
        <v>189</v>
      </c>
    </row>
    <row r="8201" spans="1:4" x14ac:dyDescent="0.35">
      <c r="A8201" s="9" t="s">
        <v>13629</v>
      </c>
      <c r="B8201">
        <v>4011</v>
      </c>
      <c r="C8201" t="str">
        <f>VLOOKUP(submittedTime[[#This Row],[ID]],boatCondensed[#All],2,FALSE)</f>
        <v>TSUNAMI</v>
      </c>
      <c r="D8201" t="str">
        <f>VLOOKUP(submittedTime[[#This Row],[ID]],boatCondensed[#All],3,FALSE)</f>
        <v>189</v>
      </c>
    </row>
    <row r="8202" spans="1:4" x14ac:dyDescent="0.35">
      <c r="A8202" s="9" t="s">
        <v>13629</v>
      </c>
      <c r="B8202">
        <v>4033</v>
      </c>
      <c r="C8202" t="str">
        <f>VLOOKUP(submittedTime[[#This Row],[ID]],boatCondensed[#All],2,FALSE)</f>
        <v>TSUNAMI</v>
      </c>
      <c r="D8202" t="str">
        <f>VLOOKUP(submittedTime[[#This Row],[ID]],boatCondensed[#All],3,FALSE)</f>
        <v>189</v>
      </c>
    </row>
    <row r="8203" spans="1:4" x14ac:dyDescent="0.35">
      <c r="A8203" s="9" t="s">
        <v>13630</v>
      </c>
      <c r="B8203">
        <v>3852</v>
      </c>
      <c r="C8203" t="str">
        <f>VLOOKUP(submittedTime[[#This Row],[ID]],boatCondensed[#All],2,FALSE)</f>
        <v>Vivace</v>
      </c>
      <c r="D8203" t="str">
        <f>VLOOKUP(submittedTime[[#This Row],[ID]],boatCondensed[#All],3,FALSE)</f>
        <v>229</v>
      </c>
    </row>
    <row r="8204" spans="1:4" x14ac:dyDescent="0.35">
      <c r="A8204" s="9" t="s">
        <v>13630</v>
      </c>
      <c r="B8204">
        <v>11932</v>
      </c>
      <c r="C8204" t="str">
        <f>VLOOKUP(submittedTime[[#This Row],[ID]],boatCondensed[#All],2,FALSE)</f>
        <v>Vivace</v>
      </c>
      <c r="D8204" t="str">
        <f>VLOOKUP(submittedTime[[#This Row],[ID]],boatCondensed[#All],3,FALSE)</f>
        <v>229</v>
      </c>
    </row>
    <row r="8205" spans="1:4" x14ac:dyDescent="0.35">
      <c r="A8205" s="9" t="s">
        <v>13630</v>
      </c>
      <c r="B8205">
        <v>4524</v>
      </c>
      <c r="C8205" t="str">
        <f>VLOOKUP(submittedTime[[#This Row],[ID]],boatCondensed[#All],2,FALSE)</f>
        <v>Vivace</v>
      </c>
      <c r="D8205" t="str">
        <f>VLOOKUP(submittedTime[[#This Row],[ID]],boatCondensed[#All],3,FALSE)</f>
        <v>229</v>
      </c>
    </row>
    <row r="8206" spans="1:4" x14ac:dyDescent="0.35">
      <c r="A8206" s="9" t="s">
        <v>13630</v>
      </c>
      <c r="B8206">
        <v>4151</v>
      </c>
      <c r="C8206" t="str">
        <f>VLOOKUP(submittedTime[[#This Row],[ID]],boatCondensed[#All],2,FALSE)</f>
        <v>Vivace</v>
      </c>
      <c r="D8206" t="str">
        <f>VLOOKUP(submittedTime[[#This Row],[ID]],boatCondensed[#All],3,FALSE)</f>
        <v>229</v>
      </c>
    </row>
    <row r="8207" spans="1:4" x14ac:dyDescent="0.35">
      <c r="A8207" s="9" t="s">
        <v>13630</v>
      </c>
      <c r="B8207">
        <v>5120</v>
      </c>
      <c r="C8207" t="str">
        <f>VLOOKUP(submittedTime[[#This Row],[ID]],boatCondensed[#All],2,FALSE)</f>
        <v>Vivace</v>
      </c>
      <c r="D8207" t="str">
        <f>VLOOKUP(submittedTime[[#This Row],[ID]],boatCondensed[#All],3,FALSE)</f>
        <v>229</v>
      </c>
    </row>
    <row r="8208" spans="1:4" x14ac:dyDescent="0.35">
      <c r="A8208" s="9" t="s">
        <v>13630</v>
      </c>
      <c r="B8208">
        <v>4755</v>
      </c>
      <c r="C8208" t="str">
        <f>VLOOKUP(submittedTime[[#This Row],[ID]],boatCondensed[#All],2,FALSE)</f>
        <v>Vivace</v>
      </c>
      <c r="D8208" t="str">
        <f>VLOOKUP(submittedTime[[#This Row],[ID]],boatCondensed[#All],3,FALSE)</f>
        <v>229</v>
      </c>
    </row>
    <row r="8209" spans="1:4" x14ac:dyDescent="0.35">
      <c r="A8209" s="9" t="s">
        <v>13630</v>
      </c>
      <c r="B8209">
        <v>4232</v>
      </c>
      <c r="C8209" t="str">
        <f>VLOOKUP(submittedTime[[#This Row],[ID]],boatCondensed[#All],2,FALSE)</f>
        <v>Vivace</v>
      </c>
      <c r="D8209" t="str">
        <f>VLOOKUP(submittedTime[[#This Row],[ID]],boatCondensed[#All],3,FALSE)</f>
        <v>229</v>
      </c>
    </row>
    <row r="8210" spans="1:4" x14ac:dyDescent="0.35">
      <c r="A8210" s="9" t="s">
        <v>13631</v>
      </c>
      <c r="B8210">
        <v>11937</v>
      </c>
      <c r="C8210" t="str">
        <f>VLOOKUP(submittedTime[[#This Row],[ID]],boatCondensed[#All],2,FALSE)</f>
        <v>WIND BY A HARE</v>
      </c>
      <c r="D8210" t="str">
        <f>VLOOKUP(submittedTime[[#This Row],[ID]],boatCondensed[#All],3,FALSE)</f>
        <v>231</v>
      </c>
    </row>
    <row r="8211" spans="1:4" x14ac:dyDescent="0.35">
      <c r="A8211" s="9" t="s">
        <v>13631</v>
      </c>
      <c r="B8211">
        <v>12726</v>
      </c>
      <c r="C8211" t="str">
        <f>VLOOKUP(submittedTime[[#This Row],[ID]],boatCondensed[#All],2,FALSE)</f>
        <v>WIND BY A HARE</v>
      </c>
      <c r="D8211" t="str">
        <f>VLOOKUP(submittedTime[[#This Row],[ID]],boatCondensed[#All],3,FALSE)</f>
        <v>231</v>
      </c>
    </row>
    <row r="8212" spans="1:4" x14ac:dyDescent="0.35">
      <c r="A8212" s="9" t="s">
        <v>13631</v>
      </c>
      <c r="B8212">
        <v>10422</v>
      </c>
      <c r="C8212" t="str">
        <f>VLOOKUP(submittedTime[[#This Row],[ID]],boatCondensed[#All],2,FALSE)</f>
        <v>WIND BY A HARE</v>
      </c>
      <c r="D8212" t="str">
        <f>VLOOKUP(submittedTime[[#This Row],[ID]],boatCondensed[#All],3,FALSE)</f>
        <v>231</v>
      </c>
    </row>
    <row r="8213" spans="1:4" x14ac:dyDescent="0.35">
      <c r="A8213" s="9" t="s">
        <v>13631</v>
      </c>
      <c r="B8213">
        <v>13449</v>
      </c>
      <c r="C8213" t="str">
        <f>VLOOKUP(submittedTime[[#This Row],[ID]],boatCondensed[#All],2,FALSE)</f>
        <v>WIND BY A HARE</v>
      </c>
      <c r="D8213" t="str">
        <f>VLOOKUP(submittedTime[[#This Row],[ID]],boatCondensed[#All],3,FALSE)</f>
        <v>231</v>
      </c>
    </row>
    <row r="8214" spans="1:4" x14ac:dyDescent="0.35">
      <c r="A8214" s="9" t="s">
        <v>13631</v>
      </c>
      <c r="B8214">
        <v>12013</v>
      </c>
      <c r="C8214" t="str">
        <f>VLOOKUP(submittedTime[[#This Row],[ID]],boatCondensed[#All],2,FALSE)</f>
        <v>WIND BY A HARE</v>
      </c>
      <c r="D8214" t="str">
        <f>VLOOKUP(submittedTime[[#This Row],[ID]],boatCondensed[#All],3,FALSE)</f>
        <v>231</v>
      </c>
    </row>
    <row r="8215" spans="1:4" x14ac:dyDescent="0.35">
      <c r="A8215" s="9" t="s">
        <v>13631</v>
      </c>
      <c r="B8215">
        <v>14102</v>
      </c>
      <c r="C8215" t="str">
        <f>VLOOKUP(submittedTime[[#This Row],[ID]],boatCondensed[#All],2,FALSE)</f>
        <v>WIND BY A HARE</v>
      </c>
      <c r="D8215" t="str">
        <f>VLOOKUP(submittedTime[[#This Row],[ID]],boatCondensed[#All],3,FALSE)</f>
        <v>231</v>
      </c>
    </row>
    <row r="8216" spans="1:4" x14ac:dyDescent="0.35">
      <c r="A8216" s="9" t="s">
        <v>13632</v>
      </c>
      <c r="B8216">
        <v>10326</v>
      </c>
      <c r="C8216" t="str">
        <f>VLOOKUP(submittedTime[[#This Row],[ID]],boatCondensed[#All],2,FALSE)</f>
        <v>TALISMAN</v>
      </c>
      <c r="D8216" t="str">
        <f>VLOOKUP(submittedTime[[#This Row],[ID]],boatCondensed[#All],3,FALSE)</f>
        <v>219</v>
      </c>
    </row>
    <row r="8217" spans="1:4" x14ac:dyDescent="0.35">
      <c r="A8217" s="9" t="s">
        <v>13632</v>
      </c>
      <c r="B8217">
        <v>4945</v>
      </c>
      <c r="C8217" t="str">
        <f>VLOOKUP(submittedTime[[#This Row],[ID]],boatCondensed[#All],2,FALSE)</f>
        <v>TALISMAN</v>
      </c>
      <c r="D8217" t="str">
        <f>VLOOKUP(submittedTime[[#This Row],[ID]],boatCondensed[#All],3,FALSE)</f>
        <v>219</v>
      </c>
    </row>
    <row r="8218" spans="1:4" x14ac:dyDescent="0.35">
      <c r="A8218" s="9" t="s">
        <v>13632</v>
      </c>
      <c r="B8218">
        <v>10804</v>
      </c>
      <c r="C8218" t="str">
        <f>VLOOKUP(submittedTime[[#This Row],[ID]],boatCondensed[#All],2,FALSE)</f>
        <v>TALISMAN</v>
      </c>
      <c r="D8218" t="str">
        <f>VLOOKUP(submittedTime[[#This Row],[ID]],boatCondensed[#All],3,FALSE)</f>
        <v>219</v>
      </c>
    </row>
    <row r="8219" spans="1:4" x14ac:dyDescent="0.35">
      <c r="A8219" s="9" t="s">
        <v>13632</v>
      </c>
      <c r="B8219">
        <v>4423</v>
      </c>
      <c r="C8219" t="str">
        <f>VLOOKUP(submittedTime[[#This Row],[ID]],boatCondensed[#All],2,FALSE)</f>
        <v>TALISMAN</v>
      </c>
      <c r="D8219" t="str">
        <f>VLOOKUP(submittedTime[[#This Row],[ID]],boatCondensed[#All],3,FALSE)</f>
        <v>219</v>
      </c>
    </row>
    <row r="8220" spans="1:4" x14ac:dyDescent="0.35">
      <c r="A8220" s="9" t="s">
        <v>13632</v>
      </c>
      <c r="B8220">
        <v>12250</v>
      </c>
      <c r="C8220" t="str">
        <f>VLOOKUP(submittedTime[[#This Row],[ID]],boatCondensed[#All],2,FALSE)</f>
        <v>TALISMAN</v>
      </c>
      <c r="D8220" t="str">
        <f>VLOOKUP(submittedTime[[#This Row],[ID]],boatCondensed[#All],3,FALSE)</f>
        <v>219</v>
      </c>
    </row>
    <row r="8221" spans="1:4" x14ac:dyDescent="0.35">
      <c r="A8221" s="9" t="s">
        <v>13632</v>
      </c>
      <c r="B8221">
        <v>10321</v>
      </c>
      <c r="C8221" t="str">
        <f>VLOOKUP(submittedTime[[#This Row],[ID]],boatCondensed[#All],2,FALSE)</f>
        <v>TALISMAN</v>
      </c>
      <c r="D8221" t="str">
        <f>VLOOKUP(submittedTime[[#This Row],[ID]],boatCondensed[#All],3,FALSE)</f>
        <v>219</v>
      </c>
    </row>
    <row r="8222" spans="1:4" x14ac:dyDescent="0.35">
      <c r="A8222" s="9" t="s">
        <v>13632</v>
      </c>
      <c r="B8222">
        <v>4727</v>
      </c>
      <c r="C8222" t="str">
        <f>VLOOKUP(submittedTime[[#This Row],[ID]],boatCondensed[#All],2,FALSE)</f>
        <v>TALISMAN</v>
      </c>
      <c r="D8222" t="str">
        <f>VLOOKUP(submittedTime[[#This Row],[ID]],boatCondensed[#All],3,FALSE)</f>
        <v>219</v>
      </c>
    </row>
    <row r="8223" spans="1:4" x14ac:dyDescent="0.35">
      <c r="A8223" s="9" t="s">
        <v>13632</v>
      </c>
      <c r="B8223">
        <v>5406</v>
      </c>
      <c r="C8223" t="str">
        <f>VLOOKUP(submittedTime[[#This Row],[ID]],boatCondensed[#All],2,FALSE)</f>
        <v>TALISMAN</v>
      </c>
      <c r="D8223" t="str">
        <f>VLOOKUP(submittedTime[[#This Row],[ID]],boatCondensed[#All],3,FALSE)</f>
        <v>219</v>
      </c>
    </row>
    <row r="8224" spans="1:4" x14ac:dyDescent="0.35">
      <c r="A8224" s="9" t="s">
        <v>13633</v>
      </c>
      <c r="B8224">
        <v>10427</v>
      </c>
      <c r="C8224" t="str">
        <f>VLOOKUP(submittedTime[[#This Row],[ID]],boatCondensed[#All],2,FALSE)</f>
        <v>TRUE STORY</v>
      </c>
      <c r="D8224" t="str">
        <f>VLOOKUP(submittedTime[[#This Row],[ID]],boatCondensed[#All],3,FALSE)</f>
        <v>210</v>
      </c>
    </row>
    <row r="8225" spans="1:4" x14ac:dyDescent="0.35">
      <c r="A8225" s="9" t="s">
        <v>13633</v>
      </c>
      <c r="B8225">
        <v>5450</v>
      </c>
      <c r="C8225" t="str">
        <f>VLOOKUP(submittedTime[[#This Row],[ID]],boatCondensed[#All],2,FALSE)</f>
        <v>TRUE STORY</v>
      </c>
      <c r="D8225" t="str">
        <f>VLOOKUP(submittedTime[[#This Row],[ID]],boatCondensed[#All],3,FALSE)</f>
        <v>210</v>
      </c>
    </row>
    <row r="8226" spans="1:4" x14ac:dyDescent="0.35">
      <c r="A8226" s="9" t="s">
        <v>13633</v>
      </c>
      <c r="B8226">
        <v>3530</v>
      </c>
      <c r="C8226" t="str">
        <f>VLOOKUP(submittedTime[[#This Row],[ID]],boatCondensed[#All],2,FALSE)</f>
        <v>TRUE STORY</v>
      </c>
      <c r="D8226" t="str">
        <f>VLOOKUP(submittedTime[[#This Row],[ID]],boatCondensed[#All],3,FALSE)</f>
        <v>210</v>
      </c>
    </row>
    <row r="8227" spans="1:4" x14ac:dyDescent="0.35">
      <c r="A8227" s="9" t="s">
        <v>13633</v>
      </c>
      <c r="B8227">
        <v>12915</v>
      </c>
      <c r="C8227" t="str">
        <f>VLOOKUP(submittedTime[[#This Row],[ID]],boatCondensed[#All],2,FALSE)</f>
        <v>TRUE STORY</v>
      </c>
      <c r="D8227" t="str">
        <f>VLOOKUP(submittedTime[[#This Row],[ID]],boatCondensed[#All],3,FALSE)</f>
        <v>210</v>
      </c>
    </row>
    <row r="8228" spans="1:4" x14ac:dyDescent="0.35">
      <c r="A8228" s="9" t="s">
        <v>13633</v>
      </c>
      <c r="B8228">
        <v>10618</v>
      </c>
      <c r="C8228" t="str">
        <f>VLOOKUP(submittedTime[[#This Row],[ID]],boatCondensed[#All],2,FALSE)</f>
        <v>TRUE STORY</v>
      </c>
      <c r="D8228" t="str">
        <f>VLOOKUP(submittedTime[[#This Row],[ID]],boatCondensed[#All],3,FALSE)</f>
        <v>210</v>
      </c>
    </row>
    <row r="8229" spans="1:4" x14ac:dyDescent="0.35">
      <c r="A8229" s="9" t="s">
        <v>13633</v>
      </c>
      <c r="B8229">
        <v>4708</v>
      </c>
      <c r="C8229" t="str">
        <f>VLOOKUP(submittedTime[[#This Row],[ID]],boatCondensed[#All],2,FALSE)</f>
        <v>TRUE STORY</v>
      </c>
      <c r="D8229" t="str">
        <f>VLOOKUP(submittedTime[[#This Row],[ID]],boatCondensed[#All],3,FALSE)</f>
        <v>210</v>
      </c>
    </row>
    <row r="8230" spans="1:4" x14ac:dyDescent="0.35">
      <c r="A8230" s="9" t="s">
        <v>13633</v>
      </c>
      <c r="B8230">
        <v>4416</v>
      </c>
      <c r="C8230" t="str">
        <f>VLOOKUP(submittedTime[[#This Row],[ID]],boatCondensed[#All],2,FALSE)</f>
        <v>TRUE STORY</v>
      </c>
      <c r="D8230" t="str">
        <f>VLOOKUP(submittedTime[[#This Row],[ID]],boatCondensed[#All],3,FALSE)</f>
        <v>210</v>
      </c>
    </row>
    <row r="8231" spans="1:4" x14ac:dyDescent="0.35">
      <c r="A8231" s="9" t="s">
        <v>13634</v>
      </c>
      <c r="B8231">
        <v>10309</v>
      </c>
      <c r="C8231" t="str">
        <f>VLOOKUP(submittedTime[[#This Row],[ID]],boatCondensed[#All],2,FALSE)</f>
        <v>SHIZARU</v>
      </c>
      <c r="D8231" t="str">
        <f>VLOOKUP(submittedTime[[#This Row],[ID]],boatCondensed[#All],3,FALSE)</f>
        <v>133</v>
      </c>
    </row>
    <row r="8232" spans="1:4" x14ac:dyDescent="0.35">
      <c r="A8232" s="9" t="s">
        <v>13634</v>
      </c>
      <c r="B8232">
        <v>12548</v>
      </c>
      <c r="C8232" t="str">
        <f>VLOOKUP(submittedTime[[#This Row],[ID]],boatCondensed[#All],2,FALSE)</f>
        <v>SHIZARU</v>
      </c>
      <c r="D8232" t="str">
        <f>VLOOKUP(submittedTime[[#This Row],[ID]],boatCondensed[#All],3,FALSE)</f>
        <v>133</v>
      </c>
    </row>
    <row r="8233" spans="1:4" x14ac:dyDescent="0.35">
      <c r="A8233" s="9" t="s">
        <v>13634</v>
      </c>
      <c r="B8233">
        <v>11034</v>
      </c>
      <c r="C8233" t="str">
        <f>VLOOKUP(submittedTime[[#This Row],[ID]],boatCondensed[#All],2,FALSE)</f>
        <v>SHIZARU</v>
      </c>
      <c r="D8233" t="str">
        <f>VLOOKUP(submittedTime[[#This Row],[ID]],boatCondensed[#All],3,FALSE)</f>
        <v>133</v>
      </c>
    </row>
    <row r="8234" spans="1:4" x14ac:dyDescent="0.35">
      <c r="A8234" s="9" t="s">
        <v>13634</v>
      </c>
      <c r="B8234">
        <v>11916</v>
      </c>
      <c r="C8234" t="str">
        <f>VLOOKUP(submittedTime[[#This Row],[ID]],boatCondensed[#All],2,FALSE)</f>
        <v>SHIZARU</v>
      </c>
      <c r="D8234" t="str">
        <f>VLOOKUP(submittedTime[[#This Row],[ID]],boatCondensed[#All],3,FALSE)</f>
        <v>133</v>
      </c>
    </row>
    <row r="8235" spans="1:4" x14ac:dyDescent="0.35">
      <c r="A8235" s="9" t="s">
        <v>13634</v>
      </c>
      <c r="B8235">
        <v>10734</v>
      </c>
      <c r="C8235" t="str">
        <f>VLOOKUP(submittedTime[[#This Row],[ID]],boatCondensed[#All],2,FALSE)</f>
        <v>SHIZARU</v>
      </c>
      <c r="D8235" t="str">
        <f>VLOOKUP(submittedTime[[#This Row],[ID]],boatCondensed[#All],3,FALSE)</f>
        <v>133</v>
      </c>
    </row>
    <row r="8236" spans="1:4" x14ac:dyDescent="0.35">
      <c r="A8236" s="9" t="s">
        <v>13634</v>
      </c>
      <c r="B8236">
        <v>11522</v>
      </c>
      <c r="C8236" t="str">
        <f>VLOOKUP(submittedTime[[#This Row],[ID]],boatCondensed[#All],2,FALSE)</f>
        <v>SHIZARU</v>
      </c>
      <c r="D8236" t="str">
        <f>VLOOKUP(submittedTime[[#This Row],[ID]],boatCondensed[#All],3,FALSE)</f>
        <v>133</v>
      </c>
    </row>
    <row r="8237" spans="1:4" x14ac:dyDescent="0.35">
      <c r="A8237" s="9" t="s">
        <v>13634</v>
      </c>
      <c r="B8237">
        <v>5601</v>
      </c>
      <c r="C8237" t="str">
        <f>VLOOKUP(submittedTime[[#This Row],[ID]],boatCondensed[#All],2,FALSE)</f>
        <v>SHIZARU</v>
      </c>
      <c r="D8237" t="str">
        <f>VLOOKUP(submittedTime[[#This Row],[ID]],boatCondensed[#All],3,FALSE)</f>
        <v>133</v>
      </c>
    </row>
    <row r="8238" spans="1:4" x14ac:dyDescent="0.35">
      <c r="A8238" s="9" t="s">
        <v>13634</v>
      </c>
      <c r="B8238">
        <v>12648</v>
      </c>
      <c r="C8238" t="str">
        <f>VLOOKUP(submittedTime[[#This Row],[ID]],boatCondensed[#All],2,FALSE)</f>
        <v>SHIZARU</v>
      </c>
      <c r="D8238" t="str">
        <f>VLOOKUP(submittedTime[[#This Row],[ID]],boatCondensed[#All],3,FALSE)</f>
        <v>133</v>
      </c>
    </row>
    <row r="8239" spans="1:4" x14ac:dyDescent="0.35">
      <c r="A8239" s="9" t="s">
        <v>13634</v>
      </c>
      <c r="B8239">
        <v>5016</v>
      </c>
      <c r="C8239" t="str">
        <f>VLOOKUP(submittedTime[[#This Row],[ID]],boatCondensed[#All],2,FALSE)</f>
        <v>SHIZARU</v>
      </c>
      <c r="D8239" t="str">
        <f>VLOOKUP(submittedTime[[#This Row],[ID]],boatCondensed[#All],3,FALSE)</f>
        <v>133</v>
      </c>
    </row>
    <row r="8240" spans="1:4" x14ac:dyDescent="0.35">
      <c r="A8240" s="9" t="s">
        <v>13634</v>
      </c>
      <c r="B8240">
        <v>11507</v>
      </c>
      <c r="C8240" t="str">
        <f>VLOOKUP(submittedTime[[#This Row],[ID]],boatCondensed[#All],2,FALSE)</f>
        <v>SHIZARU</v>
      </c>
      <c r="D8240" t="str">
        <f>VLOOKUP(submittedTime[[#This Row],[ID]],boatCondensed[#All],3,FALSE)</f>
        <v>133</v>
      </c>
    </row>
    <row r="8241" spans="1:4" x14ac:dyDescent="0.35">
      <c r="A8241" s="9" t="s">
        <v>13634</v>
      </c>
      <c r="B8241">
        <v>5911</v>
      </c>
      <c r="C8241" t="str">
        <f>VLOOKUP(submittedTime[[#This Row],[ID]],boatCondensed[#All],2,FALSE)</f>
        <v>SHIZARU</v>
      </c>
      <c r="D8241" t="str">
        <f>VLOOKUP(submittedTime[[#This Row],[ID]],boatCondensed[#All],3,FALSE)</f>
        <v>133</v>
      </c>
    </row>
    <row r="8242" spans="1:4" x14ac:dyDescent="0.35">
      <c r="A8242" s="9" t="s">
        <v>13634</v>
      </c>
      <c r="B8242">
        <v>5016</v>
      </c>
      <c r="C8242" t="str">
        <f>VLOOKUP(submittedTime[[#This Row],[ID]],boatCondensed[#All],2,FALSE)</f>
        <v>SHIZARU</v>
      </c>
      <c r="D8242" t="str">
        <f>VLOOKUP(submittedTime[[#This Row],[ID]],boatCondensed[#All],3,FALSE)</f>
        <v>133</v>
      </c>
    </row>
    <row r="8243" spans="1:4" x14ac:dyDescent="0.35">
      <c r="A8243" s="9" t="s">
        <v>13635</v>
      </c>
      <c r="B8243">
        <v>11414</v>
      </c>
      <c r="C8243" t="str">
        <f>VLOOKUP(submittedTime[[#This Row],[ID]],boatCondensed[#All],2,FALSE)</f>
        <v>SIGNATURE</v>
      </c>
      <c r="D8243" t="str">
        <f>VLOOKUP(submittedTime[[#This Row],[ID]],boatCondensed[#All],3,FALSE)</f>
        <v>88</v>
      </c>
    </row>
    <row r="8244" spans="1:4" x14ac:dyDescent="0.35">
      <c r="A8244" s="9" t="s">
        <v>13635</v>
      </c>
      <c r="B8244">
        <v>10747</v>
      </c>
      <c r="C8244" t="str">
        <f>VLOOKUP(submittedTime[[#This Row],[ID]],boatCondensed[#All],2,FALSE)</f>
        <v>SIGNATURE</v>
      </c>
      <c r="D8244" t="str">
        <f>VLOOKUP(submittedTime[[#This Row],[ID]],boatCondensed[#All],3,FALSE)</f>
        <v>88</v>
      </c>
    </row>
    <row r="8245" spans="1:4" x14ac:dyDescent="0.35">
      <c r="A8245" s="9" t="s">
        <v>13635</v>
      </c>
      <c r="B8245">
        <v>12924</v>
      </c>
      <c r="C8245" t="str">
        <f>VLOOKUP(submittedTime[[#This Row],[ID]],boatCondensed[#All],2,FALSE)</f>
        <v>SIGNATURE</v>
      </c>
      <c r="D8245" t="str">
        <f>VLOOKUP(submittedTime[[#This Row],[ID]],boatCondensed[#All],3,FALSE)</f>
        <v>88</v>
      </c>
    </row>
    <row r="8246" spans="1:4" x14ac:dyDescent="0.35">
      <c r="A8246" s="9" t="s">
        <v>13635</v>
      </c>
      <c r="B8246">
        <v>11603</v>
      </c>
      <c r="C8246" t="str">
        <f>VLOOKUP(submittedTime[[#This Row],[ID]],boatCondensed[#All],2,FALSE)</f>
        <v>SIGNATURE</v>
      </c>
      <c r="D8246" t="str">
        <f>VLOOKUP(submittedTime[[#This Row],[ID]],boatCondensed[#All],3,FALSE)</f>
        <v>88</v>
      </c>
    </row>
    <row r="8247" spans="1:4" x14ac:dyDescent="0.35">
      <c r="A8247" s="9" t="s">
        <v>13635</v>
      </c>
      <c r="B8247">
        <v>12108</v>
      </c>
      <c r="C8247" t="str">
        <f>VLOOKUP(submittedTime[[#This Row],[ID]],boatCondensed[#All],2,FALSE)</f>
        <v>SIGNATURE</v>
      </c>
      <c r="D8247" t="str">
        <f>VLOOKUP(submittedTime[[#This Row],[ID]],boatCondensed[#All],3,FALSE)</f>
        <v>88</v>
      </c>
    </row>
    <row r="8248" spans="1:4" x14ac:dyDescent="0.35">
      <c r="A8248" s="9" t="s">
        <v>13635</v>
      </c>
      <c r="B8248">
        <v>11600</v>
      </c>
      <c r="C8248" t="str">
        <f>VLOOKUP(submittedTime[[#This Row],[ID]],boatCondensed[#All],2,FALSE)</f>
        <v>SIGNATURE</v>
      </c>
      <c r="D8248" t="str">
        <f>VLOOKUP(submittedTime[[#This Row],[ID]],boatCondensed[#All],3,FALSE)</f>
        <v>88</v>
      </c>
    </row>
    <row r="8249" spans="1:4" x14ac:dyDescent="0.35">
      <c r="A8249" s="9" t="s">
        <v>13635</v>
      </c>
      <c r="B8249">
        <v>11537</v>
      </c>
      <c r="C8249" t="str">
        <f>VLOOKUP(submittedTime[[#This Row],[ID]],boatCondensed[#All],2,FALSE)</f>
        <v>SIGNATURE</v>
      </c>
      <c r="D8249" t="str">
        <f>VLOOKUP(submittedTime[[#This Row],[ID]],boatCondensed[#All],3,FALSE)</f>
        <v>88</v>
      </c>
    </row>
    <row r="8250" spans="1:4" x14ac:dyDescent="0.35">
      <c r="A8250" s="9" t="s">
        <v>13635</v>
      </c>
      <c r="B8250">
        <v>5424</v>
      </c>
      <c r="C8250" t="str">
        <f>VLOOKUP(submittedTime[[#This Row],[ID]],boatCondensed[#All],2,FALSE)</f>
        <v>SIGNATURE</v>
      </c>
      <c r="D8250" t="str">
        <f>VLOOKUP(submittedTime[[#This Row],[ID]],boatCondensed[#All],3,FALSE)</f>
        <v>88</v>
      </c>
    </row>
    <row r="8251" spans="1:4" x14ac:dyDescent="0.35">
      <c r="A8251" s="9" t="s">
        <v>13635</v>
      </c>
      <c r="B8251">
        <v>11044</v>
      </c>
      <c r="C8251" t="str">
        <f>VLOOKUP(submittedTime[[#This Row],[ID]],boatCondensed[#All],2,FALSE)</f>
        <v>SIGNATURE</v>
      </c>
      <c r="D8251" t="str">
        <f>VLOOKUP(submittedTime[[#This Row],[ID]],boatCondensed[#All],3,FALSE)</f>
        <v>88</v>
      </c>
    </row>
    <row r="8252" spans="1:4" x14ac:dyDescent="0.35">
      <c r="A8252" s="9" t="s">
        <v>13635</v>
      </c>
      <c r="B8252">
        <v>11204</v>
      </c>
      <c r="C8252" t="str">
        <f>VLOOKUP(submittedTime[[#This Row],[ID]],boatCondensed[#All],2,FALSE)</f>
        <v>SIGNATURE</v>
      </c>
      <c r="D8252" t="str">
        <f>VLOOKUP(submittedTime[[#This Row],[ID]],boatCondensed[#All],3,FALSE)</f>
        <v>88</v>
      </c>
    </row>
    <row r="8253" spans="1:4" x14ac:dyDescent="0.35">
      <c r="A8253" s="9" t="s">
        <v>13636</v>
      </c>
      <c r="B8253">
        <v>4218</v>
      </c>
      <c r="C8253" t="str">
        <f>VLOOKUP(submittedTime[[#This Row],[ID]],boatCondensed[#All],2,FALSE)</f>
        <v>PANTA RHEI X</v>
      </c>
      <c r="D8253" t="str">
        <f>VLOOKUP(submittedTime[[#This Row],[ID]],boatCondensed[#All],3,FALSE)</f>
        <v>49</v>
      </c>
    </row>
    <row r="8254" spans="1:4" x14ac:dyDescent="0.35">
      <c r="A8254" s="9" t="s">
        <v>13636</v>
      </c>
      <c r="B8254">
        <v>5226</v>
      </c>
      <c r="C8254" t="str">
        <f>VLOOKUP(submittedTime[[#This Row],[ID]],boatCondensed[#All],2,FALSE)</f>
        <v>PANTA RHEI X</v>
      </c>
      <c r="D8254" t="str">
        <f>VLOOKUP(submittedTime[[#This Row],[ID]],boatCondensed[#All],3,FALSE)</f>
        <v>49</v>
      </c>
    </row>
    <row r="8255" spans="1:4" x14ac:dyDescent="0.35">
      <c r="A8255" s="9" t="s">
        <v>13636</v>
      </c>
      <c r="B8255">
        <v>4450</v>
      </c>
      <c r="C8255" t="str">
        <f>VLOOKUP(submittedTime[[#This Row],[ID]],boatCondensed[#All],2,FALSE)</f>
        <v>PANTA RHEI X</v>
      </c>
      <c r="D8255" t="str">
        <f>VLOOKUP(submittedTime[[#This Row],[ID]],boatCondensed[#All],3,FALSE)</f>
        <v>49</v>
      </c>
    </row>
    <row r="8256" spans="1:4" x14ac:dyDescent="0.35">
      <c r="A8256" s="9" t="s">
        <v>13636</v>
      </c>
      <c r="B8256">
        <v>10051</v>
      </c>
      <c r="C8256" t="str">
        <f>VLOOKUP(submittedTime[[#This Row],[ID]],boatCondensed[#All],2,FALSE)</f>
        <v>PANTA RHEI X</v>
      </c>
      <c r="D8256" t="str">
        <f>VLOOKUP(submittedTime[[#This Row],[ID]],boatCondensed[#All],3,FALSE)</f>
        <v>49</v>
      </c>
    </row>
    <row r="8257" spans="1:4" x14ac:dyDescent="0.35">
      <c r="A8257" s="9" t="s">
        <v>13636</v>
      </c>
      <c r="B8257">
        <v>11132</v>
      </c>
      <c r="C8257" t="str">
        <f>VLOOKUP(submittedTime[[#This Row],[ID]],boatCondensed[#All],2,FALSE)</f>
        <v>PANTA RHEI X</v>
      </c>
      <c r="D8257" t="str">
        <f>VLOOKUP(submittedTime[[#This Row],[ID]],boatCondensed[#All],3,FALSE)</f>
        <v>49</v>
      </c>
    </row>
    <row r="8258" spans="1:4" x14ac:dyDescent="0.35">
      <c r="A8258" s="9" t="s">
        <v>13636</v>
      </c>
      <c r="B8258">
        <v>5926</v>
      </c>
      <c r="C8258" t="str">
        <f>VLOOKUP(submittedTime[[#This Row],[ID]],boatCondensed[#All],2,FALSE)</f>
        <v>PANTA RHEI X</v>
      </c>
      <c r="D8258" t="str">
        <f>VLOOKUP(submittedTime[[#This Row],[ID]],boatCondensed[#All],3,FALSE)</f>
        <v>49</v>
      </c>
    </row>
    <row r="8259" spans="1:4" x14ac:dyDescent="0.35">
      <c r="A8259" s="9" t="s">
        <v>13636</v>
      </c>
      <c r="B8259">
        <v>10804</v>
      </c>
      <c r="C8259" t="str">
        <f>VLOOKUP(submittedTime[[#This Row],[ID]],boatCondensed[#All],2,FALSE)</f>
        <v>PANTA RHEI X</v>
      </c>
      <c r="D8259" t="str">
        <f>VLOOKUP(submittedTime[[#This Row],[ID]],boatCondensed[#All],3,FALSE)</f>
        <v>49</v>
      </c>
    </row>
    <row r="8260" spans="1:4" x14ac:dyDescent="0.35">
      <c r="A8260" s="9" t="s">
        <v>13636</v>
      </c>
      <c r="B8260">
        <v>4309</v>
      </c>
      <c r="C8260" t="str">
        <f>VLOOKUP(submittedTime[[#This Row],[ID]],boatCondensed[#All],2,FALSE)</f>
        <v>PANTA RHEI X</v>
      </c>
      <c r="D8260" t="str">
        <f>VLOOKUP(submittedTime[[#This Row],[ID]],boatCondensed[#All],3,FALSE)</f>
        <v>49</v>
      </c>
    </row>
    <row r="8261" spans="1:4" x14ac:dyDescent="0.35">
      <c r="A8261" s="9" t="s">
        <v>13636</v>
      </c>
      <c r="B8261">
        <v>4708</v>
      </c>
      <c r="C8261" t="str">
        <f>VLOOKUP(submittedTime[[#This Row],[ID]],boatCondensed[#All],2,FALSE)</f>
        <v>PANTA RHEI X</v>
      </c>
      <c r="D8261" t="str">
        <f>VLOOKUP(submittedTime[[#This Row],[ID]],boatCondensed[#All],3,FALSE)</f>
        <v>49</v>
      </c>
    </row>
    <row r="8262" spans="1:4" x14ac:dyDescent="0.35">
      <c r="A8262" s="9" t="s">
        <v>13636</v>
      </c>
      <c r="B8262">
        <v>5035</v>
      </c>
      <c r="C8262" t="str">
        <f>VLOOKUP(submittedTime[[#This Row],[ID]],boatCondensed[#All],2,FALSE)</f>
        <v>PANTA RHEI X</v>
      </c>
      <c r="D8262" t="str">
        <f>VLOOKUP(submittedTime[[#This Row],[ID]],boatCondensed[#All],3,FALSE)</f>
        <v>49</v>
      </c>
    </row>
    <row r="8263" spans="1:4" x14ac:dyDescent="0.35">
      <c r="A8263" s="9" t="s">
        <v>13636</v>
      </c>
      <c r="B8263">
        <v>10248</v>
      </c>
      <c r="C8263" t="str">
        <f>VLOOKUP(submittedTime[[#This Row],[ID]],boatCondensed[#All],2,FALSE)</f>
        <v>PANTA RHEI X</v>
      </c>
      <c r="D8263" t="str">
        <f>VLOOKUP(submittedTime[[#This Row],[ID]],boatCondensed[#All],3,FALSE)</f>
        <v>49</v>
      </c>
    </row>
    <row r="8264" spans="1:4" x14ac:dyDescent="0.35">
      <c r="A8264" s="9" t="s">
        <v>13636</v>
      </c>
      <c r="B8264">
        <v>3459</v>
      </c>
      <c r="C8264" t="str">
        <f>VLOOKUP(submittedTime[[#This Row],[ID]],boatCondensed[#All],2,FALSE)</f>
        <v>PANTA RHEI X</v>
      </c>
      <c r="D8264" t="str">
        <f>VLOOKUP(submittedTime[[#This Row],[ID]],boatCondensed[#All],3,FALSE)</f>
        <v>49</v>
      </c>
    </row>
    <row r="8265" spans="1:4" x14ac:dyDescent="0.35">
      <c r="A8265" s="9" t="s">
        <v>13636</v>
      </c>
      <c r="B8265">
        <v>3446</v>
      </c>
      <c r="C8265" t="str">
        <f>VLOOKUP(submittedTime[[#This Row],[ID]],boatCondensed[#All],2,FALSE)</f>
        <v>PANTA RHEI X</v>
      </c>
      <c r="D8265" t="str">
        <f>VLOOKUP(submittedTime[[#This Row],[ID]],boatCondensed[#All],3,FALSE)</f>
        <v>49</v>
      </c>
    </row>
    <row r="8266" spans="1:4" x14ac:dyDescent="0.35">
      <c r="A8266" s="9" t="s">
        <v>13636</v>
      </c>
      <c r="B8266">
        <v>3325</v>
      </c>
      <c r="C8266" t="str">
        <f>VLOOKUP(submittedTime[[#This Row],[ID]],boatCondensed[#All],2,FALSE)</f>
        <v>PANTA RHEI X</v>
      </c>
      <c r="D8266" t="str">
        <f>VLOOKUP(submittedTime[[#This Row],[ID]],boatCondensed[#All],3,FALSE)</f>
        <v>49</v>
      </c>
    </row>
    <row r="8267" spans="1:4" x14ac:dyDescent="0.35">
      <c r="A8267" s="9" t="s">
        <v>13636</v>
      </c>
      <c r="B8267">
        <v>10118</v>
      </c>
      <c r="C8267" t="str">
        <f>VLOOKUP(submittedTime[[#This Row],[ID]],boatCondensed[#All],2,FALSE)</f>
        <v>PANTA RHEI X</v>
      </c>
      <c r="D8267" t="str">
        <f>VLOOKUP(submittedTime[[#This Row],[ID]],boatCondensed[#All],3,FALSE)</f>
        <v>49</v>
      </c>
    </row>
    <row r="8268" spans="1:4" x14ac:dyDescent="0.35">
      <c r="A8268" s="9" t="s">
        <v>13637</v>
      </c>
      <c r="B8268">
        <v>10309</v>
      </c>
      <c r="C8268" t="str">
        <f>VLOOKUP(submittedTime[[#This Row],[ID]],boatCondensed[#All],2,FALSE)</f>
        <v>SHIZARU</v>
      </c>
      <c r="D8268" t="str">
        <f>VLOOKUP(submittedTime[[#This Row],[ID]],boatCondensed[#All],3,FALSE)</f>
        <v>133</v>
      </c>
    </row>
    <row r="8269" spans="1:4" x14ac:dyDescent="0.35">
      <c r="A8269" s="9" t="s">
        <v>13637</v>
      </c>
      <c r="B8269">
        <v>10747</v>
      </c>
      <c r="C8269" t="str">
        <f>VLOOKUP(submittedTime[[#This Row],[ID]],boatCondensed[#All],2,FALSE)</f>
        <v>SHIZARU</v>
      </c>
      <c r="D8269" t="str">
        <f>VLOOKUP(submittedTime[[#This Row],[ID]],boatCondensed[#All],3,FALSE)</f>
        <v>133</v>
      </c>
    </row>
    <row r="8270" spans="1:4" x14ac:dyDescent="0.35">
      <c r="A8270" s="9" t="s">
        <v>13637</v>
      </c>
      <c r="B8270">
        <v>12020</v>
      </c>
      <c r="C8270" t="str">
        <f>VLOOKUP(submittedTime[[#This Row],[ID]],boatCondensed[#All],2,FALSE)</f>
        <v>SHIZARU</v>
      </c>
      <c r="D8270" t="str">
        <f>VLOOKUP(submittedTime[[#This Row],[ID]],boatCondensed[#All],3,FALSE)</f>
        <v>133</v>
      </c>
    </row>
    <row r="8271" spans="1:4" x14ac:dyDescent="0.35">
      <c r="A8271" s="9" t="s">
        <v>13637</v>
      </c>
      <c r="B8271">
        <v>11955</v>
      </c>
      <c r="C8271" t="str">
        <f>VLOOKUP(submittedTime[[#This Row],[ID]],boatCondensed[#All],2,FALSE)</f>
        <v>SHIZARU</v>
      </c>
      <c r="D8271" t="str">
        <f>VLOOKUP(submittedTime[[#This Row],[ID]],boatCondensed[#All],3,FALSE)</f>
        <v>133</v>
      </c>
    </row>
    <row r="8272" spans="1:4" x14ac:dyDescent="0.35">
      <c r="A8272" s="9" t="s">
        <v>13637</v>
      </c>
      <c r="B8272">
        <v>11850</v>
      </c>
      <c r="C8272" t="str">
        <f>VLOOKUP(submittedTime[[#This Row],[ID]],boatCondensed[#All],2,FALSE)</f>
        <v>SHIZARU</v>
      </c>
      <c r="D8272" t="str">
        <f>VLOOKUP(submittedTime[[#This Row],[ID]],boatCondensed[#All],3,FALSE)</f>
        <v>133</v>
      </c>
    </row>
    <row r="8273" spans="1:4" x14ac:dyDescent="0.35">
      <c r="A8273" s="9" t="s">
        <v>13637</v>
      </c>
      <c r="B8273">
        <v>5305</v>
      </c>
      <c r="C8273" t="str">
        <f>VLOOKUP(submittedTime[[#This Row],[ID]],boatCondensed[#All],2,FALSE)</f>
        <v>SHIZARU</v>
      </c>
      <c r="D8273" t="str">
        <f>VLOOKUP(submittedTime[[#This Row],[ID]],boatCondensed[#All],3,FALSE)</f>
        <v>133</v>
      </c>
    </row>
    <row r="8274" spans="1:4" x14ac:dyDescent="0.35">
      <c r="A8274" s="9" t="s">
        <v>13637</v>
      </c>
      <c r="B8274">
        <v>13418</v>
      </c>
      <c r="C8274" t="str">
        <f>VLOOKUP(submittedTime[[#This Row],[ID]],boatCondensed[#All],2,FALSE)</f>
        <v>SHIZARU</v>
      </c>
      <c r="D8274" t="str">
        <f>VLOOKUP(submittedTime[[#This Row],[ID]],boatCondensed[#All],3,FALSE)</f>
        <v>133</v>
      </c>
    </row>
    <row r="8275" spans="1:4" x14ac:dyDescent="0.35">
      <c r="A8275" s="9" t="s">
        <v>13637</v>
      </c>
      <c r="B8275">
        <v>11154</v>
      </c>
      <c r="C8275" t="str">
        <f>VLOOKUP(submittedTime[[#This Row],[ID]],boatCondensed[#All],2,FALSE)</f>
        <v>SHIZARU</v>
      </c>
      <c r="D8275" t="str">
        <f>VLOOKUP(submittedTime[[#This Row],[ID]],boatCondensed[#All],3,FALSE)</f>
        <v>133</v>
      </c>
    </row>
    <row r="8276" spans="1:4" x14ac:dyDescent="0.35">
      <c r="A8276" s="9" t="s">
        <v>13637</v>
      </c>
      <c r="B8276">
        <v>5131</v>
      </c>
      <c r="C8276" t="str">
        <f>VLOOKUP(submittedTime[[#This Row],[ID]],boatCondensed[#All],2,FALSE)</f>
        <v>SHIZARU</v>
      </c>
      <c r="D8276" t="str">
        <f>VLOOKUP(submittedTime[[#This Row],[ID]],boatCondensed[#All],3,FALSE)</f>
        <v>133</v>
      </c>
    </row>
    <row r="8277" spans="1:4" x14ac:dyDescent="0.35">
      <c r="A8277" s="9" t="s">
        <v>13637</v>
      </c>
      <c r="B8277">
        <v>10308</v>
      </c>
      <c r="C8277" t="str">
        <f>VLOOKUP(submittedTime[[#This Row],[ID]],boatCondensed[#All],2,FALSE)</f>
        <v>SHIZARU</v>
      </c>
      <c r="D8277" t="str">
        <f>VLOOKUP(submittedTime[[#This Row],[ID]],boatCondensed[#All],3,FALSE)</f>
        <v>133</v>
      </c>
    </row>
    <row r="8278" spans="1:4" x14ac:dyDescent="0.35">
      <c r="A8278" s="9" t="s">
        <v>13637</v>
      </c>
      <c r="B8278">
        <v>3904</v>
      </c>
      <c r="C8278" t="str">
        <f>VLOOKUP(submittedTime[[#This Row],[ID]],boatCondensed[#All],2,FALSE)</f>
        <v>SHIZARU</v>
      </c>
      <c r="D8278" t="str">
        <f>VLOOKUP(submittedTime[[#This Row],[ID]],boatCondensed[#All],3,FALSE)</f>
        <v>133</v>
      </c>
    </row>
    <row r="8279" spans="1:4" x14ac:dyDescent="0.35">
      <c r="A8279" s="9" t="s">
        <v>13638</v>
      </c>
      <c r="B8279">
        <v>3700</v>
      </c>
      <c r="C8279">
        <f>VLOOKUP(submittedTime[[#This Row],[ID]],boatCondensed[#All],2,FALSE)</f>
        <v>0</v>
      </c>
      <c r="D8279" t="str">
        <f>VLOOKUP(submittedTime[[#This Row],[ID]],boatCondensed[#All],3,FALSE)</f>
        <v>125</v>
      </c>
    </row>
    <row r="8280" spans="1:4" x14ac:dyDescent="0.35">
      <c r="A8280" s="9" t="s">
        <v>13638</v>
      </c>
      <c r="B8280">
        <v>5143</v>
      </c>
      <c r="C8280">
        <f>VLOOKUP(submittedTime[[#This Row],[ID]],boatCondensed[#All],2,FALSE)</f>
        <v>0</v>
      </c>
      <c r="D8280" t="str">
        <f>VLOOKUP(submittedTime[[#This Row],[ID]],boatCondensed[#All],3,FALSE)</f>
        <v>125</v>
      </c>
    </row>
    <row r="8281" spans="1:4" x14ac:dyDescent="0.35">
      <c r="A8281" s="9" t="s">
        <v>13638</v>
      </c>
      <c r="B8281">
        <v>11301</v>
      </c>
      <c r="C8281">
        <f>VLOOKUP(submittedTime[[#This Row],[ID]],boatCondensed[#All],2,FALSE)</f>
        <v>0</v>
      </c>
      <c r="D8281" t="str">
        <f>VLOOKUP(submittedTime[[#This Row],[ID]],boatCondensed[#All],3,FALSE)</f>
        <v>125</v>
      </c>
    </row>
    <row r="8282" spans="1:4" x14ac:dyDescent="0.35">
      <c r="A8282" s="9" t="s">
        <v>13638</v>
      </c>
      <c r="B8282">
        <v>12234</v>
      </c>
      <c r="C8282">
        <f>VLOOKUP(submittedTime[[#This Row],[ID]],boatCondensed[#All],2,FALSE)</f>
        <v>0</v>
      </c>
      <c r="D8282" t="str">
        <f>VLOOKUP(submittedTime[[#This Row],[ID]],boatCondensed[#All],3,FALSE)</f>
        <v>125</v>
      </c>
    </row>
    <row r="8283" spans="1:4" x14ac:dyDescent="0.35">
      <c r="A8283" s="9" t="s">
        <v>13638</v>
      </c>
      <c r="B8283">
        <v>4527</v>
      </c>
      <c r="C8283">
        <f>VLOOKUP(submittedTime[[#This Row],[ID]],boatCondensed[#All],2,FALSE)</f>
        <v>0</v>
      </c>
      <c r="D8283" t="str">
        <f>VLOOKUP(submittedTime[[#This Row],[ID]],boatCondensed[#All],3,FALSE)</f>
        <v>125</v>
      </c>
    </row>
    <row r="8284" spans="1:4" x14ac:dyDescent="0.35">
      <c r="A8284" s="9" t="s">
        <v>13638</v>
      </c>
      <c r="B8284">
        <v>10100</v>
      </c>
      <c r="C8284">
        <f>VLOOKUP(submittedTime[[#This Row],[ID]],boatCondensed[#All],2,FALSE)</f>
        <v>0</v>
      </c>
      <c r="D8284" t="str">
        <f>VLOOKUP(submittedTime[[#This Row],[ID]],boatCondensed[#All],3,FALSE)</f>
        <v>125</v>
      </c>
    </row>
    <row r="8285" spans="1:4" x14ac:dyDescent="0.35">
      <c r="A8285" s="9" t="s">
        <v>13638</v>
      </c>
      <c r="B8285">
        <v>10603</v>
      </c>
      <c r="C8285">
        <f>VLOOKUP(submittedTime[[#This Row],[ID]],boatCondensed[#All],2,FALSE)</f>
        <v>0</v>
      </c>
      <c r="D8285" t="str">
        <f>VLOOKUP(submittedTime[[#This Row],[ID]],boatCondensed[#All],3,FALSE)</f>
        <v>125</v>
      </c>
    </row>
    <row r="8286" spans="1:4" x14ac:dyDescent="0.35">
      <c r="A8286" s="9" t="s">
        <v>13638</v>
      </c>
      <c r="B8286">
        <v>5036</v>
      </c>
      <c r="C8286">
        <f>VLOOKUP(submittedTime[[#This Row],[ID]],boatCondensed[#All],2,FALSE)</f>
        <v>0</v>
      </c>
      <c r="D8286" t="str">
        <f>VLOOKUP(submittedTime[[#This Row],[ID]],boatCondensed[#All],3,FALSE)</f>
        <v>125</v>
      </c>
    </row>
    <row r="8287" spans="1:4" x14ac:dyDescent="0.35">
      <c r="A8287" s="9" t="s">
        <v>13638</v>
      </c>
      <c r="B8287">
        <v>4601</v>
      </c>
      <c r="C8287">
        <f>VLOOKUP(submittedTime[[#This Row],[ID]],boatCondensed[#All],2,FALSE)</f>
        <v>0</v>
      </c>
      <c r="D8287" t="str">
        <f>VLOOKUP(submittedTime[[#This Row],[ID]],boatCondensed[#All],3,FALSE)</f>
        <v>125</v>
      </c>
    </row>
    <row r="8288" spans="1:4" x14ac:dyDescent="0.35">
      <c r="A8288" s="9" t="s">
        <v>13638</v>
      </c>
      <c r="B8288">
        <v>3353</v>
      </c>
      <c r="C8288">
        <f>VLOOKUP(submittedTime[[#This Row],[ID]],boatCondensed[#All],2,FALSE)</f>
        <v>0</v>
      </c>
      <c r="D8288" t="str">
        <f>VLOOKUP(submittedTime[[#This Row],[ID]],boatCondensed[#All],3,FALSE)</f>
        <v>125</v>
      </c>
    </row>
    <row r="8289" spans="1:4" x14ac:dyDescent="0.35">
      <c r="A8289" s="9" t="s">
        <v>13638</v>
      </c>
      <c r="B8289">
        <v>4606</v>
      </c>
      <c r="C8289">
        <f>VLOOKUP(submittedTime[[#This Row],[ID]],boatCondensed[#All],2,FALSE)</f>
        <v>0</v>
      </c>
      <c r="D8289" t="str">
        <f>VLOOKUP(submittedTime[[#This Row],[ID]],boatCondensed[#All],3,FALSE)</f>
        <v>125</v>
      </c>
    </row>
    <row r="8290" spans="1:4" x14ac:dyDescent="0.35">
      <c r="A8290" s="9" t="s">
        <v>13638</v>
      </c>
      <c r="B8290">
        <v>3312</v>
      </c>
      <c r="C8290">
        <f>VLOOKUP(submittedTime[[#This Row],[ID]],boatCondensed[#All],2,FALSE)</f>
        <v>0</v>
      </c>
      <c r="D8290" t="str">
        <f>VLOOKUP(submittedTime[[#This Row],[ID]],boatCondensed[#All],3,FALSE)</f>
        <v>125</v>
      </c>
    </row>
    <row r="8291" spans="1:4" x14ac:dyDescent="0.35">
      <c r="A8291" s="9" t="s">
        <v>13638</v>
      </c>
      <c r="B8291">
        <v>4943</v>
      </c>
      <c r="C8291">
        <f>VLOOKUP(submittedTime[[#This Row],[ID]],boatCondensed[#All],2,FALSE)</f>
        <v>0</v>
      </c>
      <c r="D8291" t="str">
        <f>VLOOKUP(submittedTime[[#This Row],[ID]],boatCondensed[#All],3,FALSE)</f>
        <v>125</v>
      </c>
    </row>
    <row r="8292" spans="1:4" x14ac:dyDescent="0.35">
      <c r="A8292" s="9" t="s">
        <v>13638</v>
      </c>
      <c r="B8292">
        <v>2900</v>
      </c>
      <c r="C8292">
        <f>VLOOKUP(submittedTime[[#This Row],[ID]],boatCondensed[#All],2,FALSE)</f>
        <v>0</v>
      </c>
      <c r="D8292" t="str">
        <f>VLOOKUP(submittedTime[[#This Row],[ID]],boatCondensed[#All],3,FALSE)</f>
        <v>125</v>
      </c>
    </row>
    <row r="8293" spans="1:4" x14ac:dyDescent="0.35">
      <c r="A8293" s="9" t="s">
        <v>13638</v>
      </c>
      <c r="B8293">
        <v>4952</v>
      </c>
      <c r="C8293">
        <f>VLOOKUP(submittedTime[[#This Row],[ID]],boatCondensed[#All],2,FALSE)</f>
        <v>0</v>
      </c>
      <c r="D8293" t="str">
        <f>VLOOKUP(submittedTime[[#This Row],[ID]],boatCondensed[#All],3,FALSE)</f>
        <v>125</v>
      </c>
    </row>
    <row r="8294" spans="1:4" x14ac:dyDescent="0.35">
      <c r="A8294" s="9" t="s">
        <v>13638</v>
      </c>
      <c r="B8294">
        <v>5014</v>
      </c>
      <c r="C8294">
        <f>VLOOKUP(submittedTime[[#This Row],[ID]],boatCondensed[#All],2,FALSE)</f>
        <v>0</v>
      </c>
      <c r="D8294" t="str">
        <f>VLOOKUP(submittedTime[[#This Row],[ID]],boatCondensed[#All],3,FALSE)</f>
        <v>125</v>
      </c>
    </row>
    <row r="8295" spans="1:4" x14ac:dyDescent="0.35">
      <c r="A8295" s="9" t="s">
        <v>13638</v>
      </c>
      <c r="B8295">
        <v>4455</v>
      </c>
      <c r="C8295">
        <f>VLOOKUP(submittedTime[[#This Row],[ID]],boatCondensed[#All],2,FALSE)</f>
        <v>0</v>
      </c>
      <c r="D8295" t="str">
        <f>VLOOKUP(submittedTime[[#This Row],[ID]],boatCondensed[#All],3,FALSE)</f>
        <v>125</v>
      </c>
    </row>
    <row r="8296" spans="1:4" x14ac:dyDescent="0.35">
      <c r="A8296" s="9" t="s">
        <v>13638</v>
      </c>
      <c r="B8296">
        <v>3238</v>
      </c>
      <c r="C8296">
        <f>VLOOKUP(submittedTime[[#This Row],[ID]],boatCondensed[#All],2,FALSE)</f>
        <v>0</v>
      </c>
      <c r="D8296" t="str">
        <f>VLOOKUP(submittedTime[[#This Row],[ID]],boatCondensed[#All],3,FALSE)</f>
        <v>125</v>
      </c>
    </row>
    <row r="8297" spans="1:4" x14ac:dyDescent="0.35">
      <c r="A8297" s="9" t="s">
        <v>13638</v>
      </c>
      <c r="B8297">
        <v>4002</v>
      </c>
      <c r="C8297">
        <f>VLOOKUP(submittedTime[[#This Row],[ID]],boatCondensed[#All],2,FALSE)</f>
        <v>0</v>
      </c>
      <c r="D8297" t="str">
        <f>VLOOKUP(submittedTime[[#This Row],[ID]],boatCondensed[#All],3,FALSE)</f>
        <v>125</v>
      </c>
    </row>
    <row r="8298" spans="1:4" x14ac:dyDescent="0.35">
      <c r="A8298" s="9" t="s">
        <v>13639</v>
      </c>
      <c r="B8298">
        <v>4147</v>
      </c>
      <c r="C8298" t="str">
        <f>VLOOKUP(submittedTime[[#This Row],[ID]],boatCondensed[#All],2,FALSE)</f>
        <v>SALIX</v>
      </c>
      <c r="D8298" t="str">
        <f>VLOOKUP(submittedTime[[#This Row],[ID]],boatCondensed[#All],3,FALSE)</f>
        <v>183</v>
      </c>
    </row>
    <row r="8299" spans="1:4" x14ac:dyDescent="0.35">
      <c r="A8299" s="9" t="s">
        <v>13639</v>
      </c>
      <c r="B8299">
        <v>10652</v>
      </c>
      <c r="C8299" t="str">
        <f>VLOOKUP(submittedTime[[#This Row],[ID]],boatCondensed[#All],2,FALSE)</f>
        <v>SALIX</v>
      </c>
      <c r="D8299" t="str">
        <f>VLOOKUP(submittedTime[[#This Row],[ID]],boatCondensed[#All],3,FALSE)</f>
        <v>183</v>
      </c>
    </row>
    <row r="8300" spans="1:4" x14ac:dyDescent="0.35">
      <c r="A8300" s="9" t="s">
        <v>13639</v>
      </c>
      <c r="B8300">
        <v>3549</v>
      </c>
      <c r="C8300" t="str">
        <f>VLOOKUP(submittedTime[[#This Row],[ID]],boatCondensed[#All],2,FALSE)</f>
        <v>SALIX</v>
      </c>
      <c r="D8300" t="str">
        <f>VLOOKUP(submittedTime[[#This Row],[ID]],boatCondensed[#All],3,FALSE)</f>
        <v>183</v>
      </c>
    </row>
    <row r="8301" spans="1:4" x14ac:dyDescent="0.35">
      <c r="A8301" s="9" t="s">
        <v>13639</v>
      </c>
      <c r="B8301">
        <v>13135</v>
      </c>
      <c r="C8301" t="str">
        <f>VLOOKUP(submittedTime[[#This Row],[ID]],boatCondensed[#All],2,FALSE)</f>
        <v>SALIX</v>
      </c>
      <c r="D8301" t="str">
        <f>VLOOKUP(submittedTime[[#This Row],[ID]],boatCondensed[#All],3,FALSE)</f>
        <v>183</v>
      </c>
    </row>
    <row r="8302" spans="1:4" x14ac:dyDescent="0.35">
      <c r="A8302" s="9" t="s">
        <v>13639</v>
      </c>
      <c r="B8302">
        <v>15432</v>
      </c>
      <c r="C8302" t="str">
        <f>VLOOKUP(submittedTime[[#This Row],[ID]],boatCondensed[#All],2,FALSE)</f>
        <v>SALIX</v>
      </c>
      <c r="D8302" t="str">
        <f>VLOOKUP(submittedTime[[#This Row],[ID]],boatCondensed[#All],3,FALSE)</f>
        <v>183</v>
      </c>
    </row>
    <row r="8303" spans="1:4" x14ac:dyDescent="0.35">
      <c r="A8303" s="9" t="s">
        <v>13639</v>
      </c>
      <c r="B8303">
        <v>10946</v>
      </c>
      <c r="C8303" t="str">
        <f>VLOOKUP(submittedTime[[#This Row],[ID]],boatCondensed[#All],2,FALSE)</f>
        <v>SALIX</v>
      </c>
      <c r="D8303" t="str">
        <f>VLOOKUP(submittedTime[[#This Row],[ID]],boatCondensed[#All],3,FALSE)</f>
        <v>183</v>
      </c>
    </row>
    <row r="8304" spans="1:4" x14ac:dyDescent="0.35">
      <c r="A8304" s="9" t="s">
        <v>13639</v>
      </c>
      <c r="B8304">
        <v>5922</v>
      </c>
      <c r="C8304" t="str">
        <f>VLOOKUP(submittedTime[[#This Row],[ID]],boatCondensed[#All],2,FALSE)</f>
        <v>SALIX</v>
      </c>
      <c r="D8304" t="str">
        <f>VLOOKUP(submittedTime[[#This Row],[ID]],boatCondensed[#All],3,FALSE)</f>
        <v>183</v>
      </c>
    </row>
    <row r="8305" spans="1:4" x14ac:dyDescent="0.35">
      <c r="A8305" s="9" t="s">
        <v>13639</v>
      </c>
      <c r="B8305">
        <v>4609</v>
      </c>
      <c r="C8305" t="str">
        <f>VLOOKUP(submittedTime[[#This Row],[ID]],boatCondensed[#All],2,FALSE)</f>
        <v>SALIX</v>
      </c>
      <c r="D8305" t="str">
        <f>VLOOKUP(submittedTime[[#This Row],[ID]],boatCondensed[#All],3,FALSE)</f>
        <v>183</v>
      </c>
    </row>
    <row r="8306" spans="1:4" x14ac:dyDescent="0.35">
      <c r="A8306" s="9" t="s">
        <v>13639</v>
      </c>
      <c r="B8306">
        <v>10512</v>
      </c>
      <c r="C8306" t="str">
        <f>VLOOKUP(submittedTime[[#This Row],[ID]],boatCondensed[#All],2,FALSE)</f>
        <v>SALIX</v>
      </c>
      <c r="D8306" t="str">
        <f>VLOOKUP(submittedTime[[#This Row],[ID]],boatCondensed[#All],3,FALSE)</f>
        <v>183</v>
      </c>
    </row>
    <row r="8307" spans="1:4" x14ac:dyDescent="0.35">
      <c r="A8307" s="9" t="s">
        <v>13640</v>
      </c>
      <c r="B8307">
        <v>13959</v>
      </c>
      <c r="C8307" t="str">
        <f>VLOOKUP(submittedTime[[#This Row],[ID]],boatCondensed[#All],2,FALSE)</f>
        <v>SIROCCO</v>
      </c>
      <c r="D8307" t="str">
        <f>VLOOKUP(submittedTime[[#This Row],[ID]],boatCondensed[#All],3,FALSE)</f>
        <v>245</v>
      </c>
    </row>
    <row r="8308" spans="1:4" x14ac:dyDescent="0.35">
      <c r="A8308" s="9" t="s">
        <v>13640</v>
      </c>
      <c r="B8308">
        <v>14741</v>
      </c>
      <c r="C8308" t="str">
        <f>VLOOKUP(submittedTime[[#This Row],[ID]],boatCondensed[#All],2,FALSE)</f>
        <v>SIROCCO</v>
      </c>
      <c r="D8308" t="str">
        <f>VLOOKUP(submittedTime[[#This Row],[ID]],boatCondensed[#All],3,FALSE)</f>
        <v>245</v>
      </c>
    </row>
    <row r="8309" spans="1:4" x14ac:dyDescent="0.35">
      <c r="A8309" s="9" t="s">
        <v>13640</v>
      </c>
      <c r="B8309">
        <v>10935</v>
      </c>
      <c r="C8309" t="str">
        <f>VLOOKUP(submittedTime[[#This Row],[ID]],boatCondensed[#All],2,FALSE)</f>
        <v>SIROCCO</v>
      </c>
      <c r="D8309" t="str">
        <f>VLOOKUP(submittedTime[[#This Row],[ID]],boatCondensed[#All],3,FALSE)</f>
        <v>245</v>
      </c>
    </row>
    <row r="8310" spans="1:4" x14ac:dyDescent="0.35">
      <c r="A8310" s="9" t="s">
        <v>13641</v>
      </c>
      <c r="B8310">
        <v>4716</v>
      </c>
      <c r="C8310" t="str">
        <f>VLOOKUP(submittedTime[[#This Row],[ID]],boatCondensed[#All],2,FALSE)</f>
        <v>HOOLIGAN II</v>
      </c>
      <c r="D8310" t="str">
        <f>VLOOKUP(submittedTime[[#This Row],[ID]],boatCondensed[#All],3,FALSE)</f>
        <v>39</v>
      </c>
    </row>
    <row r="8311" spans="1:4" x14ac:dyDescent="0.35">
      <c r="A8311" s="9" t="s">
        <v>13641</v>
      </c>
      <c r="B8311">
        <v>12159</v>
      </c>
      <c r="C8311" t="str">
        <f>VLOOKUP(submittedTime[[#This Row],[ID]],boatCondensed[#All],2,FALSE)</f>
        <v>HOOLIGAN II</v>
      </c>
      <c r="D8311" t="str">
        <f>VLOOKUP(submittedTime[[#This Row],[ID]],boatCondensed[#All],3,FALSE)</f>
        <v>39</v>
      </c>
    </row>
    <row r="8312" spans="1:4" x14ac:dyDescent="0.35">
      <c r="A8312" s="9" t="s">
        <v>13641</v>
      </c>
      <c r="B8312">
        <v>4616</v>
      </c>
      <c r="C8312" t="str">
        <f>VLOOKUP(submittedTime[[#This Row],[ID]],boatCondensed[#All],2,FALSE)</f>
        <v>HOOLIGAN II</v>
      </c>
      <c r="D8312" t="str">
        <f>VLOOKUP(submittedTime[[#This Row],[ID]],boatCondensed[#All],3,FALSE)</f>
        <v>39</v>
      </c>
    </row>
    <row r="8313" spans="1:4" x14ac:dyDescent="0.35">
      <c r="A8313" s="9" t="s">
        <v>13641</v>
      </c>
      <c r="B8313">
        <v>10032</v>
      </c>
      <c r="C8313" t="str">
        <f>VLOOKUP(submittedTime[[#This Row],[ID]],boatCondensed[#All],2,FALSE)</f>
        <v>HOOLIGAN II</v>
      </c>
      <c r="D8313" t="str">
        <f>VLOOKUP(submittedTime[[#This Row],[ID]],boatCondensed[#All],3,FALSE)</f>
        <v>39</v>
      </c>
    </row>
    <row r="8314" spans="1:4" x14ac:dyDescent="0.35">
      <c r="A8314" s="9" t="s">
        <v>13641</v>
      </c>
      <c r="B8314">
        <v>5203</v>
      </c>
      <c r="C8314" t="str">
        <f>VLOOKUP(submittedTime[[#This Row],[ID]],boatCondensed[#All],2,FALSE)</f>
        <v>HOOLIGAN II</v>
      </c>
      <c r="D8314" t="str">
        <f>VLOOKUP(submittedTime[[#This Row],[ID]],boatCondensed[#All],3,FALSE)</f>
        <v>39</v>
      </c>
    </row>
    <row r="8315" spans="1:4" x14ac:dyDescent="0.35">
      <c r="A8315" s="9" t="s">
        <v>13641</v>
      </c>
      <c r="B8315">
        <v>5148</v>
      </c>
      <c r="C8315" t="str">
        <f>VLOOKUP(submittedTime[[#This Row],[ID]],boatCondensed[#All],2,FALSE)</f>
        <v>HOOLIGAN II</v>
      </c>
      <c r="D8315" t="str">
        <f>VLOOKUP(submittedTime[[#This Row],[ID]],boatCondensed[#All],3,FALSE)</f>
        <v>39</v>
      </c>
    </row>
    <row r="8316" spans="1:4" x14ac:dyDescent="0.35">
      <c r="A8316" s="9" t="s">
        <v>13641</v>
      </c>
      <c r="B8316">
        <v>5506</v>
      </c>
      <c r="C8316" t="str">
        <f>VLOOKUP(submittedTime[[#This Row],[ID]],boatCondensed[#All],2,FALSE)</f>
        <v>HOOLIGAN II</v>
      </c>
      <c r="D8316" t="str">
        <f>VLOOKUP(submittedTime[[#This Row],[ID]],boatCondensed[#All],3,FALSE)</f>
        <v>39</v>
      </c>
    </row>
    <row r="8317" spans="1:4" x14ac:dyDescent="0.35">
      <c r="A8317" s="9" t="s">
        <v>13641</v>
      </c>
      <c r="B8317">
        <v>5634</v>
      </c>
      <c r="C8317" t="str">
        <f>VLOOKUP(submittedTime[[#This Row],[ID]],boatCondensed[#All],2,FALSE)</f>
        <v>HOOLIGAN II</v>
      </c>
      <c r="D8317" t="str">
        <f>VLOOKUP(submittedTime[[#This Row],[ID]],boatCondensed[#All],3,FALSE)</f>
        <v>39</v>
      </c>
    </row>
    <row r="8318" spans="1:4" x14ac:dyDescent="0.35">
      <c r="A8318" s="9" t="s">
        <v>13641</v>
      </c>
      <c r="B8318">
        <v>10812</v>
      </c>
      <c r="C8318" t="str">
        <f>VLOOKUP(submittedTime[[#This Row],[ID]],boatCondensed[#All],2,FALSE)</f>
        <v>HOOLIGAN II</v>
      </c>
      <c r="D8318" t="str">
        <f>VLOOKUP(submittedTime[[#This Row],[ID]],boatCondensed[#All],3,FALSE)</f>
        <v>39</v>
      </c>
    </row>
    <row r="8319" spans="1:4" x14ac:dyDescent="0.35">
      <c r="A8319" s="9" t="s">
        <v>13641</v>
      </c>
      <c r="B8319">
        <v>4608</v>
      </c>
      <c r="C8319" t="str">
        <f>VLOOKUP(submittedTime[[#This Row],[ID]],boatCondensed[#All],2,FALSE)</f>
        <v>HOOLIGAN II</v>
      </c>
      <c r="D8319" t="str">
        <f>VLOOKUP(submittedTime[[#This Row],[ID]],boatCondensed[#All],3,FALSE)</f>
        <v>39</v>
      </c>
    </row>
    <row r="8320" spans="1:4" x14ac:dyDescent="0.35">
      <c r="A8320" s="9" t="s">
        <v>13641</v>
      </c>
      <c r="B8320">
        <v>5303</v>
      </c>
      <c r="C8320" t="str">
        <f>VLOOKUP(submittedTime[[#This Row],[ID]],boatCondensed[#All],2,FALSE)</f>
        <v>HOOLIGAN II</v>
      </c>
      <c r="D8320" t="str">
        <f>VLOOKUP(submittedTime[[#This Row],[ID]],boatCondensed[#All],3,FALSE)</f>
        <v>39</v>
      </c>
    </row>
    <row r="8321" spans="1:4" x14ac:dyDescent="0.35">
      <c r="A8321" s="9" t="s">
        <v>13641</v>
      </c>
      <c r="B8321">
        <v>10336</v>
      </c>
      <c r="C8321" t="str">
        <f>VLOOKUP(submittedTime[[#This Row],[ID]],boatCondensed[#All],2,FALSE)</f>
        <v>HOOLIGAN II</v>
      </c>
      <c r="D8321" t="str">
        <f>VLOOKUP(submittedTime[[#This Row],[ID]],boatCondensed[#All],3,FALSE)</f>
        <v>39</v>
      </c>
    </row>
    <row r="8322" spans="1:4" x14ac:dyDescent="0.35">
      <c r="A8322" s="9" t="s">
        <v>13641</v>
      </c>
      <c r="B8322">
        <v>4707</v>
      </c>
      <c r="C8322" t="str">
        <f>VLOOKUP(submittedTime[[#This Row],[ID]],boatCondensed[#All],2,FALSE)</f>
        <v>HOOLIGAN II</v>
      </c>
      <c r="D8322" t="str">
        <f>VLOOKUP(submittedTime[[#This Row],[ID]],boatCondensed[#All],3,FALSE)</f>
        <v>39</v>
      </c>
    </row>
    <row r="8323" spans="1:4" x14ac:dyDescent="0.35">
      <c r="A8323" s="9" t="s">
        <v>13641</v>
      </c>
      <c r="B8323">
        <v>5422</v>
      </c>
      <c r="C8323" t="str">
        <f>VLOOKUP(submittedTime[[#This Row],[ID]],boatCondensed[#All],2,FALSE)</f>
        <v>HOOLIGAN II</v>
      </c>
      <c r="D8323" t="str">
        <f>VLOOKUP(submittedTime[[#This Row],[ID]],boatCondensed[#All],3,FALSE)</f>
        <v>39</v>
      </c>
    </row>
    <row r="8324" spans="1:4" x14ac:dyDescent="0.35">
      <c r="A8324" s="9" t="s">
        <v>13641</v>
      </c>
      <c r="B8324">
        <v>10304</v>
      </c>
      <c r="C8324" t="str">
        <f>VLOOKUP(submittedTime[[#This Row],[ID]],boatCondensed[#All],2,FALSE)</f>
        <v>HOOLIGAN II</v>
      </c>
      <c r="D8324" t="str">
        <f>VLOOKUP(submittedTime[[#This Row],[ID]],boatCondensed[#All],3,FALSE)</f>
        <v>39</v>
      </c>
    </row>
    <row r="8325" spans="1:4" x14ac:dyDescent="0.35">
      <c r="A8325" s="9" t="s">
        <v>13642</v>
      </c>
      <c r="B8325">
        <v>4855</v>
      </c>
      <c r="C8325" t="str">
        <f>VLOOKUP(submittedTime[[#This Row],[ID]],boatCondensed[#All],2,FALSE)</f>
        <v>INFRINGER</v>
      </c>
      <c r="D8325" t="str">
        <f>VLOOKUP(submittedTime[[#This Row],[ID]],boatCondensed[#All],3,FALSE)</f>
        <v>65</v>
      </c>
    </row>
    <row r="8326" spans="1:4" x14ac:dyDescent="0.35">
      <c r="A8326" s="9" t="s">
        <v>13642</v>
      </c>
      <c r="B8326">
        <v>4434</v>
      </c>
      <c r="C8326" t="str">
        <f>VLOOKUP(submittedTime[[#This Row],[ID]],boatCondensed[#All],2,FALSE)</f>
        <v>INFRINGER</v>
      </c>
      <c r="D8326" t="str">
        <f>VLOOKUP(submittedTime[[#This Row],[ID]],boatCondensed[#All],3,FALSE)</f>
        <v>65</v>
      </c>
    </row>
    <row r="8327" spans="1:4" x14ac:dyDescent="0.35">
      <c r="A8327" s="9" t="s">
        <v>13642</v>
      </c>
      <c r="B8327">
        <v>10157</v>
      </c>
      <c r="C8327" t="str">
        <f>VLOOKUP(submittedTime[[#This Row],[ID]],boatCondensed[#All],2,FALSE)</f>
        <v>INFRINGER</v>
      </c>
      <c r="D8327" t="str">
        <f>VLOOKUP(submittedTime[[#This Row],[ID]],boatCondensed[#All],3,FALSE)</f>
        <v>65</v>
      </c>
    </row>
    <row r="8328" spans="1:4" x14ac:dyDescent="0.35">
      <c r="A8328" s="9" t="s">
        <v>13642</v>
      </c>
      <c r="B8328">
        <v>5747</v>
      </c>
      <c r="C8328" t="str">
        <f>VLOOKUP(submittedTime[[#This Row],[ID]],boatCondensed[#All],2,FALSE)</f>
        <v>INFRINGER</v>
      </c>
      <c r="D8328" t="str">
        <f>VLOOKUP(submittedTime[[#This Row],[ID]],boatCondensed[#All],3,FALSE)</f>
        <v>65</v>
      </c>
    </row>
    <row r="8329" spans="1:4" x14ac:dyDescent="0.35">
      <c r="A8329" s="9" t="s">
        <v>13642</v>
      </c>
      <c r="B8329">
        <v>5720</v>
      </c>
      <c r="C8329" t="str">
        <f>VLOOKUP(submittedTime[[#This Row],[ID]],boatCondensed[#All],2,FALSE)</f>
        <v>INFRINGER</v>
      </c>
      <c r="D8329" t="str">
        <f>VLOOKUP(submittedTime[[#This Row],[ID]],boatCondensed[#All],3,FALSE)</f>
        <v>65</v>
      </c>
    </row>
    <row r="8330" spans="1:4" x14ac:dyDescent="0.35">
      <c r="A8330" s="9" t="s">
        <v>13642</v>
      </c>
      <c r="B8330">
        <v>10053</v>
      </c>
      <c r="C8330" t="str">
        <f>VLOOKUP(submittedTime[[#This Row],[ID]],boatCondensed[#All],2,FALSE)</f>
        <v>INFRINGER</v>
      </c>
      <c r="D8330" t="str">
        <f>VLOOKUP(submittedTime[[#This Row],[ID]],boatCondensed[#All],3,FALSE)</f>
        <v>65</v>
      </c>
    </row>
    <row r="8331" spans="1:4" x14ac:dyDescent="0.35">
      <c r="A8331" s="9" t="s">
        <v>13642</v>
      </c>
      <c r="B8331">
        <v>11807</v>
      </c>
      <c r="C8331" t="str">
        <f>VLOOKUP(submittedTime[[#This Row],[ID]],boatCondensed[#All],2,FALSE)</f>
        <v>INFRINGER</v>
      </c>
      <c r="D8331" t="str">
        <f>VLOOKUP(submittedTime[[#This Row],[ID]],boatCondensed[#All],3,FALSE)</f>
        <v>65</v>
      </c>
    </row>
    <row r="8332" spans="1:4" x14ac:dyDescent="0.35">
      <c r="A8332" s="9" t="s">
        <v>13642</v>
      </c>
      <c r="B8332">
        <v>5227</v>
      </c>
      <c r="C8332" t="str">
        <f>VLOOKUP(submittedTime[[#This Row],[ID]],boatCondensed[#All],2,FALSE)</f>
        <v>INFRINGER</v>
      </c>
      <c r="D8332" t="str">
        <f>VLOOKUP(submittedTime[[#This Row],[ID]],boatCondensed[#All],3,FALSE)</f>
        <v>65</v>
      </c>
    </row>
    <row r="8333" spans="1:4" x14ac:dyDescent="0.35">
      <c r="A8333" s="9" t="s">
        <v>13642</v>
      </c>
      <c r="B8333">
        <v>5531</v>
      </c>
      <c r="C8333" t="str">
        <f>VLOOKUP(submittedTime[[#This Row],[ID]],boatCondensed[#All],2,FALSE)</f>
        <v>INFRINGER</v>
      </c>
      <c r="D8333" t="str">
        <f>VLOOKUP(submittedTime[[#This Row],[ID]],boatCondensed[#All],3,FALSE)</f>
        <v>65</v>
      </c>
    </row>
    <row r="8334" spans="1:4" x14ac:dyDescent="0.35">
      <c r="A8334" s="9" t="s">
        <v>13642</v>
      </c>
      <c r="B8334">
        <v>4926</v>
      </c>
      <c r="C8334" t="str">
        <f>VLOOKUP(submittedTime[[#This Row],[ID]],boatCondensed[#All],2,FALSE)</f>
        <v>INFRINGER</v>
      </c>
      <c r="D8334" t="str">
        <f>VLOOKUP(submittedTime[[#This Row],[ID]],boatCondensed[#All],3,FALSE)</f>
        <v>65</v>
      </c>
    </row>
    <row r="8335" spans="1:4" x14ac:dyDescent="0.35">
      <c r="A8335" s="9" t="s">
        <v>13642</v>
      </c>
      <c r="B8335">
        <v>10345</v>
      </c>
      <c r="C8335" t="str">
        <f>VLOOKUP(submittedTime[[#This Row],[ID]],boatCondensed[#All],2,FALSE)</f>
        <v>INFRINGER</v>
      </c>
      <c r="D8335" t="str">
        <f>VLOOKUP(submittedTime[[#This Row],[ID]],boatCondensed[#All],3,FALSE)</f>
        <v>65</v>
      </c>
    </row>
    <row r="8336" spans="1:4" x14ac:dyDescent="0.35">
      <c r="A8336" s="9" t="s">
        <v>13642</v>
      </c>
      <c r="B8336">
        <v>5021</v>
      </c>
      <c r="C8336" t="str">
        <f>VLOOKUP(submittedTime[[#This Row],[ID]],boatCondensed[#All],2,FALSE)</f>
        <v>INFRINGER</v>
      </c>
      <c r="D8336" t="str">
        <f>VLOOKUP(submittedTime[[#This Row],[ID]],boatCondensed[#All],3,FALSE)</f>
        <v>65</v>
      </c>
    </row>
    <row r="8337" spans="1:4" x14ac:dyDescent="0.35">
      <c r="A8337" s="9" t="s">
        <v>13642</v>
      </c>
      <c r="B8337">
        <v>10311</v>
      </c>
      <c r="C8337" t="str">
        <f>VLOOKUP(submittedTime[[#This Row],[ID]],boatCondensed[#All],2,FALSE)</f>
        <v>INFRINGER</v>
      </c>
      <c r="D8337" t="str">
        <f>VLOOKUP(submittedTime[[#This Row],[ID]],boatCondensed[#All],3,FALSE)</f>
        <v>65</v>
      </c>
    </row>
    <row r="8338" spans="1:4" x14ac:dyDescent="0.35">
      <c r="A8338" s="9" t="s">
        <v>13642</v>
      </c>
      <c r="B8338">
        <v>5534</v>
      </c>
      <c r="C8338" t="str">
        <f>VLOOKUP(submittedTime[[#This Row],[ID]],boatCondensed[#All],2,FALSE)</f>
        <v>INFRINGER</v>
      </c>
      <c r="D8338" t="str">
        <f>VLOOKUP(submittedTime[[#This Row],[ID]],boatCondensed[#All],3,FALSE)</f>
        <v>65</v>
      </c>
    </row>
    <row r="8339" spans="1:4" x14ac:dyDescent="0.35">
      <c r="A8339" s="9" t="s">
        <v>13642</v>
      </c>
      <c r="B8339">
        <v>5227</v>
      </c>
      <c r="C8339" t="str">
        <f>VLOOKUP(submittedTime[[#This Row],[ID]],boatCondensed[#All],2,FALSE)</f>
        <v>INFRINGER</v>
      </c>
      <c r="D8339" t="str">
        <f>VLOOKUP(submittedTime[[#This Row],[ID]],boatCondensed[#All],3,FALSE)</f>
        <v>65</v>
      </c>
    </row>
    <row r="8340" spans="1:4" x14ac:dyDescent="0.35">
      <c r="A8340" s="9" t="s">
        <v>13642</v>
      </c>
      <c r="B8340">
        <v>10809</v>
      </c>
      <c r="C8340" t="str">
        <f>VLOOKUP(submittedTime[[#This Row],[ID]],boatCondensed[#All],2,FALSE)</f>
        <v>INFRINGER</v>
      </c>
      <c r="D8340" t="str">
        <f>VLOOKUP(submittedTime[[#This Row],[ID]],boatCondensed[#All],3,FALSE)</f>
        <v>65</v>
      </c>
    </row>
    <row r="8341" spans="1:4" x14ac:dyDescent="0.35">
      <c r="A8341" s="9" t="s">
        <v>13643</v>
      </c>
      <c r="B8341">
        <v>11114</v>
      </c>
      <c r="C8341" t="str">
        <f>VLOOKUP(submittedTime[[#This Row],[ID]],boatCondensed[#All],2,FALSE)</f>
        <v>WIND SAVVY</v>
      </c>
      <c r="D8341" t="str">
        <f>VLOOKUP(submittedTime[[#This Row],[ID]],boatCondensed[#All],3,FALSE)</f>
        <v>157</v>
      </c>
    </row>
    <row r="8342" spans="1:4" x14ac:dyDescent="0.35">
      <c r="A8342" s="9" t="s">
        <v>13643</v>
      </c>
      <c r="B8342">
        <v>4742</v>
      </c>
      <c r="C8342" t="str">
        <f>VLOOKUP(submittedTime[[#This Row],[ID]],boatCondensed[#All],2,FALSE)</f>
        <v>WIND SAVVY</v>
      </c>
      <c r="D8342" t="str">
        <f>VLOOKUP(submittedTime[[#This Row],[ID]],boatCondensed[#All],3,FALSE)</f>
        <v>157</v>
      </c>
    </row>
    <row r="8343" spans="1:4" x14ac:dyDescent="0.35">
      <c r="A8343" s="9" t="s">
        <v>13643</v>
      </c>
      <c r="B8343">
        <v>10114</v>
      </c>
      <c r="C8343" t="str">
        <f>VLOOKUP(submittedTime[[#This Row],[ID]],boatCondensed[#All],2,FALSE)</f>
        <v>WIND SAVVY</v>
      </c>
      <c r="D8343" t="str">
        <f>VLOOKUP(submittedTime[[#This Row],[ID]],boatCondensed[#All],3,FALSE)</f>
        <v>157</v>
      </c>
    </row>
    <row r="8344" spans="1:4" x14ac:dyDescent="0.35">
      <c r="A8344" s="9" t="s">
        <v>13643</v>
      </c>
      <c r="B8344">
        <v>5816</v>
      </c>
      <c r="C8344" t="str">
        <f>VLOOKUP(submittedTime[[#This Row],[ID]],boatCondensed[#All],2,FALSE)</f>
        <v>WIND SAVVY</v>
      </c>
      <c r="D8344" t="str">
        <f>VLOOKUP(submittedTime[[#This Row],[ID]],boatCondensed[#All],3,FALSE)</f>
        <v>157</v>
      </c>
    </row>
    <row r="8345" spans="1:4" x14ac:dyDescent="0.35">
      <c r="A8345" s="9" t="s">
        <v>13643</v>
      </c>
      <c r="B8345">
        <v>5123</v>
      </c>
      <c r="C8345" t="str">
        <f>VLOOKUP(submittedTime[[#This Row],[ID]],boatCondensed[#All],2,FALSE)</f>
        <v>WIND SAVVY</v>
      </c>
      <c r="D8345" t="str">
        <f>VLOOKUP(submittedTime[[#This Row],[ID]],boatCondensed[#All],3,FALSE)</f>
        <v>157</v>
      </c>
    </row>
    <row r="8346" spans="1:4" x14ac:dyDescent="0.35">
      <c r="A8346" s="9" t="s">
        <v>13643</v>
      </c>
      <c r="B8346">
        <v>4309</v>
      </c>
      <c r="C8346" t="str">
        <f>VLOOKUP(submittedTime[[#This Row],[ID]],boatCondensed[#All],2,FALSE)</f>
        <v>WIND SAVVY</v>
      </c>
      <c r="D8346" t="str">
        <f>VLOOKUP(submittedTime[[#This Row],[ID]],boatCondensed[#All],3,FALSE)</f>
        <v>157</v>
      </c>
    </row>
    <row r="8347" spans="1:4" x14ac:dyDescent="0.35">
      <c r="A8347" s="9" t="s">
        <v>13643</v>
      </c>
      <c r="B8347">
        <v>11131</v>
      </c>
      <c r="C8347" t="str">
        <f>VLOOKUP(submittedTime[[#This Row],[ID]],boatCondensed[#All],2,FALSE)</f>
        <v>WIND SAVVY</v>
      </c>
      <c r="D8347" t="str">
        <f>VLOOKUP(submittedTime[[#This Row],[ID]],boatCondensed[#All],3,FALSE)</f>
        <v>157</v>
      </c>
    </row>
    <row r="8348" spans="1:4" x14ac:dyDescent="0.35">
      <c r="A8348" s="9" t="s">
        <v>13643</v>
      </c>
      <c r="B8348">
        <v>11237</v>
      </c>
      <c r="C8348" t="str">
        <f>VLOOKUP(submittedTime[[#This Row],[ID]],boatCondensed[#All],2,FALSE)</f>
        <v>WIND SAVVY</v>
      </c>
      <c r="D8348" t="str">
        <f>VLOOKUP(submittedTime[[#This Row],[ID]],boatCondensed[#All],3,FALSE)</f>
        <v>157</v>
      </c>
    </row>
    <row r="8349" spans="1:4" x14ac:dyDescent="0.35">
      <c r="A8349" s="9" t="s">
        <v>13643</v>
      </c>
      <c r="B8349">
        <v>5349</v>
      </c>
      <c r="C8349" t="str">
        <f>VLOOKUP(submittedTime[[#This Row],[ID]],boatCondensed[#All],2,FALSE)</f>
        <v>WIND SAVVY</v>
      </c>
      <c r="D8349" t="str">
        <f>VLOOKUP(submittedTime[[#This Row],[ID]],boatCondensed[#All],3,FALSE)</f>
        <v>157</v>
      </c>
    </row>
    <row r="8350" spans="1:4" x14ac:dyDescent="0.35">
      <c r="A8350" s="9" t="s">
        <v>13643</v>
      </c>
      <c r="B8350">
        <v>5858</v>
      </c>
      <c r="C8350" t="str">
        <f>VLOOKUP(submittedTime[[#This Row],[ID]],boatCondensed[#All],2,FALSE)</f>
        <v>WIND SAVVY</v>
      </c>
      <c r="D8350" t="str">
        <f>VLOOKUP(submittedTime[[#This Row],[ID]],boatCondensed[#All],3,FALSE)</f>
        <v>157</v>
      </c>
    </row>
    <row r="8351" spans="1:4" x14ac:dyDescent="0.35">
      <c r="A8351" s="9" t="s">
        <v>13643</v>
      </c>
      <c r="B8351">
        <v>5409</v>
      </c>
      <c r="C8351" t="str">
        <f>VLOOKUP(submittedTime[[#This Row],[ID]],boatCondensed[#All],2,FALSE)</f>
        <v>WIND SAVVY</v>
      </c>
      <c r="D8351" t="str">
        <f>VLOOKUP(submittedTime[[#This Row],[ID]],boatCondensed[#All],3,FALSE)</f>
        <v>157</v>
      </c>
    </row>
    <row r="8352" spans="1:4" x14ac:dyDescent="0.35">
      <c r="A8352" s="9" t="s">
        <v>13643</v>
      </c>
      <c r="B8352">
        <v>5603</v>
      </c>
      <c r="C8352" t="str">
        <f>VLOOKUP(submittedTime[[#This Row],[ID]],boatCondensed[#All],2,FALSE)</f>
        <v>WIND SAVVY</v>
      </c>
      <c r="D8352" t="str">
        <f>VLOOKUP(submittedTime[[#This Row],[ID]],boatCondensed[#All],3,FALSE)</f>
        <v>157</v>
      </c>
    </row>
    <row r="8353" spans="1:4" x14ac:dyDescent="0.35">
      <c r="A8353" s="9" t="s">
        <v>13643</v>
      </c>
      <c r="B8353">
        <v>5959</v>
      </c>
      <c r="C8353" t="str">
        <f>VLOOKUP(submittedTime[[#This Row],[ID]],boatCondensed[#All],2,FALSE)</f>
        <v>WIND SAVVY</v>
      </c>
      <c r="D8353" t="str">
        <f>VLOOKUP(submittedTime[[#This Row],[ID]],boatCondensed[#All],3,FALSE)</f>
        <v>157</v>
      </c>
    </row>
    <row r="8354" spans="1:4" x14ac:dyDescent="0.35">
      <c r="A8354" s="9" t="s">
        <v>13643</v>
      </c>
      <c r="B8354">
        <v>5832</v>
      </c>
      <c r="C8354" t="str">
        <f>VLOOKUP(submittedTime[[#This Row],[ID]],boatCondensed[#All],2,FALSE)</f>
        <v>WIND SAVVY</v>
      </c>
      <c r="D8354" t="str">
        <f>VLOOKUP(submittedTime[[#This Row],[ID]],boatCondensed[#All],3,FALSE)</f>
        <v>157</v>
      </c>
    </row>
    <row r="8355" spans="1:4" x14ac:dyDescent="0.35">
      <c r="A8355" s="9" t="s">
        <v>13643</v>
      </c>
      <c r="B8355">
        <v>10725</v>
      </c>
      <c r="C8355" t="str">
        <f>VLOOKUP(submittedTime[[#This Row],[ID]],boatCondensed[#All],2,FALSE)</f>
        <v>WIND SAVVY</v>
      </c>
      <c r="D8355" t="str">
        <f>VLOOKUP(submittedTime[[#This Row],[ID]],boatCondensed[#All],3,FALSE)</f>
        <v>157</v>
      </c>
    </row>
    <row r="8356" spans="1:4" x14ac:dyDescent="0.35">
      <c r="A8356" s="9" t="s">
        <v>13644</v>
      </c>
      <c r="B8356">
        <v>5500</v>
      </c>
      <c r="C8356" t="str">
        <f>VLOOKUP(submittedTime[[#This Row],[ID]],boatCondensed[#All],2,FALSE)</f>
        <v>SILENT LADY</v>
      </c>
      <c r="D8356" t="str">
        <f>VLOOKUP(submittedTime[[#This Row],[ID]],boatCondensed[#All],3,FALSE)</f>
        <v>164</v>
      </c>
    </row>
    <row r="8357" spans="1:4" x14ac:dyDescent="0.35">
      <c r="A8357" s="9" t="s">
        <v>13644</v>
      </c>
      <c r="B8357">
        <v>10946</v>
      </c>
      <c r="C8357" t="str">
        <f>VLOOKUP(submittedTime[[#This Row],[ID]],boatCondensed[#All],2,FALSE)</f>
        <v>SILENT LADY</v>
      </c>
      <c r="D8357" t="str">
        <f>VLOOKUP(submittedTime[[#This Row],[ID]],boatCondensed[#All],3,FALSE)</f>
        <v>164</v>
      </c>
    </row>
    <row r="8358" spans="1:4" x14ac:dyDescent="0.35">
      <c r="A8358" s="9" t="s">
        <v>13644</v>
      </c>
      <c r="B8358">
        <v>10514</v>
      </c>
      <c r="C8358" t="str">
        <f>VLOOKUP(submittedTime[[#This Row],[ID]],boatCondensed[#All],2,FALSE)</f>
        <v>SILENT LADY</v>
      </c>
      <c r="D8358" t="str">
        <f>VLOOKUP(submittedTime[[#This Row],[ID]],boatCondensed[#All],3,FALSE)</f>
        <v>164</v>
      </c>
    </row>
    <row r="8359" spans="1:4" x14ac:dyDescent="0.35">
      <c r="A8359" s="9" t="s">
        <v>13644</v>
      </c>
      <c r="B8359">
        <v>10320</v>
      </c>
      <c r="C8359" t="str">
        <f>VLOOKUP(submittedTime[[#This Row],[ID]],boatCondensed[#All],2,FALSE)</f>
        <v>SILENT LADY</v>
      </c>
      <c r="D8359" t="str">
        <f>VLOOKUP(submittedTime[[#This Row],[ID]],boatCondensed[#All],3,FALSE)</f>
        <v>164</v>
      </c>
    </row>
    <row r="8360" spans="1:4" x14ac:dyDescent="0.35">
      <c r="A8360" s="9" t="s">
        <v>13644</v>
      </c>
      <c r="B8360">
        <v>5300</v>
      </c>
      <c r="C8360" t="str">
        <f>VLOOKUP(submittedTime[[#This Row],[ID]],boatCondensed[#All],2,FALSE)</f>
        <v>SILENT LADY</v>
      </c>
      <c r="D8360" t="str">
        <f>VLOOKUP(submittedTime[[#This Row],[ID]],boatCondensed[#All],3,FALSE)</f>
        <v>164</v>
      </c>
    </row>
    <row r="8361" spans="1:4" x14ac:dyDescent="0.35">
      <c r="A8361" s="9" t="s">
        <v>13644</v>
      </c>
      <c r="B8361">
        <v>5525</v>
      </c>
      <c r="C8361" t="str">
        <f>VLOOKUP(submittedTime[[#This Row],[ID]],boatCondensed[#All],2,FALSE)</f>
        <v>SILENT LADY</v>
      </c>
      <c r="D8361" t="str">
        <f>VLOOKUP(submittedTime[[#This Row],[ID]],boatCondensed[#All],3,FALSE)</f>
        <v>164</v>
      </c>
    </row>
    <row r="8362" spans="1:4" x14ac:dyDescent="0.35">
      <c r="A8362" s="9" t="s">
        <v>13644</v>
      </c>
      <c r="B8362">
        <v>4928</v>
      </c>
      <c r="C8362" t="str">
        <f>VLOOKUP(submittedTime[[#This Row],[ID]],boatCondensed[#All],2,FALSE)</f>
        <v>SILENT LADY</v>
      </c>
      <c r="D8362" t="str">
        <f>VLOOKUP(submittedTime[[#This Row],[ID]],boatCondensed[#All],3,FALSE)</f>
        <v>164</v>
      </c>
    </row>
    <row r="8363" spans="1:4" x14ac:dyDescent="0.35">
      <c r="A8363" s="9" t="s">
        <v>13644</v>
      </c>
      <c r="B8363">
        <v>5641</v>
      </c>
      <c r="C8363" t="str">
        <f>VLOOKUP(submittedTime[[#This Row],[ID]],boatCondensed[#All],2,FALSE)</f>
        <v>SILENT LADY</v>
      </c>
      <c r="D8363" t="str">
        <f>VLOOKUP(submittedTime[[#This Row],[ID]],boatCondensed[#All],3,FALSE)</f>
        <v>164</v>
      </c>
    </row>
    <row r="8364" spans="1:4" x14ac:dyDescent="0.35">
      <c r="A8364" s="9" t="s">
        <v>13644</v>
      </c>
      <c r="B8364">
        <v>11113</v>
      </c>
      <c r="C8364" t="str">
        <f>VLOOKUP(submittedTime[[#This Row],[ID]],boatCondensed[#All],2,FALSE)</f>
        <v>SILENT LADY</v>
      </c>
      <c r="D8364" t="str">
        <f>VLOOKUP(submittedTime[[#This Row],[ID]],boatCondensed[#All],3,FALSE)</f>
        <v>164</v>
      </c>
    </row>
    <row r="8365" spans="1:4" x14ac:dyDescent="0.35">
      <c r="A8365" s="9" t="s">
        <v>13644</v>
      </c>
      <c r="B8365">
        <v>11034</v>
      </c>
      <c r="C8365" t="str">
        <f>VLOOKUP(submittedTime[[#This Row],[ID]],boatCondensed[#All],2,FALSE)</f>
        <v>SILENT LADY</v>
      </c>
      <c r="D8365" t="str">
        <f>VLOOKUP(submittedTime[[#This Row],[ID]],boatCondensed[#All],3,FALSE)</f>
        <v>164</v>
      </c>
    </row>
    <row r="8366" spans="1:4" x14ac:dyDescent="0.35">
      <c r="A8366" s="9" t="s">
        <v>13644</v>
      </c>
      <c r="B8366">
        <v>5009</v>
      </c>
      <c r="C8366" t="str">
        <f>VLOOKUP(submittedTime[[#This Row],[ID]],boatCondensed[#All],2,FALSE)</f>
        <v>SILENT LADY</v>
      </c>
      <c r="D8366" t="str">
        <f>VLOOKUP(submittedTime[[#This Row],[ID]],boatCondensed[#All],3,FALSE)</f>
        <v>164</v>
      </c>
    </row>
    <row r="8367" spans="1:4" x14ac:dyDescent="0.35">
      <c r="A8367" s="9" t="s">
        <v>13644</v>
      </c>
      <c r="B8367">
        <v>5804</v>
      </c>
      <c r="C8367" t="str">
        <f>VLOOKUP(submittedTime[[#This Row],[ID]],boatCondensed[#All],2,FALSE)</f>
        <v>SILENT LADY</v>
      </c>
      <c r="D8367" t="str">
        <f>VLOOKUP(submittedTime[[#This Row],[ID]],boatCondensed[#All],3,FALSE)</f>
        <v>164</v>
      </c>
    </row>
    <row r="8368" spans="1:4" x14ac:dyDescent="0.35">
      <c r="A8368" s="9" t="s">
        <v>13644</v>
      </c>
      <c r="B8368">
        <v>4918</v>
      </c>
      <c r="C8368" t="str">
        <f>VLOOKUP(submittedTime[[#This Row],[ID]],boatCondensed[#All],2,FALSE)</f>
        <v>SILENT LADY</v>
      </c>
      <c r="D8368" t="str">
        <f>VLOOKUP(submittedTime[[#This Row],[ID]],boatCondensed[#All],3,FALSE)</f>
        <v>164</v>
      </c>
    </row>
    <row r="8369" spans="1:4" x14ac:dyDescent="0.35">
      <c r="A8369" s="9" t="s">
        <v>13644</v>
      </c>
      <c r="B8369">
        <v>5358</v>
      </c>
      <c r="C8369" t="str">
        <f>VLOOKUP(submittedTime[[#This Row],[ID]],boatCondensed[#All],2,FALSE)</f>
        <v>SILENT LADY</v>
      </c>
      <c r="D8369" t="str">
        <f>VLOOKUP(submittedTime[[#This Row],[ID]],boatCondensed[#All],3,FALSE)</f>
        <v>164</v>
      </c>
    </row>
    <row r="8370" spans="1:4" x14ac:dyDescent="0.35">
      <c r="A8370" s="9" t="s">
        <v>13644</v>
      </c>
      <c r="B8370">
        <v>5236</v>
      </c>
      <c r="C8370" t="str">
        <f>VLOOKUP(submittedTime[[#This Row],[ID]],boatCondensed[#All],2,FALSE)</f>
        <v>SILENT LADY</v>
      </c>
      <c r="D8370" t="str">
        <f>VLOOKUP(submittedTime[[#This Row],[ID]],boatCondensed[#All],3,FALSE)</f>
        <v>164</v>
      </c>
    </row>
    <row r="8371" spans="1:4" x14ac:dyDescent="0.35">
      <c r="A8371" s="9" t="s">
        <v>13645</v>
      </c>
      <c r="B8371">
        <v>5228</v>
      </c>
      <c r="C8371" t="str">
        <f>VLOOKUP(submittedTime[[#This Row],[ID]],boatCondensed[#All],2,FALSE)</f>
        <v>WHITE KNIGHT</v>
      </c>
      <c r="D8371" t="str">
        <f>VLOOKUP(submittedTime[[#This Row],[ID]],boatCondensed[#All],3,FALSE)</f>
        <v>161</v>
      </c>
    </row>
    <row r="8372" spans="1:4" x14ac:dyDescent="0.35">
      <c r="A8372" s="9" t="s">
        <v>13645</v>
      </c>
      <c r="B8372">
        <v>11334</v>
      </c>
      <c r="C8372" t="str">
        <f>VLOOKUP(submittedTime[[#This Row],[ID]],boatCondensed[#All],2,FALSE)</f>
        <v>WHITE KNIGHT</v>
      </c>
      <c r="D8372" t="str">
        <f>VLOOKUP(submittedTime[[#This Row],[ID]],boatCondensed[#All],3,FALSE)</f>
        <v>161</v>
      </c>
    </row>
    <row r="8373" spans="1:4" x14ac:dyDescent="0.35">
      <c r="A8373" s="9" t="s">
        <v>13645</v>
      </c>
      <c r="B8373">
        <v>11403</v>
      </c>
      <c r="C8373" t="str">
        <f>VLOOKUP(submittedTime[[#This Row],[ID]],boatCondensed[#All],2,FALSE)</f>
        <v>WHITE KNIGHT</v>
      </c>
      <c r="D8373" t="str">
        <f>VLOOKUP(submittedTime[[#This Row],[ID]],boatCondensed[#All],3,FALSE)</f>
        <v>161</v>
      </c>
    </row>
    <row r="8374" spans="1:4" x14ac:dyDescent="0.35">
      <c r="A8374" s="9" t="s">
        <v>13645</v>
      </c>
      <c r="B8374">
        <v>5609</v>
      </c>
      <c r="C8374" t="str">
        <f>VLOOKUP(submittedTime[[#This Row],[ID]],boatCondensed[#All],2,FALSE)</f>
        <v>WHITE KNIGHT</v>
      </c>
      <c r="D8374" t="str">
        <f>VLOOKUP(submittedTime[[#This Row],[ID]],boatCondensed[#All],3,FALSE)</f>
        <v>161</v>
      </c>
    </row>
    <row r="8375" spans="1:4" x14ac:dyDescent="0.35">
      <c r="A8375" s="9" t="s">
        <v>13645</v>
      </c>
      <c r="B8375">
        <v>5827</v>
      </c>
      <c r="C8375" t="str">
        <f>VLOOKUP(submittedTime[[#This Row],[ID]],boatCondensed[#All],2,FALSE)</f>
        <v>WHITE KNIGHT</v>
      </c>
      <c r="D8375" t="str">
        <f>VLOOKUP(submittedTime[[#This Row],[ID]],boatCondensed[#All],3,FALSE)</f>
        <v>161</v>
      </c>
    </row>
    <row r="8376" spans="1:4" x14ac:dyDescent="0.35">
      <c r="A8376" s="9" t="s">
        <v>13645</v>
      </c>
      <c r="B8376">
        <v>12030</v>
      </c>
      <c r="C8376" t="str">
        <f>VLOOKUP(submittedTime[[#This Row],[ID]],boatCondensed[#All],2,FALSE)</f>
        <v>WHITE KNIGHT</v>
      </c>
      <c r="D8376" t="str">
        <f>VLOOKUP(submittedTime[[#This Row],[ID]],boatCondensed[#All],3,FALSE)</f>
        <v>161</v>
      </c>
    </row>
    <row r="8377" spans="1:4" x14ac:dyDescent="0.35">
      <c r="A8377" s="9" t="s">
        <v>13645</v>
      </c>
      <c r="B8377">
        <v>10135</v>
      </c>
      <c r="C8377" t="str">
        <f>VLOOKUP(submittedTime[[#This Row],[ID]],boatCondensed[#All],2,FALSE)</f>
        <v>WHITE KNIGHT</v>
      </c>
      <c r="D8377" t="str">
        <f>VLOOKUP(submittedTime[[#This Row],[ID]],boatCondensed[#All],3,FALSE)</f>
        <v>161</v>
      </c>
    </row>
    <row r="8378" spans="1:4" x14ac:dyDescent="0.35">
      <c r="A8378" s="9" t="s">
        <v>13645</v>
      </c>
      <c r="B8378">
        <v>10652</v>
      </c>
      <c r="C8378" t="str">
        <f>VLOOKUP(submittedTime[[#This Row],[ID]],boatCondensed[#All],2,FALSE)</f>
        <v>WHITE KNIGHT</v>
      </c>
      <c r="D8378" t="str">
        <f>VLOOKUP(submittedTime[[#This Row],[ID]],boatCondensed[#All],3,FALSE)</f>
        <v>161</v>
      </c>
    </row>
    <row r="8379" spans="1:4" x14ac:dyDescent="0.35">
      <c r="A8379" s="9" t="s">
        <v>13646</v>
      </c>
      <c r="B8379">
        <v>4343</v>
      </c>
      <c r="C8379" t="str">
        <f>VLOOKUP(submittedTime[[#This Row],[ID]],boatCondensed[#All],2,FALSE)</f>
        <v>OBSESSION</v>
      </c>
      <c r="D8379" t="str">
        <f>VLOOKUP(submittedTime[[#This Row],[ID]],boatCondensed[#All],3,FALSE)</f>
        <v>87</v>
      </c>
    </row>
    <row r="8380" spans="1:4" x14ac:dyDescent="0.35">
      <c r="A8380" s="9" t="s">
        <v>13646</v>
      </c>
      <c r="B8380">
        <v>3834</v>
      </c>
      <c r="C8380" t="str">
        <f>VLOOKUP(submittedTime[[#This Row],[ID]],boatCondensed[#All],2,FALSE)</f>
        <v>OBSESSION</v>
      </c>
      <c r="D8380" t="str">
        <f>VLOOKUP(submittedTime[[#This Row],[ID]],boatCondensed[#All],3,FALSE)</f>
        <v>87</v>
      </c>
    </row>
    <row r="8381" spans="1:4" x14ac:dyDescent="0.35">
      <c r="A8381" s="9" t="s">
        <v>13646</v>
      </c>
      <c r="B8381">
        <v>3805</v>
      </c>
      <c r="C8381" t="str">
        <f>VLOOKUP(submittedTime[[#This Row],[ID]],boatCondensed[#All],2,FALSE)</f>
        <v>OBSESSION</v>
      </c>
      <c r="D8381" t="str">
        <f>VLOOKUP(submittedTime[[#This Row],[ID]],boatCondensed[#All],3,FALSE)</f>
        <v>87</v>
      </c>
    </row>
    <row r="8382" spans="1:4" x14ac:dyDescent="0.35">
      <c r="A8382" s="9" t="s">
        <v>13647</v>
      </c>
      <c r="B8382">
        <v>11542</v>
      </c>
      <c r="C8382" t="str">
        <f>VLOOKUP(submittedTime[[#This Row],[ID]],boatCondensed[#All],2,FALSE)</f>
        <v>THE GIPPER</v>
      </c>
      <c r="D8382" t="str">
        <f>VLOOKUP(submittedTime[[#This Row],[ID]],boatCondensed[#All],3,FALSE)</f>
        <v>120</v>
      </c>
    </row>
    <row r="8383" spans="1:4" x14ac:dyDescent="0.35">
      <c r="A8383" s="9" t="s">
        <v>13647</v>
      </c>
      <c r="B8383">
        <v>11140</v>
      </c>
      <c r="C8383" t="str">
        <f>VLOOKUP(submittedTime[[#This Row],[ID]],boatCondensed[#All],2,FALSE)</f>
        <v>THE GIPPER</v>
      </c>
      <c r="D8383" t="str">
        <f>VLOOKUP(submittedTime[[#This Row],[ID]],boatCondensed[#All],3,FALSE)</f>
        <v>120</v>
      </c>
    </row>
    <row r="8384" spans="1:4" x14ac:dyDescent="0.35">
      <c r="A8384" s="9" t="s">
        <v>13647</v>
      </c>
      <c r="B8384">
        <v>10900</v>
      </c>
      <c r="C8384" t="str">
        <f>VLOOKUP(submittedTime[[#This Row],[ID]],boatCondensed[#All],2,FALSE)</f>
        <v>THE GIPPER</v>
      </c>
      <c r="D8384" t="str">
        <f>VLOOKUP(submittedTime[[#This Row],[ID]],boatCondensed[#All],3,FALSE)</f>
        <v>120</v>
      </c>
    </row>
    <row r="8385" spans="1:4" x14ac:dyDescent="0.35">
      <c r="A8385" s="9" t="s">
        <v>13647</v>
      </c>
      <c r="B8385">
        <v>11047</v>
      </c>
      <c r="C8385" t="str">
        <f>VLOOKUP(submittedTime[[#This Row],[ID]],boatCondensed[#All],2,FALSE)</f>
        <v>THE GIPPER</v>
      </c>
      <c r="D8385" t="str">
        <f>VLOOKUP(submittedTime[[#This Row],[ID]],boatCondensed[#All],3,FALSE)</f>
        <v>120</v>
      </c>
    </row>
    <row r="8386" spans="1:4" x14ac:dyDescent="0.35">
      <c r="A8386" s="9" t="s">
        <v>13647</v>
      </c>
      <c r="B8386">
        <v>11845</v>
      </c>
      <c r="C8386" t="str">
        <f>VLOOKUP(submittedTime[[#This Row],[ID]],boatCondensed[#All],2,FALSE)</f>
        <v>THE GIPPER</v>
      </c>
      <c r="D8386" t="str">
        <f>VLOOKUP(submittedTime[[#This Row],[ID]],boatCondensed[#All],3,FALSE)</f>
        <v>120</v>
      </c>
    </row>
    <row r="8387" spans="1:4" x14ac:dyDescent="0.35">
      <c r="A8387" s="9" t="s">
        <v>13647</v>
      </c>
      <c r="B8387">
        <v>13644</v>
      </c>
      <c r="C8387" t="str">
        <f>VLOOKUP(submittedTime[[#This Row],[ID]],boatCondensed[#All],2,FALSE)</f>
        <v>THE GIPPER</v>
      </c>
      <c r="D8387" t="str">
        <f>VLOOKUP(submittedTime[[#This Row],[ID]],boatCondensed[#All],3,FALSE)</f>
        <v>120</v>
      </c>
    </row>
    <row r="8388" spans="1:4" x14ac:dyDescent="0.35">
      <c r="A8388" s="9" t="s">
        <v>13648</v>
      </c>
      <c r="B8388">
        <v>5342</v>
      </c>
      <c r="C8388" t="str">
        <f>VLOOKUP(submittedTime[[#This Row],[ID]],boatCondensed[#All],2,FALSE)</f>
        <v>OBSESSION</v>
      </c>
      <c r="D8388" t="str">
        <f>VLOOKUP(submittedTime[[#This Row],[ID]],boatCondensed[#All],3,FALSE)</f>
        <v>77</v>
      </c>
    </row>
    <row r="8389" spans="1:4" x14ac:dyDescent="0.35">
      <c r="A8389" s="9" t="s">
        <v>13648</v>
      </c>
      <c r="B8389">
        <v>5031</v>
      </c>
      <c r="C8389" t="str">
        <f>VLOOKUP(submittedTime[[#This Row],[ID]],boatCondensed[#All],2,FALSE)</f>
        <v>OBSESSION</v>
      </c>
      <c r="D8389" t="str">
        <f>VLOOKUP(submittedTime[[#This Row],[ID]],boatCondensed[#All],3,FALSE)</f>
        <v>77</v>
      </c>
    </row>
    <row r="8390" spans="1:4" x14ac:dyDescent="0.35">
      <c r="A8390" s="9" t="s">
        <v>13648</v>
      </c>
      <c r="B8390">
        <v>5126</v>
      </c>
      <c r="C8390" t="str">
        <f>VLOOKUP(submittedTime[[#This Row],[ID]],boatCondensed[#All],2,FALSE)</f>
        <v>OBSESSION</v>
      </c>
      <c r="D8390" t="str">
        <f>VLOOKUP(submittedTime[[#This Row],[ID]],boatCondensed[#All],3,FALSE)</f>
        <v>77</v>
      </c>
    </row>
    <row r="8391" spans="1:4" x14ac:dyDescent="0.35">
      <c r="A8391" s="9" t="s">
        <v>13648</v>
      </c>
      <c r="B8391">
        <v>5154</v>
      </c>
      <c r="C8391" t="str">
        <f>VLOOKUP(submittedTime[[#This Row],[ID]],boatCondensed[#All],2,FALSE)</f>
        <v>OBSESSION</v>
      </c>
      <c r="D8391" t="str">
        <f>VLOOKUP(submittedTime[[#This Row],[ID]],boatCondensed[#All],3,FALSE)</f>
        <v>77</v>
      </c>
    </row>
    <row r="8392" spans="1:4" x14ac:dyDescent="0.35">
      <c r="A8392" s="9" t="s">
        <v>13648</v>
      </c>
      <c r="B8392">
        <v>11309</v>
      </c>
      <c r="C8392" t="str">
        <f>VLOOKUP(submittedTime[[#This Row],[ID]],boatCondensed[#All],2,FALSE)</f>
        <v>OBSESSION</v>
      </c>
      <c r="D8392" t="str">
        <f>VLOOKUP(submittedTime[[#This Row],[ID]],boatCondensed[#All],3,FALSE)</f>
        <v>77</v>
      </c>
    </row>
    <row r="8393" spans="1:4" x14ac:dyDescent="0.35">
      <c r="A8393" s="9" t="s">
        <v>13648</v>
      </c>
      <c r="B8393">
        <v>4529</v>
      </c>
      <c r="C8393" t="str">
        <f>VLOOKUP(submittedTime[[#This Row],[ID]],boatCondensed[#All],2,FALSE)</f>
        <v>OBSESSION</v>
      </c>
      <c r="D8393" t="str">
        <f>VLOOKUP(submittedTime[[#This Row],[ID]],boatCondensed[#All],3,FALSE)</f>
        <v>77</v>
      </c>
    </row>
    <row r="8394" spans="1:4" x14ac:dyDescent="0.35">
      <c r="A8394" s="9" t="s">
        <v>13649</v>
      </c>
      <c r="B8394">
        <v>4859</v>
      </c>
      <c r="C8394" t="str">
        <f>VLOOKUP(submittedTime[[#This Row],[ID]],boatCondensed[#All],2,FALSE)</f>
        <v>Skyfall</v>
      </c>
      <c r="D8394" t="str">
        <f>VLOOKUP(submittedTime[[#This Row],[ID]],boatCondensed[#All],3,FALSE)</f>
        <v>84</v>
      </c>
    </row>
    <row r="8395" spans="1:4" x14ac:dyDescent="0.35">
      <c r="A8395" s="9" t="s">
        <v>13649</v>
      </c>
      <c r="B8395">
        <v>2755</v>
      </c>
      <c r="C8395" t="str">
        <f>VLOOKUP(submittedTime[[#This Row],[ID]],boatCondensed[#All],2,FALSE)</f>
        <v>Skyfall</v>
      </c>
      <c r="D8395" t="str">
        <f>VLOOKUP(submittedTime[[#This Row],[ID]],boatCondensed[#All],3,FALSE)</f>
        <v>84</v>
      </c>
    </row>
    <row r="8396" spans="1:4" x14ac:dyDescent="0.35">
      <c r="A8396" s="9" t="s">
        <v>13649</v>
      </c>
      <c r="B8396">
        <v>2917</v>
      </c>
      <c r="C8396" t="str">
        <f>VLOOKUP(submittedTime[[#This Row],[ID]],boatCondensed[#All],2,FALSE)</f>
        <v>Skyfall</v>
      </c>
      <c r="D8396" t="str">
        <f>VLOOKUP(submittedTime[[#This Row],[ID]],boatCondensed[#All],3,FALSE)</f>
        <v>84</v>
      </c>
    </row>
    <row r="8397" spans="1:4" x14ac:dyDescent="0.35">
      <c r="A8397" s="9" t="s">
        <v>13649</v>
      </c>
      <c r="B8397">
        <v>5848</v>
      </c>
      <c r="C8397" t="str">
        <f>VLOOKUP(submittedTime[[#This Row],[ID]],boatCondensed[#All],2,FALSE)</f>
        <v>Skyfall</v>
      </c>
      <c r="D8397" t="str">
        <f>VLOOKUP(submittedTime[[#This Row],[ID]],boatCondensed[#All],3,FALSE)</f>
        <v>84</v>
      </c>
    </row>
    <row r="8398" spans="1:4" x14ac:dyDescent="0.35">
      <c r="A8398" s="9" t="s">
        <v>13649</v>
      </c>
      <c r="B8398">
        <v>5422</v>
      </c>
      <c r="C8398" t="str">
        <f>VLOOKUP(submittedTime[[#This Row],[ID]],boatCondensed[#All],2,FALSE)</f>
        <v>Skyfall</v>
      </c>
      <c r="D8398" t="str">
        <f>VLOOKUP(submittedTime[[#This Row],[ID]],boatCondensed[#All],3,FALSE)</f>
        <v>84</v>
      </c>
    </row>
    <row r="8399" spans="1:4" x14ac:dyDescent="0.35">
      <c r="A8399" s="9" t="s">
        <v>13649</v>
      </c>
      <c r="B8399">
        <v>5105</v>
      </c>
      <c r="C8399" t="str">
        <f>VLOOKUP(submittedTime[[#This Row],[ID]],boatCondensed[#All],2,FALSE)</f>
        <v>Skyfall</v>
      </c>
      <c r="D8399" t="str">
        <f>VLOOKUP(submittedTime[[#This Row],[ID]],boatCondensed[#All],3,FALSE)</f>
        <v>84</v>
      </c>
    </row>
    <row r="8400" spans="1:4" x14ac:dyDescent="0.35">
      <c r="A8400" s="9" t="s">
        <v>13649</v>
      </c>
      <c r="B8400">
        <v>5704</v>
      </c>
      <c r="C8400" t="str">
        <f>VLOOKUP(submittedTime[[#This Row],[ID]],boatCondensed[#All],2,FALSE)</f>
        <v>Skyfall</v>
      </c>
      <c r="D8400" t="str">
        <f>VLOOKUP(submittedTime[[#This Row],[ID]],boatCondensed[#All],3,FALSE)</f>
        <v>84</v>
      </c>
    </row>
    <row r="8401" spans="1:4" x14ac:dyDescent="0.35">
      <c r="A8401" s="9" t="s">
        <v>13649</v>
      </c>
      <c r="B8401">
        <v>4844</v>
      </c>
      <c r="C8401" t="str">
        <f>VLOOKUP(submittedTime[[#This Row],[ID]],boatCondensed[#All],2,FALSE)</f>
        <v>Skyfall</v>
      </c>
      <c r="D8401" t="str">
        <f>VLOOKUP(submittedTime[[#This Row],[ID]],boatCondensed[#All],3,FALSE)</f>
        <v>84</v>
      </c>
    </row>
    <row r="8402" spans="1:4" x14ac:dyDescent="0.35">
      <c r="A8402" s="9" t="s">
        <v>13649</v>
      </c>
      <c r="B8402">
        <v>5218</v>
      </c>
      <c r="C8402" t="str">
        <f>VLOOKUP(submittedTime[[#This Row],[ID]],boatCondensed[#All],2,FALSE)</f>
        <v>Skyfall</v>
      </c>
      <c r="D8402" t="str">
        <f>VLOOKUP(submittedTime[[#This Row],[ID]],boatCondensed[#All],3,FALSE)</f>
        <v>84</v>
      </c>
    </row>
    <row r="8403" spans="1:4" x14ac:dyDescent="0.35">
      <c r="A8403" s="9" t="s">
        <v>13649</v>
      </c>
      <c r="B8403">
        <v>10936</v>
      </c>
      <c r="C8403" t="str">
        <f>VLOOKUP(submittedTime[[#This Row],[ID]],boatCondensed[#All],2,FALSE)</f>
        <v>Skyfall</v>
      </c>
      <c r="D8403" t="str">
        <f>VLOOKUP(submittedTime[[#This Row],[ID]],boatCondensed[#All],3,FALSE)</f>
        <v>84</v>
      </c>
    </row>
    <row r="8404" spans="1:4" x14ac:dyDescent="0.35">
      <c r="A8404" s="9" t="s">
        <v>13649</v>
      </c>
      <c r="B8404">
        <v>4856</v>
      </c>
      <c r="C8404" t="str">
        <f>VLOOKUP(submittedTime[[#This Row],[ID]],boatCondensed[#All],2,FALSE)</f>
        <v>Skyfall</v>
      </c>
      <c r="D8404" t="str">
        <f>VLOOKUP(submittedTime[[#This Row],[ID]],boatCondensed[#All],3,FALSE)</f>
        <v>84</v>
      </c>
    </row>
    <row r="8405" spans="1:4" x14ac:dyDescent="0.35">
      <c r="A8405" s="9" t="s">
        <v>13650</v>
      </c>
      <c r="B8405">
        <v>4607</v>
      </c>
      <c r="C8405" t="str">
        <f>VLOOKUP(submittedTime[[#This Row],[ID]],boatCondensed[#All],2,FALSE)</f>
        <v>Spitfire</v>
      </c>
      <c r="D8405" t="str">
        <f>VLOOKUP(submittedTime[[#This Row],[ID]],boatCondensed[#All],3,FALSE)</f>
        <v>186</v>
      </c>
    </row>
    <row r="8406" spans="1:4" x14ac:dyDescent="0.35">
      <c r="A8406" s="9" t="s">
        <v>13650</v>
      </c>
      <c r="B8406">
        <v>3721</v>
      </c>
      <c r="C8406" t="str">
        <f>VLOOKUP(submittedTime[[#This Row],[ID]],boatCondensed[#All],2,FALSE)</f>
        <v>Spitfire</v>
      </c>
      <c r="D8406" t="str">
        <f>VLOOKUP(submittedTime[[#This Row],[ID]],boatCondensed[#All],3,FALSE)</f>
        <v>186</v>
      </c>
    </row>
    <row r="8407" spans="1:4" x14ac:dyDescent="0.35">
      <c r="A8407" s="9" t="s">
        <v>13650</v>
      </c>
      <c r="B8407">
        <v>4142</v>
      </c>
      <c r="C8407" t="str">
        <f>VLOOKUP(submittedTime[[#This Row],[ID]],boatCondensed[#All],2,FALSE)</f>
        <v>Spitfire</v>
      </c>
      <c r="D8407" t="str">
        <f>VLOOKUP(submittedTime[[#This Row],[ID]],boatCondensed[#All],3,FALSE)</f>
        <v>186</v>
      </c>
    </row>
    <row r="8408" spans="1:4" x14ac:dyDescent="0.35">
      <c r="A8408" s="9" t="s">
        <v>13650</v>
      </c>
      <c r="B8408">
        <v>11058</v>
      </c>
      <c r="C8408" t="str">
        <f>VLOOKUP(submittedTime[[#This Row],[ID]],boatCondensed[#All],2,FALSE)</f>
        <v>Spitfire</v>
      </c>
      <c r="D8408" t="str">
        <f>VLOOKUP(submittedTime[[#This Row],[ID]],boatCondensed[#All],3,FALSE)</f>
        <v>186</v>
      </c>
    </row>
    <row r="8409" spans="1:4" x14ac:dyDescent="0.35">
      <c r="A8409" s="9" t="s">
        <v>13650</v>
      </c>
      <c r="B8409">
        <v>10956</v>
      </c>
      <c r="C8409" t="str">
        <f>VLOOKUP(submittedTime[[#This Row],[ID]],boatCondensed[#All],2,FALSE)</f>
        <v>Spitfire</v>
      </c>
      <c r="D8409" t="str">
        <f>VLOOKUP(submittedTime[[#This Row],[ID]],boatCondensed[#All],3,FALSE)</f>
        <v>186</v>
      </c>
    </row>
    <row r="8410" spans="1:4" x14ac:dyDescent="0.35">
      <c r="A8410" s="9" t="s">
        <v>13650</v>
      </c>
      <c r="B8410">
        <v>3940</v>
      </c>
      <c r="C8410" t="str">
        <f>VLOOKUP(submittedTime[[#This Row],[ID]],boatCondensed[#All],2,FALSE)</f>
        <v>Spitfire</v>
      </c>
      <c r="D8410" t="str">
        <f>VLOOKUP(submittedTime[[#This Row],[ID]],boatCondensed[#All],3,FALSE)</f>
        <v>186</v>
      </c>
    </row>
    <row r="8411" spans="1:4" x14ac:dyDescent="0.35">
      <c r="A8411" s="9" t="s">
        <v>13650</v>
      </c>
      <c r="B8411">
        <v>10231</v>
      </c>
      <c r="C8411" t="str">
        <f>VLOOKUP(submittedTime[[#This Row],[ID]],boatCondensed[#All],2,FALSE)</f>
        <v>Spitfire</v>
      </c>
      <c r="D8411" t="str">
        <f>VLOOKUP(submittedTime[[#This Row],[ID]],boatCondensed[#All],3,FALSE)</f>
        <v>186</v>
      </c>
    </row>
    <row r="8412" spans="1:4" x14ac:dyDescent="0.35">
      <c r="A8412" s="9" t="s">
        <v>13650</v>
      </c>
      <c r="B8412">
        <v>5833</v>
      </c>
      <c r="C8412" t="str">
        <f>VLOOKUP(submittedTime[[#This Row],[ID]],boatCondensed[#All],2,FALSE)</f>
        <v>Spitfire</v>
      </c>
      <c r="D8412" t="str">
        <f>VLOOKUP(submittedTime[[#This Row],[ID]],boatCondensed[#All],3,FALSE)</f>
        <v>186</v>
      </c>
    </row>
    <row r="8413" spans="1:4" x14ac:dyDescent="0.35">
      <c r="A8413" s="9" t="s">
        <v>13650</v>
      </c>
      <c r="B8413">
        <v>5852</v>
      </c>
      <c r="C8413" t="str">
        <f>VLOOKUP(submittedTime[[#This Row],[ID]],boatCondensed[#All],2,FALSE)</f>
        <v>Spitfire</v>
      </c>
      <c r="D8413" t="str">
        <f>VLOOKUP(submittedTime[[#This Row],[ID]],boatCondensed[#All],3,FALSE)</f>
        <v>186</v>
      </c>
    </row>
    <row r="8414" spans="1:4" x14ac:dyDescent="0.35">
      <c r="A8414" s="9" t="s">
        <v>13651</v>
      </c>
      <c r="B8414">
        <v>3717</v>
      </c>
      <c r="C8414" t="str">
        <f>VLOOKUP(submittedTime[[#This Row],[ID]],boatCondensed[#All],2,FALSE)</f>
        <v>Unplugged</v>
      </c>
      <c r="D8414" t="str">
        <f>VLOOKUP(submittedTime[[#This Row],[ID]],boatCondensed[#All],3,FALSE)</f>
        <v>132</v>
      </c>
    </row>
    <row r="8415" spans="1:4" x14ac:dyDescent="0.35">
      <c r="A8415" s="9" t="s">
        <v>13651</v>
      </c>
      <c r="B8415">
        <v>3741</v>
      </c>
      <c r="C8415" t="str">
        <f>VLOOKUP(submittedTime[[#This Row],[ID]],boatCondensed[#All],2,FALSE)</f>
        <v>Unplugged</v>
      </c>
      <c r="D8415" t="str">
        <f>VLOOKUP(submittedTime[[#This Row],[ID]],boatCondensed[#All],3,FALSE)</f>
        <v>132</v>
      </c>
    </row>
    <row r="8416" spans="1:4" x14ac:dyDescent="0.35">
      <c r="A8416" s="9" t="s">
        <v>13651</v>
      </c>
      <c r="B8416">
        <v>10357</v>
      </c>
      <c r="C8416" t="str">
        <f>VLOOKUP(submittedTime[[#This Row],[ID]],boatCondensed[#All],2,FALSE)</f>
        <v>Unplugged</v>
      </c>
      <c r="D8416" t="str">
        <f>VLOOKUP(submittedTime[[#This Row],[ID]],boatCondensed[#All],3,FALSE)</f>
        <v>132</v>
      </c>
    </row>
    <row r="8417" spans="1:4" x14ac:dyDescent="0.35">
      <c r="A8417" s="9" t="s">
        <v>13651</v>
      </c>
      <c r="B8417">
        <v>10453</v>
      </c>
      <c r="C8417" t="str">
        <f>VLOOKUP(submittedTime[[#This Row],[ID]],boatCondensed[#All],2,FALSE)</f>
        <v>Unplugged</v>
      </c>
      <c r="D8417" t="str">
        <f>VLOOKUP(submittedTime[[#This Row],[ID]],boatCondensed[#All],3,FALSE)</f>
        <v>132</v>
      </c>
    </row>
    <row r="8418" spans="1:4" x14ac:dyDescent="0.35">
      <c r="A8418" s="9" t="s">
        <v>13651</v>
      </c>
      <c r="B8418">
        <v>3310</v>
      </c>
      <c r="C8418" t="str">
        <f>VLOOKUP(submittedTime[[#This Row],[ID]],boatCondensed[#All],2,FALSE)</f>
        <v>Unplugged</v>
      </c>
      <c r="D8418" t="str">
        <f>VLOOKUP(submittedTime[[#This Row],[ID]],boatCondensed[#All],3,FALSE)</f>
        <v>132</v>
      </c>
    </row>
    <row r="8419" spans="1:4" x14ac:dyDescent="0.35">
      <c r="A8419" s="9" t="s">
        <v>13651</v>
      </c>
      <c r="B8419">
        <v>5712</v>
      </c>
      <c r="C8419" t="str">
        <f>VLOOKUP(submittedTime[[#This Row],[ID]],boatCondensed[#All],2,FALSE)</f>
        <v>Unplugged</v>
      </c>
      <c r="D8419" t="str">
        <f>VLOOKUP(submittedTime[[#This Row],[ID]],boatCondensed[#All],3,FALSE)</f>
        <v>132</v>
      </c>
    </row>
    <row r="8420" spans="1:4" x14ac:dyDescent="0.35">
      <c r="A8420" s="9" t="s">
        <v>13651</v>
      </c>
      <c r="B8420">
        <v>5701</v>
      </c>
      <c r="C8420" t="str">
        <f>VLOOKUP(submittedTime[[#This Row],[ID]],boatCondensed[#All],2,FALSE)</f>
        <v>Unplugged</v>
      </c>
      <c r="D8420" t="str">
        <f>VLOOKUP(submittedTime[[#This Row],[ID]],boatCondensed[#All],3,FALSE)</f>
        <v>132</v>
      </c>
    </row>
    <row r="8421" spans="1:4" x14ac:dyDescent="0.35">
      <c r="A8421" s="9" t="s">
        <v>13651</v>
      </c>
      <c r="B8421">
        <v>5837</v>
      </c>
      <c r="C8421" t="str">
        <f>VLOOKUP(submittedTime[[#This Row],[ID]],boatCondensed[#All],2,FALSE)</f>
        <v>Unplugged</v>
      </c>
      <c r="D8421" t="str">
        <f>VLOOKUP(submittedTime[[#This Row],[ID]],boatCondensed[#All],3,FALSE)</f>
        <v>132</v>
      </c>
    </row>
    <row r="8422" spans="1:4" x14ac:dyDescent="0.35">
      <c r="A8422" s="9" t="s">
        <v>13651</v>
      </c>
      <c r="B8422">
        <v>10132</v>
      </c>
      <c r="C8422" t="str">
        <f>VLOOKUP(submittedTime[[#This Row],[ID]],boatCondensed[#All],2,FALSE)</f>
        <v>Unplugged</v>
      </c>
      <c r="D8422" t="str">
        <f>VLOOKUP(submittedTime[[#This Row],[ID]],boatCondensed[#All],3,FALSE)</f>
        <v>132</v>
      </c>
    </row>
    <row r="8423" spans="1:4" x14ac:dyDescent="0.35">
      <c r="A8423" s="9" t="s">
        <v>13651</v>
      </c>
      <c r="B8423">
        <v>12042</v>
      </c>
      <c r="C8423" t="str">
        <f>VLOOKUP(submittedTime[[#This Row],[ID]],boatCondensed[#All],2,FALSE)</f>
        <v>Unplugged</v>
      </c>
      <c r="D8423" t="str">
        <f>VLOOKUP(submittedTime[[#This Row],[ID]],boatCondensed[#All],3,FALSE)</f>
        <v>132</v>
      </c>
    </row>
    <row r="8424" spans="1:4" x14ac:dyDescent="0.35">
      <c r="A8424" s="9" t="s">
        <v>13651</v>
      </c>
      <c r="B8424">
        <v>5357</v>
      </c>
      <c r="C8424" t="str">
        <f>VLOOKUP(submittedTime[[#This Row],[ID]],boatCondensed[#All],2,FALSE)</f>
        <v>Unplugged</v>
      </c>
      <c r="D8424" t="str">
        <f>VLOOKUP(submittedTime[[#This Row],[ID]],boatCondensed[#All],3,FALSE)</f>
        <v>132</v>
      </c>
    </row>
    <row r="8425" spans="1:4" x14ac:dyDescent="0.35">
      <c r="A8425" s="9" t="s">
        <v>13652</v>
      </c>
      <c r="B8425">
        <v>2847</v>
      </c>
      <c r="C8425" t="str">
        <f>VLOOKUP(submittedTime[[#This Row],[ID]],boatCondensed[#All],2,FALSE)</f>
        <v>Wahoo</v>
      </c>
      <c r="D8425" t="str">
        <f>VLOOKUP(submittedTime[[#This Row],[ID]],boatCondensed[#All],3,FALSE)</f>
        <v>218</v>
      </c>
    </row>
    <row r="8426" spans="1:4" x14ac:dyDescent="0.35">
      <c r="A8426" s="9" t="s">
        <v>13652</v>
      </c>
      <c r="B8426">
        <v>1536</v>
      </c>
      <c r="C8426" t="str">
        <f>VLOOKUP(submittedTime[[#This Row],[ID]],boatCondensed[#All],2,FALSE)</f>
        <v>Wahoo</v>
      </c>
      <c r="D8426" t="str">
        <f>VLOOKUP(submittedTime[[#This Row],[ID]],boatCondensed[#All],3,FALSE)</f>
        <v>218</v>
      </c>
    </row>
    <row r="8427" spans="1:4" x14ac:dyDescent="0.35">
      <c r="A8427" s="9" t="s">
        <v>13652</v>
      </c>
      <c r="B8427">
        <v>1718</v>
      </c>
      <c r="C8427" t="str">
        <f>VLOOKUP(submittedTime[[#This Row],[ID]],boatCondensed[#All],2,FALSE)</f>
        <v>Wahoo</v>
      </c>
      <c r="D8427" t="str">
        <f>VLOOKUP(submittedTime[[#This Row],[ID]],boatCondensed[#All],3,FALSE)</f>
        <v>218</v>
      </c>
    </row>
    <row r="8428" spans="1:4" x14ac:dyDescent="0.35">
      <c r="A8428" s="9" t="s">
        <v>13652</v>
      </c>
      <c r="B8428">
        <v>3454</v>
      </c>
      <c r="C8428" t="str">
        <f>VLOOKUP(submittedTime[[#This Row],[ID]],boatCondensed[#All],2,FALSE)</f>
        <v>Wahoo</v>
      </c>
      <c r="D8428" t="str">
        <f>VLOOKUP(submittedTime[[#This Row],[ID]],boatCondensed[#All],3,FALSE)</f>
        <v>218</v>
      </c>
    </row>
    <row r="8429" spans="1:4" x14ac:dyDescent="0.35">
      <c r="A8429" s="9" t="s">
        <v>13652</v>
      </c>
      <c r="B8429">
        <v>2522</v>
      </c>
      <c r="C8429" t="str">
        <f>VLOOKUP(submittedTime[[#This Row],[ID]],boatCondensed[#All],2,FALSE)</f>
        <v>Wahoo</v>
      </c>
      <c r="D8429" t="str">
        <f>VLOOKUP(submittedTime[[#This Row],[ID]],boatCondensed[#All],3,FALSE)</f>
        <v>218</v>
      </c>
    </row>
    <row r="8430" spans="1:4" x14ac:dyDescent="0.35">
      <c r="A8430" s="9" t="s">
        <v>13652</v>
      </c>
      <c r="B8430">
        <v>840</v>
      </c>
      <c r="C8430" t="str">
        <f>VLOOKUP(submittedTime[[#This Row],[ID]],boatCondensed[#All],2,FALSE)</f>
        <v>Wahoo</v>
      </c>
      <c r="D8430" t="str">
        <f>VLOOKUP(submittedTime[[#This Row],[ID]],boatCondensed[#All],3,FALSE)</f>
        <v>218</v>
      </c>
    </row>
    <row r="8431" spans="1:4" x14ac:dyDescent="0.35">
      <c r="A8431" s="9" t="s">
        <v>13652</v>
      </c>
      <c r="B8431">
        <v>2144</v>
      </c>
      <c r="C8431" t="str">
        <f>VLOOKUP(submittedTime[[#This Row],[ID]],boatCondensed[#All],2,FALSE)</f>
        <v>Wahoo</v>
      </c>
      <c r="D8431" t="str">
        <f>VLOOKUP(submittedTime[[#This Row],[ID]],boatCondensed[#All],3,FALSE)</f>
        <v>218</v>
      </c>
    </row>
    <row r="8432" spans="1:4" x14ac:dyDescent="0.35">
      <c r="A8432" s="9" t="s">
        <v>13652</v>
      </c>
      <c r="B8432">
        <v>2146</v>
      </c>
      <c r="C8432" t="str">
        <f>VLOOKUP(submittedTime[[#This Row],[ID]],boatCondensed[#All],2,FALSE)</f>
        <v>Wahoo</v>
      </c>
      <c r="D8432" t="str">
        <f>VLOOKUP(submittedTime[[#This Row],[ID]],boatCondensed[#All],3,FALSE)</f>
        <v>218</v>
      </c>
    </row>
    <row r="8433" spans="1:4" x14ac:dyDescent="0.35">
      <c r="A8433" s="9" t="s">
        <v>13652</v>
      </c>
      <c r="B8433">
        <v>2413</v>
      </c>
      <c r="C8433" t="str">
        <f>VLOOKUP(submittedTime[[#This Row],[ID]],boatCondensed[#All],2,FALSE)</f>
        <v>Wahoo</v>
      </c>
      <c r="D8433" t="str">
        <f>VLOOKUP(submittedTime[[#This Row],[ID]],boatCondensed[#All],3,FALSE)</f>
        <v>218</v>
      </c>
    </row>
    <row r="8434" spans="1:4" x14ac:dyDescent="0.35">
      <c r="A8434" s="9" t="s">
        <v>13652</v>
      </c>
      <c r="B8434">
        <v>2201</v>
      </c>
      <c r="C8434" t="str">
        <f>VLOOKUP(submittedTime[[#This Row],[ID]],boatCondensed[#All],2,FALSE)</f>
        <v>Wahoo</v>
      </c>
      <c r="D8434" t="str">
        <f>VLOOKUP(submittedTime[[#This Row],[ID]],boatCondensed[#All],3,FALSE)</f>
        <v>218</v>
      </c>
    </row>
    <row r="8435" spans="1:4" x14ac:dyDescent="0.35">
      <c r="A8435" s="9" t="s">
        <v>13652</v>
      </c>
      <c r="B8435">
        <v>1346</v>
      </c>
      <c r="C8435" t="str">
        <f>VLOOKUP(submittedTime[[#This Row],[ID]],boatCondensed[#All],2,FALSE)</f>
        <v>Wahoo</v>
      </c>
      <c r="D8435" t="str">
        <f>VLOOKUP(submittedTime[[#This Row],[ID]],boatCondensed[#All],3,FALSE)</f>
        <v>218</v>
      </c>
    </row>
    <row r="8436" spans="1:4" x14ac:dyDescent="0.35">
      <c r="A8436" s="9" t="s">
        <v>13652</v>
      </c>
      <c r="B8436">
        <v>2631</v>
      </c>
      <c r="C8436" t="str">
        <f>VLOOKUP(submittedTime[[#This Row],[ID]],boatCondensed[#All],2,FALSE)</f>
        <v>Wahoo</v>
      </c>
      <c r="D8436" t="str">
        <f>VLOOKUP(submittedTime[[#This Row],[ID]],boatCondensed[#All],3,FALSE)</f>
        <v>218</v>
      </c>
    </row>
    <row r="8437" spans="1:4" x14ac:dyDescent="0.35">
      <c r="A8437" s="9" t="s">
        <v>13652</v>
      </c>
      <c r="B8437">
        <v>1933</v>
      </c>
      <c r="C8437" t="str">
        <f>VLOOKUP(submittedTime[[#This Row],[ID]],boatCondensed[#All],2,FALSE)</f>
        <v>Wahoo</v>
      </c>
      <c r="D8437" t="str">
        <f>VLOOKUP(submittedTime[[#This Row],[ID]],boatCondensed[#All],3,FALSE)</f>
        <v>218</v>
      </c>
    </row>
    <row r="8438" spans="1:4" x14ac:dyDescent="0.35">
      <c r="A8438" s="9" t="s">
        <v>13652</v>
      </c>
      <c r="B8438">
        <v>2025</v>
      </c>
      <c r="C8438" t="str">
        <f>VLOOKUP(submittedTime[[#This Row],[ID]],boatCondensed[#All],2,FALSE)</f>
        <v>Wahoo</v>
      </c>
      <c r="D8438" t="str">
        <f>VLOOKUP(submittedTime[[#This Row],[ID]],boatCondensed[#All],3,FALSE)</f>
        <v>218</v>
      </c>
    </row>
    <row r="8439" spans="1:4" x14ac:dyDescent="0.35">
      <c r="A8439" s="9" t="s">
        <v>13652</v>
      </c>
      <c r="B8439">
        <v>1247</v>
      </c>
      <c r="C8439" t="str">
        <f>VLOOKUP(submittedTime[[#This Row],[ID]],boatCondensed[#All],2,FALSE)</f>
        <v>Wahoo</v>
      </c>
      <c r="D8439" t="str">
        <f>VLOOKUP(submittedTime[[#This Row],[ID]],boatCondensed[#All],3,FALSE)</f>
        <v>218</v>
      </c>
    </row>
    <row r="8440" spans="1:4" x14ac:dyDescent="0.35">
      <c r="A8440" s="9" t="s">
        <v>13652</v>
      </c>
      <c r="B8440">
        <v>1822</v>
      </c>
      <c r="C8440" t="str">
        <f>VLOOKUP(submittedTime[[#This Row],[ID]],boatCondensed[#All],2,FALSE)</f>
        <v>Wahoo</v>
      </c>
      <c r="D8440" t="str">
        <f>VLOOKUP(submittedTime[[#This Row],[ID]],boatCondensed[#All],3,FALSE)</f>
        <v>218</v>
      </c>
    </row>
    <row r="8441" spans="1:4" x14ac:dyDescent="0.35">
      <c r="A8441" s="9" t="s">
        <v>13652</v>
      </c>
      <c r="B8441">
        <v>1842</v>
      </c>
      <c r="C8441" t="str">
        <f>VLOOKUP(submittedTime[[#This Row],[ID]],boatCondensed[#All],2,FALSE)</f>
        <v>Wahoo</v>
      </c>
      <c r="D8441" t="str">
        <f>VLOOKUP(submittedTime[[#This Row],[ID]],boatCondensed[#All],3,FALSE)</f>
        <v>218</v>
      </c>
    </row>
    <row r="8442" spans="1:4" x14ac:dyDescent="0.35">
      <c r="A8442" s="9" t="s">
        <v>13652</v>
      </c>
      <c r="B8442">
        <v>1520</v>
      </c>
      <c r="C8442" t="str">
        <f>VLOOKUP(submittedTime[[#This Row],[ID]],boatCondensed[#All],2,FALSE)</f>
        <v>Wahoo</v>
      </c>
      <c r="D8442" t="str">
        <f>VLOOKUP(submittedTime[[#This Row],[ID]],boatCondensed[#All],3,FALSE)</f>
        <v>218</v>
      </c>
    </row>
    <row r="8443" spans="1:4" x14ac:dyDescent="0.35">
      <c r="A8443" s="9" t="s">
        <v>13652</v>
      </c>
      <c r="B8443">
        <v>1907</v>
      </c>
      <c r="C8443" t="str">
        <f>VLOOKUP(submittedTime[[#This Row],[ID]],boatCondensed[#All],2,FALSE)</f>
        <v>Wahoo</v>
      </c>
      <c r="D8443" t="str">
        <f>VLOOKUP(submittedTime[[#This Row],[ID]],boatCondensed[#All],3,FALSE)</f>
        <v>218</v>
      </c>
    </row>
    <row r="8444" spans="1:4" x14ac:dyDescent="0.35">
      <c r="A8444" s="9" t="s">
        <v>13652</v>
      </c>
      <c r="B8444">
        <v>3540</v>
      </c>
      <c r="C8444" t="str">
        <f>VLOOKUP(submittedTime[[#This Row],[ID]],boatCondensed[#All],2,FALSE)</f>
        <v>Wahoo</v>
      </c>
      <c r="D8444" t="str">
        <f>VLOOKUP(submittedTime[[#This Row],[ID]],boatCondensed[#All],3,FALSE)</f>
        <v>218</v>
      </c>
    </row>
    <row r="8445" spans="1:4" x14ac:dyDescent="0.35">
      <c r="A8445" s="9" t="s">
        <v>13652</v>
      </c>
      <c r="B8445">
        <v>4042</v>
      </c>
      <c r="C8445" t="str">
        <f>VLOOKUP(submittedTime[[#This Row],[ID]],boatCondensed[#All],2,FALSE)</f>
        <v>Wahoo</v>
      </c>
      <c r="D8445" t="str">
        <f>VLOOKUP(submittedTime[[#This Row],[ID]],boatCondensed[#All],3,FALSE)</f>
        <v>218</v>
      </c>
    </row>
    <row r="8446" spans="1:4" x14ac:dyDescent="0.35">
      <c r="A8446" s="9" t="s">
        <v>13653</v>
      </c>
      <c r="B8446">
        <v>5227</v>
      </c>
      <c r="C8446" t="str">
        <f>VLOOKUP(submittedTime[[#This Row],[ID]],boatCondensed[#All],2,FALSE)</f>
        <v>Xoomer Xpress</v>
      </c>
      <c r="D8446" t="str">
        <f>VLOOKUP(submittedTime[[#This Row],[ID]],boatCondensed[#All],3,FALSE)</f>
        <v>63</v>
      </c>
    </row>
    <row r="8447" spans="1:4" x14ac:dyDescent="0.35">
      <c r="A8447" s="9" t="s">
        <v>13653</v>
      </c>
      <c r="B8447">
        <v>3130</v>
      </c>
      <c r="C8447" t="str">
        <f>VLOOKUP(submittedTime[[#This Row],[ID]],boatCondensed[#All],2,FALSE)</f>
        <v>Xoomer Xpress</v>
      </c>
      <c r="D8447" t="str">
        <f>VLOOKUP(submittedTime[[#This Row],[ID]],boatCondensed[#All],3,FALSE)</f>
        <v>63</v>
      </c>
    </row>
    <row r="8448" spans="1:4" x14ac:dyDescent="0.35">
      <c r="A8448" s="9" t="s">
        <v>13653</v>
      </c>
      <c r="B8448">
        <v>3249</v>
      </c>
      <c r="C8448" t="str">
        <f>VLOOKUP(submittedTime[[#This Row],[ID]],boatCondensed[#All],2,FALSE)</f>
        <v>Xoomer Xpress</v>
      </c>
      <c r="D8448" t="str">
        <f>VLOOKUP(submittedTime[[#This Row],[ID]],boatCondensed[#All],3,FALSE)</f>
        <v>63</v>
      </c>
    </row>
    <row r="8449" spans="1:4" x14ac:dyDescent="0.35">
      <c r="A8449" s="9" t="s">
        <v>13654</v>
      </c>
      <c r="B8449">
        <v>5323</v>
      </c>
      <c r="C8449" t="str">
        <f>VLOOKUP(submittedTime[[#This Row],[ID]],boatCondensed[#All],2,FALSE)</f>
        <v>ZINGARA</v>
      </c>
      <c r="D8449" t="str">
        <f>VLOOKUP(submittedTime[[#This Row],[ID]],boatCondensed[#All],3,FALSE)</f>
        <v>78</v>
      </c>
    </row>
    <row r="8450" spans="1:4" x14ac:dyDescent="0.35">
      <c r="A8450" s="9" t="s">
        <v>13654</v>
      </c>
      <c r="B8450">
        <v>3211</v>
      </c>
      <c r="C8450" t="str">
        <f>VLOOKUP(submittedTime[[#This Row],[ID]],boatCondensed[#All],2,FALSE)</f>
        <v>ZINGARA</v>
      </c>
      <c r="D8450" t="str">
        <f>VLOOKUP(submittedTime[[#This Row],[ID]],boatCondensed[#All],3,FALSE)</f>
        <v>78</v>
      </c>
    </row>
    <row r="8451" spans="1:4" x14ac:dyDescent="0.35">
      <c r="A8451" s="9" t="s">
        <v>13654</v>
      </c>
      <c r="B8451">
        <v>3259</v>
      </c>
      <c r="C8451" t="str">
        <f>VLOOKUP(submittedTime[[#This Row],[ID]],boatCondensed[#All],2,FALSE)</f>
        <v>ZINGARA</v>
      </c>
      <c r="D8451" t="str">
        <f>VLOOKUP(submittedTime[[#This Row],[ID]],boatCondensed[#All],3,FALSE)</f>
        <v>78</v>
      </c>
    </row>
    <row r="8452" spans="1:4" x14ac:dyDescent="0.35">
      <c r="A8452" s="9" t="s">
        <v>13655</v>
      </c>
      <c r="B8452">
        <v>10041</v>
      </c>
      <c r="C8452" t="str">
        <f>VLOOKUP(submittedTime[[#This Row],[ID]],boatCondensed[#All],2,FALSE)</f>
        <v>THE FIFTH DAY</v>
      </c>
      <c r="D8452" t="str">
        <f>VLOOKUP(submittedTime[[#This Row],[ID]],boatCondensed[#All],3,FALSE)</f>
        <v>159</v>
      </c>
    </row>
    <row r="8453" spans="1:4" x14ac:dyDescent="0.35">
      <c r="A8453" s="9" t="s">
        <v>13655</v>
      </c>
      <c r="B8453">
        <v>10152</v>
      </c>
      <c r="C8453" t="str">
        <f>VLOOKUP(submittedTime[[#This Row],[ID]],boatCondensed[#All],2,FALSE)</f>
        <v>THE FIFTH DAY</v>
      </c>
      <c r="D8453" t="str">
        <f>VLOOKUP(submittedTime[[#This Row],[ID]],boatCondensed[#All],3,FALSE)</f>
        <v>159</v>
      </c>
    </row>
    <row r="8454" spans="1:4" x14ac:dyDescent="0.35">
      <c r="A8454" s="9" t="s">
        <v>13655</v>
      </c>
      <c r="B8454">
        <v>13534</v>
      </c>
      <c r="C8454" t="str">
        <f>VLOOKUP(submittedTime[[#This Row],[ID]],boatCondensed[#All],2,FALSE)</f>
        <v>THE FIFTH DAY</v>
      </c>
      <c r="D8454" t="str">
        <f>VLOOKUP(submittedTime[[#This Row],[ID]],boatCondensed[#All],3,FALSE)</f>
        <v>159</v>
      </c>
    </row>
    <row r="8455" spans="1:4" x14ac:dyDescent="0.35">
      <c r="A8455" s="9" t="s">
        <v>13655</v>
      </c>
      <c r="B8455">
        <v>4415</v>
      </c>
      <c r="C8455" t="str">
        <f>VLOOKUP(submittedTime[[#This Row],[ID]],boatCondensed[#All],2,FALSE)</f>
        <v>THE FIFTH DAY</v>
      </c>
      <c r="D8455" t="str">
        <f>VLOOKUP(submittedTime[[#This Row],[ID]],boatCondensed[#All],3,FALSE)</f>
        <v>159</v>
      </c>
    </row>
    <row r="8456" spans="1:4" x14ac:dyDescent="0.35">
      <c r="A8456" s="9" t="s">
        <v>13655</v>
      </c>
      <c r="B8456">
        <v>10534</v>
      </c>
      <c r="C8456" t="str">
        <f>VLOOKUP(submittedTime[[#This Row],[ID]],boatCondensed[#All],2,FALSE)</f>
        <v>THE FIFTH DAY</v>
      </c>
      <c r="D8456" t="str">
        <f>VLOOKUP(submittedTime[[#This Row],[ID]],boatCondensed[#All],3,FALSE)</f>
        <v>159</v>
      </c>
    </row>
    <row r="8457" spans="1:4" x14ac:dyDescent="0.35">
      <c r="A8457" s="9" t="s">
        <v>13655</v>
      </c>
      <c r="B8457">
        <v>12403</v>
      </c>
      <c r="C8457" t="str">
        <f>VLOOKUP(submittedTime[[#This Row],[ID]],boatCondensed[#All],2,FALSE)</f>
        <v>THE FIFTH DAY</v>
      </c>
      <c r="D8457" t="str">
        <f>VLOOKUP(submittedTime[[#This Row],[ID]],boatCondensed[#All],3,FALSE)</f>
        <v>159</v>
      </c>
    </row>
    <row r="8458" spans="1:4" x14ac:dyDescent="0.35">
      <c r="A8458" s="9" t="s">
        <v>13655</v>
      </c>
      <c r="B8458">
        <v>4423</v>
      </c>
      <c r="C8458" t="str">
        <f>VLOOKUP(submittedTime[[#This Row],[ID]],boatCondensed[#All],2,FALSE)</f>
        <v>THE FIFTH DAY</v>
      </c>
      <c r="D8458" t="str">
        <f>VLOOKUP(submittedTime[[#This Row],[ID]],boatCondensed[#All],3,FALSE)</f>
        <v>159</v>
      </c>
    </row>
    <row r="8459" spans="1:4" x14ac:dyDescent="0.35">
      <c r="A8459" s="9" t="s">
        <v>13655</v>
      </c>
      <c r="B8459">
        <v>5358</v>
      </c>
      <c r="C8459" t="str">
        <f>VLOOKUP(submittedTime[[#This Row],[ID]],boatCondensed[#All],2,FALSE)</f>
        <v>THE FIFTH DAY</v>
      </c>
      <c r="D8459" t="str">
        <f>VLOOKUP(submittedTime[[#This Row],[ID]],boatCondensed[#All],3,FALSE)</f>
        <v>159</v>
      </c>
    </row>
    <row r="8460" spans="1:4" x14ac:dyDescent="0.35">
      <c r="A8460" s="9" t="s">
        <v>13656</v>
      </c>
      <c r="B8460">
        <v>5922</v>
      </c>
      <c r="C8460" t="str">
        <f>VLOOKUP(submittedTime[[#This Row],[ID]],boatCondensed[#All],2,FALSE)</f>
        <v>Water Colours I</v>
      </c>
      <c r="D8460" t="str">
        <f>VLOOKUP(submittedTime[[#This Row],[ID]],boatCondensed[#All],3,FALSE)</f>
        <v>151</v>
      </c>
    </row>
    <row r="8461" spans="1:4" x14ac:dyDescent="0.35">
      <c r="A8461" s="9" t="s">
        <v>13656</v>
      </c>
      <c r="B8461">
        <v>10644</v>
      </c>
      <c r="C8461" t="str">
        <f>VLOOKUP(submittedTime[[#This Row],[ID]],boatCondensed[#All],2,FALSE)</f>
        <v>Water Colours I</v>
      </c>
      <c r="D8461" t="str">
        <f>VLOOKUP(submittedTime[[#This Row],[ID]],boatCondensed[#All],3,FALSE)</f>
        <v>151</v>
      </c>
    </row>
    <row r="8462" spans="1:4" x14ac:dyDescent="0.35">
      <c r="A8462" s="9" t="s">
        <v>13656</v>
      </c>
      <c r="B8462">
        <v>13053</v>
      </c>
      <c r="C8462" t="str">
        <f>VLOOKUP(submittedTime[[#This Row],[ID]],boatCondensed[#All],2,FALSE)</f>
        <v>Water Colours I</v>
      </c>
      <c r="D8462" t="str">
        <f>VLOOKUP(submittedTime[[#This Row],[ID]],boatCondensed[#All],3,FALSE)</f>
        <v>151</v>
      </c>
    </row>
    <row r="8463" spans="1:4" x14ac:dyDescent="0.35">
      <c r="A8463" s="9" t="s">
        <v>13656</v>
      </c>
      <c r="B8463">
        <v>10611</v>
      </c>
      <c r="C8463" t="str">
        <f>VLOOKUP(submittedTime[[#This Row],[ID]],boatCondensed[#All],2,FALSE)</f>
        <v>Water Colours I</v>
      </c>
      <c r="D8463" t="str">
        <f>VLOOKUP(submittedTime[[#This Row],[ID]],boatCondensed[#All],3,FALSE)</f>
        <v>151</v>
      </c>
    </row>
    <row r="8464" spans="1:4" x14ac:dyDescent="0.35">
      <c r="A8464" s="9" t="s">
        <v>13656</v>
      </c>
      <c r="B8464">
        <v>12346</v>
      </c>
      <c r="C8464" t="str">
        <f>VLOOKUP(submittedTime[[#This Row],[ID]],boatCondensed[#All],2,FALSE)</f>
        <v>Water Colours I</v>
      </c>
      <c r="D8464" t="str">
        <f>VLOOKUP(submittedTime[[#This Row],[ID]],boatCondensed[#All],3,FALSE)</f>
        <v>151</v>
      </c>
    </row>
    <row r="8465" spans="1:4" x14ac:dyDescent="0.35">
      <c r="A8465" s="9" t="s">
        <v>13656</v>
      </c>
      <c r="B8465">
        <v>5604</v>
      </c>
      <c r="C8465" t="str">
        <f>VLOOKUP(submittedTime[[#This Row],[ID]],boatCondensed[#All],2,FALSE)</f>
        <v>Water Colours I</v>
      </c>
      <c r="D8465" t="str">
        <f>VLOOKUP(submittedTime[[#This Row],[ID]],boatCondensed[#All],3,FALSE)</f>
        <v>151</v>
      </c>
    </row>
    <row r="8466" spans="1:4" x14ac:dyDescent="0.35">
      <c r="A8466" s="9" t="s">
        <v>13657</v>
      </c>
      <c r="B8466">
        <v>10547</v>
      </c>
      <c r="C8466" t="str">
        <f>VLOOKUP(submittedTime[[#This Row],[ID]],boatCondensed[#All],2,FALSE)</f>
        <v>Silver Lining</v>
      </c>
      <c r="D8466" t="str">
        <f>VLOOKUP(submittedTime[[#This Row],[ID]],boatCondensed[#All],3,FALSE)</f>
        <v>133</v>
      </c>
    </row>
    <row r="8467" spans="1:4" x14ac:dyDescent="0.35">
      <c r="A8467" s="9" t="s">
        <v>13657</v>
      </c>
      <c r="B8467">
        <v>10919</v>
      </c>
      <c r="C8467" t="str">
        <f>VLOOKUP(submittedTime[[#This Row],[ID]],boatCondensed[#All],2,FALSE)</f>
        <v>Silver Lining</v>
      </c>
      <c r="D8467" t="str">
        <f>VLOOKUP(submittedTime[[#This Row],[ID]],boatCondensed[#All],3,FALSE)</f>
        <v>133</v>
      </c>
    </row>
    <row r="8468" spans="1:4" x14ac:dyDescent="0.35">
      <c r="A8468" s="9" t="s">
        <v>13657</v>
      </c>
      <c r="B8468">
        <v>10343</v>
      </c>
      <c r="C8468" t="str">
        <f>VLOOKUP(submittedTime[[#This Row],[ID]],boatCondensed[#All],2,FALSE)</f>
        <v>Silver Lining</v>
      </c>
      <c r="D8468" t="str">
        <f>VLOOKUP(submittedTime[[#This Row],[ID]],boatCondensed[#All],3,FALSE)</f>
        <v>133</v>
      </c>
    </row>
    <row r="8469" spans="1:4" x14ac:dyDescent="0.35">
      <c r="A8469" s="9" t="s">
        <v>13657</v>
      </c>
      <c r="B8469">
        <v>12323</v>
      </c>
      <c r="C8469" t="str">
        <f>VLOOKUP(submittedTime[[#This Row],[ID]],boatCondensed[#All],2,FALSE)</f>
        <v>Silver Lining</v>
      </c>
      <c r="D8469" t="str">
        <f>VLOOKUP(submittedTime[[#This Row],[ID]],boatCondensed[#All],3,FALSE)</f>
        <v>133</v>
      </c>
    </row>
    <row r="8470" spans="1:4" x14ac:dyDescent="0.35">
      <c r="A8470" s="9" t="s">
        <v>13657</v>
      </c>
      <c r="B8470">
        <v>3933</v>
      </c>
      <c r="C8470" t="str">
        <f>VLOOKUP(submittedTime[[#This Row],[ID]],boatCondensed[#All],2,FALSE)</f>
        <v>Silver Lining</v>
      </c>
      <c r="D8470" t="str">
        <f>VLOOKUP(submittedTime[[#This Row],[ID]],boatCondensed[#All],3,FALSE)</f>
        <v>133</v>
      </c>
    </row>
    <row r="8471" spans="1:4" x14ac:dyDescent="0.35">
      <c r="A8471" s="9" t="s">
        <v>13657</v>
      </c>
      <c r="B8471">
        <v>14222</v>
      </c>
      <c r="C8471" t="str">
        <f>VLOOKUP(submittedTime[[#This Row],[ID]],boatCondensed[#All],2,FALSE)</f>
        <v>Silver Lining</v>
      </c>
      <c r="D8471" t="str">
        <f>VLOOKUP(submittedTime[[#This Row],[ID]],boatCondensed[#All],3,FALSE)</f>
        <v>133</v>
      </c>
    </row>
    <row r="8472" spans="1:4" x14ac:dyDescent="0.35">
      <c r="A8472" s="9" t="s">
        <v>13658</v>
      </c>
      <c r="B8472">
        <v>5057</v>
      </c>
      <c r="C8472" t="str">
        <f>VLOOKUP(submittedTime[[#This Row],[ID]],boatCondensed[#All],2,FALSE)</f>
        <v>ZOO II</v>
      </c>
      <c r="D8472" t="str">
        <f>VLOOKUP(submittedTime[[#This Row],[ID]],boatCondensed[#All],3,FALSE)</f>
        <v>100</v>
      </c>
    </row>
    <row r="8473" spans="1:4" x14ac:dyDescent="0.35">
      <c r="A8473" s="9" t="s">
        <v>13658</v>
      </c>
      <c r="B8473">
        <v>11037</v>
      </c>
      <c r="C8473" t="str">
        <f>VLOOKUP(submittedTime[[#This Row],[ID]],boatCondensed[#All],2,FALSE)</f>
        <v>ZOO II</v>
      </c>
      <c r="D8473" t="str">
        <f>VLOOKUP(submittedTime[[#This Row],[ID]],boatCondensed[#All],3,FALSE)</f>
        <v>100</v>
      </c>
    </row>
    <row r="8474" spans="1:4" x14ac:dyDescent="0.35">
      <c r="A8474" s="9" t="s">
        <v>13658</v>
      </c>
      <c r="B8474">
        <v>2921</v>
      </c>
      <c r="C8474" t="str">
        <f>VLOOKUP(submittedTime[[#This Row],[ID]],boatCondensed[#All],2,FALSE)</f>
        <v>ZOO II</v>
      </c>
      <c r="D8474" t="str">
        <f>VLOOKUP(submittedTime[[#This Row],[ID]],boatCondensed[#All],3,FALSE)</f>
        <v>100</v>
      </c>
    </row>
    <row r="8475" spans="1:4" x14ac:dyDescent="0.35">
      <c r="A8475" s="9" t="s">
        <v>13658</v>
      </c>
      <c r="B8475">
        <v>10725</v>
      </c>
      <c r="C8475" t="str">
        <f>VLOOKUP(submittedTime[[#This Row],[ID]],boatCondensed[#All],2,FALSE)</f>
        <v>ZOO II</v>
      </c>
      <c r="D8475" t="str">
        <f>VLOOKUP(submittedTime[[#This Row],[ID]],boatCondensed[#All],3,FALSE)</f>
        <v>100</v>
      </c>
    </row>
    <row r="8476" spans="1:4" x14ac:dyDescent="0.35">
      <c r="A8476" s="9" t="s">
        <v>13658</v>
      </c>
      <c r="B8476">
        <v>3615</v>
      </c>
      <c r="C8476" t="str">
        <f>VLOOKUP(submittedTime[[#This Row],[ID]],boatCondensed[#All],2,FALSE)</f>
        <v>ZOO II</v>
      </c>
      <c r="D8476" t="str">
        <f>VLOOKUP(submittedTime[[#This Row],[ID]],boatCondensed[#All],3,FALSE)</f>
        <v>100</v>
      </c>
    </row>
    <row r="8477" spans="1:4" x14ac:dyDescent="0.35">
      <c r="A8477" s="9" t="s">
        <v>13659</v>
      </c>
      <c r="B8477">
        <v>11501</v>
      </c>
      <c r="C8477" t="str">
        <f>VLOOKUP(submittedTime[[#This Row],[ID]],boatCondensed[#All],2,FALSE)</f>
        <v>Xoomer Xpress</v>
      </c>
      <c r="D8477" t="str">
        <f>VLOOKUP(submittedTime[[#This Row],[ID]],boatCondensed[#All],3,FALSE)</f>
        <v>63</v>
      </c>
    </row>
    <row r="8478" spans="1:4" x14ac:dyDescent="0.35">
      <c r="A8478" s="9" t="s">
        <v>13659</v>
      </c>
      <c r="B8478">
        <v>5126</v>
      </c>
      <c r="C8478" t="str">
        <f>VLOOKUP(submittedTime[[#This Row],[ID]],boatCondensed[#All],2,FALSE)</f>
        <v>Xoomer Xpress</v>
      </c>
      <c r="D8478" t="str">
        <f>VLOOKUP(submittedTime[[#This Row],[ID]],boatCondensed[#All],3,FALSE)</f>
        <v>63</v>
      </c>
    </row>
    <row r="8479" spans="1:4" x14ac:dyDescent="0.35">
      <c r="A8479" s="9" t="s">
        <v>13659</v>
      </c>
      <c r="B8479">
        <v>4639</v>
      </c>
      <c r="C8479" t="str">
        <f>VLOOKUP(submittedTime[[#This Row],[ID]],boatCondensed[#All],2,FALSE)</f>
        <v>Xoomer Xpress</v>
      </c>
      <c r="D8479" t="str">
        <f>VLOOKUP(submittedTime[[#This Row],[ID]],boatCondensed[#All],3,FALSE)</f>
        <v>63</v>
      </c>
    </row>
    <row r="8480" spans="1:4" x14ac:dyDescent="0.35">
      <c r="A8480" s="9" t="s">
        <v>13659</v>
      </c>
      <c r="B8480">
        <v>5945</v>
      </c>
      <c r="C8480" t="str">
        <f>VLOOKUP(submittedTime[[#This Row],[ID]],boatCondensed[#All],2,FALSE)</f>
        <v>Xoomer Xpress</v>
      </c>
      <c r="D8480" t="str">
        <f>VLOOKUP(submittedTime[[#This Row],[ID]],boatCondensed[#All],3,FALSE)</f>
        <v>63</v>
      </c>
    </row>
    <row r="8481" spans="1:4" x14ac:dyDescent="0.35">
      <c r="A8481" s="9" t="s">
        <v>13659</v>
      </c>
      <c r="B8481">
        <v>4827</v>
      </c>
      <c r="C8481" t="str">
        <f>VLOOKUP(submittedTime[[#This Row],[ID]],boatCondensed[#All],2,FALSE)</f>
        <v>Xoomer Xpress</v>
      </c>
      <c r="D8481" t="str">
        <f>VLOOKUP(submittedTime[[#This Row],[ID]],boatCondensed[#All],3,FALSE)</f>
        <v>63</v>
      </c>
    </row>
    <row r="8482" spans="1:4" x14ac:dyDescent="0.35">
      <c r="A8482" s="9" t="s">
        <v>13659</v>
      </c>
      <c r="B8482">
        <v>11716</v>
      </c>
      <c r="C8482" t="str">
        <f>VLOOKUP(submittedTime[[#This Row],[ID]],boatCondensed[#All],2,FALSE)</f>
        <v>Xoomer Xpress</v>
      </c>
      <c r="D8482" t="str">
        <f>VLOOKUP(submittedTime[[#This Row],[ID]],boatCondensed[#All],3,FALSE)</f>
        <v>63</v>
      </c>
    </row>
    <row r="8483" spans="1:4" x14ac:dyDescent="0.35">
      <c r="A8483" s="9" t="s">
        <v>13659</v>
      </c>
      <c r="B8483">
        <v>2452</v>
      </c>
      <c r="C8483" t="str">
        <f>VLOOKUP(submittedTime[[#This Row],[ID]],boatCondensed[#All],2,FALSE)</f>
        <v>Xoomer Xpress</v>
      </c>
      <c r="D8483" t="str">
        <f>VLOOKUP(submittedTime[[#This Row],[ID]],boatCondensed[#All],3,FALSE)</f>
        <v>63</v>
      </c>
    </row>
    <row r="8484" spans="1:4" x14ac:dyDescent="0.35">
      <c r="A8484" s="9" t="s">
        <v>13659</v>
      </c>
      <c r="B8484">
        <v>10228</v>
      </c>
      <c r="C8484" t="str">
        <f>VLOOKUP(submittedTime[[#This Row],[ID]],boatCondensed[#All],2,FALSE)</f>
        <v>Xoomer Xpress</v>
      </c>
      <c r="D8484" t="str">
        <f>VLOOKUP(submittedTime[[#This Row],[ID]],boatCondensed[#All],3,FALSE)</f>
        <v>63</v>
      </c>
    </row>
    <row r="8485" spans="1:4" x14ac:dyDescent="0.35">
      <c r="A8485" s="9" t="s">
        <v>13659</v>
      </c>
      <c r="B8485">
        <v>2939</v>
      </c>
      <c r="C8485" t="str">
        <f>VLOOKUP(submittedTime[[#This Row],[ID]],boatCondensed[#All],2,FALSE)</f>
        <v>Xoomer Xpress</v>
      </c>
      <c r="D8485" t="str">
        <f>VLOOKUP(submittedTime[[#This Row],[ID]],boatCondensed[#All],3,FALSE)</f>
        <v>63</v>
      </c>
    </row>
    <row r="8486" spans="1:4" x14ac:dyDescent="0.35">
      <c r="A8486" s="9" t="s">
        <v>13659</v>
      </c>
      <c r="B8486">
        <v>11959</v>
      </c>
      <c r="C8486" t="str">
        <f>VLOOKUP(submittedTime[[#This Row],[ID]],boatCondensed[#All],2,FALSE)</f>
        <v>Xoomer Xpress</v>
      </c>
      <c r="D8486" t="str">
        <f>VLOOKUP(submittedTime[[#This Row],[ID]],boatCondensed[#All],3,FALSE)</f>
        <v>63</v>
      </c>
    </row>
    <row r="8487" spans="1:4" x14ac:dyDescent="0.35">
      <c r="A8487" s="9" t="s">
        <v>13660</v>
      </c>
      <c r="B8487">
        <v>11553</v>
      </c>
      <c r="C8487" t="str">
        <f>VLOOKUP(submittedTime[[#This Row],[ID]],boatCondensed[#All],2,FALSE)</f>
        <v>ZINGARA</v>
      </c>
      <c r="D8487" t="str">
        <f>VLOOKUP(submittedTime[[#This Row],[ID]],boatCondensed[#All],3,FALSE)</f>
        <v>78</v>
      </c>
    </row>
    <row r="8488" spans="1:4" x14ac:dyDescent="0.35">
      <c r="A8488" s="9" t="s">
        <v>13660</v>
      </c>
      <c r="B8488">
        <v>5247</v>
      </c>
      <c r="C8488" t="str">
        <f>VLOOKUP(submittedTime[[#This Row],[ID]],boatCondensed[#All],2,FALSE)</f>
        <v>ZINGARA</v>
      </c>
      <c r="D8488" t="str">
        <f>VLOOKUP(submittedTime[[#This Row],[ID]],boatCondensed[#All],3,FALSE)</f>
        <v>78</v>
      </c>
    </row>
    <row r="8489" spans="1:4" x14ac:dyDescent="0.35">
      <c r="A8489" s="9" t="s">
        <v>13660</v>
      </c>
      <c r="B8489">
        <v>4752</v>
      </c>
      <c r="C8489" t="str">
        <f>VLOOKUP(submittedTime[[#This Row],[ID]],boatCondensed[#All],2,FALSE)</f>
        <v>ZINGARA</v>
      </c>
      <c r="D8489" t="str">
        <f>VLOOKUP(submittedTime[[#This Row],[ID]],boatCondensed[#All],3,FALSE)</f>
        <v>78</v>
      </c>
    </row>
    <row r="8490" spans="1:4" x14ac:dyDescent="0.35">
      <c r="A8490" s="9" t="s">
        <v>13660</v>
      </c>
      <c r="B8490">
        <v>10338</v>
      </c>
      <c r="C8490" t="str">
        <f>VLOOKUP(submittedTime[[#This Row],[ID]],boatCondensed[#All],2,FALSE)</f>
        <v>ZINGARA</v>
      </c>
      <c r="D8490" t="str">
        <f>VLOOKUP(submittedTime[[#This Row],[ID]],boatCondensed[#All],3,FALSE)</f>
        <v>78</v>
      </c>
    </row>
    <row r="8491" spans="1:4" x14ac:dyDescent="0.35">
      <c r="A8491" s="9" t="s">
        <v>13660</v>
      </c>
      <c r="B8491">
        <v>4829</v>
      </c>
      <c r="C8491" t="str">
        <f>VLOOKUP(submittedTime[[#This Row],[ID]],boatCondensed[#All],2,FALSE)</f>
        <v>ZINGARA</v>
      </c>
      <c r="D8491" t="str">
        <f>VLOOKUP(submittedTime[[#This Row],[ID]],boatCondensed[#All],3,FALSE)</f>
        <v>78</v>
      </c>
    </row>
    <row r="8492" spans="1:4" x14ac:dyDescent="0.35">
      <c r="A8492" s="9" t="s">
        <v>13660</v>
      </c>
      <c r="B8492">
        <v>11751</v>
      </c>
      <c r="C8492" t="str">
        <f>VLOOKUP(submittedTime[[#This Row],[ID]],boatCondensed[#All],2,FALSE)</f>
        <v>ZINGARA</v>
      </c>
      <c r="D8492" t="str">
        <f>VLOOKUP(submittedTime[[#This Row],[ID]],boatCondensed[#All],3,FALSE)</f>
        <v>78</v>
      </c>
    </row>
    <row r="8493" spans="1:4" x14ac:dyDescent="0.35">
      <c r="A8493" s="9" t="s">
        <v>13660</v>
      </c>
      <c r="B8493">
        <v>10105</v>
      </c>
      <c r="C8493" t="str">
        <f>VLOOKUP(submittedTime[[#This Row],[ID]],boatCondensed[#All],2,FALSE)</f>
        <v>ZINGARA</v>
      </c>
      <c r="D8493" t="str">
        <f>VLOOKUP(submittedTime[[#This Row],[ID]],boatCondensed[#All],3,FALSE)</f>
        <v>78</v>
      </c>
    </row>
    <row r="8494" spans="1:4" x14ac:dyDescent="0.35">
      <c r="A8494" s="9" t="s">
        <v>13660</v>
      </c>
      <c r="B8494">
        <v>3310</v>
      </c>
      <c r="C8494" t="str">
        <f>VLOOKUP(submittedTime[[#This Row],[ID]],boatCondensed[#All],2,FALSE)</f>
        <v>ZINGARA</v>
      </c>
      <c r="D8494" t="str">
        <f>VLOOKUP(submittedTime[[#This Row],[ID]],boatCondensed[#All],3,FALSE)</f>
        <v>78</v>
      </c>
    </row>
    <row r="8495" spans="1:4" x14ac:dyDescent="0.35">
      <c r="A8495" s="9" t="s">
        <v>13660</v>
      </c>
      <c r="B8495">
        <v>12136</v>
      </c>
      <c r="C8495" t="str">
        <f>VLOOKUP(submittedTime[[#This Row],[ID]],boatCondensed[#All],2,FALSE)</f>
        <v>ZINGARA</v>
      </c>
      <c r="D8495" t="str">
        <f>VLOOKUP(submittedTime[[#This Row],[ID]],boatCondensed[#All],3,FALSE)</f>
        <v>78</v>
      </c>
    </row>
    <row r="8496" spans="1:4" x14ac:dyDescent="0.35">
      <c r="A8496" s="9" t="s">
        <v>13661</v>
      </c>
      <c r="B8496">
        <v>5207</v>
      </c>
      <c r="C8496" t="str">
        <f>VLOOKUP(submittedTime[[#This Row],[ID]],boatCondensed[#All],2,FALSE)</f>
        <v>Take 5</v>
      </c>
      <c r="D8496" t="str">
        <f>VLOOKUP(submittedTime[[#This Row],[ID]],boatCondensed[#All],3,FALSE)</f>
        <v>120</v>
      </c>
    </row>
    <row r="8497" spans="1:4" x14ac:dyDescent="0.35">
      <c r="A8497" s="9" t="s">
        <v>13661</v>
      </c>
      <c r="B8497">
        <v>4827</v>
      </c>
      <c r="C8497" t="str">
        <f>VLOOKUP(submittedTime[[#This Row],[ID]],boatCondensed[#All],2,FALSE)</f>
        <v>Take 5</v>
      </c>
      <c r="D8497" t="str">
        <f>VLOOKUP(submittedTime[[#This Row],[ID]],boatCondensed[#All],3,FALSE)</f>
        <v>120</v>
      </c>
    </row>
    <row r="8498" spans="1:4" x14ac:dyDescent="0.35">
      <c r="A8498" s="9" t="s">
        <v>13661</v>
      </c>
      <c r="B8498">
        <v>4228</v>
      </c>
      <c r="C8498" t="str">
        <f>VLOOKUP(submittedTime[[#This Row],[ID]],boatCondensed[#All],2,FALSE)</f>
        <v>Take 5</v>
      </c>
      <c r="D8498" t="str">
        <f>VLOOKUP(submittedTime[[#This Row],[ID]],boatCondensed[#All],3,FALSE)</f>
        <v>120</v>
      </c>
    </row>
    <row r="8499" spans="1:4" x14ac:dyDescent="0.35">
      <c r="A8499" s="9" t="s">
        <v>13662</v>
      </c>
      <c r="B8499">
        <v>4342</v>
      </c>
      <c r="C8499" t="str">
        <f>VLOOKUP(submittedTime[[#This Row],[ID]],boatCondensed[#All],2,FALSE)</f>
        <v>STILL AWESOME</v>
      </c>
      <c r="D8499" t="str">
        <f>VLOOKUP(submittedTime[[#This Row],[ID]],boatCondensed[#All],3,FALSE)</f>
        <v>138</v>
      </c>
    </row>
    <row r="8500" spans="1:4" x14ac:dyDescent="0.35">
      <c r="A8500" s="9" t="s">
        <v>13662</v>
      </c>
      <c r="B8500">
        <v>10532</v>
      </c>
      <c r="C8500" t="str">
        <f>VLOOKUP(submittedTime[[#This Row],[ID]],boatCondensed[#All],2,FALSE)</f>
        <v>STILL AWESOME</v>
      </c>
      <c r="D8500" t="str">
        <f>VLOOKUP(submittedTime[[#This Row],[ID]],boatCondensed[#All],3,FALSE)</f>
        <v>138</v>
      </c>
    </row>
    <row r="8501" spans="1:4" x14ac:dyDescent="0.35">
      <c r="A8501" s="9" t="s">
        <v>13663</v>
      </c>
      <c r="B8501">
        <v>4216</v>
      </c>
      <c r="C8501" t="str">
        <f>VLOOKUP(submittedTime[[#This Row],[ID]],boatCondensed[#All],2,FALSE)</f>
        <v>SWITCH</v>
      </c>
      <c r="D8501" t="str">
        <f>VLOOKUP(submittedTime[[#This Row],[ID]],boatCondensed[#All],3,FALSE)</f>
        <v>126</v>
      </c>
    </row>
    <row r="8502" spans="1:4" x14ac:dyDescent="0.35">
      <c r="A8502" s="9" t="s">
        <v>13663</v>
      </c>
      <c r="B8502">
        <v>3445</v>
      </c>
      <c r="C8502" t="str">
        <f>VLOOKUP(submittedTime[[#This Row],[ID]],boatCondensed[#All],2,FALSE)</f>
        <v>SWITCH</v>
      </c>
      <c r="D8502" t="str">
        <f>VLOOKUP(submittedTime[[#This Row],[ID]],boatCondensed[#All],3,FALSE)</f>
        <v>126</v>
      </c>
    </row>
    <row r="8503" spans="1:4" x14ac:dyDescent="0.35">
      <c r="A8503" s="9" t="s">
        <v>13663</v>
      </c>
      <c r="B8503">
        <v>3648</v>
      </c>
      <c r="C8503" t="str">
        <f>VLOOKUP(submittedTime[[#This Row],[ID]],boatCondensed[#All],2,FALSE)</f>
        <v>SWITCH</v>
      </c>
      <c r="D8503" t="str">
        <f>VLOOKUP(submittedTime[[#This Row],[ID]],boatCondensed[#All],3,FALSE)</f>
        <v>126</v>
      </c>
    </row>
    <row r="8504" spans="1:4" x14ac:dyDescent="0.35">
      <c r="A8504" s="9" t="s">
        <v>13663</v>
      </c>
      <c r="B8504">
        <v>5750</v>
      </c>
      <c r="C8504" t="str">
        <f>VLOOKUP(submittedTime[[#This Row],[ID]],boatCondensed[#All],2,FALSE)</f>
        <v>SWITCH</v>
      </c>
      <c r="D8504" t="str">
        <f>VLOOKUP(submittedTime[[#This Row],[ID]],boatCondensed[#All],3,FALSE)</f>
        <v>126</v>
      </c>
    </row>
    <row r="8505" spans="1:4" x14ac:dyDescent="0.35">
      <c r="A8505" s="9" t="s">
        <v>13663</v>
      </c>
      <c r="B8505">
        <v>11947</v>
      </c>
      <c r="C8505" t="str">
        <f>VLOOKUP(submittedTime[[#This Row],[ID]],boatCondensed[#All],2,FALSE)</f>
        <v>SWITCH</v>
      </c>
      <c r="D8505" t="str">
        <f>VLOOKUP(submittedTime[[#This Row],[ID]],boatCondensed[#All],3,FALSE)</f>
        <v>126</v>
      </c>
    </row>
    <row r="8506" spans="1:4" x14ac:dyDescent="0.35">
      <c r="A8506" s="9" t="s">
        <v>13663</v>
      </c>
      <c r="B8506">
        <v>5936</v>
      </c>
      <c r="C8506" t="str">
        <f>VLOOKUP(submittedTime[[#This Row],[ID]],boatCondensed[#All],2,FALSE)</f>
        <v>SWITCH</v>
      </c>
      <c r="D8506" t="str">
        <f>VLOOKUP(submittedTime[[#This Row],[ID]],boatCondensed[#All],3,FALSE)</f>
        <v>126</v>
      </c>
    </row>
    <row r="8507" spans="1:4" x14ac:dyDescent="0.35">
      <c r="A8507" s="9" t="s">
        <v>13664</v>
      </c>
      <c r="B8507">
        <v>3527</v>
      </c>
      <c r="C8507" t="str">
        <f>VLOOKUP(submittedTime[[#This Row],[ID]],boatCondensed[#All],2,FALSE)</f>
        <v>MESSING ABOUT</v>
      </c>
      <c r="D8507" t="str">
        <f>VLOOKUP(submittedTime[[#This Row],[ID]],boatCondensed[#All],3,FALSE)</f>
        <v>120</v>
      </c>
    </row>
    <row r="8508" spans="1:4" x14ac:dyDescent="0.35">
      <c r="A8508" s="9" t="s">
        <v>13664</v>
      </c>
      <c r="B8508">
        <v>2331</v>
      </c>
      <c r="C8508" t="str">
        <f>VLOOKUP(submittedTime[[#This Row],[ID]],boatCondensed[#All],2,FALSE)</f>
        <v>MESSING ABOUT</v>
      </c>
      <c r="D8508" t="str">
        <f>VLOOKUP(submittedTime[[#This Row],[ID]],boatCondensed[#All],3,FALSE)</f>
        <v>120</v>
      </c>
    </row>
    <row r="8509" spans="1:4" x14ac:dyDescent="0.35">
      <c r="A8509" s="9" t="s">
        <v>13664</v>
      </c>
      <c r="B8509">
        <v>2500</v>
      </c>
      <c r="C8509" t="str">
        <f>VLOOKUP(submittedTime[[#This Row],[ID]],boatCondensed[#All],2,FALSE)</f>
        <v>MESSING ABOUT</v>
      </c>
      <c r="D8509" t="str">
        <f>VLOOKUP(submittedTime[[#This Row],[ID]],boatCondensed[#All],3,FALSE)</f>
        <v>120</v>
      </c>
    </row>
    <row r="8510" spans="1:4" x14ac:dyDescent="0.35">
      <c r="A8510" s="9" t="s">
        <v>13664</v>
      </c>
      <c r="B8510">
        <v>5217</v>
      </c>
      <c r="C8510" t="str">
        <f>VLOOKUP(submittedTime[[#This Row],[ID]],boatCondensed[#All],2,FALSE)</f>
        <v>MESSING ABOUT</v>
      </c>
      <c r="D8510" t="str">
        <f>VLOOKUP(submittedTime[[#This Row],[ID]],boatCondensed[#All],3,FALSE)</f>
        <v>120</v>
      </c>
    </row>
    <row r="8511" spans="1:4" x14ac:dyDescent="0.35">
      <c r="A8511" s="9" t="s">
        <v>13664</v>
      </c>
      <c r="B8511">
        <v>5005</v>
      </c>
      <c r="C8511" t="str">
        <f>VLOOKUP(submittedTime[[#This Row],[ID]],boatCondensed[#All],2,FALSE)</f>
        <v>MESSING ABOUT</v>
      </c>
      <c r="D8511" t="str">
        <f>VLOOKUP(submittedTime[[#This Row],[ID]],boatCondensed[#All],3,FALSE)</f>
        <v>120</v>
      </c>
    </row>
    <row r="8512" spans="1:4" x14ac:dyDescent="0.35">
      <c r="A8512" s="9" t="s">
        <v>13664</v>
      </c>
      <c r="B8512">
        <v>4840</v>
      </c>
      <c r="C8512" t="str">
        <f>VLOOKUP(submittedTime[[#This Row],[ID]],boatCondensed[#All],2,FALSE)</f>
        <v>MESSING ABOUT</v>
      </c>
      <c r="D8512" t="str">
        <f>VLOOKUP(submittedTime[[#This Row],[ID]],boatCondensed[#All],3,FALSE)</f>
        <v>120</v>
      </c>
    </row>
    <row r="8513" spans="1:4" x14ac:dyDescent="0.35">
      <c r="A8513" s="9" t="s">
        <v>13664</v>
      </c>
      <c r="B8513">
        <v>2557</v>
      </c>
      <c r="C8513" t="str">
        <f>VLOOKUP(submittedTime[[#This Row],[ID]],boatCondensed[#All],2,FALSE)</f>
        <v>MESSING ABOUT</v>
      </c>
      <c r="D8513" t="str">
        <f>VLOOKUP(submittedTime[[#This Row],[ID]],boatCondensed[#All],3,FALSE)</f>
        <v>120</v>
      </c>
    </row>
    <row r="8514" spans="1:4" x14ac:dyDescent="0.35">
      <c r="A8514" s="9" t="s">
        <v>13664</v>
      </c>
      <c r="B8514">
        <v>10435</v>
      </c>
      <c r="C8514" t="str">
        <f>VLOOKUP(submittedTime[[#This Row],[ID]],boatCondensed[#All],2,FALSE)</f>
        <v>MESSING ABOUT</v>
      </c>
      <c r="D8514" t="str">
        <f>VLOOKUP(submittedTime[[#This Row],[ID]],boatCondensed[#All],3,FALSE)</f>
        <v>120</v>
      </c>
    </row>
    <row r="8515" spans="1:4" x14ac:dyDescent="0.35">
      <c r="A8515" s="9" t="s">
        <v>13664</v>
      </c>
      <c r="B8515">
        <v>4658</v>
      </c>
      <c r="C8515" t="str">
        <f>VLOOKUP(submittedTime[[#This Row],[ID]],boatCondensed[#All],2,FALSE)</f>
        <v>MESSING ABOUT</v>
      </c>
      <c r="D8515" t="str">
        <f>VLOOKUP(submittedTime[[#This Row],[ID]],boatCondensed[#All],3,FALSE)</f>
        <v>120</v>
      </c>
    </row>
    <row r="8516" spans="1:4" x14ac:dyDescent="0.35">
      <c r="A8516" s="9" t="s">
        <v>13665</v>
      </c>
      <c r="B8516">
        <v>10316</v>
      </c>
      <c r="C8516" t="str">
        <f>VLOOKUP(submittedTime[[#This Row],[ID]],boatCondensed[#All],2,FALSE)</f>
        <v>MISS TRIXIE</v>
      </c>
      <c r="D8516" t="str">
        <f>VLOOKUP(submittedTime[[#This Row],[ID]],boatCondensed[#All],3,FALSE)</f>
        <v>120</v>
      </c>
    </row>
    <row r="8517" spans="1:4" x14ac:dyDescent="0.35">
      <c r="A8517" s="9" t="s">
        <v>13666</v>
      </c>
      <c r="B8517">
        <v>4920</v>
      </c>
      <c r="C8517" t="str">
        <f>VLOOKUP(submittedTime[[#This Row],[ID]],boatCondensed[#All],2,FALSE)</f>
        <v>Mermaid III</v>
      </c>
      <c r="D8517" t="str">
        <f>VLOOKUP(submittedTime[[#This Row],[ID]],boatCondensed[#All],3,FALSE)</f>
        <v>163</v>
      </c>
    </row>
    <row r="8518" spans="1:4" x14ac:dyDescent="0.35">
      <c r="A8518" s="9" t="s">
        <v>13666</v>
      </c>
      <c r="B8518">
        <v>11038</v>
      </c>
      <c r="C8518" t="str">
        <f>VLOOKUP(submittedTime[[#This Row],[ID]],boatCondensed[#All],2,FALSE)</f>
        <v>Mermaid III</v>
      </c>
      <c r="D8518" t="str">
        <f>VLOOKUP(submittedTime[[#This Row],[ID]],boatCondensed[#All],3,FALSE)</f>
        <v>163</v>
      </c>
    </row>
    <row r="8519" spans="1:4" x14ac:dyDescent="0.35">
      <c r="A8519" s="9" t="s">
        <v>13666</v>
      </c>
      <c r="B8519">
        <v>10809</v>
      </c>
      <c r="C8519" t="str">
        <f>VLOOKUP(submittedTime[[#This Row],[ID]],boatCondensed[#All],2,FALSE)</f>
        <v>Mermaid III</v>
      </c>
      <c r="D8519" t="str">
        <f>VLOOKUP(submittedTime[[#This Row],[ID]],boatCondensed[#All],3,FALSE)</f>
        <v>163</v>
      </c>
    </row>
    <row r="8520" spans="1:4" x14ac:dyDescent="0.35">
      <c r="A8520" s="9" t="s">
        <v>13666</v>
      </c>
      <c r="B8520">
        <v>10137</v>
      </c>
      <c r="C8520" t="str">
        <f>VLOOKUP(submittedTime[[#This Row],[ID]],boatCondensed[#All],2,FALSE)</f>
        <v>Mermaid III</v>
      </c>
      <c r="D8520" t="str">
        <f>VLOOKUP(submittedTime[[#This Row],[ID]],boatCondensed[#All],3,FALSE)</f>
        <v>163</v>
      </c>
    </row>
    <row r="8521" spans="1:4" x14ac:dyDescent="0.35">
      <c r="A8521" s="9" t="s">
        <v>13666</v>
      </c>
      <c r="B8521">
        <v>10727</v>
      </c>
      <c r="C8521" t="str">
        <f>VLOOKUP(submittedTime[[#This Row],[ID]],boatCondensed[#All],2,FALSE)</f>
        <v>Mermaid III</v>
      </c>
      <c r="D8521" t="str">
        <f>VLOOKUP(submittedTime[[#This Row],[ID]],boatCondensed[#All],3,FALSE)</f>
        <v>163</v>
      </c>
    </row>
    <row r="8522" spans="1:4" x14ac:dyDescent="0.35">
      <c r="A8522" s="9" t="s">
        <v>13666</v>
      </c>
      <c r="B8522">
        <v>5139</v>
      </c>
      <c r="C8522" t="str">
        <f>VLOOKUP(submittedTime[[#This Row],[ID]],boatCondensed[#All],2,FALSE)</f>
        <v>Mermaid III</v>
      </c>
      <c r="D8522" t="str">
        <f>VLOOKUP(submittedTime[[#This Row],[ID]],boatCondensed[#All],3,FALSE)</f>
        <v>163</v>
      </c>
    </row>
    <row r="8523" spans="1:4" x14ac:dyDescent="0.35">
      <c r="A8523" s="9" t="s">
        <v>13666</v>
      </c>
      <c r="B8523">
        <v>10427</v>
      </c>
      <c r="C8523" t="str">
        <f>VLOOKUP(submittedTime[[#This Row],[ID]],boatCondensed[#All],2,FALSE)</f>
        <v>Mermaid III</v>
      </c>
      <c r="D8523" t="str">
        <f>VLOOKUP(submittedTime[[#This Row],[ID]],boatCondensed[#All],3,FALSE)</f>
        <v>163</v>
      </c>
    </row>
    <row r="8524" spans="1:4" x14ac:dyDescent="0.35">
      <c r="A8524" s="9" t="s">
        <v>13667</v>
      </c>
      <c r="B8524">
        <v>10522</v>
      </c>
      <c r="C8524" t="str">
        <f>VLOOKUP(submittedTime[[#This Row],[ID]],boatCondensed[#All],2,FALSE)</f>
        <v>Sapphire</v>
      </c>
      <c r="D8524" t="str">
        <f>VLOOKUP(submittedTime[[#This Row],[ID]],boatCondensed[#All],3,FALSE)</f>
        <v>189</v>
      </c>
    </row>
    <row r="8525" spans="1:4" x14ac:dyDescent="0.35">
      <c r="A8525" s="9" t="s">
        <v>13667</v>
      </c>
      <c r="B8525">
        <v>4920</v>
      </c>
      <c r="C8525" t="str">
        <f>VLOOKUP(submittedTime[[#This Row],[ID]],boatCondensed[#All],2,FALSE)</f>
        <v>Sapphire</v>
      </c>
      <c r="D8525" t="str">
        <f>VLOOKUP(submittedTime[[#This Row],[ID]],boatCondensed[#All],3,FALSE)</f>
        <v>189</v>
      </c>
    </row>
    <row r="8526" spans="1:4" x14ac:dyDescent="0.35">
      <c r="A8526" s="9" t="s">
        <v>13667</v>
      </c>
      <c r="B8526">
        <v>11528</v>
      </c>
      <c r="C8526" t="str">
        <f>VLOOKUP(submittedTime[[#This Row],[ID]],boatCondensed[#All],2,FALSE)</f>
        <v>Sapphire</v>
      </c>
      <c r="D8526" t="str">
        <f>VLOOKUP(submittedTime[[#This Row],[ID]],boatCondensed[#All],3,FALSE)</f>
        <v>189</v>
      </c>
    </row>
    <row r="8527" spans="1:4" x14ac:dyDescent="0.35">
      <c r="A8527" s="9" t="s">
        <v>13667</v>
      </c>
      <c r="B8527">
        <v>10257</v>
      </c>
      <c r="C8527" t="str">
        <f>VLOOKUP(submittedTime[[#This Row],[ID]],boatCondensed[#All],2,FALSE)</f>
        <v>Sapphire</v>
      </c>
      <c r="D8527" t="str">
        <f>VLOOKUP(submittedTime[[#This Row],[ID]],boatCondensed[#All],3,FALSE)</f>
        <v>189</v>
      </c>
    </row>
    <row r="8528" spans="1:4" x14ac:dyDescent="0.35">
      <c r="A8528" s="9" t="s">
        <v>13667</v>
      </c>
      <c r="B8528">
        <v>10113</v>
      </c>
      <c r="C8528" t="str">
        <f>VLOOKUP(submittedTime[[#This Row],[ID]],boatCondensed[#All],2,FALSE)</f>
        <v>Sapphire</v>
      </c>
      <c r="D8528" t="str">
        <f>VLOOKUP(submittedTime[[#This Row],[ID]],boatCondensed[#All],3,FALSE)</f>
        <v>189</v>
      </c>
    </row>
    <row r="8529" spans="1:4" x14ac:dyDescent="0.35">
      <c r="A8529" s="9" t="s">
        <v>13667</v>
      </c>
      <c r="B8529">
        <v>11041</v>
      </c>
      <c r="C8529" t="str">
        <f>VLOOKUP(submittedTime[[#This Row],[ID]],boatCondensed[#All],2,FALSE)</f>
        <v>Sapphire</v>
      </c>
      <c r="D8529" t="str">
        <f>VLOOKUP(submittedTime[[#This Row],[ID]],boatCondensed[#All],3,FALSE)</f>
        <v>189</v>
      </c>
    </row>
    <row r="8530" spans="1:4" x14ac:dyDescent="0.35">
      <c r="A8530" s="9" t="s">
        <v>13668</v>
      </c>
      <c r="B8530">
        <v>10529</v>
      </c>
      <c r="C8530" t="str">
        <f>VLOOKUP(submittedTime[[#This Row],[ID]],boatCondensed[#All],2,FALSE)</f>
        <v>Wayward</v>
      </c>
      <c r="D8530" t="str">
        <f>VLOOKUP(submittedTime[[#This Row],[ID]],boatCondensed[#All],3,FALSE)</f>
        <v>182</v>
      </c>
    </row>
    <row r="8531" spans="1:4" x14ac:dyDescent="0.35">
      <c r="A8531" s="9" t="s">
        <v>13668</v>
      </c>
      <c r="B8531">
        <v>10957</v>
      </c>
      <c r="C8531" t="str">
        <f>VLOOKUP(submittedTime[[#This Row],[ID]],boatCondensed[#All],2,FALSE)</f>
        <v>Wayward</v>
      </c>
      <c r="D8531" t="str">
        <f>VLOOKUP(submittedTime[[#This Row],[ID]],boatCondensed[#All],3,FALSE)</f>
        <v>182</v>
      </c>
    </row>
    <row r="8532" spans="1:4" x14ac:dyDescent="0.35">
      <c r="A8532" s="9" t="s">
        <v>13668</v>
      </c>
      <c r="B8532">
        <v>10227</v>
      </c>
      <c r="C8532" t="str">
        <f>VLOOKUP(submittedTime[[#This Row],[ID]],boatCondensed[#All],2,FALSE)</f>
        <v>Wayward</v>
      </c>
      <c r="D8532" t="str">
        <f>VLOOKUP(submittedTime[[#This Row],[ID]],boatCondensed[#All],3,FALSE)</f>
        <v>182</v>
      </c>
    </row>
    <row r="8533" spans="1:4" x14ac:dyDescent="0.35">
      <c r="A8533" s="9" t="s">
        <v>13668</v>
      </c>
      <c r="B8533">
        <v>2913</v>
      </c>
      <c r="C8533" t="str">
        <f>VLOOKUP(submittedTime[[#This Row],[ID]],boatCondensed[#All],2,FALSE)</f>
        <v>Wayward</v>
      </c>
      <c r="D8533" t="str">
        <f>VLOOKUP(submittedTime[[#This Row],[ID]],boatCondensed[#All],3,FALSE)</f>
        <v>182</v>
      </c>
    </row>
    <row r="8534" spans="1:4" x14ac:dyDescent="0.35">
      <c r="A8534" s="9" t="s">
        <v>13668</v>
      </c>
      <c r="B8534">
        <v>10012</v>
      </c>
      <c r="C8534" t="str">
        <f>VLOOKUP(submittedTime[[#This Row],[ID]],boatCondensed[#All],2,FALSE)</f>
        <v>Wayward</v>
      </c>
      <c r="D8534" t="str">
        <f>VLOOKUP(submittedTime[[#This Row],[ID]],boatCondensed[#All],3,FALSE)</f>
        <v>182</v>
      </c>
    </row>
    <row r="8535" spans="1:4" x14ac:dyDescent="0.35">
      <c r="A8535" s="9" t="s">
        <v>13668</v>
      </c>
      <c r="B8535">
        <v>10841</v>
      </c>
      <c r="C8535" t="str">
        <f>VLOOKUP(submittedTime[[#This Row],[ID]],boatCondensed[#All],2,FALSE)</f>
        <v>Wayward</v>
      </c>
      <c r="D8535" t="str">
        <f>VLOOKUP(submittedTime[[#This Row],[ID]],boatCondensed[#All],3,FALSE)</f>
        <v>182</v>
      </c>
    </row>
    <row r="8536" spans="1:4" x14ac:dyDescent="0.35">
      <c r="A8536" s="9" t="s">
        <v>13668</v>
      </c>
      <c r="B8536">
        <v>4732</v>
      </c>
      <c r="C8536" t="str">
        <f>VLOOKUP(submittedTime[[#This Row],[ID]],boatCondensed[#All],2,FALSE)</f>
        <v>Wayward</v>
      </c>
      <c r="D8536" t="str">
        <f>VLOOKUP(submittedTime[[#This Row],[ID]],boatCondensed[#All],3,FALSE)</f>
        <v>182</v>
      </c>
    </row>
    <row r="8537" spans="1:4" x14ac:dyDescent="0.35">
      <c r="A8537" s="9" t="s">
        <v>13668</v>
      </c>
      <c r="B8537">
        <v>3904</v>
      </c>
      <c r="C8537" t="str">
        <f>VLOOKUP(submittedTime[[#This Row],[ID]],boatCondensed[#All],2,FALSE)</f>
        <v>Wayward</v>
      </c>
      <c r="D8537" t="str">
        <f>VLOOKUP(submittedTime[[#This Row],[ID]],boatCondensed[#All],3,FALSE)</f>
        <v>182</v>
      </c>
    </row>
    <row r="8538" spans="1:4" x14ac:dyDescent="0.35">
      <c r="A8538" s="9" t="s">
        <v>13669</v>
      </c>
      <c r="B8538">
        <v>10646</v>
      </c>
      <c r="C8538" t="str">
        <f>VLOOKUP(submittedTime[[#This Row],[ID]],boatCondensed[#All],2,FALSE)</f>
        <v>Spitfire</v>
      </c>
      <c r="D8538" t="str">
        <f>VLOOKUP(submittedTime[[#This Row],[ID]],boatCondensed[#All],3,FALSE)</f>
        <v>27</v>
      </c>
    </row>
    <row r="8539" spans="1:4" x14ac:dyDescent="0.35">
      <c r="A8539" s="9" t="s">
        <v>13669</v>
      </c>
      <c r="B8539">
        <v>5539</v>
      </c>
      <c r="C8539" t="str">
        <f>VLOOKUP(submittedTime[[#This Row],[ID]],boatCondensed[#All],2,FALSE)</f>
        <v>Spitfire</v>
      </c>
      <c r="D8539" t="str">
        <f>VLOOKUP(submittedTime[[#This Row],[ID]],boatCondensed[#All],3,FALSE)</f>
        <v>27</v>
      </c>
    </row>
    <row r="8540" spans="1:4" x14ac:dyDescent="0.35">
      <c r="A8540" s="9" t="s">
        <v>13669</v>
      </c>
      <c r="B8540">
        <v>10330</v>
      </c>
      <c r="C8540" t="str">
        <f>VLOOKUP(submittedTime[[#This Row],[ID]],boatCondensed[#All],2,FALSE)</f>
        <v>Spitfire</v>
      </c>
      <c r="D8540" t="str">
        <f>VLOOKUP(submittedTime[[#This Row],[ID]],boatCondensed[#All],3,FALSE)</f>
        <v>27</v>
      </c>
    </row>
    <row r="8541" spans="1:4" x14ac:dyDescent="0.35">
      <c r="A8541" s="9" t="s">
        <v>13669</v>
      </c>
      <c r="B8541">
        <v>4406</v>
      </c>
      <c r="C8541" t="str">
        <f>VLOOKUP(submittedTime[[#This Row],[ID]],boatCondensed[#All],2,FALSE)</f>
        <v>Spitfire</v>
      </c>
      <c r="D8541" t="str">
        <f>VLOOKUP(submittedTime[[#This Row],[ID]],boatCondensed[#All],3,FALSE)</f>
        <v>27</v>
      </c>
    </row>
    <row r="8542" spans="1:4" x14ac:dyDescent="0.35">
      <c r="A8542" s="9" t="s">
        <v>13669</v>
      </c>
      <c r="B8542">
        <v>10115</v>
      </c>
      <c r="C8542" t="str">
        <f>VLOOKUP(submittedTime[[#This Row],[ID]],boatCondensed[#All],2,FALSE)</f>
        <v>Spitfire</v>
      </c>
      <c r="D8542" t="str">
        <f>VLOOKUP(submittedTime[[#This Row],[ID]],boatCondensed[#All],3,FALSE)</f>
        <v>27</v>
      </c>
    </row>
    <row r="8543" spans="1:4" x14ac:dyDescent="0.35">
      <c r="A8543" s="9" t="s">
        <v>13669</v>
      </c>
      <c r="B8543">
        <v>4932</v>
      </c>
      <c r="C8543" t="str">
        <f>VLOOKUP(submittedTime[[#This Row],[ID]],boatCondensed[#All],2,FALSE)</f>
        <v>Spitfire</v>
      </c>
      <c r="D8543" t="str">
        <f>VLOOKUP(submittedTime[[#This Row],[ID]],boatCondensed[#All],3,FALSE)</f>
        <v>27</v>
      </c>
    </row>
    <row r="8544" spans="1:4" x14ac:dyDescent="0.35">
      <c r="A8544" s="9" t="s">
        <v>13669</v>
      </c>
      <c r="B8544">
        <v>10214</v>
      </c>
      <c r="C8544" t="str">
        <f>VLOOKUP(submittedTime[[#This Row],[ID]],boatCondensed[#All],2,FALSE)</f>
        <v>Spitfire</v>
      </c>
      <c r="D8544" t="str">
        <f>VLOOKUP(submittedTime[[#This Row],[ID]],boatCondensed[#All],3,FALSE)</f>
        <v>27</v>
      </c>
    </row>
    <row r="8545" spans="1:4" x14ac:dyDescent="0.35">
      <c r="A8545" s="9" t="s">
        <v>13669</v>
      </c>
      <c r="B8545">
        <v>4519</v>
      </c>
      <c r="C8545" t="str">
        <f>VLOOKUP(submittedTime[[#This Row],[ID]],boatCondensed[#All],2,FALSE)</f>
        <v>Spitfire</v>
      </c>
      <c r="D8545" t="str">
        <f>VLOOKUP(submittedTime[[#This Row],[ID]],boatCondensed[#All],3,FALSE)</f>
        <v>27</v>
      </c>
    </row>
    <row r="8546" spans="1:4" x14ac:dyDescent="0.35">
      <c r="A8546" s="9" t="s">
        <v>13670</v>
      </c>
      <c r="B8546">
        <v>11443</v>
      </c>
      <c r="C8546" t="str">
        <f>VLOOKUP(submittedTime[[#This Row],[ID]],boatCondensed[#All],2,FALSE)</f>
        <v>TRIDENT</v>
      </c>
      <c r="D8546" t="str">
        <f>VLOOKUP(submittedTime[[#This Row],[ID]],boatCondensed[#All],3,FALSE)</f>
        <v>88</v>
      </c>
    </row>
    <row r="8547" spans="1:4" x14ac:dyDescent="0.35">
      <c r="A8547" s="9" t="s">
        <v>13670</v>
      </c>
      <c r="B8547">
        <v>4500</v>
      </c>
      <c r="C8547" t="str">
        <f>VLOOKUP(submittedTime[[#This Row],[ID]],boatCondensed[#All],2,FALSE)</f>
        <v>TRIDENT</v>
      </c>
      <c r="D8547" t="str">
        <f>VLOOKUP(submittedTime[[#This Row],[ID]],boatCondensed[#All],3,FALSE)</f>
        <v>88</v>
      </c>
    </row>
    <row r="8548" spans="1:4" x14ac:dyDescent="0.35">
      <c r="A8548" s="9" t="s">
        <v>13670</v>
      </c>
      <c r="B8548">
        <v>4952</v>
      </c>
      <c r="C8548" t="str">
        <f>VLOOKUP(submittedTime[[#This Row],[ID]],boatCondensed[#All],2,FALSE)</f>
        <v>TRIDENT</v>
      </c>
      <c r="D8548" t="str">
        <f>VLOOKUP(submittedTime[[#This Row],[ID]],boatCondensed[#All],3,FALSE)</f>
        <v>88</v>
      </c>
    </row>
    <row r="8549" spans="1:4" x14ac:dyDescent="0.35">
      <c r="A8549" s="9" t="s">
        <v>13670</v>
      </c>
      <c r="B8549">
        <v>10123</v>
      </c>
      <c r="C8549" t="str">
        <f>VLOOKUP(submittedTime[[#This Row],[ID]],boatCondensed[#All],2,FALSE)</f>
        <v>TRIDENT</v>
      </c>
      <c r="D8549" t="str">
        <f>VLOOKUP(submittedTime[[#This Row],[ID]],boatCondensed[#All],3,FALSE)</f>
        <v>88</v>
      </c>
    </row>
    <row r="8550" spans="1:4" x14ac:dyDescent="0.35">
      <c r="A8550" s="9" t="s">
        <v>13670</v>
      </c>
      <c r="B8550">
        <v>4005</v>
      </c>
      <c r="C8550" t="str">
        <f>VLOOKUP(submittedTime[[#This Row],[ID]],boatCondensed[#All],2,FALSE)</f>
        <v>TRIDENT</v>
      </c>
      <c r="D8550" t="str">
        <f>VLOOKUP(submittedTime[[#This Row],[ID]],boatCondensed[#All],3,FALSE)</f>
        <v>88</v>
      </c>
    </row>
    <row r="8551" spans="1:4" x14ac:dyDescent="0.35">
      <c r="A8551" s="9" t="s">
        <v>13670</v>
      </c>
      <c r="B8551">
        <v>11228</v>
      </c>
      <c r="C8551" t="str">
        <f>VLOOKUP(submittedTime[[#This Row],[ID]],boatCondensed[#All],2,FALSE)</f>
        <v>TRIDENT</v>
      </c>
      <c r="D8551" t="str">
        <f>VLOOKUP(submittedTime[[#This Row],[ID]],boatCondensed[#All],3,FALSE)</f>
        <v>88</v>
      </c>
    </row>
    <row r="8552" spans="1:4" x14ac:dyDescent="0.35">
      <c r="A8552" s="9" t="s">
        <v>13670</v>
      </c>
      <c r="B8552">
        <v>5555</v>
      </c>
      <c r="C8552" t="str">
        <f>VLOOKUP(submittedTime[[#This Row],[ID]],boatCondensed[#All],2,FALSE)</f>
        <v>TRIDENT</v>
      </c>
      <c r="D8552" t="str">
        <f>VLOOKUP(submittedTime[[#This Row],[ID]],boatCondensed[#All],3,FALSE)</f>
        <v>88</v>
      </c>
    </row>
    <row r="8553" spans="1:4" x14ac:dyDescent="0.35">
      <c r="A8553" s="9" t="s">
        <v>13670</v>
      </c>
      <c r="B8553">
        <v>2958</v>
      </c>
      <c r="C8553" t="str">
        <f>VLOOKUP(submittedTime[[#This Row],[ID]],boatCondensed[#All],2,FALSE)</f>
        <v>TRIDENT</v>
      </c>
      <c r="D8553" t="str">
        <f>VLOOKUP(submittedTime[[#This Row],[ID]],boatCondensed[#All],3,FALSE)</f>
        <v>88</v>
      </c>
    </row>
    <row r="8554" spans="1:4" x14ac:dyDescent="0.35">
      <c r="A8554" s="9" t="s">
        <v>13670</v>
      </c>
      <c r="B8554">
        <v>5143</v>
      </c>
      <c r="C8554" t="str">
        <f>VLOOKUP(submittedTime[[#This Row],[ID]],boatCondensed[#All],2,FALSE)</f>
        <v>TRIDENT</v>
      </c>
      <c r="D8554" t="str">
        <f>VLOOKUP(submittedTime[[#This Row],[ID]],boatCondensed[#All],3,FALSE)</f>
        <v>88</v>
      </c>
    </row>
    <row r="8555" spans="1:4" x14ac:dyDescent="0.35">
      <c r="A8555" s="9" t="s">
        <v>13670</v>
      </c>
      <c r="B8555">
        <v>3430</v>
      </c>
      <c r="C8555" t="str">
        <f>VLOOKUP(submittedTime[[#This Row],[ID]],boatCondensed[#All],2,FALSE)</f>
        <v>TRIDENT</v>
      </c>
      <c r="D8555" t="str">
        <f>VLOOKUP(submittedTime[[#This Row],[ID]],boatCondensed[#All],3,FALSE)</f>
        <v>88</v>
      </c>
    </row>
    <row r="8556" spans="1:4" x14ac:dyDescent="0.35">
      <c r="A8556" s="9" t="s">
        <v>13670</v>
      </c>
      <c r="B8556">
        <v>10145</v>
      </c>
      <c r="C8556" t="str">
        <f>VLOOKUP(submittedTime[[#This Row],[ID]],boatCondensed[#All],2,FALSE)</f>
        <v>TRIDENT</v>
      </c>
      <c r="D8556" t="str">
        <f>VLOOKUP(submittedTime[[#This Row],[ID]],boatCondensed[#All],3,FALSE)</f>
        <v>88</v>
      </c>
    </row>
    <row r="8557" spans="1:4" x14ac:dyDescent="0.35">
      <c r="A8557" s="9" t="s">
        <v>13670</v>
      </c>
      <c r="B8557">
        <v>2842</v>
      </c>
      <c r="C8557" t="str">
        <f>VLOOKUP(submittedTime[[#This Row],[ID]],boatCondensed[#All],2,FALSE)</f>
        <v>TRIDENT</v>
      </c>
      <c r="D8557" t="str">
        <f>VLOOKUP(submittedTime[[#This Row],[ID]],boatCondensed[#All],3,FALSE)</f>
        <v>88</v>
      </c>
    </row>
    <row r="8558" spans="1:4" x14ac:dyDescent="0.35">
      <c r="A8558" s="9" t="s">
        <v>13671</v>
      </c>
      <c r="B8558">
        <v>5112</v>
      </c>
      <c r="C8558" t="str">
        <f>VLOOKUP(submittedTime[[#This Row],[ID]],boatCondensed[#All],2,FALSE)</f>
        <v>WINDSWEPT</v>
      </c>
      <c r="D8558" t="str">
        <f>VLOOKUP(submittedTime[[#This Row],[ID]],boatCondensed[#All],3,FALSE)</f>
        <v>108</v>
      </c>
    </row>
    <row r="8559" spans="1:4" x14ac:dyDescent="0.35">
      <c r="A8559" s="9" t="s">
        <v>13671</v>
      </c>
      <c r="B8559">
        <v>5939</v>
      </c>
      <c r="C8559" t="str">
        <f>VLOOKUP(submittedTime[[#This Row],[ID]],boatCondensed[#All],2,FALSE)</f>
        <v>WINDSWEPT</v>
      </c>
      <c r="D8559" t="str">
        <f>VLOOKUP(submittedTime[[#This Row],[ID]],boatCondensed[#All],3,FALSE)</f>
        <v>108</v>
      </c>
    </row>
    <row r="8560" spans="1:4" x14ac:dyDescent="0.35">
      <c r="A8560" s="9" t="s">
        <v>13671</v>
      </c>
      <c r="B8560">
        <v>4425</v>
      </c>
      <c r="C8560" t="str">
        <f>VLOOKUP(submittedTime[[#This Row],[ID]],boatCondensed[#All],2,FALSE)</f>
        <v>WINDSWEPT</v>
      </c>
      <c r="D8560" t="str">
        <f>VLOOKUP(submittedTime[[#This Row],[ID]],boatCondensed[#All],3,FALSE)</f>
        <v>108</v>
      </c>
    </row>
    <row r="8561" spans="1:4" x14ac:dyDescent="0.35">
      <c r="A8561" s="9" t="s">
        <v>13671</v>
      </c>
      <c r="B8561">
        <v>5638</v>
      </c>
      <c r="C8561" t="str">
        <f>VLOOKUP(submittedTime[[#This Row],[ID]],boatCondensed[#All],2,FALSE)</f>
        <v>WINDSWEPT</v>
      </c>
      <c r="D8561" t="str">
        <f>VLOOKUP(submittedTime[[#This Row],[ID]],boatCondensed[#All],3,FALSE)</f>
        <v>108</v>
      </c>
    </row>
    <row r="8562" spans="1:4" x14ac:dyDescent="0.35">
      <c r="A8562" s="9" t="s">
        <v>13671</v>
      </c>
      <c r="B8562">
        <v>10702</v>
      </c>
      <c r="C8562" t="str">
        <f>VLOOKUP(submittedTime[[#This Row],[ID]],boatCondensed[#All],2,FALSE)</f>
        <v>WINDSWEPT</v>
      </c>
      <c r="D8562" t="str">
        <f>VLOOKUP(submittedTime[[#This Row],[ID]],boatCondensed[#All],3,FALSE)</f>
        <v>108</v>
      </c>
    </row>
    <row r="8563" spans="1:4" x14ac:dyDescent="0.35">
      <c r="A8563" s="9" t="s">
        <v>13671</v>
      </c>
      <c r="B8563">
        <v>3500</v>
      </c>
      <c r="C8563" t="str">
        <f>VLOOKUP(submittedTime[[#This Row],[ID]],boatCondensed[#All],2,FALSE)</f>
        <v>WINDSWEPT</v>
      </c>
      <c r="D8563" t="str">
        <f>VLOOKUP(submittedTime[[#This Row],[ID]],boatCondensed[#All],3,FALSE)</f>
        <v>108</v>
      </c>
    </row>
    <row r="8564" spans="1:4" x14ac:dyDescent="0.35">
      <c r="A8564" s="9" t="s">
        <v>13671</v>
      </c>
      <c r="B8564">
        <v>5528</v>
      </c>
      <c r="C8564" t="str">
        <f>VLOOKUP(submittedTime[[#This Row],[ID]],boatCondensed[#All],2,FALSE)</f>
        <v>WINDSWEPT</v>
      </c>
      <c r="D8564" t="str">
        <f>VLOOKUP(submittedTime[[#This Row],[ID]],boatCondensed[#All],3,FALSE)</f>
        <v>108</v>
      </c>
    </row>
    <row r="8565" spans="1:4" x14ac:dyDescent="0.35">
      <c r="A8565" s="9" t="s">
        <v>13671</v>
      </c>
      <c r="B8565">
        <v>4924</v>
      </c>
      <c r="C8565" t="str">
        <f>VLOOKUP(submittedTime[[#This Row],[ID]],boatCondensed[#All],2,FALSE)</f>
        <v>WINDSWEPT</v>
      </c>
      <c r="D8565" t="str">
        <f>VLOOKUP(submittedTime[[#This Row],[ID]],boatCondensed[#All],3,FALSE)</f>
        <v>108</v>
      </c>
    </row>
    <row r="8566" spans="1:4" x14ac:dyDescent="0.35">
      <c r="A8566" s="9" t="s">
        <v>13671</v>
      </c>
      <c r="B8566">
        <v>3414</v>
      </c>
      <c r="C8566" t="str">
        <f>VLOOKUP(submittedTime[[#This Row],[ID]],boatCondensed[#All],2,FALSE)</f>
        <v>WINDSWEPT</v>
      </c>
      <c r="D8566" t="str">
        <f>VLOOKUP(submittedTime[[#This Row],[ID]],boatCondensed[#All],3,FALSE)</f>
        <v>108</v>
      </c>
    </row>
    <row r="8567" spans="1:4" x14ac:dyDescent="0.35">
      <c r="A8567" s="9" t="s">
        <v>13671</v>
      </c>
      <c r="B8567">
        <v>4832</v>
      </c>
      <c r="C8567" t="str">
        <f>VLOOKUP(submittedTime[[#This Row],[ID]],boatCondensed[#All],2,FALSE)</f>
        <v>WINDSWEPT</v>
      </c>
      <c r="D8567" t="str">
        <f>VLOOKUP(submittedTime[[#This Row],[ID]],boatCondensed[#All],3,FALSE)</f>
        <v>108</v>
      </c>
    </row>
    <row r="8568" spans="1:4" x14ac:dyDescent="0.35">
      <c r="A8568" s="9" t="s">
        <v>13672</v>
      </c>
      <c r="B8568">
        <v>15312</v>
      </c>
      <c r="C8568" t="str">
        <f>VLOOKUP(submittedTime[[#This Row],[ID]],boatCondensed[#All],2,FALSE)</f>
        <v>TBD</v>
      </c>
      <c r="D8568" t="str">
        <f>VLOOKUP(submittedTime[[#This Row],[ID]],boatCondensed[#All],3,FALSE)</f>
        <v>138</v>
      </c>
    </row>
    <row r="8569" spans="1:4" x14ac:dyDescent="0.35">
      <c r="A8569" s="9" t="s">
        <v>13672</v>
      </c>
      <c r="B8569">
        <v>12345</v>
      </c>
      <c r="C8569" t="str">
        <f>VLOOKUP(submittedTime[[#This Row],[ID]],boatCondensed[#All],2,FALSE)</f>
        <v>TBD</v>
      </c>
      <c r="D8569" t="str">
        <f>VLOOKUP(submittedTime[[#This Row],[ID]],boatCondensed[#All],3,FALSE)</f>
        <v>138</v>
      </c>
    </row>
    <row r="8570" spans="1:4" x14ac:dyDescent="0.35">
      <c r="A8570" s="9" t="s">
        <v>13672</v>
      </c>
      <c r="B8570">
        <v>11927</v>
      </c>
      <c r="C8570" t="str">
        <f>VLOOKUP(submittedTime[[#This Row],[ID]],boatCondensed[#All],2,FALSE)</f>
        <v>TBD</v>
      </c>
      <c r="D8570" t="str">
        <f>VLOOKUP(submittedTime[[#This Row],[ID]],boatCondensed[#All],3,FALSE)</f>
        <v>138</v>
      </c>
    </row>
    <row r="8571" spans="1:4" x14ac:dyDescent="0.35">
      <c r="A8571" s="9" t="s">
        <v>13672</v>
      </c>
      <c r="B8571">
        <v>15512</v>
      </c>
      <c r="C8571" t="str">
        <f>VLOOKUP(submittedTime[[#This Row],[ID]],boatCondensed[#All],2,FALSE)</f>
        <v>TBD</v>
      </c>
      <c r="D8571" t="str">
        <f>VLOOKUP(submittedTime[[#This Row],[ID]],boatCondensed[#All],3,FALSE)</f>
        <v>138</v>
      </c>
    </row>
    <row r="8572" spans="1:4" x14ac:dyDescent="0.35">
      <c r="A8572" s="9" t="s">
        <v>13672</v>
      </c>
      <c r="B8572">
        <v>24106</v>
      </c>
      <c r="C8572" t="str">
        <f>VLOOKUP(submittedTime[[#This Row],[ID]],boatCondensed[#All],2,FALSE)</f>
        <v>TBD</v>
      </c>
      <c r="D8572" t="str">
        <f>VLOOKUP(submittedTime[[#This Row],[ID]],boatCondensed[#All],3,FALSE)</f>
        <v>138</v>
      </c>
    </row>
    <row r="8573" spans="1:4" x14ac:dyDescent="0.35">
      <c r="A8573" s="9" t="s">
        <v>13672</v>
      </c>
      <c r="B8573">
        <v>5417</v>
      </c>
      <c r="C8573" t="str">
        <f>VLOOKUP(submittedTime[[#This Row],[ID]],boatCondensed[#All],2,FALSE)</f>
        <v>TBD</v>
      </c>
      <c r="D8573" t="str">
        <f>VLOOKUP(submittedTime[[#This Row],[ID]],boatCondensed[#All],3,FALSE)</f>
        <v>138</v>
      </c>
    </row>
    <row r="8574" spans="1:4" x14ac:dyDescent="0.35">
      <c r="A8574" s="9" t="s">
        <v>13672</v>
      </c>
      <c r="B8574">
        <v>4215</v>
      </c>
      <c r="C8574" t="str">
        <f>VLOOKUP(submittedTime[[#This Row],[ID]],boatCondensed[#All],2,FALSE)</f>
        <v>TBD</v>
      </c>
      <c r="D8574" t="str">
        <f>VLOOKUP(submittedTime[[#This Row],[ID]],boatCondensed[#All],3,FALSE)</f>
        <v>138</v>
      </c>
    </row>
    <row r="8575" spans="1:4" x14ac:dyDescent="0.35">
      <c r="A8575" s="9" t="s">
        <v>13672</v>
      </c>
      <c r="B8575">
        <v>15054</v>
      </c>
      <c r="C8575" t="str">
        <f>VLOOKUP(submittedTime[[#This Row],[ID]],boatCondensed[#All],2,FALSE)</f>
        <v>TBD</v>
      </c>
      <c r="D8575" t="str">
        <f>VLOOKUP(submittedTime[[#This Row],[ID]],boatCondensed[#All],3,FALSE)</f>
        <v>138</v>
      </c>
    </row>
    <row r="8576" spans="1:4" x14ac:dyDescent="0.35">
      <c r="A8576" s="9" t="s">
        <v>13672</v>
      </c>
      <c r="B8576">
        <v>11032</v>
      </c>
      <c r="C8576" t="str">
        <f>VLOOKUP(submittedTime[[#This Row],[ID]],boatCondensed[#All],2,FALSE)</f>
        <v>TBD</v>
      </c>
      <c r="D8576" t="str">
        <f>VLOOKUP(submittedTime[[#This Row],[ID]],boatCondensed[#All],3,FALSE)</f>
        <v>138</v>
      </c>
    </row>
    <row r="8577" spans="1:4" x14ac:dyDescent="0.35">
      <c r="A8577" s="9" t="s">
        <v>13672</v>
      </c>
      <c r="B8577">
        <v>4530</v>
      </c>
      <c r="C8577" t="str">
        <f>VLOOKUP(submittedTime[[#This Row],[ID]],boatCondensed[#All],2,FALSE)</f>
        <v>TBD</v>
      </c>
      <c r="D8577" t="str">
        <f>VLOOKUP(submittedTime[[#This Row],[ID]],boatCondensed[#All],3,FALSE)</f>
        <v>138</v>
      </c>
    </row>
    <row r="8578" spans="1:4" x14ac:dyDescent="0.35">
      <c r="A8578" s="9" t="s">
        <v>13672</v>
      </c>
      <c r="B8578">
        <v>13354</v>
      </c>
      <c r="C8578" t="str">
        <f>VLOOKUP(submittedTime[[#This Row],[ID]],boatCondensed[#All],2,FALSE)</f>
        <v>TBD</v>
      </c>
      <c r="D8578" t="str">
        <f>VLOOKUP(submittedTime[[#This Row],[ID]],boatCondensed[#All],3,FALSE)</f>
        <v>138</v>
      </c>
    </row>
    <row r="8579" spans="1:4" x14ac:dyDescent="0.35">
      <c r="A8579" s="9" t="s">
        <v>13672</v>
      </c>
      <c r="B8579">
        <v>4936</v>
      </c>
      <c r="C8579" t="str">
        <f>VLOOKUP(submittedTime[[#This Row],[ID]],boatCondensed[#All],2,FALSE)</f>
        <v>TBD</v>
      </c>
      <c r="D8579" t="str">
        <f>VLOOKUP(submittedTime[[#This Row],[ID]],boatCondensed[#All],3,FALSE)</f>
        <v>138</v>
      </c>
    </row>
    <row r="8580" spans="1:4" x14ac:dyDescent="0.35">
      <c r="A8580" s="9" t="s">
        <v>13673</v>
      </c>
      <c r="B8580">
        <v>12627</v>
      </c>
      <c r="C8580" t="str">
        <f>VLOOKUP(submittedTime[[#This Row],[ID]],boatCondensed[#All],2,FALSE)</f>
        <v>THE KRAKEN</v>
      </c>
      <c r="D8580" t="str">
        <f>VLOOKUP(submittedTime[[#This Row],[ID]],boatCondensed[#All],3,FALSE)</f>
        <v>135</v>
      </c>
    </row>
    <row r="8581" spans="1:4" x14ac:dyDescent="0.35">
      <c r="A8581" s="9" t="s">
        <v>13673</v>
      </c>
      <c r="B8581">
        <v>14444</v>
      </c>
      <c r="C8581" t="str">
        <f>VLOOKUP(submittedTime[[#This Row],[ID]],boatCondensed[#All],2,FALSE)</f>
        <v>THE KRAKEN</v>
      </c>
      <c r="D8581" t="str">
        <f>VLOOKUP(submittedTime[[#This Row],[ID]],boatCondensed[#All],3,FALSE)</f>
        <v>135</v>
      </c>
    </row>
    <row r="8582" spans="1:4" x14ac:dyDescent="0.35">
      <c r="A8582" s="9" t="s">
        <v>13673</v>
      </c>
      <c r="B8582">
        <v>12442</v>
      </c>
      <c r="C8582" t="str">
        <f>VLOOKUP(submittedTime[[#This Row],[ID]],boatCondensed[#All],2,FALSE)</f>
        <v>THE KRAKEN</v>
      </c>
      <c r="D8582" t="str">
        <f>VLOOKUP(submittedTime[[#This Row],[ID]],boatCondensed[#All],3,FALSE)</f>
        <v>135</v>
      </c>
    </row>
    <row r="8583" spans="1:4" x14ac:dyDescent="0.35">
      <c r="A8583" s="9" t="s">
        <v>13673</v>
      </c>
      <c r="B8583">
        <v>13033</v>
      </c>
      <c r="C8583" t="str">
        <f>VLOOKUP(submittedTime[[#This Row],[ID]],boatCondensed[#All],2,FALSE)</f>
        <v>THE KRAKEN</v>
      </c>
      <c r="D8583" t="str">
        <f>VLOOKUP(submittedTime[[#This Row],[ID]],boatCondensed[#All],3,FALSE)</f>
        <v>135</v>
      </c>
    </row>
    <row r="8584" spans="1:4" x14ac:dyDescent="0.35">
      <c r="A8584" s="9" t="s">
        <v>13673</v>
      </c>
      <c r="B8584">
        <v>12247</v>
      </c>
      <c r="C8584" t="str">
        <f>VLOOKUP(submittedTime[[#This Row],[ID]],boatCondensed[#All],2,FALSE)</f>
        <v>THE KRAKEN</v>
      </c>
      <c r="D8584" t="str">
        <f>VLOOKUP(submittedTime[[#This Row],[ID]],boatCondensed[#All],3,FALSE)</f>
        <v>135</v>
      </c>
    </row>
    <row r="8585" spans="1:4" x14ac:dyDescent="0.35">
      <c r="A8585" s="9" t="s">
        <v>13673</v>
      </c>
      <c r="B8585">
        <v>14818</v>
      </c>
      <c r="C8585" t="str">
        <f>VLOOKUP(submittedTime[[#This Row],[ID]],boatCondensed[#All],2,FALSE)</f>
        <v>THE KRAKEN</v>
      </c>
      <c r="D8585" t="str">
        <f>VLOOKUP(submittedTime[[#This Row],[ID]],boatCondensed[#All],3,FALSE)</f>
        <v>135</v>
      </c>
    </row>
    <row r="8586" spans="1:4" x14ac:dyDescent="0.35">
      <c r="A8586" s="9" t="s">
        <v>13673</v>
      </c>
      <c r="B8586">
        <v>10203</v>
      </c>
      <c r="C8586" t="str">
        <f>VLOOKUP(submittedTime[[#This Row],[ID]],boatCondensed[#All],2,FALSE)</f>
        <v>THE KRAKEN</v>
      </c>
      <c r="D8586" t="str">
        <f>VLOOKUP(submittedTime[[#This Row],[ID]],boatCondensed[#All],3,FALSE)</f>
        <v>135</v>
      </c>
    </row>
    <row r="8587" spans="1:4" x14ac:dyDescent="0.35">
      <c r="A8587" s="9" t="s">
        <v>13673</v>
      </c>
      <c r="B8587">
        <v>4339</v>
      </c>
      <c r="C8587" t="str">
        <f>VLOOKUP(submittedTime[[#This Row],[ID]],boatCondensed[#All],2,FALSE)</f>
        <v>THE KRAKEN</v>
      </c>
      <c r="D8587" t="str">
        <f>VLOOKUP(submittedTime[[#This Row],[ID]],boatCondensed[#All],3,FALSE)</f>
        <v>135</v>
      </c>
    </row>
    <row r="8588" spans="1:4" x14ac:dyDescent="0.35">
      <c r="A8588" s="9" t="s">
        <v>13673</v>
      </c>
      <c r="B8588">
        <v>15446</v>
      </c>
      <c r="C8588" t="str">
        <f>VLOOKUP(submittedTime[[#This Row],[ID]],boatCondensed[#All],2,FALSE)</f>
        <v>THE KRAKEN</v>
      </c>
      <c r="D8588" t="str">
        <f>VLOOKUP(submittedTime[[#This Row],[ID]],boatCondensed[#All],3,FALSE)</f>
        <v>135</v>
      </c>
    </row>
    <row r="8589" spans="1:4" x14ac:dyDescent="0.35">
      <c r="A8589" s="9" t="s">
        <v>13673</v>
      </c>
      <c r="B8589">
        <v>14737</v>
      </c>
      <c r="C8589" t="str">
        <f>VLOOKUP(submittedTime[[#This Row],[ID]],boatCondensed[#All],2,FALSE)</f>
        <v>THE KRAKEN</v>
      </c>
      <c r="D8589" t="str">
        <f>VLOOKUP(submittedTime[[#This Row],[ID]],boatCondensed[#All],3,FALSE)</f>
        <v>135</v>
      </c>
    </row>
    <row r="8590" spans="1:4" x14ac:dyDescent="0.35">
      <c r="A8590" s="9" t="s">
        <v>13673</v>
      </c>
      <c r="B8590">
        <v>5945</v>
      </c>
      <c r="C8590" t="str">
        <f>VLOOKUP(submittedTime[[#This Row],[ID]],boatCondensed[#All],2,FALSE)</f>
        <v>THE KRAKEN</v>
      </c>
      <c r="D8590" t="str">
        <f>VLOOKUP(submittedTime[[#This Row],[ID]],boatCondensed[#All],3,FALSE)</f>
        <v>135</v>
      </c>
    </row>
    <row r="8591" spans="1:4" x14ac:dyDescent="0.35">
      <c r="A8591" s="9" t="s">
        <v>13674</v>
      </c>
      <c r="B8591">
        <v>25636</v>
      </c>
      <c r="C8591" t="str">
        <f>VLOOKUP(submittedTime[[#This Row],[ID]],boatCondensed[#All],2,FALSE)</f>
        <v>Mai Tai</v>
      </c>
      <c r="D8591" t="str">
        <f>VLOOKUP(submittedTime[[#This Row],[ID]],boatCondensed[#All],3,FALSE)</f>
        <v>185</v>
      </c>
    </row>
    <row r="8592" spans="1:4" x14ac:dyDescent="0.35">
      <c r="A8592" s="9" t="s">
        <v>13674</v>
      </c>
      <c r="B8592">
        <v>13603</v>
      </c>
      <c r="C8592" t="str">
        <f>VLOOKUP(submittedTime[[#This Row],[ID]],boatCondensed[#All],2,FALSE)</f>
        <v>Mai Tai</v>
      </c>
      <c r="D8592" t="str">
        <f>VLOOKUP(submittedTime[[#This Row],[ID]],boatCondensed[#All],3,FALSE)</f>
        <v>185</v>
      </c>
    </row>
    <row r="8593" spans="1:4" x14ac:dyDescent="0.35">
      <c r="A8593" s="9" t="s">
        <v>13674</v>
      </c>
      <c r="B8593">
        <v>15403</v>
      </c>
      <c r="C8593" t="str">
        <f>VLOOKUP(submittedTime[[#This Row],[ID]],boatCondensed[#All],2,FALSE)</f>
        <v>Mai Tai</v>
      </c>
      <c r="D8593" t="str">
        <f>VLOOKUP(submittedTime[[#This Row],[ID]],boatCondensed[#All],3,FALSE)</f>
        <v>185</v>
      </c>
    </row>
    <row r="8594" spans="1:4" x14ac:dyDescent="0.35">
      <c r="A8594" s="9" t="s">
        <v>13674</v>
      </c>
      <c r="B8594">
        <v>4843</v>
      </c>
      <c r="C8594" t="str">
        <f>VLOOKUP(submittedTime[[#This Row],[ID]],boatCondensed[#All],2,FALSE)</f>
        <v>Mai Tai</v>
      </c>
      <c r="D8594" t="str">
        <f>VLOOKUP(submittedTime[[#This Row],[ID]],boatCondensed[#All],3,FALSE)</f>
        <v>185</v>
      </c>
    </row>
    <row r="8595" spans="1:4" x14ac:dyDescent="0.35">
      <c r="A8595" s="9" t="s">
        <v>13674</v>
      </c>
      <c r="B8595">
        <v>20534</v>
      </c>
      <c r="C8595" t="str">
        <f>VLOOKUP(submittedTime[[#This Row],[ID]],boatCondensed[#All],2,FALSE)</f>
        <v>Mai Tai</v>
      </c>
      <c r="D8595" t="str">
        <f>VLOOKUP(submittedTime[[#This Row],[ID]],boatCondensed[#All],3,FALSE)</f>
        <v>185</v>
      </c>
    </row>
    <row r="8596" spans="1:4" x14ac:dyDescent="0.35">
      <c r="A8596" s="9" t="s">
        <v>13674</v>
      </c>
      <c r="B8596">
        <v>5243</v>
      </c>
      <c r="C8596" t="str">
        <f>VLOOKUP(submittedTime[[#This Row],[ID]],boatCondensed[#All],2,FALSE)</f>
        <v>Mai Tai</v>
      </c>
      <c r="D8596" t="str">
        <f>VLOOKUP(submittedTime[[#This Row],[ID]],boatCondensed[#All],3,FALSE)</f>
        <v>185</v>
      </c>
    </row>
    <row r="8597" spans="1:4" x14ac:dyDescent="0.35">
      <c r="A8597" s="9" t="s">
        <v>13674</v>
      </c>
      <c r="B8597">
        <v>15933</v>
      </c>
      <c r="C8597" t="str">
        <f>VLOOKUP(submittedTime[[#This Row],[ID]],boatCondensed[#All],2,FALSE)</f>
        <v>Mai Tai</v>
      </c>
      <c r="D8597" t="str">
        <f>VLOOKUP(submittedTime[[#This Row],[ID]],boatCondensed[#All],3,FALSE)</f>
        <v>185</v>
      </c>
    </row>
    <row r="8598" spans="1:4" x14ac:dyDescent="0.35">
      <c r="A8598" s="9" t="s">
        <v>13674</v>
      </c>
      <c r="B8598">
        <v>10608</v>
      </c>
      <c r="C8598" t="str">
        <f>VLOOKUP(submittedTime[[#This Row],[ID]],boatCondensed[#All],2,FALSE)</f>
        <v>Mai Tai</v>
      </c>
      <c r="D8598" t="str">
        <f>VLOOKUP(submittedTime[[#This Row],[ID]],boatCondensed[#All],3,FALSE)</f>
        <v>185</v>
      </c>
    </row>
    <row r="8599" spans="1:4" x14ac:dyDescent="0.35">
      <c r="A8599" s="9" t="s">
        <v>13675</v>
      </c>
      <c r="B8599">
        <v>13120</v>
      </c>
      <c r="C8599" t="str">
        <f>VLOOKUP(submittedTime[[#This Row],[ID]],boatCondensed[#All],2,FALSE)</f>
        <v>Miss Conduct</v>
      </c>
      <c r="D8599" t="str">
        <f>VLOOKUP(submittedTime[[#This Row],[ID]],boatCondensed[#All],3,FALSE)</f>
        <v>169</v>
      </c>
    </row>
    <row r="8600" spans="1:4" x14ac:dyDescent="0.35">
      <c r="A8600" s="9" t="s">
        <v>13675</v>
      </c>
      <c r="B8600">
        <v>20608</v>
      </c>
      <c r="C8600" t="str">
        <f>VLOOKUP(submittedTime[[#This Row],[ID]],boatCondensed[#All],2,FALSE)</f>
        <v>Miss Conduct</v>
      </c>
      <c r="D8600" t="str">
        <f>VLOOKUP(submittedTime[[#This Row],[ID]],boatCondensed[#All],3,FALSE)</f>
        <v>169</v>
      </c>
    </row>
    <row r="8601" spans="1:4" x14ac:dyDescent="0.35">
      <c r="A8601" s="9" t="s">
        <v>13675</v>
      </c>
      <c r="B8601">
        <v>15328</v>
      </c>
      <c r="C8601" t="str">
        <f>VLOOKUP(submittedTime[[#This Row],[ID]],boatCondensed[#All],2,FALSE)</f>
        <v>Miss Conduct</v>
      </c>
      <c r="D8601" t="str">
        <f>VLOOKUP(submittedTime[[#This Row],[ID]],boatCondensed[#All],3,FALSE)</f>
        <v>169</v>
      </c>
    </row>
    <row r="8602" spans="1:4" x14ac:dyDescent="0.35">
      <c r="A8602" s="9" t="s">
        <v>13675</v>
      </c>
      <c r="B8602">
        <v>25536</v>
      </c>
      <c r="C8602" t="str">
        <f>VLOOKUP(submittedTime[[#This Row],[ID]],boatCondensed[#All],2,FALSE)</f>
        <v>Miss Conduct</v>
      </c>
      <c r="D8602" t="str">
        <f>VLOOKUP(submittedTime[[#This Row],[ID]],boatCondensed[#All],3,FALSE)</f>
        <v>169</v>
      </c>
    </row>
    <row r="8603" spans="1:4" x14ac:dyDescent="0.35">
      <c r="A8603" s="9" t="s">
        <v>13675</v>
      </c>
      <c r="B8603">
        <v>14151</v>
      </c>
      <c r="C8603" t="str">
        <f>VLOOKUP(submittedTime[[#This Row],[ID]],boatCondensed[#All],2,FALSE)</f>
        <v>Miss Conduct</v>
      </c>
      <c r="D8603" t="str">
        <f>VLOOKUP(submittedTime[[#This Row],[ID]],boatCondensed[#All],3,FALSE)</f>
        <v>169</v>
      </c>
    </row>
    <row r="8604" spans="1:4" x14ac:dyDescent="0.35">
      <c r="A8604" s="9" t="s">
        <v>13675</v>
      </c>
      <c r="B8604">
        <v>15711</v>
      </c>
      <c r="C8604" t="str">
        <f>VLOOKUP(submittedTime[[#This Row],[ID]],boatCondensed[#All],2,FALSE)</f>
        <v>Miss Conduct</v>
      </c>
      <c r="D8604" t="str">
        <f>VLOOKUP(submittedTime[[#This Row],[ID]],boatCondensed[#All],3,FALSE)</f>
        <v>169</v>
      </c>
    </row>
    <row r="8605" spans="1:4" x14ac:dyDescent="0.35">
      <c r="A8605" s="9" t="s">
        <v>13675</v>
      </c>
      <c r="B8605">
        <v>10717</v>
      </c>
      <c r="C8605" t="str">
        <f>VLOOKUP(submittedTime[[#This Row],[ID]],boatCondensed[#All],2,FALSE)</f>
        <v>Miss Conduct</v>
      </c>
      <c r="D8605" t="str">
        <f>VLOOKUP(submittedTime[[#This Row],[ID]],boatCondensed[#All],3,FALSE)</f>
        <v>169</v>
      </c>
    </row>
    <row r="8606" spans="1:4" x14ac:dyDescent="0.35">
      <c r="A8606" s="9" t="s">
        <v>13675</v>
      </c>
      <c r="B8606">
        <v>5148</v>
      </c>
      <c r="C8606" t="str">
        <f>VLOOKUP(submittedTime[[#This Row],[ID]],boatCondensed[#All],2,FALSE)</f>
        <v>Miss Conduct</v>
      </c>
      <c r="D8606" t="str">
        <f>VLOOKUP(submittedTime[[#This Row],[ID]],boatCondensed[#All],3,FALSE)</f>
        <v>169</v>
      </c>
    </row>
    <row r="8607" spans="1:4" x14ac:dyDescent="0.35">
      <c r="A8607" s="9" t="s">
        <v>13675</v>
      </c>
      <c r="B8607">
        <v>20937</v>
      </c>
      <c r="C8607" t="str">
        <f>VLOOKUP(submittedTime[[#This Row],[ID]],boatCondensed[#All],2,FALSE)</f>
        <v>Miss Conduct</v>
      </c>
      <c r="D8607" t="str">
        <f>VLOOKUP(submittedTime[[#This Row],[ID]],boatCondensed[#All],3,FALSE)</f>
        <v>169</v>
      </c>
    </row>
    <row r="8608" spans="1:4" x14ac:dyDescent="0.35">
      <c r="A8608" s="9" t="s">
        <v>13675</v>
      </c>
      <c r="B8608">
        <v>12106</v>
      </c>
      <c r="C8608" t="str">
        <f>VLOOKUP(submittedTime[[#This Row],[ID]],boatCondensed[#All],2,FALSE)</f>
        <v>Miss Conduct</v>
      </c>
      <c r="D8608" t="str">
        <f>VLOOKUP(submittedTime[[#This Row],[ID]],boatCondensed[#All],3,FALSE)</f>
        <v>169</v>
      </c>
    </row>
    <row r="8609" spans="1:4" x14ac:dyDescent="0.35">
      <c r="A8609" s="9" t="s">
        <v>13675</v>
      </c>
      <c r="B8609">
        <v>5200</v>
      </c>
      <c r="C8609" t="str">
        <f>VLOOKUP(submittedTime[[#This Row],[ID]],boatCondensed[#All],2,FALSE)</f>
        <v>Miss Conduct</v>
      </c>
      <c r="D8609" t="str">
        <f>VLOOKUP(submittedTime[[#This Row],[ID]],boatCondensed[#All],3,FALSE)</f>
        <v>169</v>
      </c>
    </row>
    <row r="8610" spans="1:4" x14ac:dyDescent="0.35">
      <c r="A8610" s="9" t="s">
        <v>13675</v>
      </c>
      <c r="B8610">
        <v>15732</v>
      </c>
      <c r="C8610" t="str">
        <f>VLOOKUP(submittedTime[[#This Row],[ID]],boatCondensed[#All],2,FALSE)</f>
        <v>Miss Conduct</v>
      </c>
      <c r="D8610" t="str">
        <f>VLOOKUP(submittedTime[[#This Row],[ID]],boatCondensed[#All],3,FALSE)</f>
        <v>169</v>
      </c>
    </row>
    <row r="8611" spans="1:4" x14ac:dyDescent="0.35">
      <c r="A8611" s="9" t="s">
        <v>13675</v>
      </c>
      <c r="B8611">
        <v>10541</v>
      </c>
      <c r="C8611" t="str">
        <f>VLOOKUP(submittedTime[[#This Row],[ID]],boatCondensed[#All],2,FALSE)</f>
        <v>Miss Conduct</v>
      </c>
      <c r="D8611" t="str">
        <f>VLOOKUP(submittedTime[[#This Row],[ID]],boatCondensed[#All],3,FALSE)</f>
        <v>169</v>
      </c>
    </row>
    <row r="8612" spans="1:4" x14ac:dyDescent="0.35">
      <c r="A8612" s="9" t="s">
        <v>13675</v>
      </c>
      <c r="B8612">
        <v>12432</v>
      </c>
      <c r="C8612" t="str">
        <f>VLOOKUP(submittedTime[[#This Row],[ID]],boatCondensed[#All],2,FALSE)</f>
        <v>Miss Conduct</v>
      </c>
      <c r="D8612" t="str">
        <f>VLOOKUP(submittedTime[[#This Row],[ID]],boatCondensed[#All],3,FALSE)</f>
        <v>169</v>
      </c>
    </row>
    <row r="8613" spans="1:4" x14ac:dyDescent="0.35">
      <c r="A8613" s="9" t="s">
        <v>13676</v>
      </c>
      <c r="B8613">
        <v>5227</v>
      </c>
      <c r="C8613" t="str">
        <f>VLOOKUP(submittedTime[[#This Row],[ID]],boatCondensed[#All],2,FALSE)</f>
        <v>WALTZING MATIL</v>
      </c>
      <c r="D8613" t="str">
        <f>VLOOKUP(submittedTime[[#This Row],[ID]],boatCondensed[#All],3,FALSE)</f>
        <v>131</v>
      </c>
    </row>
    <row r="8614" spans="1:4" x14ac:dyDescent="0.35">
      <c r="A8614" s="9" t="s">
        <v>13676</v>
      </c>
      <c r="B8614">
        <v>10105</v>
      </c>
      <c r="C8614" t="str">
        <f>VLOOKUP(submittedTime[[#This Row],[ID]],boatCondensed[#All],2,FALSE)</f>
        <v>WALTZING MATIL</v>
      </c>
      <c r="D8614" t="str">
        <f>VLOOKUP(submittedTime[[#This Row],[ID]],boatCondensed[#All],3,FALSE)</f>
        <v>131</v>
      </c>
    </row>
    <row r="8615" spans="1:4" x14ac:dyDescent="0.35">
      <c r="A8615" s="9" t="s">
        <v>13676</v>
      </c>
      <c r="B8615">
        <v>13113</v>
      </c>
      <c r="C8615" t="str">
        <f>VLOOKUP(submittedTime[[#This Row],[ID]],boatCondensed[#All],2,FALSE)</f>
        <v>WALTZING MATIL</v>
      </c>
      <c r="D8615" t="str">
        <f>VLOOKUP(submittedTime[[#This Row],[ID]],boatCondensed[#All],3,FALSE)</f>
        <v>131</v>
      </c>
    </row>
    <row r="8616" spans="1:4" x14ac:dyDescent="0.35">
      <c r="A8616" s="9" t="s">
        <v>13676</v>
      </c>
      <c r="B8616">
        <v>13206</v>
      </c>
      <c r="C8616" t="str">
        <f>VLOOKUP(submittedTime[[#This Row],[ID]],boatCondensed[#All],2,FALSE)</f>
        <v>WALTZING MATIL</v>
      </c>
      <c r="D8616" t="str">
        <f>VLOOKUP(submittedTime[[#This Row],[ID]],boatCondensed[#All],3,FALSE)</f>
        <v>131</v>
      </c>
    </row>
    <row r="8617" spans="1:4" x14ac:dyDescent="0.35">
      <c r="A8617" s="9" t="s">
        <v>13676</v>
      </c>
      <c r="B8617">
        <v>5259</v>
      </c>
      <c r="C8617" t="str">
        <f>VLOOKUP(submittedTime[[#This Row],[ID]],boatCondensed[#All],2,FALSE)</f>
        <v>WALTZING MATIL</v>
      </c>
      <c r="D8617" t="str">
        <f>VLOOKUP(submittedTime[[#This Row],[ID]],boatCondensed[#All],3,FALSE)</f>
        <v>131</v>
      </c>
    </row>
    <row r="8618" spans="1:4" x14ac:dyDescent="0.35">
      <c r="A8618" s="9" t="s">
        <v>13676</v>
      </c>
      <c r="B8618">
        <v>14104</v>
      </c>
      <c r="C8618" t="str">
        <f>VLOOKUP(submittedTime[[#This Row],[ID]],boatCondensed[#All],2,FALSE)</f>
        <v>WALTZING MATIL</v>
      </c>
      <c r="D8618" t="str">
        <f>VLOOKUP(submittedTime[[#This Row],[ID]],boatCondensed[#All],3,FALSE)</f>
        <v>131</v>
      </c>
    </row>
    <row r="8619" spans="1:4" x14ac:dyDescent="0.35">
      <c r="A8619" s="9" t="s">
        <v>13676</v>
      </c>
      <c r="B8619">
        <v>4028</v>
      </c>
      <c r="C8619" t="str">
        <f>VLOOKUP(submittedTime[[#This Row],[ID]],boatCondensed[#All],2,FALSE)</f>
        <v>WALTZING MATIL</v>
      </c>
      <c r="D8619" t="str">
        <f>VLOOKUP(submittedTime[[#This Row],[ID]],boatCondensed[#All],3,FALSE)</f>
        <v>131</v>
      </c>
    </row>
    <row r="8620" spans="1:4" x14ac:dyDescent="0.35">
      <c r="A8620" s="9" t="s">
        <v>13676</v>
      </c>
      <c r="B8620">
        <v>11039</v>
      </c>
      <c r="C8620" t="str">
        <f>VLOOKUP(submittedTime[[#This Row],[ID]],boatCondensed[#All],2,FALSE)</f>
        <v>WALTZING MATIL</v>
      </c>
      <c r="D8620" t="str">
        <f>VLOOKUP(submittedTime[[#This Row],[ID]],boatCondensed[#All],3,FALSE)</f>
        <v>131</v>
      </c>
    </row>
    <row r="8621" spans="1:4" x14ac:dyDescent="0.35">
      <c r="A8621" s="9" t="s">
        <v>13676</v>
      </c>
      <c r="B8621">
        <v>2231</v>
      </c>
      <c r="C8621" t="str">
        <f>VLOOKUP(submittedTime[[#This Row],[ID]],boatCondensed[#All],2,FALSE)</f>
        <v>WALTZING MATIL</v>
      </c>
      <c r="D8621" t="str">
        <f>VLOOKUP(submittedTime[[#This Row],[ID]],boatCondensed[#All],3,FALSE)</f>
        <v>131</v>
      </c>
    </row>
    <row r="8622" spans="1:4" x14ac:dyDescent="0.35">
      <c r="A8622" s="9" t="s">
        <v>13676</v>
      </c>
      <c r="B8622">
        <v>2705</v>
      </c>
      <c r="C8622" t="str">
        <f>VLOOKUP(submittedTime[[#This Row],[ID]],boatCondensed[#All],2,FALSE)</f>
        <v>WALTZING MATIL</v>
      </c>
      <c r="D8622" t="str">
        <f>VLOOKUP(submittedTime[[#This Row],[ID]],boatCondensed[#All],3,FALSE)</f>
        <v>131</v>
      </c>
    </row>
    <row r="8623" spans="1:4" x14ac:dyDescent="0.35">
      <c r="A8623" s="9" t="s">
        <v>13676</v>
      </c>
      <c r="B8623">
        <v>12845</v>
      </c>
      <c r="C8623" t="str">
        <f>VLOOKUP(submittedTime[[#This Row],[ID]],boatCondensed[#All],2,FALSE)</f>
        <v>WALTZING MATIL</v>
      </c>
      <c r="D8623" t="str">
        <f>VLOOKUP(submittedTime[[#This Row],[ID]],boatCondensed[#All],3,FALSE)</f>
        <v>131</v>
      </c>
    </row>
    <row r="8624" spans="1:4" x14ac:dyDescent="0.35">
      <c r="A8624" s="9" t="s">
        <v>13676</v>
      </c>
      <c r="B8624">
        <v>3820</v>
      </c>
      <c r="C8624" t="str">
        <f>VLOOKUP(submittedTime[[#This Row],[ID]],boatCondensed[#All],2,FALSE)</f>
        <v>WALTZING MATIL</v>
      </c>
      <c r="D8624" t="str">
        <f>VLOOKUP(submittedTime[[#This Row],[ID]],boatCondensed[#All],3,FALSE)</f>
        <v>131</v>
      </c>
    </row>
    <row r="8625" spans="1:4" x14ac:dyDescent="0.35">
      <c r="A8625" s="9" t="s">
        <v>13677</v>
      </c>
      <c r="B8625">
        <v>4332</v>
      </c>
      <c r="C8625" t="str">
        <f>VLOOKUP(submittedTime[[#This Row],[ID]],boatCondensed[#All],2,FALSE)</f>
        <v>Zest</v>
      </c>
      <c r="D8625" t="str">
        <f>VLOOKUP(submittedTime[[#This Row],[ID]],boatCondensed[#All],3,FALSE)</f>
        <v>184</v>
      </c>
    </row>
    <row r="8626" spans="1:4" x14ac:dyDescent="0.35">
      <c r="A8626" s="9" t="s">
        <v>13677</v>
      </c>
      <c r="B8626">
        <v>12741</v>
      </c>
      <c r="C8626" t="str">
        <f>VLOOKUP(submittedTime[[#This Row],[ID]],boatCondensed[#All],2,FALSE)</f>
        <v>Zest</v>
      </c>
      <c r="D8626" t="str">
        <f>VLOOKUP(submittedTime[[#This Row],[ID]],boatCondensed[#All],3,FALSE)</f>
        <v>184</v>
      </c>
    </row>
    <row r="8627" spans="1:4" x14ac:dyDescent="0.35">
      <c r="A8627" s="9" t="s">
        <v>13677</v>
      </c>
      <c r="B8627">
        <v>10447</v>
      </c>
      <c r="C8627" t="str">
        <f>VLOOKUP(submittedTime[[#This Row],[ID]],boatCondensed[#All],2,FALSE)</f>
        <v>Zest</v>
      </c>
      <c r="D8627" t="str">
        <f>VLOOKUP(submittedTime[[#This Row],[ID]],boatCondensed[#All],3,FALSE)</f>
        <v>184</v>
      </c>
    </row>
    <row r="8628" spans="1:4" x14ac:dyDescent="0.35">
      <c r="A8628" s="9" t="s">
        <v>13677</v>
      </c>
      <c r="B8628">
        <v>10919</v>
      </c>
      <c r="C8628" t="str">
        <f>VLOOKUP(submittedTime[[#This Row],[ID]],boatCondensed[#All],2,FALSE)</f>
        <v>Zest</v>
      </c>
      <c r="D8628" t="str">
        <f>VLOOKUP(submittedTime[[#This Row],[ID]],boatCondensed[#All],3,FALSE)</f>
        <v>184</v>
      </c>
    </row>
    <row r="8629" spans="1:4" x14ac:dyDescent="0.35">
      <c r="A8629" s="9" t="s">
        <v>13677</v>
      </c>
      <c r="B8629">
        <v>12800</v>
      </c>
      <c r="C8629" t="str">
        <f>VLOOKUP(submittedTime[[#This Row],[ID]],boatCondensed[#All],2,FALSE)</f>
        <v>Zest</v>
      </c>
      <c r="D8629" t="str">
        <f>VLOOKUP(submittedTime[[#This Row],[ID]],boatCondensed[#All],3,FALSE)</f>
        <v>184</v>
      </c>
    </row>
    <row r="8630" spans="1:4" x14ac:dyDescent="0.35">
      <c r="A8630" s="9" t="s">
        <v>13677</v>
      </c>
      <c r="B8630">
        <v>13353</v>
      </c>
      <c r="C8630" t="str">
        <f>VLOOKUP(submittedTime[[#This Row],[ID]],boatCondensed[#All],2,FALSE)</f>
        <v>Zest</v>
      </c>
      <c r="D8630" t="str">
        <f>VLOOKUP(submittedTime[[#This Row],[ID]],boatCondensed[#All],3,FALSE)</f>
        <v>184</v>
      </c>
    </row>
    <row r="8631" spans="1:4" x14ac:dyDescent="0.35">
      <c r="A8631" s="9" t="s">
        <v>13677</v>
      </c>
      <c r="B8631">
        <v>10443</v>
      </c>
      <c r="C8631" t="str">
        <f>VLOOKUP(submittedTime[[#This Row],[ID]],boatCondensed[#All],2,FALSE)</f>
        <v>Zest</v>
      </c>
      <c r="D8631" t="str">
        <f>VLOOKUP(submittedTime[[#This Row],[ID]],boatCondensed[#All],3,FALSE)</f>
        <v>184</v>
      </c>
    </row>
    <row r="8632" spans="1:4" x14ac:dyDescent="0.35">
      <c r="A8632" s="9" t="s">
        <v>13677</v>
      </c>
      <c r="B8632">
        <v>11123</v>
      </c>
      <c r="C8632" t="str">
        <f>VLOOKUP(submittedTime[[#This Row],[ID]],boatCondensed[#All],2,FALSE)</f>
        <v>Zest</v>
      </c>
      <c r="D8632" t="str">
        <f>VLOOKUP(submittedTime[[#This Row],[ID]],boatCondensed[#All],3,FALSE)</f>
        <v>184</v>
      </c>
    </row>
    <row r="8633" spans="1:4" x14ac:dyDescent="0.35">
      <c r="A8633" s="9" t="s">
        <v>13677</v>
      </c>
      <c r="B8633">
        <v>13159</v>
      </c>
      <c r="C8633" t="str">
        <f>VLOOKUP(submittedTime[[#This Row],[ID]],boatCondensed[#All],2,FALSE)</f>
        <v>Zest</v>
      </c>
      <c r="D8633" t="str">
        <f>VLOOKUP(submittedTime[[#This Row],[ID]],boatCondensed[#All],3,FALSE)</f>
        <v>184</v>
      </c>
    </row>
    <row r="8634" spans="1:4" x14ac:dyDescent="0.35">
      <c r="A8634" s="9" t="s">
        <v>13678</v>
      </c>
      <c r="B8634">
        <v>13740</v>
      </c>
      <c r="C8634" t="str">
        <f>VLOOKUP(submittedTime[[#This Row],[ID]],boatCondensed[#All],2,FALSE)</f>
        <v>Vela Leggera</v>
      </c>
      <c r="D8634" t="str">
        <f>VLOOKUP(submittedTime[[#This Row],[ID]],boatCondensed[#All],3,FALSE)</f>
        <v>134</v>
      </c>
    </row>
    <row r="8635" spans="1:4" x14ac:dyDescent="0.35">
      <c r="A8635" s="9" t="s">
        <v>13678</v>
      </c>
      <c r="B8635">
        <v>10859</v>
      </c>
      <c r="C8635" t="str">
        <f>VLOOKUP(submittedTime[[#This Row],[ID]],boatCondensed[#All],2,FALSE)</f>
        <v>Vela Leggera</v>
      </c>
      <c r="D8635" t="str">
        <f>VLOOKUP(submittedTime[[#This Row],[ID]],boatCondensed[#All],3,FALSE)</f>
        <v>134</v>
      </c>
    </row>
    <row r="8636" spans="1:4" x14ac:dyDescent="0.35">
      <c r="A8636" s="9" t="s">
        <v>13678</v>
      </c>
      <c r="B8636">
        <v>10225</v>
      </c>
      <c r="C8636" t="str">
        <f>VLOOKUP(submittedTime[[#This Row],[ID]],boatCondensed[#All],2,FALSE)</f>
        <v>Vela Leggera</v>
      </c>
      <c r="D8636" t="str">
        <f>VLOOKUP(submittedTime[[#This Row],[ID]],boatCondensed[#All],3,FALSE)</f>
        <v>134</v>
      </c>
    </row>
    <row r="8637" spans="1:4" x14ac:dyDescent="0.35">
      <c r="A8637" s="9" t="s">
        <v>13678</v>
      </c>
      <c r="B8637">
        <v>5323</v>
      </c>
      <c r="C8637" t="str">
        <f>VLOOKUP(submittedTime[[#This Row],[ID]],boatCondensed[#All],2,FALSE)</f>
        <v>Vela Leggera</v>
      </c>
      <c r="D8637" t="str">
        <f>VLOOKUP(submittedTime[[#This Row],[ID]],boatCondensed[#All],3,FALSE)</f>
        <v>134</v>
      </c>
    </row>
    <row r="8638" spans="1:4" x14ac:dyDescent="0.35">
      <c r="A8638" s="9" t="s">
        <v>13678</v>
      </c>
      <c r="B8638">
        <v>4715</v>
      </c>
      <c r="C8638" t="str">
        <f>VLOOKUP(submittedTime[[#This Row],[ID]],boatCondensed[#All],2,FALSE)</f>
        <v>Vela Leggera</v>
      </c>
      <c r="D8638" t="str">
        <f>VLOOKUP(submittedTime[[#This Row],[ID]],boatCondensed[#All],3,FALSE)</f>
        <v>134</v>
      </c>
    </row>
    <row r="8639" spans="1:4" x14ac:dyDescent="0.35">
      <c r="A8639" s="9" t="s">
        <v>13678</v>
      </c>
      <c r="B8639">
        <v>11927</v>
      </c>
      <c r="C8639" t="str">
        <f>VLOOKUP(submittedTime[[#This Row],[ID]],boatCondensed[#All],2,FALSE)</f>
        <v>Vela Leggera</v>
      </c>
      <c r="D8639" t="str">
        <f>VLOOKUP(submittedTime[[#This Row],[ID]],boatCondensed[#All],3,FALSE)</f>
        <v>134</v>
      </c>
    </row>
    <row r="8640" spans="1:4" x14ac:dyDescent="0.35">
      <c r="A8640" s="9" t="s">
        <v>13678</v>
      </c>
      <c r="B8640">
        <v>5320</v>
      </c>
      <c r="C8640" t="str">
        <f>VLOOKUP(submittedTime[[#This Row],[ID]],boatCondensed[#All],2,FALSE)</f>
        <v>Vela Leggera</v>
      </c>
      <c r="D8640" t="str">
        <f>VLOOKUP(submittedTime[[#This Row],[ID]],boatCondensed[#All],3,FALSE)</f>
        <v>134</v>
      </c>
    </row>
    <row r="8641" spans="1:4" x14ac:dyDescent="0.35">
      <c r="A8641" s="9" t="s">
        <v>13678</v>
      </c>
      <c r="B8641">
        <v>10117</v>
      </c>
      <c r="C8641" t="str">
        <f>VLOOKUP(submittedTime[[#This Row],[ID]],boatCondensed[#All],2,FALSE)</f>
        <v>Vela Leggera</v>
      </c>
      <c r="D8641" t="str">
        <f>VLOOKUP(submittedTime[[#This Row],[ID]],boatCondensed[#All],3,FALSE)</f>
        <v>134</v>
      </c>
    </row>
    <row r="8642" spans="1:4" x14ac:dyDescent="0.35">
      <c r="A8642" s="9" t="s">
        <v>13678</v>
      </c>
      <c r="B8642">
        <v>4759</v>
      </c>
      <c r="C8642" t="str">
        <f>VLOOKUP(submittedTime[[#This Row],[ID]],boatCondensed[#All],2,FALSE)</f>
        <v>Vela Leggera</v>
      </c>
      <c r="D8642" t="str">
        <f>VLOOKUP(submittedTime[[#This Row],[ID]],boatCondensed[#All],3,FALSE)</f>
        <v>134</v>
      </c>
    </row>
    <row r="8643" spans="1:4" x14ac:dyDescent="0.35">
      <c r="A8643" s="9" t="s">
        <v>13678</v>
      </c>
      <c r="B8643">
        <v>11222</v>
      </c>
      <c r="C8643" t="str">
        <f>VLOOKUP(submittedTime[[#This Row],[ID]],boatCondensed[#All],2,FALSE)</f>
        <v>Vela Leggera</v>
      </c>
      <c r="D8643" t="str">
        <f>VLOOKUP(submittedTime[[#This Row],[ID]],boatCondensed[#All],3,FALSE)</f>
        <v>134</v>
      </c>
    </row>
    <row r="8644" spans="1:4" x14ac:dyDescent="0.35">
      <c r="A8644" s="9" t="s">
        <v>13678</v>
      </c>
      <c r="B8644">
        <v>2148</v>
      </c>
      <c r="C8644" t="str">
        <f>VLOOKUP(submittedTime[[#This Row],[ID]],boatCondensed[#All],2,FALSE)</f>
        <v>Vela Leggera</v>
      </c>
      <c r="D8644" t="str">
        <f>VLOOKUP(submittedTime[[#This Row],[ID]],boatCondensed[#All],3,FALSE)</f>
        <v>134</v>
      </c>
    </row>
    <row r="8645" spans="1:4" x14ac:dyDescent="0.35">
      <c r="A8645" s="9" t="s">
        <v>13678</v>
      </c>
      <c r="B8645">
        <v>2548</v>
      </c>
      <c r="C8645" t="str">
        <f>VLOOKUP(submittedTime[[#This Row],[ID]],boatCondensed[#All],2,FALSE)</f>
        <v>Vela Leggera</v>
      </c>
      <c r="D8645" t="str">
        <f>VLOOKUP(submittedTime[[#This Row],[ID]],boatCondensed[#All],3,FALSE)</f>
        <v>134</v>
      </c>
    </row>
    <row r="8646" spans="1:4" x14ac:dyDescent="0.35">
      <c r="A8646" s="9" t="s">
        <v>13678</v>
      </c>
      <c r="B8646">
        <v>5645</v>
      </c>
      <c r="C8646" t="str">
        <f>VLOOKUP(submittedTime[[#This Row],[ID]],boatCondensed[#All],2,FALSE)</f>
        <v>Vela Leggera</v>
      </c>
      <c r="D8646" t="str">
        <f>VLOOKUP(submittedTime[[#This Row],[ID]],boatCondensed[#All],3,FALSE)</f>
        <v>134</v>
      </c>
    </row>
    <row r="8647" spans="1:4" x14ac:dyDescent="0.35">
      <c r="A8647" s="9" t="s">
        <v>13678</v>
      </c>
      <c r="B8647">
        <v>10225</v>
      </c>
      <c r="C8647" t="str">
        <f>VLOOKUP(submittedTime[[#This Row],[ID]],boatCondensed[#All],2,FALSE)</f>
        <v>Vela Leggera</v>
      </c>
      <c r="D8647" t="str">
        <f>VLOOKUP(submittedTime[[#This Row],[ID]],boatCondensed[#All],3,FALSE)</f>
        <v>134</v>
      </c>
    </row>
    <row r="8648" spans="1:4" x14ac:dyDescent="0.35">
      <c r="A8648" s="9" t="s">
        <v>13678</v>
      </c>
      <c r="B8648">
        <v>4421</v>
      </c>
      <c r="C8648" t="str">
        <f>VLOOKUP(submittedTime[[#This Row],[ID]],boatCondensed[#All],2,FALSE)</f>
        <v>Vela Leggera</v>
      </c>
      <c r="D8648" t="str">
        <f>VLOOKUP(submittedTime[[#This Row],[ID]],boatCondensed[#All],3,FALSE)</f>
        <v>134</v>
      </c>
    </row>
    <row r="8649" spans="1:4" x14ac:dyDescent="0.35">
      <c r="A8649" s="9" t="s">
        <v>13679</v>
      </c>
      <c r="B8649">
        <v>2246</v>
      </c>
      <c r="C8649" t="str">
        <f>VLOOKUP(submittedTime[[#This Row],[ID]],boatCondensed[#All],2,FALSE)</f>
        <v>Waahuu</v>
      </c>
      <c r="D8649" t="str">
        <f>VLOOKUP(submittedTime[[#This Row],[ID]],boatCondensed[#All],3,FALSE)</f>
        <v>164</v>
      </c>
    </row>
    <row r="8650" spans="1:4" x14ac:dyDescent="0.35">
      <c r="A8650" s="9" t="s">
        <v>13679</v>
      </c>
      <c r="B8650">
        <v>4651</v>
      </c>
      <c r="C8650" t="str">
        <f>VLOOKUP(submittedTime[[#This Row],[ID]],boatCondensed[#All],2,FALSE)</f>
        <v>Waahuu</v>
      </c>
      <c r="D8650" t="str">
        <f>VLOOKUP(submittedTime[[#This Row],[ID]],boatCondensed[#All],3,FALSE)</f>
        <v>164</v>
      </c>
    </row>
    <row r="8651" spans="1:4" x14ac:dyDescent="0.35">
      <c r="A8651" s="9" t="s">
        <v>13679</v>
      </c>
      <c r="B8651">
        <v>3027</v>
      </c>
      <c r="C8651" t="str">
        <f>VLOOKUP(submittedTime[[#This Row],[ID]],boatCondensed[#All],2,FALSE)</f>
        <v>Waahuu</v>
      </c>
      <c r="D8651" t="str">
        <f>VLOOKUP(submittedTime[[#This Row],[ID]],boatCondensed[#All],3,FALSE)</f>
        <v>164</v>
      </c>
    </row>
    <row r="8652" spans="1:4" x14ac:dyDescent="0.35">
      <c r="A8652" s="9" t="s">
        <v>13680</v>
      </c>
      <c r="B8652">
        <v>5848</v>
      </c>
      <c r="C8652" t="str">
        <f>VLOOKUP(submittedTime[[#This Row],[ID]],boatCondensed[#All],2,FALSE)</f>
        <v>PANACHE</v>
      </c>
      <c r="D8652" t="str">
        <f>VLOOKUP(submittedTime[[#This Row],[ID]],boatCondensed[#All],3,FALSE)</f>
        <v>192</v>
      </c>
    </row>
    <row r="8653" spans="1:4" x14ac:dyDescent="0.35">
      <c r="A8653" s="9" t="s">
        <v>13680</v>
      </c>
      <c r="B8653">
        <v>3011</v>
      </c>
      <c r="C8653" t="str">
        <f>VLOOKUP(submittedTime[[#This Row],[ID]],boatCondensed[#All],2,FALSE)</f>
        <v>PANACHE</v>
      </c>
      <c r="D8653" t="str">
        <f>VLOOKUP(submittedTime[[#This Row],[ID]],boatCondensed[#All],3,FALSE)</f>
        <v>192</v>
      </c>
    </row>
    <row r="8654" spans="1:4" x14ac:dyDescent="0.35">
      <c r="A8654" s="9" t="s">
        <v>13680</v>
      </c>
      <c r="B8654">
        <v>10532</v>
      </c>
      <c r="C8654" t="str">
        <f>VLOOKUP(submittedTime[[#This Row],[ID]],boatCondensed[#All],2,FALSE)</f>
        <v>PANACHE</v>
      </c>
      <c r="D8654" t="str">
        <f>VLOOKUP(submittedTime[[#This Row],[ID]],boatCondensed[#All],3,FALSE)</f>
        <v>192</v>
      </c>
    </row>
    <row r="8655" spans="1:4" x14ac:dyDescent="0.35">
      <c r="A8655" s="9" t="s">
        <v>13680</v>
      </c>
      <c r="B8655">
        <v>3950</v>
      </c>
      <c r="C8655" t="str">
        <f>VLOOKUP(submittedTime[[#This Row],[ID]],boatCondensed[#All],2,FALSE)</f>
        <v>PANACHE</v>
      </c>
      <c r="D8655" t="str">
        <f>VLOOKUP(submittedTime[[#This Row],[ID]],boatCondensed[#All],3,FALSE)</f>
        <v>192</v>
      </c>
    </row>
    <row r="8656" spans="1:4" x14ac:dyDescent="0.35">
      <c r="A8656" s="9" t="s">
        <v>13680</v>
      </c>
      <c r="B8656">
        <v>5328</v>
      </c>
      <c r="C8656" t="str">
        <f>VLOOKUP(submittedTime[[#This Row],[ID]],boatCondensed[#All],2,FALSE)</f>
        <v>PANACHE</v>
      </c>
      <c r="D8656" t="str">
        <f>VLOOKUP(submittedTime[[#This Row],[ID]],boatCondensed[#All],3,FALSE)</f>
        <v>192</v>
      </c>
    </row>
    <row r="8657" spans="1:4" x14ac:dyDescent="0.35">
      <c r="A8657" s="9" t="s">
        <v>13680</v>
      </c>
      <c r="B8657">
        <v>5420</v>
      </c>
      <c r="C8657" t="str">
        <f>VLOOKUP(submittedTime[[#This Row],[ID]],boatCondensed[#All],2,FALSE)</f>
        <v>PANACHE</v>
      </c>
      <c r="D8657" t="str">
        <f>VLOOKUP(submittedTime[[#This Row],[ID]],boatCondensed[#All],3,FALSE)</f>
        <v>192</v>
      </c>
    </row>
    <row r="8658" spans="1:4" x14ac:dyDescent="0.35">
      <c r="A8658" s="9" t="s">
        <v>13680</v>
      </c>
      <c r="B8658">
        <v>3501</v>
      </c>
      <c r="C8658" t="str">
        <f>VLOOKUP(submittedTime[[#This Row],[ID]],boatCondensed[#All],2,FALSE)</f>
        <v>PANACHE</v>
      </c>
      <c r="D8658" t="str">
        <f>VLOOKUP(submittedTime[[#This Row],[ID]],boatCondensed[#All],3,FALSE)</f>
        <v>192</v>
      </c>
    </row>
    <row r="8659" spans="1:4" x14ac:dyDescent="0.35">
      <c r="A8659" s="9" t="s">
        <v>13680</v>
      </c>
      <c r="B8659">
        <v>4528</v>
      </c>
      <c r="C8659" t="str">
        <f>VLOOKUP(submittedTime[[#This Row],[ID]],boatCondensed[#All],2,FALSE)</f>
        <v>PANACHE</v>
      </c>
      <c r="D8659" t="str">
        <f>VLOOKUP(submittedTime[[#This Row],[ID]],boatCondensed[#All],3,FALSE)</f>
        <v>192</v>
      </c>
    </row>
    <row r="8660" spans="1:4" x14ac:dyDescent="0.35">
      <c r="A8660" s="9" t="s">
        <v>13680</v>
      </c>
      <c r="B8660">
        <v>3547</v>
      </c>
      <c r="C8660" t="str">
        <f>VLOOKUP(submittedTime[[#This Row],[ID]],boatCondensed[#All],2,FALSE)</f>
        <v>PANACHE</v>
      </c>
      <c r="D8660" t="str">
        <f>VLOOKUP(submittedTime[[#This Row],[ID]],boatCondensed[#All],3,FALSE)</f>
        <v>192</v>
      </c>
    </row>
    <row r="8661" spans="1:4" x14ac:dyDescent="0.35">
      <c r="A8661" s="9" t="s">
        <v>13680</v>
      </c>
      <c r="B8661">
        <v>4740</v>
      </c>
      <c r="C8661" t="str">
        <f>VLOOKUP(submittedTime[[#This Row],[ID]],boatCondensed[#All],2,FALSE)</f>
        <v>PANACHE</v>
      </c>
      <c r="D8661" t="str">
        <f>VLOOKUP(submittedTime[[#This Row],[ID]],boatCondensed[#All],3,FALSE)</f>
        <v>192</v>
      </c>
    </row>
    <row r="8662" spans="1:4" x14ac:dyDescent="0.35">
      <c r="A8662" s="9" t="s">
        <v>13680</v>
      </c>
      <c r="B8662">
        <v>5412</v>
      </c>
      <c r="C8662" t="str">
        <f>VLOOKUP(submittedTime[[#This Row],[ID]],boatCondensed[#All],2,FALSE)</f>
        <v>PANACHE</v>
      </c>
      <c r="D8662" t="str">
        <f>VLOOKUP(submittedTime[[#This Row],[ID]],boatCondensed[#All],3,FALSE)</f>
        <v>192</v>
      </c>
    </row>
    <row r="8663" spans="1:4" x14ac:dyDescent="0.35">
      <c r="A8663" s="9" t="s">
        <v>13681</v>
      </c>
      <c r="B8663">
        <v>10058</v>
      </c>
      <c r="C8663" t="str">
        <f>VLOOKUP(submittedTime[[#This Row],[ID]],boatCondensed[#All],2,FALSE)</f>
        <v>SERAPHINA</v>
      </c>
      <c r="D8663" t="str">
        <f>VLOOKUP(submittedTime[[#This Row],[ID]],boatCondensed[#All],3,FALSE)</f>
        <v>223</v>
      </c>
    </row>
    <row r="8664" spans="1:4" x14ac:dyDescent="0.35">
      <c r="A8664" s="9" t="s">
        <v>13681</v>
      </c>
      <c r="B8664">
        <v>3432</v>
      </c>
      <c r="C8664" t="str">
        <f>VLOOKUP(submittedTime[[#This Row],[ID]],boatCondensed[#All],2,FALSE)</f>
        <v>SERAPHINA</v>
      </c>
      <c r="D8664" t="str">
        <f>VLOOKUP(submittedTime[[#This Row],[ID]],boatCondensed[#All],3,FALSE)</f>
        <v>223</v>
      </c>
    </row>
    <row r="8665" spans="1:4" x14ac:dyDescent="0.35">
      <c r="A8665" s="9" t="s">
        <v>13681</v>
      </c>
      <c r="B8665">
        <v>11212</v>
      </c>
      <c r="C8665" t="str">
        <f>VLOOKUP(submittedTime[[#This Row],[ID]],boatCondensed[#All],2,FALSE)</f>
        <v>SERAPHINA</v>
      </c>
      <c r="D8665" t="str">
        <f>VLOOKUP(submittedTime[[#This Row],[ID]],boatCondensed[#All],3,FALSE)</f>
        <v>223</v>
      </c>
    </row>
    <row r="8666" spans="1:4" x14ac:dyDescent="0.35">
      <c r="A8666" s="9" t="s">
        <v>13681</v>
      </c>
      <c r="B8666">
        <v>4436</v>
      </c>
      <c r="C8666" t="str">
        <f>VLOOKUP(submittedTime[[#This Row],[ID]],boatCondensed[#All],2,FALSE)</f>
        <v>SERAPHINA</v>
      </c>
      <c r="D8666" t="str">
        <f>VLOOKUP(submittedTime[[#This Row],[ID]],boatCondensed[#All],3,FALSE)</f>
        <v>223</v>
      </c>
    </row>
    <row r="8667" spans="1:4" x14ac:dyDescent="0.35">
      <c r="A8667" s="9" t="s">
        <v>13681</v>
      </c>
      <c r="B8667">
        <v>11308</v>
      </c>
      <c r="C8667" t="str">
        <f>VLOOKUP(submittedTime[[#This Row],[ID]],boatCondensed[#All],2,FALSE)</f>
        <v>SERAPHINA</v>
      </c>
      <c r="D8667" t="str">
        <f>VLOOKUP(submittedTime[[#This Row],[ID]],boatCondensed[#All],3,FALSE)</f>
        <v>223</v>
      </c>
    </row>
    <row r="8668" spans="1:4" x14ac:dyDescent="0.35">
      <c r="A8668" s="9" t="s">
        <v>13681</v>
      </c>
      <c r="B8668">
        <v>10337</v>
      </c>
      <c r="C8668" t="str">
        <f>VLOOKUP(submittedTime[[#This Row],[ID]],boatCondensed[#All],2,FALSE)</f>
        <v>SERAPHINA</v>
      </c>
      <c r="D8668" t="str">
        <f>VLOOKUP(submittedTime[[#This Row],[ID]],boatCondensed[#All],3,FALSE)</f>
        <v>223</v>
      </c>
    </row>
    <row r="8669" spans="1:4" x14ac:dyDescent="0.35">
      <c r="A8669" s="9" t="s">
        <v>13681</v>
      </c>
      <c r="B8669">
        <v>4222</v>
      </c>
      <c r="C8669" t="str">
        <f>VLOOKUP(submittedTime[[#This Row],[ID]],boatCondensed[#All],2,FALSE)</f>
        <v>SERAPHINA</v>
      </c>
      <c r="D8669" t="str">
        <f>VLOOKUP(submittedTime[[#This Row],[ID]],boatCondensed[#All],3,FALSE)</f>
        <v>223</v>
      </c>
    </row>
    <row r="8670" spans="1:4" x14ac:dyDescent="0.35">
      <c r="A8670" s="9" t="s">
        <v>13681</v>
      </c>
      <c r="B8670">
        <v>4605</v>
      </c>
      <c r="C8670" t="str">
        <f>VLOOKUP(submittedTime[[#This Row],[ID]],boatCondensed[#All],2,FALSE)</f>
        <v>SERAPHINA</v>
      </c>
      <c r="D8670" t="str">
        <f>VLOOKUP(submittedTime[[#This Row],[ID]],boatCondensed[#All],3,FALSE)</f>
        <v>223</v>
      </c>
    </row>
    <row r="8671" spans="1:4" x14ac:dyDescent="0.35">
      <c r="A8671" s="9" t="s">
        <v>13681</v>
      </c>
      <c r="B8671">
        <v>12206</v>
      </c>
      <c r="C8671" t="str">
        <f>VLOOKUP(submittedTime[[#This Row],[ID]],boatCondensed[#All],2,FALSE)</f>
        <v>SERAPHINA</v>
      </c>
      <c r="D8671" t="str">
        <f>VLOOKUP(submittedTime[[#This Row],[ID]],boatCondensed[#All],3,FALSE)</f>
        <v>223</v>
      </c>
    </row>
    <row r="8672" spans="1:4" x14ac:dyDescent="0.35">
      <c r="A8672" s="9" t="s">
        <v>13682</v>
      </c>
      <c r="B8672">
        <v>2946</v>
      </c>
      <c r="C8672" t="str">
        <f>VLOOKUP(submittedTime[[#This Row],[ID]],boatCondensed[#All],2,FALSE)</f>
        <v>SASSAFRAS</v>
      </c>
      <c r="D8672" t="str">
        <f>VLOOKUP(submittedTime[[#This Row],[ID]],boatCondensed[#All],3,FALSE)</f>
        <v>84</v>
      </c>
    </row>
    <row r="8673" spans="1:4" x14ac:dyDescent="0.35">
      <c r="A8673" s="9" t="s">
        <v>13682</v>
      </c>
      <c r="B8673">
        <v>3632</v>
      </c>
      <c r="C8673" t="str">
        <f>VLOOKUP(submittedTime[[#This Row],[ID]],boatCondensed[#All],2,FALSE)</f>
        <v>SASSAFRAS</v>
      </c>
      <c r="D8673" t="str">
        <f>VLOOKUP(submittedTime[[#This Row],[ID]],boatCondensed[#All],3,FALSE)</f>
        <v>84</v>
      </c>
    </row>
    <row r="8674" spans="1:4" x14ac:dyDescent="0.35">
      <c r="A8674" s="9" t="s">
        <v>13682</v>
      </c>
      <c r="B8674">
        <v>4711</v>
      </c>
      <c r="C8674" t="str">
        <f>VLOOKUP(submittedTime[[#This Row],[ID]],boatCondensed[#All],2,FALSE)</f>
        <v>SASSAFRAS</v>
      </c>
      <c r="D8674" t="str">
        <f>VLOOKUP(submittedTime[[#This Row],[ID]],boatCondensed[#All],3,FALSE)</f>
        <v>84</v>
      </c>
    </row>
    <row r="8675" spans="1:4" x14ac:dyDescent="0.35">
      <c r="A8675" s="9" t="s">
        <v>13682</v>
      </c>
      <c r="B8675">
        <v>11003</v>
      </c>
      <c r="C8675" t="str">
        <f>VLOOKUP(submittedTime[[#This Row],[ID]],boatCondensed[#All],2,FALSE)</f>
        <v>SASSAFRAS</v>
      </c>
      <c r="D8675" t="str">
        <f>VLOOKUP(submittedTime[[#This Row],[ID]],boatCondensed[#All],3,FALSE)</f>
        <v>84</v>
      </c>
    </row>
    <row r="8676" spans="1:4" x14ac:dyDescent="0.35">
      <c r="A8676" s="9" t="s">
        <v>13682</v>
      </c>
      <c r="B8676">
        <v>5120</v>
      </c>
      <c r="C8676" t="str">
        <f>VLOOKUP(submittedTime[[#This Row],[ID]],boatCondensed[#All],2,FALSE)</f>
        <v>SASSAFRAS</v>
      </c>
      <c r="D8676" t="str">
        <f>VLOOKUP(submittedTime[[#This Row],[ID]],boatCondensed[#All],3,FALSE)</f>
        <v>84</v>
      </c>
    </row>
    <row r="8677" spans="1:4" x14ac:dyDescent="0.35">
      <c r="A8677" s="9" t="s">
        <v>13682</v>
      </c>
      <c r="B8677">
        <v>4732</v>
      </c>
      <c r="C8677" t="str">
        <f>VLOOKUP(submittedTime[[#This Row],[ID]],boatCondensed[#All],2,FALSE)</f>
        <v>SASSAFRAS</v>
      </c>
      <c r="D8677" t="str">
        <f>VLOOKUP(submittedTime[[#This Row],[ID]],boatCondensed[#All],3,FALSE)</f>
        <v>84</v>
      </c>
    </row>
    <row r="8678" spans="1:4" x14ac:dyDescent="0.35">
      <c r="A8678" s="9" t="s">
        <v>13682</v>
      </c>
      <c r="B8678">
        <v>5113</v>
      </c>
      <c r="C8678" t="str">
        <f>VLOOKUP(submittedTime[[#This Row],[ID]],boatCondensed[#All],2,FALSE)</f>
        <v>SASSAFRAS</v>
      </c>
      <c r="D8678" t="str">
        <f>VLOOKUP(submittedTime[[#This Row],[ID]],boatCondensed[#All],3,FALSE)</f>
        <v>84</v>
      </c>
    </row>
    <row r="8679" spans="1:4" x14ac:dyDescent="0.35">
      <c r="A8679" s="9" t="s">
        <v>13682</v>
      </c>
      <c r="B8679">
        <v>4144</v>
      </c>
      <c r="C8679" t="str">
        <f>VLOOKUP(submittedTime[[#This Row],[ID]],boatCondensed[#All],2,FALSE)</f>
        <v>SASSAFRAS</v>
      </c>
      <c r="D8679" t="str">
        <f>VLOOKUP(submittedTime[[#This Row],[ID]],boatCondensed[#All],3,FALSE)</f>
        <v>84</v>
      </c>
    </row>
    <row r="8680" spans="1:4" x14ac:dyDescent="0.35">
      <c r="A8680" s="9" t="s">
        <v>13682</v>
      </c>
      <c r="B8680">
        <v>2638</v>
      </c>
      <c r="C8680" t="str">
        <f>VLOOKUP(submittedTime[[#This Row],[ID]],boatCondensed[#All],2,FALSE)</f>
        <v>SASSAFRAS</v>
      </c>
      <c r="D8680" t="str">
        <f>VLOOKUP(submittedTime[[#This Row],[ID]],boatCondensed[#All],3,FALSE)</f>
        <v>84</v>
      </c>
    </row>
    <row r="8681" spans="1:4" x14ac:dyDescent="0.35">
      <c r="A8681" s="9" t="s">
        <v>13682</v>
      </c>
      <c r="B8681">
        <v>5148</v>
      </c>
      <c r="C8681" t="str">
        <f>VLOOKUP(submittedTime[[#This Row],[ID]],boatCondensed[#All],2,FALSE)</f>
        <v>SASSAFRAS</v>
      </c>
      <c r="D8681" t="str">
        <f>VLOOKUP(submittedTime[[#This Row],[ID]],boatCondensed[#All],3,FALSE)</f>
        <v>84</v>
      </c>
    </row>
    <row r="8682" spans="1:4" x14ac:dyDescent="0.35">
      <c r="A8682" s="9" t="s">
        <v>13682</v>
      </c>
      <c r="B8682">
        <v>4257</v>
      </c>
      <c r="C8682" t="str">
        <f>VLOOKUP(submittedTime[[#This Row],[ID]],boatCondensed[#All],2,FALSE)</f>
        <v>SASSAFRAS</v>
      </c>
      <c r="D8682" t="str">
        <f>VLOOKUP(submittedTime[[#This Row],[ID]],boatCondensed[#All],3,FALSE)</f>
        <v>84</v>
      </c>
    </row>
    <row r="8683" spans="1:4" x14ac:dyDescent="0.35">
      <c r="A8683" s="9" t="s">
        <v>13682</v>
      </c>
      <c r="B8683">
        <v>3759</v>
      </c>
      <c r="C8683" t="str">
        <f>VLOOKUP(submittedTime[[#This Row],[ID]],boatCondensed[#All],2,FALSE)</f>
        <v>SASSAFRAS</v>
      </c>
      <c r="D8683" t="str">
        <f>VLOOKUP(submittedTime[[#This Row],[ID]],boatCondensed[#All],3,FALSE)</f>
        <v>84</v>
      </c>
    </row>
    <row r="8684" spans="1:4" x14ac:dyDescent="0.35">
      <c r="A8684" s="9" t="s">
        <v>13682</v>
      </c>
      <c r="B8684">
        <v>3844</v>
      </c>
      <c r="C8684" t="str">
        <f>VLOOKUP(submittedTime[[#This Row],[ID]],boatCondensed[#All],2,FALSE)</f>
        <v>SASSAFRAS</v>
      </c>
      <c r="D8684" t="str">
        <f>VLOOKUP(submittedTime[[#This Row],[ID]],boatCondensed[#All],3,FALSE)</f>
        <v>84</v>
      </c>
    </row>
    <row r="8685" spans="1:4" x14ac:dyDescent="0.35">
      <c r="A8685" s="9" t="s">
        <v>13682</v>
      </c>
      <c r="B8685">
        <v>11125</v>
      </c>
      <c r="C8685" t="str">
        <f>VLOOKUP(submittedTime[[#This Row],[ID]],boatCondensed[#All],2,FALSE)</f>
        <v>SASSAFRAS</v>
      </c>
      <c r="D8685" t="str">
        <f>VLOOKUP(submittedTime[[#This Row],[ID]],boatCondensed[#All],3,FALSE)</f>
        <v>84</v>
      </c>
    </row>
    <row r="8686" spans="1:4" x14ac:dyDescent="0.35">
      <c r="A8686" s="9" t="s">
        <v>13683</v>
      </c>
      <c r="B8686">
        <v>3746</v>
      </c>
      <c r="C8686" t="str">
        <f>VLOOKUP(submittedTime[[#This Row],[ID]],boatCondensed[#All],2,FALSE)</f>
        <v>Tonic</v>
      </c>
      <c r="D8686" t="str">
        <f>VLOOKUP(submittedTime[[#This Row],[ID]],boatCondensed[#All],3,FALSE)</f>
        <v>164</v>
      </c>
    </row>
    <row r="8687" spans="1:4" x14ac:dyDescent="0.35">
      <c r="A8687" s="9" t="s">
        <v>13683</v>
      </c>
      <c r="B8687">
        <v>3646</v>
      </c>
      <c r="C8687" t="str">
        <f>VLOOKUP(submittedTime[[#This Row],[ID]],boatCondensed[#All],2,FALSE)</f>
        <v>Tonic</v>
      </c>
      <c r="D8687" t="str">
        <f>VLOOKUP(submittedTime[[#This Row],[ID]],boatCondensed[#All],3,FALSE)</f>
        <v>164</v>
      </c>
    </row>
    <row r="8688" spans="1:4" x14ac:dyDescent="0.35">
      <c r="A8688" s="9" t="s">
        <v>13684</v>
      </c>
      <c r="B8688">
        <v>4146</v>
      </c>
      <c r="C8688" t="str">
        <f>VLOOKUP(submittedTime[[#This Row],[ID]],boatCondensed[#All],2,FALSE)</f>
        <v>MISSEE LEE</v>
      </c>
      <c r="D8688" t="str">
        <f>VLOOKUP(submittedTime[[#This Row],[ID]],boatCondensed[#All],3,FALSE)</f>
        <v>168</v>
      </c>
    </row>
    <row r="8689" spans="1:4" x14ac:dyDescent="0.35">
      <c r="A8689" s="9" t="s">
        <v>13684</v>
      </c>
      <c r="B8689">
        <v>12341</v>
      </c>
      <c r="C8689" t="str">
        <f>VLOOKUP(submittedTime[[#This Row],[ID]],boatCondensed[#All],2,FALSE)</f>
        <v>MISSEE LEE</v>
      </c>
      <c r="D8689" t="str">
        <f>VLOOKUP(submittedTime[[#This Row],[ID]],boatCondensed[#All],3,FALSE)</f>
        <v>168</v>
      </c>
    </row>
    <row r="8690" spans="1:4" x14ac:dyDescent="0.35">
      <c r="A8690" s="9" t="s">
        <v>13684</v>
      </c>
      <c r="B8690">
        <v>15421</v>
      </c>
      <c r="C8690" t="str">
        <f>VLOOKUP(submittedTime[[#This Row],[ID]],boatCondensed[#All],2,FALSE)</f>
        <v>MISSEE LEE</v>
      </c>
      <c r="D8690" t="str">
        <f>VLOOKUP(submittedTime[[#This Row],[ID]],boatCondensed[#All],3,FALSE)</f>
        <v>168</v>
      </c>
    </row>
    <row r="8691" spans="1:4" x14ac:dyDescent="0.35">
      <c r="A8691" s="9" t="s">
        <v>13684</v>
      </c>
      <c r="B8691">
        <v>5340</v>
      </c>
      <c r="C8691" t="str">
        <f>VLOOKUP(submittedTime[[#This Row],[ID]],boatCondensed[#All],2,FALSE)</f>
        <v>MISSEE LEE</v>
      </c>
      <c r="D8691" t="str">
        <f>VLOOKUP(submittedTime[[#This Row],[ID]],boatCondensed[#All],3,FALSE)</f>
        <v>168</v>
      </c>
    </row>
    <row r="8692" spans="1:4" x14ac:dyDescent="0.35">
      <c r="A8692" s="9" t="s">
        <v>13684</v>
      </c>
      <c r="B8692">
        <v>10548</v>
      </c>
      <c r="C8692" t="str">
        <f>VLOOKUP(submittedTime[[#This Row],[ID]],boatCondensed[#All],2,FALSE)</f>
        <v>MISSEE LEE</v>
      </c>
      <c r="D8692" t="str">
        <f>VLOOKUP(submittedTime[[#This Row],[ID]],boatCondensed[#All],3,FALSE)</f>
        <v>168</v>
      </c>
    </row>
    <row r="8693" spans="1:4" x14ac:dyDescent="0.35">
      <c r="A8693" s="9" t="s">
        <v>13685</v>
      </c>
      <c r="B8693">
        <v>11738</v>
      </c>
      <c r="C8693" t="str">
        <f>VLOOKUP(submittedTime[[#This Row],[ID]],boatCondensed[#All],2,FALSE)</f>
        <v>Rubber Ducky</v>
      </c>
      <c r="D8693" t="str">
        <f>VLOOKUP(submittedTime[[#This Row],[ID]],boatCondensed[#All],3,FALSE)</f>
        <v>223</v>
      </c>
    </row>
    <row r="8694" spans="1:4" x14ac:dyDescent="0.35">
      <c r="A8694" s="9" t="s">
        <v>13685</v>
      </c>
      <c r="B8694">
        <v>20347</v>
      </c>
      <c r="C8694" t="str">
        <f>VLOOKUP(submittedTime[[#This Row],[ID]],boatCondensed[#All],2,FALSE)</f>
        <v>Rubber Ducky</v>
      </c>
      <c r="D8694" t="str">
        <f>VLOOKUP(submittedTime[[#This Row],[ID]],boatCondensed[#All],3,FALSE)</f>
        <v>223</v>
      </c>
    </row>
    <row r="8695" spans="1:4" x14ac:dyDescent="0.35">
      <c r="A8695" s="9" t="s">
        <v>13685</v>
      </c>
      <c r="B8695">
        <v>12644</v>
      </c>
      <c r="C8695" t="str">
        <f>VLOOKUP(submittedTime[[#This Row],[ID]],boatCondensed[#All],2,FALSE)</f>
        <v>Rubber Ducky</v>
      </c>
      <c r="D8695" t="str">
        <f>VLOOKUP(submittedTime[[#This Row],[ID]],boatCondensed[#All],3,FALSE)</f>
        <v>223</v>
      </c>
    </row>
    <row r="8696" spans="1:4" x14ac:dyDescent="0.35">
      <c r="A8696" s="9" t="s">
        <v>13685</v>
      </c>
      <c r="B8696">
        <v>12716</v>
      </c>
      <c r="C8696" t="str">
        <f>VLOOKUP(submittedTime[[#This Row],[ID]],boatCondensed[#All],2,FALSE)</f>
        <v>Rubber Ducky</v>
      </c>
      <c r="D8696" t="str">
        <f>VLOOKUP(submittedTime[[#This Row],[ID]],boatCondensed[#All],3,FALSE)</f>
        <v>223</v>
      </c>
    </row>
    <row r="8697" spans="1:4" x14ac:dyDescent="0.35">
      <c r="A8697" s="9" t="s">
        <v>13685</v>
      </c>
      <c r="B8697">
        <v>11434</v>
      </c>
      <c r="C8697" t="str">
        <f>VLOOKUP(submittedTime[[#This Row],[ID]],boatCondensed[#All],2,FALSE)</f>
        <v>Rubber Ducky</v>
      </c>
      <c r="D8697" t="str">
        <f>VLOOKUP(submittedTime[[#This Row],[ID]],boatCondensed[#All],3,FALSE)</f>
        <v>223</v>
      </c>
    </row>
    <row r="8698" spans="1:4" x14ac:dyDescent="0.35">
      <c r="A8698" s="9" t="s">
        <v>13685</v>
      </c>
      <c r="B8698">
        <v>3602</v>
      </c>
      <c r="C8698" t="str">
        <f>VLOOKUP(submittedTime[[#This Row],[ID]],boatCondensed[#All],2,FALSE)</f>
        <v>Rubber Ducky</v>
      </c>
      <c r="D8698" t="str">
        <f>VLOOKUP(submittedTime[[#This Row],[ID]],boatCondensed[#All],3,FALSE)</f>
        <v>223</v>
      </c>
    </row>
    <row r="8699" spans="1:4" x14ac:dyDescent="0.35">
      <c r="A8699" s="9" t="s">
        <v>13685</v>
      </c>
      <c r="B8699">
        <v>3936</v>
      </c>
      <c r="C8699" t="str">
        <f>VLOOKUP(submittedTime[[#This Row],[ID]],boatCondensed[#All],2,FALSE)</f>
        <v>Rubber Ducky</v>
      </c>
      <c r="D8699" t="str">
        <f>VLOOKUP(submittedTime[[#This Row],[ID]],boatCondensed[#All],3,FALSE)</f>
        <v>223</v>
      </c>
    </row>
    <row r="8700" spans="1:4" x14ac:dyDescent="0.35">
      <c r="A8700" s="9" t="s">
        <v>13686</v>
      </c>
      <c r="B8700">
        <v>1913</v>
      </c>
      <c r="C8700" t="str">
        <f>VLOOKUP(submittedTime[[#This Row],[ID]],boatCondensed[#All],2,FALSE)</f>
        <v>STILL TIME</v>
      </c>
      <c r="D8700" t="str">
        <f>VLOOKUP(submittedTime[[#This Row],[ID]],boatCondensed[#All],3,FALSE)</f>
        <v>264</v>
      </c>
    </row>
    <row r="8701" spans="1:4" x14ac:dyDescent="0.35">
      <c r="A8701" s="9" t="s">
        <v>13686</v>
      </c>
      <c r="B8701">
        <v>5304</v>
      </c>
      <c r="C8701" t="str">
        <f>VLOOKUP(submittedTime[[#This Row],[ID]],boatCondensed[#All],2,FALSE)</f>
        <v>STILL TIME</v>
      </c>
      <c r="D8701" t="str">
        <f>VLOOKUP(submittedTime[[#This Row],[ID]],boatCondensed[#All],3,FALSE)</f>
        <v>264</v>
      </c>
    </row>
    <row r="8702" spans="1:4" x14ac:dyDescent="0.35">
      <c r="A8702" s="9" t="s">
        <v>13686</v>
      </c>
      <c r="B8702">
        <v>3545</v>
      </c>
      <c r="C8702" t="str">
        <f>VLOOKUP(submittedTime[[#This Row],[ID]],boatCondensed[#All],2,FALSE)</f>
        <v>STILL TIME</v>
      </c>
      <c r="D8702" t="str">
        <f>VLOOKUP(submittedTime[[#This Row],[ID]],boatCondensed[#All],3,FALSE)</f>
        <v>264</v>
      </c>
    </row>
    <row r="8703" spans="1:4" x14ac:dyDescent="0.35">
      <c r="A8703" s="9" t="s">
        <v>13686</v>
      </c>
      <c r="B8703">
        <v>4437</v>
      </c>
      <c r="C8703" t="str">
        <f>VLOOKUP(submittedTime[[#This Row],[ID]],boatCondensed[#All],2,FALSE)</f>
        <v>STILL TIME</v>
      </c>
      <c r="D8703" t="str">
        <f>VLOOKUP(submittedTime[[#This Row],[ID]],boatCondensed[#All],3,FALSE)</f>
        <v>264</v>
      </c>
    </row>
    <row r="8704" spans="1:4" x14ac:dyDescent="0.35">
      <c r="A8704" s="9" t="s">
        <v>13687</v>
      </c>
      <c r="B8704">
        <v>2730</v>
      </c>
      <c r="C8704" t="str">
        <f>VLOOKUP(submittedTime[[#This Row],[ID]],boatCondensed[#All],2,FALSE)</f>
        <v>Tiger Shark</v>
      </c>
      <c r="D8704" t="str">
        <f>VLOOKUP(submittedTime[[#This Row],[ID]],boatCondensed[#All],3,FALSE)</f>
        <v>223</v>
      </c>
    </row>
    <row r="8705" spans="1:4" x14ac:dyDescent="0.35">
      <c r="A8705" s="9" t="s">
        <v>13687</v>
      </c>
      <c r="B8705">
        <v>2831</v>
      </c>
      <c r="C8705" t="str">
        <f>VLOOKUP(submittedTime[[#This Row],[ID]],boatCondensed[#All],2,FALSE)</f>
        <v>Tiger Shark</v>
      </c>
      <c r="D8705" t="str">
        <f>VLOOKUP(submittedTime[[#This Row],[ID]],boatCondensed[#All],3,FALSE)</f>
        <v>223</v>
      </c>
    </row>
    <row r="8706" spans="1:4" x14ac:dyDescent="0.35">
      <c r="A8706" s="9" t="s">
        <v>13687</v>
      </c>
      <c r="B8706">
        <v>4634</v>
      </c>
      <c r="C8706" t="str">
        <f>VLOOKUP(submittedTime[[#This Row],[ID]],boatCondensed[#All],2,FALSE)</f>
        <v>Tiger Shark</v>
      </c>
      <c r="D8706" t="str">
        <f>VLOOKUP(submittedTime[[#This Row],[ID]],boatCondensed[#All],3,FALSE)</f>
        <v>223</v>
      </c>
    </row>
    <row r="8707" spans="1:4" x14ac:dyDescent="0.35">
      <c r="A8707" s="9" t="s">
        <v>13687</v>
      </c>
      <c r="B8707">
        <v>3147</v>
      </c>
      <c r="C8707" t="str">
        <f>VLOOKUP(submittedTime[[#This Row],[ID]],boatCondensed[#All],2,FALSE)</f>
        <v>Tiger Shark</v>
      </c>
      <c r="D8707" t="str">
        <f>VLOOKUP(submittedTime[[#This Row],[ID]],boatCondensed[#All],3,FALSE)</f>
        <v>223</v>
      </c>
    </row>
    <row r="8708" spans="1:4" x14ac:dyDescent="0.35">
      <c r="A8708" s="9" t="s">
        <v>13687</v>
      </c>
      <c r="B8708">
        <v>4347</v>
      </c>
      <c r="C8708" t="str">
        <f>VLOOKUP(submittedTime[[#This Row],[ID]],boatCondensed[#All],2,FALSE)</f>
        <v>Tiger Shark</v>
      </c>
      <c r="D8708" t="str">
        <f>VLOOKUP(submittedTime[[#This Row],[ID]],boatCondensed[#All],3,FALSE)</f>
        <v>223</v>
      </c>
    </row>
    <row r="8709" spans="1:4" x14ac:dyDescent="0.35">
      <c r="A8709" s="9" t="s">
        <v>13688</v>
      </c>
      <c r="B8709">
        <v>10201</v>
      </c>
      <c r="C8709" t="str">
        <f>VLOOKUP(submittedTime[[#This Row],[ID]],boatCondensed[#All],2,FALSE)</f>
        <v>Tecumseh</v>
      </c>
      <c r="D8709" t="str">
        <f>VLOOKUP(submittedTime[[#This Row],[ID]],boatCondensed[#All],3,FALSE)</f>
        <v>191</v>
      </c>
    </row>
    <row r="8710" spans="1:4" x14ac:dyDescent="0.35">
      <c r="A8710" s="9" t="s">
        <v>13688</v>
      </c>
      <c r="B8710">
        <v>4856</v>
      </c>
      <c r="C8710" t="str">
        <f>VLOOKUP(submittedTime[[#This Row],[ID]],boatCondensed[#All],2,FALSE)</f>
        <v>Tecumseh</v>
      </c>
      <c r="D8710" t="str">
        <f>VLOOKUP(submittedTime[[#This Row],[ID]],boatCondensed[#All],3,FALSE)</f>
        <v>191</v>
      </c>
    </row>
    <row r="8711" spans="1:4" x14ac:dyDescent="0.35">
      <c r="A8711" s="9" t="s">
        <v>13688</v>
      </c>
      <c r="B8711">
        <v>11512</v>
      </c>
      <c r="C8711" t="str">
        <f>VLOOKUP(submittedTime[[#This Row],[ID]],boatCondensed[#All],2,FALSE)</f>
        <v>Tecumseh</v>
      </c>
      <c r="D8711" t="str">
        <f>VLOOKUP(submittedTime[[#This Row],[ID]],boatCondensed[#All],3,FALSE)</f>
        <v>191</v>
      </c>
    </row>
    <row r="8712" spans="1:4" x14ac:dyDescent="0.35">
      <c r="A8712" s="9" t="s">
        <v>13688</v>
      </c>
      <c r="B8712">
        <v>5614</v>
      </c>
      <c r="C8712" t="str">
        <f>VLOOKUP(submittedTime[[#This Row],[ID]],boatCondensed[#All],2,FALSE)</f>
        <v>Tecumseh</v>
      </c>
      <c r="D8712" t="str">
        <f>VLOOKUP(submittedTime[[#This Row],[ID]],boatCondensed[#All],3,FALSE)</f>
        <v>191</v>
      </c>
    </row>
    <row r="8713" spans="1:4" x14ac:dyDescent="0.35">
      <c r="A8713" s="9" t="s">
        <v>13688</v>
      </c>
      <c r="B8713">
        <v>10335</v>
      </c>
      <c r="C8713" t="str">
        <f>VLOOKUP(submittedTime[[#This Row],[ID]],boatCondensed[#All],2,FALSE)</f>
        <v>Tecumseh</v>
      </c>
      <c r="D8713" t="str">
        <f>VLOOKUP(submittedTime[[#This Row],[ID]],boatCondensed[#All],3,FALSE)</f>
        <v>191</v>
      </c>
    </row>
    <row r="8714" spans="1:4" x14ac:dyDescent="0.35">
      <c r="A8714" s="9" t="s">
        <v>13688</v>
      </c>
      <c r="B8714">
        <v>10955</v>
      </c>
      <c r="C8714" t="str">
        <f>VLOOKUP(submittedTime[[#This Row],[ID]],boatCondensed[#All],2,FALSE)</f>
        <v>Tecumseh</v>
      </c>
      <c r="D8714" t="str">
        <f>VLOOKUP(submittedTime[[#This Row],[ID]],boatCondensed[#All],3,FALSE)</f>
        <v>191</v>
      </c>
    </row>
    <row r="8715" spans="1:4" x14ac:dyDescent="0.35">
      <c r="A8715" s="9" t="s">
        <v>13688</v>
      </c>
      <c r="B8715">
        <v>10649</v>
      </c>
      <c r="C8715" t="str">
        <f>VLOOKUP(submittedTime[[#This Row],[ID]],boatCondensed[#All],2,FALSE)</f>
        <v>Tecumseh</v>
      </c>
      <c r="D8715" t="str">
        <f>VLOOKUP(submittedTime[[#This Row],[ID]],boatCondensed[#All],3,FALSE)</f>
        <v>191</v>
      </c>
    </row>
    <row r="8716" spans="1:4" x14ac:dyDescent="0.35">
      <c r="A8716" s="9" t="s">
        <v>13688</v>
      </c>
      <c r="B8716">
        <v>11614</v>
      </c>
      <c r="C8716" t="str">
        <f>VLOOKUP(submittedTime[[#This Row],[ID]],boatCondensed[#All],2,FALSE)</f>
        <v>Tecumseh</v>
      </c>
      <c r="D8716" t="str">
        <f>VLOOKUP(submittedTime[[#This Row],[ID]],boatCondensed[#All],3,FALSE)</f>
        <v>191</v>
      </c>
    </row>
    <row r="8717" spans="1:4" x14ac:dyDescent="0.35">
      <c r="A8717" s="9" t="s">
        <v>13688</v>
      </c>
      <c r="B8717">
        <v>12523</v>
      </c>
      <c r="C8717" t="str">
        <f>VLOOKUP(submittedTime[[#This Row],[ID]],boatCondensed[#All],2,FALSE)</f>
        <v>Tecumseh</v>
      </c>
      <c r="D8717" t="str">
        <f>VLOOKUP(submittedTime[[#This Row],[ID]],boatCondensed[#All],3,FALSE)</f>
        <v>191</v>
      </c>
    </row>
    <row r="8718" spans="1:4" x14ac:dyDescent="0.35">
      <c r="A8718" s="9" t="s">
        <v>13688</v>
      </c>
      <c r="B8718">
        <v>5549</v>
      </c>
      <c r="C8718" t="str">
        <f>VLOOKUP(submittedTime[[#This Row],[ID]],boatCondensed[#All],2,FALSE)</f>
        <v>Tecumseh</v>
      </c>
      <c r="D8718" t="str">
        <f>VLOOKUP(submittedTime[[#This Row],[ID]],boatCondensed[#All],3,FALSE)</f>
        <v>191</v>
      </c>
    </row>
    <row r="8719" spans="1:4" x14ac:dyDescent="0.35">
      <c r="A8719" s="9" t="s">
        <v>13689</v>
      </c>
      <c r="B8719">
        <v>5700</v>
      </c>
      <c r="C8719" t="str">
        <f>VLOOKUP(submittedTime[[#This Row],[ID]],boatCondensed[#All],2,FALSE)</f>
        <v>True North</v>
      </c>
      <c r="D8719" t="str">
        <f>VLOOKUP(submittedTime[[#This Row],[ID]],boatCondensed[#All],3,FALSE)</f>
        <v>198</v>
      </c>
    </row>
    <row r="8720" spans="1:4" x14ac:dyDescent="0.35">
      <c r="A8720" s="9" t="s">
        <v>13689</v>
      </c>
      <c r="B8720">
        <v>4937</v>
      </c>
      <c r="C8720" t="str">
        <f>VLOOKUP(submittedTime[[#This Row],[ID]],boatCondensed[#All],2,FALSE)</f>
        <v>True North</v>
      </c>
      <c r="D8720" t="str">
        <f>VLOOKUP(submittedTime[[#This Row],[ID]],boatCondensed[#All],3,FALSE)</f>
        <v>198</v>
      </c>
    </row>
    <row r="8721" spans="1:4" x14ac:dyDescent="0.35">
      <c r="A8721" s="9" t="s">
        <v>13689</v>
      </c>
      <c r="B8721">
        <v>11321</v>
      </c>
      <c r="C8721" t="str">
        <f>VLOOKUP(submittedTime[[#This Row],[ID]],boatCondensed[#All],2,FALSE)</f>
        <v>True North</v>
      </c>
      <c r="D8721" t="str">
        <f>VLOOKUP(submittedTime[[#This Row],[ID]],boatCondensed[#All],3,FALSE)</f>
        <v>198</v>
      </c>
    </row>
    <row r="8722" spans="1:4" x14ac:dyDescent="0.35">
      <c r="A8722" s="9" t="s">
        <v>13689</v>
      </c>
      <c r="B8722">
        <v>5538</v>
      </c>
      <c r="C8722" t="str">
        <f>VLOOKUP(submittedTime[[#This Row],[ID]],boatCondensed[#All],2,FALSE)</f>
        <v>True North</v>
      </c>
      <c r="D8722" t="str">
        <f>VLOOKUP(submittedTime[[#This Row],[ID]],boatCondensed[#All],3,FALSE)</f>
        <v>198</v>
      </c>
    </row>
    <row r="8723" spans="1:4" x14ac:dyDescent="0.35">
      <c r="A8723" s="9" t="s">
        <v>13689</v>
      </c>
      <c r="B8723">
        <v>11213</v>
      </c>
      <c r="C8723" t="str">
        <f>VLOOKUP(submittedTime[[#This Row],[ID]],boatCondensed[#All],2,FALSE)</f>
        <v>True North</v>
      </c>
      <c r="D8723" t="str">
        <f>VLOOKUP(submittedTime[[#This Row],[ID]],boatCondensed[#All],3,FALSE)</f>
        <v>198</v>
      </c>
    </row>
    <row r="8724" spans="1:4" x14ac:dyDescent="0.35">
      <c r="A8724" s="9" t="s">
        <v>13689</v>
      </c>
      <c r="B8724">
        <v>12419</v>
      </c>
      <c r="C8724" t="str">
        <f>VLOOKUP(submittedTime[[#This Row],[ID]],boatCondensed[#All],2,FALSE)</f>
        <v>True North</v>
      </c>
      <c r="D8724" t="str">
        <f>VLOOKUP(submittedTime[[#This Row],[ID]],boatCondensed[#All],3,FALSE)</f>
        <v>198</v>
      </c>
    </row>
    <row r="8725" spans="1:4" x14ac:dyDescent="0.35">
      <c r="A8725" s="9" t="s">
        <v>13689</v>
      </c>
      <c r="B8725">
        <v>5416</v>
      </c>
      <c r="C8725" t="str">
        <f>VLOOKUP(submittedTime[[#This Row],[ID]],boatCondensed[#All],2,FALSE)</f>
        <v>True North</v>
      </c>
      <c r="D8725" t="str">
        <f>VLOOKUP(submittedTime[[#This Row],[ID]],boatCondensed[#All],3,FALSE)</f>
        <v>198</v>
      </c>
    </row>
    <row r="8726" spans="1:4" x14ac:dyDescent="0.35">
      <c r="A8726" s="9" t="s">
        <v>13689</v>
      </c>
      <c r="B8726">
        <v>12835</v>
      </c>
      <c r="C8726" t="str">
        <f>VLOOKUP(submittedTime[[#This Row],[ID]],boatCondensed[#All],2,FALSE)</f>
        <v>True North</v>
      </c>
      <c r="D8726" t="str">
        <f>VLOOKUP(submittedTime[[#This Row],[ID]],boatCondensed[#All],3,FALSE)</f>
        <v>198</v>
      </c>
    </row>
    <row r="8727" spans="1:4" x14ac:dyDescent="0.35">
      <c r="A8727" s="9" t="s">
        <v>13689</v>
      </c>
      <c r="B8727">
        <v>5326</v>
      </c>
      <c r="C8727" t="str">
        <f>VLOOKUP(submittedTime[[#This Row],[ID]],boatCondensed[#All],2,FALSE)</f>
        <v>True North</v>
      </c>
      <c r="D8727" t="str">
        <f>VLOOKUP(submittedTime[[#This Row],[ID]],boatCondensed[#All],3,FALSE)</f>
        <v>198</v>
      </c>
    </row>
    <row r="8728" spans="1:4" x14ac:dyDescent="0.35">
      <c r="A8728" s="9" t="s">
        <v>13689</v>
      </c>
      <c r="B8728">
        <v>13805</v>
      </c>
      <c r="C8728" t="str">
        <f>VLOOKUP(submittedTime[[#This Row],[ID]],boatCondensed[#All],2,FALSE)</f>
        <v>True North</v>
      </c>
      <c r="D8728" t="str">
        <f>VLOOKUP(submittedTime[[#This Row],[ID]],boatCondensed[#All],3,FALSE)</f>
        <v>198</v>
      </c>
    </row>
    <row r="8729" spans="1:4" x14ac:dyDescent="0.35">
      <c r="A8729" s="9" t="s">
        <v>13689</v>
      </c>
      <c r="B8729">
        <v>12832</v>
      </c>
      <c r="C8729" t="str">
        <f>VLOOKUP(submittedTime[[#This Row],[ID]],boatCondensed[#All],2,FALSE)</f>
        <v>True North</v>
      </c>
      <c r="D8729" t="str">
        <f>VLOOKUP(submittedTime[[#This Row],[ID]],boatCondensed[#All],3,FALSE)</f>
        <v>198</v>
      </c>
    </row>
    <row r="8730" spans="1:4" x14ac:dyDescent="0.35">
      <c r="A8730" s="9" t="s">
        <v>13689</v>
      </c>
      <c r="B8730">
        <v>3516</v>
      </c>
      <c r="C8730" t="str">
        <f>VLOOKUP(submittedTime[[#This Row],[ID]],boatCondensed[#All],2,FALSE)</f>
        <v>True North</v>
      </c>
      <c r="D8730" t="str">
        <f>VLOOKUP(submittedTime[[#This Row],[ID]],boatCondensed[#All],3,FALSE)</f>
        <v>198</v>
      </c>
    </row>
    <row r="8731" spans="1:4" x14ac:dyDescent="0.35">
      <c r="A8731" s="9" t="s">
        <v>13690</v>
      </c>
      <c r="B8731">
        <v>11131</v>
      </c>
      <c r="C8731" t="str">
        <f>VLOOKUP(submittedTime[[#This Row],[ID]],boatCondensed[#All],2,FALSE)</f>
        <v>Flying Monkeys</v>
      </c>
      <c r="D8731" t="str">
        <f>VLOOKUP(submittedTime[[#This Row],[ID]],boatCondensed[#All],3,FALSE)</f>
        <v>100</v>
      </c>
    </row>
    <row r="8732" spans="1:4" x14ac:dyDescent="0.35">
      <c r="A8732" s="9" t="s">
        <v>13690</v>
      </c>
      <c r="B8732">
        <v>11932</v>
      </c>
      <c r="C8732" t="str">
        <f>VLOOKUP(submittedTime[[#This Row],[ID]],boatCondensed[#All],2,FALSE)</f>
        <v>Flying Monkeys</v>
      </c>
      <c r="D8732" t="str">
        <f>VLOOKUP(submittedTime[[#This Row],[ID]],boatCondensed[#All],3,FALSE)</f>
        <v>100</v>
      </c>
    </row>
    <row r="8733" spans="1:4" x14ac:dyDescent="0.35">
      <c r="A8733" s="9" t="s">
        <v>13690</v>
      </c>
      <c r="B8733">
        <v>14209</v>
      </c>
      <c r="C8733" t="str">
        <f>VLOOKUP(submittedTime[[#This Row],[ID]],boatCondensed[#All],2,FALSE)</f>
        <v>Flying Monkeys</v>
      </c>
      <c r="D8733" t="str">
        <f>VLOOKUP(submittedTime[[#This Row],[ID]],boatCondensed[#All],3,FALSE)</f>
        <v>100</v>
      </c>
    </row>
    <row r="8734" spans="1:4" x14ac:dyDescent="0.35">
      <c r="A8734" s="9" t="s">
        <v>13690</v>
      </c>
      <c r="B8734">
        <v>12719</v>
      </c>
      <c r="C8734" t="str">
        <f>VLOOKUP(submittedTime[[#This Row],[ID]],boatCondensed[#All],2,FALSE)</f>
        <v>Flying Monkeys</v>
      </c>
      <c r="D8734" t="str">
        <f>VLOOKUP(submittedTime[[#This Row],[ID]],boatCondensed[#All],3,FALSE)</f>
        <v>100</v>
      </c>
    </row>
    <row r="8735" spans="1:4" x14ac:dyDescent="0.35">
      <c r="A8735" s="9" t="s">
        <v>13690</v>
      </c>
      <c r="B8735">
        <v>12624</v>
      </c>
      <c r="C8735" t="str">
        <f>VLOOKUP(submittedTime[[#This Row],[ID]],boatCondensed[#All],2,FALSE)</f>
        <v>Flying Monkeys</v>
      </c>
      <c r="D8735" t="str">
        <f>VLOOKUP(submittedTime[[#This Row],[ID]],boatCondensed[#All],3,FALSE)</f>
        <v>100</v>
      </c>
    </row>
    <row r="8736" spans="1:4" x14ac:dyDescent="0.35">
      <c r="A8736" s="9" t="s">
        <v>13690</v>
      </c>
      <c r="B8736">
        <v>14542</v>
      </c>
      <c r="C8736" t="str">
        <f>VLOOKUP(submittedTime[[#This Row],[ID]],boatCondensed[#All],2,FALSE)</f>
        <v>Flying Monkeys</v>
      </c>
      <c r="D8736" t="str">
        <f>VLOOKUP(submittedTime[[#This Row],[ID]],boatCondensed[#All],3,FALSE)</f>
        <v>100</v>
      </c>
    </row>
    <row r="8737" spans="1:4" x14ac:dyDescent="0.35">
      <c r="A8737" s="9" t="s">
        <v>13690</v>
      </c>
      <c r="B8737">
        <v>12852</v>
      </c>
      <c r="C8737" t="str">
        <f>VLOOKUP(submittedTime[[#This Row],[ID]],boatCondensed[#All],2,FALSE)</f>
        <v>Flying Monkeys</v>
      </c>
      <c r="D8737" t="str">
        <f>VLOOKUP(submittedTime[[#This Row],[ID]],boatCondensed[#All],3,FALSE)</f>
        <v>100</v>
      </c>
    </row>
    <row r="8738" spans="1:4" x14ac:dyDescent="0.35">
      <c r="A8738" s="9" t="s">
        <v>13690</v>
      </c>
      <c r="B8738">
        <v>3933</v>
      </c>
      <c r="C8738" t="str">
        <f>VLOOKUP(submittedTime[[#This Row],[ID]],boatCondensed[#All],2,FALSE)</f>
        <v>Flying Monkeys</v>
      </c>
      <c r="D8738" t="str">
        <f>VLOOKUP(submittedTime[[#This Row],[ID]],boatCondensed[#All],3,FALSE)</f>
        <v>100</v>
      </c>
    </row>
    <row r="8739" spans="1:4" x14ac:dyDescent="0.35">
      <c r="A8739" s="9" t="s">
        <v>13690</v>
      </c>
      <c r="B8739">
        <v>13229</v>
      </c>
      <c r="C8739" t="str">
        <f>VLOOKUP(submittedTime[[#This Row],[ID]],boatCondensed[#All],2,FALSE)</f>
        <v>Flying Monkeys</v>
      </c>
      <c r="D8739" t="str">
        <f>VLOOKUP(submittedTime[[#This Row],[ID]],boatCondensed[#All],3,FALSE)</f>
        <v>100</v>
      </c>
    </row>
    <row r="8740" spans="1:4" x14ac:dyDescent="0.35">
      <c r="A8740" s="9" t="s">
        <v>13690</v>
      </c>
      <c r="B8740">
        <v>13503</v>
      </c>
      <c r="C8740" t="str">
        <f>VLOOKUP(submittedTime[[#This Row],[ID]],boatCondensed[#All],2,FALSE)</f>
        <v>Flying Monkeys</v>
      </c>
      <c r="D8740" t="str">
        <f>VLOOKUP(submittedTime[[#This Row],[ID]],boatCondensed[#All],3,FALSE)</f>
        <v>100</v>
      </c>
    </row>
    <row r="8741" spans="1:4" x14ac:dyDescent="0.35">
      <c r="A8741" s="9" t="s">
        <v>13690</v>
      </c>
      <c r="B8741">
        <v>11438</v>
      </c>
      <c r="C8741" t="str">
        <f>VLOOKUP(submittedTime[[#This Row],[ID]],boatCondensed[#All],2,FALSE)</f>
        <v>Flying Monkeys</v>
      </c>
      <c r="D8741" t="str">
        <f>VLOOKUP(submittedTime[[#This Row],[ID]],boatCondensed[#All],3,FALSE)</f>
        <v>100</v>
      </c>
    </row>
    <row r="8742" spans="1:4" x14ac:dyDescent="0.35">
      <c r="A8742" s="9" t="s">
        <v>13690</v>
      </c>
      <c r="B8742">
        <v>21221</v>
      </c>
      <c r="C8742" t="str">
        <f>VLOOKUP(submittedTime[[#This Row],[ID]],boatCondensed[#All],2,FALSE)</f>
        <v>Flying Monkeys</v>
      </c>
      <c r="D8742" t="str">
        <f>VLOOKUP(submittedTime[[#This Row],[ID]],boatCondensed[#All],3,FALSE)</f>
        <v>100</v>
      </c>
    </row>
    <row r="8743" spans="1:4" x14ac:dyDescent="0.35">
      <c r="A8743" s="9" t="s">
        <v>13690</v>
      </c>
      <c r="B8743">
        <v>11938</v>
      </c>
      <c r="C8743" t="str">
        <f>VLOOKUP(submittedTime[[#This Row],[ID]],boatCondensed[#All],2,FALSE)</f>
        <v>Flying Monkeys</v>
      </c>
      <c r="D8743" t="str">
        <f>VLOOKUP(submittedTime[[#This Row],[ID]],boatCondensed[#All],3,FALSE)</f>
        <v>100</v>
      </c>
    </row>
    <row r="8744" spans="1:4" x14ac:dyDescent="0.35">
      <c r="A8744" s="9" t="s">
        <v>13690</v>
      </c>
      <c r="B8744">
        <v>4339</v>
      </c>
      <c r="C8744" t="str">
        <f>VLOOKUP(submittedTime[[#This Row],[ID]],boatCondensed[#All],2,FALSE)</f>
        <v>Flying Monkeys</v>
      </c>
      <c r="D8744" t="str">
        <f>VLOOKUP(submittedTime[[#This Row],[ID]],boatCondensed[#All],3,FALSE)</f>
        <v>100</v>
      </c>
    </row>
    <row r="8745" spans="1:4" x14ac:dyDescent="0.35">
      <c r="A8745" s="9" t="s">
        <v>13690</v>
      </c>
      <c r="B8745">
        <v>11200</v>
      </c>
      <c r="C8745" t="str">
        <f>VLOOKUP(submittedTime[[#This Row],[ID]],boatCondensed[#All],2,FALSE)</f>
        <v>Flying Monkeys</v>
      </c>
      <c r="D8745" t="str">
        <f>VLOOKUP(submittedTime[[#This Row],[ID]],boatCondensed[#All],3,FALSE)</f>
        <v>100</v>
      </c>
    </row>
    <row r="8746" spans="1:4" x14ac:dyDescent="0.35">
      <c r="A8746" s="9" t="s">
        <v>13690</v>
      </c>
      <c r="B8746">
        <v>11550</v>
      </c>
      <c r="C8746" t="str">
        <f>VLOOKUP(submittedTime[[#This Row],[ID]],boatCondensed[#All],2,FALSE)</f>
        <v>Flying Monkeys</v>
      </c>
      <c r="D8746" t="str">
        <f>VLOOKUP(submittedTime[[#This Row],[ID]],boatCondensed[#All],3,FALSE)</f>
        <v>100</v>
      </c>
    </row>
    <row r="8747" spans="1:4" x14ac:dyDescent="0.35">
      <c r="A8747" s="9" t="s">
        <v>13690</v>
      </c>
      <c r="B8747">
        <v>10027</v>
      </c>
      <c r="C8747" t="str">
        <f>VLOOKUP(submittedTime[[#This Row],[ID]],boatCondensed[#All],2,FALSE)</f>
        <v>Flying Monkeys</v>
      </c>
      <c r="D8747" t="str">
        <f>VLOOKUP(submittedTime[[#This Row],[ID]],boatCondensed[#All],3,FALSE)</f>
        <v>100</v>
      </c>
    </row>
    <row r="8748" spans="1:4" x14ac:dyDescent="0.35">
      <c r="A8748" s="9" t="s">
        <v>13690</v>
      </c>
      <c r="B8748">
        <v>12125</v>
      </c>
      <c r="C8748" t="str">
        <f>VLOOKUP(submittedTime[[#This Row],[ID]],boatCondensed[#All],2,FALSE)</f>
        <v>Flying Monkeys</v>
      </c>
      <c r="D8748" t="str">
        <f>VLOOKUP(submittedTime[[#This Row],[ID]],boatCondensed[#All],3,FALSE)</f>
        <v>100</v>
      </c>
    </row>
    <row r="8749" spans="1:4" x14ac:dyDescent="0.35">
      <c r="A8749" s="9" t="s">
        <v>13690</v>
      </c>
      <c r="B8749">
        <v>15847</v>
      </c>
      <c r="C8749" t="str">
        <f>VLOOKUP(submittedTime[[#This Row],[ID]],boatCondensed[#All],2,FALSE)</f>
        <v>Flying Monkeys</v>
      </c>
      <c r="D8749" t="str">
        <f>VLOOKUP(submittedTime[[#This Row],[ID]],boatCondensed[#All],3,FALSE)</f>
        <v>100</v>
      </c>
    </row>
    <row r="8750" spans="1:4" x14ac:dyDescent="0.35">
      <c r="A8750" s="9" t="s">
        <v>13690</v>
      </c>
      <c r="B8750">
        <v>11114</v>
      </c>
      <c r="C8750" t="str">
        <f>VLOOKUP(submittedTime[[#This Row],[ID]],boatCondensed[#All],2,FALSE)</f>
        <v>Flying Monkeys</v>
      </c>
      <c r="D8750" t="str">
        <f>VLOOKUP(submittedTime[[#This Row],[ID]],boatCondensed[#All],3,FALSE)</f>
        <v>100</v>
      </c>
    </row>
    <row r="8751" spans="1:4" x14ac:dyDescent="0.35">
      <c r="A8751" s="9" t="s">
        <v>13691</v>
      </c>
      <c r="B8751">
        <v>11117</v>
      </c>
      <c r="C8751" t="str">
        <f>VLOOKUP(submittedTime[[#This Row],[ID]],boatCondensed[#All],2,FALSE)</f>
        <v>GYPSY</v>
      </c>
      <c r="D8751" t="str">
        <f>VLOOKUP(submittedTime[[#This Row],[ID]],boatCondensed[#All],3,FALSE)</f>
        <v>125</v>
      </c>
    </row>
    <row r="8752" spans="1:4" x14ac:dyDescent="0.35">
      <c r="A8752" s="9" t="s">
        <v>13691</v>
      </c>
      <c r="B8752">
        <v>13022</v>
      </c>
      <c r="C8752" t="str">
        <f>VLOOKUP(submittedTime[[#This Row],[ID]],boatCondensed[#All],2,FALSE)</f>
        <v>GYPSY</v>
      </c>
      <c r="D8752" t="str">
        <f>VLOOKUP(submittedTime[[#This Row],[ID]],boatCondensed[#All],3,FALSE)</f>
        <v>125</v>
      </c>
    </row>
    <row r="8753" spans="1:4" x14ac:dyDescent="0.35">
      <c r="A8753" s="9" t="s">
        <v>13691</v>
      </c>
      <c r="B8753">
        <v>10811</v>
      </c>
      <c r="C8753" t="str">
        <f>VLOOKUP(submittedTime[[#This Row],[ID]],boatCondensed[#All],2,FALSE)</f>
        <v>GYPSY</v>
      </c>
      <c r="D8753" t="str">
        <f>VLOOKUP(submittedTime[[#This Row],[ID]],boatCondensed[#All],3,FALSE)</f>
        <v>125</v>
      </c>
    </row>
    <row r="8754" spans="1:4" x14ac:dyDescent="0.35">
      <c r="A8754" s="9" t="s">
        <v>13691</v>
      </c>
      <c r="B8754">
        <v>11222</v>
      </c>
      <c r="C8754" t="str">
        <f>VLOOKUP(submittedTime[[#This Row],[ID]],boatCondensed[#All],2,FALSE)</f>
        <v>GYPSY</v>
      </c>
      <c r="D8754" t="str">
        <f>VLOOKUP(submittedTime[[#This Row],[ID]],boatCondensed[#All],3,FALSE)</f>
        <v>125</v>
      </c>
    </row>
    <row r="8755" spans="1:4" x14ac:dyDescent="0.35">
      <c r="A8755" s="9" t="s">
        <v>13691</v>
      </c>
      <c r="B8755">
        <v>12225</v>
      </c>
      <c r="C8755" t="str">
        <f>VLOOKUP(submittedTime[[#This Row],[ID]],boatCondensed[#All],2,FALSE)</f>
        <v>GYPSY</v>
      </c>
      <c r="D8755" t="str">
        <f>VLOOKUP(submittedTime[[#This Row],[ID]],boatCondensed[#All],3,FALSE)</f>
        <v>125</v>
      </c>
    </row>
    <row r="8756" spans="1:4" x14ac:dyDescent="0.35">
      <c r="A8756" s="9" t="s">
        <v>13691</v>
      </c>
      <c r="B8756">
        <v>12304</v>
      </c>
      <c r="C8756" t="str">
        <f>VLOOKUP(submittedTime[[#This Row],[ID]],boatCondensed[#All],2,FALSE)</f>
        <v>GYPSY</v>
      </c>
      <c r="D8756" t="str">
        <f>VLOOKUP(submittedTime[[#This Row],[ID]],boatCondensed[#All],3,FALSE)</f>
        <v>125</v>
      </c>
    </row>
    <row r="8757" spans="1:4" x14ac:dyDescent="0.35">
      <c r="A8757" s="9" t="s">
        <v>13691</v>
      </c>
      <c r="B8757">
        <v>10410</v>
      </c>
      <c r="C8757" t="str">
        <f>VLOOKUP(submittedTime[[#This Row],[ID]],boatCondensed[#All],2,FALSE)</f>
        <v>GYPSY</v>
      </c>
      <c r="D8757" t="str">
        <f>VLOOKUP(submittedTime[[#This Row],[ID]],boatCondensed[#All],3,FALSE)</f>
        <v>125</v>
      </c>
    </row>
    <row r="8758" spans="1:4" x14ac:dyDescent="0.35">
      <c r="A8758" s="9" t="s">
        <v>13691</v>
      </c>
      <c r="B8758">
        <v>11214</v>
      </c>
      <c r="C8758" t="str">
        <f>VLOOKUP(submittedTime[[#This Row],[ID]],boatCondensed[#All],2,FALSE)</f>
        <v>GYPSY</v>
      </c>
      <c r="D8758" t="str">
        <f>VLOOKUP(submittedTime[[#This Row],[ID]],boatCondensed[#All],3,FALSE)</f>
        <v>125</v>
      </c>
    </row>
    <row r="8759" spans="1:4" x14ac:dyDescent="0.35">
      <c r="A8759" s="9" t="s">
        <v>13691</v>
      </c>
      <c r="B8759">
        <v>4935</v>
      </c>
      <c r="C8759" t="str">
        <f>VLOOKUP(submittedTime[[#This Row],[ID]],boatCondensed[#All],2,FALSE)</f>
        <v>GYPSY</v>
      </c>
      <c r="D8759" t="str">
        <f>VLOOKUP(submittedTime[[#This Row],[ID]],boatCondensed[#All],3,FALSE)</f>
        <v>125</v>
      </c>
    </row>
    <row r="8760" spans="1:4" x14ac:dyDescent="0.35">
      <c r="A8760" s="9" t="s">
        <v>13691</v>
      </c>
      <c r="B8760">
        <v>5921</v>
      </c>
      <c r="C8760" t="str">
        <f>VLOOKUP(submittedTime[[#This Row],[ID]],boatCondensed[#All],2,FALSE)</f>
        <v>GYPSY</v>
      </c>
      <c r="D8760" t="str">
        <f>VLOOKUP(submittedTime[[#This Row],[ID]],boatCondensed[#All],3,FALSE)</f>
        <v>125</v>
      </c>
    </row>
    <row r="8761" spans="1:4" x14ac:dyDescent="0.35">
      <c r="A8761" s="9" t="s">
        <v>13691</v>
      </c>
      <c r="B8761">
        <v>10543</v>
      </c>
      <c r="C8761" t="str">
        <f>VLOOKUP(submittedTime[[#This Row],[ID]],boatCondensed[#All],2,FALSE)</f>
        <v>GYPSY</v>
      </c>
      <c r="D8761" t="str">
        <f>VLOOKUP(submittedTime[[#This Row],[ID]],boatCondensed[#All],3,FALSE)</f>
        <v>125</v>
      </c>
    </row>
    <row r="8762" spans="1:4" x14ac:dyDescent="0.35">
      <c r="A8762" s="9" t="s">
        <v>13692</v>
      </c>
      <c r="B8762">
        <v>5247</v>
      </c>
      <c r="C8762" t="str">
        <f>VLOOKUP(submittedTime[[#This Row],[ID]],boatCondensed[#All],2,FALSE)</f>
        <v>SMOKE EM</v>
      </c>
      <c r="D8762" t="str">
        <f>VLOOKUP(submittedTime[[#This Row],[ID]],boatCondensed[#All],3,FALSE)</f>
        <v>108</v>
      </c>
    </row>
    <row r="8763" spans="1:4" x14ac:dyDescent="0.35">
      <c r="A8763" s="9" t="s">
        <v>13692</v>
      </c>
      <c r="B8763">
        <v>5351</v>
      </c>
      <c r="C8763" t="str">
        <f>VLOOKUP(submittedTime[[#This Row],[ID]],boatCondensed[#All],2,FALSE)</f>
        <v>SMOKE EM</v>
      </c>
      <c r="D8763" t="str">
        <f>VLOOKUP(submittedTime[[#This Row],[ID]],boatCondensed[#All],3,FALSE)</f>
        <v>108</v>
      </c>
    </row>
    <row r="8764" spans="1:4" x14ac:dyDescent="0.35">
      <c r="A8764" s="9" t="s">
        <v>13692</v>
      </c>
      <c r="B8764">
        <v>10739</v>
      </c>
      <c r="C8764" t="str">
        <f>VLOOKUP(submittedTime[[#This Row],[ID]],boatCondensed[#All],2,FALSE)</f>
        <v>SMOKE EM</v>
      </c>
      <c r="D8764" t="str">
        <f>VLOOKUP(submittedTime[[#This Row],[ID]],boatCondensed[#All],3,FALSE)</f>
        <v>108</v>
      </c>
    </row>
    <row r="8765" spans="1:4" x14ac:dyDescent="0.35">
      <c r="A8765" s="9" t="s">
        <v>13692</v>
      </c>
      <c r="B8765">
        <v>5420</v>
      </c>
      <c r="C8765" t="str">
        <f>VLOOKUP(submittedTime[[#This Row],[ID]],boatCondensed[#All],2,FALSE)</f>
        <v>SMOKE EM</v>
      </c>
      <c r="D8765" t="str">
        <f>VLOOKUP(submittedTime[[#This Row],[ID]],boatCondensed[#All],3,FALSE)</f>
        <v>108</v>
      </c>
    </row>
    <row r="8766" spans="1:4" x14ac:dyDescent="0.35">
      <c r="A8766" s="9" t="s">
        <v>13692</v>
      </c>
      <c r="B8766">
        <v>4805</v>
      </c>
      <c r="C8766" t="str">
        <f>VLOOKUP(submittedTime[[#This Row],[ID]],boatCondensed[#All],2,FALSE)</f>
        <v>SMOKE EM</v>
      </c>
      <c r="D8766" t="str">
        <f>VLOOKUP(submittedTime[[#This Row],[ID]],boatCondensed[#All],3,FALSE)</f>
        <v>108</v>
      </c>
    </row>
    <row r="8767" spans="1:4" x14ac:dyDescent="0.35">
      <c r="A8767" s="9" t="s">
        <v>13692</v>
      </c>
      <c r="B8767">
        <v>5149</v>
      </c>
      <c r="C8767" t="str">
        <f>VLOOKUP(submittedTime[[#This Row],[ID]],boatCondensed[#All],2,FALSE)</f>
        <v>SMOKE EM</v>
      </c>
      <c r="D8767" t="str">
        <f>VLOOKUP(submittedTime[[#This Row],[ID]],boatCondensed[#All],3,FALSE)</f>
        <v>108</v>
      </c>
    </row>
    <row r="8768" spans="1:4" x14ac:dyDescent="0.35">
      <c r="A8768" s="9" t="s">
        <v>13692</v>
      </c>
      <c r="B8768">
        <v>4208</v>
      </c>
      <c r="C8768" t="str">
        <f>VLOOKUP(submittedTime[[#This Row],[ID]],boatCondensed[#All],2,FALSE)</f>
        <v>SMOKE EM</v>
      </c>
      <c r="D8768" t="str">
        <f>VLOOKUP(submittedTime[[#This Row],[ID]],boatCondensed[#All],3,FALSE)</f>
        <v>108</v>
      </c>
    </row>
    <row r="8769" spans="1:4" x14ac:dyDescent="0.35">
      <c r="A8769" s="9" t="s">
        <v>13692</v>
      </c>
      <c r="B8769">
        <v>4648</v>
      </c>
      <c r="C8769" t="str">
        <f>VLOOKUP(submittedTime[[#This Row],[ID]],boatCondensed[#All],2,FALSE)</f>
        <v>SMOKE EM</v>
      </c>
      <c r="D8769" t="str">
        <f>VLOOKUP(submittedTime[[#This Row],[ID]],boatCondensed[#All],3,FALSE)</f>
        <v>108</v>
      </c>
    </row>
    <row r="8770" spans="1:4" x14ac:dyDescent="0.35">
      <c r="A8770" s="9" t="s">
        <v>13692</v>
      </c>
      <c r="B8770">
        <v>11458</v>
      </c>
      <c r="C8770" t="str">
        <f>VLOOKUP(submittedTime[[#This Row],[ID]],boatCondensed[#All],2,FALSE)</f>
        <v>SMOKE EM</v>
      </c>
      <c r="D8770" t="str">
        <f>VLOOKUP(submittedTime[[#This Row],[ID]],boatCondensed[#All],3,FALSE)</f>
        <v>108</v>
      </c>
    </row>
    <row r="8771" spans="1:4" x14ac:dyDescent="0.35">
      <c r="A8771" s="9" t="s">
        <v>13693</v>
      </c>
      <c r="B8771">
        <v>10258</v>
      </c>
      <c r="C8771" t="str">
        <f>VLOOKUP(submittedTime[[#This Row],[ID]],boatCondensed[#All],2,FALSE)</f>
        <v>TANGENT</v>
      </c>
      <c r="D8771" t="str">
        <f>VLOOKUP(submittedTime[[#This Row],[ID]],boatCondensed[#All],3,FALSE)</f>
        <v>165</v>
      </c>
    </row>
    <row r="8772" spans="1:4" x14ac:dyDescent="0.35">
      <c r="A8772" s="9" t="s">
        <v>13693</v>
      </c>
      <c r="B8772">
        <v>5826</v>
      </c>
      <c r="C8772" t="str">
        <f>VLOOKUP(submittedTime[[#This Row],[ID]],boatCondensed[#All],2,FALSE)</f>
        <v>TANGENT</v>
      </c>
      <c r="D8772" t="str">
        <f>VLOOKUP(submittedTime[[#This Row],[ID]],boatCondensed[#All],3,FALSE)</f>
        <v>165</v>
      </c>
    </row>
    <row r="8773" spans="1:4" x14ac:dyDescent="0.35">
      <c r="A8773" s="9" t="s">
        <v>13693</v>
      </c>
      <c r="B8773">
        <v>10548</v>
      </c>
      <c r="C8773" t="str">
        <f>VLOOKUP(submittedTime[[#This Row],[ID]],boatCondensed[#All],2,FALSE)</f>
        <v>TANGENT</v>
      </c>
      <c r="D8773" t="str">
        <f>VLOOKUP(submittedTime[[#This Row],[ID]],boatCondensed[#All],3,FALSE)</f>
        <v>165</v>
      </c>
    </row>
    <row r="8774" spans="1:4" x14ac:dyDescent="0.35">
      <c r="A8774" s="9" t="s">
        <v>13693</v>
      </c>
      <c r="B8774">
        <v>4644</v>
      </c>
      <c r="C8774" t="str">
        <f>VLOOKUP(submittedTime[[#This Row],[ID]],boatCondensed[#All],2,FALSE)</f>
        <v>TANGENT</v>
      </c>
      <c r="D8774" t="str">
        <f>VLOOKUP(submittedTime[[#This Row],[ID]],boatCondensed[#All],3,FALSE)</f>
        <v>165</v>
      </c>
    </row>
    <row r="8775" spans="1:4" x14ac:dyDescent="0.35">
      <c r="A8775" s="9" t="s">
        <v>13693</v>
      </c>
      <c r="B8775">
        <v>12013</v>
      </c>
      <c r="C8775" t="str">
        <f>VLOOKUP(submittedTime[[#This Row],[ID]],boatCondensed[#All],2,FALSE)</f>
        <v>TANGENT</v>
      </c>
      <c r="D8775" t="str">
        <f>VLOOKUP(submittedTime[[#This Row],[ID]],boatCondensed[#All],3,FALSE)</f>
        <v>165</v>
      </c>
    </row>
    <row r="8776" spans="1:4" x14ac:dyDescent="0.35">
      <c r="A8776" s="9" t="s">
        <v>13694</v>
      </c>
      <c r="B8776">
        <v>5126</v>
      </c>
      <c r="C8776" t="str">
        <f>VLOOKUP(submittedTime[[#This Row],[ID]],boatCondensed[#All],2,FALSE)</f>
        <v>Surface Tension</v>
      </c>
      <c r="D8776" t="str">
        <f>VLOOKUP(submittedTime[[#This Row],[ID]],boatCondensed[#All],3,FALSE)</f>
        <v>177</v>
      </c>
    </row>
    <row r="8777" spans="1:4" x14ac:dyDescent="0.35">
      <c r="A8777" s="9" t="s">
        <v>13694</v>
      </c>
      <c r="B8777">
        <v>11241</v>
      </c>
      <c r="C8777" t="str">
        <f>VLOOKUP(submittedTime[[#This Row],[ID]],boatCondensed[#All],2,FALSE)</f>
        <v>Surface Tension</v>
      </c>
      <c r="D8777" t="str">
        <f>VLOOKUP(submittedTime[[#This Row],[ID]],boatCondensed[#All],3,FALSE)</f>
        <v>177</v>
      </c>
    </row>
    <row r="8778" spans="1:4" x14ac:dyDescent="0.35">
      <c r="A8778" s="9" t="s">
        <v>13694</v>
      </c>
      <c r="B8778">
        <v>4935</v>
      </c>
      <c r="C8778" t="str">
        <f>VLOOKUP(submittedTime[[#This Row],[ID]],boatCondensed[#All],2,FALSE)</f>
        <v>Surface Tension</v>
      </c>
      <c r="D8778" t="str">
        <f>VLOOKUP(submittedTime[[#This Row],[ID]],boatCondensed[#All],3,FALSE)</f>
        <v>177</v>
      </c>
    </row>
    <row r="8779" spans="1:4" x14ac:dyDescent="0.35">
      <c r="A8779" s="9" t="s">
        <v>13695</v>
      </c>
      <c r="B8779">
        <v>5028</v>
      </c>
      <c r="C8779" t="str">
        <f>VLOOKUP(submittedTime[[#This Row],[ID]],boatCondensed[#All],2,FALSE)</f>
        <v>WINDMAGIC</v>
      </c>
      <c r="D8779" t="str">
        <f>VLOOKUP(submittedTime[[#This Row],[ID]],boatCondensed[#All],3,FALSE)</f>
        <v>186</v>
      </c>
    </row>
    <row r="8780" spans="1:4" x14ac:dyDescent="0.35">
      <c r="A8780" s="9" t="s">
        <v>13695</v>
      </c>
      <c r="B8780">
        <v>10431</v>
      </c>
      <c r="C8780" t="str">
        <f>VLOOKUP(submittedTime[[#This Row],[ID]],boatCondensed[#All],2,FALSE)</f>
        <v>WINDMAGIC</v>
      </c>
      <c r="D8780" t="str">
        <f>VLOOKUP(submittedTime[[#This Row],[ID]],boatCondensed[#All],3,FALSE)</f>
        <v>186</v>
      </c>
    </row>
    <row r="8781" spans="1:4" x14ac:dyDescent="0.35">
      <c r="A8781" s="9" t="s">
        <v>13695</v>
      </c>
      <c r="B8781">
        <v>4344</v>
      </c>
      <c r="C8781" t="str">
        <f>VLOOKUP(submittedTime[[#This Row],[ID]],boatCondensed[#All],2,FALSE)</f>
        <v>WINDMAGIC</v>
      </c>
      <c r="D8781" t="str">
        <f>VLOOKUP(submittedTime[[#This Row],[ID]],boatCondensed[#All],3,FALSE)</f>
        <v>186</v>
      </c>
    </row>
    <row r="8782" spans="1:4" x14ac:dyDescent="0.35">
      <c r="A8782" s="9" t="s">
        <v>13695</v>
      </c>
      <c r="B8782">
        <v>4546</v>
      </c>
      <c r="C8782" t="str">
        <f>VLOOKUP(submittedTime[[#This Row],[ID]],boatCondensed[#All],2,FALSE)</f>
        <v>WINDMAGIC</v>
      </c>
      <c r="D8782" t="str">
        <f>VLOOKUP(submittedTime[[#This Row],[ID]],boatCondensed[#All],3,FALSE)</f>
        <v>186</v>
      </c>
    </row>
    <row r="8783" spans="1:4" x14ac:dyDescent="0.35">
      <c r="A8783" s="9" t="s">
        <v>13695</v>
      </c>
      <c r="B8783">
        <v>3934</v>
      </c>
      <c r="C8783" t="str">
        <f>VLOOKUP(submittedTime[[#This Row],[ID]],boatCondensed[#All],2,FALSE)</f>
        <v>WINDMAGIC</v>
      </c>
      <c r="D8783" t="str">
        <f>VLOOKUP(submittedTime[[#This Row],[ID]],boatCondensed[#All],3,FALSE)</f>
        <v>186</v>
      </c>
    </row>
    <row r="8784" spans="1:4" x14ac:dyDescent="0.35">
      <c r="A8784" s="9" t="s">
        <v>13695</v>
      </c>
      <c r="B8784">
        <v>3625</v>
      </c>
      <c r="C8784" t="str">
        <f>VLOOKUP(submittedTime[[#This Row],[ID]],boatCondensed[#All],2,FALSE)</f>
        <v>WINDMAGIC</v>
      </c>
      <c r="D8784" t="str">
        <f>VLOOKUP(submittedTime[[#This Row],[ID]],boatCondensed[#All],3,FALSE)</f>
        <v>186</v>
      </c>
    </row>
    <row r="8785" spans="1:4" x14ac:dyDescent="0.35">
      <c r="A8785" s="9" t="s">
        <v>13695</v>
      </c>
      <c r="B8785">
        <v>4327</v>
      </c>
      <c r="C8785" t="str">
        <f>VLOOKUP(submittedTime[[#This Row],[ID]],boatCondensed[#All],2,FALSE)</f>
        <v>WINDMAGIC</v>
      </c>
      <c r="D8785" t="str">
        <f>VLOOKUP(submittedTime[[#This Row],[ID]],boatCondensed[#All],3,FALSE)</f>
        <v>186</v>
      </c>
    </row>
    <row r="8786" spans="1:4" x14ac:dyDescent="0.35">
      <c r="A8786" s="9" t="s">
        <v>13695</v>
      </c>
      <c r="B8786">
        <v>3833</v>
      </c>
      <c r="C8786" t="str">
        <f>VLOOKUP(submittedTime[[#This Row],[ID]],boatCondensed[#All],2,FALSE)</f>
        <v>WINDMAGIC</v>
      </c>
      <c r="D8786" t="str">
        <f>VLOOKUP(submittedTime[[#This Row],[ID]],boatCondensed[#All],3,FALSE)</f>
        <v>186</v>
      </c>
    </row>
    <row r="8787" spans="1:4" x14ac:dyDescent="0.35">
      <c r="A8787" s="9" t="s">
        <v>13695</v>
      </c>
      <c r="B8787">
        <v>5315</v>
      </c>
      <c r="C8787" t="str">
        <f>VLOOKUP(submittedTime[[#This Row],[ID]],boatCondensed[#All],2,FALSE)</f>
        <v>WINDMAGIC</v>
      </c>
      <c r="D8787" t="str">
        <f>VLOOKUP(submittedTime[[#This Row],[ID]],boatCondensed[#All],3,FALSE)</f>
        <v>186</v>
      </c>
    </row>
    <row r="8788" spans="1:4" x14ac:dyDescent="0.35">
      <c r="A8788" s="9" t="s">
        <v>13695</v>
      </c>
      <c r="B8788">
        <v>3456</v>
      </c>
      <c r="C8788" t="str">
        <f>VLOOKUP(submittedTime[[#This Row],[ID]],boatCondensed[#All],2,FALSE)</f>
        <v>WINDMAGIC</v>
      </c>
      <c r="D8788" t="str">
        <f>VLOOKUP(submittedTime[[#This Row],[ID]],boatCondensed[#All],3,FALSE)</f>
        <v>186</v>
      </c>
    </row>
    <row r="8789" spans="1:4" x14ac:dyDescent="0.35">
      <c r="A8789" s="9" t="s">
        <v>13695</v>
      </c>
      <c r="B8789">
        <v>4027</v>
      </c>
      <c r="C8789" t="str">
        <f>VLOOKUP(submittedTime[[#This Row],[ID]],boatCondensed[#All],2,FALSE)</f>
        <v>WINDMAGIC</v>
      </c>
      <c r="D8789" t="str">
        <f>VLOOKUP(submittedTime[[#This Row],[ID]],boatCondensed[#All],3,FALSE)</f>
        <v>186</v>
      </c>
    </row>
    <row r="8790" spans="1:4" x14ac:dyDescent="0.35">
      <c r="A8790" s="9" t="s">
        <v>13696</v>
      </c>
      <c r="B8790">
        <v>4058</v>
      </c>
      <c r="C8790" t="str">
        <f>VLOOKUP(submittedTime[[#This Row],[ID]],boatCondensed[#All],2,FALSE)</f>
        <v>TENACIOUS</v>
      </c>
      <c r="D8790" t="str">
        <f>VLOOKUP(submittedTime[[#This Row],[ID]],boatCondensed[#All],3,FALSE)</f>
        <v>78</v>
      </c>
    </row>
    <row r="8791" spans="1:4" x14ac:dyDescent="0.35">
      <c r="A8791" s="9" t="s">
        <v>13696</v>
      </c>
      <c r="B8791">
        <v>4247</v>
      </c>
      <c r="C8791" t="str">
        <f>VLOOKUP(submittedTime[[#This Row],[ID]],boatCondensed[#All],2,FALSE)</f>
        <v>TENACIOUS</v>
      </c>
      <c r="D8791" t="str">
        <f>VLOOKUP(submittedTime[[#This Row],[ID]],boatCondensed[#All],3,FALSE)</f>
        <v>78</v>
      </c>
    </row>
    <row r="8792" spans="1:4" x14ac:dyDescent="0.35">
      <c r="A8792" s="9" t="s">
        <v>13696</v>
      </c>
      <c r="B8792">
        <v>3719</v>
      </c>
      <c r="C8792" t="str">
        <f>VLOOKUP(submittedTime[[#This Row],[ID]],boatCondensed[#All],2,FALSE)</f>
        <v>TENACIOUS</v>
      </c>
      <c r="D8792" t="str">
        <f>VLOOKUP(submittedTime[[#This Row],[ID]],boatCondensed[#All],3,FALSE)</f>
        <v>78</v>
      </c>
    </row>
    <row r="8793" spans="1:4" x14ac:dyDescent="0.35">
      <c r="A8793" s="9" t="s">
        <v>13697</v>
      </c>
      <c r="B8793">
        <v>3128</v>
      </c>
      <c r="C8793" t="str">
        <f>VLOOKUP(submittedTime[[#This Row],[ID]],boatCondensed[#All],2,FALSE)</f>
        <v>Valkyrie</v>
      </c>
      <c r="D8793" t="str">
        <f>VLOOKUP(submittedTime[[#This Row],[ID]],boatCondensed[#All],3,FALSE)</f>
        <v>179</v>
      </c>
    </row>
    <row r="8794" spans="1:4" x14ac:dyDescent="0.35">
      <c r="A8794" s="9" t="s">
        <v>13697</v>
      </c>
      <c r="B8794">
        <v>10858</v>
      </c>
      <c r="C8794" t="str">
        <f>VLOOKUP(submittedTime[[#This Row],[ID]],boatCondensed[#All],2,FALSE)</f>
        <v>Valkyrie</v>
      </c>
      <c r="D8794" t="str">
        <f>VLOOKUP(submittedTime[[#This Row],[ID]],boatCondensed[#All],3,FALSE)</f>
        <v>179</v>
      </c>
    </row>
    <row r="8795" spans="1:4" x14ac:dyDescent="0.35">
      <c r="A8795" s="9" t="s">
        <v>13697</v>
      </c>
      <c r="B8795">
        <v>4254</v>
      </c>
      <c r="C8795" t="str">
        <f>VLOOKUP(submittedTime[[#This Row],[ID]],boatCondensed[#All],2,FALSE)</f>
        <v>Valkyrie</v>
      </c>
      <c r="D8795" t="str">
        <f>VLOOKUP(submittedTime[[#This Row],[ID]],boatCondensed[#All],3,FALSE)</f>
        <v>179</v>
      </c>
    </row>
    <row r="8796" spans="1:4" x14ac:dyDescent="0.35">
      <c r="A8796" s="9" t="s">
        <v>13697</v>
      </c>
      <c r="B8796">
        <v>3827</v>
      </c>
      <c r="C8796" t="str">
        <f>VLOOKUP(submittedTime[[#This Row],[ID]],boatCondensed[#All],2,FALSE)</f>
        <v>Valkyrie</v>
      </c>
      <c r="D8796" t="str">
        <f>VLOOKUP(submittedTime[[#This Row],[ID]],boatCondensed[#All],3,FALSE)</f>
        <v>179</v>
      </c>
    </row>
    <row r="8797" spans="1:4" x14ac:dyDescent="0.35">
      <c r="A8797" s="9" t="s">
        <v>13697</v>
      </c>
      <c r="B8797">
        <v>11434</v>
      </c>
      <c r="C8797" t="str">
        <f>VLOOKUP(submittedTime[[#This Row],[ID]],boatCondensed[#All],2,FALSE)</f>
        <v>Valkyrie</v>
      </c>
      <c r="D8797" t="str">
        <f>VLOOKUP(submittedTime[[#This Row],[ID]],boatCondensed[#All],3,FALSE)</f>
        <v>179</v>
      </c>
    </row>
    <row r="8798" spans="1:4" x14ac:dyDescent="0.35">
      <c r="A8798" s="9" t="s">
        <v>13697</v>
      </c>
      <c r="B8798">
        <v>12101</v>
      </c>
      <c r="C8798" t="str">
        <f>VLOOKUP(submittedTime[[#This Row],[ID]],boatCondensed[#All],2,FALSE)</f>
        <v>Valkyrie</v>
      </c>
      <c r="D8798" t="str">
        <f>VLOOKUP(submittedTime[[#This Row],[ID]],boatCondensed[#All],3,FALSE)</f>
        <v>179</v>
      </c>
    </row>
    <row r="8799" spans="1:4" x14ac:dyDescent="0.35">
      <c r="A8799" s="9" t="s">
        <v>13697</v>
      </c>
      <c r="B8799">
        <v>11004</v>
      </c>
      <c r="C8799" t="str">
        <f>VLOOKUP(submittedTime[[#This Row],[ID]],boatCondensed[#All],2,FALSE)</f>
        <v>Valkyrie</v>
      </c>
      <c r="D8799" t="str">
        <f>VLOOKUP(submittedTime[[#This Row],[ID]],boatCondensed[#All],3,FALSE)</f>
        <v>179</v>
      </c>
    </row>
    <row r="8800" spans="1:4" x14ac:dyDescent="0.35">
      <c r="A8800" s="9" t="s">
        <v>13697</v>
      </c>
      <c r="B8800">
        <v>11825</v>
      </c>
      <c r="C8800" t="str">
        <f>VLOOKUP(submittedTime[[#This Row],[ID]],boatCondensed[#All],2,FALSE)</f>
        <v>Valkyrie</v>
      </c>
      <c r="D8800" t="str">
        <f>VLOOKUP(submittedTime[[#This Row],[ID]],boatCondensed[#All],3,FALSE)</f>
        <v>179</v>
      </c>
    </row>
    <row r="8801" spans="1:4" x14ac:dyDescent="0.35">
      <c r="A8801" s="9" t="s">
        <v>13697</v>
      </c>
      <c r="B8801">
        <v>11758</v>
      </c>
      <c r="C8801" t="str">
        <f>VLOOKUP(submittedTime[[#This Row],[ID]],boatCondensed[#All],2,FALSE)</f>
        <v>Valkyrie</v>
      </c>
      <c r="D8801" t="str">
        <f>VLOOKUP(submittedTime[[#This Row],[ID]],boatCondensed[#All],3,FALSE)</f>
        <v>179</v>
      </c>
    </row>
    <row r="8802" spans="1:4" x14ac:dyDescent="0.35">
      <c r="A8802" s="9" t="s">
        <v>13697</v>
      </c>
      <c r="B8802">
        <v>10050</v>
      </c>
      <c r="C8802" t="str">
        <f>VLOOKUP(submittedTime[[#This Row],[ID]],boatCondensed[#All],2,FALSE)</f>
        <v>Valkyrie</v>
      </c>
      <c r="D8802" t="str">
        <f>VLOOKUP(submittedTime[[#This Row],[ID]],boatCondensed[#All],3,FALSE)</f>
        <v>179</v>
      </c>
    </row>
    <row r="8803" spans="1:4" x14ac:dyDescent="0.35">
      <c r="A8803" s="9" t="s">
        <v>13697</v>
      </c>
      <c r="B8803">
        <v>4754</v>
      </c>
      <c r="C8803" t="str">
        <f>VLOOKUP(submittedTime[[#This Row],[ID]],boatCondensed[#All],2,FALSE)</f>
        <v>Valkyrie</v>
      </c>
      <c r="D8803" t="str">
        <f>VLOOKUP(submittedTime[[#This Row],[ID]],boatCondensed[#All],3,FALSE)</f>
        <v>179</v>
      </c>
    </row>
    <row r="8804" spans="1:4" x14ac:dyDescent="0.35">
      <c r="A8804" s="9" t="s">
        <v>13697</v>
      </c>
      <c r="B8804">
        <v>4737</v>
      </c>
      <c r="C8804" t="str">
        <f>VLOOKUP(submittedTime[[#This Row],[ID]],boatCondensed[#All],2,FALSE)</f>
        <v>Valkyrie</v>
      </c>
      <c r="D8804" t="str">
        <f>VLOOKUP(submittedTime[[#This Row],[ID]],boatCondensed[#All],3,FALSE)</f>
        <v>179</v>
      </c>
    </row>
    <row r="8805" spans="1:4" x14ac:dyDescent="0.35">
      <c r="A8805" s="9" t="s">
        <v>13697</v>
      </c>
      <c r="B8805">
        <v>5111</v>
      </c>
      <c r="C8805" t="str">
        <f>VLOOKUP(submittedTime[[#This Row],[ID]],boatCondensed[#All],2,FALSE)</f>
        <v>Valkyrie</v>
      </c>
      <c r="D8805" t="str">
        <f>VLOOKUP(submittedTime[[#This Row],[ID]],boatCondensed[#All],3,FALSE)</f>
        <v>179</v>
      </c>
    </row>
    <row r="8806" spans="1:4" x14ac:dyDescent="0.35">
      <c r="A8806" s="9" t="s">
        <v>13697</v>
      </c>
      <c r="B8806">
        <v>5732</v>
      </c>
      <c r="C8806" t="str">
        <f>VLOOKUP(submittedTime[[#This Row],[ID]],boatCondensed[#All],2,FALSE)</f>
        <v>Valkyrie</v>
      </c>
      <c r="D8806" t="str">
        <f>VLOOKUP(submittedTime[[#This Row],[ID]],boatCondensed[#All],3,FALSE)</f>
        <v>179</v>
      </c>
    </row>
    <row r="8807" spans="1:4" x14ac:dyDescent="0.35">
      <c r="A8807" s="9" t="s">
        <v>13697</v>
      </c>
      <c r="B8807">
        <v>4128</v>
      </c>
      <c r="C8807" t="str">
        <f>VLOOKUP(submittedTime[[#This Row],[ID]],boatCondensed[#All],2,FALSE)</f>
        <v>Valkyrie</v>
      </c>
      <c r="D8807" t="str">
        <f>VLOOKUP(submittedTime[[#This Row],[ID]],boatCondensed[#All],3,FALSE)</f>
        <v>179</v>
      </c>
    </row>
    <row r="8808" spans="1:4" x14ac:dyDescent="0.35">
      <c r="A8808" s="9" t="s">
        <v>13697</v>
      </c>
      <c r="B8808">
        <v>2611</v>
      </c>
      <c r="C8808" t="str">
        <f>VLOOKUP(submittedTime[[#This Row],[ID]],boatCondensed[#All],2,FALSE)</f>
        <v>Valkyrie</v>
      </c>
      <c r="D8808" t="str">
        <f>VLOOKUP(submittedTime[[#This Row],[ID]],boatCondensed[#All],3,FALSE)</f>
        <v>179</v>
      </c>
    </row>
    <row r="8809" spans="1:4" x14ac:dyDescent="0.35">
      <c r="A8809" s="9" t="s">
        <v>13697</v>
      </c>
      <c r="B8809">
        <v>3203</v>
      </c>
      <c r="C8809" t="str">
        <f>VLOOKUP(submittedTime[[#This Row],[ID]],boatCondensed[#All],2,FALSE)</f>
        <v>Valkyrie</v>
      </c>
      <c r="D8809" t="str">
        <f>VLOOKUP(submittedTime[[#This Row],[ID]],boatCondensed[#All],3,FALSE)</f>
        <v>179</v>
      </c>
    </row>
    <row r="8810" spans="1:4" x14ac:dyDescent="0.35">
      <c r="A8810" s="9" t="s">
        <v>13697</v>
      </c>
      <c r="B8810">
        <v>5348</v>
      </c>
      <c r="C8810" t="str">
        <f>VLOOKUP(submittedTime[[#This Row],[ID]],boatCondensed[#All],2,FALSE)</f>
        <v>Valkyrie</v>
      </c>
      <c r="D8810" t="str">
        <f>VLOOKUP(submittedTime[[#This Row],[ID]],boatCondensed[#All],3,FALSE)</f>
        <v>179</v>
      </c>
    </row>
    <row r="8811" spans="1:4" x14ac:dyDescent="0.35">
      <c r="A8811" s="9" t="s">
        <v>13697</v>
      </c>
      <c r="B8811">
        <v>14018</v>
      </c>
      <c r="C8811" t="str">
        <f>VLOOKUP(submittedTime[[#This Row],[ID]],boatCondensed[#All],2,FALSE)</f>
        <v>Valkyrie</v>
      </c>
      <c r="D8811" t="str">
        <f>VLOOKUP(submittedTime[[#This Row],[ID]],boatCondensed[#All],3,FALSE)</f>
        <v>179</v>
      </c>
    </row>
    <row r="8812" spans="1:4" x14ac:dyDescent="0.35">
      <c r="A8812" s="9" t="s">
        <v>13697</v>
      </c>
      <c r="B8812">
        <v>11524</v>
      </c>
      <c r="C8812" t="str">
        <f>VLOOKUP(submittedTime[[#This Row],[ID]],boatCondensed[#All],2,FALSE)</f>
        <v>Valkyrie</v>
      </c>
      <c r="D8812" t="str">
        <f>VLOOKUP(submittedTime[[#This Row],[ID]],boatCondensed[#All],3,FALSE)</f>
        <v>179</v>
      </c>
    </row>
    <row r="8813" spans="1:4" x14ac:dyDescent="0.35">
      <c r="A8813" s="9" t="s">
        <v>13697</v>
      </c>
      <c r="B8813">
        <v>11053</v>
      </c>
      <c r="C8813" t="str">
        <f>VLOOKUP(submittedTime[[#This Row],[ID]],boatCondensed[#All],2,FALSE)</f>
        <v>Valkyrie</v>
      </c>
      <c r="D8813" t="str">
        <f>VLOOKUP(submittedTime[[#This Row],[ID]],boatCondensed[#All],3,FALSE)</f>
        <v>179</v>
      </c>
    </row>
    <row r="8814" spans="1:4" x14ac:dyDescent="0.35">
      <c r="A8814" s="9" t="s">
        <v>13698</v>
      </c>
      <c r="B8814">
        <v>5027</v>
      </c>
      <c r="C8814" t="str">
        <f>VLOOKUP(submittedTime[[#This Row],[ID]],boatCondensed[#All],2,FALSE)</f>
        <v>ZIPPER</v>
      </c>
      <c r="D8814" t="str">
        <f>VLOOKUP(submittedTime[[#This Row],[ID]],boatCondensed[#All],3,FALSE)</f>
        <v>161</v>
      </c>
    </row>
    <row r="8815" spans="1:4" x14ac:dyDescent="0.35">
      <c r="A8815" s="9" t="s">
        <v>13698</v>
      </c>
      <c r="B8815">
        <v>5757</v>
      </c>
      <c r="C8815" t="str">
        <f>VLOOKUP(submittedTime[[#This Row],[ID]],boatCondensed[#All],2,FALSE)</f>
        <v>ZIPPER</v>
      </c>
      <c r="D8815" t="str">
        <f>VLOOKUP(submittedTime[[#This Row],[ID]],boatCondensed[#All],3,FALSE)</f>
        <v>161</v>
      </c>
    </row>
    <row r="8816" spans="1:4" x14ac:dyDescent="0.35">
      <c r="A8816" s="9" t="s">
        <v>13698</v>
      </c>
      <c r="B8816">
        <v>3304</v>
      </c>
      <c r="C8816" t="str">
        <f>VLOOKUP(submittedTime[[#This Row],[ID]],boatCondensed[#All],2,FALSE)</f>
        <v>ZIPPER</v>
      </c>
      <c r="D8816" t="str">
        <f>VLOOKUP(submittedTime[[#This Row],[ID]],boatCondensed[#All],3,FALSE)</f>
        <v>161</v>
      </c>
    </row>
    <row r="8817" spans="1:4" x14ac:dyDescent="0.35">
      <c r="A8817" s="9" t="s">
        <v>13698</v>
      </c>
      <c r="B8817">
        <v>2954</v>
      </c>
      <c r="C8817" t="str">
        <f>VLOOKUP(submittedTime[[#This Row],[ID]],boatCondensed[#All],2,FALSE)</f>
        <v>ZIPPER</v>
      </c>
      <c r="D8817" t="str">
        <f>VLOOKUP(submittedTime[[#This Row],[ID]],boatCondensed[#All],3,FALSE)</f>
        <v>161</v>
      </c>
    </row>
    <row r="8818" spans="1:4" x14ac:dyDescent="0.35">
      <c r="A8818" s="9" t="s">
        <v>13698</v>
      </c>
      <c r="B8818">
        <v>5921</v>
      </c>
      <c r="C8818" t="str">
        <f>VLOOKUP(submittedTime[[#This Row],[ID]],boatCondensed[#All],2,FALSE)</f>
        <v>ZIPPER</v>
      </c>
      <c r="D8818" t="str">
        <f>VLOOKUP(submittedTime[[#This Row],[ID]],boatCondensed[#All],3,FALSE)</f>
        <v>161</v>
      </c>
    </row>
    <row r="8819" spans="1:4" x14ac:dyDescent="0.35">
      <c r="A8819" s="9" t="s">
        <v>13698</v>
      </c>
      <c r="B8819">
        <v>3710</v>
      </c>
      <c r="C8819" t="str">
        <f>VLOOKUP(submittedTime[[#This Row],[ID]],boatCondensed[#All],2,FALSE)</f>
        <v>ZIPPER</v>
      </c>
      <c r="D8819" t="str">
        <f>VLOOKUP(submittedTime[[#This Row],[ID]],boatCondensed[#All],3,FALSE)</f>
        <v>161</v>
      </c>
    </row>
    <row r="8820" spans="1:4" x14ac:dyDescent="0.35">
      <c r="A8820" s="9" t="s">
        <v>13698</v>
      </c>
      <c r="B8820">
        <v>3345</v>
      </c>
      <c r="C8820" t="str">
        <f>VLOOKUP(submittedTime[[#This Row],[ID]],boatCondensed[#All],2,FALSE)</f>
        <v>ZIPPER</v>
      </c>
      <c r="D8820" t="str">
        <f>VLOOKUP(submittedTime[[#This Row],[ID]],boatCondensed[#All],3,FALSE)</f>
        <v>161</v>
      </c>
    </row>
    <row r="8821" spans="1:4" x14ac:dyDescent="0.35">
      <c r="A8821" s="9" t="s">
        <v>13698</v>
      </c>
      <c r="B8821">
        <v>5529</v>
      </c>
      <c r="C8821" t="str">
        <f>VLOOKUP(submittedTime[[#This Row],[ID]],boatCondensed[#All],2,FALSE)</f>
        <v>ZIPPER</v>
      </c>
      <c r="D8821" t="str">
        <f>VLOOKUP(submittedTime[[#This Row],[ID]],boatCondensed[#All],3,FALSE)</f>
        <v>161</v>
      </c>
    </row>
    <row r="8822" spans="1:4" x14ac:dyDescent="0.35">
      <c r="A8822" s="9" t="s">
        <v>13698</v>
      </c>
      <c r="B8822">
        <v>11113</v>
      </c>
      <c r="C8822" t="str">
        <f>VLOOKUP(submittedTime[[#This Row],[ID]],boatCondensed[#All],2,FALSE)</f>
        <v>ZIPPER</v>
      </c>
      <c r="D8822" t="str">
        <f>VLOOKUP(submittedTime[[#This Row],[ID]],boatCondensed[#All],3,FALSE)</f>
        <v>161</v>
      </c>
    </row>
    <row r="8823" spans="1:4" x14ac:dyDescent="0.35">
      <c r="A8823" s="9" t="s">
        <v>13698</v>
      </c>
      <c r="B8823">
        <v>10257</v>
      </c>
      <c r="C8823" t="str">
        <f>VLOOKUP(submittedTime[[#This Row],[ID]],boatCondensed[#All],2,FALSE)</f>
        <v>ZIPPER</v>
      </c>
      <c r="D8823" t="str">
        <f>VLOOKUP(submittedTime[[#This Row],[ID]],boatCondensed[#All],3,FALSE)</f>
        <v>161</v>
      </c>
    </row>
    <row r="8824" spans="1:4" x14ac:dyDescent="0.35">
      <c r="A8824" s="9" t="s">
        <v>13698</v>
      </c>
      <c r="B8824">
        <v>11359</v>
      </c>
      <c r="C8824" t="str">
        <f>VLOOKUP(submittedTime[[#This Row],[ID]],boatCondensed[#All],2,FALSE)</f>
        <v>ZIPPER</v>
      </c>
      <c r="D8824" t="str">
        <f>VLOOKUP(submittedTime[[#This Row],[ID]],boatCondensed[#All],3,FALSE)</f>
        <v>161</v>
      </c>
    </row>
    <row r="8825" spans="1:4" x14ac:dyDescent="0.35">
      <c r="A8825" s="9" t="s">
        <v>13698</v>
      </c>
      <c r="B8825">
        <v>4703</v>
      </c>
      <c r="C8825" t="str">
        <f>VLOOKUP(submittedTime[[#This Row],[ID]],boatCondensed[#All],2,FALSE)</f>
        <v>ZIPPER</v>
      </c>
      <c r="D8825" t="str">
        <f>VLOOKUP(submittedTime[[#This Row],[ID]],boatCondensed[#All],3,FALSE)</f>
        <v>161</v>
      </c>
    </row>
    <row r="8826" spans="1:4" x14ac:dyDescent="0.35">
      <c r="A8826" s="9" t="s">
        <v>13698</v>
      </c>
      <c r="B8826">
        <v>2626</v>
      </c>
      <c r="C8826" t="str">
        <f>VLOOKUP(submittedTime[[#This Row],[ID]],boatCondensed[#All],2,FALSE)</f>
        <v>ZIPPER</v>
      </c>
      <c r="D8826" t="str">
        <f>VLOOKUP(submittedTime[[#This Row],[ID]],boatCondensed[#All],3,FALSE)</f>
        <v>161</v>
      </c>
    </row>
    <row r="8827" spans="1:4" x14ac:dyDescent="0.35">
      <c r="A8827" s="9" t="s">
        <v>13698</v>
      </c>
      <c r="B8827">
        <v>3228</v>
      </c>
      <c r="C8827" t="str">
        <f>VLOOKUP(submittedTime[[#This Row],[ID]],boatCondensed[#All],2,FALSE)</f>
        <v>ZIPPER</v>
      </c>
      <c r="D8827" t="str">
        <f>VLOOKUP(submittedTime[[#This Row],[ID]],boatCondensed[#All],3,FALSE)</f>
        <v>161</v>
      </c>
    </row>
    <row r="8828" spans="1:4" x14ac:dyDescent="0.35">
      <c r="A8828" s="9" t="s">
        <v>13698</v>
      </c>
      <c r="B8828">
        <v>3520</v>
      </c>
      <c r="C8828" t="str">
        <f>VLOOKUP(submittedTime[[#This Row],[ID]],boatCondensed[#All],2,FALSE)</f>
        <v>ZIPPER</v>
      </c>
      <c r="D8828" t="str">
        <f>VLOOKUP(submittedTime[[#This Row],[ID]],boatCondensed[#All],3,FALSE)</f>
        <v>161</v>
      </c>
    </row>
    <row r="8829" spans="1:4" x14ac:dyDescent="0.35">
      <c r="A8829" s="9" t="s">
        <v>13698</v>
      </c>
      <c r="B8829">
        <v>12825</v>
      </c>
      <c r="C8829" t="str">
        <f>VLOOKUP(submittedTime[[#This Row],[ID]],boatCondensed[#All],2,FALSE)</f>
        <v>ZIPPER</v>
      </c>
      <c r="D8829" t="str">
        <f>VLOOKUP(submittedTime[[#This Row],[ID]],boatCondensed[#All],3,FALSE)</f>
        <v>161</v>
      </c>
    </row>
    <row r="8830" spans="1:4" x14ac:dyDescent="0.35">
      <c r="A8830" s="9" t="s">
        <v>13698</v>
      </c>
      <c r="B8830">
        <v>10400</v>
      </c>
      <c r="C8830" t="str">
        <f>VLOOKUP(submittedTime[[#This Row],[ID]],boatCondensed[#All],2,FALSE)</f>
        <v>ZIPPER</v>
      </c>
      <c r="D8830" t="str">
        <f>VLOOKUP(submittedTime[[#This Row],[ID]],boatCondensed[#All],3,FALSE)</f>
        <v>161</v>
      </c>
    </row>
    <row r="8831" spans="1:4" x14ac:dyDescent="0.35">
      <c r="A8831" s="9" t="s">
        <v>13699</v>
      </c>
      <c r="B8831">
        <v>3939</v>
      </c>
      <c r="C8831" t="str">
        <f>VLOOKUP(submittedTime[[#This Row],[ID]],boatCondensed[#All],2,FALSE)</f>
        <v>Shady Lady</v>
      </c>
      <c r="D8831" t="str">
        <f>VLOOKUP(submittedTime[[#This Row],[ID]],boatCondensed[#All],3,FALSE)</f>
        <v>163</v>
      </c>
    </row>
    <row r="8832" spans="1:4" x14ac:dyDescent="0.35">
      <c r="A8832" s="9" t="s">
        <v>13699</v>
      </c>
      <c r="B8832">
        <v>3804</v>
      </c>
      <c r="C8832" t="str">
        <f>VLOOKUP(submittedTime[[#This Row],[ID]],boatCondensed[#All],2,FALSE)</f>
        <v>Shady Lady</v>
      </c>
      <c r="D8832" t="str">
        <f>VLOOKUP(submittedTime[[#This Row],[ID]],boatCondensed[#All],3,FALSE)</f>
        <v>163</v>
      </c>
    </row>
    <row r="8833" spans="1:4" x14ac:dyDescent="0.35">
      <c r="A8833" s="9" t="s">
        <v>13699</v>
      </c>
      <c r="B8833">
        <v>10253</v>
      </c>
      <c r="C8833" t="str">
        <f>VLOOKUP(submittedTime[[#This Row],[ID]],boatCondensed[#All],2,FALSE)</f>
        <v>Shady Lady</v>
      </c>
      <c r="D8833" t="str">
        <f>VLOOKUP(submittedTime[[#This Row],[ID]],boatCondensed[#All],3,FALSE)</f>
        <v>163</v>
      </c>
    </row>
    <row r="8834" spans="1:4" x14ac:dyDescent="0.35">
      <c r="A8834" s="9" t="s">
        <v>13699</v>
      </c>
      <c r="B8834">
        <v>4220</v>
      </c>
      <c r="C8834" t="str">
        <f>VLOOKUP(submittedTime[[#This Row],[ID]],boatCondensed[#All],2,FALSE)</f>
        <v>Shady Lady</v>
      </c>
      <c r="D8834" t="str">
        <f>VLOOKUP(submittedTime[[#This Row],[ID]],boatCondensed[#All],3,FALSE)</f>
        <v>163</v>
      </c>
    </row>
    <row r="8835" spans="1:4" x14ac:dyDescent="0.35">
      <c r="A8835" s="9" t="s">
        <v>13699</v>
      </c>
      <c r="B8835">
        <v>5218</v>
      </c>
      <c r="C8835" t="str">
        <f>VLOOKUP(submittedTime[[#This Row],[ID]],boatCondensed[#All],2,FALSE)</f>
        <v>Shady Lady</v>
      </c>
      <c r="D8835" t="str">
        <f>VLOOKUP(submittedTime[[#This Row],[ID]],boatCondensed[#All],3,FALSE)</f>
        <v>163</v>
      </c>
    </row>
    <row r="8836" spans="1:4" x14ac:dyDescent="0.35">
      <c r="A8836" s="9" t="s">
        <v>13699</v>
      </c>
      <c r="B8836">
        <v>5815</v>
      </c>
      <c r="C8836" t="str">
        <f>VLOOKUP(submittedTime[[#This Row],[ID]],boatCondensed[#All],2,FALSE)</f>
        <v>Shady Lady</v>
      </c>
      <c r="D8836" t="str">
        <f>VLOOKUP(submittedTime[[#This Row],[ID]],boatCondensed[#All],3,FALSE)</f>
        <v>163</v>
      </c>
    </row>
    <row r="8837" spans="1:4" x14ac:dyDescent="0.35">
      <c r="A8837" s="9" t="s">
        <v>13700</v>
      </c>
      <c r="B8837">
        <v>3808</v>
      </c>
      <c r="C8837" t="str">
        <f>VLOOKUP(submittedTime[[#This Row],[ID]],boatCondensed[#All],2,FALSE)</f>
        <v>SOUTHERN CROS</v>
      </c>
      <c r="D8837" t="str">
        <f>VLOOKUP(submittedTime[[#This Row],[ID]],boatCondensed[#All],3,FALSE)</f>
        <v>206</v>
      </c>
    </row>
    <row r="8838" spans="1:4" x14ac:dyDescent="0.35">
      <c r="A8838" s="9" t="s">
        <v>13701</v>
      </c>
      <c r="B8838">
        <v>4154</v>
      </c>
      <c r="C8838" t="str">
        <f>VLOOKUP(submittedTime[[#This Row],[ID]],boatCondensed[#All],2,FALSE)</f>
        <v>MOON BEAM</v>
      </c>
      <c r="D8838" t="str">
        <f>VLOOKUP(submittedTime[[#This Row],[ID]],boatCondensed[#All],3,FALSE)</f>
        <v>239</v>
      </c>
    </row>
    <row r="8839" spans="1:4" x14ac:dyDescent="0.35">
      <c r="A8839" s="9" t="s">
        <v>13701</v>
      </c>
      <c r="B8839">
        <v>5943</v>
      </c>
      <c r="C8839" t="str">
        <f>VLOOKUP(submittedTime[[#This Row],[ID]],boatCondensed[#All],2,FALSE)</f>
        <v>MOON BEAM</v>
      </c>
      <c r="D8839" t="str">
        <f>VLOOKUP(submittedTime[[#This Row],[ID]],boatCondensed[#All],3,FALSE)</f>
        <v>239</v>
      </c>
    </row>
    <row r="8840" spans="1:4" x14ac:dyDescent="0.35">
      <c r="A8840" s="9" t="s">
        <v>13701</v>
      </c>
      <c r="B8840">
        <v>5010</v>
      </c>
      <c r="C8840" t="str">
        <f>VLOOKUP(submittedTime[[#This Row],[ID]],boatCondensed[#All],2,FALSE)</f>
        <v>MOON BEAM</v>
      </c>
      <c r="D8840" t="str">
        <f>VLOOKUP(submittedTime[[#This Row],[ID]],boatCondensed[#All],3,FALSE)</f>
        <v>239</v>
      </c>
    </row>
    <row r="8841" spans="1:4" x14ac:dyDescent="0.35">
      <c r="A8841" s="9" t="s">
        <v>13701</v>
      </c>
      <c r="B8841">
        <v>4542</v>
      </c>
      <c r="C8841" t="str">
        <f>VLOOKUP(submittedTime[[#This Row],[ID]],boatCondensed[#All],2,FALSE)</f>
        <v>MOON BEAM</v>
      </c>
      <c r="D8841" t="str">
        <f>VLOOKUP(submittedTime[[#This Row],[ID]],boatCondensed[#All],3,FALSE)</f>
        <v>239</v>
      </c>
    </row>
    <row r="8842" spans="1:4" x14ac:dyDescent="0.35">
      <c r="A8842" s="9" t="s">
        <v>13701</v>
      </c>
      <c r="B8842">
        <v>3845</v>
      </c>
      <c r="C8842" t="str">
        <f>VLOOKUP(submittedTime[[#This Row],[ID]],boatCondensed[#All],2,FALSE)</f>
        <v>MOON BEAM</v>
      </c>
      <c r="D8842" t="str">
        <f>VLOOKUP(submittedTime[[#This Row],[ID]],boatCondensed[#All],3,FALSE)</f>
        <v>239</v>
      </c>
    </row>
    <row r="8843" spans="1:4" x14ac:dyDescent="0.35">
      <c r="A8843" s="9" t="s">
        <v>13701</v>
      </c>
      <c r="B8843">
        <v>11310</v>
      </c>
      <c r="C8843" t="str">
        <f>VLOOKUP(submittedTime[[#This Row],[ID]],boatCondensed[#All],2,FALSE)</f>
        <v>MOON BEAM</v>
      </c>
      <c r="D8843" t="str">
        <f>VLOOKUP(submittedTime[[#This Row],[ID]],boatCondensed[#All],3,FALSE)</f>
        <v>239</v>
      </c>
    </row>
    <row r="8844" spans="1:4" x14ac:dyDescent="0.35">
      <c r="A8844" s="9" t="s">
        <v>13701</v>
      </c>
      <c r="B8844">
        <v>11423</v>
      </c>
      <c r="C8844" t="str">
        <f>VLOOKUP(submittedTime[[#This Row],[ID]],boatCondensed[#All],2,FALSE)</f>
        <v>MOON BEAM</v>
      </c>
      <c r="D8844" t="str">
        <f>VLOOKUP(submittedTime[[#This Row],[ID]],boatCondensed[#All],3,FALSE)</f>
        <v>239</v>
      </c>
    </row>
    <row r="8845" spans="1:4" x14ac:dyDescent="0.35">
      <c r="A8845" s="9" t="s">
        <v>13701</v>
      </c>
      <c r="B8845">
        <v>5908</v>
      </c>
      <c r="C8845" t="str">
        <f>VLOOKUP(submittedTime[[#This Row],[ID]],boatCondensed[#All],2,FALSE)</f>
        <v>MOON BEAM</v>
      </c>
      <c r="D8845" t="str">
        <f>VLOOKUP(submittedTime[[#This Row],[ID]],boatCondensed[#All],3,FALSE)</f>
        <v>239</v>
      </c>
    </row>
    <row r="8846" spans="1:4" x14ac:dyDescent="0.35">
      <c r="A8846" s="9" t="s">
        <v>13701</v>
      </c>
      <c r="B8846">
        <v>3925</v>
      </c>
      <c r="C8846" t="str">
        <f>VLOOKUP(submittedTime[[#This Row],[ID]],boatCondensed[#All],2,FALSE)</f>
        <v>MOON BEAM</v>
      </c>
      <c r="D8846" t="str">
        <f>VLOOKUP(submittedTime[[#This Row],[ID]],boatCondensed[#All],3,FALSE)</f>
        <v>239</v>
      </c>
    </row>
    <row r="8847" spans="1:4" x14ac:dyDescent="0.35">
      <c r="A8847" s="9" t="s">
        <v>13701</v>
      </c>
      <c r="B8847">
        <v>4003</v>
      </c>
      <c r="C8847" t="str">
        <f>VLOOKUP(submittedTime[[#This Row],[ID]],boatCondensed[#All],2,FALSE)</f>
        <v>MOON BEAM</v>
      </c>
      <c r="D8847" t="str">
        <f>VLOOKUP(submittedTime[[#This Row],[ID]],boatCondensed[#All],3,FALSE)</f>
        <v>239</v>
      </c>
    </row>
    <row r="8848" spans="1:4" x14ac:dyDescent="0.35">
      <c r="A8848" s="9" t="s">
        <v>13701</v>
      </c>
      <c r="B8848">
        <v>4107</v>
      </c>
      <c r="C8848" t="str">
        <f>VLOOKUP(submittedTime[[#This Row],[ID]],boatCondensed[#All],2,FALSE)</f>
        <v>MOON BEAM</v>
      </c>
      <c r="D8848" t="str">
        <f>VLOOKUP(submittedTime[[#This Row],[ID]],boatCondensed[#All],3,FALSE)</f>
        <v>239</v>
      </c>
    </row>
    <row r="8849" spans="1:4" x14ac:dyDescent="0.35">
      <c r="A8849" s="9" t="s">
        <v>13702</v>
      </c>
      <c r="B8849">
        <v>3832</v>
      </c>
      <c r="C8849" t="str">
        <f>VLOOKUP(submittedTime[[#This Row],[ID]],boatCondensed[#All],2,FALSE)</f>
        <v>NSC Beagle</v>
      </c>
      <c r="D8849" t="str">
        <f>VLOOKUP(submittedTime[[#This Row],[ID]],boatCondensed[#All],3,FALSE)</f>
        <v>230</v>
      </c>
    </row>
    <row r="8850" spans="1:4" x14ac:dyDescent="0.35">
      <c r="A8850" s="9" t="s">
        <v>13702</v>
      </c>
      <c r="B8850">
        <v>5912</v>
      </c>
      <c r="C8850" t="str">
        <f>VLOOKUP(submittedTime[[#This Row],[ID]],boatCondensed[#All],2,FALSE)</f>
        <v>NSC Beagle</v>
      </c>
      <c r="D8850" t="str">
        <f>VLOOKUP(submittedTime[[#This Row],[ID]],boatCondensed[#All],3,FALSE)</f>
        <v>230</v>
      </c>
    </row>
    <row r="8851" spans="1:4" x14ac:dyDescent="0.35">
      <c r="A8851" s="9" t="s">
        <v>13702</v>
      </c>
      <c r="B8851">
        <v>11616</v>
      </c>
      <c r="C8851" t="str">
        <f>VLOOKUP(submittedTime[[#This Row],[ID]],boatCondensed[#All],2,FALSE)</f>
        <v>NSC Beagle</v>
      </c>
      <c r="D8851" t="str">
        <f>VLOOKUP(submittedTime[[#This Row],[ID]],boatCondensed[#All],3,FALSE)</f>
        <v>230</v>
      </c>
    </row>
    <row r="8852" spans="1:4" x14ac:dyDescent="0.35">
      <c r="A8852" s="9" t="s">
        <v>13702</v>
      </c>
      <c r="B8852">
        <v>5838</v>
      </c>
      <c r="C8852" t="str">
        <f>VLOOKUP(submittedTime[[#This Row],[ID]],boatCondensed[#All],2,FALSE)</f>
        <v>NSC Beagle</v>
      </c>
      <c r="D8852" t="str">
        <f>VLOOKUP(submittedTime[[#This Row],[ID]],boatCondensed[#All],3,FALSE)</f>
        <v>230</v>
      </c>
    </row>
    <row r="8853" spans="1:4" x14ac:dyDescent="0.35">
      <c r="A8853" s="9" t="s">
        <v>13702</v>
      </c>
      <c r="B8853">
        <v>10421</v>
      </c>
      <c r="C8853" t="str">
        <f>VLOOKUP(submittedTime[[#This Row],[ID]],boatCondensed[#All],2,FALSE)</f>
        <v>NSC Beagle</v>
      </c>
      <c r="D8853" t="str">
        <f>VLOOKUP(submittedTime[[#This Row],[ID]],boatCondensed[#All],3,FALSE)</f>
        <v>230</v>
      </c>
    </row>
    <row r="8854" spans="1:4" x14ac:dyDescent="0.35">
      <c r="A8854" s="9" t="s">
        <v>13702</v>
      </c>
      <c r="B8854">
        <v>4555</v>
      </c>
      <c r="C8854" t="str">
        <f>VLOOKUP(submittedTime[[#This Row],[ID]],boatCondensed[#All],2,FALSE)</f>
        <v>NSC Beagle</v>
      </c>
      <c r="D8854" t="str">
        <f>VLOOKUP(submittedTime[[#This Row],[ID]],boatCondensed[#All],3,FALSE)</f>
        <v>230</v>
      </c>
    </row>
    <row r="8855" spans="1:4" x14ac:dyDescent="0.35">
      <c r="A8855" s="9" t="s">
        <v>13702</v>
      </c>
      <c r="B8855">
        <v>4022</v>
      </c>
      <c r="C8855" t="str">
        <f>VLOOKUP(submittedTime[[#This Row],[ID]],boatCondensed[#All],2,FALSE)</f>
        <v>NSC Beagle</v>
      </c>
      <c r="D8855" t="str">
        <f>VLOOKUP(submittedTime[[#This Row],[ID]],boatCondensed[#All],3,FALSE)</f>
        <v>230</v>
      </c>
    </row>
    <row r="8856" spans="1:4" x14ac:dyDescent="0.35">
      <c r="A8856" s="9" t="s">
        <v>13702</v>
      </c>
      <c r="B8856">
        <v>3730</v>
      </c>
      <c r="C8856" t="str">
        <f>VLOOKUP(submittedTime[[#This Row],[ID]],boatCondensed[#All],2,FALSE)</f>
        <v>NSC Beagle</v>
      </c>
      <c r="D8856" t="str">
        <f>VLOOKUP(submittedTime[[#This Row],[ID]],boatCondensed[#All],3,FALSE)</f>
        <v>230</v>
      </c>
    </row>
    <row r="8857" spans="1:4" x14ac:dyDescent="0.35">
      <c r="A8857" s="9" t="s">
        <v>13703</v>
      </c>
      <c r="B8857">
        <v>4154</v>
      </c>
      <c r="C8857" t="str">
        <f>VLOOKUP(submittedTime[[#This Row],[ID]],boatCondensed[#All],2,FALSE)</f>
        <v>MOON BEAM</v>
      </c>
      <c r="D8857" t="str">
        <f>VLOOKUP(submittedTime[[#This Row],[ID]],boatCondensed[#All],3,FALSE)</f>
        <v>239</v>
      </c>
    </row>
    <row r="8858" spans="1:4" x14ac:dyDescent="0.35">
      <c r="A8858" s="9" t="s">
        <v>13703</v>
      </c>
      <c r="B8858">
        <v>5943</v>
      </c>
      <c r="C8858" t="str">
        <f>VLOOKUP(submittedTime[[#This Row],[ID]],boatCondensed[#All],2,FALSE)</f>
        <v>MOON BEAM</v>
      </c>
      <c r="D8858" t="str">
        <f>VLOOKUP(submittedTime[[#This Row],[ID]],boatCondensed[#All],3,FALSE)</f>
        <v>239</v>
      </c>
    </row>
    <row r="8859" spans="1:4" x14ac:dyDescent="0.35">
      <c r="A8859" s="9" t="s">
        <v>13703</v>
      </c>
      <c r="B8859">
        <v>5010</v>
      </c>
      <c r="C8859" t="str">
        <f>VLOOKUP(submittedTime[[#This Row],[ID]],boatCondensed[#All],2,FALSE)</f>
        <v>MOON BEAM</v>
      </c>
      <c r="D8859" t="str">
        <f>VLOOKUP(submittedTime[[#This Row],[ID]],boatCondensed[#All],3,FALSE)</f>
        <v>239</v>
      </c>
    </row>
    <row r="8860" spans="1:4" x14ac:dyDescent="0.35">
      <c r="A8860" s="9" t="s">
        <v>13703</v>
      </c>
      <c r="B8860">
        <v>4542</v>
      </c>
      <c r="C8860" t="str">
        <f>VLOOKUP(submittedTime[[#This Row],[ID]],boatCondensed[#All],2,FALSE)</f>
        <v>MOON BEAM</v>
      </c>
      <c r="D8860" t="str">
        <f>VLOOKUP(submittedTime[[#This Row],[ID]],boatCondensed[#All],3,FALSE)</f>
        <v>239</v>
      </c>
    </row>
    <row r="8861" spans="1:4" x14ac:dyDescent="0.35">
      <c r="A8861" s="9" t="s">
        <v>13703</v>
      </c>
      <c r="B8861">
        <v>3845</v>
      </c>
      <c r="C8861" t="str">
        <f>VLOOKUP(submittedTime[[#This Row],[ID]],boatCondensed[#All],2,FALSE)</f>
        <v>MOON BEAM</v>
      </c>
      <c r="D8861" t="str">
        <f>VLOOKUP(submittedTime[[#This Row],[ID]],boatCondensed[#All],3,FALSE)</f>
        <v>239</v>
      </c>
    </row>
    <row r="8862" spans="1:4" x14ac:dyDescent="0.35">
      <c r="A8862" s="9" t="s">
        <v>13703</v>
      </c>
      <c r="B8862">
        <v>11310</v>
      </c>
      <c r="C8862" t="str">
        <f>VLOOKUP(submittedTime[[#This Row],[ID]],boatCondensed[#All],2,FALSE)</f>
        <v>MOON BEAM</v>
      </c>
      <c r="D8862" t="str">
        <f>VLOOKUP(submittedTime[[#This Row],[ID]],boatCondensed[#All],3,FALSE)</f>
        <v>239</v>
      </c>
    </row>
    <row r="8863" spans="1:4" x14ac:dyDescent="0.35">
      <c r="A8863" s="9" t="s">
        <v>13703</v>
      </c>
      <c r="B8863">
        <v>11423</v>
      </c>
      <c r="C8863" t="str">
        <f>VLOOKUP(submittedTime[[#This Row],[ID]],boatCondensed[#All],2,FALSE)</f>
        <v>MOON BEAM</v>
      </c>
      <c r="D8863" t="str">
        <f>VLOOKUP(submittedTime[[#This Row],[ID]],boatCondensed[#All],3,FALSE)</f>
        <v>239</v>
      </c>
    </row>
    <row r="8864" spans="1:4" x14ac:dyDescent="0.35">
      <c r="A8864" s="9" t="s">
        <v>13703</v>
      </c>
      <c r="B8864">
        <v>5908</v>
      </c>
      <c r="C8864" t="str">
        <f>VLOOKUP(submittedTime[[#This Row],[ID]],boatCondensed[#All],2,FALSE)</f>
        <v>MOON BEAM</v>
      </c>
      <c r="D8864" t="str">
        <f>VLOOKUP(submittedTime[[#This Row],[ID]],boatCondensed[#All],3,FALSE)</f>
        <v>239</v>
      </c>
    </row>
    <row r="8865" spans="1:4" x14ac:dyDescent="0.35">
      <c r="A8865" s="9" t="s">
        <v>13703</v>
      </c>
      <c r="B8865">
        <v>3925</v>
      </c>
      <c r="C8865" t="str">
        <f>VLOOKUP(submittedTime[[#This Row],[ID]],boatCondensed[#All],2,FALSE)</f>
        <v>MOON BEAM</v>
      </c>
      <c r="D8865" t="str">
        <f>VLOOKUP(submittedTime[[#This Row],[ID]],boatCondensed[#All],3,FALSE)</f>
        <v>239</v>
      </c>
    </row>
    <row r="8866" spans="1:4" x14ac:dyDescent="0.35">
      <c r="A8866" s="9" t="s">
        <v>13703</v>
      </c>
      <c r="B8866">
        <v>4003</v>
      </c>
      <c r="C8866" t="str">
        <f>VLOOKUP(submittedTime[[#This Row],[ID]],boatCondensed[#All],2,FALSE)</f>
        <v>MOON BEAM</v>
      </c>
      <c r="D8866" t="str">
        <f>VLOOKUP(submittedTime[[#This Row],[ID]],boatCondensed[#All],3,FALSE)</f>
        <v>239</v>
      </c>
    </row>
    <row r="8867" spans="1:4" x14ac:dyDescent="0.35">
      <c r="A8867" s="9" t="s">
        <v>13703</v>
      </c>
      <c r="B8867">
        <v>4107</v>
      </c>
      <c r="C8867" t="str">
        <f>VLOOKUP(submittedTime[[#This Row],[ID]],boatCondensed[#All],2,FALSE)</f>
        <v>MOON BEAM</v>
      </c>
      <c r="D8867" t="str">
        <f>VLOOKUP(submittedTime[[#This Row],[ID]],boatCondensed[#All],3,FALSE)</f>
        <v>239</v>
      </c>
    </row>
    <row r="8868" spans="1:4" x14ac:dyDescent="0.35">
      <c r="A8868" s="9" t="s">
        <v>13704</v>
      </c>
      <c r="B8868">
        <v>3832</v>
      </c>
      <c r="C8868" t="str">
        <f>VLOOKUP(submittedTime[[#This Row],[ID]],boatCondensed[#All],2,FALSE)</f>
        <v>NSC Beagle</v>
      </c>
      <c r="D8868" t="str">
        <f>VLOOKUP(submittedTime[[#This Row],[ID]],boatCondensed[#All],3,FALSE)</f>
        <v>230</v>
      </c>
    </row>
    <row r="8869" spans="1:4" x14ac:dyDescent="0.35">
      <c r="A8869" s="9" t="s">
        <v>13704</v>
      </c>
      <c r="B8869">
        <v>5912</v>
      </c>
      <c r="C8869" t="str">
        <f>VLOOKUP(submittedTime[[#This Row],[ID]],boatCondensed[#All],2,FALSE)</f>
        <v>NSC Beagle</v>
      </c>
      <c r="D8869" t="str">
        <f>VLOOKUP(submittedTime[[#This Row],[ID]],boatCondensed[#All],3,FALSE)</f>
        <v>230</v>
      </c>
    </row>
    <row r="8870" spans="1:4" x14ac:dyDescent="0.35">
      <c r="A8870" s="9" t="s">
        <v>13704</v>
      </c>
      <c r="B8870">
        <v>11616</v>
      </c>
      <c r="C8870" t="str">
        <f>VLOOKUP(submittedTime[[#This Row],[ID]],boatCondensed[#All],2,FALSE)</f>
        <v>NSC Beagle</v>
      </c>
      <c r="D8870" t="str">
        <f>VLOOKUP(submittedTime[[#This Row],[ID]],boatCondensed[#All],3,FALSE)</f>
        <v>230</v>
      </c>
    </row>
    <row r="8871" spans="1:4" x14ac:dyDescent="0.35">
      <c r="A8871" s="9" t="s">
        <v>13704</v>
      </c>
      <c r="B8871">
        <v>5838</v>
      </c>
      <c r="C8871" t="str">
        <f>VLOOKUP(submittedTime[[#This Row],[ID]],boatCondensed[#All],2,FALSE)</f>
        <v>NSC Beagle</v>
      </c>
      <c r="D8871" t="str">
        <f>VLOOKUP(submittedTime[[#This Row],[ID]],boatCondensed[#All],3,FALSE)</f>
        <v>230</v>
      </c>
    </row>
    <row r="8872" spans="1:4" x14ac:dyDescent="0.35">
      <c r="A8872" s="9" t="s">
        <v>13704</v>
      </c>
      <c r="B8872">
        <v>10421</v>
      </c>
      <c r="C8872" t="str">
        <f>VLOOKUP(submittedTime[[#This Row],[ID]],boatCondensed[#All],2,FALSE)</f>
        <v>NSC Beagle</v>
      </c>
      <c r="D8872" t="str">
        <f>VLOOKUP(submittedTime[[#This Row],[ID]],boatCondensed[#All],3,FALSE)</f>
        <v>230</v>
      </c>
    </row>
    <row r="8873" spans="1:4" x14ac:dyDescent="0.35">
      <c r="A8873" s="9" t="s">
        <v>13704</v>
      </c>
      <c r="B8873">
        <v>4555</v>
      </c>
      <c r="C8873" t="str">
        <f>VLOOKUP(submittedTime[[#This Row],[ID]],boatCondensed[#All],2,FALSE)</f>
        <v>NSC Beagle</v>
      </c>
      <c r="D8873" t="str">
        <f>VLOOKUP(submittedTime[[#This Row],[ID]],boatCondensed[#All],3,FALSE)</f>
        <v>230</v>
      </c>
    </row>
    <row r="8874" spans="1:4" x14ac:dyDescent="0.35">
      <c r="A8874" s="9" t="s">
        <v>13704</v>
      </c>
      <c r="B8874">
        <v>4022</v>
      </c>
      <c r="C8874" t="str">
        <f>VLOOKUP(submittedTime[[#This Row],[ID]],boatCondensed[#All],2,FALSE)</f>
        <v>NSC Beagle</v>
      </c>
      <c r="D8874" t="str">
        <f>VLOOKUP(submittedTime[[#This Row],[ID]],boatCondensed[#All],3,FALSE)</f>
        <v>230</v>
      </c>
    </row>
    <row r="8875" spans="1:4" x14ac:dyDescent="0.35">
      <c r="A8875" s="9" t="s">
        <v>13704</v>
      </c>
      <c r="B8875">
        <v>3730</v>
      </c>
      <c r="C8875" t="str">
        <f>VLOOKUP(submittedTime[[#This Row],[ID]],boatCondensed[#All],2,FALSE)</f>
        <v>NSC Beagle</v>
      </c>
      <c r="D8875" t="str">
        <f>VLOOKUP(submittedTime[[#This Row],[ID]],boatCondensed[#All],3,FALSE)</f>
        <v>230</v>
      </c>
    </row>
    <row r="8876" spans="1:4" x14ac:dyDescent="0.35">
      <c r="A8876" s="9" t="s">
        <v>13705</v>
      </c>
      <c r="B8876">
        <v>10115</v>
      </c>
      <c r="C8876" t="str">
        <f>VLOOKUP(submittedTime[[#This Row],[ID]],boatCondensed[#All],2,FALSE)</f>
        <v>HIJINX</v>
      </c>
      <c r="D8876" t="str">
        <f>VLOOKUP(submittedTime[[#This Row],[ID]],boatCondensed[#All],3,FALSE)</f>
        <v>128</v>
      </c>
    </row>
    <row r="8877" spans="1:4" x14ac:dyDescent="0.35">
      <c r="A8877" s="9" t="s">
        <v>13705</v>
      </c>
      <c r="B8877">
        <v>5805</v>
      </c>
      <c r="C8877" t="str">
        <f>VLOOKUP(submittedTime[[#This Row],[ID]],boatCondensed[#All],2,FALSE)</f>
        <v>HIJINX</v>
      </c>
      <c r="D8877" t="str">
        <f>VLOOKUP(submittedTime[[#This Row],[ID]],boatCondensed[#All],3,FALSE)</f>
        <v>128</v>
      </c>
    </row>
    <row r="8878" spans="1:4" x14ac:dyDescent="0.35">
      <c r="A8878" s="9" t="s">
        <v>13705</v>
      </c>
      <c r="B8878">
        <v>10941</v>
      </c>
      <c r="C8878" t="str">
        <f>VLOOKUP(submittedTime[[#This Row],[ID]],boatCondensed[#All],2,FALSE)</f>
        <v>HIJINX</v>
      </c>
      <c r="D8878" t="str">
        <f>VLOOKUP(submittedTime[[#This Row],[ID]],boatCondensed[#All],3,FALSE)</f>
        <v>128</v>
      </c>
    </row>
    <row r="8879" spans="1:4" x14ac:dyDescent="0.35">
      <c r="A8879" s="9" t="s">
        <v>13705</v>
      </c>
      <c r="B8879">
        <v>10300</v>
      </c>
      <c r="C8879" t="str">
        <f>VLOOKUP(submittedTime[[#This Row],[ID]],boatCondensed[#All],2,FALSE)</f>
        <v>HIJINX</v>
      </c>
      <c r="D8879" t="str">
        <f>VLOOKUP(submittedTime[[#This Row],[ID]],boatCondensed[#All],3,FALSE)</f>
        <v>128</v>
      </c>
    </row>
    <row r="8880" spans="1:4" x14ac:dyDescent="0.35">
      <c r="A8880" s="9" t="s">
        <v>13705</v>
      </c>
      <c r="B8880">
        <v>10027</v>
      </c>
      <c r="C8880" t="str">
        <f>VLOOKUP(submittedTime[[#This Row],[ID]],boatCondensed[#All],2,FALSE)</f>
        <v>HIJINX</v>
      </c>
      <c r="D8880" t="str">
        <f>VLOOKUP(submittedTime[[#This Row],[ID]],boatCondensed[#All],3,FALSE)</f>
        <v>128</v>
      </c>
    </row>
    <row r="8881" spans="1:4" x14ac:dyDescent="0.35">
      <c r="A8881" s="9" t="s">
        <v>13705</v>
      </c>
      <c r="B8881">
        <v>13532</v>
      </c>
      <c r="C8881" t="str">
        <f>VLOOKUP(submittedTime[[#This Row],[ID]],boatCondensed[#All],2,FALSE)</f>
        <v>HIJINX</v>
      </c>
      <c r="D8881" t="str">
        <f>VLOOKUP(submittedTime[[#This Row],[ID]],boatCondensed[#All],3,FALSE)</f>
        <v>128</v>
      </c>
    </row>
    <row r="8882" spans="1:4" x14ac:dyDescent="0.35">
      <c r="A8882" s="9" t="s">
        <v>13706</v>
      </c>
      <c r="B8882">
        <v>5841</v>
      </c>
      <c r="C8882" t="str">
        <f>VLOOKUP(submittedTime[[#This Row],[ID]],boatCondensed[#All],2,FALSE)</f>
        <v>LIMBO ROCK</v>
      </c>
      <c r="D8882" t="str">
        <f>VLOOKUP(submittedTime[[#This Row],[ID]],boatCondensed[#All],3,FALSE)</f>
        <v>123</v>
      </c>
    </row>
    <row r="8883" spans="1:4" x14ac:dyDescent="0.35">
      <c r="A8883" s="9" t="s">
        <v>13706</v>
      </c>
      <c r="B8883">
        <v>10908</v>
      </c>
      <c r="C8883" t="str">
        <f>VLOOKUP(submittedTime[[#This Row],[ID]],boatCondensed[#All],2,FALSE)</f>
        <v>LIMBO ROCK</v>
      </c>
      <c r="D8883" t="str">
        <f>VLOOKUP(submittedTime[[#This Row],[ID]],boatCondensed[#All],3,FALSE)</f>
        <v>123</v>
      </c>
    </row>
    <row r="8884" spans="1:4" x14ac:dyDescent="0.35">
      <c r="A8884" s="9" t="s">
        <v>13706</v>
      </c>
      <c r="B8884">
        <v>5954</v>
      </c>
      <c r="C8884" t="str">
        <f>VLOOKUP(submittedTime[[#This Row],[ID]],boatCondensed[#All],2,FALSE)</f>
        <v>LIMBO ROCK</v>
      </c>
      <c r="D8884" t="str">
        <f>VLOOKUP(submittedTime[[#This Row],[ID]],boatCondensed[#All],3,FALSE)</f>
        <v>123</v>
      </c>
    </row>
    <row r="8885" spans="1:4" x14ac:dyDescent="0.35">
      <c r="A8885" s="9" t="s">
        <v>13706</v>
      </c>
      <c r="B8885">
        <v>5859</v>
      </c>
      <c r="C8885" t="str">
        <f>VLOOKUP(submittedTime[[#This Row],[ID]],boatCondensed[#All],2,FALSE)</f>
        <v>LIMBO ROCK</v>
      </c>
      <c r="D8885" t="str">
        <f>VLOOKUP(submittedTime[[#This Row],[ID]],boatCondensed[#All],3,FALSE)</f>
        <v>123</v>
      </c>
    </row>
    <row r="8886" spans="1:4" x14ac:dyDescent="0.35">
      <c r="A8886" s="9" t="s">
        <v>13706</v>
      </c>
      <c r="B8886">
        <v>13908</v>
      </c>
      <c r="C8886" t="str">
        <f>VLOOKUP(submittedTime[[#This Row],[ID]],boatCondensed[#All],2,FALSE)</f>
        <v>LIMBO ROCK</v>
      </c>
      <c r="D8886" t="str">
        <f>VLOOKUP(submittedTime[[#This Row],[ID]],boatCondensed[#All],3,FALSE)</f>
        <v>123</v>
      </c>
    </row>
    <row r="8887" spans="1:4" x14ac:dyDescent="0.35">
      <c r="A8887" s="9" t="s">
        <v>13707</v>
      </c>
      <c r="B8887">
        <v>4640</v>
      </c>
      <c r="C8887" t="str">
        <f>VLOOKUP(submittedTime[[#This Row],[ID]],boatCondensed[#All],2,FALSE)</f>
        <v>PHANTOM</v>
      </c>
      <c r="D8887" t="str">
        <f>VLOOKUP(submittedTime[[#This Row],[ID]],boatCondensed[#All],3,FALSE)</f>
        <v>161</v>
      </c>
    </row>
    <row r="8888" spans="1:4" x14ac:dyDescent="0.35">
      <c r="A8888" s="9" t="s">
        <v>13707</v>
      </c>
      <c r="B8888">
        <v>5038</v>
      </c>
      <c r="C8888" t="str">
        <f>VLOOKUP(submittedTime[[#This Row],[ID]],boatCondensed[#All],2,FALSE)</f>
        <v>PHANTOM</v>
      </c>
      <c r="D8888" t="str">
        <f>VLOOKUP(submittedTime[[#This Row],[ID]],boatCondensed[#All],3,FALSE)</f>
        <v>161</v>
      </c>
    </row>
    <row r="8889" spans="1:4" x14ac:dyDescent="0.35">
      <c r="A8889" s="9" t="s">
        <v>13707</v>
      </c>
      <c r="B8889">
        <v>4532</v>
      </c>
      <c r="C8889" t="str">
        <f>VLOOKUP(submittedTime[[#This Row],[ID]],boatCondensed[#All],2,FALSE)</f>
        <v>PHANTOM</v>
      </c>
      <c r="D8889" t="str">
        <f>VLOOKUP(submittedTime[[#This Row],[ID]],boatCondensed[#All],3,FALSE)</f>
        <v>161</v>
      </c>
    </row>
    <row r="8890" spans="1:4" x14ac:dyDescent="0.35">
      <c r="A8890" s="9" t="s">
        <v>13707</v>
      </c>
      <c r="B8890">
        <v>10747</v>
      </c>
      <c r="C8890" t="str">
        <f>VLOOKUP(submittedTime[[#This Row],[ID]],boatCondensed[#All],2,FALSE)</f>
        <v>PHANTOM</v>
      </c>
      <c r="D8890" t="str">
        <f>VLOOKUP(submittedTime[[#This Row],[ID]],boatCondensed[#All],3,FALSE)</f>
        <v>161</v>
      </c>
    </row>
    <row r="8891" spans="1:4" x14ac:dyDescent="0.35">
      <c r="A8891" s="9" t="s">
        <v>13708</v>
      </c>
      <c r="B8891">
        <v>5901</v>
      </c>
      <c r="C8891" t="str">
        <f>VLOOKUP(submittedTime[[#This Row],[ID]],boatCondensed[#All],2,FALSE)</f>
        <v>Phoenix</v>
      </c>
      <c r="D8891" t="str">
        <f>VLOOKUP(submittedTime[[#This Row],[ID]],boatCondensed[#All],3,FALSE)</f>
        <v>213</v>
      </c>
    </row>
    <row r="8892" spans="1:4" x14ac:dyDescent="0.35">
      <c r="A8892" s="9" t="s">
        <v>13708</v>
      </c>
      <c r="B8892">
        <v>10340</v>
      </c>
      <c r="C8892" t="str">
        <f>VLOOKUP(submittedTime[[#This Row],[ID]],boatCondensed[#All],2,FALSE)</f>
        <v>Phoenix</v>
      </c>
      <c r="D8892" t="str">
        <f>VLOOKUP(submittedTime[[#This Row],[ID]],boatCondensed[#All],3,FALSE)</f>
        <v>213</v>
      </c>
    </row>
    <row r="8893" spans="1:4" x14ac:dyDescent="0.35">
      <c r="A8893" s="9" t="s">
        <v>13708</v>
      </c>
      <c r="B8893">
        <v>5741</v>
      </c>
      <c r="C8893" t="str">
        <f>VLOOKUP(submittedTime[[#This Row],[ID]],boatCondensed[#All],2,FALSE)</f>
        <v>Phoenix</v>
      </c>
      <c r="D8893" t="str">
        <f>VLOOKUP(submittedTime[[#This Row],[ID]],boatCondensed[#All],3,FALSE)</f>
        <v>213</v>
      </c>
    </row>
    <row r="8894" spans="1:4" x14ac:dyDescent="0.35">
      <c r="A8894" s="9" t="s">
        <v>13708</v>
      </c>
      <c r="B8894">
        <v>10055</v>
      </c>
      <c r="C8894" t="str">
        <f>VLOOKUP(submittedTime[[#This Row],[ID]],boatCondensed[#All],2,FALSE)</f>
        <v>Phoenix</v>
      </c>
      <c r="D8894" t="str">
        <f>VLOOKUP(submittedTime[[#This Row],[ID]],boatCondensed[#All],3,FALSE)</f>
        <v>213</v>
      </c>
    </row>
    <row r="8895" spans="1:4" x14ac:dyDescent="0.35">
      <c r="A8895" s="9" t="s">
        <v>13708</v>
      </c>
      <c r="B8895">
        <v>14100</v>
      </c>
      <c r="C8895" t="str">
        <f>VLOOKUP(submittedTime[[#This Row],[ID]],boatCondensed[#All],2,FALSE)</f>
        <v>Phoenix</v>
      </c>
      <c r="D8895" t="str">
        <f>VLOOKUP(submittedTime[[#This Row],[ID]],boatCondensed[#All],3,FALSE)</f>
        <v>213</v>
      </c>
    </row>
    <row r="8896" spans="1:4" x14ac:dyDescent="0.35">
      <c r="A8896" s="9" t="s">
        <v>13709</v>
      </c>
      <c r="B8896">
        <v>3111</v>
      </c>
      <c r="C8896" t="str">
        <f>VLOOKUP(submittedTime[[#This Row],[ID]],boatCondensed[#All],2,FALSE)</f>
        <v>TBD</v>
      </c>
      <c r="D8896" t="str">
        <f>VLOOKUP(submittedTime[[#This Row],[ID]],boatCondensed[#All],3,FALSE)</f>
        <v>219</v>
      </c>
    </row>
    <row r="8897" spans="1:4" x14ac:dyDescent="0.35">
      <c r="A8897" s="9" t="s">
        <v>13709</v>
      </c>
      <c r="B8897">
        <v>3328</v>
      </c>
      <c r="C8897" t="str">
        <f>VLOOKUP(submittedTime[[#This Row],[ID]],boatCondensed[#All],2,FALSE)</f>
        <v>TBD</v>
      </c>
      <c r="D8897" t="str">
        <f>VLOOKUP(submittedTime[[#This Row],[ID]],boatCondensed[#All],3,FALSE)</f>
        <v>219</v>
      </c>
    </row>
    <row r="8898" spans="1:4" x14ac:dyDescent="0.35">
      <c r="A8898" s="9" t="s">
        <v>13709</v>
      </c>
      <c r="B8898">
        <v>4721</v>
      </c>
      <c r="C8898" t="str">
        <f>VLOOKUP(submittedTime[[#This Row],[ID]],boatCondensed[#All],2,FALSE)</f>
        <v>TBD</v>
      </c>
      <c r="D8898" t="str">
        <f>VLOOKUP(submittedTime[[#This Row],[ID]],boatCondensed[#All],3,FALSE)</f>
        <v>219</v>
      </c>
    </row>
    <row r="8899" spans="1:4" x14ac:dyDescent="0.35">
      <c r="A8899" s="9" t="s">
        <v>13709</v>
      </c>
      <c r="B8899">
        <v>4714</v>
      </c>
      <c r="C8899" t="str">
        <f>VLOOKUP(submittedTime[[#This Row],[ID]],boatCondensed[#All],2,FALSE)</f>
        <v>TBD</v>
      </c>
      <c r="D8899" t="str">
        <f>VLOOKUP(submittedTime[[#This Row],[ID]],boatCondensed[#All],3,FALSE)</f>
        <v>219</v>
      </c>
    </row>
    <row r="8900" spans="1:4" x14ac:dyDescent="0.35">
      <c r="A8900" s="9" t="s">
        <v>13710</v>
      </c>
      <c r="B8900">
        <v>5134</v>
      </c>
      <c r="C8900" t="str">
        <f>VLOOKUP(submittedTime[[#This Row],[ID]],boatCondensed[#All],2,FALSE)</f>
        <v>Zephyr II</v>
      </c>
      <c r="D8900" t="str">
        <f>VLOOKUP(submittedTime[[#This Row],[ID]],boatCondensed[#All],3,FALSE)</f>
        <v>222</v>
      </c>
    </row>
    <row r="8901" spans="1:4" x14ac:dyDescent="0.35">
      <c r="A8901" s="9" t="s">
        <v>13710</v>
      </c>
      <c r="B8901">
        <v>3918</v>
      </c>
      <c r="C8901" t="str">
        <f>VLOOKUP(submittedTime[[#This Row],[ID]],boatCondensed[#All],2,FALSE)</f>
        <v>Zephyr II</v>
      </c>
      <c r="D8901" t="str">
        <f>VLOOKUP(submittedTime[[#This Row],[ID]],boatCondensed[#All],3,FALSE)</f>
        <v>222</v>
      </c>
    </row>
    <row r="8902" spans="1:4" x14ac:dyDescent="0.35">
      <c r="A8902" s="9" t="s">
        <v>13710</v>
      </c>
      <c r="B8902">
        <v>5151</v>
      </c>
      <c r="C8902" t="str">
        <f>VLOOKUP(submittedTime[[#This Row],[ID]],boatCondensed[#All],2,FALSE)</f>
        <v>Zephyr II</v>
      </c>
      <c r="D8902" t="str">
        <f>VLOOKUP(submittedTime[[#This Row],[ID]],boatCondensed[#All],3,FALSE)</f>
        <v>222</v>
      </c>
    </row>
    <row r="8903" spans="1:4" x14ac:dyDescent="0.35">
      <c r="A8903" s="9" t="s">
        <v>13710</v>
      </c>
      <c r="B8903">
        <v>10952</v>
      </c>
      <c r="C8903" t="str">
        <f>VLOOKUP(submittedTime[[#This Row],[ID]],boatCondensed[#All],2,FALSE)</f>
        <v>Zephyr II</v>
      </c>
      <c r="D8903" t="str">
        <f>VLOOKUP(submittedTime[[#This Row],[ID]],boatCondensed[#All],3,FALSE)</f>
        <v>222</v>
      </c>
    </row>
    <row r="8904" spans="1:4" x14ac:dyDescent="0.35">
      <c r="A8904" s="9" t="s">
        <v>13710</v>
      </c>
      <c r="B8904">
        <v>5459</v>
      </c>
      <c r="C8904" t="str">
        <f>VLOOKUP(submittedTime[[#This Row],[ID]],boatCondensed[#All],2,FALSE)</f>
        <v>Zephyr II</v>
      </c>
      <c r="D8904" t="str">
        <f>VLOOKUP(submittedTime[[#This Row],[ID]],boatCondensed[#All],3,FALSE)</f>
        <v>222</v>
      </c>
    </row>
    <row r="8905" spans="1:4" x14ac:dyDescent="0.35">
      <c r="A8905" s="9" t="s">
        <v>13711</v>
      </c>
      <c r="B8905">
        <v>12434</v>
      </c>
      <c r="C8905" t="str">
        <f>VLOOKUP(submittedTime[[#This Row],[ID]],boatCondensed[#All],2,FALSE)</f>
        <v>Hooligan</v>
      </c>
      <c r="D8905" t="str">
        <f>VLOOKUP(submittedTime[[#This Row],[ID]],boatCondensed[#All],3,FALSE)</f>
        <v>219</v>
      </c>
    </row>
    <row r="8906" spans="1:4" x14ac:dyDescent="0.35">
      <c r="A8906" s="9" t="s">
        <v>13711</v>
      </c>
      <c r="B8906">
        <v>10645</v>
      </c>
      <c r="C8906" t="str">
        <f>VLOOKUP(submittedTime[[#This Row],[ID]],boatCondensed[#All],2,FALSE)</f>
        <v>Hooligan</v>
      </c>
      <c r="D8906" t="str">
        <f>VLOOKUP(submittedTime[[#This Row],[ID]],boatCondensed[#All],3,FALSE)</f>
        <v>219</v>
      </c>
    </row>
    <row r="8907" spans="1:4" x14ac:dyDescent="0.35">
      <c r="A8907" s="9" t="s">
        <v>13711</v>
      </c>
      <c r="B8907">
        <v>13943</v>
      </c>
      <c r="C8907" t="str">
        <f>VLOOKUP(submittedTime[[#This Row],[ID]],boatCondensed[#All],2,FALSE)</f>
        <v>Hooligan</v>
      </c>
      <c r="D8907" t="str">
        <f>VLOOKUP(submittedTime[[#This Row],[ID]],boatCondensed[#All],3,FALSE)</f>
        <v>219</v>
      </c>
    </row>
    <row r="8908" spans="1:4" x14ac:dyDescent="0.35">
      <c r="A8908" s="9" t="s">
        <v>13711</v>
      </c>
      <c r="B8908">
        <v>12837</v>
      </c>
      <c r="C8908" t="str">
        <f>VLOOKUP(submittedTime[[#This Row],[ID]],boatCondensed[#All],2,FALSE)</f>
        <v>Hooligan</v>
      </c>
      <c r="D8908" t="str">
        <f>VLOOKUP(submittedTime[[#This Row],[ID]],boatCondensed[#All],3,FALSE)</f>
        <v>219</v>
      </c>
    </row>
    <row r="8909" spans="1:4" x14ac:dyDescent="0.35">
      <c r="A8909" s="9" t="s">
        <v>13711</v>
      </c>
      <c r="B8909">
        <v>10652</v>
      </c>
      <c r="C8909" t="str">
        <f>VLOOKUP(submittedTime[[#This Row],[ID]],boatCondensed[#All],2,FALSE)</f>
        <v>Hooligan</v>
      </c>
      <c r="D8909" t="str">
        <f>VLOOKUP(submittedTime[[#This Row],[ID]],boatCondensed[#All],3,FALSE)</f>
        <v>219</v>
      </c>
    </row>
    <row r="8910" spans="1:4" x14ac:dyDescent="0.35">
      <c r="A8910" s="9" t="s">
        <v>13711</v>
      </c>
      <c r="B8910">
        <v>3252</v>
      </c>
      <c r="C8910" t="str">
        <f>VLOOKUP(submittedTime[[#This Row],[ID]],boatCondensed[#All],2,FALSE)</f>
        <v>Hooligan</v>
      </c>
      <c r="D8910" t="str">
        <f>VLOOKUP(submittedTime[[#This Row],[ID]],boatCondensed[#All],3,FALSE)</f>
        <v>219</v>
      </c>
    </row>
    <row r="8911" spans="1:4" x14ac:dyDescent="0.35">
      <c r="A8911" s="9" t="s">
        <v>13711</v>
      </c>
      <c r="B8911">
        <v>4600</v>
      </c>
      <c r="C8911" t="str">
        <f>VLOOKUP(submittedTime[[#This Row],[ID]],boatCondensed[#All],2,FALSE)</f>
        <v>Hooligan</v>
      </c>
      <c r="D8911" t="str">
        <f>VLOOKUP(submittedTime[[#This Row],[ID]],boatCondensed[#All],3,FALSE)</f>
        <v>219</v>
      </c>
    </row>
    <row r="8912" spans="1:4" x14ac:dyDescent="0.35">
      <c r="A8912" s="9" t="s">
        <v>13711</v>
      </c>
      <c r="B8912">
        <v>11838</v>
      </c>
      <c r="C8912" t="str">
        <f>VLOOKUP(submittedTime[[#This Row],[ID]],boatCondensed[#All],2,FALSE)</f>
        <v>Hooligan</v>
      </c>
      <c r="D8912" t="str">
        <f>VLOOKUP(submittedTime[[#This Row],[ID]],boatCondensed[#All],3,FALSE)</f>
        <v>219</v>
      </c>
    </row>
    <row r="8913" spans="1:4" x14ac:dyDescent="0.35">
      <c r="A8913" s="9" t="s">
        <v>13711</v>
      </c>
      <c r="B8913">
        <v>12340</v>
      </c>
      <c r="C8913" t="str">
        <f>VLOOKUP(submittedTime[[#This Row],[ID]],boatCondensed[#All],2,FALSE)</f>
        <v>Hooligan</v>
      </c>
      <c r="D8913" t="str">
        <f>VLOOKUP(submittedTime[[#This Row],[ID]],boatCondensed[#All],3,FALSE)</f>
        <v>219</v>
      </c>
    </row>
    <row r="8914" spans="1:4" x14ac:dyDescent="0.35">
      <c r="A8914" s="9" t="s">
        <v>13711</v>
      </c>
      <c r="B8914">
        <v>11831</v>
      </c>
      <c r="C8914" t="str">
        <f>VLOOKUP(submittedTime[[#This Row],[ID]],boatCondensed[#All],2,FALSE)</f>
        <v>Hooligan</v>
      </c>
      <c r="D8914" t="str">
        <f>VLOOKUP(submittedTime[[#This Row],[ID]],boatCondensed[#All],3,FALSE)</f>
        <v>219</v>
      </c>
    </row>
    <row r="8915" spans="1:4" x14ac:dyDescent="0.35">
      <c r="A8915" s="9" t="s">
        <v>13711</v>
      </c>
      <c r="B8915">
        <v>15612</v>
      </c>
      <c r="C8915" t="str">
        <f>VLOOKUP(submittedTime[[#This Row],[ID]],boatCondensed[#All],2,FALSE)</f>
        <v>Hooligan</v>
      </c>
      <c r="D8915" t="str">
        <f>VLOOKUP(submittedTime[[#This Row],[ID]],boatCondensed[#All],3,FALSE)</f>
        <v>219</v>
      </c>
    </row>
    <row r="8916" spans="1:4" x14ac:dyDescent="0.35">
      <c r="A8916" s="9" t="s">
        <v>13711</v>
      </c>
      <c r="B8916">
        <v>11730</v>
      </c>
      <c r="C8916" t="str">
        <f>VLOOKUP(submittedTime[[#This Row],[ID]],boatCondensed[#All],2,FALSE)</f>
        <v>Hooligan</v>
      </c>
      <c r="D8916" t="str">
        <f>VLOOKUP(submittedTime[[#This Row],[ID]],boatCondensed[#All],3,FALSE)</f>
        <v>219</v>
      </c>
    </row>
    <row r="8917" spans="1:4" x14ac:dyDescent="0.35">
      <c r="A8917" s="9" t="s">
        <v>13711</v>
      </c>
      <c r="B8917">
        <v>11103</v>
      </c>
      <c r="C8917" t="str">
        <f>VLOOKUP(submittedTime[[#This Row],[ID]],boatCondensed[#All],2,FALSE)</f>
        <v>Hooligan</v>
      </c>
      <c r="D8917" t="str">
        <f>VLOOKUP(submittedTime[[#This Row],[ID]],boatCondensed[#All],3,FALSE)</f>
        <v>219</v>
      </c>
    </row>
    <row r="8918" spans="1:4" x14ac:dyDescent="0.35">
      <c r="A8918" s="9" t="s">
        <v>13711</v>
      </c>
      <c r="B8918">
        <v>2347</v>
      </c>
      <c r="C8918" t="str">
        <f>VLOOKUP(submittedTime[[#This Row],[ID]],boatCondensed[#All],2,FALSE)</f>
        <v>Hooligan</v>
      </c>
      <c r="D8918" t="str">
        <f>VLOOKUP(submittedTime[[#This Row],[ID]],boatCondensed[#All],3,FALSE)</f>
        <v>219</v>
      </c>
    </row>
    <row r="8919" spans="1:4" x14ac:dyDescent="0.35">
      <c r="A8919" s="9" t="s">
        <v>13711</v>
      </c>
      <c r="B8919">
        <v>10835</v>
      </c>
      <c r="C8919" t="str">
        <f>VLOOKUP(submittedTime[[#This Row],[ID]],boatCondensed[#All],2,FALSE)</f>
        <v>Hooligan</v>
      </c>
      <c r="D8919" t="str">
        <f>VLOOKUP(submittedTime[[#This Row],[ID]],boatCondensed[#All],3,FALSE)</f>
        <v>219</v>
      </c>
    </row>
    <row r="8920" spans="1:4" x14ac:dyDescent="0.35">
      <c r="A8920" s="9" t="s">
        <v>13711</v>
      </c>
      <c r="B8920">
        <v>11950</v>
      </c>
      <c r="C8920" t="str">
        <f>VLOOKUP(submittedTime[[#This Row],[ID]],boatCondensed[#All],2,FALSE)</f>
        <v>Hooligan</v>
      </c>
      <c r="D8920" t="str">
        <f>VLOOKUP(submittedTime[[#This Row],[ID]],boatCondensed[#All],3,FALSE)</f>
        <v>219</v>
      </c>
    </row>
    <row r="8921" spans="1:4" x14ac:dyDescent="0.35">
      <c r="A8921" s="9" t="s">
        <v>13711</v>
      </c>
      <c r="B8921">
        <v>14411</v>
      </c>
      <c r="C8921" t="str">
        <f>VLOOKUP(submittedTime[[#This Row],[ID]],boatCondensed[#All],2,FALSE)</f>
        <v>Hooligan</v>
      </c>
      <c r="D8921" t="str">
        <f>VLOOKUP(submittedTime[[#This Row],[ID]],boatCondensed[#All],3,FALSE)</f>
        <v>219</v>
      </c>
    </row>
    <row r="8922" spans="1:4" x14ac:dyDescent="0.35">
      <c r="A8922" s="9" t="s">
        <v>13711</v>
      </c>
      <c r="B8922">
        <v>13003</v>
      </c>
      <c r="C8922" t="str">
        <f>VLOOKUP(submittedTime[[#This Row],[ID]],boatCondensed[#All],2,FALSE)</f>
        <v>Hooligan</v>
      </c>
      <c r="D8922" t="str">
        <f>VLOOKUP(submittedTime[[#This Row],[ID]],boatCondensed[#All],3,FALSE)</f>
        <v>219</v>
      </c>
    </row>
    <row r="8923" spans="1:4" x14ac:dyDescent="0.35">
      <c r="A8923" s="9" t="s">
        <v>13712</v>
      </c>
      <c r="B8923">
        <v>14047</v>
      </c>
      <c r="C8923" t="str">
        <f>VLOOKUP(submittedTime[[#This Row],[ID]],boatCondensed[#All],2,FALSE)</f>
        <v>INCOGNITO</v>
      </c>
      <c r="D8923" t="str">
        <f>VLOOKUP(submittedTime[[#This Row],[ID]],boatCondensed[#All],3,FALSE)</f>
        <v>164</v>
      </c>
    </row>
    <row r="8924" spans="1:4" x14ac:dyDescent="0.35">
      <c r="A8924" s="9" t="s">
        <v>13712</v>
      </c>
      <c r="B8924">
        <v>12720</v>
      </c>
      <c r="C8924" t="str">
        <f>VLOOKUP(submittedTime[[#This Row],[ID]],boatCondensed[#All],2,FALSE)</f>
        <v>INCOGNITO</v>
      </c>
      <c r="D8924" t="str">
        <f>VLOOKUP(submittedTime[[#This Row],[ID]],boatCondensed[#All],3,FALSE)</f>
        <v>164</v>
      </c>
    </row>
    <row r="8925" spans="1:4" x14ac:dyDescent="0.35">
      <c r="A8925" s="9" t="s">
        <v>13712</v>
      </c>
      <c r="B8925">
        <v>14921</v>
      </c>
      <c r="C8925" t="str">
        <f>VLOOKUP(submittedTime[[#This Row],[ID]],boatCondensed[#All],2,FALSE)</f>
        <v>INCOGNITO</v>
      </c>
      <c r="D8925" t="str">
        <f>VLOOKUP(submittedTime[[#This Row],[ID]],boatCondensed[#All],3,FALSE)</f>
        <v>164</v>
      </c>
    </row>
    <row r="8926" spans="1:4" x14ac:dyDescent="0.35">
      <c r="A8926" s="9" t="s">
        <v>13713</v>
      </c>
      <c r="B8926">
        <v>12434</v>
      </c>
      <c r="C8926" t="str">
        <f>VLOOKUP(submittedTime[[#This Row],[ID]],boatCondensed[#All],2,FALSE)</f>
        <v>Hooligan</v>
      </c>
      <c r="D8926" t="str">
        <f>VLOOKUP(submittedTime[[#This Row],[ID]],boatCondensed[#All],3,FALSE)</f>
        <v>219</v>
      </c>
    </row>
    <row r="8927" spans="1:4" x14ac:dyDescent="0.35">
      <c r="A8927" s="9" t="s">
        <v>13713</v>
      </c>
      <c r="B8927">
        <v>10645</v>
      </c>
      <c r="C8927" t="str">
        <f>VLOOKUP(submittedTime[[#This Row],[ID]],boatCondensed[#All],2,FALSE)</f>
        <v>Hooligan</v>
      </c>
      <c r="D8927" t="str">
        <f>VLOOKUP(submittedTime[[#This Row],[ID]],boatCondensed[#All],3,FALSE)</f>
        <v>219</v>
      </c>
    </row>
    <row r="8928" spans="1:4" x14ac:dyDescent="0.35">
      <c r="A8928" s="9" t="s">
        <v>13713</v>
      </c>
      <c r="B8928">
        <v>13943</v>
      </c>
      <c r="C8928" t="str">
        <f>VLOOKUP(submittedTime[[#This Row],[ID]],boatCondensed[#All],2,FALSE)</f>
        <v>Hooligan</v>
      </c>
      <c r="D8928" t="str">
        <f>VLOOKUP(submittedTime[[#This Row],[ID]],boatCondensed[#All],3,FALSE)</f>
        <v>219</v>
      </c>
    </row>
    <row r="8929" spans="1:4" x14ac:dyDescent="0.35">
      <c r="A8929" s="9" t="s">
        <v>13713</v>
      </c>
      <c r="B8929">
        <v>12837</v>
      </c>
      <c r="C8929" t="str">
        <f>VLOOKUP(submittedTime[[#This Row],[ID]],boatCondensed[#All],2,FALSE)</f>
        <v>Hooligan</v>
      </c>
      <c r="D8929" t="str">
        <f>VLOOKUP(submittedTime[[#This Row],[ID]],boatCondensed[#All],3,FALSE)</f>
        <v>219</v>
      </c>
    </row>
    <row r="8930" spans="1:4" x14ac:dyDescent="0.35">
      <c r="A8930" s="9" t="s">
        <v>13713</v>
      </c>
      <c r="B8930">
        <v>10652</v>
      </c>
      <c r="C8930" t="str">
        <f>VLOOKUP(submittedTime[[#This Row],[ID]],boatCondensed[#All],2,FALSE)</f>
        <v>Hooligan</v>
      </c>
      <c r="D8930" t="str">
        <f>VLOOKUP(submittedTime[[#This Row],[ID]],boatCondensed[#All],3,FALSE)</f>
        <v>219</v>
      </c>
    </row>
    <row r="8931" spans="1:4" x14ac:dyDescent="0.35">
      <c r="A8931" s="9" t="s">
        <v>13713</v>
      </c>
      <c r="B8931">
        <v>3252</v>
      </c>
      <c r="C8931" t="str">
        <f>VLOOKUP(submittedTime[[#This Row],[ID]],boatCondensed[#All],2,FALSE)</f>
        <v>Hooligan</v>
      </c>
      <c r="D8931" t="str">
        <f>VLOOKUP(submittedTime[[#This Row],[ID]],boatCondensed[#All],3,FALSE)</f>
        <v>219</v>
      </c>
    </row>
    <row r="8932" spans="1:4" x14ac:dyDescent="0.35">
      <c r="A8932" s="9" t="s">
        <v>13713</v>
      </c>
      <c r="B8932">
        <v>4600</v>
      </c>
      <c r="C8932" t="str">
        <f>VLOOKUP(submittedTime[[#This Row],[ID]],boatCondensed[#All],2,FALSE)</f>
        <v>Hooligan</v>
      </c>
      <c r="D8932" t="str">
        <f>VLOOKUP(submittedTime[[#This Row],[ID]],boatCondensed[#All],3,FALSE)</f>
        <v>219</v>
      </c>
    </row>
    <row r="8933" spans="1:4" x14ac:dyDescent="0.35">
      <c r="A8933" s="9" t="s">
        <v>13713</v>
      </c>
      <c r="B8933">
        <v>11838</v>
      </c>
      <c r="C8933" t="str">
        <f>VLOOKUP(submittedTime[[#This Row],[ID]],boatCondensed[#All],2,FALSE)</f>
        <v>Hooligan</v>
      </c>
      <c r="D8933" t="str">
        <f>VLOOKUP(submittedTime[[#This Row],[ID]],boatCondensed[#All],3,FALSE)</f>
        <v>219</v>
      </c>
    </row>
    <row r="8934" spans="1:4" x14ac:dyDescent="0.35">
      <c r="A8934" s="9" t="s">
        <v>13713</v>
      </c>
      <c r="B8934">
        <v>12340</v>
      </c>
      <c r="C8934" t="str">
        <f>VLOOKUP(submittedTime[[#This Row],[ID]],boatCondensed[#All],2,FALSE)</f>
        <v>Hooligan</v>
      </c>
      <c r="D8934" t="str">
        <f>VLOOKUP(submittedTime[[#This Row],[ID]],boatCondensed[#All],3,FALSE)</f>
        <v>219</v>
      </c>
    </row>
    <row r="8935" spans="1:4" x14ac:dyDescent="0.35">
      <c r="A8935" s="9" t="s">
        <v>13713</v>
      </c>
      <c r="B8935">
        <v>11831</v>
      </c>
      <c r="C8935" t="str">
        <f>VLOOKUP(submittedTime[[#This Row],[ID]],boatCondensed[#All],2,FALSE)</f>
        <v>Hooligan</v>
      </c>
      <c r="D8935" t="str">
        <f>VLOOKUP(submittedTime[[#This Row],[ID]],boatCondensed[#All],3,FALSE)</f>
        <v>219</v>
      </c>
    </row>
    <row r="8936" spans="1:4" x14ac:dyDescent="0.35">
      <c r="A8936" s="9" t="s">
        <v>13713</v>
      </c>
      <c r="B8936">
        <v>15612</v>
      </c>
      <c r="C8936" t="str">
        <f>VLOOKUP(submittedTime[[#This Row],[ID]],boatCondensed[#All],2,FALSE)</f>
        <v>Hooligan</v>
      </c>
      <c r="D8936" t="str">
        <f>VLOOKUP(submittedTime[[#This Row],[ID]],boatCondensed[#All],3,FALSE)</f>
        <v>219</v>
      </c>
    </row>
    <row r="8937" spans="1:4" x14ac:dyDescent="0.35">
      <c r="A8937" s="9" t="s">
        <v>13713</v>
      </c>
      <c r="B8937">
        <v>11730</v>
      </c>
      <c r="C8937" t="str">
        <f>VLOOKUP(submittedTime[[#This Row],[ID]],boatCondensed[#All],2,FALSE)</f>
        <v>Hooligan</v>
      </c>
      <c r="D8937" t="str">
        <f>VLOOKUP(submittedTime[[#This Row],[ID]],boatCondensed[#All],3,FALSE)</f>
        <v>219</v>
      </c>
    </row>
    <row r="8938" spans="1:4" x14ac:dyDescent="0.35">
      <c r="A8938" s="9" t="s">
        <v>13713</v>
      </c>
      <c r="B8938">
        <v>11103</v>
      </c>
      <c r="C8938" t="str">
        <f>VLOOKUP(submittedTime[[#This Row],[ID]],boatCondensed[#All],2,FALSE)</f>
        <v>Hooligan</v>
      </c>
      <c r="D8938" t="str">
        <f>VLOOKUP(submittedTime[[#This Row],[ID]],boatCondensed[#All],3,FALSE)</f>
        <v>219</v>
      </c>
    </row>
    <row r="8939" spans="1:4" x14ac:dyDescent="0.35">
      <c r="A8939" s="9" t="s">
        <v>13713</v>
      </c>
      <c r="B8939">
        <v>3447</v>
      </c>
      <c r="C8939" t="str">
        <f>VLOOKUP(submittedTime[[#This Row],[ID]],boatCondensed[#All],2,FALSE)</f>
        <v>Hooligan</v>
      </c>
      <c r="D8939" t="str">
        <f>VLOOKUP(submittedTime[[#This Row],[ID]],boatCondensed[#All],3,FALSE)</f>
        <v>219</v>
      </c>
    </row>
    <row r="8940" spans="1:4" x14ac:dyDescent="0.35">
      <c r="A8940" s="9" t="s">
        <v>13713</v>
      </c>
      <c r="B8940">
        <v>10835</v>
      </c>
      <c r="C8940" t="str">
        <f>VLOOKUP(submittedTime[[#This Row],[ID]],boatCondensed[#All],2,FALSE)</f>
        <v>Hooligan</v>
      </c>
      <c r="D8940" t="str">
        <f>VLOOKUP(submittedTime[[#This Row],[ID]],boatCondensed[#All],3,FALSE)</f>
        <v>219</v>
      </c>
    </row>
    <row r="8941" spans="1:4" x14ac:dyDescent="0.35">
      <c r="A8941" s="9" t="s">
        <v>13713</v>
      </c>
      <c r="B8941">
        <v>11950</v>
      </c>
      <c r="C8941" t="str">
        <f>VLOOKUP(submittedTime[[#This Row],[ID]],boatCondensed[#All],2,FALSE)</f>
        <v>Hooligan</v>
      </c>
      <c r="D8941" t="str">
        <f>VLOOKUP(submittedTime[[#This Row],[ID]],boatCondensed[#All],3,FALSE)</f>
        <v>219</v>
      </c>
    </row>
    <row r="8942" spans="1:4" x14ac:dyDescent="0.35">
      <c r="A8942" s="9" t="s">
        <v>13713</v>
      </c>
      <c r="B8942">
        <v>14411</v>
      </c>
      <c r="C8942" t="str">
        <f>VLOOKUP(submittedTime[[#This Row],[ID]],boatCondensed[#All],2,FALSE)</f>
        <v>Hooligan</v>
      </c>
      <c r="D8942" t="str">
        <f>VLOOKUP(submittedTime[[#This Row],[ID]],boatCondensed[#All],3,FALSE)</f>
        <v>219</v>
      </c>
    </row>
    <row r="8943" spans="1:4" x14ac:dyDescent="0.35">
      <c r="A8943" s="9" t="s">
        <v>13713</v>
      </c>
      <c r="B8943">
        <v>13003</v>
      </c>
      <c r="C8943" t="str">
        <f>VLOOKUP(submittedTime[[#This Row],[ID]],boatCondensed[#All],2,FALSE)</f>
        <v>Hooligan</v>
      </c>
      <c r="D8943" t="str">
        <f>VLOOKUP(submittedTime[[#This Row],[ID]],boatCondensed[#All],3,FALSE)</f>
        <v>219</v>
      </c>
    </row>
    <row r="8944" spans="1:4" x14ac:dyDescent="0.35">
      <c r="A8944" s="9" t="s">
        <v>13714</v>
      </c>
      <c r="B8944">
        <v>14047</v>
      </c>
      <c r="C8944" t="str">
        <f>VLOOKUP(submittedTime[[#This Row],[ID]],boatCondensed[#All],2,FALSE)</f>
        <v>INCOGNITO</v>
      </c>
      <c r="D8944" t="str">
        <f>VLOOKUP(submittedTime[[#This Row],[ID]],boatCondensed[#All],3,FALSE)</f>
        <v>164</v>
      </c>
    </row>
    <row r="8945" spans="1:4" x14ac:dyDescent="0.35">
      <c r="A8945" s="9" t="s">
        <v>13714</v>
      </c>
      <c r="B8945">
        <v>12720</v>
      </c>
      <c r="C8945" t="str">
        <f>VLOOKUP(submittedTime[[#This Row],[ID]],boatCondensed[#All],2,FALSE)</f>
        <v>INCOGNITO</v>
      </c>
      <c r="D8945" t="str">
        <f>VLOOKUP(submittedTime[[#This Row],[ID]],boatCondensed[#All],3,FALSE)</f>
        <v>164</v>
      </c>
    </row>
    <row r="8946" spans="1:4" x14ac:dyDescent="0.35">
      <c r="A8946" s="9" t="s">
        <v>13714</v>
      </c>
      <c r="B8946">
        <v>14921</v>
      </c>
      <c r="C8946" t="str">
        <f>VLOOKUP(submittedTime[[#This Row],[ID]],boatCondensed[#All],2,FALSE)</f>
        <v>INCOGNITO</v>
      </c>
      <c r="D8946" t="str">
        <f>VLOOKUP(submittedTime[[#This Row],[ID]],boatCondensed[#All],3,FALSE)</f>
        <v>164</v>
      </c>
    </row>
    <row r="8947" spans="1:4" x14ac:dyDescent="0.35">
      <c r="A8947" s="9" t="s">
        <v>13715</v>
      </c>
      <c r="B8947">
        <v>5500</v>
      </c>
      <c r="C8947" t="str">
        <f>VLOOKUP(submittedTime[[#This Row],[ID]],boatCondensed[#All],2,FALSE)</f>
        <v>Sabotage</v>
      </c>
      <c r="D8947" t="str">
        <f>VLOOKUP(submittedTime[[#This Row],[ID]],boatCondensed[#All],3,FALSE)</f>
        <v>48</v>
      </c>
    </row>
    <row r="8948" spans="1:4" x14ac:dyDescent="0.35">
      <c r="A8948" s="9" t="s">
        <v>13715</v>
      </c>
      <c r="B8948">
        <v>11313</v>
      </c>
      <c r="C8948" t="str">
        <f>VLOOKUP(submittedTime[[#This Row],[ID]],boatCondensed[#All],2,FALSE)</f>
        <v>Sabotage</v>
      </c>
      <c r="D8948" t="str">
        <f>VLOOKUP(submittedTime[[#This Row],[ID]],boatCondensed[#All],3,FALSE)</f>
        <v>48</v>
      </c>
    </row>
    <row r="8949" spans="1:4" x14ac:dyDescent="0.35">
      <c r="A8949" s="9" t="s">
        <v>13715</v>
      </c>
      <c r="B8949">
        <v>3908</v>
      </c>
      <c r="C8949" t="str">
        <f>VLOOKUP(submittedTime[[#This Row],[ID]],boatCondensed[#All],2,FALSE)</f>
        <v>Sabotage</v>
      </c>
      <c r="D8949" t="str">
        <f>VLOOKUP(submittedTime[[#This Row],[ID]],boatCondensed[#All],3,FALSE)</f>
        <v>48</v>
      </c>
    </row>
    <row r="8950" spans="1:4" x14ac:dyDescent="0.35">
      <c r="A8950" s="9" t="s">
        <v>13715</v>
      </c>
      <c r="B8950">
        <v>4145</v>
      </c>
      <c r="C8950" t="str">
        <f>VLOOKUP(submittedTime[[#This Row],[ID]],boatCondensed[#All],2,FALSE)</f>
        <v>Sabotage</v>
      </c>
      <c r="D8950" t="str">
        <f>VLOOKUP(submittedTime[[#This Row],[ID]],boatCondensed[#All],3,FALSE)</f>
        <v>48</v>
      </c>
    </row>
    <row r="8951" spans="1:4" x14ac:dyDescent="0.35">
      <c r="A8951" s="9" t="s">
        <v>13715</v>
      </c>
      <c r="B8951">
        <v>5219</v>
      </c>
      <c r="C8951" t="str">
        <f>VLOOKUP(submittedTime[[#This Row],[ID]],boatCondensed[#All],2,FALSE)</f>
        <v>Sabotage</v>
      </c>
      <c r="D8951" t="str">
        <f>VLOOKUP(submittedTime[[#This Row],[ID]],boatCondensed[#All],3,FALSE)</f>
        <v>48</v>
      </c>
    </row>
    <row r="8952" spans="1:4" x14ac:dyDescent="0.35">
      <c r="A8952" s="9" t="s">
        <v>13715</v>
      </c>
      <c r="B8952">
        <v>5650</v>
      </c>
      <c r="C8952" t="str">
        <f>VLOOKUP(submittedTime[[#This Row],[ID]],boatCondensed[#All],2,FALSE)</f>
        <v>Sabotage</v>
      </c>
      <c r="D8952" t="str">
        <f>VLOOKUP(submittedTime[[#This Row],[ID]],boatCondensed[#All],3,FALSE)</f>
        <v>48</v>
      </c>
    </row>
    <row r="8953" spans="1:4" x14ac:dyDescent="0.35">
      <c r="A8953" s="9" t="s">
        <v>13715</v>
      </c>
      <c r="B8953">
        <v>3530</v>
      </c>
      <c r="C8953" t="str">
        <f>VLOOKUP(submittedTime[[#This Row],[ID]],boatCondensed[#All],2,FALSE)</f>
        <v>Sabotage</v>
      </c>
      <c r="D8953" t="str">
        <f>VLOOKUP(submittedTime[[#This Row],[ID]],boatCondensed[#All],3,FALSE)</f>
        <v>48</v>
      </c>
    </row>
    <row r="8954" spans="1:4" x14ac:dyDescent="0.35">
      <c r="A8954" s="9" t="s">
        <v>13715</v>
      </c>
      <c r="B8954">
        <v>11002</v>
      </c>
      <c r="C8954" t="str">
        <f>VLOOKUP(submittedTime[[#This Row],[ID]],boatCondensed[#All],2,FALSE)</f>
        <v>Sabotage</v>
      </c>
      <c r="D8954" t="str">
        <f>VLOOKUP(submittedTime[[#This Row],[ID]],boatCondensed[#All],3,FALSE)</f>
        <v>48</v>
      </c>
    </row>
    <row r="8955" spans="1:4" x14ac:dyDescent="0.35">
      <c r="A8955" s="9" t="s">
        <v>13715</v>
      </c>
      <c r="B8955">
        <v>2824</v>
      </c>
      <c r="C8955" t="str">
        <f>VLOOKUP(submittedTime[[#This Row],[ID]],boatCondensed[#All],2,FALSE)</f>
        <v>Sabotage</v>
      </c>
      <c r="D8955" t="str">
        <f>VLOOKUP(submittedTime[[#This Row],[ID]],boatCondensed[#All],3,FALSE)</f>
        <v>48</v>
      </c>
    </row>
    <row r="8956" spans="1:4" x14ac:dyDescent="0.35">
      <c r="A8956" s="9" t="s">
        <v>13715</v>
      </c>
      <c r="B8956">
        <v>4127</v>
      </c>
      <c r="C8956" t="str">
        <f>VLOOKUP(submittedTime[[#This Row],[ID]],boatCondensed[#All],2,FALSE)</f>
        <v>Sabotage</v>
      </c>
      <c r="D8956" t="str">
        <f>VLOOKUP(submittedTime[[#This Row],[ID]],boatCondensed[#All],3,FALSE)</f>
        <v>48</v>
      </c>
    </row>
    <row r="8957" spans="1:4" x14ac:dyDescent="0.35">
      <c r="A8957" s="9" t="s">
        <v>13716</v>
      </c>
      <c r="B8957">
        <v>11217</v>
      </c>
      <c r="C8957" t="str">
        <f>VLOOKUP(submittedTime[[#This Row],[ID]],boatCondensed[#All],2,FALSE)</f>
        <v>SANDPIPER</v>
      </c>
      <c r="D8957" t="str">
        <f>VLOOKUP(submittedTime[[#This Row],[ID]],boatCondensed[#All],3,FALSE)</f>
        <v>77</v>
      </c>
    </row>
    <row r="8958" spans="1:4" x14ac:dyDescent="0.35">
      <c r="A8958" s="9" t="s">
        <v>13716</v>
      </c>
      <c r="B8958">
        <v>13806</v>
      </c>
      <c r="C8958" t="str">
        <f>VLOOKUP(submittedTime[[#This Row],[ID]],boatCondensed[#All],2,FALSE)</f>
        <v>SANDPIPER</v>
      </c>
      <c r="D8958" t="str">
        <f>VLOOKUP(submittedTime[[#This Row],[ID]],boatCondensed[#All],3,FALSE)</f>
        <v>77</v>
      </c>
    </row>
    <row r="8959" spans="1:4" x14ac:dyDescent="0.35">
      <c r="A8959" s="9" t="s">
        <v>13716</v>
      </c>
      <c r="B8959">
        <v>4959</v>
      </c>
      <c r="C8959" t="str">
        <f>VLOOKUP(submittedTime[[#This Row],[ID]],boatCondensed[#All],2,FALSE)</f>
        <v>SANDPIPER</v>
      </c>
      <c r="D8959" t="str">
        <f>VLOOKUP(submittedTime[[#This Row],[ID]],boatCondensed[#All],3,FALSE)</f>
        <v>77</v>
      </c>
    </row>
    <row r="8960" spans="1:4" x14ac:dyDescent="0.35">
      <c r="A8960" s="9" t="s">
        <v>13716</v>
      </c>
      <c r="B8960">
        <v>4810</v>
      </c>
      <c r="C8960" t="str">
        <f>VLOOKUP(submittedTime[[#This Row],[ID]],boatCondensed[#All],2,FALSE)</f>
        <v>SANDPIPER</v>
      </c>
      <c r="D8960" t="str">
        <f>VLOOKUP(submittedTime[[#This Row],[ID]],boatCondensed[#All],3,FALSE)</f>
        <v>77</v>
      </c>
    </row>
    <row r="8961" spans="1:4" x14ac:dyDescent="0.35">
      <c r="A8961" s="9" t="s">
        <v>13716</v>
      </c>
      <c r="B8961">
        <v>5746</v>
      </c>
      <c r="C8961" t="str">
        <f>VLOOKUP(submittedTime[[#This Row],[ID]],boatCondensed[#All],2,FALSE)</f>
        <v>SANDPIPER</v>
      </c>
      <c r="D8961" t="str">
        <f>VLOOKUP(submittedTime[[#This Row],[ID]],boatCondensed[#All],3,FALSE)</f>
        <v>77</v>
      </c>
    </row>
    <row r="8962" spans="1:4" x14ac:dyDescent="0.35">
      <c r="A8962" s="9" t="s">
        <v>13716</v>
      </c>
      <c r="B8962">
        <v>12815</v>
      </c>
      <c r="C8962" t="str">
        <f>VLOOKUP(submittedTime[[#This Row],[ID]],boatCondensed[#All],2,FALSE)</f>
        <v>SANDPIPER</v>
      </c>
      <c r="D8962" t="str">
        <f>VLOOKUP(submittedTime[[#This Row],[ID]],boatCondensed[#All],3,FALSE)</f>
        <v>77</v>
      </c>
    </row>
    <row r="8963" spans="1:4" x14ac:dyDescent="0.35">
      <c r="A8963" s="9" t="s">
        <v>13716</v>
      </c>
      <c r="B8963">
        <v>12432</v>
      </c>
      <c r="C8963" t="str">
        <f>VLOOKUP(submittedTime[[#This Row],[ID]],boatCondensed[#All],2,FALSE)</f>
        <v>SANDPIPER</v>
      </c>
      <c r="D8963" t="str">
        <f>VLOOKUP(submittedTime[[#This Row],[ID]],boatCondensed[#All],3,FALSE)</f>
        <v>77</v>
      </c>
    </row>
    <row r="8964" spans="1:4" x14ac:dyDescent="0.35">
      <c r="A8964" s="9" t="s">
        <v>13716</v>
      </c>
      <c r="B8964">
        <v>20225</v>
      </c>
      <c r="C8964" t="str">
        <f>VLOOKUP(submittedTime[[#This Row],[ID]],boatCondensed[#All],2,FALSE)</f>
        <v>SANDPIPER</v>
      </c>
      <c r="D8964" t="str">
        <f>VLOOKUP(submittedTime[[#This Row],[ID]],boatCondensed[#All],3,FALSE)</f>
        <v>77</v>
      </c>
    </row>
    <row r="8965" spans="1:4" x14ac:dyDescent="0.35">
      <c r="A8965" s="9" t="s">
        <v>13716</v>
      </c>
      <c r="B8965">
        <v>5415</v>
      </c>
      <c r="C8965" t="str">
        <f>VLOOKUP(submittedTime[[#This Row],[ID]],boatCondensed[#All],2,FALSE)</f>
        <v>SANDPIPER</v>
      </c>
      <c r="D8965" t="str">
        <f>VLOOKUP(submittedTime[[#This Row],[ID]],boatCondensed[#All],3,FALSE)</f>
        <v>77</v>
      </c>
    </row>
    <row r="8966" spans="1:4" x14ac:dyDescent="0.35">
      <c r="A8966" s="9" t="s">
        <v>13717</v>
      </c>
      <c r="B8966">
        <v>10143</v>
      </c>
      <c r="C8966" t="str">
        <f>VLOOKUP(submittedTime[[#This Row],[ID]],boatCondensed[#All],2,FALSE)</f>
        <v>TeQuila</v>
      </c>
      <c r="D8966" t="str">
        <f>VLOOKUP(submittedTime[[#This Row],[ID]],boatCondensed[#All],3,FALSE)</f>
        <v>220</v>
      </c>
    </row>
    <row r="8967" spans="1:4" x14ac:dyDescent="0.35">
      <c r="A8967" s="9" t="s">
        <v>13717</v>
      </c>
      <c r="B8967">
        <v>5547</v>
      </c>
      <c r="C8967" t="str">
        <f>VLOOKUP(submittedTime[[#This Row],[ID]],boatCondensed[#All],2,FALSE)</f>
        <v>TeQuila</v>
      </c>
      <c r="D8967" t="str">
        <f>VLOOKUP(submittedTime[[#This Row],[ID]],boatCondensed[#All],3,FALSE)</f>
        <v>220</v>
      </c>
    </row>
    <row r="8968" spans="1:4" x14ac:dyDescent="0.35">
      <c r="A8968" s="9" t="s">
        <v>13717</v>
      </c>
      <c r="B8968">
        <v>11619</v>
      </c>
      <c r="C8968" t="str">
        <f>VLOOKUP(submittedTime[[#This Row],[ID]],boatCondensed[#All],2,FALSE)</f>
        <v>TeQuila</v>
      </c>
      <c r="D8968" t="str">
        <f>VLOOKUP(submittedTime[[#This Row],[ID]],boatCondensed[#All],3,FALSE)</f>
        <v>220</v>
      </c>
    </row>
    <row r="8969" spans="1:4" x14ac:dyDescent="0.35">
      <c r="A8969" s="9" t="s">
        <v>13717</v>
      </c>
      <c r="B8969">
        <v>12046</v>
      </c>
      <c r="C8969" t="str">
        <f>VLOOKUP(submittedTime[[#This Row],[ID]],boatCondensed[#All],2,FALSE)</f>
        <v>TeQuila</v>
      </c>
      <c r="D8969" t="str">
        <f>VLOOKUP(submittedTime[[#This Row],[ID]],boatCondensed[#All],3,FALSE)</f>
        <v>220</v>
      </c>
    </row>
    <row r="8970" spans="1:4" x14ac:dyDescent="0.35">
      <c r="A8970" s="9" t="s">
        <v>13717</v>
      </c>
      <c r="B8970">
        <v>14818</v>
      </c>
      <c r="C8970" t="str">
        <f>VLOOKUP(submittedTime[[#This Row],[ID]],boatCondensed[#All],2,FALSE)</f>
        <v>TeQuila</v>
      </c>
      <c r="D8970" t="str">
        <f>VLOOKUP(submittedTime[[#This Row],[ID]],boatCondensed[#All],3,FALSE)</f>
        <v>220</v>
      </c>
    </row>
    <row r="8971" spans="1:4" x14ac:dyDescent="0.35">
      <c r="A8971" s="9" t="s">
        <v>13718</v>
      </c>
      <c r="B8971">
        <v>11507</v>
      </c>
      <c r="C8971" t="str">
        <f>VLOOKUP(submittedTime[[#This Row],[ID]],boatCondensed[#All],2,FALSE)</f>
        <v>ULYSSES</v>
      </c>
      <c r="D8971" t="str">
        <f>VLOOKUP(submittedTime[[#This Row],[ID]],boatCondensed[#All],3,FALSE)</f>
        <v>228</v>
      </c>
    </row>
    <row r="8972" spans="1:4" x14ac:dyDescent="0.35">
      <c r="A8972" s="9" t="s">
        <v>13718</v>
      </c>
      <c r="B8972">
        <v>14304</v>
      </c>
      <c r="C8972" t="str">
        <f>VLOOKUP(submittedTime[[#This Row],[ID]],boatCondensed[#All],2,FALSE)</f>
        <v>ULYSSES</v>
      </c>
      <c r="D8972" t="str">
        <f>VLOOKUP(submittedTime[[#This Row],[ID]],boatCondensed[#All],3,FALSE)</f>
        <v>228</v>
      </c>
    </row>
    <row r="8973" spans="1:4" x14ac:dyDescent="0.35">
      <c r="A8973" s="9" t="s">
        <v>13718</v>
      </c>
      <c r="B8973">
        <v>5456</v>
      </c>
      <c r="C8973" t="str">
        <f>VLOOKUP(submittedTime[[#This Row],[ID]],boatCondensed[#All],2,FALSE)</f>
        <v>ULYSSES</v>
      </c>
      <c r="D8973" t="str">
        <f>VLOOKUP(submittedTime[[#This Row],[ID]],boatCondensed[#All],3,FALSE)</f>
        <v>228</v>
      </c>
    </row>
    <row r="8974" spans="1:4" x14ac:dyDescent="0.35">
      <c r="A8974" s="9" t="s">
        <v>13718</v>
      </c>
      <c r="B8974">
        <v>10121</v>
      </c>
      <c r="C8974" t="str">
        <f>VLOOKUP(submittedTime[[#This Row],[ID]],boatCondensed[#All],2,FALSE)</f>
        <v>ULYSSES</v>
      </c>
      <c r="D8974" t="str">
        <f>VLOOKUP(submittedTime[[#This Row],[ID]],boatCondensed[#All],3,FALSE)</f>
        <v>228</v>
      </c>
    </row>
    <row r="8975" spans="1:4" x14ac:dyDescent="0.35">
      <c r="A8975" s="9" t="s">
        <v>13718</v>
      </c>
      <c r="B8975">
        <v>10930</v>
      </c>
      <c r="C8975" t="str">
        <f>VLOOKUP(submittedTime[[#This Row],[ID]],boatCondensed[#All],2,FALSE)</f>
        <v>ULYSSES</v>
      </c>
      <c r="D8975" t="str">
        <f>VLOOKUP(submittedTime[[#This Row],[ID]],boatCondensed[#All],3,FALSE)</f>
        <v>228</v>
      </c>
    </row>
    <row r="8976" spans="1:4" x14ac:dyDescent="0.35">
      <c r="A8976" s="9" t="s">
        <v>13718</v>
      </c>
      <c r="B8976">
        <v>3724</v>
      </c>
      <c r="C8976" t="str">
        <f>VLOOKUP(submittedTime[[#This Row],[ID]],boatCondensed[#All],2,FALSE)</f>
        <v>ULYSSES</v>
      </c>
      <c r="D8976" t="str">
        <f>VLOOKUP(submittedTime[[#This Row],[ID]],boatCondensed[#All],3,FALSE)</f>
        <v>228</v>
      </c>
    </row>
    <row r="8977" spans="1:4" x14ac:dyDescent="0.35">
      <c r="A8977" s="9" t="s">
        <v>13718</v>
      </c>
      <c r="B8977">
        <v>13044</v>
      </c>
      <c r="C8977" t="str">
        <f>VLOOKUP(submittedTime[[#This Row],[ID]],boatCondensed[#All],2,FALSE)</f>
        <v>ULYSSES</v>
      </c>
      <c r="D8977" t="str">
        <f>VLOOKUP(submittedTime[[#This Row],[ID]],boatCondensed[#All],3,FALSE)</f>
        <v>228</v>
      </c>
    </row>
    <row r="8978" spans="1:4" x14ac:dyDescent="0.35">
      <c r="A8978" s="9" t="s">
        <v>13718</v>
      </c>
      <c r="B8978">
        <v>14742</v>
      </c>
      <c r="C8978" t="str">
        <f>VLOOKUP(submittedTime[[#This Row],[ID]],boatCondensed[#All],2,FALSE)</f>
        <v>ULYSSES</v>
      </c>
      <c r="D8978" t="str">
        <f>VLOOKUP(submittedTime[[#This Row],[ID]],boatCondensed[#All],3,FALSE)</f>
        <v>228</v>
      </c>
    </row>
    <row r="8979" spans="1:4" x14ac:dyDescent="0.35">
      <c r="A8979" s="9" t="s">
        <v>13718</v>
      </c>
      <c r="B8979">
        <v>21030</v>
      </c>
      <c r="C8979" t="str">
        <f>VLOOKUP(submittedTime[[#This Row],[ID]],boatCondensed[#All],2,FALSE)</f>
        <v>ULYSSES</v>
      </c>
      <c r="D8979" t="str">
        <f>VLOOKUP(submittedTime[[#This Row],[ID]],boatCondensed[#All],3,FALSE)</f>
        <v>228</v>
      </c>
    </row>
    <row r="8980" spans="1:4" x14ac:dyDescent="0.35">
      <c r="A8980" s="9" t="s">
        <v>13718</v>
      </c>
      <c r="B8980">
        <v>5740</v>
      </c>
      <c r="C8980" t="str">
        <f>VLOOKUP(submittedTime[[#This Row],[ID]],boatCondensed[#All],2,FALSE)</f>
        <v>ULYSSES</v>
      </c>
      <c r="D8980" t="str">
        <f>VLOOKUP(submittedTime[[#This Row],[ID]],boatCondensed[#All],3,FALSE)</f>
        <v>228</v>
      </c>
    </row>
    <row r="8981" spans="1:4" x14ac:dyDescent="0.35">
      <c r="A8981" s="9" t="s">
        <v>13718</v>
      </c>
      <c r="B8981">
        <v>14036</v>
      </c>
      <c r="C8981" t="str">
        <f>VLOOKUP(submittedTime[[#This Row],[ID]],boatCondensed[#All],2,FALSE)</f>
        <v>ULYSSES</v>
      </c>
      <c r="D8981" t="str">
        <f>VLOOKUP(submittedTime[[#This Row],[ID]],boatCondensed[#All],3,FALSE)</f>
        <v>228</v>
      </c>
    </row>
    <row r="8982" spans="1:4" x14ac:dyDescent="0.35">
      <c r="A8982" s="9" t="s">
        <v>13718</v>
      </c>
      <c r="B8982">
        <v>12711</v>
      </c>
      <c r="C8982" t="str">
        <f>VLOOKUP(submittedTime[[#This Row],[ID]],boatCondensed[#All],2,FALSE)</f>
        <v>ULYSSES</v>
      </c>
      <c r="D8982" t="str">
        <f>VLOOKUP(submittedTime[[#This Row],[ID]],boatCondensed[#All],3,FALSE)</f>
        <v>228</v>
      </c>
    </row>
    <row r="8983" spans="1:4" x14ac:dyDescent="0.35">
      <c r="A8983" s="9" t="s">
        <v>13718</v>
      </c>
      <c r="B8983">
        <v>5546</v>
      </c>
      <c r="C8983" t="str">
        <f>VLOOKUP(submittedTime[[#This Row],[ID]],boatCondensed[#All],2,FALSE)</f>
        <v>ULYSSES</v>
      </c>
      <c r="D8983" t="str">
        <f>VLOOKUP(submittedTime[[#This Row],[ID]],boatCondensed[#All],3,FALSE)</f>
        <v>228</v>
      </c>
    </row>
    <row r="8984" spans="1:4" x14ac:dyDescent="0.35">
      <c r="A8984" s="9" t="s">
        <v>13718</v>
      </c>
      <c r="B8984">
        <v>5445</v>
      </c>
      <c r="C8984" t="str">
        <f>VLOOKUP(submittedTime[[#This Row],[ID]],boatCondensed[#All],2,FALSE)</f>
        <v>ULYSSES</v>
      </c>
      <c r="D8984" t="str">
        <f>VLOOKUP(submittedTime[[#This Row],[ID]],boatCondensed[#All],3,FALSE)</f>
        <v>228</v>
      </c>
    </row>
    <row r="8985" spans="1:4" x14ac:dyDescent="0.35">
      <c r="A8985" s="9" t="s">
        <v>13718</v>
      </c>
      <c r="B8985">
        <v>4917</v>
      </c>
      <c r="C8985" t="str">
        <f>VLOOKUP(submittedTime[[#This Row],[ID]],boatCondensed[#All],2,FALSE)</f>
        <v>ULYSSES</v>
      </c>
      <c r="D8985" t="str">
        <f>VLOOKUP(submittedTime[[#This Row],[ID]],boatCondensed[#All],3,FALSE)</f>
        <v>228</v>
      </c>
    </row>
    <row r="8986" spans="1:4" x14ac:dyDescent="0.35">
      <c r="A8986" s="9" t="s">
        <v>13718</v>
      </c>
      <c r="B8986">
        <v>3609</v>
      </c>
      <c r="C8986" t="str">
        <f>VLOOKUP(submittedTime[[#This Row],[ID]],boatCondensed[#All],2,FALSE)</f>
        <v>ULYSSES</v>
      </c>
      <c r="D8986" t="str">
        <f>VLOOKUP(submittedTime[[#This Row],[ID]],boatCondensed[#All],3,FALSE)</f>
        <v>228</v>
      </c>
    </row>
    <row r="8987" spans="1:4" x14ac:dyDescent="0.35">
      <c r="A8987" s="9" t="s">
        <v>13718</v>
      </c>
      <c r="B8987">
        <v>10354</v>
      </c>
      <c r="C8987" t="str">
        <f>VLOOKUP(submittedTime[[#This Row],[ID]],boatCondensed[#All],2,FALSE)</f>
        <v>ULYSSES</v>
      </c>
      <c r="D8987" t="str">
        <f>VLOOKUP(submittedTime[[#This Row],[ID]],boatCondensed[#All],3,FALSE)</f>
        <v>228</v>
      </c>
    </row>
    <row r="8988" spans="1:4" x14ac:dyDescent="0.35">
      <c r="A8988" s="9" t="s">
        <v>13719</v>
      </c>
      <c r="B8988">
        <v>3754</v>
      </c>
      <c r="C8988" t="str">
        <f>VLOOKUP(submittedTime[[#This Row],[ID]],boatCondensed[#All],2,FALSE)</f>
        <v>STIR IT UP</v>
      </c>
      <c r="D8988" t="str">
        <f>VLOOKUP(submittedTime[[#This Row],[ID]],boatCondensed[#All],3,FALSE)</f>
        <v>87</v>
      </c>
    </row>
    <row r="8989" spans="1:4" x14ac:dyDescent="0.35">
      <c r="A8989" s="9" t="s">
        <v>13719</v>
      </c>
      <c r="B8989">
        <v>10402</v>
      </c>
      <c r="C8989" t="str">
        <f>VLOOKUP(submittedTime[[#This Row],[ID]],boatCondensed[#All],2,FALSE)</f>
        <v>STIR IT UP</v>
      </c>
      <c r="D8989" t="str">
        <f>VLOOKUP(submittedTime[[#This Row],[ID]],boatCondensed[#All],3,FALSE)</f>
        <v>87</v>
      </c>
    </row>
    <row r="8990" spans="1:4" x14ac:dyDescent="0.35">
      <c r="A8990" s="9" t="s">
        <v>13719</v>
      </c>
      <c r="B8990">
        <v>20256</v>
      </c>
      <c r="C8990" t="str">
        <f>VLOOKUP(submittedTime[[#This Row],[ID]],boatCondensed[#All],2,FALSE)</f>
        <v>STIR IT UP</v>
      </c>
      <c r="D8990" t="str">
        <f>VLOOKUP(submittedTime[[#This Row],[ID]],boatCondensed[#All],3,FALSE)</f>
        <v>87</v>
      </c>
    </row>
    <row r="8991" spans="1:4" x14ac:dyDescent="0.35">
      <c r="A8991" s="9" t="s">
        <v>13719</v>
      </c>
      <c r="B8991">
        <v>5537</v>
      </c>
      <c r="C8991" t="str">
        <f>VLOOKUP(submittedTime[[#This Row],[ID]],boatCondensed[#All],2,FALSE)</f>
        <v>STIR IT UP</v>
      </c>
      <c r="D8991" t="str">
        <f>VLOOKUP(submittedTime[[#This Row],[ID]],boatCondensed[#All],3,FALSE)</f>
        <v>87</v>
      </c>
    </row>
    <row r="8992" spans="1:4" x14ac:dyDescent="0.35">
      <c r="A8992" s="9" t="s">
        <v>13719</v>
      </c>
      <c r="B8992">
        <v>12424</v>
      </c>
      <c r="C8992" t="str">
        <f>VLOOKUP(submittedTime[[#This Row],[ID]],boatCondensed[#All],2,FALSE)</f>
        <v>STIR IT UP</v>
      </c>
      <c r="D8992" t="str">
        <f>VLOOKUP(submittedTime[[#This Row],[ID]],boatCondensed[#All],3,FALSE)</f>
        <v>87</v>
      </c>
    </row>
    <row r="8993" spans="1:4" x14ac:dyDescent="0.35">
      <c r="A8993" s="9" t="s">
        <v>13719</v>
      </c>
      <c r="B8993">
        <v>2921</v>
      </c>
      <c r="C8993" t="str">
        <f>VLOOKUP(submittedTime[[#This Row],[ID]],boatCondensed[#All],2,FALSE)</f>
        <v>STIR IT UP</v>
      </c>
      <c r="D8993" t="str">
        <f>VLOOKUP(submittedTime[[#This Row],[ID]],boatCondensed[#All],3,FALSE)</f>
        <v>87</v>
      </c>
    </row>
    <row r="8994" spans="1:4" x14ac:dyDescent="0.35">
      <c r="A8994" s="9" t="s">
        <v>13719</v>
      </c>
      <c r="B8994">
        <v>5009</v>
      </c>
      <c r="C8994" t="str">
        <f>VLOOKUP(submittedTime[[#This Row],[ID]],boatCondensed[#All],2,FALSE)</f>
        <v>STIR IT UP</v>
      </c>
      <c r="D8994" t="str">
        <f>VLOOKUP(submittedTime[[#This Row],[ID]],boatCondensed[#All],3,FALSE)</f>
        <v>87</v>
      </c>
    </row>
    <row r="8995" spans="1:4" x14ac:dyDescent="0.35">
      <c r="A8995" s="9" t="s">
        <v>13719</v>
      </c>
      <c r="B8995">
        <v>4107</v>
      </c>
      <c r="C8995" t="str">
        <f>VLOOKUP(submittedTime[[#This Row],[ID]],boatCondensed[#All],2,FALSE)</f>
        <v>STIR IT UP</v>
      </c>
      <c r="D8995" t="str">
        <f>VLOOKUP(submittedTime[[#This Row],[ID]],boatCondensed[#All],3,FALSE)</f>
        <v>87</v>
      </c>
    </row>
    <row r="8996" spans="1:4" x14ac:dyDescent="0.35">
      <c r="A8996" s="9" t="s">
        <v>13719</v>
      </c>
      <c r="B8996">
        <v>10912</v>
      </c>
      <c r="C8996" t="str">
        <f>VLOOKUP(submittedTime[[#This Row],[ID]],boatCondensed[#All],2,FALSE)</f>
        <v>STIR IT UP</v>
      </c>
      <c r="D8996" t="str">
        <f>VLOOKUP(submittedTime[[#This Row],[ID]],boatCondensed[#All],3,FALSE)</f>
        <v>87</v>
      </c>
    </row>
    <row r="8997" spans="1:4" x14ac:dyDescent="0.35">
      <c r="A8997" s="9" t="s">
        <v>13719</v>
      </c>
      <c r="B8997">
        <v>10710</v>
      </c>
      <c r="C8997" t="str">
        <f>VLOOKUP(submittedTime[[#This Row],[ID]],boatCondensed[#All],2,FALSE)</f>
        <v>STIR IT UP</v>
      </c>
      <c r="D8997" t="str">
        <f>VLOOKUP(submittedTime[[#This Row],[ID]],boatCondensed[#All],3,FALSE)</f>
        <v>87</v>
      </c>
    </row>
    <row r="8998" spans="1:4" x14ac:dyDescent="0.35">
      <c r="A8998" s="9" t="s">
        <v>13719</v>
      </c>
      <c r="B8998">
        <v>10555</v>
      </c>
      <c r="C8998" t="str">
        <f>VLOOKUP(submittedTime[[#This Row],[ID]],boatCondensed[#All],2,FALSE)</f>
        <v>STIR IT UP</v>
      </c>
      <c r="D8998" t="str">
        <f>VLOOKUP(submittedTime[[#This Row],[ID]],boatCondensed[#All],3,FALSE)</f>
        <v>87</v>
      </c>
    </row>
    <row r="8999" spans="1:4" x14ac:dyDescent="0.35">
      <c r="A8999" s="9" t="s">
        <v>13719</v>
      </c>
      <c r="B8999">
        <v>13312</v>
      </c>
      <c r="C8999" t="str">
        <f>VLOOKUP(submittedTime[[#This Row],[ID]],boatCondensed[#All],2,FALSE)</f>
        <v>STIR IT UP</v>
      </c>
      <c r="D8999" t="str">
        <f>VLOOKUP(submittedTime[[#This Row],[ID]],boatCondensed[#All],3,FALSE)</f>
        <v>87</v>
      </c>
    </row>
    <row r="9000" spans="1:4" x14ac:dyDescent="0.35">
      <c r="A9000" s="9" t="s">
        <v>13719</v>
      </c>
      <c r="B9000">
        <v>5212</v>
      </c>
      <c r="C9000" t="str">
        <f>VLOOKUP(submittedTime[[#This Row],[ID]],boatCondensed[#All],2,FALSE)</f>
        <v>STIR IT UP</v>
      </c>
      <c r="D9000" t="str">
        <f>VLOOKUP(submittedTime[[#This Row],[ID]],boatCondensed[#All],3,FALSE)</f>
        <v>87</v>
      </c>
    </row>
    <row r="9001" spans="1:4" x14ac:dyDescent="0.35">
      <c r="A9001" s="9" t="s">
        <v>13719</v>
      </c>
      <c r="B9001">
        <v>5005</v>
      </c>
      <c r="C9001" t="str">
        <f>VLOOKUP(submittedTime[[#This Row],[ID]],boatCondensed[#All],2,FALSE)</f>
        <v>STIR IT UP</v>
      </c>
      <c r="D9001" t="str">
        <f>VLOOKUP(submittedTime[[#This Row],[ID]],boatCondensed[#All],3,FALSE)</f>
        <v>87</v>
      </c>
    </row>
    <row r="9002" spans="1:4" x14ac:dyDescent="0.35">
      <c r="A9002" s="9" t="s">
        <v>13720</v>
      </c>
      <c r="B9002">
        <v>2631</v>
      </c>
      <c r="C9002" t="str">
        <f>VLOOKUP(submittedTime[[#This Row],[ID]],boatCondensed[#All],2,FALSE)</f>
        <v>TARDIS</v>
      </c>
      <c r="D9002" t="str">
        <f>VLOOKUP(submittedTime[[#This Row],[ID]],boatCondensed[#All],3,FALSE)</f>
        <v>109</v>
      </c>
    </row>
    <row r="9003" spans="1:4" x14ac:dyDescent="0.35">
      <c r="A9003" s="9" t="s">
        <v>13720</v>
      </c>
      <c r="B9003">
        <v>5747</v>
      </c>
      <c r="C9003" t="str">
        <f>VLOOKUP(submittedTime[[#This Row],[ID]],boatCondensed[#All],2,FALSE)</f>
        <v>TARDIS</v>
      </c>
      <c r="D9003" t="str">
        <f>VLOOKUP(submittedTime[[#This Row],[ID]],boatCondensed[#All],3,FALSE)</f>
        <v>109</v>
      </c>
    </row>
    <row r="9004" spans="1:4" x14ac:dyDescent="0.35">
      <c r="A9004" s="9" t="s">
        <v>13720</v>
      </c>
      <c r="B9004">
        <v>4247</v>
      </c>
      <c r="C9004" t="str">
        <f>VLOOKUP(submittedTime[[#This Row],[ID]],boatCondensed[#All],2,FALSE)</f>
        <v>TARDIS</v>
      </c>
      <c r="D9004" t="str">
        <f>VLOOKUP(submittedTime[[#This Row],[ID]],boatCondensed[#All],3,FALSE)</f>
        <v>109</v>
      </c>
    </row>
    <row r="9005" spans="1:4" x14ac:dyDescent="0.35">
      <c r="A9005" s="9" t="s">
        <v>13721</v>
      </c>
      <c r="B9005">
        <v>3600</v>
      </c>
      <c r="C9005" t="str">
        <f>VLOOKUP(submittedTime[[#This Row],[ID]],boatCondensed[#All],2,FALSE)</f>
        <v>Louie La grenouille SHARK 24 **</v>
      </c>
      <c r="D9005" t="str">
        <f>VLOOKUP(submittedTime[[#This Row],[ID]],boatCondensed[#All],3,FALSE)</f>
        <v>219</v>
      </c>
    </row>
    <row r="9006" spans="1:4" x14ac:dyDescent="0.35">
      <c r="A9006" s="9" t="s">
        <v>13721</v>
      </c>
      <c r="B9006">
        <v>3637</v>
      </c>
      <c r="C9006" t="str">
        <f>VLOOKUP(submittedTime[[#This Row],[ID]],boatCondensed[#All],2,FALSE)</f>
        <v>Louie La grenouille SHARK 24 **</v>
      </c>
      <c r="D9006" t="str">
        <f>VLOOKUP(submittedTime[[#This Row],[ID]],boatCondensed[#All],3,FALSE)</f>
        <v>219</v>
      </c>
    </row>
    <row r="9007" spans="1:4" x14ac:dyDescent="0.35">
      <c r="A9007" s="9" t="s">
        <v>13721</v>
      </c>
      <c r="B9007">
        <v>12713</v>
      </c>
      <c r="C9007" t="str">
        <f>VLOOKUP(submittedTime[[#This Row],[ID]],boatCondensed[#All],2,FALSE)</f>
        <v>Louie La grenouille SHARK 24 **</v>
      </c>
      <c r="D9007" t="str">
        <f>VLOOKUP(submittedTime[[#This Row],[ID]],boatCondensed[#All],3,FALSE)</f>
        <v>219</v>
      </c>
    </row>
    <row r="9008" spans="1:4" x14ac:dyDescent="0.35">
      <c r="A9008" s="9" t="s">
        <v>13722</v>
      </c>
      <c r="B9008">
        <v>3536</v>
      </c>
      <c r="C9008" t="str">
        <f>VLOOKUP(submittedTime[[#This Row],[ID]],boatCondensed[#All],2,FALSE)</f>
        <v>Meltemi</v>
      </c>
      <c r="D9008" t="str">
        <f>VLOOKUP(submittedTime[[#This Row],[ID]],boatCondensed[#All],3,FALSE)</f>
        <v>219</v>
      </c>
    </row>
    <row r="9009" spans="1:4" x14ac:dyDescent="0.35">
      <c r="A9009" s="9" t="s">
        <v>13722</v>
      </c>
      <c r="B9009">
        <v>11059</v>
      </c>
      <c r="C9009" t="str">
        <f>VLOOKUP(submittedTime[[#This Row],[ID]],boatCondensed[#All],2,FALSE)</f>
        <v>Meltemi</v>
      </c>
      <c r="D9009" t="str">
        <f>VLOOKUP(submittedTime[[#This Row],[ID]],boatCondensed[#All],3,FALSE)</f>
        <v>219</v>
      </c>
    </row>
    <row r="9010" spans="1:4" x14ac:dyDescent="0.35">
      <c r="A9010" s="9" t="s">
        <v>13722</v>
      </c>
      <c r="B9010">
        <v>3247</v>
      </c>
      <c r="C9010" t="str">
        <f>VLOOKUP(submittedTime[[#This Row],[ID]],boatCondensed[#All],2,FALSE)</f>
        <v>Meltemi</v>
      </c>
      <c r="D9010" t="str">
        <f>VLOOKUP(submittedTime[[#This Row],[ID]],boatCondensed[#All],3,FALSE)</f>
        <v>219</v>
      </c>
    </row>
    <row r="9011" spans="1:4" x14ac:dyDescent="0.35">
      <c r="A9011" s="9" t="s">
        <v>13722</v>
      </c>
      <c r="B9011">
        <v>10908</v>
      </c>
      <c r="C9011" t="str">
        <f>VLOOKUP(submittedTime[[#This Row],[ID]],boatCondensed[#All],2,FALSE)</f>
        <v>Meltemi</v>
      </c>
      <c r="D9011" t="str">
        <f>VLOOKUP(submittedTime[[#This Row],[ID]],boatCondensed[#All],3,FALSE)</f>
        <v>219</v>
      </c>
    </row>
    <row r="9012" spans="1:4" x14ac:dyDescent="0.35">
      <c r="A9012" s="9" t="s">
        <v>13722</v>
      </c>
      <c r="B9012">
        <v>12731</v>
      </c>
      <c r="C9012" t="str">
        <f>VLOOKUP(submittedTime[[#This Row],[ID]],boatCondensed[#All],2,FALSE)</f>
        <v>Meltemi</v>
      </c>
      <c r="D9012" t="str">
        <f>VLOOKUP(submittedTime[[#This Row],[ID]],boatCondensed[#All],3,FALSE)</f>
        <v>219</v>
      </c>
    </row>
    <row r="9013" spans="1:4" x14ac:dyDescent="0.35">
      <c r="A9013" s="9" t="s">
        <v>13722</v>
      </c>
      <c r="B9013">
        <v>4508</v>
      </c>
      <c r="C9013" t="str">
        <f>VLOOKUP(submittedTime[[#This Row],[ID]],boatCondensed[#All],2,FALSE)</f>
        <v>Meltemi</v>
      </c>
      <c r="D9013" t="str">
        <f>VLOOKUP(submittedTime[[#This Row],[ID]],boatCondensed[#All],3,FALSE)</f>
        <v>219</v>
      </c>
    </row>
    <row r="9014" spans="1:4" x14ac:dyDescent="0.35">
      <c r="A9014" s="9" t="s">
        <v>13722</v>
      </c>
      <c r="B9014">
        <v>5425</v>
      </c>
      <c r="C9014" t="str">
        <f>VLOOKUP(submittedTime[[#This Row],[ID]],boatCondensed[#All],2,FALSE)</f>
        <v>Meltemi</v>
      </c>
      <c r="D9014" t="str">
        <f>VLOOKUP(submittedTime[[#This Row],[ID]],boatCondensed[#All],3,FALSE)</f>
        <v>219</v>
      </c>
    </row>
    <row r="9015" spans="1:4" x14ac:dyDescent="0.35">
      <c r="A9015" s="9" t="s">
        <v>13722</v>
      </c>
      <c r="B9015">
        <v>11905</v>
      </c>
      <c r="C9015" t="str">
        <f>VLOOKUP(submittedTime[[#This Row],[ID]],boatCondensed[#All],2,FALSE)</f>
        <v>Meltemi</v>
      </c>
      <c r="D9015" t="str">
        <f>VLOOKUP(submittedTime[[#This Row],[ID]],boatCondensed[#All],3,FALSE)</f>
        <v>219</v>
      </c>
    </row>
    <row r="9016" spans="1:4" x14ac:dyDescent="0.35">
      <c r="A9016" s="9" t="s">
        <v>13722</v>
      </c>
      <c r="B9016">
        <v>10952</v>
      </c>
      <c r="C9016" t="str">
        <f>VLOOKUP(submittedTime[[#This Row],[ID]],boatCondensed[#All],2,FALSE)</f>
        <v>Meltemi</v>
      </c>
      <c r="D9016" t="str">
        <f>VLOOKUP(submittedTime[[#This Row],[ID]],boatCondensed[#All],3,FALSE)</f>
        <v>219</v>
      </c>
    </row>
    <row r="9017" spans="1:4" x14ac:dyDescent="0.35">
      <c r="A9017" s="9" t="s">
        <v>13722</v>
      </c>
      <c r="B9017">
        <v>4510</v>
      </c>
      <c r="C9017" t="str">
        <f>VLOOKUP(submittedTime[[#This Row],[ID]],boatCondensed[#All],2,FALSE)</f>
        <v>Meltemi</v>
      </c>
      <c r="D9017" t="str">
        <f>VLOOKUP(submittedTime[[#This Row],[ID]],boatCondensed[#All],3,FALSE)</f>
        <v>219</v>
      </c>
    </row>
    <row r="9018" spans="1:4" x14ac:dyDescent="0.35">
      <c r="A9018" s="9" t="s">
        <v>13722</v>
      </c>
      <c r="B9018">
        <v>11620</v>
      </c>
      <c r="C9018" t="str">
        <f>VLOOKUP(submittedTime[[#This Row],[ID]],boatCondensed[#All],2,FALSE)</f>
        <v>Meltemi</v>
      </c>
      <c r="D9018" t="str">
        <f>VLOOKUP(submittedTime[[#This Row],[ID]],boatCondensed[#All],3,FALSE)</f>
        <v>219</v>
      </c>
    </row>
    <row r="9019" spans="1:4" x14ac:dyDescent="0.35">
      <c r="A9019" s="9" t="s">
        <v>13722</v>
      </c>
      <c r="B9019">
        <v>11331</v>
      </c>
      <c r="C9019" t="str">
        <f>VLOOKUP(submittedTime[[#This Row],[ID]],boatCondensed[#All],2,FALSE)</f>
        <v>Meltemi</v>
      </c>
      <c r="D9019" t="str">
        <f>VLOOKUP(submittedTime[[#This Row],[ID]],boatCondensed[#All],3,FALSE)</f>
        <v>219</v>
      </c>
    </row>
    <row r="9020" spans="1:4" x14ac:dyDescent="0.35">
      <c r="A9020" s="9" t="s">
        <v>13722</v>
      </c>
      <c r="B9020">
        <v>11712</v>
      </c>
      <c r="C9020" t="str">
        <f>VLOOKUP(submittedTime[[#This Row],[ID]],boatCondensed[#All],2,FALSE)</f>
        <v>Meltemi</v>
      </c>
      <c r="D9020" t="str">
        <f>VLOOKUP(submittedTime[[#This Row],[ID]],boatCondensed[#All],3,FALSE)</f>
        <v>219</v>
      </c>
    </row>
    <row r="9021" spans="1:4" x14ac:dyDescent="0.35">
      <c r="A9021" s="9" t="s">
        <v>13722</v>
      </c>
      <c r="B9021">
        <v>5156</v>
      </c>
      <c r="C9021" t="str">
        <f>VLOOKUP(submittedTime[[#This Row],[ID]],boatCondensed[#All],2,FALSE)</f>
        <v>Meltemi</v>
      </c>
      <c r="D9021" t="str">
        <f>VLOOKUP(submittedTime[[#This Row],[ID]],boatCondensed[#All],3,FALSE)</f>
        <v>219</v>
      </c>
    </row>
    <row r="9022" spans="1:4" x14ac:dyDescent="0.35">
      <c r="A9022" s="9" t="s">
        <v>13723</v>
      </c>
      <c r="B9022">
        <v>3440</v>
      </c>
      <c r="C9022" t="str">
        <f>VLOOKUP(submittedTime[[#This Row],[ID]],boatCondensed[#All],2,FALSE)</f>
        <v>TAKE YOUR TIME</v>
      </c>
      <c r="D9022" t="str">
        <f>VLOOKUP(submittedTime[[#This Row],[ID]],boatCondensed[#All],3,FALSE)</f>
        <v>259</v>
      </c>
    </row>
    <row r="9023" spans="1:4" x14ac:dyDescent="0.35">
      <c r="A9023" s="9" t="s">
        <v>13723</v>
      </c>
      <c r="B9023">
        <v>4920</v>
      </c>
      <c r="C9023" t="str">
        <f>VLOOKUP(submittedTime[[#This Row],[ID]],boatCondensed[#All],2,FALSE)</f>
        <v>TAKE YOUR TIME</v>
      </c>
      <c r="D9023" t="str">
        <f>VLOOKUP(submittedTime[[#This Row],[ID]],boatCondensed[#All],3,FALSE)</f>
        <v>259</v>
      </c>
    </row>
    <row r="9024" spans="1:4" x14ac:dyDescent="0.35">
      <c r="A9024" s="9" t="s">
        <v>13723</v>
      </c>
      <c r="B9024">
        <v>6334</v>
      </c>
      <c r="C9024" t="str">
        <f>VLOOKUP(submittedTime[[#This Row],[ID]],boatCondensed[#All],2,FALSE)</f>
        <v>TAKE YOUR TIME</v>
      </c>
      <c r="D9024" t="str">
        <f>VLOOKUP(submittedTime[[#This Row],[ID]],boatCondensed[#All],3,FALSE)</f>
        <v>259</v>
      </c>
    </row>
    <row r="9025" spans="1:4" x14ac:dyDescent="0.35">
      <c r="A9025" s="9" t="s">
        <v>13723</v>
      </c>
      <c r="B9025">
        <v>2594</v>
      </c>
      <c r="C9025" t="str">
        <f>VLOOKUP(submittedTime[[#This Row],[ID]],boatCondensed[#All],2,FALSE)</f>
        <v>TAKE YOUR TIME</v>
      </c>
      <c r="D9025" t="str">
        <f>VLOOKUP(submittedTime[[#This Row],[ID]],boatCondensed[#All],3,FALSE)</f>
        <v>259</v>
      </c>
    </row>
    <row r="9026" spans="1:4" x14ac:dyDescent="0.35">
      <c r="A9026" s="9" t="s">
        <v>13723</v>
      </c>
      <c r="B9026">
        <v>2965</v>
      </c>
      <c r="C9026" t="str">
        <f>VLOOKUP(submittedTime[[#This Row],[ID]],boatCondensed[#All],2,FALSE)</f>
        <v>TAKE YOUR TIME</v>
      </c>
      <c r="D9026" t="str">
        <f>VLOOKUP(submittedTime[[#This Row],[ID]],boatCondensed[#All],3,FALSE)</f>
        <v>259</v>
      </c>
    </row>
    <row r="9027" spans="1:4" x14ac:dyDescent="0.35">
      <c r="A9027" s="9" t="s">
        <v>13723</v>
      </c>
      <c r="B9027">
        <v>5914</v>
      </c>
      <c r="C9027" t="str">
        <f>VLOOKUP(submittedTime[[#This Row],[ID]],boatCondensed[#All],2,FALSE)</f>
        <v>TAKE YOUR TIME</v>
      </c>
      <c r="D9027" t="str">
        <f>VLOOKUP(submittedTime[[#This Row],[ID]],boatCondensed[#All],3,FALSE)</f>
        <v>259</v>
      </c>
    </row>
    <row r="9028" spans="1:4" x14ac:dyDescent="0.35">
      <c r="A9028" s="9" t="s">
        <v>13723</v>
      </c>
      <c r="B9028">
        <v>3448</v>
      </c>
      <c r="C9028" t="str">
        <f>VLOOKUP(submittedTime[[#This Row],[ID]],boatCondensed[#All],2,FALSE)</f>
        <v>TAKE YOUR TIME</v>
      </c>
      <c r="D9028" t="str">
        <f>VLOOKUP(submittedTime[[#This Row],[ID]],boatCondensed[#All],3,FALSE)</f>
        <v>259</v>
      </c>
    </row>
    <row r="9029" spans="1:4" x14ac:dyDescent="0.35">
      <c r="A9029" s="9" t="s">
        <v>13723</v>
      </c>
      <c r="B9029">
        <v>5876</v>
      </c>
      <c r="C9029" t="str">
        <f>VLOOKUP(submittedTime[[#This Row],[ID]],boatCondensed[#All],2,FALSE)</f>
        <v>TAKE YOUR TIME</v>
      </c>
      <c r="D9029" t="str">
        <f>VLOOKUP(submittedTime[[#This Row],[ID]],boatCondensed[#All],3,FALSE)</f>
        <v>259</v>
      </c>
    </row>
    <row r="9030" spans="1:4" x14ac:dyDescent="0.35">
      <c r="A9030" s="9" t="s">
        <v>13723</v>
      </c>
      <c r="B9030">
        <v>4575</v>
      </c>
      <c r="C9030" t="str">
        <f>VLOOKUP(submittedTime[[#This Row],[ID]],boatCondensed[#All],2,FALSE)</f>
        <v>TAKE YOUR TIME</v>
      </c>
      <c r="D9030" t="str">
        <f>VLOOKUP(submittedTime[[#This Row],[ID]],boatCondensed[#All],3,FALSE)</f>
        <v>259</v>
      </c>
    </row>
    <row r="9031" spans="1:4" x14ac:dyDescent="0.35">
      <c r="A9031" s="9" t="s">
        <v>13723</v>
      </c>
      <c r="B9031">
        <v>4759</v>
      </c>
      <c r="C9031" t="str">
        <f>VLOOKUP(submittedTime[[#This Row],[ID]],boatCondensed[#All],2,FALSE)</f>
        <v>TAKE YOUR TIME</v>
      </c>
      <c r="D9031" t="str">
        <f>VLOOKUP(submittedTime[[#This Row],[ID]],boatCondensed[#All],3,FALSE)</f>
        <v>259</v>
      </c>
    </row>
    <row r="9032" spans="1:4" x14ac:dyDescent="0.35">
      <c r="A9032" s="9" t="s">
        <v>13723</v>
      </c>
      <c r="B9032">
        <v>4151</v>
      </c>
      <c r="C9032" t="str">
        <f>VLOOKUP(submittedTime[[#This Row],[ID]],boatCondensed[#All],2,FALSE)</f>
        <v>TAKE YOUR TIME</v>
      </c>
      <c r="D9032" t="str">
        <f>VLOOKUP(submittedTime[[#This Row],[ID]],boatCondensed[#All],3,FALSE)</f>
        <v>259</v>
      </c>
    </row>
    <row r="9033" spans="1:4" x14ac:dyDescent="0.35">
      <c r="A9033" s="9" t="s">
        <v>13723</v>
      </c>
      <c r="B9033">
        <v>8067</v>
      </c>
      <c r="C9033" t="str">
        <f>VLOOKUP(submittedTime[[#This Row],[ID]],boatCondensed[#All],2,FALSE)</f>
        <v>TAKE YOUR TIME</v>
      </c>
      <c r="D9033" t="str">
        <f>VLOOKUP(submittedTime[[#This Row],[ID]],boatCondensed[#All],3,FALSE)</f>
        <v>259</v>
      </c>
    </row>
    <row r="9034" spans="1:4" x14ac:dyDescent="0.35">
      <c r="A9034" s="9" t="s">
        <v>13723</v>
      </c>
      <c r="B9034">
        <v>2316</v>
      </c>
      <c r="C9034" t="str">
        <f>VLOOKUP(submittedTime[[#This Row],[ID]],boatCondensed[#All],2,FALSE)</f>
        <v>TAKE YOUR TIME</v>
      </c>
      <c r="D9034" t="str">
        <f>VLOOKUP(submittedTime[[#This Row],[ID]],boatCondensed[#All],3,FALSE)</f>
        <v>259</v>
      </c>
    </row>
    <row r="9035" spans="1:4" x14ac:dyDescent="0.35">
      <c r="A9035" s="9" t="s">
        <v>13723</v>
      </c>
      <c r="B9035">
        <v>3337</v>
      </c>
      <c r="C9035" t="str">
        <f>VLOOKUP(submittedTime[[#This Row],[ID]],boatCondensed[#All],2,FALSE)</f>
        <v>TAKE YOUR TIME</v>
      </c>
      <c r="D9035" t="str">
        <f>VLOOKUP(submittedTime[[#This Row],[ID]],boatCondensed[#All],3,FALSE)</f>
        <v>259</v>
      </c>
    </row>
    <row r="9036" spans="1:4" x14ac:dyDescent="0.35">
      <c r="A9036" s="9" t="s">
        <v>13723</v>
      </c>
      <c r="B9036">
        <v>3464</v>
      </c>
      <c r="C9036" t="str">
        <f>VLOOKUP(submittedTime[[#This Row],[ID]],boatCondensed[#All],2,FALSE)</f>
        <v>TAKE YOUR TIME</v>
      </c>
      <c r="D9036" t="str">
        <f>VLOOKUP(submittedTime[[#This Row],[ID]],boatCondensed[#All],3,FALSE)</f>
        <v>259</v>
      </c>
    </row>
    <row r="9037" spans="1:4" x14ac:dyDescent="0.35">
      <c r="A9037" s="9" t="s">
        <v>13723</v>
      </c>
      <c r="B9037">
        <v>4830</v>
      </c>
      <c r="C9037" t="str">
        <f>VLOOKUP(submittedTime[[#This Row],[ID]],boatCondensed[#All],2,FALSE)</f>
        <v>TAKE YOUR TIME</v>
      </c>
      <c r="D9037" t="str">
        <f>VLOOKUP(submittedTime[[#This Row],[ID]],boatCondensed[#All],3,FALSE)</f>
        <v>259</v>
      </c>
    </row>
    <row r="9038" spans="1:4" x14ac:dyDescent="0.35">
      <c r="A9038" s="9" t="s">
        <v>13723</v>
      </c>
      <c r="B9038">
        <v>3166</v>
      </c>
      <c r="C9038" t="str">
        <f>VLOOKUP(submittedTime[[#This Row],[ID]],boatCondensed[#All],2,FALSE)</f>
        <v>TAKE YOUR TIME</v>
      </c>
      <c r="D9038" t="str">
        <f>VLOOKUP(submittedTime[[#This Row],[ID]],boatCondensed[#All],3,FALSE)</f>
        <v>259</v>
      </c>
    </row>
    <row r="9039" spans="1:4" x14ac:dyDescent="0.35">
      <c r="A9039" s="9" t="s">
        <v>13724</v>
      </c>
      <c r="B9039">
        <v>3201</v>
      </c>
      <c r="C9039" t="str">
        <f>VLOOKUP(submittedTime[[#This Row],[ID]],boatCondensed[#All],2,FALSE)</f>
        <v>TIME 1</v>
      </c>
      <c r="D9039" t="str">
        <f>VLOOKUP(submittedTime[[#This Row],[ID]],boatCondensed[#All],3,FALSE)</f>
        <v>197</v>
      </c>
    </row>
    <row r="9040" spans="1:4" x14ac:dyDescent="0.35">
      <c r="A9040" s="9" t="s">
        <v>13724</v>
      </c>
      <c r="B9040">
        <v>3499</v>
      </c>
      <c r="C9040" t="str">
        <f>VLOOKUP(submittedTime[[#This Row],[ID]],boatCondensed[#All],2,FALSE)</f>
        <v>TIME 1</v>
      </c>
      <c r="D9040" t="str">
        <f>VLOOKUP(submittedTime[[#This Row],[ID]],boatCondensed[#All],3,FALSE)</f>
        <v>197</v>
      </c>
    </row>
    <row r="9041" spans="1:4" x14ac:dyDescent="0.35">
      <c r="A9041" s="9" t="s">
        <v>13724</v>
      </c>
      <c r="B9041">
        <v>4492</v>
      </c>
      <c r="C9041" t="str">
        <f>VLOOKUP(submittedTime[[#This Row],[ID]],boatCondensed[#All],2,FALSE)</f>
        <v>TIME 1</v>
      </c>
      <c r="D9041" t="str">
        <f>VLOOKUP(submittedTime[[#This Row],[ID]],boatCondensed[#All],3,FALSE)</f>
        <v>197</v>
      </c>
    </row>
    <row r="9042" spans="1:4" x14ac:dyDescent="0.35">
      <c r="A9042" s="9" t="s">
        <v>13724</v>
      </c>
      <c r="B9042">
        <v>2264</v>
      </c>
      <c r="C9042" t="str">
        <f>VLOOKUP(submittedTime[[#This Row],[ID]],boatCondensed[#All],2,FALSE)</f>
        <v>TIME 1</v>
      </c>
      <c r="D9042" t="str">
        <f>VLOOKUP(submittedTime[[#This Row],[ID]],boatCondensed[#All],3,FALSE)</f>
        <v>197</v>
      </c>
    </row>
    <row r="9043" spans="1:4" x14ac:dyDescent="0.35">
      <c r="A9043" s="9" t="s">
        <v>13724</v>
      </c>
      <c r="B9043">
        <v>3016</v>
      </c>
      <c r="C9043" t="str">
        <f>VLOOKUP(submittedTime[[#This Row],[ID]],boatCondensed[#All],2,FALSE)</f>
        <v>TIME 1</v>
      </c>
      <c r="D9043" t="str">
        <f>VLOOKUP(submittedTime[[#This Row],[ID]],boatCondensed[#All],3,FALSE)</f>
        <v>197</v>
      </c>
    </row>
    <row r="9044" spans="1:4" x14ac:dyDescent="0.35">
      <c r="A9044" s="9" t="s">
        <v>13724</v>
      </c>
      <c r="B9044">
        <v>3408</v>
      </c>
      <c r="C9044" t="str">
        <f>VLOOKUP(submittedTime[[#This Row],[ID]],boatCondensed[#All],2,FALSE)</f>
        <v>TIME 1</v>
      </c>
      <c r="D9044" t="str">
        <f>VLOOKUP(submittedTime[[#This Row],[ID]],boatCondensed[#All],3,FALSE)</f>
        <v>197</v>
      </c>
    </row>
    <row r="9045" spans="1:4" x14ac:dyDescent="0.35">
      <c r="A9045" s="9" t="s">
        <v>13724</v>
      </c>
      <c r="B9045">
        <v>4312</v>
      </c>
      <c r="C9045" t="str">
        <f>VLOOKUP(submittedTime[[#This Row],[ID]],boatCondensed[#All],2,FALSE)</f>
        <v>TIME 1</v>
      </c>
      <c r="D9045" t="str">
        <f>VLOOKUP(submittedTime[[#This Row],[ID]],boatCondensed[#All],3,FALSE)</f>
        <v>197</v>
      </c>
    </row>
    <row r="9046" spans="1:4" x14ac:dyDescent="0.35">
      <c r="A9046" s="9" t="s">
        <v>13724</v>
      </c>
      <c r="B9046">
        <v>3877</v>
      </c>
      <c r="C9046" t="str">
        <f>VLOOKUP(submittedTime[[#This Row],[ID]],boatCondensed[#All],2,FALSE)</f>
        <v>TIME 1</v>
      </c>
      <c r="D9046" t="str">
        <f>VLOOKUP(submittedTime[[#This Row],[ID]],boatCondensed[#All],3,FALSE)</f>
        <v>197</v>
      </c>
    </row>
    <row r="9047" spans="1:4" x14ac:dyDescent="0.35">
      <c r="A9047" s="9" t="s">
        <v>13724</v>
      </c>
      <c r="B9047">
        <v>2186</v>
      </c>
      <c r="C9047" t="str">
        <f>VLOOKUP(submittedTime[[#This Row],[ID]],boatCondensed[#All],2,FALSE)</f>
        <v>TIME 1</v>
      </c>
      <c r="D9047" t="str">
        <f>VLOOKUP(submittedTime[[#This Row],[ID]],boatCondensed[#All],3,FALSE)</f>
        <v>197</v>
      </c>
    </row>
    <row r="9048" spans="1:4" x14ac:dyDescent="0.35">
      <c r="A9048" s="9" t="s">
        <v>13724</v>
      </c>
      <c r="B9048">
        <v>3055</v>
      </c>
      <c r="C9048" t="str">
        <f>VLOOKUP(submittedTime[[#This Row],[ID]],boatCondensed[#All],2,FALSE)</f>
        <v>TIME 1</v>
      </c>
      <c r="D9048" t="str">
        <f>VLOOKUP(submittedTime[[#This Row],[ID]],boatCondensed[#All],3,FALSE)</f>
        <v>197</v>
      </c>
    </row>
    <row r="9049" spans="1:4" x14ac:dyDescent="0.35">
      <c r="A9049" s="9" t="s">
        <v>13725</v>
      </c>
      <c r="B9049">
        <v>10435</v>
      </c>
      <c r="C9049" t="str">
        <f>VLOOKUP(submittedTime[[#This Row],[ID]],boatCondensed[#All],2,FALSE)</f>
        <v>SIGNATURE</v>
      </c>
      <c r="D9049" t="str">
        <f>VLOOKUP(submittedTime[[#This Row],[ID]],boatCondensed[#All],3,FALSE)</f>
        <v>88</v>
      </c>
    </row>
    <row r="9050" spans="1:4" x14ac:dyDescent="0.35">
      <c r="A9050" s="9" t="s">
        <v>13725</v>
      </c>
      <c r="B9050">
        <v>4907</v>
      </c>
      <c r="C9050" t="str">
        <f>VLOOKUP(submittedTime[[#This Row],[ID]],boatCondensed[#All],2,FALSE)</f>
        <v>SIGNATURE</v>
      </c>
      <c r="D9050" t="str">
        <f>VLOOKUP(submittedTime[[#This Row],[ID]],boatCondensed[#All],3,FALSE)</f>
        <v>88</v>
      </c>
    </row>
    <row r="9051" spans="1:4" x14ac:dyDescent="0.35">
      <c r="A9051" s="9" t="s">
        <v>13725</v>
      </c>
      <c r="B9051">
        <v>10117</v>
      </c>
      <c r="C9051" t="str">
        <f>VLOOKUP(submittedTime[[#This Row],[ID]],boatCondensed[#All],2,FALSE)</f>
        <v>SIGNATURE</v>
      </c>
      <c r="D9051" t="str">
        <f>VLOOKUP(submittedTime[[#This Row],[ID]],boatCondensed[#All],3,FALSE)</f>
        <v>88</v>
      </c>
    </row>
    <row r="9052" spans="1:4" x14ac:dyDescent="0.35">
      <c r="A9052" s="9" t="s">
        <v>13725</v>
      </c>
      <c r="B9052">
        <v>10808</v>
      </c>
      <c r="C9052" t="str">
        <f>VLOOKUP(submittedTime[[#This Row],[ID]],boatCondensed[#All],2,FALSE)</f>
        <v>SIGNATURE</v>
      </c>
      <c r="D9052" t="str">
        <f>VLOOKUP(submittedTime[[#This Row],[ID]],boatCondensed[#All],3,FALSE)</f>
        <v>88</v>
      </c>
    </row>
    <row r="9053" spans="1:4" x14ac:dyDescent="0.35">
      <c r="A9053" s="9" t="s">
        <v>13725</v>
      </c>
      <c r="B9053">
        <v>12154</v>
      </c>
      <c r="C9053" t="str">
        <f>VLOOKUP(submittedTime[[#This Row],[ID]],boatCondensed[#All],2,FALSE)</f>
        <v>SIGNATURE</v>
      </c>
      <c r="D9053" t="str">
        <f>VLOOKUP(submittedTime[[#This Row],[ID]],boatCondensed[#All],3,FALSE)</f>
        <v>88</v>
      </c>
    </row>
    <row r="9054" spans="1:4" x14ac:dyDescent="0.35">
      <c r="A9054" s="9" t="s">
        <v>13725</v>
      </c>
      <c r="B9054">
        <v>11321</v>
      </c>
      <c r="C9054" t="str">
        <f>VLOOKUP(submittedTime[[#This Row],[ID]],boatCondensed[#All],2,FALSE)</f>
        <v>SIGNATURE</v>
      </c>
      <c r="D9054" t="str">
        <f>VLOOKUP(submittedTime[[#This Row],[ID]],boatCondensed[#All],3,FALSE)</f>
        <v>88</v>
      </c>
    </row>
    <row r="9055" spans="1:4" x14ac:dyDescent="0.35">
      <c r="A9055" s="9" t="s">
        <v>13725</v>
      </c>
      <c r="B9055">
        <v>5226</v>
      </c>
      <c r="C9055" t="str">
        <f>VLOOKUP(submittedTime[[#This Row],[ID]],boatCondensed[#All],2,FALSE)</f>
        <v>SIGNATURE</v>
      </c>
      <c r="D9055" t="str">
        <f>VLOOKUP(submittedTime[[#This Row],[ID]],boatCondensed[#All],3,FALSE)</f>
        <v>88</v>
      </c>
    </row>
    <row r="9056" spans="1:4" x14ac:dyDescent="0.35">
      <c r="A9056" s="9" t="s">
        <v>13725</v>
      </c>
      <c r="B9056">
        <v>5226</v>
      </c>
      <c r="C9056" t="str">
        <f>VLOOKUP(submittedTime[[#This Row],[ID]],boatCondensed[#All],2,FALSE)</f>
        <v>SIGNATURE</v>
      </c>
      <c r="D9056" t="str">
        <f>VLOOKUP(submittedTime[[#This Row],[ID]],boatCondensed[#All],3,FALSE)</f>
        <v>88</v>
      </c>
    </row>
    <row r="9057" spans="1:4" x14ac:dyDescent="0.35">
      <c r="A9057" s="9" t="s">
        <v>13726</v>
      </c>
      <c r="B9057">
        <v>12906</v>
      </c>
      <c r="C9057" t="str">
        <f>VLOOKUP(submittedTime[[#This Row],[ID]],boatCondensed[#All],2,FALSE)</f>
        <v>WANDERLUST</v>
      </c>
      <c r="D9057" t="str">
        <f>VLOOKUP(submittedTime[[#This Row],[ID]],boatCondensed[#All],3,FALSE)</f>
        <v>189</v>
      </c>
    </row>
    <row r="9058" spans="1:4" x14ac:dyDescent="0.35">
      <c r="A9058" s="9" t="s">
        <v>13726</v>
      </c>
      <c r="B9058">
        <v>13018</v>
      </c>
      <c r="C9058" t="str">
        <f>VLOOKUP(submittedTime[[#This Row],[ID]],boatCondensed[#All],2,FALSE)</f>
        <v>WANDERLUST</v>
      </c>
      <c r="D9058" t="str">
        <f>VLOOKUP(submittedTime[[#This Row],[ID]],boatCondensed[#All],3,FALSE)</f>
        <v>189</v>
      </c>
    </row>
    <row r="9059" spans="1:4" x14ac:dyDescent="0.35">
      <c r="A9059" s="9" t="s">
        <v>13726</v>
      </c>
      <c r="B9059">
        <v>5152</v>
      </c>
      <c r="C9059" t="str">
        <f>VLOOKUP(submittedTime[[#This Row],[ID]],boatCondensed[#All],2,FALSE)</f>
        <v>WANDERLUST</v>
      </c>
      <c r="D9059" t="str">
        <f>VLOOKUP(submittedTime[[#This Row],[ID]],boatCondensed[#All],3,FALSE)</f>
        <v>189</v>
      </c>
    </row>
    <row r="9060" spans="1:4" x14ac:dyDescent="0.35">
      <c r="A9060" s="9" t="s">
        <v>13726</v>
      </c>
      <c r="B9060">
        <v>11320</v>
      </c>
      <c r="C9060" t="str">
        <f>VLOOKUP(submittedTime[[#This Row],[ID]],boatCondensed[#All],2,FALSE)</f>
        <v>WANDERLUST</v>
      </c>
      <c r="D9060" t="str">
        <f>VLOOKUP(submittedTime[[#This Row],[ID]],boatCondensed[#All],3,FALSE)</f>
        <v>189</v>
      </c>
    </row>
    <row r="9061" spans="1:4" x14ac:dyDescent="0.35">
      <c r="A9061" s="9" t="s">
        <v>13726</v>
      </c>
      <c r="B9061">
        <v>5809</v>
      </c>
      <c r="C9061" t="str">
        <f>VLOOKUP(submittedTime[[#This Row],[ID]],boatCondensed[#All],2,FALSE)</f>
        <v>WANDERLUST</v>
      </c>
      <c r="D9061" t="str">
        <f>VLOOKUP(submittedTime[[#This Row],[ID]],boatCondensed[#All],3,FALSE)</f>
        <v>189</v>
      </c>
    </row>
    <row r="9062" spans="1:4" x14ac:dyDescent="0.35">
      <c r="A9062" s="9" t="s">
        <v>13727</v>
      </c>
      <c r="B9062">
        <v>10103</v>
      </c>
      <c r="C9062" t="str">
        <f>VLOOKUP(submittedTime[[#This Row],[ID]],boatCondensed[#All],2,FALSE)</f>
        <v>LOOSE CANNON</v>
      </c>
      <c r="D9062" t="str">
        <f>VLOOKUP(submittedTime[[#This Row],[ID]],boatCondensed[#All],3,FALSE)</f>
        <v>119</v>
      </c>
    </row>
    <row r="9063" spans="1:4" x14ac:dyDescent="0.35">
      <c r="A9063" s="9" t="s">
        <v>13727</v>
      </c>
      <c r="B9063">
        <v>11922</v>
      </c>
      <c r="C9063" t="str">
        <f>VLOOKUP(submittedTime[[#This Row],[ID]],boatCondensed[#All],2,FALSE)</f>
        <v>LOOSE CANNON</v>
      </c>
      <c r="D9063" t="str">
        <f>VLOOKUP(submittedTime[[#This Row],[ID]],boatCondensed[#All],3,FALSE)</f>
        <v>119</v>
      </c>
    </row>
    <row r="9064" spans="1:4" x14ac:dyDescent="0.35">
      <c r="A9064" s="9" t="s">
        <v>13727</v>
      </c>
      <c r="B9064">
        <v>11150</v>
      </c>
      <c r="C9064" t="str">
        <f>VLOOKUP(submittedTime[[#This Row],[ID]],boatCondensed[#All],2,FALSE)</f>
        <v>LOOSE CANNON</v>
      </c>
      <c r="D9064" t="str">
        <f>VLOOKUP(submittedTime[[#This Row],[ID]],boatCondensed[#All],3,FALSE)</f>
        <v>119</v>
      </c>
    </row>
    <row r="9065" spans="1:4" x14ac:dyDescent="0.35">
      <c r="A9065" s="9" t="s">
        <v>13727</v>
      </c>
      <c r="B9065">
        <v>11553</v>
      </c>
      <c r="C9065" t="str">
        <f>VLOOKUP(submittedTime[[#This Row],[ID]],boatCondensed[#All],2,FALSE)</f>
        <v>LOOSE CANNON</v>
      </c>
      <c r="D9065" t="str">
        <f>VLOOKUP(submittedTime[[#This Row],[ID]],boatCondensed[#All],3,FALSE)</f>
        <v>119</v>
      </c>
    </row>
    <row r="9066" spans="1:4" x14ac:dyDescent="0.35">
      <c r="A9066" s="9" t="s">
        <v>13727</v>
      </c>
      <c r="B9066">
        <v>11307</v>
      </c>
      <c r="C9066" t="str">
        <f>VLOOKUP(submittedTime[[#This Row],[ID]],boatCondensed[#All],2,FALSE)</f>
        <v>LOOSE CANNON</v>
      </c>
      <c r="D9066" t="str">
        <f>VLOOKUP(submittedTime[[#This Row],[ID]],boatCondensed[#All],3,FALSE)</f>
        <v>119</v>
      </c>
    </row>
    <row r="9067" spans="1:4" x14ac:dyDescent="0.35">
      <c r="A9067" s="9" t="s">
        <v>13727</v>
      </c>
      <c r="B9067">
        <v>12823</v>
      </c>
      <c r="C9067" t="str">
        <f>VLOOKUP(submittedTime[[#This Row],[ID]],boatCondensed[#All],2,FALSE)</f>
        <v>LOOSE CANNON</v>
      </c>
      <c r="D9067" t="str">
        <f>VLOOKUP(submittedTime[[#This Row],[ID]],boatCondensed[#All],3,FALSE)</f>
        <v>119</v>
      </c>
    </row>
    <row r="9068" spans="1:4" x14ac:dyDescent="0.35">
      <c r="A9068" s="9" t="s">
        <v>13727</v>
      </c>
      <c r="B9068">
        <v>10300</v>
      </c>
      <c r="C9068" t="str">
        <f>VLOOKUP(submittedTime[[#This Row],[ID]],boatCondensed[#All],2,FALSE)</f>
        <v>LOOSE CANNON</v>
      </c>
      <c r="D9068" t="str">
        <f>VLOOKUP(submittedTime[[#This Row],[ID]],boatCondensed[#All],3,FALSE)</f>
        <v>119</v>
      </c>
    </row>
    <row r="9069" spans="1:4" x14ac:dyDescent="0.35">
      <c r="A9069" s="9" t="s">
        <v>13727</v>
      </c>
      <c r="B9069">
        <v>10427</v>
      </c>
      <c r="C9069" t="str">
        <f>VLOOKUP(submittedTime[[#This Row],[ID]],boatCondensed[#All],2,FALSE)</f>
        <v>LOOSE CANNON</v>
      </c>
      <c r="D9069" t="str">
        <f>VLOOKUP(submittedTime[[#This Row],[ID]],boatCondensed[#All],3,FALSE)</f>
        <v>119</v>
      </c>
    </row>
    <row r="9070" spans="1:4" x14ac:dyDescent="0.35">
      <c r="A9070" s="9" t="s">
        <v>13727</v>
      </c>
      <c r="B9070">
        <v>5747</v>
      </c>
      <c r="C9070" t="str">
        <f>VLOOKUP(submittedTime[[#This Row],[ID]],boatCondensed[#All],2,FALSE)</f>
        <v>LOOSE CANNON</v>
      </c>
      <c r="D9070" t="str">
        <f>VLOOKUP(submittedTime[[#This Row],[ID]],boatCondensed[#All],3,FALSE)</f>
        <v>119</v>
      </c>
    </row>
    <row r="9071" spans="1:4" x14ac:dyDescent="0.35">
      <c r="A9071" s="9" t="s">
        <v>13727</v>
      </c>
      <c r="B9071">
        <v>10520</v>
      </c>
      <c r="C9071" t="str">
        <f>VLOOKUP(submittedTime[[#This Row],[ID]],boatCondensed[#All],2,FALSE)</f>
        <v>LOOSE CANNON</v>
      </c>
      <c r="D9071" t="str">
        <f>VLOOKUP(submittedTime[[#This Row],[ID]],boatCondensed[#All],3,FALSE)</f>
        <v>119</v>
      </c>
    </row>
    <row r="9072" spans="1:4" x14ac:dyDescent="0.35">
      <c r="A9072" s="9" t="s">
        <v>13727</v>
      </c>
      <c r="B9072">
        <v>11313</v>
      </c>
      <c r="C9072" t="str">
        <f>VLOOKUP(submittedTime[[#This Row],[ID]],boatCondensed[#All],2,FALSE)</f>
        <v>LOOSE CANNON</v>
      </c>
      <c r="D9072" t="str">
        <f>VLOOKUP(submittedTime[[#This Row],[ID]],boatCondensed[#All],3,FALSE)</f>
        <v>119</v>
      </c>
    </row>
    <row r="9073" spans="1:4" x14ac:dyDescent="0.35">
      <c r="A9073" s="9" t="s">
        <v>13728</v>
      </c>
      <c r="B9073">
        <v>10347</v>
      </c>
      <c r="C9073" t="str">
        <f>VLOOKUP(submittedTime[[#This Row],[ID]],boatCondensed[#All],2,FALSE)</f>
        <v>NEPTUNES CAR</v>
      </c>
      <c r="D9073" t="str">
        <f>VLOOKUP(submittedTime[[#This Row],[ID]],boatCondensed[#All],3,FALSE)</f>
        <v>78</v>
      </c>
    </row>
    <row r="9074" spans="1:4" x14ac:dyDescent="0.35">
      <c r="A9074" s="9" t="s">
        <v>13728</v>
      </c>
      <c r="B9074">
        <v>10659</v>
      </c>
      <c r="C9074" t="str">
        <f>VLOOKUP(submittedTime[[#This Row],[ID]],boatCondensed[#All],2,FALSE)</f>
        <v>NEPTUNES CAR</v>
      </c>
      <c r="D9074" t="str">
        <f>VLOOKUP(submittedTime[[#This Row],[ID]],boatCondensed[#All],3,FALSE)</f>
        <v>78</v>
      </c>
    </row>
    <row r="9075" spans="1:4" x14ac:dyDescent="0.35">
      <c r="A9075" s="9" t="s">
        <v>13728</v>
      </c>
      <c r="B9075">
        <v>5933</v>
      </c>
      <c r="C9075" t="str">
        <f>VLOOKUP(submittedTime[[#This Row],[ID]],boatCondensed[#All],2,FALSE)</f>
        <v>NEPTUNES CAR</v>
      </c>
      <c r="D9075" t="str">
        <f>VLOOKUP(submittedTime[[#This Row],[ID]],boatCondensed[#All],3,FALSE)</f>
        <v>78</v>
      </c>
    </row>
    <row r="9076" spans="1:4" x14ac:dyDescent="0.35">
      <c r="A9076" s="9" t="s">
        <v>13728</v>
      </c>
      <c r="B9076">
        <v>5925</v>
      </c>
      <c r="C9076" t="str">
        <f>VLOOKUP(submittedTime[[#This Row],[ID]],boatCondensed[#All],2,FALSE)</f>
        <v>NEPTUNES CAR</v>
      </c>
      <c r="D9076" t="str">
        <f>VLOOKUP(submittedTime[[#This Row],[ID]],boatCondensed[#All],3,FALSE)</f>
        <v>78</v>
      </c>
    </row>
    <row r="9077" spans="1:4" x14ac:dyDescent="0.35">
      <c r="A9077" s="9" t="s">
        <v>13728</v>
      </c>
      <c r="B9077">
        <v>5749</v>
      </c>
      <c r="C9077" t="str">
        <f>VLOOKUP(submittedTime[[#This Row],[ID]],boatCondensed[#All],2,FALSE)</f>
        <v>NEPTUNES CAR</v>
      </c>
      <c r="D9077" t="str">
        <f>VLOOKUP(submittedTime[[#This Row],[ID]],boatCondensed[#All],3,FALSE)</f>
        <v>78</v>
      </c>
    </row>
    <row r="9078" spans="1:4" x14ac:dyDescent="0.35">
      <c r="A9078" s="9" t="s">
        <v>13728</v>
      </c>
      <c r="B9078">
        <v>10903</v>
      </c>
      <c r="C9078" t="str">
        <f>VLOOKUP(submittedTime[[#This Row],[ID]],boatCondensed[#All],2,FALSE)</f>
        <v>NEPTUNES CAR</v>
      </c>
      <c r="D9078" t="str">
        <f>VLOOKUP(submittedTime[[#This Row],[ID]],boatCondensed[#All],3,FALSE)</f>
        <v>78</v>
      </c>
    </row>
    <row r="9079" spans="1:4" x14ac:dyDescent="0.35">
      <c r="A9079" s="9" t="s">
        <v>13728</v>
      </c>
      <c r="B9079">
        <v>11713</v>
      </c>
      <c r="C9079" t="str">
        <f>VLOOKUP(submittedTime[[#This Row],[ID]],boatCondensed[#All],2,FALSE)</f>
        <v>NEPTUNES CAR</v>
      </c>
      <c r="D9079" t="str">
        <f>VLOOKUP(submittedTime[[#This Row],[ID]],boatCondensed[#All],3,FALSE)</f>
        <v>78</v>
      </c>
    </row>
    <row r="9080" spans="1:4" x14ac:dyDescent="0.35">
      <c r="A9080" s="9" t="s">
        <v>13728</v>
      </c>
      <c r="B9080">
        <v>5229</v>
      </c>
      <c r="C9080" t="str">
        <f>VLOOKUP(submittedTime[[#This Row],[ID]],boatCondensed[#All],2,FALSE)</f>
        <v>NEPTUNES CAR</v>
      </c>
      <c r="D9080" t="str">
        <f>VLOOKUP(submittedTime[[#This Row],[ID]],boatCondensed[#All],3,FALSE)</f>
        <v>78</v>
      </c>
    </row>
    <row r="9081" spans="1:4" x14ac:dyDescent="0.35">
      <c r="A9081" s="9" t="s">
        <v>13728</v>
      </c>
      <c r="B9081">
        <v>5527</v>
      </c>
      <c r="C9081" t="str">
        <f>VLOOKUP(submittedTime[[#This Row],[ID]],boatCondensed[#All],2,FALSE)</f>
        <v>NEPTUNES CAR</v>
      </c>
      <c r="D9081" t="str">
        <f>VLOOKUP(submittedTime[[#This Row],[ID]],boatCondensed[#All],3,FALSE)</f>
        <v>78</v>
      </c>
    </row>
    <row r="9082" spans="1:4" x14ac:dyDescent="0.35">
      <c r="A9082" s="9" t="s">
        <v>13728</v>
      </c>
      <c r="B9082">
        <v>10156</v>
      </c>
      <c r="C9082" t="str">
        <f>VLOOKUP(submittedTime[[#This Row],[ID]],boatCondensed[#All],2,FALSE)</f>
        <v>NEPTUNES CAR</v>
      </c>
      <c r="D9082" t="str">
        <f>VLOOKUP(submittedTime[[#This Row],[ID]],boatCondensed[#All],3,FALSE)</f>
        <v>78</v>
      </c>
    </row>
    <row r="9083" spans="1:4" x14ac:dyDescent="0.35">
      <c r="A9083" s="9" t="s">
        <v>13728</v>
      </c>
      <c r="B9083">
        <v>5215</v>
      </c>
      <c r="C9083" t="str">
        <f>VLOOKUP(submittedTime[[#This Row],[ID]],boatCondensed[#All],2,FALSE)</f>
        <v>NEPTUNES CAR</v>
      </c>
      <c r="D9083" t="str">
        <f>VLOOKUP(submittedTime[[#This Row],[ID]],boatCondensed[#All],3,FALSE)</f>
        <v>78</v>
      </c>
    </row>
    <row r="9084" spans="1:4" x14ac:dyDescent="0.35">
      <c r="A9084" s="9" t="s">
        <v>13728</v>
      </c>
      <c r="B9084">
        <v>5823</v>
      </c>
      <c r="C9084" t="str">
        <f>VLOOKUP(submittedTime[[#This Row],[ID]],boatCondensed[#All],2,FALSE)</f>
        <v>NEPTUNES CAR</v>
      </c>
      <c r="D9084" t="str">
        <f>VLOOKUP(submittedTime[[#This Row],[ID]],boatCondensed[#All],3,FALSE)</f>
        <v>78</v>
      </c>
    </row>
    <row r="9085" spans="1:4" x14ac:dyDescent="0.35">
      <c r="A9085" s="9" t="s">
        <v>13729</v>
      </c>
      <c r="B9085">
        <v>4500</v>
      </c>
      <c r="C9085" t="str">
        <f>VLOOKUP(submittedTime[[#This Row],[ID]],boatCondensed[#All],2,FALSE)</f>
        <v>WIND CHILL</v>
      </c>
      <c r="D9085" t="str">
        <f>VLOOKUP(submittedTime[[#This Row],[ID]],boatCondensed[#All],3,FALSE)</f>
        <v>87</v>
      </c>
    </row>
    <row r="9086" spans="1:4" x14ac:dyDescent="0.35">
      <c r="A9086" s="9" t="s">
        <v>13729</v>
      </c>
      <c r="B9086">
        <v>3855</v>
      </c>
      <c r="C9086" t="str">
        <f>VLOOKUP(submittedTime[[#This Row],[ID]],boatCondensed[#All],2,FALSE)</f>
        <v>WIND CHILL</v>
      </c>
      <c r="D9086" t="str">
        <f>VLOOKUP(submittedTime[[#This Row],[ID]],boatCondensed[#All],3,FALSE)</f>
        <v>87</v>
      </c>
    </row>
    <row r="9087" spans="1:4" x14ac:dyDescent="0.35">
      <c r="A9087" s="9" t="s">
        <v>13729</v>
      </c>
      <c r="B9087">
        <v>5753</v>
      </c>
      <c r="C9087" t="str">
        <f>VLOOKUP(submittedTime[[#This Row],[ID]],boatCondensed[#All],2,FALSE)</f>
        <v>WIND CHILL</v>
      </c>
      <c r="D9087" t="str">
        <f>VLOOKUP(submittedTime[[#This Row],[ID]],boatCondensed[#All],3,FALSE)</f>
        <v>87</v>
      </c>
    </row>
    <row r="9088" spans="1:4" x14ac:dyDescent="0.35">
      <c r="A9088" s="9" t="s">
        <v>13729</v>
      </c>
      <c r="B9088">
        <v>10139</v>
      </c>
      <c r="C9088" t="str">
        <f>VLOOKUP(submittedTime[[#This Row],[ID]],boatCondensed[#All],2,FALSE)</f>
        <v>WIND CHILL</v>
      </c>
      <c r="D9088" t="str">
        <f>VLOOKUP(submittedTime[[#This Row],[ID]],boatCondensed[#All],3,FALSE)</f>
        <v>87</v>
      </c>
    </row>
    <row r="9089" spans="1:4" x14ac:dyDescent="0.35">
      <c r="A9089" s="9" t="s">
        <v>13729</v>
      </c>
      <c r="B9089">
        <v>5258</v>
      </c>
      <c r="C9089" t="str">
        <f>VLOOKUP(submittedTime[[#This Row],[ID]],boatCondensed[#All],2,FALSE)</f>
        <v>WIND CHILL</v>
      </c>
      <c r="D9089" t="str">
        <f>VLOOKUP(submittedTime[[#This Row],[ID]],boatCondensed[#All],3,FALSE)</f>
        <v>87</v>
      </c>
    </row>
    <row r="9090" spans="1:4" x14ac:dyDescent="0.35">
      <c r="A9090" s="9" t="s">
        <v>13730</v>
      </c>
      <c r="B9090">
        <v>4209</v>
      </c>
      <c r="C9090" t="str">
        <f>VLOOKUP(submittedTime[[#This Row],[ID]],boatCondensed[#All],2,FALSE)</f>
        <v>WINGS</v>
      </c>
      <c r="D9090" t="str">
        <f>VLOOKUP(submittedTime[[#This Row],[ID]],boatCondensed[#All],3,FALSE)</f>
        <v>125</v>
      </c>
    </row>
    <row r="9091" spans="1:4" x14ac:dyDescent="0.35">
      <c r="A9091" s="9" t="s">
        <v>13730</v>
      </c>
      <c r="B9091">
        <v>10314</v>
      </c>
      <c r="C9091" t="str">
        <f>VLOOKUP(submittedTime[[#This Row],[ID]],boatCondensed[#All],2,FALSE)</f>
        <v>WINGS</v>
      </c>
      <c r="D9091" t="str">
        <f>VLOOKUP(submittedTime[[#This Row],[ID]],boatCondensed[#All],3,FALSE)</f>
        <v>125</v>
      </c>
    </row>
    <row r="9092" spans="1:4" x14ac:dyDescent="0.35">
      <c r="A9092" s="9" t="s">
        <v>13730</v>
      </c>
      <c r="B9092">
        <v>5952</v>
      </c>
      <c r="C9092" t="str">
        <f>VLOOKUP(submittedTime[[#This Row],[ID]],boatCondensed[#All],2,FALSE)</f>
        <v>WINGS</v>
      </c>
      <c r="D9092" t="str">
        <f>VLOOKUP(submittedTime[[#This Row],[ID]],boatCondensed[#All],3,FALSE)</f>
        <v>125</v>
      </c>
    </row>
    <row r="9093" spans="1:4" x14ac:dyDescent="0.35">
      <c r="A9093" s="9" t="s">
        <v>13730</v>
      </c>
      <c r="B9093">
        <v>10102</v>
      </c>
      <c r="C9093" t="str">
        <f>VLOOKUP(submittedTime[[#This Row],[ID]],boatCondensed[#All],2,FALSE)</f>
        <v>WINGS</v>
      </c>
      <c r="D9093" t="str">
        <f>VLOOKUP(submittedTime[[#This Row],[ID]],boatCondensed[#All],3,FALSE)</f>
        <v>125</v>
      </c>
    </row>
    <row r="9094" spans="1:4" x14ac:dyDescent="0.35">
      <c r="A9094" s="9" t="s">
        <v>13730</v>
      </c>
      <c r="B9094">
        <v>11338</v>
      </c>
      <c r="C9094" t="str">
        <f>VLOOKUP(submittedTime[[#This Row],[ID]],boatCondensed[#All],2,FALSE)</f>
        <v>WINGS</v>
      </c>
      <c r="D9094" t="str">
        <f>VLOOKUP(submittedTime[[#This Row],[ID]],boatCondensed[#All],3,FALSE)</f>
        <v>125</v>
      </c>
    </row>
    <row r="9095" spans="1:4" x14ac:dyDescent="0.35">
      <c r="A9095" s="9" t="s">
        <v>13730</v>
      </c>
      <c r="B9095">
        <v>12923</v>
      </c>
      <c r="C9095" t="str">
        <f>VLOOKUP(submittedTime[[#This Row],[ID]],boatCondensed[#All],2,FALSE)</f>
        <v>WINGS</v>
      </c>
      <c r="D9095" t="str">
        <f>VLOOKUP(submittedTime[[#This Row],[ID]],boatCondensed[#All],3,FALSE)</f>
        <v>125</v>
      </c>
    </row>
    <row r="9096" spans="1:4" x14ac:dyDescent="0.35">
      <c r="A9096" s="9" t="s">
        <v>13730</v>
      </c>
      <c r="B9096">
        <v>5332</v>
      </c>
      <c r="C9096" t="str">
        <f>VLOOKUP(submittedTime[[#This Row],[ID]],boatCondensed[#All],2,FALSE)</f>
        <v>WINGS</v>
      </c>
      <c r="D9096" t="str">
        <f>VLOOKUP(submittedTime[[#This Row],[ID]],boatCondensed[#All],3,FALSE)</f>
        <v>125</v>
      </c>
    </row>
    <row r="9097" spans="1:4" x14ac:dyDescent="0.35">
      <c r="A9097" s="9" t="s">
        <v>13731</v>
      </c>
      <c r="B9097">
        <v>5403</v>
      </c>
      <c r="C9097" t="str">
        <f>VLOOKUP(submittedTime[[#This Row],[ID]],boatCondensed[#All],2,FALSE)</f>
        <v>Triumph</v>
      </c>
      <c r="D9097" t="str">
        <f>VLOOKUP(submittedTime[[#This Row],[ID]],boatCondensed[#All],3,FALSE)</f>
        <v>36</v>
      </c>
    </row>
    <row r="9098" spans="1:4" x14ac:dyDescent="0.35">
      <c r="A9098" s="9" t="s">
        <v>13731</v>
      </c>
      <c r="B9098">
        <v>5129</v>
      </c>
      <c r="C9098" t="str">
        <f>VLOOKUP(submittedTime[[#This Row],[ID]],boatCondensed[#All],2,FALSE)</f>
        <v>Triumph</v>
      </c>
      <c r="D9098" t="str">
        <f>VLOOKUP(submittedTime[[#This Row],[ID]],boatCondensed[#All],3,FALSE)</f>
        <v>36</v>
      </c>
    </row>
    <row r="9099" spans="1:4" x14ac:dyDescent="0.35">
      <c r="A9099" s="9" t="s">
        <v>13732</v>
      </c>
      <c r="B9099">
        <v>10240</v>
      </c>
      <c r="C9099" t="str">
        <f>VLOOKUP(submittedTime[[#This Row],[ID]],boatCondensed[#All],2,FALSE)</f>
        <v>WIND CHILL</v>
      </c>
      <c r="D9099" t="str">
        <f>VLOOKUP(submittedTime[[#This Row],[ID]],boatCondensed[#All],3,FALSE)</f>
        <v>77</v>
      </c>
    </row>
    <row r="9100" spans="1:4" x14ac:dyDescent="0.35">
      <c r="A9100" s="9" t="s">
        <v>13732</v>
      </c>
      <c r="B9100">
        <v>5613</v>
      </c>
      <c r="C9100" t="str">
        <f>VLOOKUP(submittedTime[[#This Row],[ID]],boatCondensed[#All],2,FALSE)</f>
        <v>WIND CHILL</v>
      </c>
      <c r="D9100" t="str">
        <f>VLOOKUP(submittedTime[[#This Row],[ID]],boatCondensed[#All],3,FALSE)</f>
        <v>77</v>
      </c>
    </row>
    <row r="9101" spans="1:4" x14ac:dyDescent="0.35">
      <c r="A9101" s="9" t="s">
        <v>13732</v>
      </c>
      <c r="B9101">
        <v>4942</v>
      </c>
      <c r="C9101" t="str">
        <f>VLOOKUP(submittedTime[[#This Row],[ID]],boatCondensed[#All],2,FALSE)</f>
        <v>WIND CHILL</v>
      </c>
      <c r="D9101" t="str">
        <f>VLOOKUP(submittedTime[[#This Row],[ID]],boatCondensed[#All],3,FALSE)</f>
        <v>77</v>
      </c>
    </row>
    <row r="9102" spans="1:4" x14ac:dyDescent="0.35">
      <c r="A9102" s="9" t="s">
        <v>13733</v>
      </c>
      <c r="B9102">
        <v>5212</v>
      </c>
      <c r="C9102" t="str">
        <f>VLOOKUP(submittedTime[[#This Row],[ID]],boatCondensed[#All],2,FALSE)</f>
        <v>THIS SIDE UP</v>
      </c>
      <c r="D9102" t="str">
        <f>VLOOKUP(submittedTime[[#This Row],[ID]],boatCondensed[#All],3,FALSE)</f>
        <v>84</v>
      </c>
    </row>
    <row r="9103" spans="1:4" x14ac:dyDescent="0.35">
      <c r="A9103" s="9" t="s">
        <v>13733</v>
      </c>
      <c r="B9103">
        <v>10201</v>
      </c>
      <c r="C9103" t="str">
        <f>VLOOKUP(submittedTime[[#This Row],[ID]],boatCondensed[#All],2,FALSE)</f>
        <v>THIS SIDE UP</v>
      </c>
      <c r="D9103" t="str">
        <f>VLOOKUP(submittedTime[[#This Row],[ID]],boatCondensed[#All],3,FALSE)</f>
        <v>84</v>
      </c>
    </row>
    <row r="9104" spans="1:4" x14ac:dyDescent="0.35">
      <c r="A9104" s="9" t="s">
        <v>13733</v>
      </c>
      <c r="B9104">
        <v>10809</v>
      </c>
      <c r="C9104" t="str">
        <f>VLOOKUP(submittedTime[[#This Row],[ID]],boatCondensed[#All],2,FALSE)</f>
        <v>THIS SIDE UP</v>
      </c>
      <c r="D9104" t="str">
        <f>VLOOKUP(submittedTime[[#This Row],[ID]],boatCondensed[#All],3,FALSE)</f>
        <v>84</v>
      </c>
    </row>
    <row r="9105" spans="1:4" x14ac:dyDescent="0.35">
      <c r="A9105" s="9" t="s">
        <v>13733</v>
      </c>
      <c r="B9105">
        <v>11010</v>
      </c>
      <c r="C9105" t="str">
        <f>VLOOKUP(submittedTime[[#This Row],[ID]],boatCondensed[#All],2,FALSE)</f>
        <v>THIS SIDE UP</v>
      </c>
      <c r="D9105" t="str">
        <f>VLOOKUP(submittedTime[[#This Row],[ID]],boatCondensed[#All],3,FALSE)</f>
        <v>84</v>
      </c>
    </row>
    <row r="9106" spans="1:4" x14ac:dyDescent="0.35">
      <c r="A9106" s="9" t="s">
        <v>13733</v>
      </c>
      <c r="B9106">
        <v>5928</v>
      </c>
      <c r="C9106" t="str">
        <f>VLOOKUP(submittedTime[[#This Row],[ID]],boatCondensed[#All],2,FALSE)</f>
        <v>THIS SIDE UP</v>
      </c>
      <c r="D9106" t="str">
        <f>VLOOKUP(submittedTime[[#This Row],[ID]],boatCondensed[#All],3,FALSE)</f>
        <v>84</v>
      </c>
    </row>
    <row r="9107" spans="1:4" x14ac:dyDescent="0.35">
      <c r="A9107" s="9" t="s">
        <v>13733</v>
      </c>
      <c r="B9107">
        <v>5142</v>
      </c>
      <c r="C9107" t="str">
        <f>VLOOKUP(submittedTime[[#This Row],[ID]],boatCondensed[#All],2,FALSE)</f>
        <v>THIS SIDE UP</v>
      </c>
      <c r="D9107" t="str">
        <f>VLOOKUP(submittedTime[[#This Row],[ID]],boatCondensed[#All],3,FALSE)</f>
        <v>84</v>
      </c>
    </row>
    <row r="9108" spans="1:4" x14ac:dyDescent="0.35">
      <c r="A9108" s="9" t="s">
        <v>13733</v>
      </c>
      <c r="B9108">
        <v>4221</v>
      </c>
      <c r="C9108" t="str">
        <f>VLOOKUP(submittedTime[[#This Row],[ID]],boatCondensed[#All],2,FALSE)</f>
        <v>THIS SIDE UP</v>
      </c>
      <c r="D9108" t="str">
        <f>VLOOKUP(submittedTime[[#This Row],[ID]],boatCondensed[#All],3,FALSE)</f>
        <v>84</v>
      </c>
    </row>
    <row r="9109" spans="1:4" x14ac:dyDescent="0.35">
      <c r="A9109" s="9" t="s">
        <v>13733</v>
      </c>
      <c r="B9109">
        <v>12300</v>
      </c>
      <c r="C9109" t="str">
        <f>VLOOKUP(submittedTime[[#This Row],[ID]],boatCondensed[#All],2,FALSE)</f>
        <v>THIS SIDE UP</v>
      </c>
      <c r="D9109" t="str">
        <f>VLOOKUP(submittedTime[[#This Row],[ID]],boatCondensed[#All],3,FALSE)</f>
        <v>84</v>
      </c>
    </row>
    <row r="9110" spans="1:4" x14ac:dyDescent="0.35">
      <c r="A9110" s="9" t="s">
        <v>13733</v>
      </c>
      <c r="B9110">
        <v>15928</v>
      </c>
      <c r="C9110" t="str">
        <f>VLOOKUP(submittedTime[[#This Row],[ID]],boatCondensed[#All],2,FALSE)</f>
        <v>THIS SIDE UP</v>
      </c>
      <c r="D9110" t="str">
        <f>VLOOKUP(submittedTime[[#This Row],[ID]],boatCondensed[#All],3,FALSE)</f>
        <v>84</v>
      </c>
    </row>
    <row r="9111" spans="1:4" x14ac:dyDescent="0.35">
      <c r="A9111" s="9" t="s">
        <v>13734</v>
      </c>
      <c r="B9111">
        <v>11521</v>
      </c>
      <c r="C9111" t="str">
        <f>VLOOKUP(submittedTime[[#This Row],[ID]],boatCondensed[#All],2,FALSE)</f>
        <v>PROJECT X</v>
      </c>
      <c r="D9111" t="str">
        <f>VLOOKUP(submittedTime[[#This Row],[ID]],boatCondensed[#All],3,FALSE)</f>
        <v>120</v>
      </c>
    </row>
    <row r="9112" spans="1:4" x14ac:dyDescent="0.35">
      <c r="A9112" s="9" t="s">
        <v>13734</v>
      </c>
      <c r="B9112">
        <v>5814</v>
      </c>
      <c r="C9112" t="str">
        <f>VLOOKUP(submittedTime[[#This Row],[ID]],boatCondensed[#All],2,FALSE)</f>
        <v>PROJECT X</v>
      </c>
      <c r="D9112" t="str">
        <f>VLOOKUP(submittedTime[[#This Row],[ID]],boatCondensed[#All],3,FALSE)</f>
        <v>120</v>
      </c>
    </row>
    <row r="9113" spans="1:4" x14ac:dyDescent="0.35">
      <c r="A9113" s="9" t="s">
        <v>13735</v>
      </c>
      <c r="B9113">
        <v>5323</v>
      </c>
      <c r="C9113" t="str">
        <f>VLOOKUP(submittedTime[[#This Row],[ID]],boatCondensed[#All],2,FALSE)</f>
        <v>ROGUES ROOST</v>
      </c>
      <c r="D9113" t="str">
        <f>VLOOKUP(submittedTime[[#This Row],[ID]],boatCondensed[#All],3,FALSE)</f>
        <v>123</v>
      </c>
    </row>
    <row r="9114" spans="1:4" x14ac:dyDescent="0.35">
      <c r="A9114" s="9" t="s">
        <v>13735</v>
      </c>
      <c r="B9114">
        <v>5118</v>
      </c>
      <c r="C9114" t="str">
        <f>VLOOKUP(submittedTime[[#This Row],[ID]],boatCondensed[#All],2,FALSE)</f>
        <v>ROGUES ROOST</v>
      </c>
      <c r="D9114" t="str">
        <f>VLOOKUP(submittedTime[[#This Row],[ID]],boatCondensed[#All],3,FALSE)</f>
        <v>123</v>
      </c>
    </row>
    <row r="9115" spans="1:4" x14ac:dyDescent="0.35">
      <c r="A9115" s="9" t="s">
        <v>13735</v>
      </c>
      <c r="B9115">
        <v>2634</v>
      </c>
      <c r="C9115" t="str">
        <f>VLOOKUP(submittedTime[[#This Row],[ID]],boatCondensed[#All],2,FALSE)</f>
        <v>ROGUES ROOST</v>
      </c>
      <c r="D9115" t="str">
        <f>VLOOKUP(submittedTime[[#This Row],[ID]],boatCondensed[#All],3,FALSE)</f>
        <v>123</v>
      </c>
    </row>
    <row r="9116" spans="1:4" x14ac:dyDescent="0.35">
      <c r="A9116" s="9" t="s">
        <v>13735</v>
      </c>
      <c r="B9116">
        <v>10542</v>
      </c>
      <c r="C9116" t="str">
        <f>VLOOKUP(submittedTime[[#This Row],[ID]],boatCondensed[#All],2,FALSE)</f>
        <v>ROGUES ROOST</v>
      </c>
      <c r="D9116" t="str">
        <f>VLOOKUP(submittedTime[[#This Row],[ID]],boatCondensed[#All],3,FALSE)</f>
        <v>123</v>
      </c>
    </row>
    <row r="9117" spans="1:4" x14ac:dyDescent="0.35">
      <c r="A9117" s="9" t="s">
        <v>13735</v>
      </c>
      <c r="B9117">
        <v>11428</v>
      </c>
      <c r="C9117" t="str">
        <f>VLOOKUP(submittedTime[[#This Row],[ID]],boatCondensed[#All],2,FALSE)</f>
        <v>ROGUES ROOST</v>
      </c>
      <c r="D9117" t="str">
        <f>VLOOKUP(submittedTime[[#This Row],[ID]],boatCondensed[#All],3,FALSE)</f>
        <v>123</v>
      </c>
    </row>
    <row r="9118" spans="1:4" x14ac:dyDescent="0.35">
      <c r="A9118" s="9" t="s">
        <v>13735</v>
      </c>
      <c r="B9118">
        <v>4419</v>
      </c>
      <c r="C9118" t="str">
        <f>VLOOKUP(submittedTime[[#This Row],[ID]],boatCondensed[#All],2,FALSE)</f>
        <v>ROGUES ROOST</v>
      </c>
      <c r="D9118" t="str">
        <f>VLOOKUP(submittedTime[[#This Row],[ID]],boatCondensed[#All],3,FALSE)</f>
        <v>123</v>
      </c>
    </row>
    <row r="9119" spans="1:4" x14ac:dyDescent="0.35">
      <c r="A9119" s="9" t="s">
        <v>13736</v>
      </c>
      <c r="B9119">
        <v>4957</v>
      </c>
      <c r="C9119" t="str">
        <f>VLOOKUP(submittedTime[[#This Row],[ID]],boatCondensed[#All],2,FALSE)</f>
        <v>SILVER GIRL</v>
      </c>
      <c r="D9119" t="str">
        <f>VLOOKUP(submittedTime[[#This Row],[ID]],boatCondensed[#All],3,FALSE)</f>
        <v>155</v>
      </c>
    </row>
    <row r="9120" spans="1:4" x14ac:dyDescent="0.35">
      <c r="A9120" s="9" t="s">
        <v>13736</v>
      </c>
      <c r="B9120">
        <v>5600</v>
      </c>
      <c r="C9120" t="str">
        <f>VLOOKUP(submittedTime[[#This Row],[ID]],boatCondensed[#All],2,FALSE)</f>
        <v>SILVER GIRL</v>
      </c>
      <c r="D9120" t="str">
        <f>VLOOKUP(submittedTime[[#This Row],[ID]],boatCondensed[#All],3,FALSE)</f>
        <v>155</v>
      </c>
    </row>
    <row r="9121" spans="1:4" x14ac:dyDescent="0.35">
      <c r="A9121" s="9" t="s">
        <v>13736</v>
      </c>
      <c r="B9121">
        <v>11006</v>
      </c>
      <c r="C9121" t="str">
        <f>VLOOKUP(submittedTime[[#This Row],[ID]],boatCondensed[#All],2,FALSE)</f>
        <v>SILVER GIRL</v>
      </c>
      <c r="D9121" t="str">
        <f>VLOOKUP(submittedTime[[#This Row],[ID]],boatCondensed[#All],3,FALSE)</f>
        <v>155</v>
      </c>
    </row>
    <row r="9122" spans="1:4" x14ac:dyDescent="0.35">
      <c r="A9122" s="9" t="s">
        <v>13736</v>
      </c>
      <c r="B9122">
        <v>10550</v>
      </c>
      <c r="C9122" t="str">
        <f>VLOOKUP(submittedTime[[#This Row],[ID]],boatCondensed[#All],2,FALSE)</f>
        <v>SILVER GIRL</v>
      </c>
      <c r="D9122" t="str">
        <f>VLOOKUP(submittedTime[[#This Row],[ID]],boatCondensed[#All],3,FALSE)</f>
        <v>155</v>
      </c>
    </row>
    <row r="9123" spans="1:4" x14ac:dyDescent="0.35">
      <c r="A9123" s="9" t="s">
        <v>13736</v>
      </c>
      <c r="B9123">
        <v>4729</v>
      </c>
      <c r="C9123" t="str">
        <f>VLOOKUP(submittedTime[[#This Row],[ID]],boatCondensed[#All],2,FALSE)</f>
        <v>SILVER GIRL</v>
      </c>
      <c r="D9123" t="str">
        <f>VLOOKUP(submittedTime[[#This Row],[ID]],boatCondensed[#All],3,FALSE)</f>
        <v>155</v>
      </c>
    </row>
    <row r="9124" spans="1:4" x14ac:dyDescent="0.35">
      <c r="A9124" s="9" t="s">
        <v>13736</v>
      </c>
      <c r="B9124">
        <v>5148</v>
      </c>
      <c r="C9124" t="str">
        <f>VLOOKUP(submittedTime[[#This Row],[ID]],boatCondensed[#All],2,FALSE)</f>
        <v>SILVER GIRL</v>
      </c>
      <c r="D9124" t="str">
        <f>VLOOKUP(submittedTime[[#This Row],[ID]],boatCondensed[#All],3,FALSE)</f>
        <v>155</v>
      </c>
    </row>
    <row r="9125" spans="1:4" x14ac:dyDescent="0.35">
      <c r="A9125" s="9" t="s">
        <v>13736</v>
      </c>
      <c r="B9125">
        <v>12854</v>
      </c>
      <c r="C9125" t="str">
        <f>VLOOKUP(submittedTime[[#This Row],[ID]],boatCondensed[#All],2,FALSE)</f>
        <v>SILVER GIRL</v>
      </c>
      <c r="D9125" t="str">
        <f>VLOOKUP(submittedTime[[#This Row],[ID]],boatCondensed[#All],3,FALSE)</f>
        <v>155</v>
      </c>
    </row>
    <row r="9126" spans="1:4" x14ac:dyDescent="0.35">
      <c r="A9126" s="9" t="s">
        <v>13737</v>
      </c>
      <c r="B9126">
        <v>4121</v>
      </c>
      <c r="C9126" t="str">
        <f>VLOOKUP(submittedTime[[#This Row],[ID]],boatCondensed[#All],2,FALSE)</f>
        <v>Tenacious</v>
      </c>
      <c r="D9126" t="str">
        <f>VLOOKUP(submittedTime[[#This Row],[ID]],boatCondensed[#All],3,FALSE)</f>
        <v>144</v>
      </c>
    </row>
    <row r="9127" spans="1:4" x14ac:dyDescent="0.35">
      <c r="A9127" s="9" t="s">
        <v>13737</v>
      </c>
      <c r="B9127">
        <v>4355</v>
      </c>
      <c r="C9127" t="str">
        <f>VLOOKUP(submittedTime[[#This Row],[ID]],boatCondensed[#All],2,FALSE)</f>
        <v>Tenacious</v>
      </c>
      <c r="D9127" t="str">
        <f>VLOOKUP(submittedTime[[#This Row],[ID]],boatCondensed[#All],3,FALSE)</f>
        <v>144</v>
      </c>
    </row>
    <row r="9128" spans="1:4" x14ac:dyDescent="0.35">
      <c r="A9128" s="9" t="s">
        <v>13737</v>
      </c>
      <c r="B9128">
        <v>5430</v>
      </c>
      <c r="C9128" t="str">
        <f>VLOOKUP(submittedTime[[#This Row],[ID]],boatCondensed[#All],2,FALSE)</f>
        <v>Tenacious</v>
      </c>
      <c r="D9128" t="str">
        <f>VLOOKUP(submittedTime[[#This Row],[ID]],boatCondensed[#All],3,FALSE)</f>
        <v>144</v>
      </c>
    </row>
    <row r="9129" spans="1:4" x14ac:dyDescent="0.35">
      <c r="A9129" s="9" t="s">
        <v>13737</v>
      </c>
      <c r="B9129">
        <v>10429</v>
      </c>
      <c r="C9129" t="str">
        <f>VLOOKUP(submittedTime[[#This Row],[ID]],boatCondensed[#All],2,FALSE)</f>
        <v>Tenacious</v>
      </c>
      <c r="D9129" t="str">
        <f>VLOOKUP(submittedTime[[#This Row],[ID]],boatCondensed[#All],3,FALSE)</f>
        <v>144</v>
      </c>
    </row>
    <row r="9130" spans="1:4" x14ac:dyDescent="0.35">
      <c r="A9130" s="9" t="s">
        <v>13737</v>
      </c>
      <c r="B9130">
        <v>5507</v>
      </c>
      <c r="C9130" t="str">
        <f>VLOOKUP(submittedTime[[#This Row],[ID]],boatCondensed[#All],2,FALSE)</f>
        <v>Tenacious</v>
      </c>
      <c r="D9130" t="str">
        <f>VLOOKUP(submittedTime[[#This Row],[ID]],boatCondensed[#All],3,FALSE)</f>
        <v>144</v>
      </c>
    </row>
    <row r="9131" spans="1:4" x14ac:dyDescent="0.35">
      <c r="A9131" s="9" t="s">
        <v>13737</v>
      </c>
      <c r="B9131">
        <v>10211</v>
      </c>
      <c r="C9131" t="str">
        <f>VLOOKUP(submittedTime[[#This Row],[ID]],boatCondensed[#All],2,FALSE)</f>
        <v>Tenacious</v>
      </c>
      <c r="D9131" t="str">
        <f>VLOOKUP(submittedTime[[#This Row],[ID]],boatCondensed[#All],3,FALSE)</f>
        <v>144</v>
      </c>
    </row>
    <row r="9132" spans="1:4" x14ac:dyDescent="0.35">
      <c r="A9132" s="9" t="s">
        <v>13737</v>
      </c>
      <c r="B9132">
        <v>4409</v>
      </c>
      <c r="C9132" t="str">
        <f>VLOOKUP(submittedTime[[#This Row],[ID]],boatCondensed[#All],2,FALSE)</f>
        <v>Tenacious</v>
      </c>
      <c r="D9132" t="str">
        <f>VLOOKUP(submittedTime[[#This Row],[ID]],boatCondensed[#All],3,FALSE)</f>
        <v>144</v>
      </c>
    </row>
    <row r="9133" spans="1:4" x14ac:dyDescent="0.35">
      <c r="A9133" s="9" t="s">
        <v>13737</v>
      </c>
      <c r="B9133">
        <v>3940</v>
      </c>
      <c r="C9133" t="str">
        <f>VLOOKUP(submittedTime[[#This Row],[ID]],boatCondensed[#All],2,FALSE)</f>
        <v>Tenacious</v>
      </c>
      <c r="D9133" t="str">
        <f>VLOOKUP(submittedTime[[#This Row],[ID]],boatCondensed[#All],3,FALSE)</f>
        <v>144</v>
      </c>
    </row>
    <row r="9134" spans="1:4" x14ac:dyDescent="0.35">
      <c r="A9134" s="9" t="s">
        <v>13737</v>
      </c>
      <c r="B9134">
        <v>11728</v>
      </c>
      <c r="C9134" t="str">
        <f>VLOOKUP(submittedTime[[#This Row],[ID]],boatCondensed[#All],2,FALSE)</f>
        <v>Tenacious</v>
      </c>
      <c r="D9134" t="str">
        <f>VLOOKUP(submittedTime[[#This Row],[ID]],boatCondensed[#All],3,FALSE)</f>
        <v>144</v>
      </c>
    </row>
    <row r="9135" spans="1:4" x14ac:dyDescent="0.35">
      <c r="A9135" s="9" t="s">
        <v>13737</v>
      </c>
      <c r="B9135">
        <v>4616</v>
      </c>
      <c r="C9135" t="str">
        <f>VLOOKUP(submittedTime[[#This Row],[ID]],boatCondensed[#All],2,FALSE)</f>
        <v>Tenacious</v>
      </c>
      <c r="D9135" t="str">
        <f>VLOOKUP(submittedTime[[#This Row],[ID]],boatCondensed[#All],3,FALSE)</f>
        <v>144</v>
      </c>
    </row>
    <row r="9136" spans="1:4" x14ac:dyDescent="0.35">
      <c r="A9136" s="9" t="s">
        <v>13738</v>
      </c>
      <c r="B9136">
        <v>15138</v>
      </c>
      <c r="C9136" t="str">
        <f>VLOOKUP(submittedTime[[#This Row],[ID]],boatCondensed[#All],2,FALSE)</f>
        <v>On Our Way</v>
      </c>
      <c r="D9136" t="str">
        <f>VLOOKUP(submittedTime[[#This Row],[ID]],boatCondensed[#All],3,FALSE)</f>
        <v>220</v>
      </c>
    </row>
    <row r="9137" spans="1:4" x14ac:dyDescent="0.35">
      <c r="A9137" s="9" t="s">
        <v>13739</v>
      </c>
      <c r="B9137">
        <v>13145</v>
      </c>
      <c r="C9137" t="str">
        <f>VLOOKUP(submittedTime[[#This Row],[ID]],boatCondensed[#All],2,FALSE)</f>
        <v>Osprey</v>
      </c>
      <c r="D9137" t="str">
        <f>VLOOKUP(submittedTime[[#This Row],[ID]],boatCondensed[#All],3,FALSE)</f>
        <v>192</v>
      </c>
    </row>
    <row r="9138" spans="1:4" x14ac:dyDescent="0.35">
      <c r="A9138" s="9" t="s">
        <v>13739</v>
      </c>
      <c r="B9138">
        <v>15843</v>
      </c>
      <c r="C9138" t="str">
        <f>VLOOKUP(submittedTime[[#This Row],[ID]],boatCondensed[#All],2,FALSE)</f>
        <v>Osprey</v>
      </c>
      <c r="D9138" t="str">
        <f>VLOOKUP(submittedTime[[#This Row],[ID]],boatCondensed[#All],3,FALSE)</f>
        <v>192</v>
      </c>
    </row>
    <row r="9139" spans="1:4" x14ac:dyDescent="0.35">
      <c r="A9139" s="9" t="s">
        <v>13739</v>
      </c>
      <c r="B9139">
        <v>13539</v>
      </c>
      <c r="C9139" t="str">
        <f>VLOOKUP(submittedTime[[#This Row],[ID]],boatCondensed[#All],2,FALSE)</f>
        <v>Osprey</v>
      </c>
      <c r="D9139" t="str">
        <f>VLOOKUP(submittedTime[[#This Row],[ID]],boatCondensed[#All],3,FALSE)</f>
        <v>192</v>
      </c>
    </row>
    <row r="9140" spans="1:4" x14ac:dyDescent="0.35">
      <c r="A9140" s="9" t="s">
        <v>13739</v>
      </c>
      <c r="B9140">
        <v>12852</v>
      </c>
      <c r="C9140" t="str">
        <f>VLOOKUP(submittedTime[[#This Row],[ID]],boatCondensed[#All],2,FALSE)</f>
        <v>Osprey</v>
      </c>
      <c r="D9140" t="str">
        <f>VLOOKUP(submittedTime[[#This Row],[ID]],boatCondensed[#All],3,FALSE)</f>
        <v>192</v>
      </c>
    </row>
    <row r="9141" spans="1:4" x14ac:dyDescent="0.35">
      <c r="A9141" s="9" t="s">
        <v>13739</v>
      </c>
      <c r="B9141">
        <v>14313</v>
      </c>
      <c r="C9141" t="str">
        <f>VLOOKUP(submittedTime[[#This Row],[ID]],boatCondensed[#All],2,FALSE)</f>
        <v>Osprey</v>
      </c>
      <c r="D9141" t="str">
        <f>VLOOKUP(submittedTime[[#This Row],[ID]],boatCondensed[#All],3,FALSE)</f>
        <v>192</v>
      </c>
    </row>
    <row r="9142" spans="1:4" x14ac:dyDescent="0.35">
      <c r="A9142" s="9" t="s">
        <v>13739</v>
      </c>
      <c r="B9142">
        <v>5522</v>
      </c>
      <c r="C9142" t="str">
        <f>VLOOKUP(submittedTime[[#This Row],[ID]],boatCondensed[#All],2,FALSE)</f>
        <v>Osprey</v>
      </c>
      <c r="D9142" t="str">
        <f>VLOOKUP(submittedTime[[#This Row],[ID]],boatCondensed[#All],3,FALSE)</f>
        <v>192</v>
      </c>
    </row>
    <row r="9143" spans="1:4" x14ac:dyDescent="0.35">
      <c r="A9143" s="9" t="s">
        <v>13739</v>
      </c>
      <c r="B9143">
        <v>21303</v>
      </c>
      <c r="C9143" t="str">
        <f>VLOOKUP(submittedTime[[#This Row],[ID]],boatCondensed[#All],2,FALSE)</f>
        <v>Osprey</v>
      </c>
      <c r="D9143" t="str">
        <f>VLOOKUP(submittedTime[[#This Row],[ID]],boatCondensed[#All],3,FALSE)</f>
        <v>192</v>
      </c>
    </row>
    <row r="9144" spans="1:4" x14ac:dyDescent="0.35">
      <c r="A9144" s="9" t="s">
        <v>13739</v>
      </c>
      <c r="B9144">
        <v>12246</v>
      </c>
      <c r="C9144" t="str">
        <f>VLOOKUP(submittedTime[[#This Row],[ID]],boatCondensed[#All],2,FALSE)</f>
        <v>Osprey</v>
      </c>
      <c r="D9144" t="str">
        <f>VLOOKUP(submittedTime[[#This Row],[ID]],boatCondensed[#All],3,FALSE)</f>
        <v>192</v>
      </c>
    </row>
    <row r="9145" spans="1:4" x14ac:dyDescent="0.35">
      <c r="A9145" s="9" t="s">
        <v>13739</v>
      </c>
      <c r="B9145">
        <v>10011</v>
      </c>
      <c r="C9145" t="str">
        <f>VLOOKUP(submittedTime[[#This Row],[ID]],boatCondensed[#All],2,FALSE)</f>
        <v>Osprey</v>
      </c>
      <c r="D9145" t="str">
        <f>VLOOKUP(submittedTime[[#This Row],[ID]],boatCondensed[#All],3,FALSE)</f>
        <v>192</v>
      </c>
    </row>
    <row r="9146" spans="1:4" x14ac:dyDescent="0.35">
      <c r="A9146" s="9" t="s">
        <v>13739</v>
      </c>
      <c r="B9146">
        <v>20037</v>
      </c>
      <c r="C9146" t="str">
        <f>VLOOKUP(submittedTime[[#This Row],[ID]],boatCondensed[#All],2,FALSE)</f>
        <v>Osprey</v>
      </c>
      <c r="D9146" t="str">
        <f>VLOOKUP(submittedTime[[#This Row],[ID]],boatCondensed[#All],3,FALSE)</f>
        <v>192</v>
      </c>
    </row>
    <row r="9147" spans="1:4" x14ac:dyDescent="0.35">
      <c r="A9147" s="9" t="s">
        <v>13739</v>
      </c>
      <c r="B9147">
        <v>10435</v>
      </c>
      <c r="C9147" t="str">
        <f>VLOOKUP(submittedTime[[#This Row],[ID]],boatCondensed[#All],2,FALSE)</f>
        <v>Osprey</v>
      </c>
      <c r="D9147" t="str">
        <f>VLOOKUP(submittedTime[[#This Row],[ID]],boatCondensed[#All],3,FALSE)</f>
        <v>192</v>
      </c>
    </row>
    <row r="9148" spans="1:4" x14ac:dyDescent="0.35">
      <c r="A9148" s="9" t="s">
        <v>13740</v>
      </c>
      <c r="B9148">
        <v>11009</v>
      </c>
      <c r="C9148" t="str">
        <f>VLOOKUP(submittedTime[[#This Row],[ID]],boatCondensed[#All],2,FALSE)</f>
        <v>SHORT CIRCUIT</v>
      </c>
      <c r="D9148" t="str">
        <f>VLOOKUP(submittedTime[[#This Row],[ID]],boatCondensed[#All],3,FALSE)</f>
        <v>217</v>
      </c>
    </row>
    <row r="9149" spans="1:4" x14ac:dyDescent="0.35">
      <c r="A9149" s="9" t="s">
        <v>13740</v>
      </c>
      <c r="B9149">
        <v>10653</v>
      </c>
      <c r="C9149" t="str">
        <f>VLOOKUP(submittedTime[[#This Row],[ID]],boatCondensed[#All],2,FALSE)</f>
        <v>SHORT CIRCUIT</v>
      </c>
      <c r="D9149" t="str">
        <f>VLOOKUP(submittedTime[[#This Row],[ID]],boatCondensed[#All],3,FALSE)</f>
        <v>217</v>
      </c>
    </row>
    <row r="9150" spans="1:4" x14ac:dyDescent="0.35">
      <c r="A9150" s="9" t="s">
        <v>13740</v>
      </c>
      <c r="B9150">
        <v>11521</v>
      </c>
      <c r="C9150" t="str">
        <f>VLOOKUP(submittedTime[[#This Row],[ID]],boatCondensed[#All],2,FALSE)</f>
        <v>SHORT CIRCUIT</v>
      </c>
      <c r="D9150" t="str">
        <f>VLOOKUP(submittedTime[[#This Row],[ID]],boatCondensed[#All],3,FALSE)</f>
        <v>217</v>
      </c>
    </row>
    <row r="9151" spans="1:4" x14ac:dyDescent="0.35">
      <c r="A9151" s="9" t="s">
        <v>13740</v>
      </c>
      <c r="B9151">
        <v>3807</v>
      </c>
      <c r="C9151" t="str">
        <f>VLOOKUP(submittedTime[[#This Row],[ID]],boatCondensed[#All],2,FALSE)</f>
        <v>SHORT CIRCUIT</v>
      </c>
      <c r="D9151" t="str">
        <f>VLOOKUP(submittedTime[[#This Row],[ID]],boatCondensed[#All],3,FALSE)</f>
        <v>217</v>
      </c>
    </row>
    <row r="9152" spans="1:4" x14ac:dyDescent="0.35">
      <c r="A9152" s="9" t="s">
        <v>13740</v>
      </c>
      <c r="B9152">
        <v>10321</v>
      </c>
      <c r="C9152" t="str">
        <f>VLOOKUP(submittedTime[[#This Row],[ID]],boatCondensed[#All],2,FALSE)</f>
        <v>SHORT CIRCUIT</v>
      </c>
      <c r="D9152" t="str">
        <f>VLOOKUP(submittedTime[[#This Row],[ID]],boatCondensed[#All],3,FALSE)</f>
        <v>217</v>
      </c>
    </row>
    <row r="9153" spans="1:4" x14ac:dyDescent="0.35">
      <c r="A9153" s="9" t="s">
        <v>13740</v>
      </c>
      <c r="B9153">
        <v>4152</v>
      </c>
      <c r="C9153" t="str">
        <f>VLOOKUP(submittedTime[[#This Row],[ID]],boatCondensed[#All],2,FALSE)</f>
        <v>SHORT CIRCUIT</v>
      </c>
      <c r="D9153" t="str">
        <f>VLOOKUP(submittedTime[[#This Row],[ID]],boatCondensed[#All],3,FALSE)</f>
        <v>217</v>
      </c>
    </row>
    <row r="9154" spans="1:4" x14ac:dyDescent="0.35">
      <c r="A9154" s="9" t="s">
        <v>13741</v>
      </c>
      <c r="B9154">
        <v>10858</v>
      </c>
      <c r="C9154" t="str">
        <f>VLOOKUP(submittedTime[[#This Row],[ID]],boatCondensed[#All],2,FALSE)</f>
        <v>SPIRIT WARRIOR</v>
      </c>
      <c r="D9154" t="str">
        <f>VLOOKUP(submittedTime[[#This Row],[ID]],boatCondensed[#All],3,FALSE)</f>
        <v>240</v>
      </c>
    </row>
    <row r="9155" spans="1:4" x14ac:dyDescent="0.35">
      <c r="A9155" s="9" t="s">
        <v>13741</v>
      </c>
      <c r="B9155">
        <v>10246</v>
      </c>
      <c r="C9155" t="str">
        <f>VLOOKUP(submittedTime[[#This Row],[ID]],boatCondensed[#All],2,FALSE)</f>
        <v>SPIRIT WARRIOR</v>
      </c>
      <c r="D9155" t="str">
        <f>VLOOKUP(submittedTime[[#This Row],[ID]],boatCondensed[#All],3,FALSE)</f>
        <v>240</v>
      </c>
    </row>
    <row r="9156" spans="1:4" x14ac:dyDescent="0.35">
      <c r="A9156" s="9" t="s">
        <v>13741</v>
      </c>
      <c r="B9156">
        <v>4043</v>
      </c>
      <c r="C9156" t="str">
        <f>VLOOKUP(submittedTime[[#This Row],[ID]],boatCondensed[#All],2,FALSE)</f>
        <v>SPIRIT WARRIOR</v>
      </c>
      <c r="D9156" t="str">
        <f>VLOOKUP(submittedTime[[#This Row],[ID]],boatCondensed[#All],3,FALSE)</f>
        <v>240</v>
      </c>
    </row>
    <row r="9157" spans="1:4" x14ac:dyDescent="0.35">
      <c r="A9157" s="9" t="s">
        <v>13741</v>
      </c>
      <c r="B9157">
        <v>11622</v>
      </c>
      <c r="C9157" t="str">
        <f>VLOOKUP(submittedTime[[#This Row],[ID]],boatCondensed[#All],2,FALSE)</f>
        <v>SPIRIT WARRIOR</v>
      </c>
      <c r="D9157" t="str">
        <f>VLOOKUP(submittedTime[[#This Row],[ID]],boatCondensed[#All],3,FALSE)</f>
        <v>240</v>
      </c>
    </row>
    <row r="9158" spans="1:4" x14ac:dyDescent="0.35">
      <c r="A9158" s="9" t="s">
        <v>13741</v>
      </c>
      <c r="B9158">
        <v>12106</v>
      </c>
      <c r="C9158" t="str">
        <f>VLOOKUP(submittedTime[[#This Row],[ID]],boatCondensed[#All],2,FALSE)</f>
        <v>SPIRIT WARRIOR</v>
      </c>
      <c r="D9158" t="str">
        <f>VLOOKUP(submittedTime[[#This Row],[ID]],boatCondensed[#All],3,FALSE)</f>
        <v>240</v>
      </c>
    </row>
    <row r="9159" spans="1:4" x14ac:dyDescent="0.35">
      <c r="A9159" s="9" t="s">
        <v>13741</v>
      </c>
      <c r="B9159">
        <v>10303</v>
      </c>
      <c r="C9159" t="str">
        <f>VLOOKUP(submittedTime[[#This Row],[ID]],boatCondensed[#All],2,FALSE)</f>
        <v>SPIRIT WARRIOR</v>
      </c>
      <c r="D9159" t="str">
        <f>VLOOKUP(submittedTime[[#This Row],[ID]],boatCondensed[#All],3,FALSE)</f>
        <v>240</v>
      </c>
    </row>
    <row r="9160" spans="1:4" x14ac:dyDescent="0.35">
      <c r="A9160" s="9" t="s">
        <v>13741</v>
      </c>
      <c r="B9160">
        <v>5942</v>
      </c>
      <c r="C9160" t="str">
        <f>VLOOKUP(submittedTime[[#This Row],[ID]],boatCondensed[#All],2,FALSE)</f>
        <v>SPIRIT WARRIOR</v>
      </c>
      <c r="D9160" t="str">
        <f>VLOOKUP(submittedTime[[#This Row],[ID]],boatCondensed[#All],3,FALSE)</f>
        <v>240</v>
      </c>
    </row>
    <row r="9161" spans="1:4" x14ac:dyDescent="0.35">
      <c r="A9161" s="9" t="s">
        <v>13741</v>
      </c>
      <c r="B9161">
        <v>5210</v>
      </c>
      <c r="C9161" t="str">
        <f>VLOOKUP(submittedTime[[#This Row],[ID]],boatCondensed[#All],2,FALSE)</f>
        <v>SPIRIT WARRIOR</v>
      </c>
      <c r="D9161" t="str">
        <f>VLOOKUP(submittedTime[[#This Row],[ID]],boatCondensed[#All],3,FALSE)</f>
        <v>240</v>
      </c>
    </row>
    <row r="9162" spans="1:4" x14ac:dyDescent="0.35">
      <c r="A9162" s="9" t="s">
        <v>13742</v>
      </c>
      <c r="B9162">
        <v>4451</v>
      </c>
      <c r="C9162" t="str">
        <f>VLOOKUP(submittedTime[[#This Row],[ID]],boatCondensed[#All],2,FALSE)</f>
        <v>VALKYRIE</v>
      </c>
      <c r="D9162" t="str">
        <f>VLOOKUP(submittedTime[[#This Row],[ID]],boatCondensed[#All],3,FALSE)</f>
        <v>87</v>
      </c>
    </row>
    <row r="9163" spans="1:4" x14ac:dyDescent="0.35">
      <c r="A9163" s="9" t="s">
        <v>13742</v>
      </c>
      <c r="B9163">
        <v>4859</v>
      </c>
      <c r="C9163" t="str">
        <f>VLOOKUP(submittedTime[[#This Row],[ID]],boatCondensed[#All],2,FALSE)</f>
        <v>VALKYRIE</v>
      </c>
      <c r="D9163" t="str">
        <f>VLOOKUP(submittedTime[[#This Row],[ID]],boatCondensed[#All],3,FALSE)</f>
        <v>87</v>
      </c>
    </row>
    <row r="9164" spans="1:4" x14ac:dyDescent="0.35">
      <c r="A9164" s="9" t="s">
        <v>13742</v>
      </c>
      <c r="B9164">
        <v>4717</v>
      </c>
      <c r="C9164" t="str">
        <f>VLOOKUP(submittedTime[[#This Row],[ID]],boatCondensed[#All],2,FALSE)</f>
        <v>VALKYRIE</v>
      </c>
      <c r="D9164" t="str">
        <f>VLOOKUP(submittedTime[[#This Row],[ID]],boatCondensed[#All],3,FALSE)</f>
        <v>87</v>
      </c>
    </row>
    <row r="9165" spans="1:4" x14ac:dyDescent="0.35">
      <c r="A9165" s="9" t="s">
        <v>13742</v>
      </c>
      <c r="B9165">
        <v>4156</v>
      </c>
      <c r="C9165" t="str">
        <f>VLOOKUP(submittedTime[[#This Row],[ID]],boatCondensed[#All],2,FALSE)</f>
        <v>VALKYRIE</v>
      </c>
      <c r="D9165" t="str">
        <f>VLOOKUP(submittedTime[[#This Row],[ID]],boatCondensed[#All],3,FALSE)</f>
        <v>87</v>
      </c>
    </row>
    <row r="9166" spans="1:4" x14ac:dyDescent="0.35">
      <c r="A9166" s="9" t="s">
        <v>13742</v>
      </c>
      <c r="B9166">
        <v>3406</v>
      </c>
      <c r="C9166" t="str">
        <f>VLOOKUP(submittedTime[[#This Row],[ID]],boatCondensed[#All],2,FALSE)</f>
        <v>VALKYRIE</v>
      </c>
      <c r="D9166" t="str">
        <f>VLOOKUP(submittedTime[[#This Row],[ID]],boatCondensed[#All],3,FALSE)</f>
        <v>87</v>
      </c>
    </row>
    <row r="9167" spans="1:4" x14ac:dyDescent="0.35">
      <c r="A9167" s="9" t="s">
        <v>13742</v>
      </c>
      <c r="B9167">
        <v>3812</v>
      </c>
      <c r="C9167" t="str">
        <f>VLOOKUP(submittedTime[[#This Row],[ID]],boatCondensed[#All],2,FALSE)</f>
        <v>VALKYRIE</v>
      </c>
      <c r="D9167" t="str">
        <f>VLOOKUP(submittedTime[[#This Row],[ID]],boatCondensed[#All],3,FALSE)</f>
        <v>87</v>
      </c>
    </row>
    <row r="9168" spans="1:4" x14ac:dyDescent="0.35">
      <c r="A9168" s="9" t="s">
        <v>13742</v>
      </c>
      <c r="B9168">
        <v>2602</v>
      </c>
      <c r="C9168" t="str">
        <f>VLOOKUP(submittedTime[[#This Row],[ID]],boatCondensed[#All],2,FALSE)</f>
        <v>VALKYRIE</v>
      </c>
      <c r="D9168" t="str">
        <f>VLOOKUP(submittedTime[[#This Row],[ID]],boatCondensed[#All],3,FALSE)</f>
        <v>87</v>
      </c>
    </row>
    <row r="9169" spans="1:4" x14ac:dyDescent="0.35">
      <c r="A9169" s="9" t="s">
        <v>13742</v>
      </c>
      <c r="B9169">
        <v>4854</v>
      </c>
      <c r="C9169" t="str">
        <f>VLOOKUP(submittedTime[[#This Row],[ID]],boatCondensed[#All],2,FALSE)</f>
        <v>VALKYRIE</v>
      </c>
      <c r="D9169" t="str">
        <f>VLOOKUP(submittedTime[[#This Row],[ID]],boatCondensed[#All],3,FALSE)</f>
        <v>87</v>
      </c>
    </row>
    <row r="9170" spans="1:4" x14ac:dyDescent="0.35">
      <c r="A9170" s="9" t="s">
        <v>13742</v>
      </c>
      <c r="B9170">
        <v>5815</v>
      </c>
      <c r="C9170" t="str">
        <f>VLOOKUP(submittedTime[[#This Row],[ID]],boatCondensed[#All],2,FALSE)</f>
        <v>VALKYRIE</v>
      </c>
      <c r="D9170" t="str">
        <f>VLOOKUP(submittedTime[[#This Row],[ID]],boatCondensed[#All],3,FALSE)</f>
        <v>87</v>
      </c>
    </row>
    <row r="9171" spans="1:4" x14ac:dyDescent="0.35">
      <c r="A9171" s="9" t="s">
        <v>13742</v>
      </c>
      <c r="B9171">
        <v>4120</v>
      </c>
      <c r="C9171" t="str">
        <f>VLOOKUP(submittedTime[[#This Row],[ID]],boatCondensed[#All],2,FALSE)</f>
        <v>VALKYRIE</v>
      </c>
      <c r="D9171" t="str">
        <f>VLOOKUP(submittedTime[[#This Row],[ID]],boatCondensed[#All],3,FALSE)</f>
        <v>87</v>
      </c>
    </row>
    <row r="9172" spans="1:4" x14ac:dyDescent="0.35">
      <c r="A9172" s="9" t="s">
        <v>13742</v>
      </c>
      <c r="B9172">
        <v>3556</v>
      </c>
      <c r="C9172" t="str">
        <f>VLOOKUP(submittedTime[[#This Row],[ID]],boatCondensed[#All],2,FALSE)</f>
        <v>VALKYRIE</v>
      </c>
      <c r="D9172" t="str">
        <f>VLOOKUP(submittedTime[[#This Row],[ID]],boatCondensed[#All],3,FALSE)</f>
        <v>87</v>
      </c>
    </row>
    <row r="9173" spans="1:4" x14ac:dyDescent="0.35">
      <c r="A9173" s="9" t="s">
        <v>13743</v>
      </c>
      <c r="B9173">
        <v>10238</v>
      </c>
      <c r="C9173" t="str">
        <f>VLOOKUP(submittedTime[[#This Row],[ID]],boatCondensed[#All],2,FALSE)</f>
        <v>Sassy III</v>
      </c>
      <c r="D9173" t="str">
        <f>VLOOKUP(submittedTime[[#This Row],[ID]],boatCondensed[#All],3,FALSE)</f>
        <v>208</v>
      </c>
    </row>
    <row r="9174" spans="1:4" x14ac:dyDescent="0.35">
      <c r="A9174" s="9" t="s">
        <v>13743</v>
      </c>
      <c r="B9174">
        <v>4821</v>
      </c>
      <c r="C9174" t="str">
        <f>VLOOKUP(submittedTime[[#This Row],[ID]],boatCondensed[#All],2,FALSE)</f>
        <v>Sassy III</v>
      </c>
      <c r="D9174" t="str">
        <f>VLOOKUP(submittedTime[[#This Row],[ID]],boatCondensed[#All],3,FALSE)</f>
        <v>208</v>
      </c>
    </row>
    <row r="9175" spans="1:4" x14ac:dyDescent="0.35">
      <c r="A9175" s="9" t="s">
        <v>13743</v>
      </c>
      <c r="B9175">
        <v>10527</v>
      </c>
      <c r="C9175" t="str">
        <f>VLOOKUP(submittedTime[[#This Row],[ID]],boatCondensed[#All],2,FALSE)</f>
        <v>Sassy III</v>
      </c>
      <c r="D9175" t="str">
        <f>VLOOKUP(submittedTime[[#This Row],[ID]],boatCondensed[#All],3,FALSE)</f>
        <v>208</v>
      </c>
    </row>
    <row r="9176" spans="1:4" x14ac:dyDescent="0.35">
      <c r="A9176" s="9" t="s">
        <v>13743</v>
      </c>
      <c r="B9176">
        <v>12544</v>
      </c>
      <c r="C9176" t="str">
        <f>VLOOKUP(submittedTime[[#This Row],[ID]],boatCondensed[#All],2,FALSE)</f>
        <v>Sassy III</v>
      </c>
      <c r="D9176" t="str">
        <f>VLOOKUP(submittedTime[[#This Row],[ID]],boatCondensed[#All],3,FALSE)</f>
        <v>208</v>
      </c>
    </row>
    <row r="9177" spans="1:4" x14ac:dyDescent="0.35">
      <c r="A9177" s="9" t="s">
        <v>13743</v>
      </c>
      <c r="B9177">
        <v>10713</v>
      </c>
      <c r="C9177" t="str">
        <f>VLOOKUP(submittedTime[[#This Row],[ID]],boatCondensed[#All],2,FALSE)</f>
        <v>Sassy III</v>
      </c>
      <c r="D9177" t="str">
        <f>VLOOKUP(submittedTime[[#This Row],[ID]],boatCondensed[#All],3,FALSE)</f>
        <v>208</v>
      </c>
    </row>
    <row r="9178" spans="1:4" x14ac:dyDescent="0.35">
      <c r="A9178" s="9" t="s">
        <v>13743</v>
      </c>
      <c r="B9178">
        <v>10311</v>
      </c>
      <c r="C9178" t="str">
        <f>VLOOKUP(submittedTime[[#This Row],[ID]],boatCondensed[#All],2,FALSE)</f>
        <v>Sassy III</v>
      </c>
      <c r="D9178" t="str">
        <f>VLOOKUP(submittedTime[[#This Row],[ID]],boatCondensed[#All],3,FALSE)</f>
        <v>208</v>
      </c>
    </row>
    <row r="9179" spans="1:4" x14ac:dyDescent="0.35">
      <c r="A9179" s="9" t="s">
        <v>13743</v>
      </c>
      <c r="B9179">
        <v>13047</v>
      </c>
      <c r="C9179" t="str">
        <f>VLOOKUP(submittedTime[[#This Row],[ID]],boatCondensed[#All],2,FALSE)</f>
        <v>Sassy III</v>
      </c>
      <c r="D9179" t="str">
        <f>VLOOKUP(submittedTime[[#This Row],[ID]],boatCondensed[#All],3,FALSE)</f>
        <v>208</v>
      </c>
    </row>
    <row r="9180" spans="1:4" x14ac:dyDescent="0.35">
      <c r="A9180" s="9" t="s">
        <v>13743</v>
      </c>
      <c r="B9180">
        <v>12143</v>
      </c>
      <c r="C9180" t="str">
        <f>VLOOKUP(submittedTime[[#This Row],[ID]],boatCondensed[#All],2,FALSE)</f>
        <v>Sassy III</v>
      </c>
      <c r="D9180" t="str">
        <f>VLOOKUP(submittedTime[[#This Row],[ID]],boatCondensed[#All],3,FALSE)</f>
        <v>208</v>
      </c>
    </row>
    <row r="9181" spans="1:4" x14ac:dyDescent="0.35">
      <c r="A9181" s="9" t="s">
        <v>13743</v>
      </c>
      <c r="B9181">
        <v>3301</v>
      </c>
      <c r="C9181" t="str">
        <f>VLOOKUP(submittedTime[[#This Row],[ID]],boatCondensed[#All],2,FALSE)</f>
        <v>Sassy III</v>
      </c>
      <c r="D9181" t="str">
        <f>VLOOKUP(submittedTime[[#This Row],[ID]],boatCondensed[#All],3,FALSE)</f>
        <v>208</v>
      </c>
    </row>
    <row r="9182" spans="1:4" x14ac:dyDescent="0.35">
      <c r="A9182" s="9" t="s">
        <v>13743</v>
      </c>
      <c r="B9182">
        <v>3521</v>
      </c>
      <c r="C9182" t="str">
        <f>VLOOKUP(submittedTime[[#This Row],[ID]],boatCondensed[#All],2,FALSE)</f>
        <v>Sassy III</v>
      </c>
      <c r="D9182" t="str">
        <f>VLOOKUP(submittedTime[[#This Row],[ID]],boatCondensed[#All],3,FALSE)</f>
        <v>208</v>
      </c>
    </row>
    <row r="9183" spans="1:4" x14ac:dyDescent="0.35">
      <c r="A9183" s="9" t="s">
        <v>13744</v>
      </c>
      <c r="B9183">
        <v>2016</v>
      </c>
      <c r="C9183" t="str">
        <f>VLOOKUP(submittedTime[[#This Row],[ID]],boatCondensed[#All],2,FALSE)</f>
        <v>Velebit</v>
      </c>
      <c r="D9183" t="str">
        <f>VLOOKUP(submittedTime[[#This Row],[ID]],boatCondensed[#All],3,FALSE)</f>
        <v>181</v>
      </c>
    </row>
    <row r="9184" spans="1:4" x14ac:dyDescent="0.35">
      <c r="A9184" s="9" t="s">
        <v>13745</v>
      </c>
      <c r="B9184">
        <v>11356</v>
      </c>
      <c r="C9184" t="str">
        <f>VLOOKUP(submittedTime[[#This Row],[ID]],boatCondensed[#All],2,FALSE)</f>
        <v>VOILA</v>
      </c>
      <c r="D9184" t="str">
        <f>VLOOKUP(submittedTime[[#This Row],[ID]],boatCondensed[#All],3,FALSE)</f>
        <v>238</v>
      </c>
    </row>
    <row r="9185" spans="1:4" x14ac:dyDescent="0.35">
      <c r="A9185" s="9" t="s">
        <v>13745</v>
      </c>
      <c r="B9185">
        <v>11457</v>
      </c>
      <c r="C9185" t="str">
        <f>VLOOKUP(submittedTime[[#This Row],[ID]],boatCondensed[#All],2,FALSE)</f>
        <v>VOILA</v>
      </c>
      <c r="D9185" t="str">
        <f>VLOOKUP(submittedTime[[#This Row],[ID]],boatCondensed[#All],3,FALSE)</f>
        <v>238</v>
      </c>
    </row>
    <row r="9186" spans="1:4" x14ac:dyDescent="0.35">
      <c r="A9186" s="9" t="s">
        <v>13745</v>
      </c>
      <c r="B9186">
        <v>14340</v>
      </c>
      <c r="C9186" t="str">
        <f>VLOOKUP(submittedTime[[#This Row],[ID]],boatCondensed[#All],2,FALSE)</f>
        <v>VOILA</v>
      </c>
      <c r="D9186" t="str">
        <f>VLOOKUP(submittedTime[[#This Row],[ID]],boatCondensed[#All],3,FALSE)</f>
        <v>238</v>
      </c>
    </row>
    <row r="9187" spans="1:4" x14ac:dyDescent="0.35">
      <c r="A9187" s="9" t="s">
        <v>13745</v>
      </c>
      <c r="B9187">
        <v>12519</v>
      </c>
      <c r="C9187" t="str">
        <f>VLOOKUP(submittedTime[[#This Row],[ID]],boatCondensed[#All],2,FALSE)</f>
        <v>VOILA</v>
      </c>
      <c r="D9187" t="str">
        <f>VLOOKUP(submittedTime[[#This Row],[ID]],boatCondensed[#All],3,FALSE)</f>
        <v>238</v>
      </c>
    </row>
    <row r="9188" spans="1:4" x14ac:dyDescent="0.35">
      <c r="A9188" s="9" t="s">
        <v>13746</v>
      </c>
      <c r="B9188">
        <v>5058</v>
      </c>
      <c r="C9188" t="str">
        <f>VLOOKUP(submittedTime[[#This Row],[ID]],boatCondensed[#All],2,FALSE)</f>
        <v>WILD OATS II</v>
      </c>
      <c r="D9188" t="str">
        <f>VLOOKUP(submittedTime[[#This Row],[ID]],boatCondensed[#All],3,FALSE)</f>
        <v>144</v>
      </c>
    </row>
    <row r="9189" spans="1:4" x14ac:dyDescent="0.35">
      <c r="A9189" s="9" t="s">
        <v>13746</v>
      </c>
      <c r="B9189">
        <v>4724</v>
      </c>
      <c r="C9189" t="str">
        <f>VLOOKUP(submittedTime[[#This Row],[ID]],boatCondensed[#All],2,FALSE)</f>
        <v>WILD OATS II</v>
      </c>
      <c r="D9189" t="str">
        <f>VLOOKUP(submittedTime[[#This Row],[ID]],boatCondensed[#All],3,FALSE)</f>
        <v>144</v>
      </c>
    </row>
    <row r="9190" spans="1:4" x14ac:dyDescent="0.35">
      <c r="A9190" s="9" t="s">
        <v>13746</v>
      </c>
      <c r="B9190">
        <v>11135</v>
      </c>
      <c r="C9190" t="str">
        <f>VLOOKUP(submittedTime[[#This Row],[ID]],boatCondensed[#All],2,FALSE)</f>
        <v>WILD OATS II</v>
      </c>
      <c r="D9190" t="str">
        <f>VLOOKUP(submittedTime[[#This Row],[ID]],boatCondensed[#All],3,FALSE)</f>
        <v>144</v>
      </c>
    </row>
    <row r="9191" spans="1:4" x14ac:dyDescent="0.35">
      <c r="A9191" s="9" t="s">
        <v>13746</v>
      </c>
      <c r="B9191">
        <v>5043</v>
      </c>
      <c r="C9191" t="str">
        <f>VLOOKUP(submittedTime[[#This Row],[ID]],boatCondensed[#All],2,FALSE)</f>
        <v>WILD OATS II</v>
      </c>
      <c r="D9191" t="str">
        <f>VLOOKUP(submittedTime[[#This Row],[ID]],boatCondensed[#All],3,FALSE)</f>
        <v>144</v>
      </c>
    </row>
    <row r="9192" spans="1:4" x14ac:dyDescent="0.35">
      <c r="A9192" s="9" t="s">
        <v>13746</v>
      </c>
      <c r="B9192">
        <v>10122</v>
      </c>
      <c r="C9192" t="str">
        <f>VLOOKUP(submittedTime[[#This Row],[ID]],boatCondensed[#All],2,FALSE)</f>
        <v>WILD OATS II</v>
      </c>
      <c r="D9192" t="str">
        <f>VLOOKUP(submittedTime[[#This Row],[ID]],boatCondensed[#All],3,FALSE)</f>
        <v>144</v>
      </c>
    </row>
    <row r="9193" spans="1:4" x14ac:dyDescent="0.35">
      <c r="A9193" s="9" t="s">
        <v>13746</v>
      </c>
      <c r="B9193">
        <v>10858</v>
      </c>
      <c r="C9193" t="str">
        <f>VLOOKUP(submittedTime[[#This Row],[ID]],boatCondensed[#All],2,FALSE)</f>
        <v>WILD OATS II</v>
      </c>
      <c r="D9193" t="str">
        <f>VLOOKUP(submittedTime[[#This Row],[ID]],boatCondensed[#All],3,FALSE)</f>
        <v>144</v>
      </c>
    </row>
    <row r="9194" spans="1:4" x14ac:dyDescent="0.35">
      <c r="A9194" s="9" t="s">
        <v>13747</v>
      </c>
      <c r="B9194">
        <v>10701</v>
      </c>
      <c r="C9194" t="str">
        <f>VLOOKUP(submittedTime[[#This Row],[ID]],boatCondensed[#All],2,FALSE)</f>
        <v>HAMMERTIME</v>
      </c>
      <c r="D9194" t="str">
        <f>VLOOKUP(submittedTime[[#This Row],[ID]],boatCondensed[#All],3,FALSE)</f>
        <v>78</v>
      </c>
    </row>
    <row r="9195" spans="1:4" x14ac:dyDescent="0.35">
      <c r="A9195" s="9" t="s">
        <v>13747</v>
      </c>
      <c r="B9195">
        <v>11101</v>
      </c>
      <c r="C9195" t="str">
        <f>VLOOKUP(submittedTime[[#This Row],[ID]],boatCondensed[#All],2,FALSE)</f>
        <v>HAMMERTIME</v>
      </c>
      <c r="D9195" t="str">
        <f>VLOOKUP(submittedTime[[#This Row],[ID]],boatCondensed[#All],3,FALSE)</f>
        <v>78</v>
      </c>
    </row>
    <row r="9196" spans="1:4" x14ac:dyDescent="0.35">
      <c r="A9196" s="9" t="s">
        <v>13747</v>
      </c>
      <c r="B9196">
        <v>10638</v>
      </c>
      <c r="C9196" t="str">
        <f>VLOOKUP(submittedTime[[#This Row],[ID]],boatCondensed[#All],2,FALSE)</f>
        <v>HAMMERTIME</v>
      </c>
      <c r="D9196" t="str">
        <f>VLOOKUP(submittedTime[[#This Row],[ID]],boatCondensed[#All],3,FALSE)</f>
        <v>78</v>
      </c>
    </row>
    <row r="9197" spans="1:4" x14ac:dyDescent="0.35">
      <c r="A9197" s="9" t="s">
        <v>13747</v>
      </c>
      <c r="B9197">
        <v>10959</v>
      </c>
      <c r="C9197" t="str">
        <f>VLOOKUP(submittedTime[[#This Row],[ID]],boatCondensed[#All],2,FALSE)</f>
        <v>HAMMERTIME</v>
      </c>
      <c r="D9197" t="str">
        <f>VLOOKUP(submittedTime[[#This Row],[ID]],boatCondensed[#All],3,FALSE)</f>
        <v>78</v>
      </c>
    </row>
    <row r="9198" spans="1:4" x14ac:dyDescent="0.35">
      <c r="A9198" s="9" t="s">
        <v>13747</v>
      </c>
      <c r="B9198">
        <v>12153</v>
      </c>
      <c r="C9198" t="str">
        <f>VLOOKUP(submittedTime[[#This Row],[ID]],boatCondensed[#All],2,FALSE)</f>
        <v>HAMMERTIME</v>
      </c>
      <c r="D9198" t="str">
        <f>VLOOKUP(submittedTime[[#This Row],[ID]],boatCondensed[#All],3,FALSE)</f>
        <v>78</v>
      </c>
    </row>
    <row r="9199" spans="1:4" x14ac:dyDescent="0.35">
      <c r="A9199" s="9" t="s">
        <v>13747</v>
      </c>
      <c r="B9199">
        <v>12333</v>
      </c>
      <c r="C9199" t="str">
        <f>VLOOKUP(submittedTime[[#This Row],[ID]],boatCondensed[#All],2,FALSE)</f>
        <v>HAMMERTIME</v>
      </c>
      <c r="D9199" t="str">
        <f>VLOOKUP(submittedTime[[#This Row],[ID]],boatCondensed[#All],3,FALSE)</f>
        <v>78</v>
      </c>
    </row>
    <row r="9200" spans="1:4" x14ac:dyDescent="0.35">
      <c r="A9200" s="9" t="s">
        <v>13747</v>
      </c>
      <c r="B9200">
        <v>11538</v>
      </c>
      <c r="C9200" t="str">
        <f>VLOOKUP(submittedTime[[#This Row],[ID]],boatCondensed[#All],2,FALSE)</f>
        <v>HAMMERTIME</v>
      </c>
      <c r="D9200" t="str">
        <f>VLOOKUP(submittedTime[[#This Row],[ID]],boatCondensed[#All],3,FALSE)</f>
        <v>78</v>
      </c>
    </row>
    <row r="9201" spans="1:4" x14ac:dyDescent="0.35">
      <c r="A9201" s="9" t="s">
        <v>13747</v>
      </c>
      <c r="B9201">
        <v>3249</v>
      </c>
      <c r="C9201" t="str">
        <f>VLOOKUP(submittedTime[[#This Row],[ID]],boatCondensed[#All],2,FALSE)</f>
        <v>HAMMERTIME</v>
      </c>
      <c r="D9201" t="str">
        <f>VLOOKUP(submittedTime[[#This Row],[ID]],boatCondensed[#All],3,FALSE)</f>
        <v>78</v>
      </c>
    </row>
    <row r="9202" spans="1:4" x14ac:dyDescent="0.35">
      <c r="A9202" s="9" t="s">
        <v>13747</v>
      </c>
      <c r="B9202">
        <v>12921</v>
      </c>
      <c r="C9202" t="str">
        <f>VLOOKUP(submittedTime[[#This Row],[ID]],boatCondensed[#All],2,FALSE)</f>
        <v>HAMMERTIME</v>
      </c>
      <c r="D9202" t="str">
        <f>VLOOKUP(submittedTime[[#This Row],[ID]],boatCondensed[#All],3,FALSE)</f>
        <v>78</v>
      </c>
    </row>
    <row r="9203" spans="1:4" x14ac:dyDescent="0.35">
      <c r="A9203" s="9" t="s">
        <v>13747</v>
      </c>
      <c r="B9203">
        <v>11243</v>
      </c>
      <c r="C9203" t="str">
        <f>VLOOKUP(submittedTime[[#This Row],[ID]],boatCondensed[#All],2,FALSE)</f>
        <v>HAMMERTIME</v>
      </c>
      <c r="D9203" t="str">
        <f>VLOOKUP(submittedTime[[#This Row],[ID]],boatCondensed[#All],3,FALSE)</f>
        <v>78</v>
      </c>
    </row>
    <row r="9204" spans="1:4" x14ac:dyDescent="0.35">
      <c r="A9204" s="9" t="s">
        <v>13747</v>
      </c>
      <c r="B9204">
        <v>10851</v>
      </c>
      <c r="C9204" t="str">
        <f>VLOOKUP(submittedTime[[#This Row],[ID]],boatCondensed[#All],2,FALSE)</f>
        <v>HAMMERTIME</v>
      </c>
      <c r="D9204" t="str">
        <f>VLOOKUP(submittedTime[[#This Row],[ID]],boatCondensed[#All],3,FALSE)</f>
        <v>78</v>
      </c>
    </row>
    <row r="9205" spans="1:4" x14ac:dyDescent="0.35">
      <c r="A9205" s="9" t="s">
        <v>13747</v>
      </c>
      <c r="B9205">
        <v>12237</v>
      </c>
      <c r="C9205" t="str">
        <f>VLOOKUP(submittedTime[[#This Row],[ID]],boatCondensed[#All],2,FALSE)</f>
        <v>HAMMERTIME</v>
      </c>
      <c r="D9205" t="str">
        <f>VLOOKUP(submittedTime[[#This Row],[ID]],boatCondensed[#All],3,FALSE)</f>
        <v>78</v>
      </c>
    </row>
    <row r="9206" spans="1:4" x14ac:dyDescent="0.35">
      <c r="A9206" s="9" t="s">
        <v>13747</v>
      </c>
      <c r="B9206">
        <v>10524</v>
      </c>
      <c r="C9206" t="str">
        <f>VLOOKUP(submittedTime[[#This Row],[ID]],boatCondensed[#All],2,FALSE)</f>
        <v>HAMMERTIME</v>
      </c>
      <c r="D9206" t="str">
        <f>VLOOKUP(submittedTime[[#This Row],[ID]],boatCondensed[#All],3,FALSE)</f>
        <v>78</v>
      </c>
    </row>
    <row r="9207" spans="1:4" x14ac:dyDescent="0.35">
      <c r="A9207" s="9" t="s">
        <v>13747</v>
      </c>
      <c r="B9207">
        <v>11118</v>
      </c>
      <c r="C9207" t="str">
        <f>VLOOKUP(submittedTime[[#This Row],[ID]],boatCondensed[#All],2,FALSE)</f>
        <v>HAMMERTIME</v>
      </c>
      <c r="D9207" t="str">
        <f>VLOOKUP(submittedTime[[#This Row],[ID]],boatCondensed[#All],3,FALSE)</f>
        <v>78</v>
      </c>
    </row>
    <row r="9208" spans="1:4" x14ac:dyDescent="0.35">
      <c r="A9208" s="9" t="s">
        <v>13747</v>
      </c>
      <c r="B9208">
        <v>4302</v>
      </c>
      <c r="C9208" t="str">
        <f>VLOOKUP(submittedTime[[#This Row],[ID]],boatCondensed[#All],2,FALSE)</f>
        <v>HAMMERTIME</v>
      </c>
      <c r="D9208" t="str">
        <f>VLOOKUP(submittedTime[[#This Row],[ID]],boatCondensed[#All],3,FALSE)</f>
        <v>78</v>
      </c>
    </row>
    <row r="9209" spans="1:4" x14ac:dyDescent="0.35">
      <c r="A9209" s="9" t="s">
        <v>13747</v>
      </c>
      <c r="B9209">
        <v>11106</v>
      </c>
      <c r="C9209" t="str">
        <f>VLOOKUP(submittedTime[[#This Row],[ID]],boatCondensed[#All],2,FALSE)</f>
        <v>HAMMERTIME</v>
      </c>
      <c r="D9209" t="str">
        <f>VLOOKUP(submittedTime[[#This Row],[ID]],boatCondensed[#All],3,FALSE)</f>
        <v>78</v>
      </c>
    </row>
    <row r="9210" spans="1:4" x14ac:dyDescent="0.35">
      <c r="A9210" s="9" t="s">
        <v>13747</v>
      </c>
      <c r="B9210">
        <v>10723</v>
      </c>
      <c r="C9210" t="str">
        <f>VLOOKUP(submittedTime[[#This Row],[ID]],boatCondensed[#All],2,FALSE)</f>
        <v>HAMMERTIME</v>
      </c>
      <c r="D9210" t="str">
        <f>VLOOKUP(submittedTime[[#This Row],[ID]],boatCondensed[#All],3,FALSE)</f>
        <v>78</v>
      </c>
    </row>
    <row r="9211" spans="1:4" x14ac:dyDescent="0.35">
      <c r="A9211" s="9" t="s">
        <v>13747</v>
      </c>
      <c r="B9211">
        <v>5131</v>
      </c>
      <c r="C9211" t="str">
        <f>VLOOKUP(submittedTime[[#This Row],[ID]],boatCondensed[#All],2,FALSE)</f>
        <v>HAMMERTIME</v>
      </c>
      <c r="D9211" t="str">
        <f>VLOOKUP(submittedTime[[#This Row],[ID]],boatCondensed[#All],3,FALSE)</f>
        <v>78</v>
      </c>
    </row>
    <row r="9212" spans="1:4" x14ac:dyDescent="0.35">
      <c r="A9212" s="9" t="s">
        <v>13747</v>
      </c>
      <c r="B9212">
        <v>10538</v>
      </c>
      <c r="C9212" t="str">
        <f>VLOOKUP(submittedTime[[#This Row],[ID]],boatCondensed[#All],2,FALSE)</f>
        <v>HAMMERTIME</v>
      </c>
      <c r="D9212" t="str">
        <f>VLOOKUP(submittedTime[[#This Row],[ID]],boatCondensed[#All],3,FALSE)</f>
        <v>78</v>
      </c>
    </row>
    <row r="9213" spans="1:4" x14ac:dyDescent="0.35">
      <c r="A9213" s="9" t="s">
        <v>13747</v>
      </c>
      <c r="B9213">
        <v>10620</v>
      </c>
      <c r="C9213" t="str">
        <f>VLOOKUP(submittedTime[[#This Row],[ID]],boatCondensed[#All],2,FALSE)</f>
        <v>HAMMERTIME</v>
      </c>
      <c r="D9213" t="str">
        <f>VLOOKUP(submittedTime[[#This Row],[ID]],boatCondensed[#All],3,FALSE)</f>
        <v>78</v>
      </c>
    </row>
    <row r="9214" spans="1:4" x14ac:dyDescent="0.35">
      <c r="A9214" s="9" t="s">
        <v>13747</v>
      </c>
      <c r="B9214">
        <v>14348</v>
      </c>
      <c r="C9214" t="str">
        <f>VLOOKUP(submittedTime[[#This Row],[ID]],boatCondensed[#All],2,FALSE)</f>
        <v>HAMMERTIME</v>
      </c>
      <c r="D9214" t="str">
        <f>VLOOKUP(submittedTime[[#This Row],[ID]],boatCondensed[#All],3,FALSE)</f>
        <v>78</v>
      </c>
    </row>
    <row r="9215" spans="1:4" x14ac:dyDescent="0.35">
      <c r="A9215" s="9" t="s">
        <v>13747</v>
      </c>
      <c r="B9215">
        <v>13639</v>
      </c>
      <c r="C9215" t="str">
        <f>VLOOKUP(submittedTime[[#This Row],[ID]],boatCondensed[#All],2,FALSE)</f>
        <v>HAMMERTIME</v>
      </c>
      <c r="D9215" t="str">
        <f>VLOOKUP(submittedTime[[#This Row],[ID]],boatCondensed[#All],3,FALSE)</f>
        <v>78</v>
      </c>
    </row>
    <row r="9216" spans="1:4" x14ac:dyDescent="0.35">
      <c r="A9216" s="9" t="s">
        <v>13747</v>
      </c>
      <c r="B9216">
        <v>4911</v>
      </c>
      <c r="C9216" t="str">
        <f>VLOOKUP(submittedTime[[#This Row],[ID]],boatCondensed[#All],2,FALSE)</f>
        <v>HAMMERTIME</v>
      </c>
      <c r="D9216" t="str">
        <f>VLOOKUP(submittedTime[[#This Row],[ID]],boatCondensed[#All],3,FALSE)</f>
        <v>78</v>
      </c>
    </row>
    <row r="9217" spans="1:4" x14ac:dyDescent="0.35">
      <c r="A9217" s="9" t="s">
        <v>13748</v>
      </c>
      <c r="B9217">
        <v>13940</v>
      </c>
      <c r="C9217" t="str">
        <f>VLOOKUP(submittedTime[[#This Row],[ID]],boatCondensed[#All],2,FALSE)</f>
        <v>Jazz 1</v>
      </c>
      <c r="D9217" t="str">
        <f>VLOOKUP(submittedTime[[#This Row],[ID]],boatCondensed[#All],3,FALSE)</f>
        <v>132</v>
      </c>
    </row>
    <row r="9218" spans="1:4" x14ac:dyDescent="0.35">
      <c r="A9218" s="9" t="s">
        <v>13748</v>
      </c>
      <c r="B9218">
        <v>13221</v>
      </c>
      <c r="C9218" t="str">
        <f>VLOOKUP(submittedTime[[#This Row],[ID]],boatCondensed[#All],2,FALSE)</f>
        <v>Jazz 1</v>
      </c>
      <c r="D9218" t="str">
        <f>VLOOKUP(submittedTime[[#This Row],[ID]],boatCondensed[#All],3,FALSE)</f>
        <v>132</v>
      </c>
    </row>
    <row r="9219" spans="1:4" x14ac:dyDescent="0.35">
      <c r="A9219" s="9" t="s">
        <v>13748</v>
      </c>
      <c r="B9219">
        <v>4437</v>
      </c>
      <c r="C9219" t="str">
        <f>VLOOKUP(submittedTime[[#This Row],[ID]],boatCondensed[#All],2,FALSE)</f>
        <v>Jazz 1</v>
      </c>
      <c r="D9219" t="str">
        <f>VLOOKUP(submittedTime[[#This Row],[ID]],boatCondensed[#All],3,FALSE)</f>
        <v>132</v>
      </c>
    </row>
    <row r="9220" spans="1:4" x14ac:dyDescent="0.35">
      <c r="A9220" s="9" t="s">
        <v>13748</v>
      </c>
      <c r="B9220">
        <v>14008</v>
      </c>
      <c r="C9220" t="str">
        <f>VLOOKUP(submittedTime[[#This Row],[ID]],boatCondensed[#All],2,FALSE)</f>
        <v>Jazz 1</v>
      </c>
      <c r="D9220" t="str">
        <f>VLOOKUP(submittedTime[[#This Row],[ID]],boatCondensed[#All],3,FALSE)</f>
        <v>132</v>
      </c>
    </row>
    <row r="9221" spans="1:4" x14ac:dyDescent="0.35">
      <c r="A9221" s="9" t="s">
        <v>13748</v>
      </c>
      <c r="B9221">
        <v>12735</v>
      </c>
      <c r="C9221" t="str">
        <f>VLOOKUP(submittedTime[[#This Row],[ID]],boatCondensed[#All],2,FALSE)</f>
        <v>Jazz 1</v>
      </c>
      <c r="D9221" t="str">
        <f>VLOOKUP(submittedTime[[#This Row],[ID]],boatCondensed[#All],3,FALSE)</f>
        <v>132</v>
      </c>
    </row>
    <row r="9222" spans="1:4" x14ac:dyDescent="0.35">
      <c r="A9222" s="9" t="s">
        <v>13748</v>
      </c>
      <c r="B9222">
        <v>11752</v>
      </c>
      <c r="C9222" t="str">
        <f>VLOOKUP(submittedTime[[#This Row],[ID]],boatCondensed[#All],2,FALSE)</f>
        <v>Jazz 1</v>
      </c>
      <c r="D9222" t="str">
        <f>VLOOKUP(submittedTime[[#This Row],[ID]],boatCondensed[#All],3,FALSE)</f>
        <v>132</v>
      </c>
    </row>
    <row r="9223" spans="1:4" x14ac:dyDescent="0.35">
      <c r="A9223" s="9" t="s">
        <v>13748</v>
      </c>
      <c r="B9223">
        <v>3204</v>
      </c>
      <c r="C9223" t="str">
        <f>VLOOKUP(submittedTime[[#This Row],[ID]],boatCondensed[#All],2,FALSE)</f>
        <v>Jazz 1</v>
      </c>
      <c r="D9223" t="str">
        <f>VLOOKUP(submittedTime[[#This Row],[ID]],boatCondensed[#All],3,FALSE)</f>
        <v>132</v>
      </c>
    </row>
    <row r="9224" spans="1:4" x14ac:dyDescent="0.35">
      <c r="A9224" s="9" t="s">
        <v>13748</v>
      </c>
      <c r="B9224">
        <v>11928</v>
      </c>
      <c r="C9224" t="str">
        <f>VLOOKUP(submittedTime[[#This Row],[ID]],boatCondensed[#All],2,FALSE)</f>
        <v>Jazz 1</v>
      </c>
      <c r="D9224" t="str">
        <f>VLOOKUP(submittedTime[[#This Row],[ID]],boatCondensed[#All],3,FALSE)</f>
        <v>132</v>
      </c>
    </row>
    <row r="9225" spans="1:4" x14ac:dyDescent="0.35">
      <c r="A9225" s="9" t="s">
        <v>13748</v>
      </c>
      <c r="B9225">
        <v>14438</v>
      </c>
      <c r="C9225" t="str">
        <f>VLOOKUP(submittedTime[[#This Row],[ID]],boatCondensed[#All],2,FALSE)</f>
        <v>Jazz 1</v>
      </c>
      <c r="D9225" t="str">
        <f>VLOOKUP(submittedTime[[#This Row],[ID]],boatCondensed[#All],3,FALSE)</f>
        <v>132</v>
      </c>
    </row>
    <row r="9226" spans="1:4" x14ac:dyDescent="0.35">
      <c r="A9226" s="9" t="s">
        <v>13748</v>
      </c>
      <c r="B9226">
        <v>12211</v>
      </c>
      <c r="C9226" t="str">
        <f>VLOOKUP(submittedTime[[#This Row],[ID]],boatCondensed[#All],2,FALSE)</f>
        <v>Jazz 1</v>
      </c>
      <c r="D9226" t="str">
        <f>VLOOKUP(submittedTime[[#This Row],[ID]],boatCondensed[#All],3,FALSE)</f>
        <v>132</v>
      </c>
    </row>
    <row r="9227" spans="1:4" x14ac:dyDescent="0.35">
      <c r="A9227" s="9" t="s">
        <v>13748</v>
      </c>
      <c r="B9227">
        <v>11618</v>
      </c>
      <c r="C9227" t="str">
        <f>VLOOKUP(submittedTime[[#This Row],[ID]],boatCondensed[#All],2,FALSE)</f>
        <v>Jazz 1</v>
      </c>
      <c r="D9227" t="str">
        <f>VLOOKUP(submittedTime[[#This Row],[ID]],boatCondensed[#All],3,FALSE)</f>
        <v>132</v>
      </c>
    </row>
    <row r="9228" spans="1:4" x14ac:dyDescent="0.35">
      <c r="A9228" s="9" t="s">
        <v>13749</v>
      </c>
      <c r="B9228">
        <v>6540</v>
      </c>
      <c r="C9228" t="str">
        <f>VLOOKUP(submittedTime[[#This Row],[ID]],boatCondensed[#All],2,FALSE)</f>
        <v>TINKER</v>
      </c>
      <c r="D9228" t="str">
        <f>VLOOKUP(submittedTime[[#This Row],[ID]],boatCondensed[#All],3,FALSE)</f>
        <v>189</v>
      </c>
    </row>
    <row r="9229" spans="1:4" x14ac:dyDescent="0.35">
      <c r="A9229" s="9" t="s">
        <v>13749</v>
      </c>
      <c r="B9229">
        <v>5939</v>
      </c>
      <c r="C9229" t="str">
        <f>VLOOKUP(submittedTime[[#This Row],[ID]],boatCondensed[#All],2,FALSE)</f>
        <v>TINKER</v>
      </c>
      <c r="D9229" t="str">
        <f>VLOOKUP(submittedTime[[#This Row],[ID]],boatCondensed[#All],3,FALSE)</f>
        <v>189</v>
      </c>
    </row>
    <row r="9230" spans="1:4" x14ac:dyDescent="0.35">
      <c r="A9230" s="9" t="s">
        <v>13749</v>
      </c>
      <c r="B9230">
        <v>10438</v>
      </c>
      <c r="C9230" t="str">
        <f>VLOOKUP(submittedTime[[#This Row],[ID]],boatCondensed[#All],2,FALSE)</f>
        <v>TINKER</v>
      </c>
      <c r="D9230" t="str">
        <f>VLOOKUP(submittedTime[[#This Row],[ID]],boatCondensed[#All],3,FALSE)</f>
        <v>189</v>
      </c>
    </row>
    <row r="9231" spans="1:4" x14ac:dyDescent="0.35">
      <c r="A9231" s="9" t="s">
        <v>13749</v>
      </c>
      <c r="B9231">
        <v>5441</v>
      </c>
      <c r="C9231" t="str">
        <f>VLOOKUP(submittedTime[[#This Row],[ID]],boatCondensed[#All],2,FALSE)</f>
        <v>TINKER</v>
      </c>
      <c r="D9231" t="str">
        <f>VLOOKUP(submittedTime[[#This Row],[ID]],boatCondensed[#All],3,FALSE)</f>
        <v>189</v>
      </c>
    </row>
    <row r="9232" spans="1:4" x14ac:dyDescent="0.35">
      <c r="A9232" s="9" t="s">
        <v>13749</v>
      </c>
      <c r="B9232">
        <v>10819</v>
      </c>
      <c r="C9232" t="str">
        <f>VLOOKUP(submittedTime[[#This Row],[ID]],boatCondensed[#All],2,FALSE)</f>
        <v>TINKER</v>
      </c>
      <c r="D9232" t="str">
        <f>VLOOKUP(submittedTime[[#This Row],[ID]],boatCondensed[#All],3,FALSE)</f>
        <v>189</v>
      </c>
    </row>
    <row r="9233" spans="1:4" x14ac:dyDescent="0.35">
      <c r="A9233" s="9" t="s">
        <v>13749</v>
      </c>
      <c r="B9233">
        <v>5134</v>
      </c>
      <c r="C9233" t="str">
        <f>VLOOKUP(submittedTime[[#This Row],[ID]],boatCondensed[#All],2,FALSE)</f>
        <v>TINKER</v>
      </c>
      <c r="D9233" t="str">
        <f>VLOOKUP(submittedTime[[#This Row],[ID]],boatCondensed[#All],3,FALSE)</f>
        <v>189</v>
      </c>
    </row>
    <row r="9234" spans="1:4" x14ac:dyDescent="0.35">
      <c r="A9234" s="9" t="s">
        <v>13749</v>
      </c>
      <c r="B9234">
        <v>5736</v>
      </c>
      <c r="C9234" t="str">
        <f>VLOOKUP(submittedTime[[#This Row],[ID]],boatCondensed[#All],2,FALSE)</f>
        <v>TINKER</v>
      </c>
      <c r="D9234" t="str">
        <f>VLOOKUP(submittedTime[[#This Row],[ID]],boatCondensed[#All],3,FALSE)</f>
        <v>189</v>
      </c>
    </row>
    <row r="9235" spans="1:4" x14ac:dyDescent="0.35">
      <c r="A9235" s="9" t="s">
        <v>13749</v>
      </c>
      <c r="B9235">
        <v>4748</v>
      </c>
      <c r="C9235" t="str">
        <f>VLOOKUP(submittedTime[[#This Row],[ID]],boatCondensed[#All],2,FALSE)</f>
        <v>TINKER</v>
      </c>
      <c r="D9235" t="str">
        <f>VLOOKUP(submittedTime[[#This Row],[ID]],boatCondensed[#All],3,FALSE)</f>
        <v>189</v>
      </c>
    </row>
    <row r="9236" spans="1:4" x14ac:dyDescent="0.35">
      <c r="A9236" s="9" t="s">
        <v>13749</v>
      </c>
      <c r="B9236">
        <v>11106</v>
      </c>
      <c r="C9236" t="str">
        <f>VLOOKUP(submittedTime[[#This Row],[ID]],boatCondensed[#All],2,FALSE)</f>
        <v>TINKER</v>
      </c>
      <c r="D9236" t="str">
        <f>VLOOKUP(submittedTime[[#This Row],[ID]],boatCondensed[#All],3,FALSE)</f>
        <v>189</v>
      </c>
    </row>
    <row r="9237" spans="1:4" x14ac:dyDescent="0.35">
      <c r="A9237" s="9" t="s">
        <v>13750</v>
      </c>
      <c r="B9237">
        <v>10335</v>
      </c>
      <c r="C9237" t="str">
        <f>VLOOKUP(submittedTime[[#This Row],[ID]],boatCondensed[#All],2,FALSE)</f>
        <v>TRICKS</v>
      </c>
      <c r="D9237" t="str">
        <f>VLOOKUP(submittedTime[[#This Row],[ID]],boatCondensed[#All],3,FALSE)</f>
        <v>165</v>
      </c>
    </row>
    <row r="9238" spans="1:4" x14ac:dyDescent="0.35">
      <c r="A9238" s="9" t="s">
        <v>13750</v>
      </c>
      <c r="B9238">
        <v>5559</v>
      </c>
      <c r="C9238" t="str">
        <f>VLOOKUP(submittedTime[[#This Row],[ID]],boatCondensed[#All],2,FALSE)</f>
        <v>TRICKS</v>
      </c>
      <c r="D9238" t="str">
        <f>VLOOKUP(submittedTime[[#This Row],[ID]],boatCondensed[#All],3,FALSE)</f>
        <v>165</v>
      </c>
    </row>
    <row r="9239" spans="1:4" x14ac:dyDescent="0.35">
      <c r="A9239" s="9" t="s">
        <v>13750</v>
      </c>
      <c r="B9239">
        <v>5058</v>
      </c>
      <c r="C9239" t="str">
        <f>VLOOKUP(submittedTime[[#This Row],[ID]],boatCondensed[#All],2,FALSE)</f>
        <v>TRICKS</v>
      </c>
      <c r="D9239" t="str">
        <f>VLOOKUP(submittedTime[[#This Row],[ID]],boatCondensed[#All],3,FALSE)</f>
        <v>165</v>
      </c>
    </row>
    <row r="9240" spans="1:4" x14ac:dyDescent="0.35">
      <c r="A9240" s="9" t="s">
        <v>13750</v>
      </c>
      <c r="B9240">
        <v>6049</v>
      </c>
      <c r="C9240" t="str">
        <f>VLOOKUP(submittedTime[[#This Row],[ID]],boatCondensed[#All],2,FALSE)</f>
        <v>TRICKS</v>
      </c>
      <c r="D9240" t="str">
        <f>VLOOKUP(submittedTime[[#This Row],[ID]],boatCondensed[#All],3,FALSE)</f>
        <v>165</v>
      </c>
    </row>
    <row r="9241" spans="1:4" x14ac:dyDescent="0.35">
      <c r="A9241" s="9" t="s">
        <v>13750</v>
      </c>
      <c r="B9241">
        <v>10015</v>
      </c>
      <c r="C9241" t="str">
        <f>VLOOKUP(submittedTime[[#This Row],[ID]],boatCondensed[#All],2,FALSE)</f>
        <v>TRICKS</v>
      </c>
      <c r="D9241" t="str">
        <f>VLOOKUP(submittedTime[[#This Row],[ID]],boatCondensed[#All],3,FALSE)</f>
        <v>165</v>
      </c>
    </row>
    <row r="9242" spans="1:4" x14ac:dyDescent="0.35">
      <c r="A9242" s="9" t="s">
        <v>13750</v>
      </c>
      <c r="B9242">
        <v>5357</v>
      </c>
      <c r="C9242" t="str">
        <f>VLOOKUP(submittedTime[[#This Row],[ID]],boatCondensed[#All],2,FALSE)</f>
        <v>TRICKS</v>
      </c>
      <c r="D9242" t="str">
        <f>VLOOKUP(submittedTime[[#This Row],[ID]],boatCondensed[#All],3,FALSE)</f>
        <v>165</v>
      </c>
    </row>
    <row r="9243" spans="1:4" x14ac:dyDescent="0.35">
      <c r="A9243" s="9" t="s">
        <v>13750</v>
      </c>
      <c r="B9243">
        <v>5623</v>
      </c>
      <c r="C9243" t="str">
        <f>VLOOKUP(submittedTime[[#This Row],[ID]],boatCondensed[#All],2,FALSE)</f>
        <v>TRICKS</v>
      </c>
      <c r="D9243" t="str">
        <f>VLOOKUP(submittedTime[[#This Row],[ID]],boatCondensed[#All],3,FALSE)</f>
        <v>165</v>
      </c>
    </row>
    <row r="9244" spans="1:4" x14ac:dyDescent="0.35">
      <c r="A9244" s="9" t="s">
        <v>13750</v>
      </c>
      <c r="B9244">
        <v>4228</v>
      </c>
      <c r="C9244" t="str">
        <f>VLOOKUP(submittedTime[[#This Row],[ID]],boatCondensed[#All],2,FALSE)</f>
        <v>TRICKS</v>
      </c>
      <c r="D9244" t="str">
        <f>VLOOKUP(submittedTime[[#This Row],[ID]],boatCondensed[#All],3,FALSE)</f>
        <v>165</v>
      </c>
    </row>
    <row r="9245" spans="1:4" x14ac:dyDescent="0.35">
      <c r="A9245" s="9" t="s">
        <v>13750</v>
      </c>
      <c r="B9245">
        <v>11003</v>
      </c>
      <c r="C9245" t="str">
        <f>VLOOKUP(submittedTime[[#This Row],[ID]],boatCondensed[#All],2,FALSE)</f>
        <v>TRICKS</v>
      </c>
      <c r="D9245" t="str">
        <f>VLOOKUP(submittedTime[[#This Row],[ID]],boatCondensed[#All],3,FALSE)</f>
        <v>165</v>
      </c>
    </row>
    <row r="9246" spans="1:4" x14ac:dyDescent="0.35">
      <c r="A9246" s="9" t="s">
        <v>13751</v>
      </c>
      <c r="B9246">
        <v>3610</v>
      </c>
      <c r="C9246" t="str">
        <f>VLOOKUP(submittedTime[[#This Row],[ID]],boatCondensed[#All],2,FALSE)</f>
        <v>Tottie</v>
      </c>
      <c r="D9246" t="str">
        <f>VLOOKUP(submittedTime[[#This Row],[ID]],boatCondensed[#All],3,FALSE)</f>
        <v>157</v>
      </c>
    </row>
    <row r="9247" spans="1:4" x14ac:dyDescent="0.35">
      <c r="A9247" s="9" t="s">
        <v>13751</v>
      </c>
      <c r="B9247">
        <v>4314</v>
      </c>
      <c r="C9247" t="str">
        <f>VLOOKUP(submittedTime[[#This Row],[ID]],boatCondensed[#All],2,FALSE)</f>
        <v>Tottie</v>
      </c>
      <c r="D9247" t="str">
        <f>VLOOKUP(submittedTime[[#This Row],[ID]],boatCondensed[#All],3,FALSE)</f>
        <v>157</v>
      </c>
    </row>
    <row r="9248" spans="1:4" x14ac:dyDescent="0.35">
      <c r="A9248" s="9" t="s">
        <v>13751</v>
      </c>
      <c r="B9248">
        <v>5901</v>
      </c>
      <c r="C9248" t="str">
        <f>VLOOKUP(submittedTime[[#This Row],[ID]],boatCondensed[#All],2,FALSE)</f>
        <v>Tottie</v>
      </c>
      <c r="D9248" t="str">
        <f>VLOOKUP(submittedTime[[#This Row],[ID]],boatCondensed[#All],3,FALSE)</f>
        <v>157</v>
      </c>
    </row>
    <row r="9249" spans="1:4" x14ac:dyDescent="0.35">
      <c r="A9249" s="9" t="s">
        <v>13751</v>
      </c>
      <c r="B9249">
        <v>3839</v>
      </c>
      <c r="C9249" t="str">
        <f>VLOOKUP(submittedTime[[#This Row],[ID]],boatCondensed[#All],2,FALSE)</f>
        <v>Tottie</v>
      </c>
      <c r="D9249" t="str">
        <f>VLOOKUP(submittedTime[[#This Row],[ID]],boatCondensed[#All],3,FALSE)</f>
        <v>157</v>
      </c>
    </row>
    <row r="9250" spans="1:4" x14ac:dyDescent="0.35">
      <c r="A9250" s="9" t="s">
        <v>13751</v>
      </c>
      <c r="B9250">
        <v>10226</v>
      </c>
      <c r="C9250" t="str">
        <f>VLOOKUP(submittedTime[[#This Row],[ID]],boatCondensed[#All],2,FALSE)</f>
        <v>Tottie</v>
      </c>
      <c r="D9250" t="str">
        <f>VLOOKUP(submittedTime[[#This Row],[ID]],boatCondensed[#All],3,FALSE)</f>
        <v>157</v>
      </c>
    </row>
    <row r="9251" spans="1:4" x14ac:dyDescent="0.35">
      <c r="A9251" s="9" t="s">
        <v>13751</v>
      </c>
      <c r="B9251">
        <v>5011</v>
      </c>
      <c r="C9251" t="str">
        <f>VLOOKUP(submittedTime[[#This Row],[ID]],boatCondensed[#All],2,FALSE)</f>
        <v>Tottie</v>
      </c>
      <c r="D9251" t="str">
        <f>VLOOKUP(submittedTime[[#This Row],[ID]],boatCondensed[#All],3,FALSE)</f>
        <v>157</v>
      </c>
    </row>
    <row r="9252" spans="1:4" x14ac:dyDescent="0.35">
      <c r="A9252" s="9" t="s">
        <v>13751</v>
      </c>
      <c r="B9252">
        <v>5719</v>
      </c>
      <c r="C9252" t="str">
        <f>VLOOKUP(submittedTime[[#This Row],[ID]],boatCondensed[#All],2,FALSE)</f>
        <v>Tottie</v>
      </c>
      <c r="D9252" t="str">
        <f>VLOOKUP(submittedTime[[#This Row],[ID]],boatCondensed[#All],3,FALSE)</f>
        <v>157</v>
      </c>
    </row>
    <row r="9253" spans="1:4" x14ac:dyDescent="0.35">
      <c r="A9253" s="9" t="s">
        <v>13751</v>
      </c>
      <c r="B9253">
        <v>5254</v>
      </c>
      <c r="C9253" t="str">
        <f>VLOOKUP(submittedTime[[#This Row],[ID]],boatCondensed[#All],2,FALSE)</f>
        <v>Tottie</v>
      </c>
      <c r="D9253" t="str">
        <f>VLOOKUP(submittedTime[[#This Row],[ID]],boatCondensed[#All],3,FALSE)</f>
        <v>157</v>
      </c>
    </row>
    <row r="9254" spans="1:4" x14ac:dyDescent="0.35">
      <c r="A9254" s="9" t="s">
        <v>13751</v>
      </c>
      <c r="B9254">
        <v>3004</v>
      </c>
      <c r="C9254" t="str">
        <f>VLOOKUP(submittedTime[[#This Row],[ID]],boatCondensed[#All],2,FALSE)</f>
        <v>Tottie</v>
      </c>
      <c r="D9254" t="str">
        <f>VLOOKUP(submittedTime[[#This Row],[ID]],boatCondensed[#All],3,FALSE)</f>
        <v>157</v>
      </c>
    </row>
    <row r="9255" spans="1:4" x14ac:dyDescent="0.35">
      <c r="A9255" s="9" t="s">
        <v>13751</v>
      </c>
      <c r="B9255">
        <v>3252</v>
      </c>
      <c r="C9255" t="str">
        <f>VLOOKUP(submittedTime[[#This Row],[ID]],boatCondensed[#All],2,FALSE)</f>
        <v>Tottie</v>
      </c>
      <c r="D9255" t="str">
        <f>VLOOKUP(submittedTime[[#This Row],[ID]],boatCondensed[#All],3,FALSE)</f>
        <v>157</v>
      </c>
    </row>
    <row r="9256" spans="1:4" x14ac:dyDescent="0.35">
      <c r="A9256" s="9" t="s">
        <v>13751</v>
      </c>
      <c r="B9256">
        <v>3056</v>
      </c>
      <c r="C9256" t="str">
        <f>VLOOKUP(submittedTime[[#This Row],[ID]],boatCondensed[#All],2,FALSE)</f>
        <v>Tottie</v>
      </c>
      <c r="D9256" t="str">
        <f>VLOOKUP(submittedTime[[#This Row],[ID]],boatCondensed[#All],3,FALSE)</f>
        <v>157</v>
      </c>
    </row>
    <row r="9257" spans="1:4" x14ac:dyDescent="0.35">
      <c r="A9257" s="9" t="s">
        <v>13752</v>
      </c>
      <c r="B9257">
        <v>4405</v>
      </c>
      <c r="C9257" t="str">
        <f>VLOOKUP(submittedTime[[#This Row],[ID]],boatCondensed[#All],2,FALSE)</f>
        <v>TROPICAL QUEST</v>
      </c>
      <c r="D9257" t="str">
        <f>VLOOKUP(submittedTime[[#This Row],[ID]],boatCondensed[#All],3,FALSE)</f>
        <v>205</v>
      </c>
    </row>
    <row r="9258" spans="1:4" x14ac:dyDescent="0.35">
      <c r="A9258" s="9" t="s">
        <v>13752</v>
      </c>
      <c r="B9258">
        <v>12107</v>
      </c>
      <c r="C9258" t="str">
        <f>VLOOKUP(submittedTime[[#This Row],[ID]],boatCondensed[#All],2,FALSE)</f>
        <v>TROPICAL QUEST</v>
      </c>
      <c r="D9258" t="str">
        <f>VLOOKUP(submittedTime[[#This Row],[ID]],boatCondensed[#All],3,FALSE)</f>
        <v>205</v>
      </c>
    </row>
    <row r="9259" spans="1:4" x14ac:dyDescent="0.35">
      <c r="A9259" s="9" t="s">
        <v>13752</v>
      </c>
      <c r="B9259">
        <v>11447</v>
      </c>
      <c r="C9259" t="str">
        <f>VLOOKUP(submittedTime[[#This Row],[ID]],boatCondensed[#All],2,FALSE)</f>
        <v>TROPICAL QUEST</v>
      </c>
      <c r="D9259" t="str">
        <f>VLOOKUP(submittedTime[[#This Row],[ID]],boatCondensed[#All],3,FALSE)</f>
        <v>205</v>
      </c>
    </row>
    <row r="9260" spans="1:4" x14ac:dyDescent="0.35">
      <c r="A9260" s="9" t="s">
        <v>13752</v>
      </c>
      <c r="B9260">
        <v>4356</v>
      </c>
      <c r="C9260" t="str">
        <f>VLOOKUP(submittedTime[[#This Row],[ID]],boatCondensed[#All],2,FALSE)</f>
        <v>TROPICAL QUEST</v>
      </c>
      <c r="D9260" t="str">
        <f>VLOOKUP(submittedTime[[#This Row],[ID]],boatCondensed[#All],3,FALSE)</f>
        <v>205</v>
      </c>
    </row>
    <row r="9261" spans="1:4" x14ac:dyDescent="0.35">
      <c r="A9261" s="9" t="s">
        <v>13752</v>
      </c>
      <c r="B9261">
        <v>5210</v>
      </c>
      <c r="C9261" t="str">
        <f>VLOOKUP(submittedTime[[#This Row],[ID]],boatCondensed[#All],2,FALSE)</f>
        <v>TROPICAL QUEST</v>
      </c>
      <c r="D9261" t="str">
        <f>VLOOKUP(submittedTime[[#This Row],[ID]],boatCondensed[#All],3,FALSE)</f>
        <v>205</v>
      </c>
    </row>
    <row r="9262" spans="1:4" x14ac:dyDescent="0.35">
      <c r="A9262" s="9" t="s">
        <v>13752</v>
      </c>
      <c r="B9262">
        <v>11052</v>
      </c>
      <c r="C9262" t="str">
        <f>VLOOKUP(submittedTime[[#This Row],[ID]],boatCondensed[#All],2,FALSE)</f>
        <v>TROPICAL QUEST</v>
      </c>
      <c r="D9262" t="str">
        <f>VLOOKUP(submittedTime[[#This Row],[ID]],boatCondensed[#All],3,FALSE)</f>
        <v>205</v>
      </c>
    </row>
    <row r="9263" spans="1:4" x14ac:dyDescent="0.35">
      <c r="A9263" s="9" t="s">
        <v>13752</v>
      </c>
      <c r="B9263">
        <v>10119</v>
      </c>
      <c r="C9263" t="str">
        <f>VLOOKUP(submittedTime[[#This Row],[ID]],boatCondensed[#All],2,FALSE)</f>
        <v>TROPICAL QUEST</v>
      </c>
      <c r="D9263" t="str">
        <f>VLOOKUP(submittedTime[[#This Row],[ID]],boatCondensed[#All],3,FALSE)</f>
        <v>205</v>
      </c>
    </row>
    <row r="9264" spans="1:4" x14ac:dyDescent="0.35">
      <c r="A9264" s="9" t="s">
        <v>13752</v>
      </c>
      <c r="B9264">
        <v>11843</v>
      </c>
      <c r="C9264" t="str">
        <f>VLOOKUP(submittedTime[[#This Row],[ID]],boatCondensed[#All],2,FALSE)</f>
        <v>TROPICAL QUEST</v>
      </c>
      <c r="D9264" t="str">
        <f>VLOOKUP(submittedTime[[#This Row],[ID]],boatCondensed[#All],3,FALSE)</f>
        <v>205</v>
      </c>
    </row>
    <row r="9265" spans="1:4" x14ac:dyDescent="0.35">
      <c r="A9265" s="9" t="s">
        <v>13752</v>
      </c>
      <c r="B9265">
        <v>5736</v>
      </c>
      <c r="C9265" t="str">
        <f>VLOOKUP(submittedTime[[#This Row],[ID]],boatCondensed[#All],2,FALSE)</f>
        <v>TROPICAL QUEST</v>
      </c>
      <c r="D9265" t="str">
        <f>VLOOKUP(submittedTime[[#This Row],[ID]],boatCondensed[#All],3,FALSE)</f>
        <v>205</v>
      </c>
    </row>
    <row r="9266" spans="1:4" x14ac:dyDescent="0.35">
      <c r="A9266" s="9" t="s">
        <v>13752</v>
      </c>
      <c r="B9266">
        <v>10704</v>
      </c>
      <c r="C9266" t="str">
        <f>VLOOKUP(submittedTime[[#This Row],[ID]],boatCondensed[#All],2,FALSE)</f>
        <v>TROPICAL QUEST</v>
      </c>
      <c r="D9266" t="str">
        <f>VLOOKUP(submittedTime[[#This Row],[ID]],boatCondensed[#All],3,FALSE)</f>
        <v>205</v>
      </c>
    </row>
    <row r="9267" spans="1:4" x14ac:dyDescent="0.35">
      <c r="A9267" s="9" t="s">
        <v>13752</v>
      </c>
      <c r="B9267">
        <v>4747</v>
      </c>
      <c r="C9267" t="str">
        <f>VLOOKUP(submittedTime[[#This Row],[ID]],boatCondensed[#All],2,FALSE)</f>
        <v>TROPICAL QUEST</v>
      </c>
      <c r="D9267" t="str">
        <f>VLOOKUP(submittedTime[[#This Row],[ID]],boatCondensed[#All],3,FALSE)</f>
        <v>205</v>
      </c>
    </row>
    <row r="9268" spans="1:4" x14ac:dyDescent="0.35">
      <c r="A9268" s="9" t="s">
        <v>13752</v>
      </c>
      <c r="B9268">
        <v>4110</v>
      </c>
      <c r="C9268" t="str">
        <f>VLOOKUP(submittedTime[[#This Row],[ID]],boatCondensed[#All],2,FALSE)</f>
        <v>TROPICAL QUEST</v>
      </c>
      <c r="D9268" t="str">
        <f>VLOOKUP(submittedTime[[#This Row],[ID]],boatCondensed[#All],3,FALSE)</f>
        <v>205</v>
      </c>
    </row>
    <row r="9269" spans="1:4" x14ac:dyDescent="0.35">
      <c r="A9269" s="9" t="s">
        <v>13752</v>
      </c>
      <c r="B9269">
        <v>4107</v>
      </c>
      <c r="C9269" t="str">
        <f>VLOOKUP(submittedTime[[#This Row],[ID]],boatCondensed[#All],2,FALSE)</f>
        <v>TROPICAL QUEST</v>
      </c>
      <c r="D9269" t="str">
        <f>VLOOKUP(submittedTime[[#This Row],[ID]],boatCondensed[#All],3,FALSE)</f>
        <v>205</v>
      </c>
    </row>
    <row r="9270" spans="1:4" x14ac:dyDescent="0.35">
      <c r="A9270" s="9" t="s">
        <v>13753</v>
      </c>
      <c r="B9270">
        <v>4026</v>
      </c>
      <c r="C9270" t="str">
        <f>VLOOKUP(submittedTime[[#This Row],[ID]],boatCondensed[#All],2,FALSE)</f>
        <v>Pretender</v>
      </c>
      <c r="D9270" t="str">
        <f>VLOOKUP(submittedTime[[#This Row],[ID]],boatCondensed[#All],3,FALSE)</f>
        <v>237</v>
      </c>
    </row>
    <row r="9271" spans="1:4" x14ac:dyDescent="0.35">
      <c r="A9271" s="9" t="s">
        <v>13753</v>
      </c>
      <c r="B9271">
        <v>10446</v>
      </c>
      <c r="C9271" t="str">
        <f>VLOOKUP(submittedTime[[#This Row],[ID]],boatCondensed[#All],2,FALSE)</f>
        <v>Pretender</v>
      </c>
      <c r="D9271" t="str">
        <f>VLOOKUP(submittedTime[[#This Row],[ID]],boatCondensed[#All],3,FALSE)</f>
        <v>237</v>
      </c>
    </row>
    <row r="9272" spans="1:4" x14ac:dyDescent="0.35">
      <c r="A9272" s="9" t="s">
        <v>13753</v>
      </c>
      <c r="B9272">
        <v>10205</v>
      </c>
      <c r="C9272" t="str">
        <f>VLOOKUP(submittedTime[[#This Row],[ID]],boatCondensed[#All],2,FALSE)</f>
        <v>Pretender</v>
      </c>
      <c r="D9272" t="str">
        <f>VLOOKUP(submittedTime[[#This Row],[ID]],boatCondensed[#All],3,FALSE)</f>
        <v>237</v>
      </c>
    </row>
    <row r="9273" spans="1:4" x14ac:dyDescent="0.35">
      <c r="A9273" s="9" t="s">
        <v>13753</v>
      </c>
      <c r="B9273">
        <v>4316</v>
      </c>
      <c r="C9273" t="str">
        <f>VLOOKUP(submittedTime[[#This Row],[ID]],boatCondensed[#All],2,FALSE)</f>
        <v>Pretender</v>
      </c>
      <c r="D9273" t="str">
        <f>VLOOKUP(submittedTime[[#This Row],[ID]],boatCondensed[#All],3,FALSE)</f>
        <v>237</v>
      </c>
    </row>
    <row r="9274" spans="1:4" x14ac:dyDescent="0.35">
      <c r="A9274" s="9" t="s">
        <v>13753</v>
      </c>
      <c r="B9274">
        <v>4101</v>
      </c>
      <c r="C9274" t="str">
        <f>VLOOKUP(submittedTime[[#This Row],[ID]],boatCondensed[#All],2,FALSE)</f>
        <v>Pretender</v>
      </c>
      <c r="D9274" t="str">
        <f>VLOOKUP(submittedTime[[#This Row],[ID]],boatCondensed[#All],3,FALSE)</f>
        <v>237</v>
      </c>
    </row>
    <row r="9275" spans="1:4" x14ac:dyDescent="0.35">
      <c r="A9275" s="9" t="s">
        <v>13754</v>
      </c>
      <c r="B9275">
        <v>5542</v>
      </c>
      <c r="C9275" t="str">
        <f>VLOOKUP(submittedTime[[#This Row],[ID]],boatCondensed[#All],2,FALSE)</f>
        <v>Skean-Dhu</v>
      </c>
      <c r="D9275" t="str">
        <f>VLOOKUP(submittedTime[[#This Row],[ID]],boatCondensed[#All],3,FALSE)</f>
        <v>228</v>
      </c>
    </row>
    <row r="9276" spans="1:4" x14ac:dyDescent="0.35">
      <c r="A9276" s="9" t="s">
        <v>13754</v>
      </c>
      <c r="B9276">
        <v>5733</v>
      </c>
      <c r="C9276" t="str">
        <f>VLOOKUP(submittedTime[[#This Row],[ID]],boatCondensed[#All],2,FALSE)</f>
        <v>Skean-Dhu</v>
      </c>
      <c r="D9276" t="str">
        <f>VLOOKUP(submittedTime[[#This Row],[ID]],boatCondensed[#All],3,FALSE)</f>
        <v>228</v>
      </c>
    </row>
    <row r="9277" spans="1:4" x14ac:dyDescent="0.35">
      <c r="A9277" s="9" t="s">
        <v>13754</v>
      </c>
      <c r="B9277">
        <v>3922</v>
      </c>
      <c r="C9277" t="str">
        <f>VLOOKUP(submittedTime[[#This Row],[ID]],boatCondensed[#All],2,FALSE)</f>
        <v>Skean-Dhu</v>
      </c>
      <c r="D9277" t="str">
        <f>VLOOKUP(submittedTime[[#This Row],[ID]],boatCondensed[#All],3,FALSE)</f>
        <v>228</v>
      </c>
    </row>
    <row r="9278" spans="1:4" x14ac:dyDescent="0.35">
      <c r="A9278" s="9" t="s">
        <v>13754</v>
      </c>
      <c r="B9278">
        <v>4010</v>
      </c>
      <c r="C9278" t="str">
        <f>VLOOKUP(submittedTime[[#This Row],[ID]],boatCondensed[#All],2,FALSE)</f>
        <v>Skean-Dhu</v>
      </c>
      <c r="D9278" t="str">
        <f>VLOOKUP(submittedTime[[#This Row],[ID]],boatCondensed[#All],3,FALSE)</f>
        <v>228</v>
      </c>
    </row>
    <row r="9279" spans="1:4" x14ac:dyDescent="0.35">
      <c r="A9279" s="9" t="s">
        <v>13754</v>
      </c>
      <c r="B9279">
        <v>3843</v>
      </c>
      <c r="C9279" t="str">
        <f>VLOOKUP(submittedTime[[#This Row],[ID]],boatCondensed[#All],2,FALSE)</f>
        <v>Skean-Dhu</v>
      </c>
      <c r="D9279" t="str">
        <f>VLOOKUP(submittedTime[[#This Row],[ID]],boatCondensed[#All],3,FALSE)</f>
        <v>228</v>
      </c>
    </row>
    <row r="9280" spans="1:4" x14ac:dyDescent="0.35">
      <c r="A9280" s="9" t="s">
        <v>13755</v>
      </c>
      <c r="B9280">
        <v>4026</v>
      </c>
      <c r="C9280" t="str">
        <f>VLOOKUP(submittedTime[[#This Row],[ID]],boatCondensed[#All],2,FALSE)</f>
        <v>Pretender</v>
      </c>
      <c r="D9280" t="str">
        <f>VLOOKUP(submittedTime[[#This Row],[ID]],boatCondensed[#All],3,FALSE)</f>
        <v>237</v>
      </c>
    </row>
    <row r="9281" spans="1:4" x14ac:dyDescent="0.35">
      <c r="A9281" s="9" t="s">
        <v>13755</v>
      </c>
      <c r="B9281">
        <v>10446</v>
      </c>
      <c r="C9281" t="str">
        <f>VLOOKUP(submittedTime[[#This Row],[ID]],boatCondensed[#All],2,FALSE)</f>
        <v>Pretender</v>
      </c>
      <c r="D9281" t="str">
        <f>VLOOKUP(submittedTime[[#This Row],[ID]],boatCondensed[#All],3,FALSE)</f>
        <v>237</v>
      </c>
    </row>
    <row r="9282" spans="1:4" x14ac:dyDescent="0.35">
      <c r="A9282" s="9" t="s">
        <v>13755</v>
      </c>
      <c r="B9282">
        <v>10205</v>
      </c>
      <c r="C9282" t="str">
        <f>VLOOKUP(submittedTime[[#This Row],[ID]],boatCondensed[#All],2,FALSE)</f>
        <v>Pretender</v>
      </c>
      <c r="D9282" t="str">
        <f>VLOOKUP(submittedTime[[#This Row],[ID]],boatCondensed[#All],3,FALSE)</f>
        <v>237</v>
      </c>
    </row>
    <row r="9283" spans="1:4" x14ac:dyDescent="0.35">
      <c r="A9283" s="9" t="s">
        <v>13755</v>
      </c>
      <c r="B9283">
        <v>4316</v>
      </c>
      <c r="C9283" t="str">
        <f>VLOOKUP(submittedTime[[#This Row],[ID]],boatCondensed[#All],2,FALSE)</f>
        <v>Pretender</v>
      </c>
      <c r="D9283" t="str">
        <f>VLOOKUP(submittedTime[[#This Row],[ID]],boatCondensed[#All],3,FALSE)</f>
        <v>237</v>
      </c>
    </row>
    <row r="9284" spans="1:4" x14ac:dyDescent="0.35">
      <c r="A9284" s="9" t="s">
        <v>13755</v>
      </c>
      <c r="B9284">
        <v>4101</v>
      </c>
      <c r="C9284" t="str">
        <f>VLOOKUP(submittedTime[[#This Row],[ID]],boatCondensed[#All],2,FALSE)</f>
        <v>Pretender</v>
      </c>
      <c r="D9284" t="str">
        <f>VLOOKUP(submittedTime[[#This Row],[ID]],boatCondensed[#All],3,FALSE)</f>
        <v>237</v>
      </c>
    </row>
    <row r="9285" spans="1:4" x14ac:dyDescent="0.35">
      <c r="A9285" s="9" t="s">
        <v>13756</v>
      </c>
      <c r="B9285">
        <v>5542</v>
      </c>
      <c r="C9285" t="str">
        <f>VLOOKUP(submittedTime[[#This Row],[ID]],boatCondensed[#All],2,FALSE)</f>
        <v>Skean-Dhu</v>
      </c>
      <c r="D9285" t="str">
        <f>VLOOKUP(submittedTime[[#This Row],[ID]],boatCondensed[#All],3,FALSE)</f>
        <v>228</v>
      </c>
    </row>
    <row r="9286" spans="1:4" x14ac:dyDescent="0.35">
      <c r="A9286" s="9" t="s">
        <v>13756</v>
      </c>
      <c r="B9286">
        <v>5733</v>
      </c>
      <c r="C9286" t="str">
        <f>VLOOKUP(submittedTime[[#This Row],[ID]],boatCondensed[#All],2,FALSE)</f>
        <v>Skean-Dhu</v>
      </c>
      <c r="D9286" t="str">
        <f>VLOOKUP(submittedTime[[#This Row],[ID]],boatCondensed[#All],3,FALSE)</f>
        <v>228</v>
      </c>
    </row>
    <row r="9287" spans="1:4" x14ac:dyDescent="0.35">
      <c r="A9287" s="9" t="s">
        <v>13756</v>
      </c>
      <c r="B9287">
        <v>3922</v>
      </c>
      <c r="C9287" t="str">
        <f>VLOOKUP(submittedTime[[#This Row],[ID]],boatCondensed[#All],2,FALSE)</f>
        <v>Skean-Dhu</v>
      </c>
      <c r="D9287" t="str">
        <f>VLOOKUP(submittedTime[[#This Row],[ID]],boatCondensed[#All],3,FALSE)</f>
        <v>228</v>
      </c>
    </row>
    <row r="9288" spans="1:4" x14ac:dyDescent="0.35">
      <c r="A9288" s="9" t="s">
        <v>13756</v>
      </c>
      <c r="B9288">
        <v>4010</v>
      </c>
      <c r="C9288" t="str">
        <f>VLOOKUP(submittedTime[[#This Row],[ID]],boatCondensed[#All],2,FALSE)</f>
        <v>Skean-Dhu</v>
      </c>
      <c r="D9288" t="str">
        <f>VLOOKUP(submittedTime[[#This Row],[ID]],boatCondensed[#All],3,FALSE)</f>
        <v>228</v>
      </c>
    </row>
    <row r="9289" spans="1:4" x14ac:dyDescent="0.35">
      <c r="A9289" s="9" t="s">
        <v>13756</v>
      </c>
      <c r="B9289">
        <v>3843</v>
      </c>
      <c r="C9289" t="str">
        <f>VLOOKUP(submittedTime[[#This Row],[ID]],boatCondensed[#All],2,FALSE)</f>
        <v>Skean-Dhu</v>
      </c>
      <c r="D9289" t="str">
        <f>VLOOKUP(submittedTime[[#This Row],[ID]],boatCondensed[#All],3,FALSE)</f>
        <v>228</v>
      </c>
    </row>
    <row r="9290" spans="1:4" x14ac:dyDescent="0.35">
      <c r="A9290" s="9" t="s">
        <v>13757</v>
      </c>
      <c r="B9290">
        <v>4949</v>
      </c>
      <c r="C9290" t="str">
        <f>VLOOKUP(submittedTime[[#This Row],[ID]],boatCondensed[#All],2,FALSE)</f>
        <v>ORGANIZED CHAO J 80</v>
      </c>
      <c r="D9290" t="str">
        <f>VLOOKUP(submittedTime[[#This Row],[ID]],boatCondensed[#All],3,FALSE)</f>
        <v>123</v>
      </c>
    </row>
    <row r="9291" spans="1:4" x14ac:dyDescent="0.35">
      <c r="A9291" s="9" t="s">
        <v>13757</v>
      </c>
      <c r="B9291">
        <v>5650</v>
      </c>
      <c r="C9291" t="str">
        <f>VLOOKUP(submittedTime[[#This Row],[ID]],boatCondensed[#All],2,FALSE)</f>
        <v>ORGANIZED CHAO J 80</v>
      </c>
      <c r="D9291" t="str">
        <f>VLOOKUP(submittedTime[[#This Row],[ID]],boatCondensed[#All],3,FALSE)</f>
        <v>123</v>
      </c>
    </row>
    <row r="9292" spans="1:4" x14ac:dyDescent="0.35">
      <c r="A9292" s="9" t="s">
        <v>13757</v>
      </c>
      <c r="B9292">
        <v>10614</v>
      </c>
      <c r="C9292" t="str">
        <f>VLOOKUP(submittedTime[[#This Row],[ID]],boatCondensed[#All],2,FALSE)</f>
        <v>ORGANIZED CHAO J 80</v>
      </c>
      <c r="D9292" t="str">
        <f>VLOOKUP(submittedTime[[#This Row],[ID]],boatCondensed[#All],3,FALSE)</f>
        <v>123</v>
      </c>
    </row>
    <row r="9293" spans="1:4" x14ac:dyDescent="0.35">
      <c r="A9293" s="9" t="s">
        <v>13757</v>
      </c>
      <c r="B9293">
        <v>5700</v>
      </c>
      <c r="C9293" t="str">
        <f>VLOOKUP(submittedTime[[#This Row],[ID]],boatCondensed[#All],2,FALSE)</f>
        <v>ORGANIZED CHAO J 80</v>
      </c>
      <c r="D9293" t="str">
        <f>VLOOKUP(submittedTime[[#This Row],[ID]],boatCondensed[#All],3,FALSE)</f>
        <v>123</v>
      </c>
    </row>
    <row r="9294" spans="1:4" x14ac:dyDescent="0.35">
      <c r="A9294" s="9" t="s">
        <v>13758</v>
      </c>
      <c r="B9294">
        <v>4659</v>
      </c>
      <c r="C9294" t="str">
        <f>VLOOKUP(submittedTime[[#This Row],[ID]],boatCondensed[#All],2,FALSE)</f>
        <v>OSHUNMARE</v>
      </c>
      <c r="D9294" t="str">
        <f>VLOOKUP(submittedTime[[#This Row],[ID]],boatCondensed[#All],3,FALSE)</f>
        <v>108</v>
      </c>
    </row>
    <row r="9295" spans="1:4" x14ac:dyDescent="0.35">
      <c r="A9295" s="9" t="s">
        <v>13758</v>
      </c>
      <c r="B9295">
        <v>4703</v>
      </c>
      <c r="C9295" t="str">
        <f>VLOOKUP(submittedTime[[#This Row],[ID]],boatCondensed[#All],2,FALSE)</f>
        <v>OSHUNMARE</v>
      </c>
      <c r="D9295" t="str">
        <f>VLOOKUP(submittedTime[[#This Row],[ID]],boatCondensed[#All],3,FALSE)</f>
        <v>108</v>
      </c>
    </row>
    <row r="9296" spans="1:4" x14ac:dyDescent="0.35">
      <c r="A9296" s="9" t="s">
        <v>13758</v>
      </c>
      <c r="B9296">
        <v>5441</v>
      </c>
      <c r="C9296" t="str">
        <f>VLOOKUP(submittedTime[[#This Row],[ID]],boatCondensed[#All],2,FALSE)</f>
        <v>OSHUNMARE</v>
      </c>
      <c r="D9296" t="str">
        <f>VLOOKUP(submittedTime[[#This Row],[ID]],boatCondensed[#All],3,FALSE)</f>
        <v>108</v>
      </c>
    </row>
    <row r="9297" spans="1:4" x14ac:dyDescent="0.35">
      <c r="A9297" s="9" t="s">
        <v>13758</v>
      </c>
      <c r="B9297">
        <v>10316</v>
      </c>
      <c r="C9297" t="str">
        <f>VLOOKUP(submittedTime[[#This Row],[ID]],boatCondensed[#All],2,FALSE)</f>
        <v>OSHUNMARE</v>
      </c>
      <c r="D9297" t="str">
        <f>VLOOKUP(submittedTime[[#This Row],[ID]],boatCondensed[#All],3,FALSE)</f>
        <v>108</v>
      </c>
    </row>
    <row r="9298" spans="1:4" x14ac:dyDescent="0.35">
      <c r="A9298" s="9" t="s">
        <v>13758</v>
      </c>
      <c r="B9298">
        <v>5202</v>
      </c>
      <c r="C9298" t="str">
        <f>VLOOKUP(submittedTime[[#This Row],[ID]],boatCondensed[#All],2,FALSE)</f>
        <v>OSHUNMARE</v>
      </c>
      <c r="D9298" t="str">
        <f>VLOOKUP(submittedTime[[#This Row],[ID]],boatCondensed[#All],3,FALSE)</f>
        <v>108</v>
      </c>
    </row>
    <row r="9299" spans="1:4" x14ac:dyDescent="0.35">
      <c r="A9299" s="9" t="s">
        <v>13758</v>
      </c>
      <c r="B9299">
        <v>5352</v>
      </c>
      <c r="C9299" t="str">
        <f>VLOOKUP(submittedTime[[#This Row],[ID]],boatCondensed[#All],2,FALSE)</f>
        <v>OSHUNMARE</v>
      </c>
      <c r="D9299" t="str">
        <f>VLOOKUP(submittedTime[[#This Row],[ID]],boatCondensed[#All],3,FALSE)</f>
        <v>108</v>
      </c>
    </row>
    <row r="9300" spans="1:4" x14ac:dyDescent="0.35">
      <c r="A9300" s="9" t="s">
        <v>13758</v>
      </c>
      <c r="B9300">
        <v>13221</v>
      </c>
      <c r="C9300" t="str">
        <f>VLOOKUP(submittedTime[[#This Row],[ID]],boatCondensed[#All],2,FALSE)</f>
        <v>OSHUNMARE</v>
      </c>
      <c r="D9300" t="str">
        <f>VLOOKUP(submittedTime[[#This Row],[ID]],boatCondensed[#All],3,FALSE)</f>
        <v>108</v>
      </c>
    </row>
    <row r="9301" spans="1:4" x14ac:dyDescent="0.35">
      <c r="A9301" s="9" t="s">
        <v>13759</v>
      </c>
      <c r="B9301">
        <v>5303</v>
      </c>
      <c r="C9301" t="str">
        <f>VLOOKUP(submittedTime[[#This Row],[ID]],boatCondensed[#All],2,FALSE)</f>
        <v>Thumper</v>
      </c>
      <c r="D9301" t="str">
        <f>VLOOKUP(submittedTime[[#This Row],[ID]],boatCondensed[#All],3,FALSE)</f>
        <v>187</v>
      </c>
    </row>
    <row r="9302" spans="1:4" x14ac:dyDescent="0.35">
      <c r="A9302" s="9" t="s">
        <v>13759</v>
      </c>
      <c r="B9302">
        <v>4633</v>
      </c>
      <c r="C9302" t="str">
        <f>VLOOKUP(submittedTime[[#This Row],[ID]],boatCondensed[#All],2,FALSE)</f>
        <v>Thumper</v>
      </c>
      <c r="D9302" t="str">
        <f>VLOOKUP(submittedTime[[#This Row],[ID]],boatCondensed[#All],3,FALSE)</f>
        <v>187</v>
      </c>
    </row>
    <row r="9303" spans="1:4" x14ac:dyDescent="0.35">
      <c r="A9303" s="9" t="s">
        <v>13759</v>
      </c>
      <c r="B9303">
        <v>4857</v>
      </c>
      <c r="C9303" t="str">
        <f>VLOOKUP(submittedTime[[#This Row],[ID]],boatCondensed[#All],2,FALSE)</f>
        <v>Thumper</v>
      </c>
      <c r="D9303" t="str">
        <f>VLOOKUP(submittedTime[[#This Row],[ID]],boatCondensed[#All],3,FALSE)</f>
        <v>187</v>
      </c>
    </row>
    <row r="9304" spans="1:4" x14ac:dyDescent="0.35">
      <c r="A9304" s="9" t="s">
        <v>13759</v>
      </c>
      <c r="B9304">
        <v>11411</v>
      </c>
      <c r="C9304" t="str">
        <f>VLOOKUP(submittedTime[[#This Row],[ID]],boatCondensed[#All],2,FALSE)</f>
        <v>Thumper</v>
      </c>
      <c r="D9304" t="str">
        <f>VLOOKUP(submittedTime[[#This Row],[ID]],boatCondensed[#All],3,FALSE)</f>
        <v>187</v>
      </c>
    </row>
    <row r="9305" spans="1:4" x14ac:dyDescent="0.35">
      <c r="A9305" s="9" t="s">
        <v>13759</v>
      </c>
      <c r="B9305">
        <v>3732</v>
      </c>
      <c r="C9305" t="str">
        <f>VLOOKUP(submittedTime[[#This Row],[ID]],boatCondensed[#All],2,FALSE)</f>
        <v>Thumper</v>
      </c>
      <c r="D9305" t="str">
        <f>VLOOKUP(submittedTime[[#This Row],[ID]],boatCondensed[#All],3,FALSE)</f>
        <v>187</v>
      </c>
    </row>
    <row r="9306" spans="1:4" x14ac:dyDescent="0.35">
      <c r="A9306" s="9" t="s">
        <v>13759</v>
      </c>
      <c r="B9306">
        <v>4420</v>
      </c>
      <c r="C9306" t="str">
        <f>VLOOKUP(submittedTime[[#This Row],[ID]],boatCondensed[#All],2,FALSE)</f>
        <v>Thumper</v>
      </c>
      <c r="D9306" t="str">
        <f>VLOOKUP(submittedTime[[#This Row],[ID]],boatCondensed[#All],3,FALSE)</f>
        <v>187</v>
      </c>
    </row>
    <row r="9307" spans="1:4" x14ac:dyDescent="0.35">
      <c r="A9307" s="9" t="s">
        <v>13759</v>
      </c>
      <c r="B9307">
        <v>4610</v>
      </c>
      <c r="C9307" t="str">
        <f>VLOOKUP(submittedTime[[#This Row],[ID]],boatCondensed[#All],2,FALSE)</f>
        <v>Thumper</v>
      </c>
      <c r="D9307" t="str">
        <f>VLOOKUP(submittedTime[[#This Row],[ID]],boatCondensed[#All],3,FALSE)</f>
        <v>187</v>
      </c>
    </row>
    <row r="9308" spans="1:4" x14ac:dyDescent="0.35">
      <c r="A9308" s="9" t="s">
        <v>13759</v>
      </c>
      <c r="B9308">
        <v>11819</v>
      </c>
      <c r="C9308" t="str">
        <f>VLOOKUP(submittedTime[[#This Row],[ID]],boatCondensed[#All],2,FALSE)</f>
        <v>Thumper</v>
      </c>
      <c r="D9308" t="str">
        <f>VLOOKUP(submittedTime[[#This Row],[ID]],boatCondensed[#All],3,FALSE)</f>
        <v>187</v>
      </c>
    </row>
    <row r="9309" spans="1:4" x14ac:dyDescent="0.35">
      <c r="A9309" s="9" t="s">
        <v>13760</v>
      </c>
      <c r="B9309">
        <v>5749</v>
      </c>
      <c r="C9309" t="str">
        <f>VLOOKUP(submittedTime[[#This Row],[ID]],boatCondensed[#All],2,FALSE)</f>
        <v>Tropical Quest</v>
      </c>
      <c r="D9309" t="str">
        <f>VLOOKUP(submittedTime[[#This Row],[ID]],boatCondensed[#All],3,FALSE)</f>
        <v>184</v>
      </c>
    </row>
    <row r="9310" spans="1:4" x14ac:dyDescent="0.35">
      <c r="A9310" s="9" t="s">
        <v>13760</v>
      </c>
      <c r="B9310">
        <v>10350</v>
      </c>
      <c r="C9310" t="str">
        <f>VLOOKUP(submittedTime[[#This Row],[ID]],boatCondensed[#All],2,FALSE)</f>
        <v>Tropical Quest</v>
      </c>
      <c r="D9310" t="str">
        <f>VLOOKUP(submittedTime[[#This Row],[ID]],boatCondensed[#All],3,FALSE)</f>
        <v>184</v>
      </c>
    </row>
    <row r="9311" spans="1:4" x14ac:dyDescent="0.35">
      <c r="A9311" s="9" t="s">
        <v>13760</v>
      </c>
      <c r="B9311">
        <v>10602</v>
      </c>
      <c r="C9311" t="str">
        <f>VLOOKUP(submittedTime[[#This Row],[ID]],boatCondensed[#All],2,FALSE)</f>
        <v>Tropical Quest</v>
      </c>
      <c r="D9311" t="str">
        <f>VLOOKUP(submittedTime[[#This Row],[ID]],boatCondensed[#All],3,FALSE)</f>
        <v>184</v>
      </c>
    </row>
    <row r="9312" spans="1:4" x14ac:dyDescent="0.35">
      <c r="A9312" s="9" t="s">
        <v>13760</v>
      </c>
      <c r="B9312">
        <v>10837</v>
      </c>
      <c r="C9312" t="str">
        <f>VLOOKUP(submittedTime[[#This Row],[ID]],boatCondensed[#All],2,FALSE)</f>
        <v>Tropical Quest</v>
      </c>
      <c r="D9312" t="str">
        <f>VLOOKUP(submittedTime[[#This Row],[ID]],boatCondensed[#All],3,FALSE)</f>
        <v>184</v>
      </c>
    </row>
    <row r="9313" spans="1:4" x14ac:dyDescent="0.35">
      <c r="A9313" s="9" t="s">
        <v>13760</v>
      </c>
      <c r="B9313">
        <v>13021</v>
      </c>
      <c r="C9313" t="str">
        <f>VLOOKUP(submittedTime[[#This Row],[ID]],boatCondensed[#All],2,FALSE)</f>
        <v>Tropical Quest</v>
      </c>
      <c r="D9313" t="str">
        <f>VLOOKUP(submittedTime[[#This Row],[ID]],boatCondensed[#All],3,FALSE)</f>
        <v>184</v>
      </c>
    </row>
    <row r="9314" spans="1:4" x14ac:dyDescent="0.35">
      <c r="A9314" s="9" t="s">
        <v>13761</v>
      </c>
      <c r="B9314">
        <v>15149</v>
      </c>
      <c r="C9314" t="str">
        <f>VLOOKUP(submittedTime[[#This Row],[ID]],boatCondensed[#All],2,FALSE)</f>
        <v>Incognito</v>
      </c>
      <c r="D9314" t="str">
        <f>VLOOKUP(submittedTime[[#This Row],[ID]],boatCondensed[#All],3,FALSE)</f>
        <v>217</v>
      </c>
    </row>
    <row r="9315" spans="1:4" x14ac:dyDescent="0.35">
      <c r="A9315" s="9" t="s">
        <v>13761</v>
      </c>
      <c r="B9315">
        <v>12205</v>
      </c>
      <c r="C9315" t="str">
        <f>VLOOKUP(submittedTime[[#This Row],[ID]],boatCondensed[#All],2,FALSE)</f>
        <v>Incognito</v>
      </c>
      <c r="D9315" t="str">
        <f>VLOOKUP(submittedTime[[#This Row],[ID]],boatCondensed[#All],3,FALSE)</f>
        <v>217</v>
      </c>
    </row>
    <row r="9316" spans="1:4" x14ac:dyDescent="0.35">
      <c r="A9316" s="9" t="s">
        <v>13761</v>
      </c>
      <c r="B9316">
        <v>12509</v>
      </c>
      <c r="C9316" t="str">
        <f>VLOOKUP(submittedTime[[#This Row],[ID]],boatCondensed[#All],2,FALSE)</f>
        <v>Incognito</v>
      </c>
      <c r="D9316" t="str">
        <f>VLOOKUP(submittedTime[[#This Row],[ID]],boatCondensed[#All],3,FALSE)</f>
        <v>217</v>
      </c>
    </row>
    <row r="9317" spans="1:4" x14ac:dyDescent="0.35">
      <c r="A9317" s="9" t="s">
        <v>13761</v>
      </c>
      <c r="B9317">
        <v>14824</v>
      </c>
      <c r="C9317" t="str">
        <f>VLOOKUP(submittedTime[[#This Row],[ID]],boatCondensed[#All],2,FALSE)</f>
        <v>Incognito</v>
      </c>
      <c r="D9317" t="str">
        <f>VLOOKUP(submittedTime[[#This Row],[ID]],boatCondensed[#All],3,FALSE)</f>
        <v>217</v>
      </c>
    </row>
    <row r="9318" spans="1:4" x14ac:dyDescent="0.35">
      <c r="A9318" s="9" t="s">
        <v>13761</v>
      </c>
      <c r="B9318">
        <v>2500</v>
      </c>
      <c r="C9318" t="str">
        <f>VLOOKUP(submittedTime[[#This Row],[ID]],boatCondensed[#All],2,FALSE)</f>
        <v>Incognito</v>
      </c>
      <c r="D9318" t="str">
        <f>VLOOKUP(submittedTime[[#This Row],[ID]],boatCondensed[#All],3,FALSE)</f>
        <v>217</v>
      </c>
    </row>
    <row r="9319" spans="1:4" x14ac:dyDescent="0.35">
      <c r="A9319" s="9" t="s">
        <v>13761</v>
      </c>
      <c r="B9319">
        <v>3001</v>
      </c>
      <c r="C9319" t="str">
        <f>VLOOKUP(submittedTime[[#This Row],[ID]],boatCondensed[#All],2,FALSE)</f>
        <v>Incognito</v>
      </c>
      <c r="D9319" t="str">
        <f>VLOOKUP(submittedTime[[#This Row],[ID]],boatCondensed[#All],3,FALSE)</f>
        <v>217</v>
      </c>
    </row>
    <row r="9320" spans="1:4" x14ac:dyDescent="0.35">
      <c r="A9320" s="9" t="s">
        <v>13761</v>
      </c>
      <c r="B9320">
        <v>11933</v>
      </c>
      <c r="C9320" t="str">
        <f>VLOOKUP(submittedTime[[#This Row],[ID]],boatCondensed[#All],2,FALSE)</f>
        <v>Incognito</v>
      </c>
      <c r="D9320" t="str">
        <f>VLOOKUP(submittedTime[[#This Row],[ID]],boatCondensed[#All],3,FALSE)</f>
        <v>217</v>
      </c>
    </row>
    <row r="9321" spans="1:4" x14ac:dyDescent="0.35">
      <c r="A9321" s="9" t="s">
        <v>13761</v>
      </c>
      <c r="B9321">
        <v>15212</v>
      </c>
      <c r="C9321" t="str">
        <f>VLOOKUP(submittedTime[[#This Row],[ID]],boatCondensed[#All],2,FALSE)</f>
        <v>Incognito</v>
      </c>
      <c r="D9321" t="str">
        <f>VLOOKUP(submittedTime[[#This Row],[ID]],boatCondensed[#All],3,FALSE)</f>
        <v>217</v>
      </c>
    </row>
    <row r="9322" spans="1:4" x14ac:dyDescent="0.35">
      <c r="A9322" s="9" t="s">
        <v>13761</v>
      </c>
      <c r="B9322">
        <v>3213</v>
      </c>
      <c r="C9322" t="str">
        <f>VLOOKUP(submittedTime[[#This Row],[ID]],boatCondensed[#All],2,FALSE)</f>
        <v>Incognito</v>
      </c>
      <c r="D9322" t="str">
        <f>VLOOKUP(submittedTime[[#This Row],[ID]],boatCondensed[#All],3,FALSE)</f>
        <v>217</v>
      </c>
    </row>
    <row r="9323" spans="1:4" x14ac:dyDescent="0.35">
      <c r="A9323" s="9" t="s">
        <v>13762</v>
      </c>
      <c r="B9323">
        <v>12829</v>
      </c>
      <c r="C9323" t="str">
        <f>VLOOKUP(submittedTime[[#This Row],[ID]],boatCondensed[#All],2,FALSE)</f>
        <v>MAKDADDY</v>
      </c>
      <c r="D9323" t="str">
        <f>VLOOKUP(submittedTime[[#This Row],[ID]],boatCondensed[#All],3,FALSE)</f>
        <v>215</v>
      </c>
    </row>
    <row r="9324" spans="1:4" x14ac:dyDescent="0.35">
      <c r="A9324" s="9" t="s">
        <v>13762</v>
      </c>
      <c r="B9324">
        <v>11956</v>
      </c>
      <c r="C9324" t="str">
        <f>VLOOKUP(submittedTime[[#This Row],[ID]],boatCondensed[#All],2,FALSE)</f>
        <v>MAKDADDY</v>
      </c>
      <c r="D9324" t="str">
        <f>VLOOKUP(submittedTime[[#This Row],[ID]],boatCondensed[#All],3,FALSE)</f>
        <v>215</v>
      </c>
    </row>
    <row r="9325" spans="1:4" x14ac:dyDescent="0.35">
      <c r="A9325" s="9" t="s">
        <v>13762</v>
      </c>
      <c r="B9325">
        <v>10706</v>
      </c>
      <c r="C9325" t="str">
        <f>VLOOKUP(submittedTime[[#This Row],[ID]],boatCondensed[#All],2,FALSE)</f>
        <v>MAKDADDY</v>
      </c>
      <c r="D9325" t="str">
        <f>VLOOKUP(submittedTime[[#This Row],[ID]],boatCondensed[#All],3,FALSE)</f>
        <v>215</v>
      </c>
    </row>
    <row r="9326" spans="1:4" x14ac:dyDescent="0.35">
      <c r="A9326" s="9" t="s">
        <v>13762</v>
      </c>
      <c r="B9326">
        <v>12955</v>
      </c>
      <c r="C9326" t="str">
        <f>VLOOKUP(submittedTime[[#This Row],[ID]],boatCondensed[#All],2,FALSE)</f>
        <v>MAKDADDY</v>
      </c>
      <c r="D9326" t="str">
        <f>VLOOKUP(submittedTime[[#This Row],[ID]],boatCondensed[#All],3,FALSE)</f>
        <v>215</v>
      </c>
    </row>
    <row r="9327" spans="1:4" x14ac:dyDescent="0.35">
      <c r="A9327" s="9" t="s">
        <v>13762</v>
      </c>
      <c r="B9327">
        <v>15310</v>
      </c>
      <c r="C9327" t="str">
        <f>VLOOKUP(submittedTime[[#This Row],[ID]],boatCondensed[#All],2,FALSE)</f>
        <v>MAKDADDY</v>
      </c>
      <c r="D9327" t="str">
        <f>VLOOKUP(submittedTime[[#This Row],[ID]],boatCondensed[#All],3,FALSE)</f>
        <v>215</v>
      </c>
    </row>
    <row r="9328" spans="1:4" x14ac:dyDescent="0.35">
      <c r="A9328" s="9" t="s">
        <v>13762</v>
      </c>
      <c r="B9328">
        <v>13516</v>
      </c>
      <c r="C9328" t="str">
        <f>VLOOKUP(submittedTime[[#This Row],[ID]],boatCondensed[#All],2,FALSE)</f>
        <v>MAKDADDY</v>
      </c>
      <c r="D9328" t="str">
        <f>VLOOKUP(submittedTime[[#This Row],[ID]],boatCondensed[#All],3,FALSE)</f>
        <v>215</v>
      </c>
    </row>
    <row r="9329" spans="1:4" x14ac:dyDescent="0.35">
      <c r="A9329" s="9" t="s">
        <v>13762</v>
      </c>
      <c r="B9329">
        <v>11054</v>
      </c>
      <c r="C9329" t="str">
        <f>VLOOKUP(submittedTime[[#This Row],[ID]],boatCondensed[#All],2,FALSE)</f>
        <v>MAKDADDY</v>
      </c>
      <c r="D9329" t="str">
        <f>VLOOKUP(submittedTime[[#This Row],[ID]],boatCondensed[#All],3,FALSE)</f>
        <v>215</v>
      </c>
    </row>
    <row r="9330" spans="1:4" x14ac:dyDescent="0.35">
      <c r="A9330" s="9" t="s">
        <v>13762</v>
      </c>
      <c r="B9330">
        <v>3600</v>
      </c>
      <c r="C9330" t="str">
        <f>VLOOKUP(submittedTime[[#This Row],[ID]],boatCondensed[#All],2,FALSE)</f>
        <v>MAKDADDY</v>
      </c>
      <c r="D9330" t="str">
        <f>VLOOKUP(submittedTime[[#This Row],[ID]],boatCondensed[#All],3,FALSE)</f>
        <v>215</v>
      </c>
    </row>
    <row r="9331" spans="1:4" x14ac:dyDescent="0.35">
      <c r="A9331" s="9" t="s">
        <v>13762</v>
      </c>
      <c r="B9331">
        <v>11905</v>
      </c>
      <c r="C9331" t="str">
        <f>VLOOKUP(submittedTime[[#This Row],[ID]],boatCondensed[#All],2,FALSE)</f>
        <v>MAKDADDY</v>
      </c>
      <c r="D9331" t="str">
        <f>VLOOKUP(submittedTime[[#This Row],[ID]],boatCondensed[#All],3,FALSE)</f>
        <v>215</v>
      </c>
    </row>
    <row r="9332" spans="1:4" x14ac:dyDescent="0.35">
      <c r="A9332" s="9" t="s">
        <v>13762</v>
      </c>
      <c r="B9332">
        <v>12642</v>
      </c>
      <c r="C9332" t="str">
        <f>VLOOKUP(submittedTime[[#This Row],[ID]],boatCondensed[#All],2,FALSE)</f>
        <v>MAKDADDY</v>
      </c>
      <c r="D9332" t="str">
        <f>VLOOKUP(submittedTime[[#This Row],[ID]],boatCondensed[#All],3,FALSE)</f>
        <v>215</v>
      </c>
    </row>
    <row r="9333" spans="1:4" x14ac:dyDescent="0.35">
      <c r="A9333" s="9" t="s">
        <v>13762</v>
      </c>
      <c r="B9333">
        <v>12522</v>
      </c>
      <c r="C9333" t="str">
        <f>VLOOKUP(submittedTime[[#This Row],[ID]],boatCondensed[#All],2,FALSE)</f>
        <v>MAKDADDY</v>
      </c>
      <c r="D9333" t="str">
        <f>VLOOKUP(submittedTime[[#This Row],[ID]],boatCondensed[#All],3,FALSE)</f>
        <v>215</v>
      </c>
    </row>
    <row r="9334" spans="1:4" x14ac:dyDescent="0.35">
      <c r="A9334" s="9" t="s">
        <v>13762</v>
      </c>
      <c r="B9334">
        <v>15810</v>
      </c>
      <c r="C9334" t="str">
        <f>VLOOKUP(submittedTime[[#This Row],[ID]],boatCondensed[#All],2,FALSE)</f>
        <v>MAKDADDY</v>
      </c>
      <c r="D9334" t="str">
        <f>VLOOKUP(submittedTime[[#This Row],[ID]],boatCondensed[#All],3,FALSE)</f>
        <v>215</v>
      </c>
    </row>
    <row r="9335" spans="1:4" x14ac:dyDescent="0.35">
      <c r="A9335" s="9" t="s">
        <v>13762</v>
      </c>
      <c r="B9335">
        <v>11554</v>
      </c>
      <c r="C9335" t="str">
        <f>VLOOKUP(submittedTime[[#This Row],[ID]],boatCondensed[#All],2,FALSE)</f>
        <v>MAKDADDY</v>
      </c>
      <c r="D9335" t="str">
        <f>VLOOKUP(submittedTime[[#This Row],[ID]],boatCondensed[#All],3,FALSE)</f>
        <v>215</v>
      </c>
    </row>
    <row r="9336" spans="1:4" x14ac:dyDescent="0.35">
      <c r="A9336" s="9" t="s">
        <v>13762</v>
      </c>
      <c r="B9336">
        <v>11706</v>
      </c>
      <c r="C9336" t="str">
        <f>VLOOKUP(submittedTime[[#This Row],[ID]],boatCondensed[#All],2,FALSE)</f>
        <v>MAKDADDY</v>
      </c>
      <c r="D9336" t="str">
        <f>VLOOKUP(submittedTime[[#This Row],[ID]],boatCondensed[#All],3,FALSE)</f>
        <v>215</v>
      </c>
    </row>
    <row r="9337" spans="1:4" x14ac:dyDescent="0.35">
      <c r="A9337" s="9" t="s">
        <v>13762</v>
      </c>
      <c r="B9337">
        <v>2845</v>
      </c>
      <c r="C9337" t="str">
        <f>VLOOKUP(submittedTime[[#This Row],[ID]],boatCondensed[#All],2,FALSE)</f>
        <v>MAKDADDY</v>
      </c>
      <c r="D9337" t="str">
        <f>VLOOKUP(submittedTime[[#This Row],[ID]],boatCondensed[#All],3,FALSE)</f>
        <v>215</v>
      </c>
    </row>
    <row r="9338" spans="1:4" x14ac:dyDescent="0.35">
      <c r="A9338" s="9" t="s">
        <v>13762</v>
      </c>
      <c r="B9338">
        <v>13200</v>
      </c>
      <c r="C9338" t="str">
        <f>VLOOKUP(submittedTime[[#This Row],[ID]],boatCondensed[#All],2,FALSE)</f>
        <v>MAKDADDY</v>
      </c>
      <c r="D9338" t="str">
        <f>VLOOKUP(submittedTime[[#This Row],[ID]],boatCondensed[#All],3,FALSE)</f>
        <v>215</v>
      </c>
    </row>
    <row r="9339" spans="1:4" x14ac:dyDescent="0.35">
      <c r="A9339" s="9" t="s">
        <v>13762</v>
      </c>
      <c r="B9339">
        <v>12821</v>
      </c>
      <c r="C9339" t="str">
        <f>VLOOKUP(submittedTime[[#This Row],[ID]],boatCondensed[#All],2,FALSE)</f>
        <v>MAKDADDY</v>
      </c>
      <c r="D9339" t="str">
        <f>VLOOKUP(submittedTime[[#This Row],[ID]],boatCondensed[#All],3,FALSE)</f>
        <v>215</v>
      </c>
    </row>
    <row r="9340" spans="1:4" x14ac:dyDescent="0.35">
      <c r="A9340" s="9" t="s">
        <v>13762</v>
      </c>
      <c r="B9340">
        <v>15117</v>
      </c>
      <c r="C9340" t="str">
        <f>VLOOKUP(submittedTime[[#This Row],[ID]],boatCondensed[#All],2,FALSE)</f>
        <v>MAKDADDY</v>
      </c>
      <c r="D9340" t="str">
        <f>VLOOKUP(submittedTime[[#This Row],[ID]],boatCondensed[#All],3,FALSE)</f>
        <v>215</v>
      </c>
    </row>
    <row r="9341" spans="1:4" x14ac:dyDescent="0.35">
      <c r="A9341" s="9" t="s">
        <v>13763</v>
      </c>
      <c r="B9341">
        <v>15149</v>
      </c>
      <c r="C9341" t="str">
        <f>VLOOKUP(submittedTime[[#This Row],[ID]],boatCondensed[#All],2,FALSE)</f>
        <v>Incognito</v>
      </c>
      <c r="D9341" t="str">
        <f>VLOOKUP(submittedTime[[#This Row],[ID]],boatCondensed[#All],3,FALSE)</f>
        <v>217</v>
      </c>
    </row>
    <row r="9342" spans="1:4" x14ac:dyDescent="0.35">
      <c r="A9342" s="9" t="s">
        <v>13763</v>
      </c>
      <c r="B9342">
        <v>12205</v>
      </c>
      <c r="C9342" t="str">
        <f>VLOOKUP(submittedTime[[#This Row],[ID]],boatCondensed[#All],2,FALSE)</f>
        <v>Incognito</v>
      </c>
      <c r="D9342" t="str">
        <f>VLOOKUP(submittedTime[[#This Row],[ID]],boatCondensed[#All],3,FALSE)</f>
        <v>217</v>
      </c>
    </row>
    <row r="9343" spans="1:4" x14ac:dyDescent="0.35">
      <c r="A9343" s="9" t="s">
        <v>13763</v>
      </c>
      <c r="B9343">
        <v>12509</v>
      </c>
      <c r="C9343" t="str">
        <f>VLOOKUP(submittedTime[[#This Row],[ID]],boatCondensed[#All],2,FALSE)</f>
        <v>Incognito</v>
      </c>
      <c r="D9343" t="str">
        <f>VLOOKUP(submittedTime[[#This Row],[ID]],boatCondensed[#All],3,FALSE)</f>
        <v>217</v>
      </c>
    </row>
    <row r="9344" spans="1:4" x14ac:dyDescent="0.35">
      <c r="A9344" s="9" t="s">
        <v>13763</v>
      </c>
      <c r="B9344">
        <v>14824</v>
      </c>
      <c r="C9344" t="str">
        <f>VLOOKUP(submittedTime[[#This Row],[ID]],boatCondensed[#All],2,FALSE)</f>
        <v>Incognito</v>
      </c>
      <c r="D9344" t="str">
        <f>VLOOKUP(submittedTime[[#This Row],[ID]],boatCondensed[#All],3,FALSE)</f>
        <v>217</v>
      </c>
    </row>
    <row r="9345" spans="1:4" x14ac:dyDescent="0.35">
      <c r="A9345" s="9" t="s">
        <v>13763</v>
      </c>
      <c r="B9345">
        <v>2500</v>
      </c>
      <c r="C9345" t="str">
        <f>VLOOKUP(submittedTime[[#This Row],[ID]],boatCondensed[#All],2,FALSE)</f>
        <v>Incognito</v>
      </c>
      <c r="D9345" t="str">
        <f>VLOOKUP(submittedTime[[#This Row],[ID]],boatCondensed[#All],3,FALSE)</f>
        <v>217</v>
      </c>
    </row>
    <row r="9346" spans="1:4" x14ac:dyDescent="0.35">
      <c r="A9346" s="9" t="s">
        <v>13763</v>
      </c>
      <c r="B9346">
        <v>3001</v>
      </c>
      <c r="C9346" t="str">
        <f>VLOOKUP(submittedTime[[#This Row],[ID]],boatCondensed[#All],2,FALSE)</f>
        <v>Incognito</v>
      </c>
      <c r="D9346" t="str">
        <f>VLOOKUP(submittedTime[[#This Row],[ID]],boatCondensed[#All],3,FALSE)</f>
        <v>217</v>
      </c>
    </row>
    <row r="9347" spans="1:4" x14ac:dyDescent="0.35">
      <c r="A9347" s="9" t="s">
        <v>13763</v>
      </c>
      <c r="B9347">
        <v>11933</v>
      </c>
      <c r="C9347" t="str">
        <f>VLOOKUP(submittedTime[[#This Row],[ID]],boatCondensed[#All],2,FALSE)</f>
        <v>Incognito</v>
      </c>
      <c r="D9347" t="str">
        <f>VLOOKUP(submittedTime[[#This Row],[ID]],boatCondensed[#All],3,FALSE)</f>
        <v>217</v>
      </c>
    </row>
    <row r="9348" spans="1:4" x14ac:dyDescent="0.35">
      <c r="A9348" s="9" t="s">
        <v>13763</v>
      </c>
      <c r="B9348">
        <v>15212</v>
      </c>
      <c r="C9348" t="str">
        <f>VLOOKUP(submittedTime[[#This Row],[ID]],boatCondensed[#All],2,FALSE)</f>
        <v>Incognito</v>
      </c>
      <c r="D9348" t="str">
        <f>VLOOKUP(submittedTime[[#This Row],[ID]],boatCondensed[#All],3,FALSE)</f>
        <v>217</v>
      </c>
    </row>
    <row r="9349" spans="1:4" x14ac:dyDescent="0.35">
      <c r="A9349" s="9" t="s">
        <v>13763</v>
      </c>
      <c r="B9349">
        <v>3213</v>
      </c>
      <c r="C9349" t="str">
        <f>VLOOKUP(submittedTime[[#This Row],[ID]],boatCondensed[#All],2,FALSE)</f>
        <v>Incognito</v>
      </c>
      <c r="D9349" t="str">
        <f>VLOOKUP(submittedTime[[#This Row],[ID]],boatCondensed[#All],3,FALSE)</f>
        <v>217</v>
      </c>
    </row>
    <row r="9350" spans="1:4" x14ac:dyDescent="0.35">
      <c r="A9350" s="9" t="s">
        <v>13764</v>
      </c>
      <c r="B9350">
        <v>12829</v>
      </c>
      <c r="C9350" t="str">
        <f>VLOOKUP(submittedTime[[#This Row],[ID]],boatCondensed[#All],2,FALSE)</f>
        <v>MAKDADDY</v>
      </c>
      <c r="D9350" t="str">
        <f>VLOOKUP(submittedTime[[#This Row],[ID]],boatCondensed[#All],3,FALSE)</f>
        <v>215</v>
      </c>
    </row>
    <row r="9351" spans="1:4" x14ac:dyDescent="0.35">
      <c r="A9351" s="9" t="s">
        <v>13764</v>
      </c>
      <c r="B9351">
        <v>11956</v>
      </c>
      <c r="C9351" t="str">
        <f>VLOOKUP(submittedTime[[#This Row],[ID]],boatCondensed[#All],2,FALSE)</f>
        <v>MAKDADDY</v>
      </c>
      <c r="D9351" t="str">
        <f>VLOOKUP(submittedTime[[#This Row],[ID]],boatCondensed[#All],3,FALSE)</f>
        <v>215</v>
      </c>
    </row>
    <row r="9352" spans="1:4" x14ac:dyDescent="0.35">
      <c r="A9352" s="9" t="s">
        <v>13764</v>
      </c>
      <c r="B9352">
        <v>10706</v>
      </c>
      <c r="C9352" t="str">
        <f>VLOOKUP(submittedTime[[#This Row],[ID]],boatCondensed[#All],2,FALSE)</f>
        <v>MAKDADDY</v>
      </c>
      <c r="D9352" t="str">
        <f>VLOOKUP(submittedTime[[#This Row],[ID]],boatCondensed[#All],3,FALSE)</f>
        <v>215</v>
      </c>
    </row>
    <row r="9353" spans="1:4" x14ac:dyDescent="0.35">
      <c r="A9353" s="9" t="s">
        <v>13764</v>
      </c>
      <c r="B9353">
        <v>12955</v>
      </c>
      <c r="C9353" t="str">
        <f>VLOOKUP(submittedTime[[#This Row],[ID]],boatCondensed[#All],2,FALSE)</f>
        <v>MAKDADDY</v>
      </c>
      <c r="D9353" t="str">
        <f>VLOOKUP(submittedTime[[#This Row],[ID]],boatCondensed[#All],3,FALSE)</f>
        <v>215</v>
      </c>
    </row>
    <row r="9354" spans="1:4" x14ac:dyDescent="0.35">
      <c r="A9354" s="9" t="s">
        <v>13764</v>
      </c>
      <c r="B9354">
        <v>15310</v>
      </c>
      <c r="C9354" t="str">
        <f>VLOOKUP(submittedTime[[#This Row],[ID]],boatCondensed[#All],2,FALSE)</f>
        <v>MAKDADDY</v>
      </c>
      <c r="D9354" t="str">
        <f>VLOOKUP(submittedTime[[#This Row],[ID]],boatCondensed[#All],3,FALSE)</f>
        <v>215</v>
      </c>
    </row>
    <row r="9355" spans="1:4" x14ac:dyDescent="0.35">
      <c r="A9355" s="9" t="s">
        <v>13764</v>
      </c>
      <c r="B9355">
        <v>13516</v>
      </c>
      <c r="C9355" t="str">
        <f>VLOOKUP(submittedTime[[#This Row],[ID]],boatCondensed[#All],2,FALSE)</f>
        <v>MAKDADDY</v>
      </c>
      <c r="D9355" t="str">
        <f>VLOOKUP(submittedTime[[#This Row],[ID]],boatCondensed[#All],3,FALSE)</f>
        <v>215</v>
      </c>
    </row>
    <row r="9356" spans="1:4" x14ac:dyDescent="0.35">
      <c r="A9356" s="9" t="s">
        <v>13764</v>
      </c>
      <c r="B9356">
        <v>11054</v>
      </c>
      <c r="C9356" t="str">
        <f>VLOOKUP(submittedTime[[#This Row],[ID]],boatCondensed[#All],2,FALSE)</f>
        <v>MAKDADDY</v>
      </c>
      <c r="D9356" t="str">
        <f>VLOOKUP(submittedTime[[#This Row],[ID]],boatCondensed[#All],3,FALSE)</f>
        <v>215</v>
      </c>
    </row>
    <row r="9357" spans="1:4" x14ac:dyDescent="0.35">
      <c r="A9357" s="9" t="s">
        <v>13764</v>
      </c>
      <c r="B9357">
        <v>3600</v>
      </c>
      <c r="C9357" t="str">
        <f>VLOOKUP(submittedTime[[#This Row],[ID]],boatCondensed[#All],2,FALSE)</f>
        <v>MAKDADDY</v>
      </c>
      <c r="D9357" t="str">
        <f>VLOOKUP(submittedTime[[#This Row],[ID]],boatCondensed[#All],3,FALSE)</f>
        <v>215</v>
      </c>
    </row>
    <row r="9358" spans="1:4" x14ac:dyDescent="0.35">
      <c r="A9358" s="9" t="s">
        <v>13764</v>
      </c>
      <c r="B9358">
        <v>11905</v>
      </c>
      <c r="C9358" t="str">
        <f>VLOOKUP(submittedTime[[#This Row],[ID]],boatCondensed[#All],2,FALSE)</f>
        <v>MAKDADDY</v>
      </c>
      <c r="D9358" t="str">
        <f>VLOOKUP(submittedTime[[#This Row],[ID]],boatCondensed[#All],3,FALSE)</f>
        <v>215</v>
      </c>
    </row>
    <row r="9359" spans="1:4" x14ac:dyDescent="0.35">
      <c r="A9359" s="9" t="s">
        <v>13764</v>
      </c>
      <c r="B9359">
        <v>12642</v>
      </c>
      <c r="C9359" t="str">
        <f>VLOOKUP(submittedTime[[#This Row],[ID]],boatCondensed[#All],2,FALSE)</f>
        <v>MAKDADDY</v>
      </c>
      <c r="D9359" t="str">
        <f>VLOOKUP(submittedTime[[#This Row],[ID]],boatCondensed[#All],3,FALSE)</f>
        <v>215</v>
      </c>
    </row>
    <row r="9360" spans="1:4" x14ac:dyDescent="0.35">
      <c r="A9360" s="9" t="s">
        <v>13764</v>
      </c>
      <c r="B9360">
        <v>12522</v>
      </c>
      <c r="C9360" t="str">
        <f>VLOOKUP(submittedTime[[#This Row],[ID]],boatCondensed[#All],2,FALSE)</f>
        <v>MAKDADDY</v>
      </c>
      <c r="D9360" t="str">
        <f>VLOOKUP(submittedTime[[#This Row],[ID]],boatCondensed[#All],3,FALSE)</f>
        <v>215</v>
      </c>
    </row>
    <row r="9361" spans="1:4" x14ac:dyDescent="0.35">
      <c r="A9361" s="9" t="s">
        <v>13764</v>
      </c>
      <c r="B9361">
        <v>15810</v>
      </c>
      <c r="C9361" t="str">
        <f>VLOOKUP(submittedTime[[#This Row],[ID]],boatCondensed[#All],2,FALSE)</f>
        <v>MAKDADDY</v>
      </c>
      <c r="D9361" t="str">
        <f>VLOOKUP(submittedTime[[#This Row],[ID]],boatCondensed[#All],3,FALSE)</f>
        <v>215</v>
      </c>
    </row>
    <row r="9362" spans="1:4" x14ac:dyDescent="0.35">
      <c r="A9362" s="9" t="s">
        <v>13764</v>
      </c>
      <c r="B9362">
        <v>11554</v>
      </c>
      <c r="C9362" t="str">
        <f>VLOOKUP(submittedTime[[#This Row],[ID]],boatCondensed[#All],2,FALSE)</f>
        <v>MAKDADDY</v>
      </c>
      <c r="D9362" t="str">
        <f>VLOOKUP(submittedTime[[#This Row],[ID]],boatCondensed[#All],3,FALSE)</f>
        <v>215</v>
      </c>
    </row>
    <row r="9363" spans="1:4" x14ac:dyDescent="0.35">
      <c r="A9363" s="9" t="s">
        <v>13764</v>
      </c>
      <c r="B9363">
        <v>11706</v>
      </c>
      <c r="C9363" t="str">
        <f>VLOOKUP(submittedTime[[#This Row],[ID]],boatCondensed[#All],2,FALSE)</f>
        <v>MAKDADDY</v>
      </c>
      <c r="D9363" t="str">
        <f>VLOOKUP(submittedTime[[#This Row],[ID]],boatCondensed[#All],3,FALSE)</f>
        <v>215</v>
      </c>
    </row>
    <row r="9364" spans="1:4" x14ac:dyDescent="0.35">
      <c r="A9364" s="9" t="s">
        <v>13764</v>
      </c>
      <c r="B9364">
        <v>3945</v>
      </c>
      <c r="C9364" t="str">
        <f>VLOOKUP(submittedTime[[#This Row],[ID]],boatCondensed[#All],2,FALSE)</f>
        <v>MAKDADDY</v>
      </c>
      <c r="D9364" t="str">
        <f>VLOOKUP(submittedTime[[#This Row],[ID]],boatCondensed[#All],3,FALSE)</f>
        <v>215</v>
      </c>
    </row>
    <row r="9365" spans="1:4" x14ac:dyDescent="0.35">
      <c r="A9365" s="9" t="s">
        <v>13764</v>
      </c>
      <c r="B9365">
        <v>13200</v>
      </c>
      <c r="C9365" t="str">
        <f>VLOOKUP(submittedTime[[#This Row],[ID]],boatCondensed[#All],2,FALSE)</f>
        <v>MAKDADDY</v>
      </c>
      <c r="D9365" t="str">
        <f>VLOOKUP(submittedTime[[#This Row],[ID]],boatCondensed[#All],3,FALSE)</f>
        <v>215</v>
      </c>
    </row>
    <row r="9366" spans="1:4" x14ac:dyDescent="0.35">
      <c r="A9366" s="9" t="s">
        <v>13764</v>
      </c>
      <c r="B9366">
        <v>12821</v>
      </c>
      <c r="C9366" t="str">
        <f>VLOOKUP(submittedTime[[#This Row],[ID]],boatCondensed[#All],2,FALSE)</f>
        <v>MAKDADDY</v>
      </c>
      <c r="D9366" t="str">
        <f>VLOOKUP(submittedTime[[#This Row],[ID]],boatCondensed[#All],3,FALSE)</f>
        <v>215</v>
      </c>
    </row>
    <row r="9367" spans="1:4" x14ac:dyDescent="0.35">
      <c r="A9367" s="9" t="s">
        <v>13764</v>
      </c>
      <c r="B9367">
        <v>15117</v>
      </c>
      <c r="C9367" t="str">
        <f>VLOOKUP(submittedTime[[#This Row],[ID]],boatCondensed[#All],2,FALSE)</f>
        <v>MAKDADDY</v>
      </c>
      <c r="D9367" t="str">
        <f>VLOOKUP(submittedTime[[#This Row],[ID]],boatCondensed[#All],3,FALSE)</f>
        <v>215</v>
      </c>
    </row>
    <row r="9368" spans="1:4" x14ac:dyDescent="0.35">
      <c r="A9368" s="9" t="s">
        <v>13765</v>
      </c>
      <c r="B9368">
        <v>10302</v>
      </c>
      <c r="C9368" t="str">
        <f>VLOOKUP(submittedTime[[#This Row],[ID]],boatCondensed[#All],2,FALSE)</f>
        <v>STIR IT UP</v>
      </c>
      <c r="D9368" t="str">
        <f>VLOOKUP(submittedTime[[#This Row],[ID]],boatCondensed[#All],3,FALSE)</f>
        <v>87</v>
      </c>
    </row>
    <row r="9369" spans="1:4" x14ac:dyDescent="0.35">
      <c r="A9369" s="9" t="s">
        <v>13765</v>
      </c>
      <c r="B9369">
        <v>5010</v>
      </c>
      <c r="C9369" t="str">
        <f>VLOOKUP(submittedTime[[#This Row],[ID]],boatCondensed[#All],2,FALSE)</f>
        <v>STIR IT UP</v>
      </c>
      <c r="D9369" t="str">
        <f>VLOOKUP(submittedTime[[#This Row],[ID]],boatCondensed[#All],3,FALSE)</f>
        <v>87</v>
      </c>
    </row>
    <row r="9370" spans="1:4" x14ac:dyDescent="0.35">
      <c r="A9370" s="9" t="s">
        <v>13765</v>
      </c>
      <c r="B9370">
        <v>4855</v>
      </c>
      <c r="C9370" t="str">
        <f>VLOOKUP(submittedTime[[#This Row],[ID]],boatCondensed[#All],2,FALSE)</f>
        <v>STIR IT UP</v>
      </c>
      <c r="D9370" t="str">
        <f>VLOOKUP(submittedTime[[#This Row],[ID]],boatCondensed[#All],3,FALSE)</f>
        <v>87</v>
      </c>
    </row>
    <row r="9371" spans="1:4" x14ac:dyDescent="0.35">
      <c r="A9371" s="9" t="s">
        <v>13765</v>
      </c>
      <c r="B9371">
        <v>14304</v>
      </c>
      <c r="C9371" t="str">
        <f>VLOOKUP(submittedTime[[#This Row],[ID]],boatCondensed[#All],2,FALSE)</f>
        <v>STIR IT UP</v>
      </c>
      <c r="D9371" t="str">
        <f>VLOOKUP(submittedTime[[#This Row],[ID]],boatCondensed[#All],3,FALSE)</f>
        <v>87</v>
      </c>
    </row>
    <row r="9372" spans="1:4" x14ac:dyDescent="0.35">
      <c r="A9372" s="9" t="s">
        <v>13765</v>
      </c>
      <c r="B9372">
        <v>4538</v>
      </c>
      <c r="C9372" t="str">
        <f>VLOOKUP(submittedTime[[#This Row],[ID]],boatCondensed[#All],2,FALSE)</f>
        <v>STIR IT UP</v>
      </c>
      <c r="D9372" t="str">
        <f>VLOOKUP(submittedTime[[#This Row],[ID]],boatCondensed[#All],3,FALSE)</f>
        <v>87</v>
      </c>
    </row>
    <row r="9373" spans="1:4" x14ac:dyDescent="0.35">
      <c r="A9373" s="9" t="s">
        <v>13765</v>
      </c>
      <c r="B9373">
        <v>14424</v>
      </c>
      <c r="C9373" t="str">
        <f>VLOOKUP(submittedTime[[#This Row],[ID]],boatCondensed[#All],2,FALSE)</f>
        <v>STIR IT UP</v>
      </c>
      <c r="D9373" t="str">
        <f>VLOOKUP(submittedTime[[#This Row],[ID]],boatCondensed[#All],3,FALSE)</f>
        <v>87</v>
      </c>
    </row>
    <row r="9374" spans="1:4" x14ac:dyDescent="0.35">
      <c r="A9374" s="9" t="s">
        <v>13765</v>
      </c>
      <c r="B9374">
        <v>13310</v>
      </c>
      <c r="C9374" t="str">
        <f>VLOOKUP(submittedTime[[#This Row],[ID]],boatCondensed[#All],2,FALSE)</f>
        <v>STIR IT UP</v>
      </c>
      <c r="D9374" t="str">
        <f>VLOOKUP(submittedTime[[#This Row],[ID]],boatCondensed[#All],3,FALSE)</f>
        <v>87</v>
      </c>
    </row>
    <row r="9375" spans="1:4" x14ac:dyDescent="0.35">
      <c r="A9375" s="9" t="s">
        <v>13765</v>
      </c>
      <c r="B9375">
        <v>15843</v>
      </c>
      <c r="C9375" t="str">
        <f>VLOOKUP(submittedTime[[#This Row],[ID]],boatCondensed[#All],2,FALSE)</f>
        <v>STIR IT UP</v>
      </c>
      <c r="D9375" t="str">
        <f>VLOOKUP(submittedTime[[#This Row],[ID]],boatCondensed[#All],3,FALSE)</f>
        <v>87</v>
      </c>
    </row>
    <row r="9376" spans="1:4" x14ac:dyDescent="0.35">
      <c r="A9376" s="9" t="s">
        <v>13765</v>
      </c>
      <c r="B9376">
        <v>5635</v>
      </c>
      <c r="C9376" t="str">
        <f>VLOOKUP(submittedTime[[#This Row],[ID]],boatCondensed[#All],2,FALSE)</f>
        <v>STIR IT UP</v>
      </c>
      <c r="D9376" t="str">
        <f>VLOOKUP(submittedTime[[#This Row],[ID]],boatCondensed[#All],3,FALSE)</f>
        <v>87</v>
      </c>
    </row>
    <row r="9377" spans="1:4" x14ac:dyDescent="0.35">
      <c r="A9377" s="9" t="s">
        <v>13765</v>
      </c>
      <c r="B9377">
        <v>13939</v>
      </c>
      <c r="C9377" t="str">
        <f>VLOOKUP(submittedTime[[#This Row],[ID]],boatCondensed[#All],2,FALSE)</f>
        <v>STIR IT UP</v>
      </c>
      <c r="D9377" t="str">
        <f>VLOOKUP(submittedTime[[#This Row],[ID]],boatCondensed[#All],3,FALSE)</f>
        <v>87</v>
      </c>
    </row>
    <row r="9378" spans="1:4" x14ac:dyDescent="0.35">
      <c r="A9378" s="9" t="s">
        <v>13765</v>
      </c>
      <c r="B9378">
        <v>5636</v>
      </c>
      <c r="C9378" t="str">
        <f>VLOOKUP(submittedTime[[#This Row],[ID]],boatCondensed[#All],2,FALSE)</f>
        <v>STIR IT UP</v>
      </c>
      <c r="D9378" t="str">
        <f>VLOOKUP(submittedTime[[#This Row],[ID]],boatCondensed[#All],3,FALSE)</f>
        <v>87</v>
      </c>
    </row>
    <row r="9379" spans="1:4" x14ac:dyDescent="0.35">
      <c r="A9379" s="9" t="s">
        <v>13765</v>
      </c>
      <c r="B9379">
        <v>4319</v>
      </c>
      <c r="C9379" t="str">
        <f>VLOOKUP(submittedTime[[#This Row],[ID]],boatCondensed[#All],2,FALSE)</f>
        <v>STIR IT UP</v>
      </c>
      <c r="D9379" t="str">
        <f>VLOOKUP(submittedTime[[#This Row],[ID]],boatCondensed[#All],3,FALSE)</f>
        <v>87</v>
      </c>
    </row>
    <row r="9380" spans="1:4" x14ac:dyDescent="0.35">
      <c r="A9380" s="9" t="s">
        <v>13765</v>
      </c>
      <c r="B9380">
        <v>3350</v>
      </c>
      <c r="C9380" t="str">
        <f>VLOOKUP(submittedTime[[#This Row],[ID]],boatCondensed[#All],2,FALSE)</f>
        <v>STIR IT UP</v>
      </c>
      <c r="D9380" t="str">
        <f>VLOOKUP(submittedTime[[#This Row],[ID]],boatCondensed[#All],3,FALSE)</f>
        <v>87</v>
      </c>
    </row>
    <row r="9381" spans="1:4" x14ac:dyDescent="0.35">
      <c r="A9381" s="9" t="s">
        <v>13766</v>
      </c>
      <c r="B9381">
        <v>4431</v>
      </c>
      <c r="C9381" t="str">
        <f>VLOOKUP(submittedTime[[#This Row],[ID]],boatCondensed[#All],2,FALSE)</f>
        <v>TARDIS</v>
      </c>
      <c r="D9381" t="str">
        <f>VLOOKUP(submittedTime[[#This Row],[ID]],boatCondensed[#All],3,FALSE)</f>
        <v>109</v>
      </c>
    </row>
    <row r="9382" spans="1:4" x14ac:dyDescent="0.35">
      <c r="A9382" s="9" t="s">
        <v>13766</v>
      </c>
      <c r="B9382">
        <v>12630</v>
      </c>
      <c r="C9382" t="str">
        <f>VLOOKUP(submittedTime[[#This Row],[ID]],boatCondensed[#All],2,FALSE)</f>
        <v>TARDIS</v>
      </c>
      <c r="D9382" t="str">
        <f>VLOOKUP(submittedTime[[#This Row],[ID]],boatCondensed[#All],3,FALSE)</f>
        <v>109</v>
      </c>
    </row>
    <row r="9383" spans="1:4" x14ac:dyDescent="0.35">
      <c r="A9383" s="9" t="s">
        <v>13766</v>
      </c>
      <c r="B9383">
        <v>5757</v>
      </c>
      <c r="C9383" t="str">
        <f>VLOOKUP(submittedTime[[#This Row],[ID]],boatCondensed[#All],2,FALSE)</f>
        <v>TARDIS</v>
      </c>
      <c r="D9383" t="str">
        <f>VLOOKUP(submittedTime[[#This Row],[ID]],boatCondensed[#All],3,FALSE)</f>
        <v>109</v>
      </c>
    </row>
    <row r="9384" spans="1:4" x14ac:dyDescent="0.35">
      <c r="A9384" s="9" t="s">
        <v>13766</v>
      </c>
      <c r="B9384">
        <v>12446</v>
      </c>
      <c r="C9384" t="str">
        <f>VLOOKUP(submittedTime[[#This Row],[ID]],boatCondensed[#All],2,FALSE)</f>
        <v>TARDIS</v>
      </c>
      <c r="D9384" t="str">
        <f>VLOOKUP(submittedTime[[#This Row],[ID]],boatCondensed[#All],3,FALSE)</f>
        <v>109</v>
      </c>
    </row>
    <row r="9385" spans="1:4" x14ac:dyDescent="0.35">
      <c r="A9385" s="9" t="s">
        <v>13766</v>
      </c>
      <c r="B9385">
        <v>12229</v>
      </c>
      <c r="C9385" t="str">
        <f>VLOOKUP(submittedTime[[#This Row],[ID]],boatCondensed[#All],2,FALSE)</f>
        <v>TARDIS</v>
      </c>
      <c r="D9385" t="str">
        <f>VLOOKUP(submittedTime[[#This Row],[ID]],boatCondensed[#All],3,FALSE)</f>
        <v>109</v>
      </c>
    </row>
    <row r="9386" spans="1:4" x14ac:dyDescent="0.35">
      <c r="A9386" s="9" t="s">
        <v>13766</v>
      </c>
      <c r="B9386">
        <v>5223</v>
      </c>
      <c r="C9386" t="str">
        <f>VLOOKUP(submittedTime[[#This Row],[ID]],boatCondensed[#All],2,FALSE)</f>
        <v>TARDIS</v>
      </c>
      <c r="D9386" t="str">
        <f>VLOOKUP(submittedTime[[#This Row],[ID]],boatCondensed[#All],3,FALSE)</f>
        <v>109</v>
      </c>
    </row>
    <row r="9387" spans="1:4" x14ac:dyDescent="0.35">
      <c r="A9387" s="9" t="s">
        <v>13766</v>
      </c>
      <c r="B9387">
        <v>12743</v>
      </c>
      <c r="C9387" t="str">
        <f>VLOOKUP(submittedTime[[#This Row],[ID]],boatCondensed[#All],2,FALSE)</f>
        <v>TARDIS</v>
      </c>
      <c r="D9387" t="str">
        <f>VLOOKUP(submittedTime[[#This Row],[ID]],boatCondensed[#All],3,FALSE)</f>
        <v>109</v>
      </c>
    </row>
    <row r="9388" spans="1:4" x14ac:dyDescent="0.35">
      <c r="A9388" s="9" t="s">
        <v>13766</v>
      </c>
      <c r="B9388">
        <v>13506</v>
      </c>
      <c r="C9388" t="str">
        <f>VLOOKUP(submittedTime[[#This Row],[ID]],boatCondensed[#All],2,FALSE)</f>
        <v>TARDIS</v>
      </c>
      <c r="D9388" t="str">
        <f>VLOOKUP(submittedTime[[#This Row],[ID]],boatCondensed[#All],3,FALSE)</f>
        <v>109</v>
      </c>
    </row>
    <row r="9389" spans="1:4" x14ac:dyDescent="0.35">
      <c r="A9389" s="9" t="s">
        <v>13766</v>
      </c>
      <c r="B9389">
        <v>4812</v>
      </c>
      <c r="C9389" t="str">
        <f>VLOOKUP(submittedTime[[#This Row],[ID]],boatCondensed[#All],2,FALSE)</f>
        <v>TARDIS</v>
      </c>
      <c r="D9389" t="str">
        <f>VLOOKUP(submittedTime[[#This Row],[ID]],boatCondensed[#All],3,FALSE)</f>
        <v>109</v>
      </c>
    </row>
    <row r="9390" spans="1:4" x14ac:dyDescent="0.35">
      <c r="A9390" s="9" t="s">
        <v>13766</v>
      </c>
      <c r="B9390">
        <v>4238</v>
      </c>
      <c r="C9390" t="str">
        <f>VLOOKUP(submittedTime[[#This Row],[ID]],boatCondensed[#All],2,FALSE)</f>
        <v>TARDIS</v>
      </c>
      <c r="D9390" t="str">
        <f>VLOOKUP(submittedTime[[#This Row],[ID]],boatCondensed[#All],3,FALSE)</f>
        <v>109</v>
      </c>
    </row>
    <row r="9391" spans="1:4" x14ac:dyDescent="0.35">
      <c r="A9391" s="9" t="s">
        <v>13766</v>
      </c>
      <c r="B9391">
        <v>3406</v>
      </c>
      <c r="C9391" t="str">
        <f>VLOOKUP(submittedTime[[#This Row],[ID]],boatCondensed[#All],2,FALSE)</f>
        <v>TARDIS</v>
      </c>
      <c r="D9391" t="str">
        <f>VLOOKUP(submittedTime[[#This Row],[ID]],boatCondensed[#All],3,FALSE)</f>
        <v>109</v>
      </c>
    </row>
    <row r="9392" spans="1:4" x14ac:dyDescent="0.35">
      <c r="A9392" s="9" t="s">
        <v>13766</v>
      </c>
      <c r="B9392">
        <v>5434</v>
      </c>
      <c r="C9392" t="str">
        <f>VLOOKUP(submittedTime[[#This Row],[ID]],boatCondensed[#All],2,FALSE)</f>
        <v>TARDIS</v>
      </c>
      <c r="D9392" t="str">
        <f>VLOOKUP(submittedTime[[#This Row],[ID]],boatCondensed[#All],3,FALSE)</f>
        <v>109</v>
      </c>
    </row>
    <row r="9393" spans="1:4" x14ac:dyDescent="0.35">
      <c r="A9393" s="9" t="s">
        <v>13767</v>
      </c>
      <c r="B9393">
        <v>3732</v>
      </c>
      <c r="C9393" t="str">
        <f>VLOOKUP(submittedTime[[#This Row],[ID]],boatCondensed[#All],2,FALSE)</f>
        <v>TOP GUN</v>
      </c>
      <c r="D9393" t="str">
        <f>VLOOKUP(submittedTime[[#This Row],[ID]],boatCondensed[#All],3,FALSE)</f>
        <v>72</v>
      </c>
    </row>
    <row r="9394" spans="1:4" x14ac:dyDescent="0.35">
      <c r="A9394" s="9" t="s">
        <v>13767</v>
      </c>
      <c r="B9394">
        <v>5817</v>
      </c>
      <c r="C9394" t="str">
        <f>VLOOKUP(submittedTime[[#This Row],[ID]],boatCondensed[#All],2,FALSE)</f>
        <v>TOP GUN</v>
      </c>
      <c r="D9394" t="str">
        <f>VLOOKUP(submittedTime[[#This Row],[ID]],boatCondensed[#All],3,FALSE)</f>
        <v>72</v>
      </c>
    </row>
    <row r="9395" spans="1:4" x14ac:dyDescent="0.35">
      <c r="A9395" s="9" t="s">
        <v>13767</v>
      </c>
      <c r="B9395">
        <v>13909</v>
      </c>
      <c r="C9395" t="str">
        <f>VLOOKUP(submittedTime[[#This Row],[ID]],boatCondensed[#All],2,FALSE)</f>
        <v>TOP GUN</v>
      </c>
      <c r="D9395" t="str">
        <f>VLOOKUP(submittedTime[[#This Row],[ID]],boatCondensed[#All],3,FALSE)</f>
        <v>72</v>
      </c>
    </row>
    <row r="9396" spans="1:4" x14ac:dyDescent="0.35">
      <c r="A9396" s="9" t="s">
        <v>13767</v>
      </c>
      <c r="B9396">
        <v>3408</v>
      </c>
      <c r="C9396" t="str">
        <f>VLOOKUP(submittedTime[[#This Row],[ID]],boatCondensed[#All],2,FALSE)</f>
        <v>TOP GUN</v>
      </c>
      <c r="D9396" t="str">
        <f>VLOOKUP(submittedTime[[#This Row],[ID]],boatCondensed[#All],3,FALSE)</f>
        <v>72</v>
      </c>
    </row>
    <row r="9397" spans="1:4" x14ac:dyDescent="0.35">
      <c r="A9397" s="9" t="s">
        <v>13767</v>
      </c>
      <c r="B9397">
        <v>4857</v>
      </c>
      <c r="C9397" t="str">
        <f>VLOOKUP(submittedTime[[#This Row],[ID]],boatCondensed[#All],2,FALSE)</f>
        <v>TOP GUN</v>
      </c>
      <c r="D9397" t="str">
        <f>VLOOKUP(submittedTime[[#This Row],[ID]],boatCondensed[#All],3,FALSE)</f>
        <v>72</v>
      </c>
    </row>
    <row r="9398" spans="1:4" x14ac:dyDescent="0.35">
      <c r="A9398" s="9" t="s">
        <v>13767</v>
      </c>
      <c r="B9398">
        <v>10911</v>
      </c>
      <c r="C9398" t="str">
        <f>VLOOKUP(submittedTime[[#This Row],[ID]],boatCondensed[#All],2,FALSE)</f>
        <v>TOP GUN</v>
      </c>
      <c r="D9398" t="str">
        <f>VLOOKUP(submittedTime[[#This Row],[ID]],boatCondensed[#All],3,FALSE)</f>
        <v>72</v>
      </c>
    </row>
    <row r="9399" spans="1:4" x14ac:dyDescent="0.35">
      <c r="A9399" s="9" t="s">
        <v>13767</v>
      </c>
      <c r="B9399">
        <v>2518</v>
      </c>
      <c r="C9399" t="str">
        <f>VLOOKUP(submittedTime[[#This Row],[ID]],boatCondensed[#All],2,FALSE)</f>
        <v>TOP GUN</v>
      </c>
      <c r="D9399" t="str">
        <f>VLOOKUP(submittedTime[[#This Row],[ID]],boatCondensed[#All],3,FALSE)</f>
        <v>72</v>
      </c>
    </row>
    <row r="9400" spans="1:4" x14ac:dyDescent="0.35">
      <c r="A9400" s="9" t="s">
        <v>13767</v>
      </c>
      <c r="B9400">
        <v>3805</v>
      </c>
      <c r="C9400" t="str">
        <f>VLOOKUP(submittedTime[[#This Row],[ID]],boatCondensed[#All],2,FALSE)</f>
        <v>TOP GUN</v>
      </c>
      <c r="D9400" t="str">
        <f>VLOOKUP(submittedTime[[#This Row],[ID]],boatCondensed[#All],3,FALSE)</f>
        <v>72</v>
      </c>
    </row>
    <row r="9401" spans="1:4" x14ac:dyDescent="0.35">
      <c r="A9401" s="9" t="s">
        <v>13767</v>
      </c>
      <c r="B9401">
        <v>4429</v>
      </c>
      <c r="C9401" t="str">
        <f>VLOOKUP(submittedTime[[#This Row],[ID]],boatCondensed[#All],2,FALSE)</f>
        <v>TOP GUN</v>
      </c>
      <c r="D9401" t="str">
        <f>VLOOKUP(submittedTime[[#This Row],[ID]],boatCondensed[#All],3,FALSE)</f>
        <v>72</v>
      </c>
    </row>
    <row r="9402" spans="1:4" x14ac:dyDescent="0.35">
      <c r="A9402" s="9" t="s">
        <v>13767</v>
      </c>
      <c r="B9402">
        <v>10927</v>
      </c>
      <c r="C9402" t="str">
        <f>VLOOKUP(submittedTime[[#This Row],[ID]],boatCondensed[#All],2,FALSE)</f>
        <v>TOP GUN</v>
      </c>
      <c r="D9402" t="str">
        <f>VLOOKUP(submittedTime[[#This Row],[ID]],boatCondensed[#All],3,FALSE)</f>
        <v>72</v>
      </c>
    </row>
    <row r="9403" spans="1:4" x14ac:dyDescent="0.35">
      <c r="A9403" s="9" t="s">
        <v>13767</v>
      </c>
      <c r="B9403">
        <v>5421</v>
      </c>
      <c r="C9403" t="str">
        <f>VLOOKUP(submittedTime[[#This Row],[ID]],boatCondensed[#All],2,FALSE)</f>
        <v>TOP GUN</v>
      </c>
      <c r="D9403" t="str">
        <f>VLOOKUP(submittedTime[[#This Row],[ID]],boatCondensed[#All],3,FALSE)</f>
        <v>72</v>
      </c>
    </row>
    <row r="9404" spans="1:4" x14ac:dyDescent="0.35">
      <c r="A9404" s="9" t="s">
        <v>13767</v>
      </c>
      <c r="B9404">
        <v>3708</v>
      </c>
      <c r="C9404" t="str">
        <f>VLOOKUP(submittedTime[[#This Row],[ID]],boatCondensed[#All],2,FALSE)</f>
        <v>TOP GUN</v>
      </c>
      <c r="D9404" t="str">
        <f>VLOOKUP(submittedTime[[#This Row],[ID]],boatCondensed[#All],3,FALSE)</f>
        <v>72</v>
      </c>
    </row>
    <row r="9405" spans="1:4" x14ac:dyDescent="0.35">
      <c r="A9405" s="9" t="s">
        <v>13767</v>
      </c>
      <c r="B9405">
        <v>10215</v>
      </c>
      <c r="C9405" t="str">
        <f>VLOOKUP(submittedTime[[#This Row],[ID]],boatCondensed[#All],2,FALSE)</f>
        <v>TOP GUN</v>
      </c>
      <c r="D9405" t="str">
        <f>VLOOKUP(submittedTime[[#This Row],[ID]],boatCondensed[#All],3,FALSE)</f>
        <v>72</v>
      </c>
    </row>
    <row r="9406" spans="1:4" x14ac:dyDescent="0.35">
      <c r="A9406" s="9" t="s">
        <v>13767</v>
      </c>
      <c r="B9406">
        <v>5803</v>
      </c>
      <c r="C9406" t="str">
        <f>VLOOKUP(submittedTime[[#This Row],[ID]],boatCondensed[#All],2,FALSE)</f>
        <v>TOP GUN</v>
      </c>
      <c r="D9406" t="str">
        <f>VLOOKUP(submittedTime[[#This Row],[ID]],boatCondensed[#All],3,FALSE)</f>
        <v>72</v>
      </c>
    </row>
    <row r="9407" spans="1:4" x14ac:dyDescent="0.35">
      <c r="A9407" s="9" t="s">
        <v>13767</v>
      </c>
      <c r="B9407">
        <v>10257</v>
      </c>
      <c r="C9407" t="str">
        <f>VLOOKUP(submittedTime[[#This Row],[ID]],boatCondensed[#All],2,FALSE)</f>
        <v>TOP GUN</v>
      </c>
      <c r="D9407" t="str">
        <f>VLOOKUP(submittedTime[[#This Row],[ID]],boatCondensed[#All],3,FALSE)</f>
        <v>72</v>
      </c>
    </row>
    <row r="9408" spans="1:4" x14ac:dyDescent="0.35">
      <c r="A9408" s="9" t="s">
        <v>13767</v>
      </c>
      <c r="B9408">
        <v>11947</v>
      </c>
      <c r="C9408" t="str">
        <f>VLOOKUP(submittedTime[[#This Row],[ID]],boatCondensed[#All],2,FALSE)</f>
        <v>TOP GUN</v>
      </c>
      <c r="D9408" t="str">
        <f>VLOOKUP(submittedTime[[#This Row],[ID]],boatCondensed[#All],3,FALSE)</f>
        <v>72</v>
      </c>
    </row>
    <row r="9409" spans="1:4" x14ac:dyDescent="0.35">
      <c r="A9409" s="9" t="s">
        <v>13767</v>
      </c>
      <c r="B9409">
        <v>4159</v>
      </c>
      <c r="C9409" t="str">
        <f>VLOOKUP(submittedTime[[#This Row],[ID]],boatCondensed[#All],2,FALSE)</f>
        <v>TOP GUN</v>
      </c>
      <c r="D9409" t="str">
        <f>VLOOKUP(submittedTime[[#This Row],[ID]],boatCondensed[#All],3,FALSE)</f>
        <v>72</v>
      </c>
    </row>
    <row r="9410" spans="1:4" x14ac:dyDescent="0.35">
      <c r="A9410" s="9" t="s">
        <v>13767</v>
      </c>
      <c r="B9410">
        <v>4140</v>
      </c>
      <c r="C9410" t="str">
        <f>VLOOKUP(submittedTime[[#This Row],[ID]],boatCondensed[#All],2,FALSE)</f>
        <v>TOP GUN</v>
      </c>
      <c r="D9410" t="str">
        <f>VLOOKUP(submittedTime[[#This Row],[ID]],boatCondensed[#All],3,FALSE)</f>
        <v>72</v>
      </c>
    </row>
    <row r="9411" spans="1:4" x14ac:dyDescent="0.35">
      <c r="A9411" s="9" t="s">
        <v>13768</v>
      </c>
      <c r="B9411">
        <v>13238</v>
      </c>
      <c r="C9411" t="str">
        <f>VLOOKUP(submittedTime[[#This Row],[ID]],boatCondensed[#All],2,FALSE)</f>
        <v>Whisper</v>
      </c>
      <c r="D9411" t="str">
        <f>VLOOKUP(submittedTime[[#This Row],[ID]],boatCondensed[#All],3,FALSE)</f>
        <v>106</v>
      </c>
    </row>
    <row r="9412" spans="1:4" x14ac:dyDescent="0.35">
      <c r="A9412" s="9" t="s">
        <v>13768</v>
      </c>
      <c r="B9412">
        <v>5042</v>
      </c>
      <c r="C9412" t="str">
        <f>VLOOKUP(submittedTime[[#This Row],[ID]],boatCondensed[#All],2,FALSE)</f>
        <v>Whisper</v>
      </c>
      <c r="D9412" t="str">
        <f>VLOOKUP(submittedTime[[#This Row],[ID]],boatCondensed[#All],3,FALSE)</f>
        <v>106</v>
      </c>
    </row>
    <row r="9413" spans="1:4" x14ac:dyDescent="0.35">
      <c r="A9413" s="9" t="s">
        <v>13768</v>
      </c>
      <c r="B9413">
        <v>2511</v>
      </c>
      <c r="C9413" t="str">
        <f>VLOOKUP(submittedTime[[#This Row],[ID]],boatCondensed[#All],2,FALSE)</f>
        <v>Whisper</v>
      </c>
      <c r="D9413" t="str">
        <f>VLOOKUP(submittedTime[[#This Row],[ID]],boatCondensed[#All],3,FALSE)</f>
        <v>106</v>
      </c>
    </row>
    <row r="9414" spans="1:4" x14ac:dyDescent="0.35">
      <c r="A9414" s="9" t="s">
        <v>13768</v>
      </c>
      <c r="B9414">
        <v>10727</v>
      </c>
      <c r="C9414" t="str">
        <f>VLOOKUP(submittedTime[[#This Row],[ID]],boatCondensed[#All],2,FALSE)</f>
        <v>Whisper</v>
      </c>
      <c r="D9414" t="str">
        <f>VLOOKUP(submittedTime[[#This Row],[ID]],boatCondensed[#All],3,FALSE)</f>
        <v>106</v>
      </c>
    </row>
    <row r="9415" spans="1:4" x14ac:dyDescent="0.35">
      <c r="A9415" s="9" t="s">
        <v>13768</v>
      </c>
      <c r="B9415">
        <v>12041</v>
      </c>
      <c r="C9415" t="str">
        <f>VLOOKUP(submittedTime[[#This Row],[ID]],boatCondensed[#All],2,FALSE)</f>
        <v>Whisper</v>
      </c>
      <c r="D9415" t="str">
        <f>VLOOKUP(submittedTime[[#This Row],[ID]],boatCondensed[#All],3,FALSE)</f>
        <v>106</v>
      </c>
    </row>
    <row r="9416" spans="1:4" x14ac:dyDescent="0.35">
      <c r="A9416" s="9" t="s">
        <v>13769</v>
      </c>
      <c r="B9416">
        <v>5629</v>
      </c>
      <c r="C9416" t="str">
        <f>VLOOKUP(submittedTime[[#This Row],[ID]],boatCondensed[#All],2,FALSE)</f>
        <v>Northern Dancer</v>
      </c>
      <c r="D9416" t="str">
        <f>VLOOKUP(submittedTime[[#This Row],[ID]],boatCondensed[#All],3,FALSE)</f>
        <v>225</v>
      </c>
    </row>
    <row r="9417" spans="1:4" x14ac:dyDescent="0.35">
      <c r="A9417" s="9" t="s">
        <v>13769</v>
      </c>
      <c r="B9417">
        <v>12602</v>
      </c>
      <c r="C9417" t="str">
        <f>VLOOKUP(submittedTime[[#This Row],[ID]],boatCondensed[#All],2,FALSE)</f>
        <v>Northern Dancer</v>
      </c>
      <c r="D9417" t="str">
        <f>VLOOKUP(submittedTime[[#This Row],[ID]],boatCondensed[#All],3,FALSE)</f>
        <v>225</v>
      </c>
    </row>
    <row r="9418" spans="1:4" x14ac:dyDescent="0.35">
      <c r="A9418" s="9" t="s">
        <v>13769</v>
      </c>
      <c r="B9418">
        <v>11246</v>
      </c>
      <c r="C9418" t="str">
        <f>VLOOKUP(submittedTime[[#This Row],[ID]],boatCondensed[#All],2,FALSE)</f>
        <v>Northern Dancer</v>
      </c>
      <c r="D9418" t="str">
        <f>VLOOKUP(submittedTime[[#This Row],[ID]],boatCondensed[#All],3,FALSE)</f>
        <v>225</v>
      </c>
    </row>
    <row r="9419" spans="1:4" x14ac:dyDescent="0.35">
      <c r="A9419" s="9" t="s">
        <v>13769</v>
      </c>
      <c r="B9419">
        <v>12820</v>
      </c>
      <c r="C9419" t="str">
        <f>VLOOKUP(submittedTime[[#This Row],[ID]],boatCondensed[#All],2,FALSE)</f>
        <v>Northern Dancer</v>
      </c>
      <c r="D9419" t="str">
        <f>VLOOKUP(submittedTime[[#This Row],[ID]],boatCondensed[#All],3,FALSE)</f>
        <v>225</v>
      </c>
    </row>
    <row r="9420" spans="1:4" x14ac:dyDescent="0.35">
      <c r="A9420" s="9" t="s">
        <v>13769</v>
      </c>
      <c r="B9420">
        <v>11601</v>
      </c>
      <c r="C9420" t="str">
        <f>VLOOKUP(submittedTime[[#This Row],[ID]],boatCondensed[#All],2,FALSE)</f>
        <v>Northern Dancer</v>
      </c>
      <c r="D9420" t="str">
        <f>VLOOKUP(submittedTime[[#This Row],[ID]],boatCondensed[#All],3,FALSE)</f>
        <v>225</v>
      </c>
    </row>
    <row r="9421" spans="1:4" x14ac:dyDescent="0.35">
      <c r="A9421" s="9" t="s">
        <v>13769</v>
      </c>
      <c r="B9421">
        <v>12034</v>
      </c>
      <c r="C9421" t="str">
        <f>VLOOKUP(submittedTime[[#This Row],[ID]],boatCondensed[#All],2,FALSE)</f>
        <v>Northern Dancer</v>
      </c>
      <c r="D9421" t="str">
        <f>VLOOKUP(submittedTime[[#This Row],[ID]],boatCondensed[#All],3,FALSE)</f>
        <v>225</v>
      </c>
    </row>
    <row r="9422" spans="1:4" x14ac:dyDescent="0.35">
      <c r="A9422" s="9" t="s">
        <v>13769</v>
      </c>
      <c r="B9422">
        <v>14500</v>
      </c>
      <c r="C9422" t="str">
        <f>VLOOKUP(submittedTime[[#This Row],[ID]],boatCondensed[#All],2,FALSE)</f>
        <v>Northern Dancer</v>
      </c>
      <c r="D9422" t="str">
        <f>VLOOKUP(submittedTime[[#This Row],[ID]],boatCondensed[#All],3,FALSE)</f>
        <v>225</v>
      </c>
    </row>
    <row r="9423" spans="1:4" x14ac:dyDescent="0.35">
      <c r="A9423" s="9" t="s">
        <v>13769</v>
      </c>
      <c r="B9423">
        <v>5236</v>
      </c>
      <c r="C9423" t="str">
        <f>VLOOKUP(submittedTime[[#This Row],[ID]],boatCondensed[#All],2,FALSE)</f>
        <v>Northern Dancer</v>
      </c>
      <c r="D9423" t="str">
        <f>VLOOKUP(submittedTime[[#This Row],[ID]],boatCondensed[#All],3,FALSE)</f>
        <v>225</v>
      </c>
    </row>
    <row r="9424" spans="1:4" x14ac:dyDescent="0.35">
      <c r="A9424" s="9" t="s">
        <v>13770</v>
      </c>
      <c r="B9424">
        <v>11047</v>
      </c>
      <c r="C9424" t="str">
        <f>VLOOKUP(submittedTime[[#This Row],[ID]],boatCondensed[#All],2,FALSE)</f>
        <v>Oranje</v>
      </c>
      <c r="D9424" t="str">
        <f>VLOOKUP(submittedTime[[#This Row],[ID]],boatCondensed[#All],3,FALSE)</f>
        <v>219</v>
      </c>
    </row>
    <row r="9425" spans="1:4" x14ac:dyDescent="0.35">
      <c r="A9425" s="9" t="s">
        <v>13770</v>
      </c>
      <c r="B9425">
        <v>5148</v>
      </c>
      <c r="C9425" t="str">
        <f>VLOOKUP(submittedTime[[#This Row],[ID]],boatCondensed[#All],2,FALSE)</f>
        <v>Oranje</v>
      </c>
      <c r="D9425" t="str">
        <f>VLOOKUP(submittedTime[[#This Row],[ID]],boatCondensed[#All],3,FALSE)</f>
        <v>219</v>
      </c>
    </row>
    <row r="9426" spans="1:4" x14ac:dyDescent="0.35">
      <c r="A9426" s="9" t="s">
        <v>13770</v>
      </c>
      <c r="B9426">
        <v>12121</v>
      </c>
      <c r="C9426" t="str">
        <f>VLOOKUP(submittedTime[[#This Row],[ID]],boatCondensed[#All],2,FALSE)</f>
        <v>Oranje</v>
      </c>
      <c r="D9426" t="str">
        <f>VLOOKUP(submittedTime[[#This Row],[ID]],boatCondensed[#All],3,FALSE)</f>
        <v>219</v>
      </c>
    </row>
    <row r="9427" spans="1:4" x14ac:dyDescent="0.35">
      <c r="A9427" s="9" t="s">
        <v>13770</v>
      </c>
      <c r="B9427">
        <v>14333</v>
      </c>
      <c r="C9427" t="str">
        <f>VLOOKUP(submittedTime[[#This Row],[ID]],boatCondensed[#All],2,FALSE)</f>
        <v>Oranje</v>
      </c>
      <c r="D9427" t="str">
        <f>VLOOKUP(submittedTime[[#This Row],[ID]],boatCondensed[#All],3,FALSE)</f>
        <v>219</v>
      </c>
    </row>
    <row r="9428" spans="1:4" x14ac:dyDescent="0.35">
      <c r="A9428" s="9" t="s">
        <v>13770</v>
      </c>
      <c r="B9428">
        <v>5834</v>
      </c>
      <c r="C9428" t="str">
        <f>VLOOKUP(submittedTime[[#This Row],[ID]],boatCondensed[#All],2,FALSE)</f>
        <v>Oranje</v>
      </c>
      <c r="D9428" t="str">
        <f>VLOOKUP(submittedTime[[#This Row],[ID]],boatCondensed[#All],3,FALSE)</f>
        <v>219</v>
      </c>
    </row>
    <row r="9429" spans="1:4" x14ac:dyDescent="0.35">
      <c r="A9429" s="9" t="s">
        <v>13771</v>
      </c>
      <c r="B9429">
        <v>10238</v>
      </c>
      <c r="C9429" t="str">
        <f>VLOOKUP(submittedTime[[#This Row],[ID]],boatCondensed[#All],2,FALSE)</f>
        <v>NOTORIOUS</v>
      </c>
      <c r="D9429" t="str">
        <f>VLOOKUP(submittedTime[[#This Row],[ID]],boatCondensed[#All],3,FALSE)</f>
        <v>87</v>
      </c>
    </row>
    <row r="9430" spans="1:4" x14ac:dyDescent="0.35">
      <c r="A9430" s="9" t="s">
        <v>13771</v>
      </c>
      <c r="B9430">
        <v>5725</v>
      </c>
      <c r="C9430" t="str">
        <f>VLOOKUP(submittedTime[[#This Row],[ID]],boatCondensed[#All],2,FALSE)</f>
        <v>NOTORIOUS</v>
      </c>
      <c r="D9430" t="str">
        <f>VLOOKUP(submittedTime[[#This Row],[ID]],boatCondensed[#All],3,FALSE)</f>
        <v>87</v>
      </c>
    </row>
    <row r="9431" spans="1:4" x14ac:dyDescent="0.35">
      <c r="A9431" s="9" t="s">
        <v>13771</v>
      </c>
      <c r="B9431">
        <v>5453</v>
      </c>
      <c r="C9431" t="str">
        <f>VLOOKUP(submittedTime[[#This Row],[ID]],boatCondensed[#All],2,FALSE)</f>
        <v>NOTORIOUS</v>
      </c>
      <c r="D9431" t="str">
        <f>VLOOKUP(submittedTime[[#This Row],[ID]],boatCondensed[#All],3,FALSE)</f>
        <v>87</v>
      </c>
    </row>
    <row r="9432" spans="1:4" x14ac:dyDescent="0.35">
      <c r="A9432" s="9" t="s">
        <v>13772</v>
      </c>
      <c r="B9432">
        <v>5351</v>
      </c>
      <c r="C9432" t="str">
        <f>VLOOKUP(submittedTime[[#This Row],[ID]],boatCondensed[#All],2,FALSE)</f>
        <v>NOTORIOUS</v>
      </c>
      <c r="D9432" t="str">
        <f>VLOOKUP(submittedTime[[#This Row],[ID]],boatCondensed[#All],3,FALSE)</f>
        <v>51</v>
      </c>
    </row>
    <row r="9433" spans="1:4" x14ac:dyDescent="0.35">
      <c r="A9433" s="9" t="s">
        <v>13773</v>
      </c>
      <c r="B9433">
        <v>4438</v>
      </c>
      <c r="C9433" t="str">
        <f>VLOOKUP(submittedTime[[#This Row],[ID]],boatCondensed[#All],2,FALSE)</f>
        <v>Yogi Bear</v>
      </c>
      <c r="D9433" t="str">
        <f>VLOOKUP(submittedTime[[#This Row],[ID]],boatCondensed[#All],3,FALSE)</f>
        <v>203</v>
      </c>
    </row>
    <row r="9434" spans="1:4" x14ac:dyDescent="0.35">
      <c r="A9434" s="9" t="s">
        <v>13773</v>
      </c>
      <c r="B9434">
        <v>11435</v>
      </c>
      <c r="C9434" t="str">
        <f>VLOOKUP(submittedTime[[#This Row],[ID]],boatCondensed[#All],2,FALSE)</f>
        <v>Yogi Bear</v>
      </c>
      <c r="D9434" t="str">
        <f>VLOOKUP(submittedTime[[#This Row],[ID]],boatCondensed[#All],3,FALSE)</f>
        <v>203</v>
      </c>
    </row>
    <row r="9435" spans="1:4" x14ac:dyDescent="0.35">
      <c r="A9435" s="9" t="s">
        <v>13773</v>
      </c>
      <c r="B9435">
        <v>11755</v>
      </c>
      <c r="C9435" t="str">
        <f>VLOOKUP(submittedTime[[#This Row],[ID]],boatCondensed[#All],2,FALSE)</f>
        <v>Yogi Bear</v>
      </c>
      <c r="D9435" t="str">
        <f>VLOOKUP(submittedTime[[#This Row],[ID]],boatCondensed[#All],3,FALSE)</f>
        <v>203</v>
      </c>
    </row>
    <row r="9436" spans="1:4" x14ac:dyDescent="0.35">
      <c r="A9436" s="9" t="s">
        <v>13773</v>
      </c>
      <c r="B9436">
        <v>4349</v>
      </c>
      <c r="C9436" t="str">
        <f>VLOOKUP(submittedTime[[#This Row],[ID]],boatCondensed[#All],2,FALSE)</f>
        <v>Yogi Bear</v>
      </c>
      <c r="D9436" t="str">
        <f>VLOOKUP(submittedTime[[#This Row],[ID]],boatCondensed[#All],3,FALSE)</f>
        <v>203</v>
      </c>
    </row>
    <row r="9437" spans="1:4" x14ac:dyDescent="0.35">
      <c r="A9437" s="9" t="s">
        <v>13773</v>
      </c>
      <c r="B9437">
        <v>10939</v>
      </c>
      <c r="C9437" t="str">
        <f>VLOOKUP(submittedTime[[#This Row],[ID]],boatCondensed[#All],2,FALSE)</f>
        <v>Yogi Bear</v>
      </c>
      <c r="D9437" t="str">
        <f>VLOOKUP(submittedTime[[#This Row],[ID]],boatCondensed[#All],3,FALSE)</f>
        <v>203</v>
      </c>
    </row>
    <row r="9438" spans="1:4" x14ac:dyDescent="0.35">
      <c r="A9438" s="9" t="s">
        <v>13773</v>
      </c>
      <c r="B9438">
        <v>10738</v>
      </c>
      <c r="C9438" t="str">
        <f>VLOOKUP(submittedTime[[#This Row],[ID]],boatCondensed[#All],2,FALSE)</f>
        <v>Yogi Bear</v>
      </c>
      <c r="D9438" t="str">
        <f>VLOOKUP(submittedTime[[#This Row],[ID]],boatCondensed[#All],3,FALSE)</f>
        <v>203</v>
      </c>
    </row>
    <row r="9439" spans="1:4" x14ac:dyDescent="0.35">
      <c r="A9439" s="9" t="s">
        <v>13773</v>
      </c>
      <c r="B9439">
        <v>10906</v>
      </c>
      <c r="C9439" t="str">
        <f>VLOOKUP(submittedTime[[#This Row],[ID]],boatCondensed[#All],2,FALSE)</f>
        <v>Yogi Bear</v>
      </c>
      <c r="D9439" t="str">
        <f>VLOOKUP(submittedTime[[#This Row],[ID]],boatCondensed[#All],3,FALSE)</f>
        <v>203</v>
      </c>
    </row>
    <row r="9440" spans="1:4" x14ac:dyDescent="0.35">
      <c r="A9440" s="9" t="s">
        <v>13773</v>
      </c>
      <c r="B9440">
        <v>11952</v>
      </c>
      <c r="C9440" t="str">
        <f>VLOOKUP(submittedTime[[#This Row],[ID]],boatCondensed[#All],2,FALSE)</f>
        <v>Yogi Bear</v>
      </c>
      <c r="D9440" t="str">
        <f>VLOOKUP(submittedTime[[#This Row],[ID]],boatCondensed[#All],3,FALSE)</f>
        <v>203</v>
      </c>
    </row>
    <row r="9441" spans="1:4" x14ac:dyDescent="0.35">
      <c r="A9441" s="9" t="s">
        <v>13773</v>
      </c>
      <c r="B9441">
        <v>13630</v>
      </c>
      <c r="C9441" t="str">
        <f>VLOOKUP(submittedTime[[#This Row],[ID]],boatCondensed[#All],2,FALSE)</f>
        <v>Yogi Bear</v>
      </c>
      <c r="D9441" t="str">
        <f>VLOOKUP(submittedTime[[#This Row],[ID]],boatCondensed[#All],3,FALSE)</f>
        <v>203</v>
      </c>
    </row>
    <row r="9442" spans="1:4" x14ac:dyDescent="0.35">
      <c r="A9442" s="9" t="s">
        <v>13773</v>
      </c>
      <c r="B9442">
        <v>10447</v>
      </c>
      <c r="C9442" t="str">
        <f>VLOOKUP(submittedTime[[#This Row],[ID]],boatCondensed[#All],2,FALSE)</f>
        <v>Yogi Bear</v>
      </c>
      <c r="D9442" t="str">
        <f>VLOOKUP(submittedTime[[#This Row],[ID]],boatCondensed[#All],3,FALSE)</f>
        <v>203</v>
      </c>
    </row>
    <row r="9443" spans="1:4" x14ac:dyDescent="0.35">
      <c r="A9443" s="9" t="s">
        <v>13774</v>
      </c>
      <c r="B9443">
        <v>2538</v>
      </c>
      <c r="C9443">
        <f>VLOOKUP(submittedTime[[#This Row],[ID]],boatCondensed[#All],2,FALSE)</f>
        <v>0</v>
      </c>
      <c r="D9443">
        <f>VLOOKUP(submittedTime[[#This Row],[ID]],boatCondensed[#All],3,FALSE)</f>
        <v>0</v>
      </c>
    </row>
    <row r="9444" spans="1:4" x14ac:dyDescent="0.35">
      <c r="A9444" s="9" t="s">
        <v>13774</v>
      </c>
      <c r="B9444">
        <v>5548</v>
      </c>
      <c r="C9444">
        <f>VLOOKUP(submittedTime[[#This Row],[ID]],boatCondensed[#All],2,FALSE)</f>
        <v>0</v>
      </c>
      <c r="D9444">
        <f>VLOOKUP(submittedTime[[#This Row],[ID]],boatCondensed[#All],3,FALSE)</f>
        <v>0</v>
      </c>
    </row>
    <row r="9445" spans="1:4" x14ac:dyDescent="0.35">
      <c r="A9445" s="9" t="s">
        <v>13774</v>
      </c>
      <c r="B9445">
        <v>4553</v>
      </c>
      <c r="C9445">
        <f>VLOOKUP(submittedTime[[#This Row],[ID]],boatCondensed[#All],2,FALSE)</f>
        <v>0</v>
      </c>
      <c r="D9445">
        <f>VLOOKUP(submittedTime[[#This Row],[ID]],boatCondensed[#All],3,FALSE)</f>
        <v>0</v>
      </c>
    </row>
    <row r="9446" spans="1:4" x14ac:dyDescent="0.35">
      <c r="A9446" s="9" t="s">
        <v>13774</v>
      </c>
      <c r="B9446">
        <v>4609</v>
      </c>
      <c r="C9446">
        <f>VLOOKUP(submittedTime[[#This Row],[ID]],boatCondensed[#All],2,FALSE)</f>
        <v>0</v>
      </c>
      <c r="D9446">
        <f>VLOOKUP(submittedTime[[#This Row],[ID]],boatCondensed[#All],3,FALSE)</f>
        <v>0</v>
      </c>
    </row>
    <row r="9447" spans="1:4" x14ac:dyDescent="0.35">
      <c r="A9447" s="9" t="s">
        <v>13774</v>
      </c>
      <c r="B9447">
        <v>4433</v>
      </c>
      <c r="C9447">
        <f>VLOOKUP(submittedTime[[#This Row],[ID]],boatCondensed[#All],2,FALSE)</f>
        <v>0</v>
      </c>
      <c r="D9447">
        <f>VLOOKUP(submittedTime[[#This Row],[ID]],boatCondensed[#All],3,FALSE)</f>
        <v>0</v>
      </c>
    </row>
    <row r="9448" spans="1:4" x14ac:dyDescent="0.35">
      <c r="A9448" s="9" t="s">
        <v>13774</v>
      </c>
      <c r="B9448">
        <v>4206</v>
      </c>
      <c r="C9448">
        <f>VLOOKUP(submittedTime[[#This Row],[ID]],boatCondensed[#All],2,FALSE)</f>
        <v>0</v>
      </c>
      <c r="D9448">
        <f>VLOOKUP(submittedTime[[#This Row],[ID]],boatCondensed[#All],3,FALSE)</f>
        <v>0</v>
      </c>
    </row>
    <row r="9449" spans="1:4" x14ac:dyDescent="0.35">
      <c r="A9449" s="9" t="s">
        <v>13775</v>
      </c>
      <c r="B9449">
        <v>3117</v>
      </c>
      <c r="C9449" t="str">
        <f>VLOOKUP(submittedTime[[#This Row],[ID]],boatCondensed[#All],2,FALSE)</f>
        <v>SILVER GIRL</v>
      </c>
      <c r="D9449" t="str">
        <f>VLOOKUP(submittedTime[[#This Row],[ID]],boatCondensed[#All],3,FALSE)</f>
        <v>123</v>
      </c>
    </row>
    <row r="9450" spans="1:4" x14ac:dyDescent="0.35">
      <c r="A9450" s="9" t="s">
        <v>13775</v>
      </c>
      <c r="B9450">
        <v>4931</v>
      </c>
      <c r="C9450" t="str">
        <f>VLOOKUP(submittedTime[[#This Row],[ID]],boatCondensed[#All],2,FALSE)</f>
        <v>SILVER GIRL</v>
      </c>
      <c r="D9450" t="str">
        <f>VLOOKUP(submittedTime[[#This Row],[ID]],boatCondensed[#All],3,FALSE)</f>
        <v>123</v>
      </c>
    </row>
    <row r="9451" spans="1:4" x14ac:dyDescent="0.35">
      <c r="A9451" s="9" t="s">
        <v>13775</v>
      </c>
      <c r="B9451">
        <v>5459</v>
      </c>
      <c r="C9451" t="str">
        <f>VLOOKUP(submittedTime[[#This Row],[ID]],boatCondensed[#All],2,FALSE)</f>
        <v>SILVER GIRL</v>
      </c>
      <c r="D9451" t="str">
        <f>VLOOKUP(submittedTime[[#This Row],[ID]],boatCondensed[#All],3,FALSE)</f>
        <v>123</v>
      </c>
    </row>
    <row r="9452" spans="1:4" x14ac:dyDescent="0.35">
      <c r="A9452" s="9" t="s">
        <v>13775</v>
      </c>
      <c r="B9452">
        <v>5429</v>
      </c>
      <c r="C9452" t="str">
        <f>VLOOKUP(submittedTime[[#This Row],[ID]],boatCondensed[#All],2,FALSE)</f>
        <v>SILVER GIRL</v>
      </c>
      <c r="D9452" t="str">
        <f>VLOOKUP(submittedTime[[#This Row],[ID]],boatCondensed[#All],3,FALSE)</f>
        <v>123</v>
      </c>
    </row>
    <row r="9453" spans="1:4" x14ac:dyDescent="0.35">
      <c r="A9453" s="9" t="s">
        <v>13775</v>
      </c>
      <c r="B9453">
        <v>3222</v>
      </c>
      <c r="C9453" t="str">
        <f>VLOOKUP(submittedTime[[#This Row],[ID]],boatCondensed[#All],2,FALSE)</f>
        <v>SILVER GIRL</v>
      </c>
      <c r="D9453" t="str">
        <f>VLOOKUP(submittedTime[[#This Row],[ID]],boatCondensed[#All],3,FALSE)</f>
        <v>123</v>
      </c>
    </row>
    <row r="9454" spans="1:4" x14ac:dyDescent="0.35">
      <c r="A9454" s="9" t="s">
        <v>13775</v>
      </c>
      <c r="B9454">
        <v>11417</v>
      </c>
      <c r="C9454" t="str">
        <f>VLOOKUP(submittedTime[[#This Row],[ID]],boatCondensed[#All],2,FALSE)</f>
        <v>SILVER GIRL</v>
      </c>
      <c r="D9454" t="str">
        <f>VLOOKUP(submittedTime[[#This Row],[ID]],boatCondensed[#All],3,FALSE)</f>
        <v>123</v>
      </c>
    </row>
    <row r="9455" spans="1:4" x14ac:dyDescent="0.35">
      <c r="A9455" s="9" t="s">
        <v>13775</v>
      </c>
      <c r="B9455">
        <v>5049</v>
      </c>
      <c r="C9455" t="str">
        <f>VLOOKUP(submittedTime[[#This Row],[ID]],boatCondensed[#All],2,FALSE)</f>
        <v>SILVER GIRL</v>
      </c>
      <c r="D9455" t="str">
        <f>VLOOKUP(submittedTime[[#This Row],[ID]],boatCondensed[#All],3,FALSE)</f>
        <v>123</v>
      </c>
    </row>
    <row r="9456" spans="1:4" x14ac:dyDescent="0.35">
      <c r="A9456" s="9" t="s">
        <v>13775</v>
      </c>
      <c r="B9456">
        <v>4011</v>
      </c>
      <c r="C9456" t="str">
        <f>VLOOKUP(submittedTime[[#This Row],[ID]],boatCondensed[#All],2,FALSE)</f>
        <v>SILVER GIRL</v>
      </c>
      <c r="D9456" t="str">
        <f>VLOOKUP(submittedTime[[#This Row],[ID]],boatCondensed[#All],3,FALSE)</f>
        <v>123</v>
      </c>
    </row>
    <row r="9457" spans="1:4" x14ac:dyDescent="0.35">
      <c r="A9457" s="9" t="s">
        <v>13776</v>
      </c>
      <c r="B9457">
        <v>2659</v>
      </c>
      <c r="C9457" t="str">
        <f>VLOOKUP(submittedTime[[#This Row],[ID]],boatCondensed[#All],2,FALSE)</f>
        <v>Take 5</v>
      </c>
      <c r="D9457" t="str">
        <f>VLOOKUP(submittedTime[[#This Row],[ID]],boatCondensed[#All],3,FALSE)</f>
        <v>120</v>
      </c>
    </row>
    <row r="9458" spans="1:4" x14ac:dyDescent="0.35">
      <c r="A9458" s="9" t="s">
        <v>13776</v>
      </c>
      <c r="B9458">
        <v>5406</v>
      </c>
      <c r="C9458" t="str">
        <f>VLOOKUP(submittedTime[[#This Row],[ID]],boatCondensed[#All],2,FALSE)</f>
        <v>Take 5</v>
      </c>
      <c r="D9458" t="str">
        <f>VLOOKUP(submittedTime[[#This Row],[ID]],boatCondensed[#All],3,FALSE)</f>
        <v>120</v>
      </c>
    </row>
    <row r="9459" spans="1:4" x14ac:dyDescent="0.35">
      <c r="A9459" s="9" t="s">
        <v>13776</v>
      </c>
      <c r="B9459">
        <v>10408</v>
      </c>
      <c r="C9459" t="str">
        <f>VLOOKUP(submittedTime[[#This Row],[ID]],boatCondensed[#All],2,FALSE)</f>
        <v>Take 5</v>
      </c>
      <c r="D9459" t="str">
        <f>VLOOKUP(submittedTime[[#This Row],[ID]],boatCondensed[#All],3,FALSE)</f>
        <v>120</v>
      </c>
    </row>
    <row r="9460" spans="1:4" x14ac:dyDescent="0.35">
      <c r="A9460" s="9" t="s">
        <v>13776</v>
      </c>
      <c r="B9460">
        <v>5007</v>
      </c>
      <c r="C9460" t="str">
        <f>VLOOKUP(submittedTime[[#This Row],[ID]],boatCondensed[#All],2,FALSE)</f>
        <v>Take 5</v>
      </c>
      <c r="D9460" t="str">
        <f>VLOOKUP(submittedTime[[#This Row],[ID]],boatCondensed[#All],3,FALSE)</f>
        <v>120</v>
      </c>
    </row>
    <row r="9461" spans="1:4" x14ac:dyDescent="0.35">
      <c r="A9461" s="9" t="s">
        <v>13776</v>
      </c>
      <c r="B9461">
        <v>10410</v>
      </c>
      <c r="C9461" t="str">
        <f>VLOOKUP(submittedTime[[#This Row],[ID]],boatCondensed[#All],2,FALSE)</f>
        <v>Take 5</v>
      </c>
      <c r="D9461" t="str">
        <f>VLOOKUP(submittedTime[[#This Row],[ID]],boatCondensed[#All],3,FALSE)</f>
        <v>120</v>
      </c>
    </row>
    <row r="9462" spans="1:4" x14ac:dyDescent="0.35">
      <c r="A9462" s="9" t="s">
        <v>13776</v>
      </c>
      <c r="B9462">
        <v>5759</v>
      </c>
      <c r="C9462" t="str">
        <f>VLOOKUP(submittedTime[[#This Row],[ID]],boatCondensed[#All],2,FALSE)</f>
        <v>Take 5</v>
      </c>
      <c r="D9462" t="str">
        <f>VLOOKUP(submittedTime[[#This Row],[ID]],boatCondensed[#All],3,FALSE)</f>
        <v>120</v>
      </c>
    </row>
    <row r="9463" spans="1:4" x14ac:dyDescent="0.35">
      <c r="A9463" s="9" t="s">
        <v>13776</v>
      </c>
      <c r="B9463">
        <v>3050</v>
      </c>
      <c r="C9463" t="str">
        <f>VLOOKUP(submittedTime[[#This Row],[ID]],boatCondensed[#All],2,FALSE)</f>
        <v>Take 5</v>
      </c>
      <c r="D9463" t="str">
        <f>VLOOKUP(submittedTime[[#This Row],[ID]],boatCondensed[#All],3,FALSE)</f>
        <v>120</v>
      </c>
    </row>
    <row r="9464" spans="1:4" x14ac:dyDescent="0.35">
      <c r="A9464" s="9" t="s">
        <v>13776</v>
      </c>
      <c r="B9464">
        <v>10949</v>
      </c>
      <c r="C9464" t="str">
        <f>VLOOKUP(submittedTime[[#This Row],[ID]],boatCondensed[#All],2,FALSE)</f>
        <v>Take 5</v>
      </c>
      <c r="D9464" t="str">
        <f>VLOOKUP(submittedTime[[#This Row],[ID]],boatCondensed[#All],3,FALSE)</f>
        <v>120</v>
      </c>
    </row>
    <row r="9465" spans="1:4" x14ac:dyDescent="0.35">
      <c r="A9465" s="9" t="s">
        <v>13776</v>
      </c>
      <c r="B9465">
        <v>10211</v>
      </c>
      <c r="C9465" t="str">
        <f>VLOOKUP(submittedTime[[#This Row],[ID]],boatCondensed[#All],2,FALSE)</f>
        <v>Take 5</v>
      </c>
      <c r="D9465" t="str">
        <f>VLOOKUP(submittedTime[[#This Row],[ID]],boatCondensed[#All],3,FALSE)</f>
        <v>120</v>
      </c>
    </row>
    <row r="9466" spans="1:4" x14ac:dyDescent="0.35">
      <c r="A9466" s="9" t="s">
        <v>13776</v>
      </c>
      <c r="B9466">
        <v>5645</v>
      </c>
      <c r="C9466" t="str">
        <f>VLOOKUP(submittedTime[[#This Row],[ID]],boatCondensed[#All],2,FALSE)</f>
        <v>Take 5</v>
      </c>
      <c r="D9466" t="str">
        <f>VLOOKUP(submittedTime[[#This Row],[ID]],boatCondensed[#All],3,FALSE)</f>
        <v>120</v>
      </c>
    </row>
    <row r="9467" spans="1:4" x14ac:dyDescent="0.35">
      <c r="A9467" s="9" t="s">
        <v>13777</v>
      </c>
      <c r="B9467">
        <v>4504</v>
      </c>
      <c r="C9467" t="str">
        <f>VLOOKUP(submittedTime[[#This Row],[ID]],boatCondensed[#All],2,FALSE)</f>
        <v>Tuppence</v>
      </c>
      <c r="D9467" t="str">
        <f>VLOOKUP(submittedTime[[#This Row],[ID]],boatCondensed[#All],3,FALSE)</f>
        <v>145</v>
      </c>
    </row>
    <row r="9468" spans="1:4" x14ac:dyDescent="0.35">
      <c r="A9468" s="9" t="s">
        <v>13777</v>
      </c>
      <c r="B9468">
        <v>4626</v>
      </c>
      <c r="C9468" t="str">
        <f>VLOOKUP(submittedTime[[#This Row],[ID]],boatCondensed[#All],2,FALSE)</f>
        <v>Tuppence</v>
      </c>
      <c r="D9468" t="str">
        <f>VLOOKUP(submittedTime[[#This Row],[ID]],boatCondensed[#All],3,FALSE)</f>
        <v>145</v>
      </c>
    </row>
    <row r="9469" spans="1:4" x14ac:dyDescent="0.35">
      <c r="A9469" s="9" t="s">
        <v>13777</v>
      </c>
      <c r="B9469">
        <v>10721</v>
      </c>
      <c r="C9469" t="str">
        <f>VLOOKUP(submittedTime[[#This Row],[ID]],boatCondensed[#All],2,FALSE)</f>
        <v>Tuppence</v>
      </c>
      <c r="D9469" t="str">
        <f>VLOOKUP(submittedTime[[#This Row],[ID]],boatCondensed[#All],3,FALSE)</f>
        <v>145</v>
      </c>
    </row>
    <row r="9470" spans="1:4" x14ac:dyDescent="0.35">
      <c r="A9470" s="9" t="s">
        <v>13777</v>
      </c>
      <c r="B9470">
        <v>11157</v>
      </c>
      <c r="C9470" t="str">
        <f>VLOOKUP(submittedTime[[#This Row],[ID]],boatCondensed[#All],2,FALSE)</f>
        <v>Tuppence</v>
      </c>
      <c r="D9470" t="str">
        <f>VLOOKUP(submittedTime[[#This Row],[ID]],boatCondensed[#All],3,FALSE)</f>
        <v>145</v>
      </c>
    </row>
    <row r="9471" spans="1:4" x14ac:dyDescent="0.35">
      <c r="A9471" s="9" t="s">
        <v>13777</v>
      </c>
      <c r="B9471">
        <v>5947</v>
      </c>
      <c r="C9471" t="str">
        <f>VLOOKUP(submittedTime[[#This Row],[ID]],boatCondensed[#All],2,FALSE)</f>
        <v>Tuppence</v>
      </c>
      <c r="D9471" t="str">
        <f>VLOOKUP(submittedTime[[#This Row],[ID]],boatCondensed[#All],3,FALSE)</f>
        <v>145</v>
      </c>
    </row>
    <row r="9472" spans="1:4" x14ac:dyDescent="0.35">
      <c r="A9472" s="9" t="s">
        <v>13777</v>
      </c>
      <c r="B9472">
        <v>10527</v>
      </c>
      <c r="C9472" t="str">
        <f>VLOOKUP(submittedTime[[#This Row],[ID]],boatCondensed[#All],2,FALSE)</f>
        <v>Tuppence</v>
      </c>
      <c r="D9472" t="str">
        <f>VLOOKUP(submittedTime[[#This Row],[ID]],boatCondensed[#All],3,FALSE)</f>
        <v>145</v>
      </c>
    </row>
    <row r="9473" spans="1:4" x14ac:dyDescent="0.35">
      <c r="A9473" s="9" t="s">
        <v>13777</v>
      </c>
      <c r="B9473">
        <v>4932</v>
      </c>
      <c r="C9473" t="str">
        <f>VLOOKUP(submittedTime[[#This Row],[ID]],boatCondensed[#All],2,FALSE)</f>
        <v>Tuppence</v>
      </c>
      <c r="D9473" t="str">
        <f>VLOOKUP(submittedTime[[#This Row],[ID]],boatCondensed[#All],3,FALSE)</f>
        <v>145</v>
      </c>
    </row>
    <row r="9474" spans="1:4" x14ac:dyDescent="0.35">
      <c r="A9474" s="9" t="s">
        <v>13777</v>
      </c>
      <c r="B9474">
        <v>13205</v>
      </c>
      <c r="C9474" t="str">
        <f>VLOOKUP(submittedTime[[#This Row],[ID]],boatCondensed[#All],2,FALSE)</f>
        <v>Tuppence</v>
      </c>
      <c r="D9474" t="str">
        <f>VLOOKUP(submittedTime[[#This Row],[ID]],boatCondensed[#All],3,FALSE)</f>
        <v>145</v>
      </c>
    </row>
    <row r="9475" spans="1:4" x14ac:dyDescent="0.35">
      <c r="A9475" s="9" t="s">
        <v>13777</v>
      </c>
      <c r="B9475">
        <v>5239</v>
      </c>
      <c r="C9475" t="str">
        <f>VLOOKUP(submittedTime[[#This Row],[ID]],boatCondensed[#All],2,FALSE)</f>
        <v>Tuppence</v>
      </c>
      <c r="D9475" t="str">
        <f>VLOOKUP(submittedTime[[#This Row],[ID]],boatCondensed[#All],3,FALSE)</f>
        <v>145</v>
      </c>
    </row>
    <row r="9476" spans="1:4" x14ac:dyDescent="0.35">
      <c r="A9476" s="9" t="s">
        <v>13778</v>
      </c>
      <c r="B9476">
        <v>13713</v>
      </c>
      <c r="C9476" t="str">
        <f>VLOOKUP(submittedTime[[#This Row],[ID]],boatCondensed[#All],2,FALSE)</f>
        <v>Sara</v>
      </c>
      <c r="D9476" t="str">
        <f>VLOOKUP(submittedTime[[#This Row],[ID]],boatCondensed[#All],3,FALSE)</f>
        <v>228</v>
      </c>
    </row>
    <row r="9477" spans="1:4" x14ac:dyDescent="0.35">
      <c r="A9477" s="9" t="s">
        <v>13778</v>
      </c>
      <c r="B9477">
        <v>15136</v>
      </c>
      <c r="C9477" t="str">
        <f>VLOOKUP(submittedTime[[#This Row],[ID]],boatCondensed[#All],2,FALSE)</f>
        <v>Sara</v>
      </c>
      <c r="D9477" t="str">
        <f>VLOOKUP(submittedTime[[#This Row],[ID]],boatCondensed[#All],3,FALSE)</f>
        <v>228</v>
      </c>
    </row>
    <row r="9478" spans="1:4" x14ac:dyDescent="0.35">
      <c r="A9478" s="9" t="s">
        <v>13778</v>
      </c>
      <c r="B9478">
        <v>14217</v>
      </c>
      <c r="C9478" t="str">
        <f>VLOOKUP(submittedTime[[#This Row],[ID]],boatCondensed[#All],2,FALSE)</f>
        <v>Sara</v>
      </c>
      <c r="D9478" t="str">
        <f>VLOOKUP(submittedTime[[#This Row],[ID]],boatCondensed[#All],3,FALSE)</f>
        <v>228</v>
      </c>
    </row>
    <row r="9479" spans="1:4" x14ac:dyDescent="0.35">
      <c r="A9479" s="9" t="s">
        <v>13779</v>
      </c>
      <c r="B9479">
        <v>5417</v>
      </c>
      <c r="C9479" t="str">
        <f>VLOOKUP(submittedTime[[#This Row],[ID]],boatCondensed[#All],2,FALSE)</f>
        <v>STILL MESSING A</v>
      </c>
      <c r="D9479" t="str">
        <f>VLOOKUP(submittedTime[[#This Row],[ID]],boatCondensed[#All],3,FALSE)</f>
        <v>221</v>
      </c>
    </row>
    <row r="9480" spans="1:4" x14ac:dyDescent="0.35">
      <c r="A9480" s="9" t="s">
        <v>13779</v>
      </c>
      <c r="B9480">
        <v>5705</v>
      </c>
      <c r="C9480" t="str">
        <f>VLOOKUP(submittedTime[[#This Row],[ID]],boatCondensed[#All],2,FALSE)</f>
        <v>STILL MESSING A</v>
      </c>
      <c r="D9480" t="str">
        <f>VLOOKUP(submittedTime[[#This Row],[ID]],boatCondensed[#All],3,FALSE)</f>
        <v>221</v>
      </c>
    </row>
    <row r="9481" spans="1:4" x14ac:dyDescent="0.35">
      <c r="A9481" s="9" t="s">
        <v>13779</v>
      </c>
      <c r="B9481">
        <v>11936</v>
      </c>
      <c r="C9481" t="str">
        <f>VLOOKUP(submittedTime[[#This Row],[ID]],boatCondensed[#All],2,FALSE)</f>
        <v>STILL MESSING A</v>
      </c>
      <c r="D9481" t="str">
        <f>VLOOKUP(submittedTime[[#This Row],[ID]],boatCondensed[#All],3,FALSE)</f>
        <v>22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DEC1A-186F-47E9-9861-C18FF12BC31A}">
  <dimension ref="A3:C910"/>
  <sheetViews>
    <sheetView workbookViewId="0">
      <selection activeCell="A3" sqref="A3"/>
    </sheetView>
  </sheetViews>
  <sheetFormatPr defaultRowHeight="14.5" x14ac:dyDescent="0.35"/>
  <cols>
    <col min="1" max="1" width="38.26953125" bestFit="1" customWidth="1"/>
    <col min="2" max="2" width="11.26953125" bestFit="1" customWidth="1"/>
    <col min="3" max="3" width="23.26953125" bestFit="1" customWidth="1"/>
  </cols>
  <sheetData>
    <row r="3" spans="1:3" x14ac:dyDescent="0.35">
      <c r="A3" s="3" t="s">
        <v>32</v>
      </c>
      <c r="B3" s="3" t="s">
        <v>41</v>
      </c>
      <c r="C3" t="s">
        <v>10890</v>
      </c>
    </row>
    <row r="4" spans="1:3" x14ac:dyDescent="0.35">
      <c r="A4" t="s">
        <v>499</v>
      </c>
      <c r="B4" t="s">
        <v>170</v>
      </c>
      <c r="C4" s="4">
        <v>5804.625</v>
      </c>
    </row>
    <row r="5" spans="1:3" x14ac:dyDescent="0.35">
      <c r="A5" t="s">
        <v>1488</v>
      </c>
      <c r="B5" t="s">
        <v>357</v>
      </c>
      <c r="C5" s="4">
        <v>10937.380952380952</v>
      </c>
    </row>
    <row r="6" spans="1:3" x14ac:dyDescent="0.35">
      <c r="A6" t="s">
        <v>3074</v>
      </c>
      <c r="B6" t="s">
        <v>3178</v>
      </c>
      <c r="C6" s="4">
        <v>7199.3076923076924</v>
      </c>
    </row>
    <row r="7" spans="1:3" x14ac:dyDescent="0.35">
      <c r="A7" t="s">
        <v>3074</v>
      </c>
      <c r="B7" t="s">
        <v>1653</v>
      </c>
      <c r="C7" s="4">
        <v>4219</v>
      </c>
    </row>
    <row r="8" spans="1:3" x14ac:dyDescent="0.35">
      <c r="A8" t="s">
        <v>2444</v>
      </c>
      <c r="B8" t="s">
        <v>826</v>
      </c>
      <c r="C8" s="4">
        <v>7061.0625</v>
      </c>
    </row>
    <row r="9" spans="1:3" x14ac:dyDescent="0.35">
      <c r="A9" t="s">
        <v>3620</v>
      </c>
      <c r="B9" t="s">
        <v>313</v>
      </c>
      <c r="C9" s="4">
        <v>6268.5555555555557</v>
      </c>
    </row>
    <row r="10" spans="1:3" x14ac:dyDescent="0.35">
      <c r="A10" t="s">
        <v>4696</v>
      </c>
      <c r="B10" t="s">
        <v>357</v>
      </c>
      <c r="C10" s="4">
        <v>5983.6</v>
      </c>
    </row>
    <row r="11" spans="1:3" x14ac:dyDescent="0.35">
      <c r="A11" t="s">
        <v>3374</v>
      </c>
      <c r="B11" t="s">
        <v>3373</v>
      </c>
      <c r="C11" s="4">
        <v>7493.2666666666664</v>
      </c>
    </row>
    <row r="12" spans="1:3" x14ac:dyDescent="0.35">
      <c r="A12" t="s">
        <v>4787</v>
      </c>
      <c r="B12" t="s">
        <v>888</v>
      </c>
      <c r="C12" s="4">
        <v>5779.727272727273</v>
      </c>
    </row>
    <row r="13" spans="1:3" x14ac:dyDescent="0.35">
      <c r="A13" t="s">
        <v>4222</v>
      </c>
      <c r="B13" t="s">
        <v>1076</v>
      </c>
      <c r="C13" s="4">
        <v>6880.363636363636</v>
      </c>
    </row>
    <row r="14" spans="1:3" x14ac:dyDescent="0.35">
      <c r="A14" t="s">
        <v>4222</v>
      </c>
      <c r="B14" t="s">
        <v>310</v>
      </c>
      <c r="C14" s="4">
        <v>6965.333333333333</v>
      </c>
    </row>
    <row r="15" spans="1:3" x14ac:dyDescent="0.35">
      <c r="A15" t="s">
        <v>4398</v>
      </c>
      <c r="B15" t="s">
        <v>525</v>
      </c>
      <c r="C15" s="4">
        <v>6008.5</v>
      </c>
    </row>
    <row r="16" spans="1:3" x14ac:dyDescent="0.35">
      <c r="A16" t="s">
        <v>1144</v>
      </c>
      <c r="B16" t="s">
        <v>233</v>
      </c>
      <c r="C16" s="4">
        <v>10201.5</v>
      </c>
    </row>
    <row r="17" spans="1:3" x14ac:dyDescent="0.35">
      <c r="A17" t="s">
        <v>6927</v>
      </c>
      <c r="B17" t="s">
        <v>635</v>
      </c>
      <c r="C17" s="4">
        <v>8272.1875</v>
      </c>
    </row>
    <row r="18" spans="1:3" x14ac:dyDescent="0.35">
      <c r="A18" t="s">
        <v>36</v>
      </c>
      <c r="B18" t="s">
        <v>46</v>
      </c>
      <c r="C18" s="4">
        <v>11300.5</v>
      </c>
    </row>
    <row r="19" spans="1:3" x14ac:dyDescent="0.35">
      <c r="A19" t="s">
        <v>545</v>
      </c>
      <c r="B19" t="s">
        <v>49</v>
      </c>
      <c r="C19" s="4">
        <v>6778.5714285714284</v>
      </c>
    </row>
    <row r="20" spans="1:3" x14ac:dyDescent="0.35">
      <c r="A20" t="s">
        <v>2501</v>
      </c>
      <c r="B20" t="s">
        <v>1166</v>
      </c>
      <c r="C20" s="4">
        <v>7307</v>
      </c>
    </row>
    <row r="21" spans="1:3" x14ac:dyDescent="0.35">
      <c r="A21" t="s">
        <v>2651</v>
      </c>
      <c r="B21" t="s">
        <v>1147</v>
      </c>
      <c r="C21" s="4">
        <v>7337.181818181818</v>
      </c>
    </row>
    <row r="22" spans="1:3" x14ac:dyDescent="0.35">
      <c r="A22" t="s">
        <v>2651</v>
      </c>
      <c r="B22" t="s">
        <v>745</v>
      </c>
      <c r="C22" s="4">
        <v>7038.8571428571431</v>
      </c>
    </row>
    <row r="23" spans="1:3" x14ac:dyDescent="0.35">
      <c r="A23" t="s">
        <v>4799</v>
      </c>
      <c r="B23" t="s">
        <v>525</v>
      </c>
      <c r="C23" s="4">
        <v>4390.333333333333</v>
      </c>
    </row>
    <row r="24" spans="1:3" x14ac:dyDescent="0.35">
      <c r="A24" t="s">
        <v>3637</v>
      </c>
      <c r="B24" t="s">
        <v>442</v>
      </c>
      <c r="C24" s="4">
        <v>3559</v>
      </c>
    </row>
    <row r="25" spans="1:3" x14ac:dyDescent="0.35">
      <c r="A25" t="s">
        <v>1541</v>
      </c>
      <c r="B25" t="s">
        <v>710</v>
      </c>
      <c r="C25" s="4">
        <v>11236</v>
      </c>
    </row>
    <row r="26" spans="1:3" x14ac:dyDescent="0.35">
      <c r="A26" t="s">
        <v>1030</v>
      </c>
      <c r="B26" t="s">
        <v>980</v>
      </c>
      <c r="C26" s="4">
        <v>7383.5555555555557</v>
      </c>
    </row>
    <row r="27" spans="1:3" x14ac:dyDescent="0.35">
      <c r="A27" t="s">
        <v>1030</v>
      </c>
      <c r="B27" t="s">
        <v>622</v>
      </c>
      <c r="C27" s="4">
        <v>4694</v>
      </c>
    </row>
    <row r="28" spans="1:3" x14ac:dyDescent="0.35">
      <c r="A28" t="s">
        <v>1030</v>
      </c>
      <c r="B28" t="s">
        <v>1019</v>
      </c>
      <c r="C28" s="4">
        <v>10757.153846153846</v>
      </c>
    </row>
    <row r="29" spans="1:3" x14ac:dyDescent="0.35">
      <c r="A29" t="s">
        <v>3466</v>
      </c>
      <c r="B29" t="s">
        <v>410</v>
      </c>
      <c r="C29" s="4">
        <v>7006.7333333333336</v>
      </c>
    </row>
    <row r="30" spans="1:3" x14ac:dyDescent="0.35">
      <c r="A30" t="s">
        <v>1391</v>
      </c>
      <c r="B30" t="s">
        <v>1394</v>
      </c>
      <c r="C30" s="4">
        <v>10298</v>
      </c>
    </row>
    <row r="31" spans="1:3" x14ac:dyDescent="0.35">
      <c r="A31" t="s">
        <v>4661</v>
      </c>
      <c r="B31" t="s">
        <v>285</v>
      </c>
      <c r="C31" s="4">
        <v>5737.5</v>
      </c>
    </row>
    <row r="32" spans="1:3" x14ac:dyDescent="0.35">
      <c r="A32" t="s">
        <v>2824</v>
      </c>
      <c r="B32" t="s">
        <v>383</v>
      </c>
      <c r="C32" s="4">
        <v>5480.818181818182</v>
      </c>
    </row>
    <row r="33" spans="1:3" x14ac:dyDescent="0.35">
      <c r="A33" t="s">
        <v>4583</v>
      </c>
      <c r="B33" t="s">
        <v>773</v>
      </c>
      <c r="C33" s="4">
        <v>7349.6875</v>
      </c>
    </row>
    <row r="34" spans="1:3" x14ac:dyDescent="0.35">
      <c r="A34" t="s">
        <v>4284</v>
      </c>
      <c r="B34" t="s">
        <v>316</v>
      </c>
      <c r="C34" s="4">
        <v>10008</v>
      </c>
    </row>
    <row r="35" spans="1:3" x14ac:dyDescent="0.35">
      <c r="A35" t="s">
        <v>4619</v>
      </c>
      <c r="B35" t="s">
        <v>256</v>
      </c>
      <c r="C35" s="4">
        <v>5254.666666666667</v>
      </c>
    </row>
    <row r="36" spans="1:3" x14ac:dyDescent="0.35">
      <c r="A36" t="s">
        <v>2802</v>
      </c>
      <c r="B36" t="s">
        <v>1103</v>
      </c>
      <c r="C36" s="4">
        <v>4102.5</v>
      </c>
    </row>
    <row r="37" spans="1:3" x14ac:dyDescent="0.35">
      <c r="A37" t="s">
        <v>1354</v>
      </c>
      <c r="B37" t="s">
        <v>488</v>
      </c>
      <c r="C37" s="4">
        <v>5859</v>
      </c>
    </row>
    <row r="38" spans="1:3" x14ac:dyDescent="0.35">
      <c r="A38" t="s">
        <v>3098</v>
      </c>
      <c r="B38" t="s">
        <v>233</v>
      </c>
      <c r="C38" s="4">
        <v>8555.5555555555547</v>
      </c>
    </row>
    <row r="39" spans="1:3" x14ac:dyDescent="0.35">
      <c r="A39" t="s">
        <v>4876</v>
      </c>
      <c r="B39" t="s">
        <v>567</v>
      </c>
      <c r="C39" s="4">
        <v>8737.5714285714294</v>
      </c>
    </row>
    <row r="40" spans="1:3" x14ac:dyDescent="0.35">
      <c r="A40" t="s">
        <v>2468</v>
      </c>
      <c r="B40" t="s">
        <v>825</v>
      </c>
      <c r="C40" s="4">
        <v>7147.416666666667</v>
      </c>
    </row>
    <row r="41" spans="1:3" x14ac:dyDescent="0.35">
      <c r="A41" t="s">
        <v>1360</v>
      </c>
      <c r="B41" t="s">
        <v>335</v>
      </c>
      <c r="C41" s="4">
        <v>5252.181818181818</v>
      </c>
    </row>
    <row r="42" spans="1:3" x14ac:dyDescent="0.35">
      <c r="A42" t="s">
        <v>1417</v>
      </c>
      <c r="B42" t="s">
        <v>717</v>
      </c>
      <c r="C42" s="4">
        <v>7246.1428571428569</v>
      </c>
    </row>
    <row r="43" spans="1:3" x14ac:dyDescent="0.35">
      <c r="A43" t="s">
        <v>2572</v>
      </c>
      <c r="B43" t="s">
        <v>980</v>
      </c>
      <c r="C43" s="4">
        <v>6823.454545454545</v>
      </c>
    </row>
    <row r="44" spans="1:3" x14ac:dyDescent="0.35">
      <c r="A44" t="s">
        <v>2414</v>
      </c>
      <c r="B44" t="s">
        <v>634</v>
      </c>
      <c r="C44" s="4">
        <v>10232</v>
      </c>
    </row>
    <row r="45" spans="1:3" x14ac:dyDescent="0.35">
      <c r="A45" t="s">
        <v>4513</v>
      </c>
      <c r="B45" t="s">
        <v>2037</v>
      </c>
      <c r="C45" s="4">
        <v>9050.5</v>
      </c>
    </row>
    <row r="46" spans="1:3" x14ac:dyDescent="0.35">
      <c r="A46" t="s">
        <v>2606</v>
      </c>
      <c r="B46" t="s">
        <v>1268</v>
      </c>
      <c r="C46" s="4">
        <v>6249.5555555555557</v>
      </c>
    </row>
    <row r="47" spans="1:3" x14ac:dyDescent="0.35">
      <c r="A47" t="s">
        <v>4207</v>
      </c>
      <c r="B47" t="s">
        <v>2374</v>
      </c>
      <c r="C47" s="4">
        <v>9726.75</v>
      </c>
    </row>
    <row r="48" spans="1:3" x14ac:dyDescent="0.35">
      <c r="A48" t="s">
        <v>4207</v>
      </c>
      <c r="B48" t="s">
        <v>1764</v>
      </c>
      <c r="C48" s="4">
        <v>6203</v>
      </c>
    </row>
    <row r="49" spans="1:3" x14ac:dyDescent="0.35">
      <c r="A49" t="s">
        <v>1812</v>
      </c>
      <c r="B49" t="s">
        <v>386</v>
      </c>
      <c r="C49" s="4">
        <v>8833.0967741935492</v>
      </c>
    </row>
    <row r="50" spans="1:3" x14ac:dyDescent="0.35">
      <c r="A50" t="s">
        <v>396</v>
      </c>
      <c r="B50" t="s">
        <v>253</v>
      </c>
      <c r="C50" s="4">
        <v>6512.25</v>
      </c>
    </row>
    <row r="51" spans="1:3" x14ac:dyDescent="0.35">
      <c r="A51" t="s">
        <v>6350</v>
      </c>
      <c r="B51" t="s">
        <v>1482</v>
      </c>
      <c r="C51" s="4">
        <v>6906.125</v>
      </c>
    </row>
    <row r="52" spans="1:3" x14ac:dyDescent="0.35">
      <c r="A52" t="s">
        <v>833</v>
      </c>
      <c r="B52" t="s">
        <v>231</v>
      </c>
      <c r="C52" s="4">
        <v>6721.916666666667</v>
      </c>
    </row>
    <row r="53" spans="1:3" x14ac:dyDescent="0.35">
      <c r="A53" t="s">
        <v>3723</v>
      </c>
      <c r="B53" t="s">
        <v>538</v>
      </c>
      <c r="C53" s="4">
        <v>12099.875</v>
      </c>
    </row>
    <row r="54" spans="1:3" x14ac:dyDescent="0.35">
      <c r="A54" t="s">
        <v>3723</v>
      </c>
      <c r="B54" t="s">
        <v>204</v>
      </c>
      <c r="C54" s="4">
        <v>8300.2857142857138</v>
      </c>
    </row>
    <row r="55" spans="1:3" x14ac:dyDescent="0.35">
      <c r="A55" t="s">
        <v>1457</v>
      </c>
      <c r="B55" t="s">
        <v>357</v>
      </c>
      <c r="C55" s="4">
        <v>4744.875</v>
      </c>
    </row>
    <row r="56" spans="1:3" x14ac:dyDescent="0.35">
      <c r="A56" t="s">
        <v>1457</v>
      </c>
      <c r="B56" t="s">
        <v>774</v>
      </c>
      <c r="C56" s="4">
        <v>6512.666666666667</v>
      </c>
    </row>
    <row r="57" spans="1:3" x14ac:dyDescent="0.35">
      <c r="A57" t="s">
        <v>7968</v>
      </c>
      <c r="B57" t="s">
        <v>980</v>
      </c>
      <c r="C57" s="4">
        <v>4237.8571428571431</v>
      </c>
    </row>
    <row r="58" spans="1:3" x14ac:dyDescent="0.35">
      <c r="A58" t="s">
        <v>4968</v>
      </c>
      <c r="B58" t="s">
        <v>540</v>
      </c>
      <c r="C58" s="4">
        <v>5414</v>
      </c>
    </row>
    <row r="59" spans="1:3" x14ac:dyDescent="0.35">
      <c r="A59" t="s">
        <v>3643</v>
      </c>
      <c r="B59" t="s">
        <v>189</v>
      </c>
      <c r="C59" s="4">
        <v>7110.6</v>
      </c>
    </row>
    <row r="60" spans="1:3" x14ac:dyDescent="0.35">
      <c r="A60" t="s">
        <v>3667</v>
      </c>
      <c r="B60" t="s">
        <v>2190</v>
      </c>
      <c r="C60" s="4">
        <v>3738</v>
      </c>
    </row>
    <row r="61" spans="1:3" x14ac:dyDescent="0.35">
      <c r="A61" t="s">
        <v>1053</v>
      </c>
      <c r="B61" t="s">
        <v>620</v>
      </c>
      <c r="C61" s="4">
        <v>8680.8571428571431</v>
      </c>
    </row>
    <row r="62" spans="1:3" x14ac:dyDescent="0.35">
      <c r="A62" t="s">
        <v>4973</v>
      </c>
      <c r="B62" t="s">
        <v>717</v>
      </c>
      <c r="C62" s="4">
        <v>6549.333333333333</v>
      </c>
    </row>
    <row r="63" spans="1:3" x14ac:dyDescent="0.35">
      <c r="A63" t="s">
        <v>1584</v>
      </c>
      <c r="B63" t="s">
        <v>47</v>
      </c>
      <c r="C63" s="4">
        <v>10947.153846153846</v>
      </c>
    </row>
    <row r="64" spans="1:3" x14ac:dyDescent="0.35">
      <c r="A64" t="s">
        <v>1584</v>
      </c>
      <c r="B64" t="s">
        <v>773</v>
      </c>
      <c r="C64" s="4">
        <v>8631.8571428571431</v>
      </c>
    </row>
    <row r="65" spans="1:3" x14ac:dyDescent="0.35">
      <c r="A65" t="s">
        <v>4675</v>
      </c>
      <c r="B65" t="s">
        <v>104</v>
      </c>
      <c r="C65" s="4">
        <v>4798.416666666667</v>
      </c>
    </row>
    <row r="66" spans="1:3" x14ac:dyDescent="0.35">
      <c r="A66" t="s">
        <v>3594</v>
      </c>
      <c r="B66" t="s">
        <v>1166</v>
      </c>
      <c r="C66" s="4">
        <v>11954</v>
      </c>
    </row>
    <row r="67" spans="1:3" x14ac:dyDescent="0.35">
      <c r="A67" t="s">
        <v>3594</v>
      </c>
      <c r="B67" t="s">
        <v>1766</v>
      </c>
      <c r="C67" s="4">
        <v>5510.8888888888887</v>
      </c>
    </row>
    <row r="68" spans="1:3" x14ac:dyDescent="0.35">
      <c r="A68" t="s">
        <v>4076</v>
      </c>
      <c r="B68" t="s">
        <v>1654</v>
      </c>
      <c r="C68" s="4">
        <v>5443.0769230769229</v>
      </c>
    </row>
    <row r="69" spans="1:3" x14ac:dyDescent="0.35">
      <c r="A69" t="s">
        <v>4076</v>
      </c>
      <c r="B69" t="s">
        <v>836</v>
      </c>
      <c r="C69" s="4">
        <v>6324.9</v>
      </c>
    </row>
    <row r="70" spans="1:3" x14ac:dyDescent="0.35">
      <c r="A70" t="s">
        <v>3599</v>
      </c>
      <c r="B70" t="s">
        <v>823</v>
      </c>
      <c r="C70" s="4">
        <v>8736</v>
      </c>
    </row>
    <row r="71" spans="1:3" x14ac:dyDescent="0.35">
      <c r="A71" t="s">
        <v>1731</v>
      </c>
      <c r="B71" t="s">
        <v>443</v>
      </c>
      <c r="C71" s="4">
        <v>8419.7037037037044</v>
      </c>
    </row>
    <row r="72" spans="1:3" x14ac:dyDescent="0.35">
      <c r="A72" t="s">
        <v>4427</v>
      </c>
      <c r="B72" t="s">
        <v>312</v>
      </c>
      <c r="C72" s="4">
        <v>13361.357142857143</v>
      </c>
    </row>
    <row r="73" spans="1:3" x14ac:dyDescent="0.35">
      <c r="A73" t="s">
        <v>1331</v>
      </c>
      <c r="B73" t="s">
        <v>567</v>
      </c>
      <c r="C73" s="4">
        <v>7415</v>
      </c>
    </row>
    <row r="74" spans="1:3" x14ac:dyDescent="0.35">
      <c r="A74" t="s">
        <v>5518</v>
      </c>
      <c r="B74" t="s">
        <v>385</v>
      </c>
      <c r="C74" s="4">
        <v>11287</v>
      </c>
    </row>
    <row r="75" spans="1:3" x14ac:dyDescent="0.35">
      <c r="A75" t="s">
        <v>4605</v>
      </c>
      <c r="B75" t="s">
        <v>2672</v>
      </c>
      <c r="C75" s="4">
        <v>13755.5</v>
      </c>
    </row>
    <row r="76" spans="1:3" x14ac:dyDescent="0.35">
      <c r="A76" t="s">
        <v>1188</v>
      </c>
      <c r="B76" t="s">
        <v>1191</v>
      </c>
      <c r="C76" s="4">
        <v>12658.4</v>
      </c>
    </row>
    <row r="77" spans="1:3" x14ac:dyDescent="0.35">
      <c r="A77" t="s">
        <v>4291</v>
      </c>
      <c r="B77" t="s">
        <v>363</v>
      </c>
      <c r="C77" s="4">
        <v>4851.833333333333</v>
      </c>
    </row>
    <row r="78" spans="1:3" x14ac:dyDescent="0.35">
      <c r="A78" t="s">
        <v>4761</v>
      </c>
      <c r="B78" t="s">
        <v>1766</v>
      </c>
      <c r="C78" s="4">
        <v>4527.75</v>
      </c>
    </row>
    <row r="79" spans="1:3" x14ac:dyDescent="0.35">
      <c r="A79" t="s">
        <v>1242</v>
      </c>
      <c r="B79" t="s">
        <v>567</v>
      </c>
      <c r="C79" s="4">
        <v>9273.636363636364</v>
      </c>
    </row>
    <row r="80" spans="1:3" x14ac:dyDescent="0.35">
      <c r="A80" t="s">
        <v>418</v>
      </c>
      <c r="B80" t="s">
        <v>420</v>
      </c>
      <c r="C80" s="4">
        <v>3951.25</v>
      </c>
    </row>
    <row r="81" spans="1:3" x14ac:dyDescent="0.35">
      <c r="A81" t="s">
        <v>1402</v>
      </c>
      <c r="B81" t="s">
        <v>540</v>
      </c>
      <c r="C81" s="4">
        <v>7339.25</v>
      </c>
    </row>
    <row r="82" spans="1:3" x14ac:dyDescent="0.35">
      <c r="A82" t="s">
        <v>129</v>
      </c>
      <c r="B82" t="s">
        <v>132</v>
      </c>
      <c r="C82" s="4">
        <v>10981.266666666666</v>
      </c>
    </row>
    <row r="83" spans="1:3" x14ac:dyDescent="0.35">
      <c r="A83" t="s">
        <v>1775</v>
      </c>
      <c r="B83" t="s">
        <v>167</v>
      </c>
      <c r="C83" s="4">
        <v>10487.857142857143</v>
      </c>
    </row>
    <row r="84" spans="1:3" x14ac:dyDescent="0.35">
      <c r="A84" t="s">
        <v>4991</v>
      </c>
      <c r="B84" t="s">
        <v>2138</v>
      </c>
      <c r="C84" s="4">
        <v>5409.333333333333</v>
      </c>
    </row>
    <row r="85" spans="1:3" x14ac:dyDescent="0.35">
      <c r="A85" t="s">
        <v>3661</v>
      </c>
      <c r="B85" t="s">
        <v>357</v>
      </c>
      <c r="C85" s="4">
        <v>11806</v>
      </c>
    </row>
    <row r="86" spans="1:3" x14ac:dyDescent="0.35">
      <c r="A86" t="s">
        <v>186</v>
      </c>
      <c r="B86" t="s">
        <v>189</v>
      </c>
      <c r="C86" s="4">
        <v>10515.2</v>
      </c>
    </row>
    <row r="87" spans="1:3" x14ac:dyDescent="0.35">
      <c r="A87" t="s">
        <v>3971</v>
      </c>
      <c r="B87" t="s">
        <v>2406</v>
      </c>
      <c r="C87" s="4">
        <v>5969.5</v>
      </c>
    </row>
    <row r="88" spans="1:3" x14ac:dyDescent="0.35">
      <c r="A88" t="s">
        <v>3408</v>
      </c>
      <c r="B88" t="s">
        <v>257</v>
      </c>
      <c r="C88" s="4">
        <v>5046.666666666667</v>
      </c>
    </row>
    <row r="89" spans="1:3" x14ac:dyDescent="0.35">
      <c r="A89" t="s">
        <v>3223</v>
      </c>
      <c r="B89" t="s">
        <v>1654</v>
      </c>
      <c r="C89" s="4">
        <v>3700.1428571428573</v>
      </c>
    </row>
    <row r="90" spans="1:3" x14ac:dyDescent="0.35">
      <c r="A90" t="s">
        <v>3776</v>
      </c>
      <c r="B90" t="s">
        <v>231</v>
      </c>
      <c r="C90" s="4">
        <v>12074.75</v>
      </c>
    </row>
    <row r="91" spans="1:3" x14ac:dyDescent="0.35">
      <c r="A91" t="s">
        <v>1701</v>
      </c>
      <c r="B91" t="s">
        <v>105</v>
      </c>
      <c r="C91" s="4">
        <v>10016.833333333334</v>
      </c>
    </row>
    <row r="92" spans="1:3" x14ac:dyDescent="0.35">
      <c r="A92" t="s">
        <v>1701</v>
      </c>
      <c r="B92" t="s">
        <v>773</v>
      </c>
      <c r="C92" s="4">
        <v>9110.6</v>
      </c>
    </row>
    <row r="93" spans="1:3" x14ac:dyDescent="0.35">
      <c r="A93" t="s">
        <v>3008</v>
      </c>
      <c r="B93" t="s">
        <v>230</v>
      </c>
      <c r="C93" s="4">
        <v>6665.3</v>
      </c>
    </row>
    <row r="94" spans="1:3" x14ac:dyDescent="0.35">
      <c r="A94" t="s">
        <v>3008</v>
      </c>
      <c r="B94" t="s">
        <v>443</v>
      </c>
      <c r="C94" s="4">
        <v>7221.7647058823532</v>
      </c>
    </row>
    <row r="95" spans="1:3" x14ac:dyDescent="0.35">
      <c r="A95" t="s">
        <v>4110</v>
      </c>
      <c r="B95" t="s">
        <v>118</v>
      </c>
      <c r="C95" s="4">
        <v>6477.4</v>
      </c>
    </row>
    <row r="96" spans="1:3" x14ac:dyDescent="0.35">
      <c r="A96" t="s">
        <v>4831</v>
      </c>
      <c r="B96" t="s">
        <v>1215</v>
      </c>
      <c r="C96" s="4">
        <v>9744.5294117647063</v>
      </c>
    </row>
    <row r="97" spans="1:3" x14ac:dyDescent="0.35">
      <c r="A97" t="s">
        <v>3913</v>
      </c>
      <c r="B97" t="s">
        <v>1067</v>
      </c>
      <c r="C97" s="4">
        <v>5934.3888888888887</v>
      </c>
    </row>
    <row r="98" spans="1:3" x14ac:dyDescent="0.35">
      <c r="A98" t="s">
        <v>7081</v>
      </c>
      <c r="B98" t="s">
        <v>1166</v>
      </c>
      <c r="C98" s="4">
        <v>10699.25</v>
      </c>
    </row>
    <row r="99" spans="1:3" x14ac:dyDescent="0.35">
      <c r="A99" t="s">
        <v>1434</v>
      </c>
      <c r="B99" t="s">
        <v>46</v>
      </c>
      <c r="C99" s="4">
        <v>6296.5</v>
      </c>
    </row>
    <row r="100" spans="1:3" x14ac:dyDescent="0.35">
      <c r="A100" t="s">
        <v>100</v>
      </c>
      <c r="B100" t="s">
        <v>230</v>
      </c>
      <c r="C100" s="4">
        <v>8098.2222222222226</v>
      </c>
    </row>
    <row r="101" spans="1:3" x14ac:dyDescent="0.35">
      <c r="A101" t="s">
        <v>100</v>
      </c>
      <c r="B101" t="s">
        <v>103</v>
      </c>
      <c r="C101" s="4">
        <v>10245.4</v>
      </c>
    </row>
    <row r="102" spans="1:3" x14ac:dyDescent="0.35">
      <c r="A102" t="s">
        <v>5151</v>
      </c>
      <c r="B102" t="s">
        <v>627</v>
      </c>
      <c r="C102" s="4">
        <v>10209.75</v>
      </c>
    </row>
    <row r="103" spans="1:3" x14ac:dyDescent="0.35">
      <c r="A103" t="s">
        <v>3182</v>
      </c>
      <c r="B103" t="s">
        <v>118</v>
      </c>
      <c r="C103" s="4">
        <v>5302.2222222222226</v>
      </c>
    </row>
    <row r="104" spans="1:3" x14ac:dyDescent="0.35">
      <c r="A104" t="s">
        <v>3182</v>
      </c>
      <c r="B104" t="s">
        <v>980</v>
      </c>
      <c r="C104" s="4">
        <v>7564.1</v>
      </c>
    </row>
    <row r="105" spans="1:3" x14ac:dyDescent="0.35">
      <c r="A105" t="s">
        <v>4704</v>
      </c>
      <c r="B105" t="s">
        <v>48</v>
      </c>
      <c r="C105" s="4">
        <v>5736.3</v>
      </c>
    </row>
    <row r="106" spans="1:3" x14ac:dyDescent="0.35">
      <c r="A106" t="s">
        <v>1297</v>
      </c>
      <c r="B106" t="s">
        <v>1019</v>
      </c>
      <c r="C106" s="4">
        <v>7898.166666666667</v>
      </c>
    </row>
    <row r="107" spans="1:3" x14ac:dyDescent="0.35">
      <c r="A107" t="s">
        <v>4903</v>
      </c>
      <c r="B107" t="s">
        <v>916</v>
      </c>
      <c r="C107" s="4">
        <v>6948.0769230769229</v>
      </c>
    </row>
    <row r="108" spans="1:3" x14ac:dyDescent="0.35">
      <c r="A108" t="s">
        <v>5773</v>
      </c>
      <c r="B108" t="s">
        <v>103</v>
      </c>
      <c r="C108" s="4">
        <v>11349.2</v>
      </c>
    </row>
    <row r="109" spans="1:3" x14ac:dyDescent="0.35">
      <c r="A109" t="s">
        <v>5773</v>
      </c>
      <c r="B109" t="s">
        <v>717</v>
      </c>
      <c r="C109" s="4">
        <v>9189.9090909090901</v>
      </c>
    </row>
    <row r="110" spans="1:3" x14ac:dyDescent="0.35">
      <c r="A110" t="s">
        <v>3033</v>
      </c>
      <c r="B110" t="s">
        <v>540</v>
      </c>
      <c r="C110" s="4">
        <v>6807.2</v>
      </c>
    </row>
    <row r="111" spans="1:3" x14ac:dyDescent="0.35">
      <c r="A111" t="s">
        <v>7119</v>
      </c>
      <c r="B111" t="s">
        <v>1767</v>
      </c>
      <c r="C111" s="4">
        <v>8528.6</v>
      </c>
    </row>
    <row r="112" spans="1:3" x14ac:dyDescent="0.35">
      <c r="A112" t="s">
        <v>282</v>
      </c>
      <c r="B112" t="s">
        <v>253</v>
      </c>
      <c r="C112" s="4">
        <v>6754.636363636364</v>
      </c>
    </row>
    <row r="113" spans="1:3" x14ac:dyDescent="0.35">
      <c r="A113" t="s">
        <v>4722</v>
      </c>
      <c r="B113" t="s">
        <v>1312</v>
      </c>
      <c r="C113" s="4">
        <v>22650</v>
      </c>
    </row>
    <row r="114" spans="1:3" x14ac:dyDescent="0.35">
      <c r="A114" t="s">
        <v>1476</v>
      </c>
      <c r="B114" t="s">
        <v>49</v>
      </c>
      <c r="C114" s="4">
        <v>7379.5</v>
      </c>
    </row>
    <row r="115" spans="1:3" x14ac:dyDescent="0.35">
      <c r="A115" t="s">
        <v>4413</v>
      </c>
      <c r="B115" t="s">
        <v>49</v>
      </c>
      <c r="C115" s="4">
        <v>12829</v>
      </c>
    </row>
    <row r="116" spans="1:3" x14ac:dyDescent="0.35">
      <c r="A116" t="s">
        <v>5707</v>
      </c>
      <c r="B116" t="s">
        <v>209</v>
      </c>
      <c r="C116" s="4">
        <v>7251.1428571428569</v>
      </c>
    </row>
    <row r="117" spans="1:3" x14ac:dyDescent="0.35">
      <c r="A117" t="s">
        <v>2859</v>
      </c>
      <c r="B117" t="s">
        <v>120</v>
      </c>
      <c r="C117" s="4">
        <v>5870.333333333333</v>
      </c>
    </row>
    <row r="118" spans="1:3" x14ac:dyDescent="0.35">
      <c r="A118" t="s">
        <v>7895</v>
      </c>
      <c r="B118" t="s">
        <v>744</v>
      </c>
      <c r="C118" s="4">
        <v>4410.5</v>
      </c>
    </row>
    <row r="119" spans="1:3" x14ac:dyDescent="0.35">
      <c r="A119" t="s">
        <v>8022</v>
      </c>
      <c r="B119" t="s">
        <v>268</v>
      </c>
      <c r="C119" s="4">
        <v>8259.2000000000007</v>
      </c>
    </row>
    <row r="120" spans="1:3" x14ac:dyDescent="0.35">
      <c r="A120" t="s">
        <v>4259</v>
      </c>
      <c r="B120" t="s">
        <v>256</v>
      </c>
      <c r="C120" s="4">
        <v>4960</v>
      </c>
    </row>
    <row r="121" spans="1:3" x14ac:dyDescent="0.35">
      <c r="A121" t="s">
        <v>2878</v>
      </c>
      <c r="B121" t="s">
        <v>1314</v>
      </c>
      <c r="C121" s="4">
        <v>7717</v>
      </c>
    </row>
    <row r="122" spans="1:3" x14ac:dyDescent="0.35">
      <c r="A122" t="s">
        <v>5718</v>
      </c>
      <c r="B122" t="s">
        <v>525</v>
      </c>
      <c r="C122" s="4">
        <v>7864.1428571428569</v>
      </c>
    </row>
    <row r="123" spans="1:3" x14ac:dyDescent="0.35">
      <c r="A123" t="s">
        <v>3303</v>
      </c>
      <c r="B123" t="s">
        <v>205</v>
      </c>
      <c r="C123" s="4">
        <v>3846.3333333333335</v>
      </c>
    </row>
    <row r="124" spans="1:3" x14ac:dyDescent="0.35">
      <c r="A124" t="s">
        <v>6255</v>
      </c>
      <c r="B124" t="s">
        <v>398</v>
      </c>
      <c r="C124" s="4">
        <v>10100.357142857143</v>
      </c>
    </row>
    <row r="125" spans="1:3" x14ac:dyDescent="0.35">
      <c r="A125" t="s">
        <v>4937</v>
      </c>
      <c r="B125" t="s">
        <v>49</v>
      </c>
      <c r="C125" s="4">
        <v>8018.5625</v>
      </c>
    </row>
    <row r="126" spans="1:3" x14ac:dyDescent="0.35">
      <c r="A126" t="s">
        <v>7605</v>
      </c>
      <c r="B126" t="s">
        <v>315</v>
      </c>
      <c r="C126" s="4">
        <v>5521</v>
      </c>
    </row>
    <row r="127" spans="1:3" x14ac:dyDescent="0.35">
      <c r="A127" t="s">
        <v>2039</v>
      </c>
      <c r="B127" t="s">
        <v>866</v>
      </c>
      <c r="C127" s="4">
        <v>8772.1538461538457</v>
      </c>
    </row>
    <row r="128" spans="1:3" x14ac:dyDescent="0.35">
      <c r="A128" t="s">
        <v>6697</v>
      </c>
      <c r="B128" t="s">
        <v>205</v>
      </c>
      <c r="C128" s="4">
        <v>9091.5357142857138</v>
      </c>
    </row>
    <row r="129" spans="1:3" x14ac:dyDescent="0.35">
      <c r="A129" t="s">
        <v>587</v>
      </c>
      <c r="B129" t="s">
        <v>580</v>
      </c>
      <c r="C129" s="4">
        <v>13605.5</v>
      </c>
    </row>
    <row r="130" spans="1:3" x14ac:dyDescent="0.35">
      <c r="A130" t="s">
        <v>5695</v>
      </c>
      <c r="B130" t="s">
        <v>49</v>
      </c>
      <c r="C130" s="4">
        <v>11031.588235294117</v>
      </c>
    </row>
    <row r="131" spans="1:3" x14ac:dyDescent="0.35">
      <c r="A131" t="s">
        <v>5695</v>
      </c>
      <c r="B131" t="s">
        <v>742</v>
      </c>
      <c r="C131" s="4">
        <v>6820.166666666667</v>
      </c>
    </row>
    <row r="132" spans="1:3" x14ac:dyDescent="0.35">
      <c r="A132" t="s">
        <v>5695</v>
      </c>
      <c r="B132" t="s">
        <v>1166</v>
      </c>
      <c r="C132" s="4">
        <v>6030.625</v>
      </c>
    </row>
    <row r="133" spans="1:3" x14ac:dyDescent="0.35">
      <c r="A133" t="s">
        <v>3688</v>
      </c>
      <c r="B133" t="s">
        <v>208</v>
      </c>
      <c r="C133" s="4">
        <v>8283</v>
      </c>
    </row>
    <row r="134" spans="1:3" x14ac:dyDescent="0.35">
      <c r="A134" t="s">
        <v>3688</v>
      </c>
      <c r="B134" t="s">
        <v>2548</v>
      </c>
      <c r="C134" s="4">
        <v>6999.727272727273</v>
      </c>
    </row>
    <row r="135" spans="1:3" x14ac:dyDescent="0.35">
      <c r="A135" t="s">
        <v>5158</v>
      </c>
      <c r="B135" t="s">
        <v>171</v>
      </c>
      <c r="C135" s="4">
        <v>10001.90909090909</v>
      </c>
    </row>
    <row r="136" spans="1:3" x14ac:dyDescent="0.35">
      <c r="A136" t="s">
        <v>8668</v>
      </c>
      <c r="B136" t="s">
        <v>411</v>
      </c>
      <c r="C136" s="4">
        <v>9903.4</v>
      </c>
    </row>
    <row r="137" spans="1:3" x14ac:dyDescent="0.35">
      <c r="A137" t="s">
        <v>8568</v>
      </c>
      <c r="B137" t="s">
        <v>744</v>
      </c>
      <c r="C137" s="4">
        <v>8786.818181818182</v>
      </c>
    </row>
    <row r="138" spans="1:3" x14ac:dyDescent="0.35">
      <c r="A138" t="s">
        <v>8596</v>
      </c>
      <c r="B138" t="s">
        <v>1394</v>
      </c>
      <c r="C138" s="4">
        <v>8160.1428571428569</v>
      </c>
    </row>
    <row r="139" spans="1:3" x14ac:dyDescent="0.35">
      <c r="A139" t="s">
        <v>3738</v>
      </c>
      <c r="B139" t="s">
        <v>710</v>
      </c>
      <c r="C139" s="4">
        <v>5422</v>
      </c>
    </row>
    <row r="140" spans="1:3" x14ac:dyDescent="0.35">
      <c r="A140" t="s">
        <v>4405</v>
      </c>
      <c r="B140" t="s">
        <v>382</v>
      </c>
      <c r="C140" s="4">
        <v>8264.1</v>
      </c>
    </row>
    <row r="141" spans="1:3" x14ac:dyDescent="0.35">
      <c r="A141" t="s">
        <v>4405</v>
      </c>
      <c r="B141" t="s">
        <v>383</v>
      </c>
      <c r="C141" s="4">
        <v>5326.363636363636</v>
      </c>
    </row>
    <row r="142" spans="1:3" x14ac:dyDescent="0.35">
      <c r="A142" t="s">
        <v>2894</v>
      </c>
      <c r="B142" t="s">
        <v>334</v>
      </c>
      <c r="C142" s="4">
        <v>6141</v>
      </c>
    </row>
    <row r="143" spans="1:3" x14ac:dyDescent="0.35">
      <c r="A143" t="s">
        <v>1852</v>
      </c>
      <c r="B143" t="s">
        <v>1067</v>
      </c>
      <c r="C143" s="4">
        <v>8232.9705882352937</v>
      </c>
    </row>
    <row r="144" spans="1:3" x14ac:dyDescent="0.35">
      <c r="A144" t="s">
        <v>7818</v>
      </c>
      <c r="B144" t="s">
        <v>267</v>
      </c>
      <c r="C144" s="4">
        <v>11483</v>
      </c>
    </row>
    <row r="145" spans="1:3" x14ac:dyDescent="0.35">
      <c r="A145" t="s">
        <v>564</v>
      </c>
      <c r="B145" t="s">
        <v>314</v>
      </c>
      <c r="C145" s="4">
        <v>8261.1111111111113</v>
      </c>
    </row>
    <row r="146" spans="1:3" x14ac:dyDescent="0.35">
      <c r="A146" t="s">
        <v>564</v>
      </c>
      <c r="B146" t="s">
        <v>49</v>
      </c>
      <c r="C146" s="4">
        <v>6356.1612903225805</v>
      </c>
    </row>
    <row r="147" spans="1:3" x14ac:dyDescent="0.35">
      <c r="A147" t="s">
        <v>564</v>
      </c>
      <c r="B147" t="s">
        <v>1166</v>
      </c>
      <c r="C147" s="4">
        <v>8417.2666666666664</v>
      </c>
    </row>
    <row r="148" spans="1:3" x14ac:dyDescent="0.35">
      <c r="A148" t="s">
        <v>564</v>
      </c>
      <c r="B148" t="s">
        <v>2548</v>
      </c>
      <c r="C148" s="4">
        <v>6457.5</v>
      </c>
    </row>
    <row r="149" spans="1:3" x14ac:dyDescent="0.35">
      <c r="A149" t="s">
        <v>1316</v>
      </c>
      <c r="B149" t="s">
        <v>1076</v>
      </c>
      <c r="C149" s="4">
        <v>6749</v>
      </c>
    </row>
    <row r="150" spans="1:3" x14ac:dyDescent="0.35">
      <c r="A150" t="s">
        <v>1316</v>
      </c>
      <c r="B150" t="s">
        <v>337</v>
      </c>
      <c r="C150" s="4">
        <v>7430</v>
      </c>
    </row>
    <row r="151" spans="1:3" x14ac:dyDescent="0.35">
      <c r="A151" t="s">
        <v>5724</v>
      </c>
      <c r="B151" t="s">
        <v>255</v>
      </c>
      <c r="C151" s="4">
        <v>6518.75</v>
      </c>
    </row>
    <row r="152" spans="1:3" x14ac:dyDescent="0.35">
      <c r="A152" t="s">
        <v>2134</v>
      </c>
      <c r="B152" t="s">
        <v>276</v>
      </c>
      <c r="C152" s="4">
        <v>11869</v>
      </c>
    </row>
    <row r="153" spans="1:3" x14ac:dyDescent="0.35">
      <c r="A153" t="s">
        <v>7940</v>
      </c>
      <c r="B153" t="s">
        <v>642</v>
      </c>
      <c r="C153" s="4">
        <v>4785.875</v>
      </c>
    </row>
    <row r="154" spans="1:3" x14ac:dyDescent="0.35">
      <c r="A154" t="s">
        <v>5125</v>
      </c>
      <c r="B154" t="s">
        <v>864</v>
      </c>
      <c r="C154" s="4">
        <v>9732</v>
      </c>
    </row>
    <row r="155" spans="1:3" x14ac:dyDescent="0.35">
      <c r="A155" t="s">
        <v>4050</v>
      </c>
      <c r="B155" t="s">
        <v>1076</v>
      </c>
      <c r="C155" s="4">
        <v>5088.4615384615381</v>
      </c>
    </row>
    <row r="156" spans="1:3" x14ac:dyDescent="0.35">
      <c r="A156" t="s">
        <v>2624</v>
      </c>
      <c r="B156" t="s">
        <v>710</v>
      </c>
      <c r="C156" s="4">
        <v>8253.9</v>
      </c>
    </row>
    <row r="157" spans="1:3" x14ac:dyDescent="0.35">
      <c r="A157" t="s">
        <v>1714</v>
      </c>
      <c r="B157" t="s">
        <v>490</v>
      </c>
      <c r="C157" s="4">
        <v>9602.6470588235297</v>
      </c>
    </row>
    <row r="158" spans="1:3" x14ac:dyDescent="0.35">
      <c r="A158" t="s">
        <v>7530</v>
      </c>
      <c r="B158" t="s">
        <v>189</v>
      </c>
      <c r="C158" s="4">
        <v>8907.75</v>
      </c>
    </row>
    <row r="159" spans="1:3" x14ac:dyDescent="0.35">
      <c r="A159" t="s">
        <v>4451</v>
      </c>
      <c r="B159" t="s">
        <v>384</v>
      </c>
      <c r="C159" s="4">
        <v>16864.5</v>
      </c>
    </row>
    <row r="160" spans="1:3" x14ac:dyDescent="0.35">
      <c r="A160" t="s">
        <v>1620</v>
      </c>
      <c r="B160" t="s">
        <v>620</v>
      </c>
      <c r="C160" s="4">
        <v>8398.03125</v>
      </c>
    </row>
    <row r="161" spans="1:3" x14ac:dyDescent="0.35">
      <c r="A161" t="s">
        <v>1269</v>
      </c>
      <c r="B161" t="s">
        <v>398</v>
      </c>
      <c r="C161" s="4">
        <v>10016.799999999999</v>
      </c>
    </row>
    <row r="162" spans="1:3" x14ac:dyDescent="0.35">
      <c r="A162" t="s">
        <v>4643</v>
      </c>
      <c r="B162" t="s">
        <v>864</v>
      </c>
      <c r="C162" s="4">
        <v>3974.375</v>
      </c>
    </row>
    <row r="163" spans="1:3" x14ac:dyDescent="0.35">
      <c r="A163" t="s">
        <v>8583</v>
      </c>
      <c r="B163" t="s">
        <v>1183</v>
      </c>
      <c r="C163" s="4">
        <v>9200.3333333333339</v>
      </c>
    </row>
    <row r="164" spans="1:3" x14ac:dyDescent="0.35">
      <c r="A164" t="s">
        <v>3820</v>
      </c>
      <c r="B164" t="s">
        <v>386</v>
      </c>
      <c r="C164" s="4">
        <v>10007.799999999999</v>
      </c>
    </row>
    <row r="165" spans="1:3" x14ac:dyDescent="0.35">
      <c r="A165" t="s">
        <v>5268</v>
      </c>
      <c r="B165" t="s">
        <v>362</v>
      </c>
      <c r="C165" s="4">
        <v>7639.8</v>
      </c>
    </row>
    <row r="166" spans="1:3" x14ac:dyDescent="0.35">
      <c r="A166" t="s">
        <v>4735</v>
      </c>
      <c r="B166" t="s">
        <v>1517</v>
      </c>
      <c r="C166" s="4">
        <v>38396.75</v>
      </c>
    </row>
    <row r="167" spans="1:3" x14ac:dyDescent="0.35">
      <c r="A167" t="s">
        <v>4216</v>
      </c>
      <c r="B167" t="s">
        <v>171</v>
      </c>
      <c r="C167" s="4">
        <v>5920</v>
      </c>
    </row>
    <row r="168" spans="1:3" x14ac:dyDescent="0.35">
      <c r="A168" t="s">
        <v>3125</v>
      </c>
      <c r="B168" t="s">
        <v>745</v>
      </c>
      <c r="C168" s="4">
        <v>7575.25</v>
      </c>
    </row>
    <row r="169" spans="1:3" x14ac:dyDescent="0.35">
      <c r="A169" t="s">
        <v>630</v>
      </c>
      <c r="B169" t="s">
        <v>633</v>
      </c>
      <c r="C169" s="4">
        <v>4561.666666666667</v>
      </c>
    </row>
    <row r="170" spans="1:3" x14ac:dyDescent="0.35">
      <c r="A170" t="s">
        <v>2777</v>
      </c>
      <c r="B170" t="s">
        <v>334</v>
      </c>
      <c r="C170" s="4">
        <v>7009.454545454545</v>
      </c>
    </row>
    <row r="171" spans="1:3" x14ac:dyDescent="0.35">
      <c r="A171" t="s">
        <v>2777</v>
      </c>
      <c r="B171" t="s">
        <v>362</v>
      </c>
      <c r="C171" s="4">
        <v>2449.6666666666665</v>
      </c>
    </row>
    <row r="172" spans="1:3" x14ac:dyDescent="0.35">
      <c r="A172" t="s">
        <v>11127</v>
      </c>
      <c r="B172" t="s">
        <v>1394</v>
      </c>
      <c r="C172" s="4">
        <v>7942.5714285714284</v>
      </c>
    </row>
    <row r="173" spans="1:3" x14ac:dyDescent="0.35">
      <c r="A173" t="s">
        <v>7953</v>
      </c>
      <c r="B173" t="s">
        <v>167</v>
      </c>
      <c r="C173" s="4">
        <v>4537.7333333333336</v>
      </c>
    </row>
    <row r="174" spans="1:3" x14ac:dyDescent="0.35">
      <c r="A174" t="s">
        <v>5919</v>
      </c>
      <c r="B174" t="s">
        <v>978</v>
      </c>
      <c r="C174" s="4">
        <v>9626.1724137931033</v>
      </c>
    </row>
    <row r="175" spans="1:3" x14ac:dyDescent="0.35">
      <c r="A175" t="s">
        <v>5040</v>
      </c>
      <c r="B175" t="s">
        <v>253</v>
      </c>
      <c r="C175" s="4">
        <v>7473.4</v>
      </c>
    </row>
    <row r="176" spans="1:3" x14ac:dyDescent="0.35">
      <c r="A176" t="s">
        <v>324</v>
      </c>
      <c r="B176" t="s">
        <v>253</v>
      </c>
      <c r="C176" s="4">
        <v>5620</v>
      </c>
    </row>
    <row r="177" spans="1:3" x14ac:dyDescent="0.35">
      <c r="A177" t="s">
        <v>324</v>
      </c>
      <c r="B177" t="s">
        <v>334</v>
      </c>
      <c r="C177" s="4">
        <v>4501.833333333333</v>
      </c>
    </row>
    <row r="178" spans="1:3" x14ac:dyDescent="0.35">
      <c r="A178" t="s">
        <v>6749</v>
      </c>
      <c r="B178" t="s">
        <v>799</v>
      </c>
      <c r="C178" s="4">
        <v>6395.2</v>
      </c>
    </row>
    <row r="179" spans="1:3" x14ac:dyDescent="0.35">
      <c r="A179" t="s">
        <v>6744</v>
      </c>
      <c r="B179" t="s">
        <v>686</v>
      </c>
      <c r="C179" s="4">
        <v>11343</v>
      </c>
    </row>
    <row r="180" spans="1:3" x14ac:dyDescent="0.35">
      <c r="A180" t="s">
        <v>6774</v>
      </c>
      <c r="B180" t="s">
        <v>311</v>
      </c>
      <c r="C180" s="4">
        <v>8054.2</v>
      </c>
    </row>
    <row r="181" spans="1:3" x14ac:dyDescent="0.35">
      <c r="A181" t="s">
        <v>2944</v>
      </c>
      <c r="B181" t="s">
        <v>1394</v>
      </c>
      <c r="C181" s="4">
        <v>4484.2</v>
      </c>
    </row>
    <row r="182" spans="1:3" x14ac:dyDescent="0.35">
      <c r="A182" t="s">
        <v>2944</v>
      </c>
      <c r="B182" t="s">
        <v>863</v>
      </c>
      <c r="C182" s="4">
        <v>6807.666666666667</v>
      </c>
    </row>
    <row r="183" spans="1:3" x14ac:dyDescent="0.35">
      <c r="A183" t="s">
        <v>5638</v>
      </c>
      <c r="B183" t="s">
        <v>337</v>
      </c>
      <c r="C183" s="4">
        <v>6309</v>
      </c>
    </row>
    <row r="184" spans="1:3" x14ac:dyDescent="0.35">
      <c r="A184" t="s">
        <v>2674</v>
      </c>
      <c r="B184" t="s">
        <v>896</v>
      </c>
      <c r="C184" s="4">
        <v>6086.2</v>
      </c>
    </row>
    <row r="185" spans="1:3" x14ac:dyDescent="0.35">
      <c r="A185" t="s">
        <v>7729</v>
      </c>
      <c r="B185" t="s">
        <v>1147</v>
      </c>
      <c r="C185" s="4">
        <v>13849</v>
      </c>
    </row>
    <row r="186" spans="1:3" x14ac:dyDescent="0.35">
      <c r="A186" t="s">
        <v>3998</v>
      </c>
      <c r="B186" t="s">
        <v>385</v>
      </c>
      <c r="C186" s="4">
        <v>11608.5</v>
      </c>
    </row>
    <row r="187" spans="1:3" x14ac:dyDescent="0.35">
      <c r="A187" t="s">
        <v>4022</v>
      </c>
      <c r="B187" t="s">
        <v>254</v>
      </c>
      <c r="C187" s="4">
        <v>10228.23076923077</v>
      </c>
    </row>
    <row r="188" spans="1:3" x14ac:dyDescent="0.35">
      <c r="A188" t="s">
        <v>8241</v>
      </c>
      <c r="B188" t="s">
        <v>2786</v>
      </c>
      <c r="C188" s="4">
        <v>11304.25</v>
      </c>
    </row>
    <row r="189" spans="1:3" x14ac:dyDescent="0.35">
      <c r="A189" t="s">
        <v>3202</v>
      </c>
      <c r="B189" t="s">
        <v>1102</v>
      </c>
      <c r="C189" s="4">
        <v>8837.4482758620688</v>
      </c>
    </row>
    <row r="190" spans="1:3" x14ac:dyDescent="0.35">
      <c r="A190" t="s">
        <v>7474</v>
      </c>
      <c r="B190" t="s">
        <v>642</v>
      </c>
      <c r="C190" s="4">
        <v>3741.5</v>
      </c>
    </row>
    <row r="191" spans="1:3" x14ac:dyDescent="0.35">
      <c r="A191" t="s">
        <v>3238</v>
      </c>
      <c r="B191" t="s">
        <v>1654</v>
      </c>
      <c r="C191" s="4">
        <v>4678.125</v>
      </c>
    </row>
    <row r="192" spans="1:3" x14ac:dyDescent="0.35">
      <c r="A192" t="s">
        <v>3238</v>
      </c>
      <c r="B192" t="s">
        <v>774</v>
      </c>
      <c r="C192" s="4">
        <v>9224.2000000000007</v>
      </c>
    </row>
    <row r="193" spans="1:3" x14ac:dyDescent="0.35">
      <c r="A193" t="s">
        <v>6087</v>
      </c>
      <c r="B193" t="s">
        <v>826</v>
      </c>
      <c r="C193" s="4">
        <v>8110.7777777777774</v>
      </c>
    </row>
    <row r="194" spans="1:3" x14ac:dyDescent="0.35">
      <c r="A194" t="s">
        <v>3834</v>
      </c>
      <c r="B194">
        <v>0</v>
      </c>
      <c r="C194" s="4">
        <v>13334.333333333334</v>
      </c>
    </row>
    <row r="195" spans="1:3" x14ac:dyDescent="0.35">
      <c r="A195" t="s">
        <v>3834</v>
      </c>
      <c r="B195" t="s">
        <v>627</v>
      </c>
      <c r="C195" s="4">
        <v>4944</v>
      </c>
    </row>
    <row r="196" spans="1:3" x14ac:dyDescent="0.35">
      <c r="A196" t="s">
        <v>3493</v>
      </c>
      <c r="B196" t="s">
        <v>120</v>
      </c>
      <c r="C196" s="4">
        <v>6131.0588235294117</v>
      </c>
    </row>
    <row r="197" spans="1:3" x14ac:dyDescent="0.35">
      <c r="A197" t="s">
        <v>8038</v>
      </c>
      <c r="B197" t="s">
        <v>462</v>
      </c>
      <c r="C197" s="4">
        <v>10489</v>
      </c>
    </row>
    <row r="198" spans="1:3" x14ac:dyDescent="0.35">
      <c r="A198" t="s">
        <v>5286</v>
      </c>
      <c r="B198" t="s">
        <v>1517</v>
      </c>
      <c r="C198" s="4">
        <v>5558.666666666667</v>
      </c>
    </row>
    <row r="199" spans="1:3" x14ac:dyDescent="0.35">
      <c r="A199" t="s">
        <v>5022</v>
      </c>
      <c r="B199" t="s">
        <v>462</v>
      </c>
      <c r="C199" s="4">
        <v>11600.75</v>
      </c>
    </row>
    <row r="200" spans="1:3" x14ac:dyDescent="0.35">
      <c r="A200" t="s">
        <v>3571</v>
      </c>
      <c r="B200" t="s">
        <v>335</v>
      </c>
      <c r="C200" s="4">
        <v>8386</v>
      </c>
    </row>
    <row r="201" spans="1:3" x14ac:dyDescent="0.35">
      <c r="A201" t="s">
        <v>7914</v>
      </c>
      <c r="B201" t="s">
        <v>230</v>
      </c>
      <c r="C201" s="4">
        <v>15835</v>
      </c>
    </row>
    <row r="202" spans="1:3" x14ac:dyDescent="0.35">
      <c r="A202" t="s">
        <v>2192</v>
      </c>
      <c r="B202" t="s">
        <v>744</v>
      </c>
      <c r="C202" s="4">
        <v>8806.125</v>
      </c>
    </row>
    <row r="203" spans="1:3" x14ac:dyDescent="0.35">
      <c r="A203" t="s">
        <v>2556</v>
      </c>
      <c r="B203" t="s">
        <v>2374</v>
      </c>
      <c r="C203" s="4">
        <v>5718</v>
      </c>
    </row>
    <row r="204" spans="1:3" x14ac:dyDescent="0.35">
      <c r="A204" t="s">
        <v>3698</v>
      </c>
      <c r="B204" t="s">
        <v>92</v>
      </c>
      <c r="C204" s="4">
        <v>5941.6</v>
      </c>
    </row>
    <row r="205" spans="1:3" x14ac:dyDescent="0.35">
      <c r="A205" t="s">
        <v>6276</v>
      </c>
      <c r="B205" t="s">
        <v>230</v>
      </c>
      <c r="C205" s="4">
        <v>12048</v>
      </c>
    </row>
    <row r="206" spans="1:3" x14ac:dyDescent="0.35">
      <c r="A206" t="s">
        <v>5137</v>
      </c>
      <c r="B206" t="s">
        <v>525</v>
      </c>
      <c r="C206" s="4">
        <v>7842.363636363636</v>
      </c>
    </row>
    <row r="207" spans="1:3" x14ac:dyDescent="0.35">
      <c r="A207" t="s">
        <v>5137</v>
      </c>
      <c r="B207" t="s">
        <v>642</v>
      </c>
      <c r="C207" s="4">
        <v>11914.818181818182</v>
      </c>
    </row>
    <row r="208" spans="1:3" x14ac:dyDescent="0.35">
      <c r="A208" t="s">
        <v>2790</v>
      </c>
      <c r="B208" t="s">
        <v>455</v>
      </c>
      <c r="C208" s="4">
        <v>5761.6153846153848</v>
      </c>
    </row>
    <row r="209" spans="1:3" x14ac:dyDescent="0.35">
      <c r="A209" t="s">
        <v>6448</v>
      </c>
      <c r="B209" t="s">
        <v>316</v>
      </c>
      <c r="C209" s="4">
        <v>6863.727272727273</v>
      </c>
    </row>
    <row r="210" spans="1:3" x14ac:dyDescent="0.35">
      <c r="A210" t="s">
        <v>7103</v>
      </c>
      <c r="B210" t="s">
        <v>634</v>
      </c>
      <c r="C210" s="4">
        <v>7445.5</v>
      </c>
    </row>
    <row r="211" spans="1:3" x14ac:dyDescent="0.35">
      <c r="A211" t="s">
        <v>3545</v>
      </c>
      <c r="B211" t="s">
        <v>46</v>
      </c>
      <c r="C211" s="4">
        <v>6452.6470588235297</v>
      </c>
    </row>
    <row r="212" spans="1:3" x14ac:dyDescent="0.35">
      <c r="A212" t="s">
        <v>6481</v>
      </c>
      <c r="B212" t="s">
        <v>1517</v>
      </c>
      <c r="C212" s="4">
        <v>6293.083333333333</v>
      </c>
    </row>
    <row r="213" spans="1:3" x14ac:dyDescent="0.35">
      <c r="A213" t="s">
        <v>5863</v>
      </c>
      <c r="B213" t="s">
        <v>773</v>
      </c>
      <c r="C213" s="4">
        <v>9023.028571428571</v>
      </c>
    </row>
    <row r="214" spans="1:3" x14ac:dyDescent="0.35">
      <c r="A214" t="s">
        <v>2593</v>
      </c>
      <c r="B214" t="s">
        <v>410</v>
      </c>
      <c r="C214" s="4">
        <v>6111.833333333333</v>
      </c>
    </row>
    <row r="215" spans="1:3" x14ac:dyDescent="0.35">
      <c r="A215" t="s">
        <v>6985</v>
      </c>
      <c r="B215" t="s">
        <v>120</v>
      </c>
      <c r="C215" s="4">
        <v>6809.7058823529414</v>
      </c>
    </row>
    <row r="216" spans="1:3" x14ac:dyDescent="0.35">
      <c r="A216" t="s">
        <v>5225</v>
      </c>
      <c r="B216" t="s">
        <v>253</v>
      </c>
      <c r="C216" s="4">
        <v>6407.8888888888887</v>
      </c>
    </row>
    <row r="217" spans="1:3" x14ac:dyDescent="0.35">
      <c r="A217" t="s">
        <v>7875</v>
      </c>
      <c r="B217" t="s">
        <v>334</v>
      </c>
      <c r="C217" s="4">
        <v>4634</v>
      </c>
    </row>
    <row r="218" spans="1:3" x14ac:dyDescent="0.35">
      <c r="A218" t="s">
        <v>3708</v>
      </c>
      <c r="B218" t="s">
        <v>627</v>
      </c>
      <c r="C218" s="4">
        <v>4534.5</v>
      </c>
    </row>
    <row r="219" spans="1:3" x14ac:dyDescent="0.35">
      <c r="A219" t="s">
        <v>10941</v>
      </c>
      <c r="B219" t="s">
        <v>743</v>
      </c>
      <c r="C219" s="4">
        <v>10949.681818181818</v>
      </c>
    </row>
    <row r="220" spans="1:3" x14ac:dyDescent="0.35">
      <c r="A220" t="s">
        <v>944</v>
      </c>
      <c r="B220" t="s">
        <v>103</v>
      </c>
      <c r="C220" s="4">
        <v>9952.1875</v>
      </c>
    </row>
    <row r="221" spans="1:3" x14ac:dyDescent="0.35">
      <c r="A221" t="s">
        <v>7877</v>
      </c>
      <c r="B221" t="s">
        <v>896</v>
      </c>
      <c r="C221" s="4">
        <v>6315.25</v>
      </c>
    </row>
    <row r="222" spans="1:3" x14ac:dyDescent="0.35">
      <c r="A222" t="s">
        <v>2675</v>
      </c>
      <c r="B222" t="s">
        <v>189</v>
      </c>
      <c r="C222" s="4">
        <v>7408.3125</v>
      </c>
    </row>
    <row r="223" spans="1:3" x14ac:dyDescent="0.35">
      <c r="A223" t="s">
        <v>1882</v>
      </c>
      <c r="B223" t="s">
        <v>205</v>
      </c>
      <c r="C223" s="4">
        <v>8773.310344827587</v>
      </c>
    </row>
    <row r="224" spans="1:3" x14ac:dyDescent="0.35">
      <c r="A224" t="s">
        <v>8208</v>
      </c>
      <c r="B224" t="s">
        <v>981</v>
      </c>
      <c r="C224" s="4">
        <v>7744.2222222222226</v>
      </c>
    </row>
    <row r="225" spans="1:3" x14ac:dyDescent="0.35">
      <c r="A225" t="s">
        <v>5615</v>
      </c>
      <c r="B225" t="s">
        <v>48</v>
      </c>
      <c r="C225" s="4">
        <v>12676.25</v>
      </c>
    </row>
    <row r="226" spans="1:3" x14ac:dyDescent="0.35">
      <c r="A226" t="s">
        <v>601</v>
      </c>
      <c r="B226" t="s">
        <v>48</v>
      </c>
      <c r="C226" s="4">
        <v>7891.2</v>
      </c>
    </row>
    <row r="227" spans="1:3" x14ac:dyDescent="0.35">
      <c r="A227" t="s">
        <v>2812</v>
      </c>
      <c r="B227" t="s">
        <v>184</v>
      </c>
      <c r="C227" s="4">
        <v>4380</v>
      </c>
    </row>
    <row r="228" spans="1:3" x14ac:dyDescent="0.35">
      <c r="A228" t="s">
        <v>4231</v>
      </c>
      <c r="B228" t="s">
        <v>1394</v>
      </c>
      <c r="C228" s="4">
        <v>5737.4210526315792</v>
      </c>
    </row>
    <row r="229" spans="1:3" x14ac:dyDescent="0.35">
      <c r="A229" t="s">
        <v>11136</v>
      </c>
      <c r="B229" t="s">
        <v>1076</v>
      </c>
      <c r="C229" s="4">
        <v>7546</v>
      </c>
    </row>
    <row r="230" spans="1:3" x14ac:dyDescent="0.35">
      <c r="A230" t="s">
        <v>10115</v>
      </c>
      <c r="B230" t="s">
        <v>1412</v>
      </c>
      <c r="C230" s="4">
        <v>7768.6</v>
      </c>
    </row>
    <row r="231" spans="1:3" x14ac:dyDescent="0.35">
      <c r="A231" t="s">
        <v>7823</v>
      </c>
      <c r="B231" t="s">
        <v>1212</v>
      </c>
      <c r="C231" s="4">
        <v>10977.125</v>
      </c>
    </row>
    <row r="232" spans="1:3" x14ac:dyDescent="0.35">
      <c r="A232" t="s">
        <v>6763</v>
      </c>
      <c r="B232" t="s">
        <v>887</v>
      </c>
      <c r="C232" s="4">
        <v>7108.375</v>
      </c>
    </row>
    <row r="233" spans="1:3" x14ac:dyDescent="0.35">
      <c r="A233" t="s">
        <v>11164</v>
      </c>
      <c r="B233" t="s">
        <v>49</v>
      </c>
      <c r="C233" s="4">
        <v>11528.705882352941</v>
      </c>
    </row>
    <row r="234" spans="1:3" x14ac:dyDescent="0.35">
      <c r="A234" t="s">
        <v>1168</v>
      </c>
      <c r="B234" t="s">
        <v>253</v>
      </c>
      <c r="C234" s="4">
        <v>11643.2</v>
      </c>
    </row>
    <row r="235" spans="1:3" x14ac:dyDescent="0.35">
      <c r="A235" t="s">
        <v>4526</v>
      </c>
      <c r="B235" t="s">
        <v>346</v>
      </c>
      <c r="C235" s="4">
        <v>8936.8571428571431</v>
      </c>
    </row>
    <row r="236" spans="1:3" x14ac:dyDescent="0.35">
      <c r="A236" t="s">
        <v>3883</v>
      </c>
      <c r="B236" t="s">
        <v>525</v>
      </c>
      <c r="C236" s="4">
        <v>4416.9375</v>
      </c>
    </row>
    <row r="237" spans="1:3" x14ac:dyDescent="0.35">
      <c r="A237" t="s">
        <v>6588</v>
      </c>
      <c r="B237" t="s">
        <v>362</v>
      </c>
      <c r="C237" s="4">
        <v>9313.4</v>
      </c>
    </row>
    <row r="238" spans="1:3" x14ac:dyDescent="0.35">
      <c r="A238" t="s">
        <v>2420</v>
      </c>
      <c r="B238" t="s">
        <v>525</v>
      </c>
      <c r="C238" s="4">
        <v>4199.4285714285716</v>
      </c>
    </row>
    <row r="239" spans="1:3" x14ac:dyDescent="0.35">
      <c r="A239" t="s">
        <v>2420</v>
      </c>
      <c r="B239" t="s">
        <v>442</v>
      </c>
      <c r="C239" s="4">
        <v>8870.5</v>
      </c>
    </row>
    <row r="240" spans="1:3" x14ac:dyDescent="0.35">
      <c r="A240" t="s">
        <v>11183</v>
      </c>
      <c r="B240" t="s">
        <v>49</v>
      </c>
      <c r="C240" s="4">
        <v>12629</v>
      </c>
    </row>
    <row r="241" spans="1:3" x14ac:dyDescent="0.35">
      <c r="A241" t="s">
        <v>3672</v>
      </c>
      <c r="B241" t="s">
        <v>411</v>
      </c>
      <c r="C241" s="4">
        <v>2032.2</v>
      </c>
    </row>
    <row r="242" spans="1:3" x14ac:dyDescent="0.35">
      <c r="A242" t="s">
        <v>6497</v>
      </c>
      <c r="B242" t="s">
        <v>896</v>
      </c>
      <c r="C242" s="4">
        <v>5808.5555555555557</v>
      </c>
    </row>
    <row r="243" spans="1:3" x14ac:dyDescent="0.35">
      <c r="A243" t="s">
        <v>10969</v>
      </c>
      <c r="B243" t="s">
        <v>3373</v>
      </c>
      <c r="C243" s="4">
        <v>11780</v>
      </c>
    </row>
    <row r="244" spans="1:3" x14ac:dyDescent="0.35">
      <c r="A244" t="s">
        <v>3930</v>
      </c>
      <c r="B244" t="s">
        <v>362</v>
      </c>
      <c r="C244" s="4">
        <v>6769.6315789473683</v>
      </c>
    </row>
    <row r="245" spans="1:3" x14ac:dyDescent="0.35">
      <c r="A245" t="s">
        <v>10150</v>
      </c>
      <c r="B245" t="s">
        <v>104</v>
      </c>
      <c r="C245" s="4">
        <v>7705.6470588235297</v>
      </c>
    </row>
    <row r="246" spans="1:3" x14ac:dyDescent="0.35">
      <c r="A246" t="s">
        <v>6376</v>
      </c>
      <c r="B246" t="s">
        <v>773</v>
      </c>
      <c r="C246" s="4">
        <v>6838</v>
      </c>
    </row>
    <row r="247" spans="1:3" x14ac:dyDescent="0.35">
      <c r="A247" t="s">
        <v>9432</v>
      </c>
      <c r="B247" t="s">
        <v>680</v>
      </c>
      <c r="C247" s="4">
        <v>7486.8666666666668</v>
      </c>
    </row>
    <row r="248" spans="1:3" x14ac:dyDescent="0.35">
      <c r="A248" t="s">
        <v>1072</v>
      </c>
      <c r="B248" t="s">
        <v>1076</v>
      </c>
      <c r="C248" s="4">
        <v>8821.25</v>
      </c>
    </row>
    <row r="249" spans="1:3" x14ac:dyDescent="0.35">
      <c r="A249" t="s">
        <v>1072</v>
      </c>
      <c r="B249" t="s">
        <v>888</v>
      </c>
      <c r="C249" s="4">
        <v>9443.3529411764703</v>
      </c>
    </row>
    <row r="250" spans="1:3" x14ac:dyDescent="0.35">
      <c r="A250" t="s">
        <v>360</v>
      </c>
      <c r="B250" t="s">
        <v>362</v>
      </c>
      <c r="C250" s="4">
        <v>4648.6000000000004</v>
      </c>
    </row>
    <row r="251" spans="1:3" x14ac:dyDescent="0.35">
      <c r="A251" t="s">
        <v>5803</v>
      </c>
      <c r="B251" t="s">
        <v>362</v>
      </c>
      <c r="C251" s="4">
        <v>10855</v>
      </c>
    </row>
    <row r="252" spans="1:3" x14ac:dyDescent="0.35">
      <c r="A252" t="s">
        <v>9346</v>
      </c>
      <c r="B252" t="s">
        <v>799</v>
      </c>
      <c r="C252" s="4">
        <v>9460.4</v>
      </c>
    </row>
    <row r="253" spans="1:3" x14ac:dyDescent="0.35">
      <c r="A253" t="s">
        <v>9346</v>
      </c>
      <c r="B253" t="s">
        <v>1268</v>
      </c>
      <c r="C253" s="4">
        <v>5659.363636363636</v>
      </c>
    </row>
    <row r="254" spans="1:3" x14ac:dyDescent="0.35">
      <c r="A254" t="s">
        <v>11116</v>
      </c>
      <c r="B254" t="s">
        <v>1518</v>
      </c>
      <c r="C254" s="4">
        <v>9234.1666666666661</v>
      </c>
    </row>
    <row r="255" spans="1:3" x14ac:dyDescent="0.35">
      <c r="A255" t="s">
        <v>6680</v>
      </c>
      <c r="B255" t="s">
        <v>184</v>
      </c>
      <c r="C255" s="4">
        <v>5348.4</v>
      </c>
    </row>
    <row r="256" spans="1:3" x14ac:dyDescent="0.35">
      <c r="A256" t="s">
        <v>6680</v>
      </c>
      <c r="B256" t="s">
        <v>539</v>
      </c>
      <c r="C256" s="4">
        <v>10182.666666666666</v>
      </c>
    </row>
    <row r="257" spans="1:3" x14ac:dyDescent="0.35">
      <c r="A257" t="s">
        <v>7093</v>
      </c>
      <c r="B257" t="s">
        <v>2191</v>
      </c>
      <c r="C257" s="4">
        <v>10787.888888888889</v>
      </c>
    </row>
    <row r="258" spans="1:3" x14ac:dyDescent="0.35">
      <c r="A258" t="s">
        <v>5387</v>
      </c>
      <c r="B258" t="s">
        <v>49</v>
      </c>
      <c r="C258" s="4">
        <v>6246.8571428571431</v>
      </c>
    </row>
    <row r="259" spans="1:3" x14ac:dyDescent="0.35">
      <c r="A259" t="s">
        <v>10041</v>
      </c>
      <c r="B259" t="s">
        <v>1517</v>
      </c>
      <c r="C259" s="4">
        <v>7206</v>
      </c>
    </row>
    <row r="260" spans="1:3" x14ac:dyDescent="0.35">
      <c r="A260" t="s">
        <v>6112</v>
      </c>
      <c r="B260" t="s">
        <v>254</v>
      </c>
      <c r="C260" s="4">
        <v>5705</v>
      </c>
    </row>
    <row r="261" spans="1:3" x14ac:dyDescent="0.35">
      <c r="A261" t="s">
        <v>3333</v>
      </c>
      <c r="B261" t="s">
        <v>327</v>
      </c>
      <c r="C261" s="4">
        <v>4228.75</v>
      </c>
    </row>
    <row r="262" spans="1:3" x14ac:dyDescent="0.35">
      <c r="A262" t="s">
        <v>12336</v>
      </c>
      <c r="B262" t="s">
        <v>49</v>
      </c>
      <c r="C262" s="4">
        <v>10649.428571428571</v>
      </c>
    </row>
    <row r="263" spans="1:3" x14ac:dyDescent="0.35">
      <c r="A263" t="s">
        <v>5529</v>
      </c>
      <c r="B263" t="s">
        <v>410</v>
      </c>
      <c r="C263" s="4">
        <v>9398.1666666666661</v>
      </c>
    </row>
    <row r="264" spans="1:3" x14ac:dyDescent="0.35">
      <c r="A264" t="s">
        <v>521</v>
      </c>
      <c r="B264" t="s">
        <v>525</v>
      </c>
      <c r="C264" s="4">
        <v>6629.7777777777774</v>
      </c>
    </row>
    <row r="265" spans="1:3" x14ac:dyDescent="0.35">
      <c r="A265" t="s">
        <v>3864</v>
      </c>
      <c r="B265" t="s">
        <v>635</v>
      </c>
      <c r="C265" s="4">
        <v>6925.545454545455</v>
      </c>
    </row>
    <row r="266" spans="1:3" x14ac:dyDescent="0.35">
      <c r="A266" t="s">
        <v>6783</v>
      </c>
      <c r="B266" t="s">
        <v>120</v>
      </c>
      <c r="C266" s="4">
        <v>7945.409090909091</v>
      </c>
    </row>
    <row r="267" spans="1:3" x14ac:dyDescent="0.35">
      <c r="A267" t="s">
        <v>8707</v>
      </c>
      <c r="B267" t="s">
        <v>1517</v>
      </c>
      <c r="C267" s="4">
        <v>11139.75</v>
      </c>
    </row>
    <row r="268" spans="1:3" x14ac:dyDescent="0.35">
      <c r="A268" t="s">
        <v>3319</v>
      </c>
      <c r="B268" t="s">
        <v>888</v>
      </c>
      <c r="C268" s="4">
        <v>4096.833333333333</v>
      </c>
    </row>
    <row r="269" spans="1:3" x14ac:dyDescent="0.35">
      <c r="A269" t="s">
        <v>2235</v>
      </c>
      <c r="B269" t="s">
        <v>979</v>
      </c>
      <c r="C269" s="4">
        <v>3759.375</v>
      </c>
    </row>
    <row r="270" spans="1:3" x14ac:dyDescent="0.35">
      <c r="A270" t="s">
        <v>2235</v>
      </c>
      <c r="B270" t="s">
        <v>887</v>
      </c>
      <c r="C270" s="4">
        <v>3371</v>
      </c>
    </row>
    <row r="271" spans="1:3" x14ac:dyDescent="0.35">
      <c r="A271" t="s">
        <v>10158</v>
      </c>
      <c r="B271" t="s">
        <v>887</v>
      </c>
      <c r="C271" s="4">
        <v>8415.7777777777774</v>
      </c>
    </row>
    <row r="272" spans="1:3" x14ac:dyDescent="0.35">
      <c r="A272" t="s">
        <v>9565</v>
      </c>
      <c r="B272" t="s">
        <v>118</v>
      </c>
      <c r="C272" s="4">
        <v>5601.1111111111113</v>
      </c>
    </row>
    <row r="273" spans="1:3" x14ac:dyDescent="0.35">
      <c r="A273" t="s">
        <v>5355</v>
      </c>
      <c r="B273" t="s">
        <v>48</v>
      </c>
      <c r="C273" s="4">
        <v>6624.8</v>
      </c>
    </row>
    <row r="274" spans="1:3" x14ac:dyDescent="0.35">
      <c r="A274" t="s">
        <v>6529</v>
      </c>
      <c r="B274" t="s">
        <v>526</v>
      </c>
      <c r="C274" s="4">
        <v>8000</v>
      </c>
    </row>
    <row r="275" spans="1:3" x14ac:dyDescent="0.35">
      <c r="A275" t="s">
        <v>5251</v>
      </c>
      <c r="B275" t="s">
        <v>566</v>
      </c>
      <c r="C275" s="4">
        <v>4451.5</v>
      </c>
    </row>
    <row r="276" spans="1:3" x14ac:dyDescent="0.35">
      <c r="A276" t="s">
        <v>7132</v>
      </c>
      <c r="B276" t="s">
        <v>1166</v>
      </c>
      <c r="C276" s="4">
        <v>11880.9</v>
      </c>
    </row>
    <row r="277" spans="1:3" x14ac:dyDescent="0.35">
      <c r="A277" t="s">
        <v>6242</v>
      </c>
      <c r="B277" t="s">
        <v>363</v>
      </c>
      <c r="C277" s="4">
        <v>3717.4</v>
      </c>
    </row>
    <row r="278" spans="1:3" x14ac:dyDescent="0.35">
      <c r="A278" t="s">
        <v>6315</v>
      </c>
      <c r="B278" t="s">
        <v>1395</v>
      </c>
      <c r="C278" s="4">
        <v>8893.8125</v>
      </c>
    </row>
    <row r="279" spans="1:3" x14ac:dyDescent="0.35">
      <c r="A279" t="s">
        <v>6816</v>
      </c>
      <c r="B279" t="s">
        <v>3185</v>
      </c>
      <c r="C279" s="4">
        <v>8808.677419354839</v>
      </c>
    </row>
    <row r="280" spans="1:3" x14ac:dyDescent="0.35">
      <c r="A280" t="s">
        <v>7109</v>
      </c>
      <c r="B280" t="s">
        <v>63</v>
      </c>
      <c r="C280" s="4">
        <v>4873</v>
      </c>
    </row>
    <row r="281" spans="1:3" x14ac:dyDescent="0.35">
      <c r="A281" t="s">
        <v>4856</v>
      </c>
      <c r="B281" t="s">
        <v>1133</v>
      </c>
      <c r="C281" s="4">
        <v>9884.5714285714294</v>
      </c>
    </row>
    <row r="282" spans="1:3" x14ac:dyDescent="0.35">
      <c r="A282" t="s">
        <v>12318</v>
      </c>
      <c r="B282" t="s">
        <v>166</v>
      </c>
      <c r="C282" s="4">
        <v>7480.2</v>
      </c>
    </row>
    <row r="283" spans="1:3" x14ac:dyDescent="0.35">
      <c r="A283" t="s">
        <v>4814</v>
      </c>
      <c r="B283" t="s">
        <v>410</v>
      </c>
      <c r="C283" s="4">
        <v>4138</v>
      </c>
    </row>
    <row r="284" spans="1:3" x14ac:dyDescent="0.35">
      <c r="A284" t="s">
        <v>3889</v>
      </c>
      <c r="B284" t="s">
        <v>1076</v>
      </c>
      <c r="C284" s="4">
        <v>4530.2380952380954</v>
      </c>
    </row>
    <row r="285" spans="1:3" x14ac:dyDescent="0.35">
      <c r="A285" t="s">
        <v>8328</v>
      </c>
      <c r="B285" t="s">
        <v>1105</v>
      </c>
      <c r="C285" s="4">
        <v>5747.1111111111113</v>
      </c>
    </row>
    <row r="286" spans="1:3" x14ac:dyDescent="0.35">
      <c r="A286" t="s">
        <v>5738</v>
      </c>
      <c r="B286" t="s">
        <v>49</v>
      </c>
      <c r="C286" s="4">
        <v>5186</v>
      </c>
    </row>
    <row r="287" spans="1:3" x14ac:dyDescent="0.35">
      <c r="A287" t="s">
        <v>3291</v>
      </c>
      <c r="B287" t="s">
        <v>1076</v>
      </c>
      <c r="C287" s="4">
        <v>3229.3333333333335</v>
      </c>
    </row>
    <row r="288" spans="1:3" x14ac:dyDescent="0.35">
      <c r="A288" t="s">
        <v>10121</v>
      </c>
      <c r="B288" t="s">
        <v>1765</v>
      </c>
      <c r="C288" s="4">
        <v>5019.7857142857147</v>
      </c>
    </row>
    <row r="289" spans="1:3" x14ac:dyDescent="0.35">
      <c r="A289" t="s">
        <v>7902</v>
      </c>
      <c r="B289" t="s">
        <v>1212</v>
      </c>
      <c r="C289" s="4">
        <v>7173.8461538461543</v>
      </c>
    </row>
    <row r="290" spans="1:3" x14ac:dyDescent="0.35">
      <c r="A290" t="s">
        <v>8109</v>
      </c>
      <c r="B290" t="s">
        <v>1482</v>
      </c>
      <c r="C290" s="4">
        <v>6345.083333333333</v>
      </c>
    </row>
    <row r="291" spans="1:3" x14ac:dyDescent="0.35">
      <c r="A291" t="s">
        <v>265</v>
      </c>
      <c r="B291" t="s">
        <v>267</v>
      </c>
      <c r="C291" s="4">
        <v>9093.3333333333339</v>
      </c>
    </row>
    <row r="292" spans="1:3" x14ac:dyDescent="0.35">
      <c r="A292" t="s">
        <v>265</v>
      </c>
      <c r="B292" t="s">
        <v>365</v>
      </c>
      <c r="C292" s="4">
        <v>4659</v>
      </c>
    </row>
    <row r="293" spans="1:3" x14ac:dyDescent="0.35">
      <c r="A293" t="s">
        <v>12203</v>
      </c>
      <c r="B293" t="s">
        <v>635</v>
      </c>
      <c r="C293" s="4">
        <v>11372.272727272728</v>
      </c>
    </row>
    <row r="294" spans="1:3" x14ac:dyDescent="0.35">
      <c r="A294" t="s">
        <v>6569</v>
      </c>
      <c r="B294" t="s">
        <v>334</v>
      </c>
      <c r="C294" s="4">
        <v>4430.583333333333</v>
      </c>
    </row>
    <row r="295" spans="1:3" x14ac:dyDescent="0.35">
      <c r="A295" t="s">
        <v>12355</v>
      </c>
      <c r="B295" t="s">
        <v>865</v>
      </c>
      <c r="C295" s="4">
        <v>10789.066666666668</v>
      </c>
    </row>
    <row r="296" spans="1:3" x14ac:dyDescent="0.35">
      <c r="A296" t="s">
        <v>3984</v>
      </c>
      <c r="B296" t="s">
        <v>642</v>
      </c>
      <c r="C296" s="4">
        <v>5926.333333333333</v>
      </c>
    </row>
    <row r="297" spans="1:3" x14ac:dyDescent="0.35">
      <c r="A297" t="s">
        <v>5626</v>
      </c>
      <c r="B297" t="s">
        <v>1170</v>
      </c>
      <c r="C297" s="4">
        <v>10573.4</v>
      </c>
    </row>
    <row r="298" spans="1:3" x14ac:dyDescent="0.35">
      <c r="A298" t="s">
        <v>7264</v>
      </c>
      <c r="B298" t="s">
        <v>1076</v>
      </c>
      <c r="C298" s="4">
        <v>9642.2000000000007</v>
      </c>
    </row>
    <row r="299" spans="1:3" x14ac:dyDescent="0.35">
      <c r="A299" t="s">
        <v>893</v>
      </c>
      <c r="B299" t="s">
        <v>896</v>
      </c>
      <c r="C299" s="4">
        <v>5966.3</v>
      </c>
    </row>
    <row r="300" spans="1:3" x14ac:dyDescent="0.35">
      <c r="A300" t="s">
        <v>2717</v>
      </c>
      <c r="B300" t="s">
        <v>745</v>
      </c>
      <c r="C300" s="4">
        <v>6012.166666666667</v>
      </c>
    </row>
    <row r="301" spans="1:3" x14ac:dyDescent="0.35">
      <c r="A301" t="s">
        <v>12927</v>
      </c>
      <c r="B301" t="s">
        <v>633</v>
      </c>
      <c r="C301" s="4">
        <v>12073.65</v>
      </c>
    </row>
    <row r="302" spans="1:3" x14ac:dyDescent="0.35">
      <c r="A302" t="s">
        <v>4327</v>
      </c>
      <c r="B302" t="s">
        <v>46</v>
      </c>
      <c r="C302" s="4">
        <v>6070.2941176470586</v>
      </c>
    </row>
    <row r="303" spans="1:3" x14ac:dyDescent="0.35">
      <c r="A303" t="s">
        <v>9548</v>
      </c>
      <c r="B303" t="s">
        <v>4784</v>
      </c>
      <c r="C303" s="4">
        <v>4895.272727272727</v>
      </c>
    </row>
    <row r="304" spans="1:3" x14ac:dyDescent="0.35">
      <c r="A304" t="s">
        <v>7732</v>
      </c>
      <c r="B304" t="s">
        <v>230</v>
      </c>
      <c r="C304" s="4">
        <v>13846.384615384615</v>
      </c>
    </row>
    <row r="305" spans="1:3" x14ac:dyDescent="0.35">
      <c r="A305" t="s">
        <v>1845</v>
      </c>
      <c r="B305" t="s">
        <v>49</v>
      </c>
      <c r="C305" s="4">
        <v>12529.333333333334</v>
      </c>
    </row>
    <row r="306" spans="1:3" x14ac:dyDescent="0.35">
      <c r="A306" t="s">
        <v>6597</v>
      </c>
      <c r="B306" t="s">
        <v>567</v>
      </c>
      <c r="C306" s="4">
        <v>5824</v>
      </c>
    </row>
    <row r="307" spans="1:3" x14ac:dyDescent="0.35">
      <c r="A307" t="s">
        <v>5257</v>
      </c>
      <c r="B307" t="s">
        <v>46</v>
      </c>
      <c r="C307" s="4">
        <v>4483</v>
      </c>
    </row>
    <row r="308" spans="1:3" x14ac:dyDescent="0.35">
      <c r="A308" t="s">
        <v>5257</v>
      </c>
      <c r="B308" t="s">
        <v>5517</v>
      </c>
      <c r="C308" s="4">
        <v>9621</v>
      </c>
    </row>
    <row r="309" spans="1:3" x14ac:dyDescent="0.35">
      <c r="A309" t="s">
        <v>7573</v>
      </c>
      <c r="B309" t="s">
        <v>515</v>
      </c>
      <c r="C309" s="4">
        <v>6821.7</v>
      </c>
    </row>
    <row r="310" spans="1:3" x14ac:dyDescent="0.35">
      <c r="A310" t="s">
        <v>7573</v>
      </c>
      <c r="B310" t="s">
        <v>635</v>
      </c>
      <c r="C310" s="4">
        <v>6297.7142857142853</v>
      </c>
    </row>
    <row r="311" spans="1:3" x14ac:dyDescent="0.35">
      <c r="A311" t="s">
        <v>8087</v>
      </c>
      <c r="B311" t="s">
        <v>1395</v>
      </c>
      <c r="C311" s="4">
        <v>7212.4</v>
      </c>
    </row>
    <row r="312" spans="1:3" x14ac:dyDescent="0.35">
      <c r="A312" t="s">
        <v>1209</v>
      </c>
      <c r="B312" t="s">
        <v>1212</v>
      </c>
      <c r="C312" s="4">
        <v>9655.6</v>
      </c>
    </row>
    <row r="313" spans="1:3" x14ac:dyDescent="0.35">
      <c r="A313" t="s">
        <v>7845</v>
      </c>
      <c r="B313" t="s">
        <v>526</v>
      </c>
      <c r="C313" s="4">
        <v>5735</v>
      </c>
    </row>
    <row r="314" spans="1:3" x14ac:dyDescent="0.35">
      <c r="A314" t="s">
        <v>6386</v>
      </c>
      <c r="B314" t="s">
        <v>2191</v>
      </c>
      <c r="C314" s="4">
        <v>6896.7142857142853</v>
      </c>
    </row>
    <row r="315" spans="1:3" x14ac:dyDescent="0.35">
      <c r="A315" t="s">
        <v>5237</v>
      </c>
      <c r="B315" t="s">
        <v>823</v>
      </c>
      <c r="C315" s="4">
        <v>9231</v>
      </c>
    </row>
    <row r="316" spans="1:3" x14ac:dyDescent="0.35">
      <c r="A316" t="s">
        <v>8520</v>
      </c>
      <c r="B316" t="s">
        <v>2037</v>
      </c>
      <c r="C316" s="4">
        <v>10908.222222222223</v>
      </c>
    </row>
    <row r="317" spans="1:3" x14ac:dyDescent="0.35">
      <c r="A317" t="s">
        <v>4345</v>
      </c>
      <c r="B317" t="s">
        <v>255</v>
      </c>
      <c r="C317" s="4">
        <v>5091.2</v>
      </c>
    </row>
    <row r="318" spans="1:3" x14ac:dyDescent="0.35">
      <c r="A318" t="s">
        <v>3947</v>
      </c>
      <c r="B318" t="s">
        <v>1314</v>
      </c>
      <c r="C318" s="4">
        <v>8548</v>
      </c>
    </row>
    <row r="319" spans="1:3" x14ac:dyDescent="0.35">
      <c r="A319" t="s">
        <v>3580</v>
      </c>
      <c r="B319" t="s">
        <v>887</v>
      </c>
      <c r="C319" s="4">
        <v>8282.8333333333339</v>
      </c>
    </row>
    <row r="320" spans="1:3" x14ac:dyDescent="0.35">
      <c r="A320" t="s">
        <v>6898</v>
      </c>
      <c r="B320" t="s">
        <v>255</v>
      </c>
      <c r="C320" s="4">
        <v>4314</v>
      </c>
    </row>
    <row r="321" spans="1:3" x14ac:dyDescent="0.35">
      <c r="A321" t="s">
        <v>7997</v>
      </c>
      <c r="B321" t="s">
        <v>774</v>
      </c>
      <c r="C321" s="4">
        <v>9071.4</v>
      </c>
    </row>
    <row r="322" spans="1:3" x14ac:dyDescent="0.35">
      <c r="A322" t="s">
        <v>9556</v>
      </c>
      <c r="B322" t="s">
        <v>4784</v>
      </c>
      <c r="C322" s="4">
        <v>5081.818181818182</v>
      </c>
    </row>
    <row r="323" spans="1:3" x14ac:dyDescent="0.35">
      <c r="A323" t="s">
        <v>7493</v>
      </c>
      <c r="B323" t="s">
        <v>978</v>
      </c>
      <c r="C323" s="4">
        <v>6071.4444444444443</v>
      </c>
    </row>
    <row r="324" spans="1:3" x14ac:dyDescent="0.35">
      <c r="A324" t="s">
        <v>7493</v>
      </c>
      <c r="B324" t="s">
        <v>1452</v>
      </c>
      <c r="C324" s="4">
        <v>4529.333333333333</v>
      </c>
    </row>
    <row r="325" spans="1:3" x14ac:dyDescent="0.35">
      <c r="A325" t="s">
        <v>9962</v>
      </c>
      <c r="B325" t="s">
        <v>316</v>
      </c>
      <c r="C325" s="4">
        <v>15272.833333333334</v>
      </c>
    </row>
    <row r="326" spans="1:3" x14ac:dyDescent="0.35">
      <c r="A326" t="s">
        <v>5339</v>
      </c>
      <c r="B326" t="s">
        <v>864</v>
      </c>
      <c r="C326" s="4">
        <v>6134.5</v>
      </c>
    </row>
    <row r="327" spans="1:3" x14ac:dyDescent="0.35">
      <c r="A327" t="s">
        <v>11994</v>
      </c>
      <c r="B327" t="s">
        <v>823</v>
      </c>
      <c r="C327" s="4">
        <v>10886.333333333334</v>
      </c>
    </row>
    <row r="328" spans="1:3" x14ac:dyDescent="0.35">
      <c r="A328" t="s">
        <v>6421</v>
      </c>
      <c r="B328" t="s">
        <v>980</v>
      </c>
      <c r="C328" s="4">
        <v>6974.833333333333</v>
      </c>
    </row>
    <row r="329" spans="1:3" x14ac:dyDescent="0.35">
      <c r="A329" t="s">
        <v>5962</v>
      </c>
      <c r="B329" t="s">
        <v>49</v>
      </c>
      <c r="C329" s="4">
        <v>8619.21052631579</v>
      </c>
    </row>
    <row r="330" spans="1:3" x14ac:dyDescent="0.35">
      <c r="A330" t="s">
        <v>3435</v>
      </c>
      <c r="B330" t="s">
        <v>540</v>
      </c>
      <c r="C330" s="4">
        <v>5863.3125</v>
      </c>
    </row>
    <row r="331" spans="1:3" x14ac:dyDescent="0.35">
      <c r="A331" t="s">
        <v>7511</v>
      </c>
      <c r="B331" t="s">
        <v>46</v>
      </c>
      <c r="C331" s="4">
        <v>8986.7777777777774</v>
      </c>
    </row>
    <row r="332" spans="1:3" x14ac:dyDescent="0.35">
      <c r="A332" t="s">
        <v>7511</v>
      </c>
      <c r="B332" t="s">
        <v>566</v>
      </c>
      <c r="C332" s="4">
        <v>8761.25</v>
      </c>
    </row>
    <row r="333" spans="1:3" x14ac:dyDescent="0.35">
      <c r="A333" t="s">
        <v>10061</v>
      </c>
      <c r="B333" t="s">
        <v>385</v>
      </c>
      <c r="C333" s="4">
        <v>6215.833333333333</v>
      </c>
    </row>
    <row r="334" spans="1:3" x14ac:dyDescent="0.35">
      <c r="A334" t="s">
        <v>8282</v>
      </c>
      <c r="B334" t="s">
        <v>253</v>
      </c>
      <c r="C334" s="4">
        <v>7433.4</v>
      </c>
    </row>
    <row r="335" spans="1:3" x14ac:dyDescent="0.35">
      <c r="A335" t="s">
        <v>7012</v>
      </c>
      <c r="B335" t="s">
        <v>327</v>
      </c>
      <c r="C335" s="4">
        <v>9706.7692307692305</v>
      </c>
    </row>
    <row r="336" spans="1:3" x14ac:dyDescent="0.35">
      <c r="A336" t="s">
        <v>9324</v>
      </c>
      <c r="B336" t="s">
        <v>863</v>
      </c>
      <c r="C336" s="4">
        <v>10097</v>
      </c>
    </row>
    <row r="337" spans="1:3" x14ac:dyDescent="0.35">
      <c r="A337" t="s">
        <v>1342</v>
      </c>
      <c r="B337" t="s">
        <v>800</v>
      </c>
      <c r="C337" s="4">
        <v>3539</v>
      </c>
    </row>
    <row r="338" spans="1:3" x14ac:dyDescent="0.35">
      <c r="A338" t="s">
        <v>4313</v>
      </c>
      <c r="B338" t="s">
        <v>164</v>
      </c>
      <c r="C338" s="4">
        <v>6610.5714285714284</v>
      </c>
    </row>
    <row r="339" spans="1:3" x14ac:dyDescent="0.35">
      <c r="A339" t="s">
        <v>4313</v>
      </c>
      <c r="B339" t="s">
        <v>334</v>
      </c>
      <c r="C339" s="4">
        <v>4077.3333333333335</v>
      </c>
    </row>
    <row r="340" spans="1:3" x14ac:dyDescent="0.35">
      <c r="A340" t="s">
        <v>11540</v>
      </c>
      <c r="B340" t="s">
        <v>209</v>
      </c>
      <c r="C340" s="4">
        <v>7414.8823529411766</v>
      </c>
    </row>
    <row r="341" spans="1:3" x14ac:dyDescent="0.35">
      <c r="A341" t="s">
        <v>8619</v>
      </c>
      <c r="B341" t="s">
        <v>49</v>
      </c>
      <c r="C341" s="4">
        <v>4796.666666666667</v>
      </c>
    </row>
    <row r="342" spans="1:3" x14ac:dyDescent="0.35">
      <c r="A342" t="s">
        <v>5658</v>
      </c>
      <c r="B342" t="s">
        <v>363</v>
      </c>
      <c r="C342" s="4">
        <v>4855.4444444444443</v>
      </c>
    </row>
    <row r="343" spans="1:3" x14ac:dyDescent="0.35">
      <c r="A343" t="s">
        <v>5349</v>
      </c>
      <c r="B343" t="s">
        <v>627</v>
      </c>
      <c r="C343" s="4">
        <v>6860.1724137931033</v>
      </c>
    </row>
    <row r="344" spans="1:3" x14ac:dyDescent="0.35">
      <c r="A344" t="s">
        <v>6331</v>
      </c>
      <c r="B344" t="s">
        <v>134</v>
      </c>
      <c r="C344" s="4">
        <v>8319.6470588235297</v>
      </c>
    </row>
    <row r="345" spans="1:3" x14ac:dyDescent="0.35">
      <c r="A345" t="s">
        <v>12320</v>
      </c>
      <c r="B345" t="s">
        <v>982</v>
      </c>
      <c r="C345" s="4">
        <v>6873.6</v>
      </c>
    </row>
    <row r="346" spans="1:3" x14ac:dyDescent="0.35">
      <c r="A346" t="s">
        <v>12947</v>
      </c>
      <c r="B346" t="s">
        <v>540</v>
      </c>
      <c r="C346" s="4">
        <v>10338.545454545454</v>
      </c>
    </row>
    <row r="347" spans="1:3" x14ac:dyDescent="0.35">
      <c r="A347" t="s">
        <v>6840</v>
      </c>
      <c r="B347" t="s">
        <v>836</v>
      </c>
      <c r="C347" s="4">
        <v>4832.4285714285716</v>
      </c>
    </row>
    <row r="348" spans="1:3" x14ac:dyDescent="0.35">
      <c r="A348" t="s">
        <v>13230</v>
      </c>
      <c r="B348" t="s">
        <v>635</v>
      </c>
      <c r="C348" s="4">
        <v>10299.304347826086</v>
      </c>
    </row>
    <row r="349" spans="1:3" x14ac:dyDescent="0.35">
      <c r="A349" t="s">
        <v>7286</v>
      </c>
      <c r="B349" t="s">
        <v>1076</v>
      </c>
      <c r="C349" s="4">
        <v>8518.7142857142862</v>
      </c>
    </row>
    <row r="350" spans="1:3" x14ac:dyDescent="0.35">
      <c r="A350" t="s">
        <v>9580</v>
      </c>
      <c r="B350" t="s">
        <v>382</v>
      </c>
      <c r="C350" s="4">
        <v>2265.4074074074074</v>
      </c>
    </row>
    <row r="351" spans="1:3" x14ac:dyDescent="0.35">
      <c r="A351" t="s">
        <v>7239</v>
      </c>
      <c r="B351" t="s">
        <v>257</v>
      </c>
      <c r="C351" s="4">
        <v>7774.2</v>
      </c>
    </row>
    <row r="352" spans="1:3" x14ac:dyDescent="0.35">
      <c r="A352" t="s">
        <v>8312</v>
      </c>
      <c r="B352" t="s">
        <v>103</v>
      </c>
      <c r="C352" s="4">
        <v>5685.7857142857147</v>
      </c>
    </row>
    <row r="353" spans="1:3" x14ac:dyDescent="0.35">
      <c r="A353" t="s">
        <v>6404</v>
      </c>
      <c r="B353" t="s">
        <v>635</v>
      </c>
      <c r="C353" s="4">
        <v>4791</v>
      </c>
    </row>
    <row r="354" spans="1:3" x14ac:dyDescent="0.35">
      <c r="A354" t="s">
        <v>9535</v>
      </c>
      <c r="B354" t="s">
        <v>979</v>
      </c>
      <c r="C354" s="4">
        <v>10210</v>
      </c>
    </row>
    <row r="355" spans="1:3" x14ac:dyDescent="0.35">
      <c r="A355" t="s">
        <v>7222</v>
      </c>
      <c r="B355" t="s">
        <v>184</v>
      </c>
      <c r="C355" s="4">
        <v>9564.75</v>
      </c>
    </row>
    <row r="356" spans="1:3" x14ac:dyDescent="0.35">
      <c r="A356" t="s">
        <v>7222</v>
      </c>
      <c r="B356" t="s">
        <v>685</v>
      </c>
      <c r="C356" s="4">
        <v>7624.4444444444443</v>
      </c>
    </row>
    <row r="357" spans="1:3" x14ac:dyDescent="0.35">
      <c r="A357" t="s">
        <v>5321</v>
      </c>
      <c r="B357" t="s">
        <v>1734</v>
      </c>
      <c r="C357" s="4">
        <v>6097.2</v>
      </c>
    </row>
    <row r="358" spans="1:3" x14ac:dyDescent="0.35">
      <c r="A358" t="s">
        <v>5587</v>
      </c>
      <c r="B358" t="s">
        <v>1482</v>
      </c>
      <c r="C358" s="4">
        <v>10750.7</v>
      </c>
    </row>
    <row r="359" spans="1:3" x14ac:dyDescent="0.35">
      <c r="A359" t="s">
        <v>9007</v>
      </c>
      <c r="B359" t="s">
        <v>399</v>
      </c>
      <c r="C359" s="4">
        <v>10651.714285714286</v>
      </c>
    </row>
    <row r="360" spans="1:3" x14ac:dyDescent="0.35">
      <c r="A360" t="s">
        <v>6662</v>
      </c>
      <c r="B360" t="s">
        <v>164</v>
      </c>
      <c r="C360" s="4">
        <v>6086</v>
      </c>
    </row>
    <row r="361" spans="1:3" x14ac:dyDescent="0.35">
      <c r="A361" t="s">
        <v>11545</v>
      </c>
      <c r="B361" t="s">
        <v>5182</v>
      </c>
      <c r="C361" s="4">
        <v>7549.1764705882351</v>
      </c>
    </row>
    <row r="362" spans="1:3" x14ac:dyDescent="0.35">
      <c r="A362" t="s">
        <v>8128</v>
      </c>
      <c r="B362" t="s">
        <v>335</v>
      </c>
      <c r="C362" s="4">
        <v>4438</v>
      </c>
    </row>
    <row r="363" spans="1:3" x14ac:dyDescent="0.35">
      <c r="A363" t="s">
        <v>10078</v>
      </c>
      <c r="B363" t="s">
        <v>1191</v>
      </c>
      <c r="C363" s="4">
        <v>9052</v>
      </c>
    </row>
    <row r="364" spans="1:3" x14ac:dyDescent="0.35">
      <c r="A364" t="s">
        <v>13006</v>
      </c>
      <c r="B364" t="s">
        <v>1652</v>
      </c>
      <c r="C364" s="4">
        <v>10120</v>
      </c>
    </row>
    <row r="365" spans="1:3" x14ac:dyDescent="0.35">
      <c r="A365" t="s">
        <v>6431</v>
      </c>
      <c r="B365" t="s">
        <v>206</v>
      </c>
      <c r="C365" s="4">
        <v>7331.181818181818</v>
      </c>
    </row>
    <row r="366" spans="1:3" x14ac:dyDescent="0.35">
      <c r="A366" t="s">
        <v>3297</v>
      </c>
      <c r="B366" t="s">
        <v>357</v>
      </c>
      <c r="C366" s="4">
        <v>3488</v>
      </c>
    </row>
    <row r="367" spans="1:3" x14ac:dyDescent="0.35">
      <c r="A367" t="s">
        <v>5965</v>
      </c>
      <c r="B367" t="s">
        <v>357</v>
      </c>
      <c r="C367" s="4">
        <v>8159.7692307692305</v>
      </c>
    </row>
    <row r="368" spans="1:3" x14ac:dyDescent="0.35">
      <c r="A368" t="s">
        <v>4271</v>
      </c>
      <c r="B368" t="s">
        <v>334</v>
      </c>
      <c r="C368" s="4">
        <v>7446</v>
      </c>
    </row>
    <row r="369" spans="1:3" x14ac:dyDescent="0.35">
      <c r="A369" t="s">
        <v>13023</v>
      </c>
      <c r="B369" t="s">
        <v>49</v>
      </c>
      <c r="C369" s="4">
        <v>10884.055555555555</v>
      </c>
    </row>
    <row r="370" spans="1:3" x14ac:dyDescent="0.35">
      <c r="A370" t="s">
        <v>12576</v>
      </c>
      <c r="B370" t="s">
        <v>3160</v>
      </c>
      <c r="C370" s="4">
        <v>6967.0666666666666</v>
      </c>
    </row>
    <row r="371" spans="1:3" x14ac:dyDescent="0.35">
      <c r="A371" t="s">
        <v>6606</v>
      </c>
      <c r="B371" t="s">
        <v>896</v>
      </c>
      <c r="C371" s="4">
        <v>5706.1428571428569</v>
      </c>
    </row>
    <row r="372" spans="1:3" x14ac:dyDescent="0.35">
      <c r="A372" t="s">
        <v>2338</v>
      </c>
      <c r="B372" t="s">
        <v>745</v>
      </c>
      <c r="C372" s="4">
        <v>8993</v>
      </c>
    </row>
    <row r="373" spans="1:3" x14ac:dyDescent="0.35">
      <c r="A373" t="s">
        <v>10086</v>
      </c>
      <c r="B373" t="s">
        <v>745</v>
      </c>
      <c r="C373" s="4">
        <v>5175.5</v>
      </c>
    </row>
    <row r="374" spans="1:3" x14ac:dyDescent="0.35">
      <c r="A374" t="s">
        <v>9613</v>
      </c>
      <c r="B374" t="s">
        <v>455</v>
      </c>
      <c r="C374" s="4">
        <v>3045.0588235294117</v>
      </c>
    </row>
    <row r="375" spans="1:3" x14ac:dyDescent="0.35">
      <c r="A375" t="s">
        <v>8492</v>
      </c>
      <c r="B375" t="s">
        <v>1268</v>
      </c>
      <c r="C375" s="4">
        <v>8738.75</v>
      </c>
    </row>
    <row r="376" spans="1:3" x14ac:dyDescent="0.35">
      <c r="A376" t="s">
        <v>8422</v>
      </c>
      <c r="B376" t="s">
        <v>189</v>
      </c>
      <c r="C376" s="4">
        <v>4509.125</v>
      </c>
    </row>
    <row r="377" spans="1:3" x14ac:dyDescent="0.35">
      <c r="A377" t="s">
        <v>1659</v>
      </c>
      <c r="B377" t="s">
        <v>189</v>
      </c>
      <c r="C377" s="4">
        <v>7989.7142857142853</v>
      </c>
    </row>
    <row r="378" spans="1:3" x14ac:dyDescent="0.35">
      <c r="A378" t="s">
        <v>8058</v>
      </c>
      <c r="B378" t="s">
        <v>327</v>
      </c>
      <c r="C378" s="4">
        <v>8079.4</v>
      </c>
    </row>
    <row r="379" spans="1:3" x14ac:dyDescent="0.35">
      <c r="A379" t="s">
        <v>7640</v>
      </c>
      <c r="B379" t="s">
        <v>686</v>
      </c>
      <c r="C379" s="4">
        <v>6890.666666666667</v>
      </c>
    </row>
    <row r="380" spans="1:3" x14ac:dyDescent="0.35">
      <c r="A380" t="s">
        <v>10070</v>
      </c>
      <c r="B380" t="s">
        <v>896</v>
      </c>
      <c r="C380" s="4">
        <v>6807.8571428571431</v>
      </c>
    </row>
    <row r="381" spans="1:3" x14ac:dyDescent="0.35">
      <c r="A381" t="s">
        <v>2255</v>
      </c>
      <c r="B381" t="s">
        <v>346</v>
      </c>
      <c r="C381" s="4">
        <v>3955.5714285714284</v>
      </c>
    </row>
    <row r="382" spans="1:3" x14ac:dyDescent="0.35">
      <c r="A382" t="s">
        <v>4482</v>
      </c>
      <c r="B382" t="s">
        <v>1652</v>
      </c>
      <c r="C382" s="4">
        <v>11426.142857142857</v>
      </c>
    </row>
    <row r="383" spans="1:3" x14ac:dyDescent="0.35">
      <c r="A383" t="s">
        <v>4482</v>
      </c>
      <c r="B383" t="s">
        <v>538</v>
      </c>
      <c r="C383" s="4">
        <v>7395.083333333333</v>
      </c>
    </row>
    <row r="384" spans="1:3" x14ac:dyDescent="0.35">
      <c r="A384" t="s">
        <v>5971</v>
      </c>
      <c r="B384" t="s">
        <v>3318</v>
      </c>
      <c r="C384" s="4">
        <v>6943</v>
      </c>
    </row>
    <row r="385" spans="1:3" x14ac:dyDescent="0.35">
      <c r="A385" t="s">
        <v>7592</v>
      </c>
      <c r="B385" t="s">
        <v>980</v>
      </c>
      <c r="C385" s="4">
        <v>7182</v>
      </c>
    </row>
    <row r="386" spans="1:3" x14ac:dyDescent="0.35">
      <c r="A386" t="s">
        <v>7581</v>
      </c>
      <c r="B386" t="s">
        <v>3094</v>
      </c>
      <c r="C386" s="4">
        <v>5385.083333333333</v>
      </c>
    </row>
    <row r="387" spans="1:3" x14ac:dyDescent="0.35">
      <c r="A387" t="s">
        <v>7581</v>
      </c>
      <c r="B387" t="s">
        <v>635</v>
      </c>
      <c r="C387" s="4">
        <v>5133.5</v>
      </c>
    </row>
    <row r="388" spans="1:3" x14ac:dyDescent="0.35">
      <c r="A388" t="s">
        <v>988</v>
      </c>
      <c r="B388" t="s">
        <v>362</v>
      </c>
      <c r="C388" s="4">
        <v>11198.3125</v>
      </c>
    </row>
    <row r="389" spans="1:3" x14ac:dyDescent="0.35">
      <c r="A389" t="s">
        <v>2730</v>
      </c>
      <c r="B389" t="s">
        <v>410</v>
      </c>
      <c r="C389" s="4">
        <v>13896</v>
      </c>
    </row>
    <row r="390" spans="1:3" x14ac:dyDescent="0.35">
      <c r="A390" t="s">
        <v>2730</v>
      </c>
      <c r="B390" t="s">
        <v>826</v>
      </c>
      <c r="C390" s="4">
        <v>4227</v>
      </c>
    </row>
    <row r="391" spans="1:3" x14ac:dyDescent="0.35">
      <c r="A391" t="s">
        <v>2730</v>
      </c>
      <c r="B391" t="s">
        <v>1234</v>
      </c>
      <c r="C391" s="4">
        <v>10060.666666666666</v>
      </c>
    </row>
    <row r="392" spans="1:3" x14ac:dyDescent="0.35">
      <c r="A392" t="s">
        <v>2730</v>
      </c>
      <c r="B392" t="s">
        <v>2191</v>
      </c>
      <c r="C392" s="4">
        <v>10691.1</v>
      </c>
    </row>
    <row r="393" spans="1:3" x14ac:dyDescent="0.35">
      <c r="A393" t="s">
        <v>452</v>
      </c>
      <c r="B393" t="s">
        <v>327</v>
      </c>
      <c r="C393" s="4">
        <v>10004.333333333334</v>
      </c>
    </row>
    <row r="394" spans="1:3" x14ac:dyDescent="0.35">
      <c r="A394" t="s">
        <v>11348</v>
      </c>
      <c r="B394" t="s">
        <v>620</v>
      </c>
      <c r="C394" s="4">
        <v>7899.7647058823532</v>
      </c>
    </row>
    <row r="395" spans="1:3" x14ac:dyDescent="0.35">
      <c r="A395" t="s">
        <v>12586</v>
      </c>
      <c r="B395" t="s">
        <v>420</v>
      </c>
      <c r="C395" s="4">
        <v>7231.5</v>
      </c>
    </row>
    <row r="396" spans="1:3" x14ac:dyDescent="0.35">
      <c r="A396" t="s">
        <v>4817</v>
      </c>
      <c r="B396" t="s">
        <v>204</v>
      </c>
      <c r="C396" s="4">
        <v>4254</v>
      </c>
    </row>
    <row r="397" spans="1:3" x14ac:dyDescent="0.35">
      <c r="A397" t="s">
        <v>8289</v>
      </c>
      <c r="B397" t="s">
        <v>253</v>
      </c>
      <c r="C397" s="4">
        <v>7303.9230769230771</v>
      </c>
    </row>
    <row r="398" spans="1:3" x14ac:dyDescent="0.35">
      <c r="A398" t="s">
        <v>10204</v>
      </c>
      <c r="B398" t="s">
        <v>1019</v>
      </c>
      <c r="C398" s="4">
        <v>5715.083333333333</v>
      </c>
    </row>
    <row r="399" spans="1:3" x14ac:dyDescent="0.35">
      <c r="A399" t="s">
        <v>8985</v>
      </c>
      <c r="B399" t="s">
        <v>230</v>
      </c>
      <c r="C399" s="4">
        <v>3485.8333333333335</v>
      </c>
    </row>
    <row r="400" spans="1:3" x14ac:dyDescent="0.35">
      <c r="A400" t="s">
        <v>2372</v>
      </c>
      <c r="B400" t="s">
        <v>166</v>
      </c>
      <c r="C400" s="4">
        <v>6930.9411764705883</v>
      </c>
    </row>
    <row r="401" spans="1:3" x14ac:dyDescent="0.35">
      <c r="A401" t="s">
        <v>6829</v>
      </c>
      <c r="B401" t="s">
        <v>166</v>
      </c>
      <c r="C401" s="4">
        <v>5234.666666666667</v>
      </c>
    </row>
    <row r="402" spans="1:3" x14ac:dyDescent="0.35">
      <c r="A402" t="s">
        <v>7029</v>
      </c>
      <c r="B402" t="s">
        <v>2191</v>
      </c>
      <c r="C402" s="4">
        <v>10762.272727272728</v>
      </c>
    </row>
    <row r="403" spans="1:3" x14ac:dyDescent="0.35">
      <c r="A403" t="s">
        <v>9365</v>
      </c>
      <c r="B403" t="s">
        <v>1147</v>
      </c>
      <c r="C403" s="4">
        <v>10327</v>
      </c>
    </row>
    <row r="404" spans="1:3" x14ac:dyDescent="0.35">
      <c r="A404" t="s">
        <v>7345</v>
      </c>
      <c r="B404" t="s">
        <v>118</v>
      </c>
      <c r="C404" s="4">
        <v>4653.8888888888887</v>
      </c>
    </row>
    <row r="405" spans="1:3" x14ac:dyDescent="0.35">
      <c r="A405" t="s">
        <v>7345</v>
      </c>
      <c r="B405" t="s">
        <v>2406</v>
      </c>
      <c r="C405" s="4">
        <v>3722.3333333333335</v>
      </c>
    </row>
    <row r="406" spans="1:3" x14ac:dyDescent="0.35">
      <c r="A406" t="s">
        <v>10974</v>
      </c>
      <c r="B406" t="s">
        <v>253</v>
      </c>
      <c r="C406" s="4">
        <v>6822.9</v>
      </c>
    </row>
    <row r="407" spans="1:3" x14ac:dyDescent="0.35">
      <c r="A407" t="s">
        <v>8609</v>
      </c>
      <c r="B407" t="s">
        <v>255</v>
      </c>
      <c r="C407" s="4">
        <v>5603.333333333333</v>
      </c>
    </row>
    <row r="408" spans="1:3" x14ac:dyDescent="0.35">
      <c r="A408" t="s">
        <v>9394</v>
      </c>
      <c r="B408" t="s">
        <v>633</v>
      </c>
      <c r="C408" s="4">
        <v>4870.375</v>
      </c>
    </row>
    <row r="409" spans="1:3" x14ac:dyDescent="0.35">
      <c r="A409" t="s">
        <v>465</v>
      </c>
      <c r="B409" t="s">
        <v>49</v>
      </c>
      <c r="C409" s="4">
        <v>10985.3</v>
      </c>
    </row>
    <row r="410" spans="1:3" x14ac:dyDescent="0.35">
      <c r="A410" t="s">
        <v>9233</v>
      </c>
      <c r="B410" t="s">
        <v>864</v>
      </c>
      <c r="C410" s="4">
        <v>3923.5</v>
      </c>
    </row>
    <row r="411" spans="1:3" x14ac:dyDescent="0.35">
      <c r="A411" t="s">
        <v>7436</v>
      </c>
      <c r="B411" t="s">
        <v>1267</v>
      </c>
      <c r="C411" s="4">
        <v>7999.5714285714284</v>
      </c>
    </row>
    <row r="412" spans="1:3" x14ac:dyDescent="0.35">
      <c r="A412" t="s">
        <v>6687</v>
      </c>
      <c r="B412" t="s">
        <v>184</v>
      </c>
      <c r="C412" s="4">
        <v>4900.5714285714284</v>
      </c>
    </row>
    <row r="413" spans="1:3" x14ac:dyDescent="0.35">
      <c r="A413" t="s">
        <v>7048</v>
      </c>
      <c r="B413" t="s">
        <v>462</v>
      </c>
      <c r="C413" s="4">
        <v>9854.0909090909099</v>
      </c>
    </row>
    <row r="414" spans="1:3" x14ac:dyDescent="0.35">
      <c r="A414" t="s">
        <v>7453</v>
      </c>
      <c r="B414" t="s">
        <v>1020</v>
      </c>
      <c r="C414" s="4">
        <v>12029.076923076924</v>
      </c>
    </row>
    <row r="415" spans="1:3" x14ac:dyDescent="0.35">
      <c r="A415" t="s">
        <v>7295</v>
      </c>
      <c r="B415" t="s">
        <v>48</v>
      </c>
      <c r="C415" s="4">
        <v>11137.1</v>
      </c>
    </row>
    <row r="416" spans="1:3" x14ac:dyDescent="0.35">
      <c r="A416" t="s">
        <v>13247</v>
      </c>
      <c r="B416" t="s">
        <v>980</v>
      </c>
      <c r="C416" s="4">
        <v>11226.545454545454</v>
      </c>
    </row>
    <row r="417" spans="1:3" x14ac:dyDescent="0.35">
      <c r="A417" t="s">
        <v>6278</v>
      </c>
      <c r="B417" t="s">
        <v>1653</v>
      </c>
      <c r="C417" s="4">
        <v>8451.9230769230762</v>
      </c>
    </row>
    <row r="418" spans="1:3" x14ac:dyDescent="0.35">
      <c r="A418" t="s">
        <v>7698</v>
      </c>
      <c r="B418" t="s">
        <v>1105</v>
      </c>
      <c r="C418" s="4">
        <v>5713.7</v>
      </c>
    </row>
    <row r="419" spans="1:3" x14ac:dyDescent="0.35">
      <c r="A419" t="s">
        <v>7698</v>
      </c>
      <c r="B419" t="s">
        <v>1452</v>
      </c>
      <c r="C419" s="4">
        <v>4646.8888888888887</v>
      </c>
    </row>
    <row r="420" spans="1:3" x14ac:dyDescent="0.35">
      <c r="A420" t="s">
        <v>5669</v>
      </c>
      <c r="B420" t="s">
        <v>255</v>
      </c>
      <c r="C420" s="4">
        <v>6788.75</v>
      </c>
    </row>
    <row r="421" spans="1:3" x14ac:dyDescent="0.35">
      <c r="A421" t="s">
        <v>5669</v>
      </c>
      <c r="B421" t="s">
        <v>363</v>
      </c>
      <c r="C421" s="4">
        <v>5256.833333333333</v>
      </c>
    </row>
    <row r="422" spans="1:3" x14ac:dyDescent="0.35">
      <c r="A422" t="s">
        <v>12011</v>
      </c>
      <c r="B422" t="s">
        <v>1345</v>
      </c>
      <c r="C422" s="4">
        <v>11427.75</v>
      </c>
    </row>
    <row r="423" spans="1:3" x14ac:dyDescent="0.35">
      <c r="A423" t="s">
        <v>9539</v>
      </c>
      <c r="B423" t="s">
        <v>313</v>
      </c>
      <c r="C423" s="4">
        <v>7776.4</v>
      </c>
    </row>
    <row r="424" spans="1:3" x14ac:dyDescent="0.35">
      <c r="A424" t="s">
        <v>8529</v>
      </c>
      <c r="B424" t="s">
        <v>1018</v>
      </c>
      <c r="C424" s="4">
        <v>10435.727272727272</v>
      </c>
    </row>
    <row r="425" spans="1:3" x14ac:dyDescent="0.35">
      <c r="A425" t="s">
        <v>3904</v>
      </c>
      <c r="B425" t="s">
        <v>980</v>
      </c>
      <c r="C425" s="4">
        <v>5663.5277777777774</v>
      </c>
    </row>
    <row r="426" spans="1:3" x14ac:dyDescent="0.35">
      <c r="A426" t="s">
        <v>5939</v>
      </c>
      <c r="B426" t="s">
        <v>313</v>
      </c>
      <c r="C426" s="4">
        <v>7512.666666666667</v>
      </c>
    </row>
    <row r="427" spans="1:3" x14ac:dyDescent="0.35">
      <c r="A427" t="s">
        <v>11120</v>
      </c>
      <c r="B427" t="s">
        <v>1019</v>
      </c>
      <c r="C427" s="4">
        <v>9618.5</v>
      </c>
    </row>
    <row r="428" spans="1:3" x14ac:dyDescent="0.35">
      <c r="A428" t="s">
        <v>7980</v>
      </c>
      <c r="B428" t="s">
        <v>314</v>
      </c>
      <c r="C428" s="4">
        <v>3472.5</v>
      </c>
    </row>
    <row r="429" spans="1:3" x14ac:dyDescent="0.35">
      <c r="A429" t="s">
        <v>11945</v>
      </c>
      <c r="B429" t="s">
        <v>744</v>
      </c>
      <c r="C429" s="4">
        <v>7335.7777777777774</v>
      </c>
    </row>
    <row r="430" spans="1:3" x14ac:dyDescent="0.35">
      <c r="A430" t="s">
        <v>4275</v>
      </c>
      <c r="B430" t="s">
        <v>866</v>
      </c>
      <c r="C430" s="4">
        <v>4578</v>
      </c>
    </row>
    <row r="431" spans="1:3" x14ac:dyDescent="0.35">
      <c r="A431" t="s">
        <v>11928</v>
      </c>
      <c r="B431" t="s">
        <v>363</v>
      </c>
      <c r="C431" s="4">
        <v>4855.0714285714284</v>
      </c>
    </row>
    <row r="432" spans="1:3" x14ac:dyDescent="0.35">
      <c r="A432" t="s">
        <v>7613</v>
      </c>
      <c r="B432" t="s">
        <v>104</v>
      </c>
      <c r="C432" s="4">
        <v>5020.5714285714284</v>
      </c>
    </row>
    <row r="433" spans="1:3" x14ac:dyDescent="0.35">
      <c r="A433" t="s">
        <v>11610</v>
      </c>
      <c r="B433" t="s">
        <v>255</v>
      </c>
      <c r="C433" s="4">
        <v>11234.333333333334</v>
      </c>
    </row>
    <row r="434" spans="1:3" x14ac:dyDescent="0.35">
      <c r="A434" t="s">
        <v>7062</v>
      </c>
      <c r="B434" t="s">
        <v>1236</v>
      </c>
      <c r="C434" s="4">
        <v>12132.444444444445</v>
      </c>
    </row>
    <row r="435" spans="1:3" x14ac:dyDescent="0.35">
      <c r="A435" t="s">
        <v>8833</v>
      </c>
      <c r="B435" t="s">
        <v>49</v>
      </c>
      <c r="C435" s="4">
        <v>9387.0303030303039</v>
      </c>
    </row>
    <row r="436" spans="1:3" x14ac:dyDescent="0.35">
      <c r="A436" t="s">
        <v>8551</v>
      </c>
      <c r="B436" t="s">
        <v>539</v>
      </c>
      <c r="C436" s="4">
        <v>14010.363636363636</v>
      </c>
    </row>
    <row r="437" spans="1:3" x14ac:dyDescent="0.35">
      <c r="A437" t="s">
        <v>8551</v>
      </c>
      <c r="B437" t="s">
        <v>362</v>
      </c>
      <c r="C437" s="4">
        <v>7773.5</v>
      </c>
    </row>
    <row r="438" spans="1:3" x14ac:dyDescent="0.35">
      <c r="A438" t="s">
        <v>8551</v>
      </c>
      <c r="B438" t="s">
        <v>566</v>
      </c>
      <c r="C438" s="4">
        <v>4163</v>
      </c>
    </row>
    <row r="439" spans="1:3" x14ac:dyDescent="0.35">
      <c r="A439" t="s">
        <v>9680</v>
      </c>
      <c r="B439" t="s">
        <v>1076</v>
      </c>
      <c r="C439" s="4">
        <v>9570.1</v>
      </c>
    </row>
    <row r="440" spans="1:3" x14ac:dyDescent="0.35">
      <c r="A440" t="s">
        <v>12307</v>
      </c>
      <c r="B440" t="s">
        <v>1518</v>
      </c>
      <c r="C440" s="4">
        <v>5049</v>
      </c>
    </row>
    <row r="441" spans="1:3" x14ac:dyDescent="0.35">
      <c r="A441" t="s">
        <v>11149</v>
      </c>
      <c r="B441" t="s">
        <v>717</v>
      </c>
      <c r="C441" s="4">
        <v>7635.5</v>
      </c>
    </row>
    <row r="442" spans="1:3" x14ac:dyDescent="0.35">
      <c r="A442" t="s">
        <v>9571</v>
      </c>
      <c r="B442" t="s">
        <v>164</v>
      </c>
      <c r="C442" s="4">
        <v>6407.8888888888887</v>
      </c>
    </row>
    <row r="443" spans="1:3" x14ac:dyDescent="0.35">
      <c r="A443" t="s">
        <v>8990</v>
      </c>
      <c r="B443" t="s">
        <v>189</v>
      </c>
      <c r="C443" s="4">
        <v>3658.5</v>
      </c>
    </row>
    <row r="444" spans="1:3" x14ac:dyDescent="0.35">
      <c r="A444" t="s">
        <v>4496</v>
      </c>
      <c r="B444" t="s">
        <v>772</v>
      </c>
      <c r="C444" s="4">
        <v>12011.333333333334</v>
      </c>
    </row>
    <row r="445" spans="1:3" x14ac:dyDescent="0.35">
      <c r="A445" t="s">
        <v>4496</v>
      </c>
      <c r="B445" t="s">
        <v>346</v>
      </c>
      <c r="C445" s="4">
        <v>10918.75</v>
      </c>
    </row>
    <row r="446" spans="1:3" x14ac:dyDescent="0.35">
      <c r="A446" t="s">
        <v>9501</v>
      </c>
      <c r="B446" t="s">
        <v>710</v>
      </c>
      <c r="C446" s="4">
        <v>9629.3333333333339</v>
      </c>
    </row>
    <row r="447" spans="1:3" x14ac:dyDescent="0.35">
      <c r="A447" t="s">
        <v>11941</v>
      </c>
      <c r="B447" t="s">
        <v>539</v>
      </c>
      <c r="C447" s="4">
        <v>5853.5384615384619</v>
      </c>
    </row>
    <row r="448" spans="1:3" x14ac:dyDescent="0.35">
      <c r="A448" t="s">
        <v>9477</v>
      </c>
      <c r="B448" t="s">
        <v>105</v>
      </c>
      <c r="C448" s="4">
        <v>7091.0769230769229</v>
      </c>
    </row>
    <row r="449" spans="1:3" x14ac:dyDescent="0.35">
      <c r="A449" t="s">
        <v>9507</v>
      </c>
      <c r="B449" t="s">
        <v>1482</v>
      </c>
      <c r="C449" s="4">
        <v>10767.333333333334</v>
      </c>
    </row>
    <row r="450" spans="1:3" x14ac:dyDescent="0.35">
      <c r="A450" t="s">
        <v>9370</v>
      </c>
      <c r="B450" t="s">
        <v>896</v>
      </c>
      <c r="C450" s="4">
        <v>7214</v>
      </c>
    </row>
    <row r="451" spans="1:3" x14ac:dyDescent="0.35">
      <c r="A451" t="s">
        <v>3957</v>
      </c>
      <c r="B451" t="s">
        <v>253</v>
      </c>
      <c r="C451" s="4">
        <v>7272.666666666667</v>
      </c>
    </row>
    <row r="452" spans="1:3" x14ac:dyDescent="0.35">
      <c r="A452" t="s">
        <v>9292</v>
      </c>
      <c r="B452" t="s">
        <v>1652</v>
      </c>
      <c r="C452" s="4">
        <v>5205.3</v>
      </c>
    </row>
    <row r="453" spans="1:3" x14ac:dyDescent="0.35">
      <c r="A453" t="s">
        <v>11616</v>
      </c>
      <c r="B453" t="s">
        <v>327</v>
      </c>
      <c r="C453" s="4">
        <v>11607.428571428571</v>
      </c>
    </row>
    <row r="454" spans="1:3" x14ac:dyDescent="0.35">
      <c r="A454" t="s">
        <v>8852</v>
      </c>
      <c r="B454" t="s">
        <v>337</v>
      </c>
      <c r="C454" s="4">
        <v>9911.1290322580644</v>
      </c>
    </row>
    <row r="455" spans="1:3" x14ac:dyDescent="0.35">
      <c r="A455" t="s">
        <v>7219</v>
      </c>
      <c r="B455" t="s">
        <v>2881</v>
      </c>
      <c r="C455" s="4">
        <v>5344</v>
      </c>
    </row>
    <row r="456" spans="1:3" x14ac:dyDescent="0.35">
      <c r="A456" t="s">
        <v>11361</v>
      </c>
      <c r="B456" t="s">
        <v>717</v>
      </c>
      <c r="C456" s="4">
        <v>3700.3333333333335</v>
      </c>
    </row>
    <row r="457" spans="1:3" x14ac:dyDescent="0.35">
      <c r="A457" t="s">
        <v>9642</v>
      </c>
      <c r="B457" t="s">
        <v>538</v>
      </c>
      <c r="C457" s="4">
        <v>7009.125</v>
      </c>
    </row>
    <row r="458" spans="1:3" x14ac:dyDescent="0.35">
      <c r="A458" t="s">
        <v>8067</v>
      </c>
      <c r="B458" t="s">
        <v>383</v>
      </c>
      <c r="C458" s="4">
        <v>8576.6428571428569</v>
      </c>
    </row>
    <row r="459" spans="1:3" x14ac:dyDescent="0.35">
      <c r="A459" t="s">
        <v>8067</v>
      </c>
      <c r="B459" t="s">
        <v>209</v>
      </c>
      <c r="C459" s="4">
        <v>7864.4705882352937</v>
      </c>
    </row>
    <row r="460" spans="1:3" x14ac:dyDescent="0.35">
      <c r="A460" t="s">
        <v>8016</v>
      </c>
      <c r="B460" t="s">
        <v>1166</v>
      </c>
      <c r="C460" s="4">
        <v>9271.5714285714294</v>
      </c>
    </row>
    <row r="461" spans="1:3" x14ac:dyDescent="0.35">
      <c r="A461" t="s">
        <v>6906</v>
      </c>
      <c r="B461" t="s">
        <v>103</v>
      </c>
      <c r="C461" s="4">
        <v>4181.1428571428569</v>
      </c>
    </row>
    <row r="462" spans="1:3" x14ac:dyDescent="0.35">
      <c r="A462" t="s">
        <v>8825</v>
      </c>
      <c r="B462" t="s">
        <v>164</v>
      </c>
      <c r="C462" s="4">
        <v>8078.5714285714284</v>
      </c>
    </row>
    <row r="463" spans="1:3" x14ac:dyDescent="0.35">
      <c r="A463" t="s">
        <v>5296</v>
      </c>
      <c r="B463" t="s">
        <v>686</v>
      </c>
      <c r="C463" s="4">
        <v>7627.5</v>
      </c>
    </row>
    <row r="464" spans="1:3" x14ac:dyDescent="0.35">
      <c r="A464" t="s">
        <v>4417</v>
      </c>
      <c r="B464" t="s">
        <v>980</v>
      </c>
      <c r="C464" s="4">
        <v>13177.5</v>
      </c>
    </row>
    <row r="465" spans="1:3" x14ac:dyDescent="0.35">
      <c r="A465" t="s">
        <v>4417</v>
      </c>
      <c r="B465" t="s">
        <v>863</v>
      </c>
      <c r="C465" s="4">
        <v>11866.285714285714</v>
      </c>
    </row>
    <row r="466" spans="1:3" x14ac:dyDescent="0.35">
      <c r="A466" t="s">
        <v>11757</v>
      </c>
      <c r="B466" t="s">
        <v>743</v>
      </c>
      <c r="C466" s="4">
        <v>8003.666666666667</v>
      </c>
    </row>
    <row r="467" spans="1:3" x14ac:dyDescent="0.35">
      <c r="A467" t="s">
        <v>9750</v>
      </c>
      <c r="B467" t="s">
        <v>826</v>
      </c>
      <c r="C467" s="4">
        <v>15309</v>
      </c>
    </row>
    <row r="468" spans="1:3" x14ac:dyDescent="0.35">
      <c r="A468" t="s">
        <v>13008</v>
      </c>
      <c r="B468" t="s">
        <v>1076</v>
      </c>
      <c r="C468" s="4">
        <v>8494</v>
      </c>
    </row>
    <row r="469" spans="1:3" x14ac:dyDescent="0.35">
      <c r="A469" t="s">
        <v>7230</v>
      </c>
      <c r="B469" t="s">
        <v>1104</v>
      </c>
      <c r="C469" s="4">
        <v>9316.2941176470595</v>
      </c>
    </row>
    <row r="470" spans="1:3" x14ac:dyDescent="0.35">
      <c r="A470" t="s">
        <v>10979</v>
      </c>
      <c r="B470" t="s">
        <v>257</v>
      </c>
      <c r="C470" s="4">
        <v>5334.916666666667</v>
      </c>
    </row>
    <row r="471" spans="1:3" x14ac:dyDescent="0.35">
      <c r="A471" t="s">
        <v>2688</v>
      </c>
      <c r="B471" t="s">
        <v>978</v>
      </c>
      <c r="C471" s="4">
        <v>6225</v>
      </c>
    </row>
    <row r="472" spans="1:3" x14ac:dyDescent="0.35">
      <c r="A472" t="s">
        <v>2980</v>
      </c>
      <c r="B472" t="s">
        <v>590</v>
      </c>
      <c r="C472" s="4">
        <v>6051.0769230769229</v>
      </c>
    </row>
    <row r="473" spans="1:3" x14ac:dyDescent="0.35">
      <c r="A473" t="s">
        <v>8334</v>
      </c>
      <c r="B473" t="s">
        <v>335</v>
      </c>
      <c r="C473" s="4">
        <v>8958.75</v>
      </c>
    </row>
    <row r="474" spans="1:3" x14ac:dyDescent="0.35">
      <c r="A474" t="s">
        <v>9760</v>
      </c>
      <c r="B474" t="s">
        <v>800</v>
      </c>
      <c r="C474" s="4">
        <v>10811.214285714286</v>
      </c>
    </row>
    <row r="475" spans="1:3" x14ac:dyDescent="0.35">
      <c r="A475" t="s">
        <v>11076</v>
      </c>
      <c r="B475" t="s">
        <v>1170</v>
      </c>
      <c r="C475" s="4">
        <v>10560.285714285714</v>
      </c>
    </row>
    <row r="476" spans="1:3" x14ac:dyDescent="0.35">
      <c r="A476" t="s">
        <v>11472</v>
      </c>
      <c r="B476" t="s">
        <v>2697</v>
      </c>
      <c r="C476" s="4">
        <v>6647.4722222222226</v>
      </c>
    </row>
    <row r="477" spans="1:3" x14ac:dyDescent="0.35">
      <c r="A477" t="s">
        <v>3158</v>
      </c>
      <c r="B477" t="s">
        <v>2697</v>
      </c>
      <c r="C477" s="4">
        <v>4609.75</v>
      </c>
    </row>
    <row r="478" spans="1:3" x14ac:dyDescent="0.35">
      <c r="A478" t="s">
        <v>11003</v>
      </c>
      <c r="B478" t="s">
        <v>49</v>
      </c>
      <c r="C478" s="4">
        <v>6999.25</v>
      </c>
    </row>
    <row r="479" spans="1:3" x14ac:dyDescent="0.35">
      <c r="A479" t="s">
        <v>9856</v>
      </c>
      <c r="B479" t="s">
        <v>410</v>
      </c>
      <c r="C479" s="4">
        <v>4903</v>
      </c>
    </row>
    <row r="480" spans="1:3" x14ac:dyDescent="0.35">
      <c r="A480" t="s">
        <v>13111</v>
      </c>
      <c r="B480" t="s">
        <v>312</v>
      </c>
      <c r="C480" s="4">
        <v>10651.363636363636</v>
      </c>
    </row>
    <row r="481" spans="1:3" x14ac:dyDescent="0.35">
      <c r="A481" t="s">
        <v>7712</v>
      </c>
      <c r="B481" t="s">
        <v>888</v>
      </c>
      <c r="C481" s="4">
        <v>11545.888888888889</v>
      </c>
    </row>
    <row r="482" spans="1:3" x14ac:dyDescent="0.35">
      <c r="A482" t="s">
        <v>7712</v>
      </c>
      <c r="B482" t="s">
        <v>410</v>
      </c>
      <c r="C482" s="4">
        <v>13496.75</v>
      </c>
    </row>
    <row r="483" spans="1:3" x14ac:dyDescent="0.35">
      <c r="A483" t="s">
        <v>6370</v>
      </c>
      <c r="B483" t="s">
        <v>49</v>
      </c>
      <c r="C483" s="4">
        <v>5986.25</v>
      </c>
    </row>
    <row r="484" spans="1:3" x14ac:dyDescent="0.35">
      <c r="A484" t="s">
        <v>11286</v>
      </c>
      <c r="B484" t="s">
        <v>49</v>
      </c>
      <c r="C484" s="4">
        <v>8287.75</v>
      </c>
    </row>
    <row r="485" spans="1:3" x14ac:dyDescent="0.35">
      <c r="A485" t="s">
        <v>7338</v>
      </c>
      <c r="B485" t="s">
        <v>171</v>
      </c>
      <c r="C485" s="4">
        <v>6529.2</v>
      </c>
    </row>
    <row r="486" spans="1:3" x14ac:dyDescent="0.35">
      <c r="A486" t="s">
        <v>6465</v>
      </c>
      <c r="B486" t="s">
        <v>334</v>
      </c>
      <c r="C486" s="4">
        <v>7150</v>
      </c>
    </row>
    <row r="487" spans="1:3" x14ac:dyDescent="0.35">
      <c r="A487" t="s">
        <v>7378</v>
      </c>
      <c r="B487" t="s">
        <v>864</v>
      </c>
      <c r="C487" s="4">
        <v>10426.5</v>
      </c>
    </row>
    <row r="488" spans="1:3" x14ac:dyDescent="0.35">
      <c r="A488" t="s">
        <v>9077</v>
      </c>
      <c r="B488" t="s">
        <v>742</v>
      </c>
      <c r="C488" s="4">
        <v>8925.5</v>
      </c>
    </row>
    <row r="489" spans="1:3" x14ac:dyDescent="0.35">
      <c r="A489" t="s">
        <v>7360</v>
      </c>
      <c r="B489" t="s">
        <v>620</v>
      </c>
      <c r="C489" s="4">
        <v>6325.2857142857147</v>
      </c>
    </row>
    <row r="490" spans="1:3" x14ac:dyDescent="0.35">
      <c r="A490" t="s">
        <v>7360</v>
      </c>
      <c r="B490" t="s">
        <v>826</v>
      </c>
      <c r="C490" s="4">
        <v>6753</v>
      </c>
    </row>
    <row r="491" spans="1:3" x14ac:dyDescent="0.35">
      <c r="A491" t="s">
        <v>3936</v>
      </c>
      <c r="B491" t="s">
        <v>103</v>
      </c>
      <c r="C491" s="4">
        <v>7731.4285714285716</v>
      </c>
    </row>
    <row r="492" spans="1:3" x14ac:dyDescent="0.35">
      <c r="A492" t="s">
        <v>5890</v>
      </c>
      <c r="B492" t="s">
        <v>1537</v>
      </c>
      <c r="C492" s="4">
        <v>10285.457142857143</v>
      </c>
    </row>
    <row r="493" spans="1:3" x14ac:dyDescent="0.35">
      <c r="A493" t="s">
        <v>12771</v>
      </c>
      <c r="B493" t="s">
        <v>1147</v>
      </c>
      <c r="C493" s="4">
        <v>13975.375</v>
      </c>
    </row>
    <row r="494" spans="1:3" x14ac:dyDescent="0.35">
      <c r="A494" t="s">
        <v>11188</v>
      </c>
      <c r="B494" t="s">
        <v>231</v>
      </c>
      <c r="C494" s="4">
        <v>8744.2666666666664</v>
      </c>
    </row>
    <row r="495" spans="1:3" x14ac:dyDescent="0.35">
      <c r="A495" t="s">
        <v>13321</v>
      </c>
      <c r="B495" t="s">
        <v>710</v>
      </c>
      <c r="C495" s="4">
        <v>11811</v>
      </c>
    </row>
    <row r="496" spans="1:3" x14ac:dyDescent="0.35">
      <c r="A496" t="s">
        <v>8542</v>
      </c>
      <c r="B496" t="s">
        <v>462</v>
      </c>
      <c r="C496" s="4">
        <v>6347</v>
      </c>
    </row>
    <row r="497" spans="1:3" x14ac:dyDescent="0.35">
      <c r="A497" t="s">
        <v>9420</v>
      </c>
      <c r="B497" t="s">
        <v>267</v>
      </c>
      <c r="C497" s="4">
        <v>3812.5</v>
      </c>
    </row>
    <row r="498" spans="1:3" x14ac:dyDescent="0.35">
      <c r="A498" t="s">
        <v>8557</v>
      </c>
      <c r="B498" t="s">
        <v>1147</v>
      </c>
      <c r="C498" s="4">
        <v>6892.75</v>
      </c>
    </row>
    <row r="499" spans="1:3" x14ac:dyDescent="0.35">
      <c r="A499" t="s">
        <v>2699</v>
      </c>
      <c r="B499" t="s">
        <v>525</v>
      </c>
      <c r="C499" s="4">
        <v>6573.5</v>
      </c>
    </row>
    <row r="500" spans="1:3" x14ac:dyDescent="0.35">
      <c r="A500" t="s">
        <v>11722</v>
      </c>
      <c r="B500" t="s">
        <v>256</v>
      </c>
      <c r="C500" s="4">
        <v>10003.5</v>
      </c>
    </row>
    <row r="501" spans="1:3" x14ac:dyDescent="0.35">
      <c r="A501" t="s">
        <v>12309</v>
      </c>
      <c r="B501" t="s">
        <v>710</v>
      </c>
      <c r="C501" s="4">
        <v>8193.1428571428569</v>
      </c>
    </row>
    <row r="502" spans="1:3" x14ac:dyDescent="0.35">
      <c r="A502" t="s">
        <v>11637</v>
      </c>
      <c r="B502" t="s">
        <v>118</v>
      </c>
      <c r="C502" s="4">
        <v>5753</v>
      </c>
    </row>
    <row r="503" spans="1:3" x14ac:dyDescent="0.35">
      <c r="A503" t="s">
        <v>7396</v>
      </c>
      <c r="B503" t="s">
        <v>346</v>
      </c>
      <c r="C503" s="4">
        <v>8898.8888888888887</v>
      </c>
    </row>
    <row r="504" spans="1:3" x14ac:dyDescent="0.35">
      <c r="A504" t="s">
        <v>7407</v>
      </c>
      <c r="B504" t="s">
        <v>267</v>
      </c>
      <c r="C504" s="4">
        <v>6059.272727272727</v>
      </c>
    </row>
    <row r="505" spans="1:3" x14ac:dyDescent="0.35">
      <c r="A505" t="s">
        <v>7407</v>
      </c>
      <c r="B505" t="s">
        <v>49</v>
      </c>
      <c r="C505" s="4">
        <v>11309.428571428571</v>
      </c>
    </row>
    <row r="506" spans="1:3" x14ac:dyDescent="0.35">
      <c r="A506" t="s">
        <v>9358</v>
      </c>
      <c r="B506" t="s">
        <v>253</v>
      </c>
      <c r="C506" s="4">
        <v>8789.7142857142862</v>
      </c>
    </row>
    <row r="507" spans="1:3" x14ac:dyDescent="0.35">
      <c r="A507" t="s">
        <v>6958</v>
      </c>
      <c r="B507" t="s">
        <v>286</v>
      </c>
      <c r="C507" s="4">
        <v>6417.75</v>
      </c>
    </row>
    <row r="508" spans="1:3" x14ac:dyDescent="0.35">
      <c r="A508" t="s">
        <v>11746</v>
      </c>
      <c r="B508" t="s">
        <v>525</v>
      </c>
      <c r="C508" s="4">
        <v>5015.583333333333</v>
      </c>
    </row>
    <row r="509" spans="1:3" x14ac:dyDescent="0.35">
      <c r="A509" t="s">
        <v>3713</v>
      </c>
      <c r="B509" t="s">
        <v>231</v>
      </c>
      <c r="C509" s="4">
        <v>7972.5555555555557</v>
      </c>
    </row>
    <row r="510" spans="1:3" x14ac:dyDescent="0.35">
      <c r="A510" t="s">
        <v>3713</v>
      </c>
      <c r="B510" t="s">
        <v>888</v>
      </c>
      <c r="C510" s="4">
        <v>8941.5</v>
      </c>
    </row>
    <row r="511" spans="1:3" x14ac:dyDescent="0.35">
      <c r="A511" t="s">
        <v>5605</v>
      </c>
      <c r="B511" t="s">
        <v>357</v>
      </c>
      <c r="C511" s="4">
        <v>9538.5</v>
      </c>
    </row>
    <row r="512" spans="1:3" x14ac:dyDescent="0.35">
      <c r="A512" t="s">
        <v>11291</v>
      </c>
      <c r="B512" t="s">
        <v>49</v>
      </c>
      <c r="C512" s="4">
        <v>9778.4137931034475</v>
      </c>
    </row>
    <row r="513" spans="1:3" x14ac:dyDescent="0.35">
      <c r="A513" t="s">
        <v>5305</v>
      </c>
      <c r="B513" t="s">
        <v>411</v>
      </c>
      <c r="C513" s="4">
        <v>11259.555555555555</v>
      </c>
    </row>
    <row r="514" spans="1:3" x14ac:dyDescent="0.35">
      <c r="A514" t="s">
        <v>8497</v>
      </c>
      <c r="B514" t="s">
        <v>622</v>
      </c>
      <c r="C514" s="4">
        <v>10953.625</v>
      </c>
    </row>
    <row r="515" spans="1:3" x14ac:dyDescent="0.35">
      <c r="A515" t="s">
        <v>12716</v>
      </c>
      <c r="B515" t="s">
        <v>887</v>
      </c>
      <c r="C515" s="4">
        <v>9028.1428571428569</v>
      </c>
    </row>
    <row r="516" spans="1:3" x14ac:dyDescent="0.35">
      <c r="A516" t="s">
        <v>12708</v>
      </c>
      <c r="B516" t="s">
        <v>1102</v>
      </c>
      <c r="C516" s="4">
        <v>4563.333333333333</v>
      </c>
    </row>
    <row r="517" spans="1:3" x14ac:dyDescent="0.35">
      <c r="A517" t="s">
        <v>10215</v>
      </c>
      <c r="B517" t="s">
        <v>48</v>
      </c>
      <c r="C517" s="4">
        <v>4538.363636363636</v>
      </c>
    </row>
    <row r="518" spans="1:3" x14ac:dyDescent="0.35">
      <c r="A518" t="s">
        <v>11051</v>
      </c>
      <c r="B518" t="s">
        <v>981</v>
      </c>
      <c r="C518" s="4">
        <v>7718</v>
      </c>
    </row>
    <row r="519" spans="1:3" x14ac:dyDescent="0.35">
      <c r="A519" t="s">
        <v>7925</v>
      </c>
      <c r="B519" t="s">
        <v>1234</v>
      </c>
      <c r="C519" s="4">
        <v>27950.142857142859</v>
      </c>
    </row>
    <row r="520" spans="1:3" x14ac:dyDescent="0.35">
      <c r="A520" t="s">
        <v>11100</v>
      </c>
      <c r="B520" t="s">
        <v>1345</v>
      </c>
      <c r="C520" s="4">
        <v>7111.666666666667</v>
      </c>
    </row>
    <row r="521" spans="1:3" x14ac:dyDescent="0.35">
      <c r="A521" t="s">
        <v>10986</v>
      </c>
      <c r="B521" t="s">
        <v>888</v>
      </c>
      <c r="C521" s="4">
        <v>5601</v>
      </c>
    </row>
    <row r="522" spans="1:3" x14ac:dyDescent="0.35">
      <c r="A522" t="s">
        <v>10986</v>
      </c>
      <c r="B522" t="s">
        <v>866</v>
      </c>
      <c r="C522" s="4">
        <v>4671.8888888888887</v>
      </c>
    </row>
    <row r="523" spans="1:3" x14ac:dyDescent="0.35">
      <c r="A523" t="s">
        <v>8794</v>
      </c>
      <c r="B523" t="s">
        <v>462</v>
      </c>
      <c r="C523" s="4">
        <v>10748</v>
      </c>
    </row>
    <row r="524" spans="1:3" x14ac:dyDescent="0.35">
      <c r="A524" t="s">
        <v>7204</v>
      </c>
      <c r="B524" t="s">
        <v>91</v>
      </c>
      <c r="C524" s="4">
        <v>6437.75</v>
      </c>
    </row>
    <row r="525" spans="1:3" x14ac:dyDescent="0.35">
      <c r="A525" t="s">
        <v>12785</v>
      </c>
      <c r="B525" t="s">
        <v>104</v>
      </c>
      <c r="C525" s="4">
        <v>14090.5</v>
      </c>
    </row>
    <row r="526" spans="1:3" x14ac:dyDescent="0.35">
      <c r="A526" t="s">
        <v>12713</v>
      </c>
      <c r="B526" t="s">
        <v>1102</v>
      </c>
      <c r="C526" s="4">
        <v>10316</v>
      </c>
    </row>
    <row r="527" spans="1:3" x14ac:dyDescent="0.35">
      <c r="A527" t="s">
        <v>12862</v>
      </c>
      <c r="B527" t="s">
        <v>866</v>
      </c>
      <c r="C527" s="4">
        <v>9559.2000000000007</v>
      </c>
    </row>
    <row r="528" spans="1:3" x14ac:dyDescent="0.35">
      <c r="A528" t="s">
        <v>10995</v>
      </c>
      <c r="B528" t="s">
        <v>745</v>
      </c>
      <c r="C528" s="4">
        <v>3616.5</v>
      </c>
    </row>
    <row r="529" spans="1:3" x14ac:dyDescent="0.35">
      <c r="A529" t="s">
        <v>8506</v>
      </c>
      <c r="B529" t="s">
        <v>800</v>
      </c>
      <c r="C529" s="4">
        <v>10527.6</v>
      </c>
    </row>
    <row r="530" spans="1:3" x14ac:dyDescent="0.35">
      <c r="A530" t="s">
        <v>11639</v>
      </c>
      <c r="B530" t="s">
        <v>255</v>
      </c>
      <c r="C530" s="4">
        <v>6206.8888888888887</v>
      </c>
    </row>
    <row r="531" spans="1:3" x14ac:dyDescent="0.35">
      <c r="A531" t="s">
        <v>11622</v>
      </c>
      <c r="B531" t="s">
        <v>3095</v>
      </c>
      <c r="C531" s="4">
        <v>4512.5</v>
      </c>
    </row>
    <row r="532" spans="1:3" x14ac:dyDescent="0.35">
      <c r="A532" t="s">
        <v>8631</v>
      </c>
      <c r="B532" t="s">
        <v>490</v>
      </c>
      <c r="C532" s="4">
        <v>5728.3870967741932</v>
      </c>
    </row>
    <row r="533" spans="1:3" x14ac:dyDescent="0.35">
      <c r="A533" t="s">
        <v>7659</v>
      </c>
      <c r="B533" t="s">
        <v>362</v>
      </c>
      <c r="C533" s="4">
        <v>6883.2222222222226</v>
      </c>
    </row>
    <row r="534" spans="1:3" x14ac:dyDescent="0.35">
      <c r="A534" t="s">
        <v>9425</v>
      </c>
      <c r="B534" t="s">
        <v>105</v>
      </c>
      <c r="C534" s="4">
        <v>3866.6666666666665</v>
      </c>
    </row>
    <row r="535" spans="1:3" x14ac:dyDescent="0.35">
      <c r="A535" t="s">
        <v>9023</v>
      </c>
      <c r="B535" t="s">
        <v>48</v>
      </c>
      <c r="C535" s="4">
        <v>14831.666666666666</v>
      </c>
    </row>
    <row r="536" spans="1:3" x14ac:dyDescent="0.35">
      <c r="A536" t="s">
        <v>7799</v>
      </c>
      <c r="B536" t="s">
        <v>256</v>
      </c>
      <c r="C536" s="4">
        <v>8027.6923076923076</v>
      </c>
    </row>
    <row r="537" spans="1:3" x14ac:dyDescent="0.35">
      <c r="A537" t="s">
        <v>11110</v>
      </c>
      <c r="B537" t="s">
        <v>1134</v>
      </c>
      <c r="C537" s="4">
        <v>5797.75</v>
      </c>
    </row>
    <row r="538" spans="1:3" x14ac:dyDescent="0.35">
      <c r="A538" t="s">
        <v>5817</v>
      </c>
      <c r="B538" t="s">
        <v>230</v>
      </c>
      <c r="C538" s="4">
        <v>9811.25</v>
      </c>
    </row>
    <row r="539" spans="1:3" x14ac:dyDescent="0.35">
      <c r="A539" t="s">
        <v>9831</v>
      </c>
      <c r="B539" t="s">
        <v>2374</v>
      </c>
      <c r="C539" s="4">
        <v>4304.9523809523807</v>
      </c>
    </row>
    <row r="540" spans="1:3" x14ac:dyDescent="0.35">
      <c r="A540" t="s">
        <v>7985</v>
      </c>
      <c r="B540" t="s">
        <v>46</v>
      </c>
      <c r="C540" s="4">
        <v>4941.75</v>
      </c>
    </row>
    <row r="541" spans="1:3" x14ac:dyDescent="0.35">
      <c r="A541" t="s">
        <v>10124</v>
      </c>
      <c r="B541" t="s">
        <v>888</v>
      </c>
      <c r="C541" s="4">
        <v>5569.666666666667</v>
      </c>
    </row>
    <row r="542" spans="1:3" x14ac:dyDescent="0.35">
      <c r="A542" t="s">
        <v>9633</v>
      </c>
      <c r="B542" t="s">
        <v>680</v>
      </c>
      <c r="C542" s="4">
        <v>7883.4444444444443</v>
      </c>
    </row>
    <row r="543" spans="1:3" x14ac:dyDescent="0.35">
      <c r="A543" t="s">
        <v>11211</v>
      </c>
      <c r="B543" t="s">
        <v>49</v>
      </c>
      <c r="C543" s="4">
        <v>10732.6</v>
      </c>
    </row>
    <row r="544" spans="1:3" x14ac:dyDescent="0.35">
      <c r="A544" t="s">
        <v>9851</v>
      </c>
      <c r="B544" t="s">
        <v>184</v>
      </c>
      <c r="C544" s="4">
        <v>4850.1111111111113</v>
      </c>
    </row>
    <row r="545" spans="1:3" x14ac:dyDescent="0.35">
      <c r="A545" t="s">
        <v>9851</v>
      </c>
      <c r="B545" t="s">
        <v>685</v>
      </c>
      <c r="C545" s="4">
        <v>9302</v>
      </c>
    </row>
    <row r="546" spans="1:3" x14ac:dyDescent="0.35">
      <c r="A546" t="s">
        <v>10172</v>
      </c>
      <c r="B546" t="s">
        <v>979</v>
      </c>
      <c r="C546" s="4">
        <v>6827</v>
      </c>
    </row>
    <row r="547" spans="1:3" x14ac:dyDescent="0.35">
      <c r="A547" t="s">
        <v>5471</v>
      </c>
      <c r="B547" t="s">
        <v>1482</v>
      </c>
      <c r="C547" s="4">
        <v>12373.705882352941</v>
      </c>
    </row>
    <row r="548" spans="1:3" x14ac:dyDescent="0.35">
      <c r="A548" t="s">
        <v>9520</v>
      </c>
      <c r="B548" t="s">
        <v>268</v>
      </c>
      <c r="C548" s="4">
        <v>10380.076923076924</v>
      </c>
    </row>
    <row r="549" spans="1:3" x14ac:dyDescent="0.35">
      <c r="A549" t="s">
        <v>9105</v>
      </c>
      <c r="B549" t="s">
        <v>233</v>
      </c>
      <c r="C549" s="4">
        <v>5758.5333333333338</v>
      </c>
    </row>
    <row r="550" spans="1:3" x14ac:dyDescent="0.35">
      <c r="A550" t="s">
        <v>13117</v>
      </c>
      <c r="B550" t="s">
        <v>635</v>
      </c>
      <c r="C550" s="4">
        <v>7764.916666666667</v>
      </c>
    </row>
    <row r="551" spans="1:3" x14ac:dyDescent="0.35">
      <c r="A551" t="s">
        <v>11538</v>
      </c>
      <c r="B551" t="s">
        <v>267</v>
      </c>
      <c r="C551" s="4">
        <v>4226</v>
      </c>
    </row>
    <row r="552" spans="1:3" x14ac:dyDescent="0.35">
      <c r="A552" t="s">
        <v>11629</v>
      </c>
      <c r="B552" t="s">
        <v>4784</v>
      </c>
      <c r="C552" s="4">
        <v>4785.363636363636</v>
      </c>
    </row>
    <row r="553" spans="1:3" x14ac:dyDescent="0.35">
      <c r="A553" t="s">
        <v>9860</v>
      </c>
      <c r="B553" t="s">
        <v>981</v>
      </c>
      <c r="C553" s="4">
        <v>6153</v>
      </c>
    </row>
    <row r="554" spans="1:3" x14ac:dyDescent="0.35">
      <c r="A554" t="s">
        <v>9860</v>
      </c>
      <c r="B554" t="s">
        <v>888</v>
      </c>
      <c r="C554" s="4">
        <v>5491.666666666667</v>
      </c>
    </row>
    <row r="555" spans="1:3" x14ac:dyDescent="0.35">
      <c r="A555" t="s">
        <v>9734</v>
      </c>
      <c r="B555" t="s">
        <v>46</v>
      </c>
      <c r="C555" s="4">
        <v>7752.375</v>
      </c>
    </row>
    <row r="556" spans="1:3" x14ac:dyDescent="0.35">
      <c r="A556" t="s">
        <v>5502</v>
      </c>
      <c r="B556" t="s">
        <v>710</v>
      </c>
      <c r="C556" s="4">
        <v>12261.9</v>
      </c>
    </row>
    <row r="557" spans="1:3" x14ac:dyDescent="0.35">
      <c r="A557" t="s">
        <v>9532</v>
      </c>
      <c r="B557" t="s">
        <v>1183</v>
      </c>
      <c r="C557" s="4">
        <v>13322</v>
      </c>
    </row>
    <row r="558" spans="1:3" x14ac:dyDescent="0.35">
      <c r="A558" t="s">
        <v>11963</v>
      </c>
      <c r="B558" t="s">
        <v>1766</v>
      </c>
      <c r="C558" s="4">
        <v>5078.333333333333</v>
      </c>
    </row>
    <row r="559" spans="1:3" x14ac:dyDescent="0.35">
      <c r="A559" t="s">
        <v>4129</v>
      </c>
      <c r="B559" t="s">
        <v>1765</v>
      </c>
      <c r="C559" s="4">
        <v>6568.8571428571431</v>
      </c>
    </row>
    <row r="560" spans="1:3" x14ac:dyDescent="0.35">
      <c r="A560" t="s">
        <v>9147</v>
      </c>
      <c r="B560" t="s">
        <v>206</v>
      </c>
      <c r="C560" s="4">
        <v>7571.1538461538457</v>
      </c>
    </row>
    <row r="561" spans="1:3" x14ac:dyDescent="0.35">
      <c r="A561" t="s">
        <v>13364</v>
      </c>
      <c r="B561" t="s">
        <v>773</v>
      </c>
      <c r="C561" s="4">
        <v>10708.5</v>
      </c>
    </row>
    <row r="562" spans="1:3" x14ac:dyDescent="0.35">
      <c r="A562" t="s">
        <v>9653</v>
      </c>
      <c r="B562" t="s">
        <v>167</v>
      </c>
      <c r="C562" s="4">
        <v>8293.3333333333339</v>
      </c>
    </row>
    <row r="563" spans="1:3" x14ac:dyDescent="0.35">
      <c r="A563" t="s">
        <v>13377</v>
      </c>
      <c r="B563" t="s">
        <v>2567</v>
      </c>
      <c r="C563" s="4">
        <v>5351</v>
      </c>
    </row>
    <row r="564" spans="1:3" x14ac:dyDescent="0.35">
      <c r="A564" t="s">
        <v>13377</v>
      </c>
      <c r="B564" t="s">
        <v>1765</v>
      </c>
      <c r="C564" s="4">
        <v>7138.666666666667</v>
      </c>
    </row>
    <row r="565" spans="1:3" x14ac:dyDescent="0.35">
      <c r="A565" t="s">
        <v>13002</v>
      </c>
      <c r="B565" t="s">
        <v>2191</v>
      </c>
      <c r="C565" s="4">
        <v>6240.75</v>
      </c>
    </row>
    <row r="566" spans="1:3" x14ac:dyDescent="0.35">
      <c r="A566" t="s">
        <v>12324</v>
      </c>
      <c r="B566" t="s">
        <v>255</v>
      </c>
      <c r="C566" s="4">
        <v>5783.4285714285716</v>
      </c>
    </row>
    <row r="567" spans="1:3" x14ac:dyDescent="0.35">
      <c r="A567" t="s">
        <v>7622</v>
      </c>
      <c r="B567" t="s">
        <v>826</v>
      </c>
      <c r="C567" s="4">
        <v>6745.25</v>
      </c>
    </row>
    <row r="568" spans="1:3" x14ac:dyDescent="0.35">
      <c r="A568" t="s">
        <v>12608</v>
      </c>
      <c r="B568" t="s">
        <v>680</v>
      </c>
      <c r="C568" s="4">
        <v>6081.833333333333</v>
      </c>
    </row>
    <row r="569" spans="1:3" x14ac:dyDescent="0.35">
      <c r="A569" t="s">
        <v>12608</v>
      </c>
      <c r="B569" t="s">
        <v>1765</v>
      </c>
      <c r="C569" s="4">
        <v>3994</v>
      </c>
    </row>
    <row r="570" spans="1:3" x14ac:dyDescent="0.35">
      <c r="A570" t="s">
        <v>11365</v>
      </c>
      <c r="B570" t="s">
        <v>233</v>
      </c>
      <c r="C570" s="4">
        <v>2494</v>
      </c>
    </row>
    <row r="571" spans="1:3" x14ac:dyDescent="0.35">
      <c r="A571" t="s">
        <v>6409</v>
      </c>
      <c r="B571" t="s">
        <v>978</v>
      </c>
      <c r="C571" s="4">
        <v>8107.6</v>
      </c>
    </row>
    <row r="572" spans="1:3" x14ac:dyDescent="0.35">
      <c r="A572" t="s">
        <v>9837</v>
      </c>
      <c r="B572" t="s">
        <v>171</v>
      </c>
      <c r="C572" s="4">
        <v>4330.1111111111113</v>
      </c>
    </row>
    <row r="573" spans="1:3" x14ac:dyDescent="0.35">
      <c r="A573" t="s">
        <v>5058</v>
      </c>
      <c r="B573" t="s">
        <v>896</v>
      </c>
      <c r="C573" s="4">
        <v>9654.4285714285706</v>
      </c>
    </row>
    <row r="574" spans="1:3" x14ac:dyDescent="0.35">
      <c r="A574" t="s">
        <v>13144</v>
      </c>
      <c r="B574" t="s">
        <v>337</v>
      </c>
      <c r="C574" s="4">
        <v>15138</v>
      </c>
    </row>
    <row r="575" spans="1:3" x14ac:dyDescent="0.35">
      <c r="A575" t="s">
        <v>11952</v>
      </c>
      <c r="B575" t="s">
        <v>48</v>
      </c>
      <c r="C575" s="4">
        <v>5813.8</v>
      </c>
    </row>
    <row r="576" spans="1:3" x14ac:dyDescent="0.35">
      <c r="A576" t="s">
        <v>9182</v>
      </c>
      <c r="B576" t="s">
        <v>383</v>
      </c>
      <c r="C576" s="4">
        <v>7162.083333333333</v>
      </c>
    </row>
    <row r="577" spans="1:3" x14ac:dyDescent="0.35">
      <c r="A577" t="s">
        <v>9668</v>
      </c>
      <c r="B577" t="s">
        <v>1104</v>
      </c>
      <c r="C577" s="4">
        <v>8676.375</v>
      </c>
    </row>
    <row r="578" spans="1:3" x14ac:dyDescent="0.35">
      <c r="A578" t="s">
        <v>11516</v>
      </c>
      <c r="B578" t="s">
        <v>799</v>
      </c>
      <c r="C578" s="4">
        <v>6621.666666666667</v>
      </c>
    </row>
    <row r="579" spans="1:3" x14ac:dyDescent="0.35">
      <c r="A579" t="s">
        <v>12293</v>
      </c>
      <c r="B579" t="s">
        <v>255</v>
      </c>
      <c r="C579" s="4">
        <v>5539</v>
      </c>
    </row>
    <row r="580" spans="1:3" x14ac:dyDescent="0.35">
      <c r="A580" t="s">
        <v>12293</v>
      </c>
      <c r="B580" t="s">
        <v>363</v>
      </c>
      <c r="C580" s="4">
        <v>4743.125</v>
      </c>
    </row>
    <row r="581" spans="1:3" x14ac:dyDescent="0.35">
      <c r="A581" t="s">
        <v>13372</v>
      </c>
      <c r="B581" t="s">
        <v>49</v>
      </c>
      <c r="C581" s="4">
        <v>9696.6</v>
      </c>
    </row>
    <row r="582" spans="1:3" x14ac:dyDescent="0.35">
      <c r="A582" t="s">
        <v>13295</v>
      </c>
      <c r="B582" t="s">
        <v>1076</v>
      </c>
      <c r="C582" s="4">
        <v>6728.25</v>
      </c>
    </row>
    <row r="583" spans="1:3" x14ac:dyDescent="0.35">
      <c r="A583" t="s">
        <v>11581</v>
      </c>
      <c r="B583" t="s">
        <v>46</v>
      </c>
      <c r="C583" s="4">
        <v>7873.4705882352937</v>
      </c>
    </row>
    <row r="584" spans="1:3" x14ac:dyDescent="0.35">
      <c r="A584" t="s">
        <v>13300</v>
      </c>
      <c r="B584" t="s">
        <v>166</v>
      </c>
      <c r="C584" s="4">
        <v>6984.8571428571431</v>
      </c>
    </row>
    <row r="585" spans="1:3" x14ac:dyDescent="0.35">
      <c r="A585" t="s">
        <v>13149</v>
      </c>
      <c r="B585" t="s">
        <v>717</v>
      </c>
      <c r="C585" s="4">
        <v>13567.818181818182</v>
      </c>
    </row>
    <row r="586" spans="1:3" x14ac:dyDescent="0.35">
      <c r="A586" t="s">
        <v>6970</v>
      </c>
      <c r="B586" t="s">
        <v>1268</v>
      </c>
      <c r="C586" s="4">
        <v>7130</v>
      </c>
    </row>
    <row r="587" spans="1:3" x14ac:dyDescent="0.35">
      <c r="A587" t="s">
        <v>9162</v>
      </c>
      <c r="B587" t="s">
        <v>189</v>
      </c>
      <c r="C587" s="4">
        <v>7131.272727272727</v>
      </c>
    </row>
    <row r="588" spans="1:3" x14ac:dyDescent="0.35">
      <c r="A588" t="s">
        <v>9863</v>
      </c>
      <c r="B588" t="s">
        <v>120</v>
      </c>
      <c r="C588" s="4">
        <v>6775.5</v>
      </c>
    </row>
    <row r="589" spans="1:3" x14ac:dyDescent="0.35">
      <c r="A589" t="s">
        <v>12840</v>
      </c>
      <c r="B589" t="s">
        <v>717</v>
      </c>
      <c r="C589" s="4">
        <v>5074.272727272727</v>
      </c>
    </row>
    <row r="590" spans="1:3" x14ac:dyDescent="0.35">
      <c r="A590" t="s">
        <v>7365</v>
      </c>
      <c r="B590" t="s">
        <v>1067</v>
      </c>
      <c r="C590" s="4">
        <v>7787</v>
      </c>
    </row>
    <row r="591" spans="1:3" x14ac:dyDescent="0.35">
      <c r="A591" t="s">
        <v>6792</v>
      </c>
      <c r="B591" t="s">
        <v>170</v>
      </c>
      <c r="C591" s="4">
        <v>6527.0263157894733</v>
      </c>
    </row>
    <row r="592" spans="1:3" x14ac:dyDescent="0.35">
      <c r="A592" t="s">
        <v>7208</v>
      </c>
      <c r="B592" t="s">
        <v>864</v>
      </c>
      <c r="C592" s="4">
        <v>7368.166666666667</v>
      </c>
    </row>
    <row r="593" spans="1:3" x14ac:dyDescent="0.35">
      <c r="A593" t="s">
        <v>7208</v>
      </c>
      <c r="B593" t="s">
        <v>888</v>
      </c>
      <c r="C593" s="4">
        <v>7770.4285714285716</v>
      </c>
    </row>
    <row r="594" spans="1:3" x14ac:dyDescent="0.35">
      <c r="A594" t="s">
        <v>8130</v>
      </c>
      <c r="B594" t="s">
        <v>916</v>
      </c>
      <c r="C594" s="4">
        <v>9202</v>
      </c>
    </row>
    <row r="595" spans="1:3" x14ac:dyDescent="0.35">
      <c r="A595" t="s">
        <v>5363</v>
      </c>
      <c r="B595" t="s">
        <v>455</v>
      </c>
      <c r="C595" s="4">
        <v>8951.6</v>
      </c>
    </row>
    <row r="596" spans="1:3" x14ac:dyDescent="0.35">
      <c r="A596" t="s">
        <v>11065</v>
      </c>
      <c r="B596" t="s">
        <v>315</v>
      </c>
      <c r="C596" s="4">
        <v>9345.7142857142862</v>
      </c>
    </row>
    <row r="597" spans="1:3" x14ac:dyDescent="0.35">
      <c r="A597" t="s">
        <v>11065</v>
      </c>
      <c r="B597" t="s">
        <v>357</v>
      </c>
      <c r="C597" s="4">
        <v>6055.8571428571431</v>
      </c>
    </row>
    <row r="598" spans="1:3" x14ac:dyDescent="0.35">
      <c r="A598" t="s">
        <v>11159</v>
      </c>
      <c r="B598" t="s">
        <v>742</v>
      </c>
      <c r="C598" s="4">
        <v>4596.5</v>
      </c>
    </row>
    <row r="599" spans="1:3" x14ac:dyDescent="0.35">
      <c r="A599" t="s">
        <v>6539</v>
      </c>
      <c r="B599" t="s">
        <v>981</v>
      </c>
      <c r="C599" s="4">
        <v>9056.2727272727279</v>
      </c>
    </row>
    <row r="600" spans="1:3" x14ac:dyDescent="0.35">
      <c r="A600" t="s">
        <v>9456</v>
      </c>
      <c r="B600" t="s">
        <v>1765</v>
      </c>
      <c r="C600" s="4">
        <v>6813.75</v>
      </c>
    </row>
    <row r="601" spans="1:3" x14ac:dyDescent="0.35">
      <c r="A601" t="s">
        <v>8464</v>
      </c>
      <c r="B601" t="s">
        <v>710</v>
      </c>
      <c r="C601" s="4">
        <v>12518.444444444445</v>
      </c>
    </row>
    <row r="602" spans="1:3" x14ac:dyDescent="0.35">
      <c r="A602" t="s">
        <v>8918</v>
      </c>
      <c r="B602" t="s">
        <v>209</v>
      </c>
      <c r="C602" s="4">
        <v>7460.4444444444443</v>
      </c>
    </row>
    <row r="603" spans="1:3" x14ac:dyDescent="0.35">
      <c r="A603" t="s">
        <v>6558</v>
      </c>
      <c r="B603" t="s">
        <v>717</v>
      </c>
      <c r="C603" s="4">
        <v>7240</v>
      </c>
    </row>
    <row r="604" spans="1:3" x14ac:dyDescent="0.35">
      <c r="A604" t="s">
        <v>11280</v>
      </c>
      <c r="B604" t="s">
        <v>2592</v>
      </c>
      <c r="C604" s="4">
        <v>7744.6842105263158</v>
      </c>
    </row>
    <row r="605" spans="1:3" x14ac:dyDescent="0.35">
      <c r="A605" t="s">
        <v>12225</v>
      </c>
      <c r="B605" t="s">
        <v>864</v>
      </c>
      <c r="C605" s="4">
        <v>3892</v>
      </c>
    </row>
    <row r="606" spans="1:3" x14ac:dyDescent="0.35">
      <c r="A606" t="s">
        <v>13011</v>
      </c>
      <c r="B606" t="s">
        <v>189</v>
      </c>
      <c r="C606" s="4">
        <v>6239.25</v>
      </c>
    </row>
    <row r="607" spans="1:3" x14ac:dyDescent="0.35">
      <c r="A607" t="s">
        <v>8804</v>
      </c>
      <c r="B607" t="s">
        <v>1482</v>
      </c>
      <c r="C607" s="4">
        <v>9227.4</v>
      </c>
    </row>
    <row r="608" spans="1:3" x14ac:dyDescent="0.35">
      <c r="A608" t="s">
        <v>8804</v>
      </c>
      <c r="B608" t="s">
        <v>773</v>
      </c>
      <c r="C608" s="4">
        <v>10806.5</v>
      </c>
    </row>
    <row r="609" spans="1:3" x14ac:dyDescent="0.35">
      <c r="A609" t="s">
        <v>12380</v>
      </c>
      <c r="B609" t="s">
        <v>310</v>
      </c>
      <c r="C609" s="4">
        <v>12195</v>
      </c>
    </row>
    <row r="610" spans="1:3" x14ac:dyDescent="0.35">
      <c r="A610" t="s">
        <v>7351</v>
      </c>
      <c r="B610" t="s">
        <v>517</v>
      </c>
      <c r="C610" s="4">
        <v>5199.0714285714284</v>
      </c>
    </row>
    <row r="611" spans="1:3" x14ac:dyDescent="0.35">
      <c r="A611" t="s">
        <v>7351</v>
      </c>
      <c r="B611" t="s">
        <v>2407</v>
      </c>
      <c r="C611" s="4">
        <v>4951.8888888888887</v>
      </c>
    </row>
    <row r="612" spans="1:3" x14ac:dyDescent="0.35">
      <c r="A612" t="s">
        <v>11685</v>
      </c>
      <c r="B612" t="s">
        <v>206</v>
      </c>
      <c r="C612" s="4">
        <v>9785.7777777777774</v>
      </c>
    </row>
    <row r="613" spans="1:3" x14ac:dyDescent="0.35">
      <c r="A613" t="s">
        <v>11685</v>
      </c>
      <c r="B613" t="s">
        <v>836</v>
      </c>
      <c r="C613" s="4">
        <v>8040.7142857142853</v>
      </c>
    </row>
    <row r="614" spans="1:3" x14ac:dyDescent="0.35">
      <c r="A614" t="s">
        <v>11970</v>
      </c>
      <c r="B614" t="s">
        <v>686</v>
      </c>
      <c r="C614" s="4">
        <v>3459</v>
      </c>
    </row>
    <row r="615" spans="1:3" x14ac:dyDescent="0.35">
      <c r="A615" t="s">
        <v>9488</v>
      </c>
      <c r="B615" t="s">
        <v>620</v>
      </c>
      <c r="C615" s="4">
        <v>7528.1111111111113</v>
      </c>
    </row>
    <row r="616" spans="1:3" x14ac:dyDescent="0.35">
      <c r="A616" t="s">
        <v>6184</v>
      </c>
      <c r="B616" t="s">
        <v>744</v>
      </c>
      <c r="C616" s="4">
        <v>8440.4285714285706</v>
      </c>
    </row>
    <row r="617" spans="1:3" x14ac:dyDescent="0.35">
      <c r="A617" t="s">
        <v>6620</v>
      </c>
      <c r="B617" t="s">
        <v>916</v>
      </c>
      <c r="C617" s="4">
        <v>6553</v>
      </c>
    </row>
    <row r="618" spans="1:3" x14ac:dyDescent="0.35">
      <c r="A618" t="s">
        <v>7815</v>
      </c>
      <c r="B618" t="s">
        <v>398</v>
      </c>
      <c r="C618" s="4">
        <v>11025</v>
      </c>
    </row>
    <row r="619" spans="1:3" x14ac:dyDescent="0.35">
      <c r="A619" t="s">
        <v>7815</v>
      </c>
      <c r="B619" t="s">
        <v>1537</v>
      </c>
      <c r="C619" s="4">
        <v>11423</v>
      </c>
    </row>
    <row r="620" spans="1:3" x14ac:dyDescent="0.35">
      <c r="A620" t="s">
        <v>13288</v>
      </c>
      <c r="B620" t="s">
        <v>276</v>
      </c>
      <c r="C620" s="4">
        <v>6618.8</v>
      </c>
    </row>
    <row r="621" spans="1:3" x14ac:dyDescent="0.35">
      <c r="A621" t="s">
        <v>1107</v>
      </c>
      <c r="B621" t="s">
        <v>254</v>
      </c>
      <c r="C621" s="4">
        <v>10472.166666666666</v>
      </c>
    </row>
    <row r="622" spans="1:3" x14ac:dyDescent="0.35">
      <c r="A622" t="s">
        <v>9635</v>
      </c>
      <c r="B622" t="s">
        <v>680</v>
      </c>
      <c r="C622" s="4">
        <v>6170.333333333333</v>
      </c>
    </row>
    <row r="623" spans="1:3" x14ac:dyDescent="0.35">
      <c r="A623" t="s">
        <v>4171</v>
      </c>
      <c r="B623" t="s">
        <v>1102</v>
      </c>
      <c r="C623" s="4">
        <v>6446.6</v>
      </c>
    </row>
    <row r="624" spans="1:3" x14ac:dyDescent="0.35">
      <c r="A624" t="s">
        <v>4171</v>
      </c>
      <c r="B624" t="s">
        <v>978</v>
      </c>
      <c r="C624" s="4">
        <v>11428</v>
      </c>
    </row>
    <row r="625" spans="1:3" x14ac:dyDescent="0.35">
      <c r="A625" t="s">
        <v>3256</v>
      </c>
      <c r="B625" t="s">
        <v>253</v>
      </c>
      <c r="C625" s="4">
        <v>4819.4444444444443</v>
      </c>
    </row>
    <row r="626" spans="1:3" x14ac:dyDescent="0.35">
      <c r="A626" t="s">
        <v>11597</v>
      </c>
      <c r="B626" t="s">
        <v>1166</v>
      </c>
      <c r="C626" s="4">
        <v>9648.538461538461</v>
      </c>
    </row>
    <row r="627" spans="1:3" x14ac:dyDescent="0.35">
      <c r="A627" t="s">
        <v>9690</v>
      </c>
      <c r="B627" t="s">
        <v>1076</v>
      </c>
      <c r="C627" s="4">
        <v>8873.4</v>
      </c>
    </row>
    <row r="628" spans="1:3" x14ac:dyDescent="0.35">
      <c r="A628" t="s">
        <v>12386</v>
      </c>
      <c r="B628" t="s">
        <v>285</v>
      </c>
      <c r="C628" s="4">
        <v>9288.9166666666661</v>
      </c>
    </row>
    <row r="629" spans="1:3" x14ac:dyDescent="0.35">
      <c r="A629" t="s">
        <v>11815</v>
      </c>
      <c r="B629" t="s">
        <v>91</v>
      </c>
      <c r="C629" s="4">
        <v>6395.8888888888887</v>
      </c>
    </row>
    <row r="630" spans="1:3" x14ac:dyDescent="0.35">
      <c r="A630" t="s">
        <v>9867</v>
      </c>
      <c r="B630" t="s">
        <v>866</v>
      </c>
      <c r="C630" s="4">
        <v>5703.5333333333338</v>
      </c>
    </row>
    <row r="631" spans="1:3" x14ac:dyDescent="0.35">
      <c r="A631" t="s">
        <v>11702</v>
      </c>
      <c r="B631" t="s">
        <v>635</v>
      </c>
      <c r="C631" s="4">
        <v>7677.4444444444443</v>
      </c>
    </row>
    <row r="632" spans="1:3" x14ac:dyDescent="0.35">
      <c r="A632" t="s">
        <v>10919</v>
      </c>
      <c r="B632" t="s">
        <v>917</v>
      </c>
      <c r="C632" s="4">
        <v>9576.3529411764703</v>
      </c>
    </row>
    <row r="633" spans="1:3" x14ac:dyDescent="0.35">
      <c r="A633" t="s">
        <v>12302</v>
      </c>
      <c r="B633" t="s">
        <v>105</v>
      </c>
      <c r="C633" s="4">
        <v>4522.5384615384619</v>
      </c>
    </row>
    <row r="634" spans="1:3" x14ac:dyDescent="0.35">
      <c r="A634" t="s">
        <v>11330</v>
      </c>
      <c r="B634" t="s">
        <v>443</v>
      </c>
      <c r="C634" s="4">
        <v>7856.0277777777774</v>
      </c>
    </row>
    <row r="635" spans="1:3" x14ac:dyDescent="0.35">
      <c r="A635" t="s">
        <v>6504</v>
      </c>
      <c r="B635" t="s">
        <v>410</v>
      </c>
      <c r="C635" s="4">
        <v>6840.75</v>
      </c>
    </row>
    <row r="636" spans="1:3" x14ac:dyDescent="0.35">
      <c r="A636" t="s">
        <v>11564</v>
      </c>
      <c r="B636" t="s">
        <v>189</v>
      </c>
      <c r="C636" s="4">
        <v>8047.5</v>
      </c>
    </row>
    <row r="637" spans="1:3" x14ac:dyDescent="0.35">
      <c r="A637" t="s">
        <v>5194</v>
      </c>
      <c r="B637" t="s">
        <v>230</v>
      </c>
      <c r="C637" s="4">
        <v>8850.4285714285706</v>
      </c>
    </row>
    <row r="638" spans="1:3" x14ac:dyDescent="0.35">
      <c r="A638" t="s">
        <v>5194</v>
      </c>
      <c r="B638" t="s">
        <v>267</v>
      </c>
      <c r="C638" s="4">
        <v>9820.6666666666661</v>
      </c>
    </row>
    <row r="639" spans="1:3" x14ac:dyDescent="0.35">
      <c r="A639" t="s">
        <v>11576</v>
      </c>
      <c r="B639" t="s">
        <v>866</v>
      </c>
      <c r="C639" s="4">
        <v>8594.9166666666661</v>
      </c>
    </row>
    <row r="640" spans="1:3" x14ac:dyDescent="0.35">
      <c r="A640" t="s">
        <v>8143</v>
      </c>
      <c r="B640" t="s">
        <v>525</v>
      </c>
      <c r="C640" s="4">
        <v>8274.9</v>
      </c>
    </row>
    <row r="641" spans="1:3" x14ac:dyDescent="0.35">
      <c r="A641" t="s">
        <v>8964</v>
      </c>
      <c r="B641" t="s">
        <v>1018</v>
      </c>
      <c r="C641" s="4">
        <v>10338.633333333333</v>
      </c>
    </row>
    <row r="642" spans="1:3" x14ac:dyDescent="0.35">
      <c r="A642" t="s">
        <v>10225</v>
      </c>
      <c r="B642" t="s">
        <v>887</v>
      </c>
      <c r="C642" s="4">
        <v>10874.833333333334</v>
      </c>
    </row>
    <row r="643" spans="1:3" x14ac:dyDescent="0.35">
      <c r="A643" t="s">
        <v>12432</v>
      </c>
      <c r="B643" t="s">
        <v>443</v>
      </c>
      <c r="C643" s="4">
        <v>8711.4285714285706</v>
      </c>
    </row>
    <row r="644" spans="1:3" x14ac:dyDescent="0.35">
      <c r="A644" t="s">
        <v>646</v>
      </c>
      <c r="B644" t="s">
        <v>184</v>
      </c>
      <c r="C644" s="4">
        <v>8281.0400000000009</v>
      </c>
    </row>
    <row r="645" spans="1:3" x14ac:dyDescent="0.35">
      <c r="A645" t="s">
        <v>8369</v>
      </c>
      <c r="B645" t="s">
        <v>49</v>
      </c>
      <c r="C645" s="4">
        <v>7827.9411764705883</v>
      </c>
    </row>
    <row r="646" spans="1:3" x14ac:dyDescent="0.35">
      <c r="A646" t="s">
        <v>9464</v>
      </c>
      <c r="B646" t="s">
        <v>538</v>
      </c>
      <c r="C646" s="4">
        <v>6197.588235294118</v>
      </c>
    </row>
    <row r="647" spans="1:3" x14ac:dyDescent="0.35">
      <c r="A647" t="s">
        <v>9875</v>
      </c>
      <c r="B647" t="s">
        <v>1518</v>
      </c>
      <c r="C647" s="4">
        <v>8310</v>
      </c>
    </row>
    <row r="648" spans="1:3" x14ac:dyDescent="0.35">
      <c r="A648" t="s">
        <v>9046</v>
      </c>
      <c r="B648" t="s">
        <v>980</v>
      </c>
      <c r="C648" s="4">
        <v>9807.0769230769238</v>
      </c>
    </row>
    <row r="649" spans="1:3" x14ac:dyDescent="0.35">
      <c r="A649" t="s">
        <v>9924</v>
      </c>
      <c r="B649" t="s">
        <v>525</v>
      </c>
      <c r="C649" s="4">
        <v>4252.1428571428569</v>
      </c>
    </row>
    <row r="650" spans="1:3" x14ac:dyDescent="0.35">
      <c r="A650" t="s">
        <v>12219</v>
      </c>
      <c r="B650" t="s">
        <v>1102</v>
      </c>
      <c r="C650" s="4">
        <v>5450.545454545455</v>
      </c>
    </row>
    <row r="651" spans="1:3" x14ac:dyDescent="0.35">
      <c r="A651" t="s">
        <v>6195</v>
      </c>
      <c r="B651" t="s">
        <v>1166</v>
      </c>
      <c r="C651" s="4">
        <v>8230.2352941176468</v>
      </c>
    </row>
    <row r="652" spans="1:3" x14ac:dyDescent="0.35">
      <c r="A652" t="s">
        <v>9996</v>
      </c>
      <c r="B652" t="s">
        <v>1020</v>
      </c>
      <c r="C652" s="4">
        <v>11000</v>
      </c>
    </row>
    <row r="653" spans="1:3" x14ac:dyDescent="0.35">
      <c r="A653" t="s">
        <v>11266</v>
      </c>
      <c r="B653" t="s">
        <v>579</v>
      </c>
      <c r="C653" s="4">
        <v>10400</v>
      </c>
    </row>
    <row r="654" spans="1:3" x14ac:dyDescent="0.35">
      <c r="A654" t="s">
        <v>11266</v>
      </c>
      <c r="B654" t="s">
        <v>398</v>
      </c>
      <c r="C654" s="4">
        <v>10996.75</v>
      </c>
    </row>
    <row r="655" spans="1:3" x14ac:dyDescent="0.35">
      <c r="A655" t="s">
        <v>12440</v>
      </c>
      <c r="B655" t="s">
        <v>49</v>
      </c>
      <c r="C655" s="4">
        <v>13280.5</v>
      </c>
    </row>
    <row r="656" spans="1:3" x14ac:dyDescent="0.35">
      <c r="A656" t="s">
        <v>9902</v>
      </c>
      <c r="B656" t="s">
        <v>896</v>
      </c>
      <c r="C656" s="4">
        <v>6557.666666666667</v>
      </c>
    </row>
    <row r="657" spans="1:3" x14ac:dyDescent="0.35">
      <c r="A657" t="s">
        <v>12443</v>
      </c>
      <c r="B657" t="s">
        <v>49</v>
      </c>
      <c r="C657" s="4">
        <v>12384</v>
      </c>
    </row>
    <row r="658" spans="1:3" x14ac:dyDescent="0.35">
      <c r="A658" t="s">
        <v>13136</v>
      </c>
      <c r="B658" t="s">
        <v>1076</v>
      </c>
      <c r="C658" s="4">
        <v>6577.333333333333</v>
      </c>
    </row>
    <row r="659" spans="1:3" x14ac:dyDescent="0.35">
      <c r="A659" t="s">
        <v>7858</v>
      </c>
      <c r="B659" t="s">
        <v>1103</v>
      </c>
      <c r="C659" s="4">
        <v>5317.8571428571431</v>
      </c>
    </row>
    <row r="660" spans="1:3" x14ac:dyDescent="0.35">
      <c r="A660" t="s">
        <v>12865</v>
      </c>
      <c r="B660" t="s">
        <v>48</v>
      </c>
      <c r="C660" s="4">
        <v>10916.714285714286</v>
      </c>
    </row>
    <row r="661" spans="1:3" x14ac:dyDescent="0.35">
      <c r="A661" t="s">
        <v>12250</v>
      </c>
      <c r="B661" t="s">
        <v>978</v>
      </c>
      <c r="C661" s="4">
        <v>6093.2</v>
      </c>
    </row>
    <row r="662" spans="1:3" x14ac:dyDescent="0.35">
      <c r="A662" t="s">
        <v>10091</v>
      </c>
      <c r="B662" t="s">
        <v>580</v>
      </c>
      <c r="C662" s="4">
        <v>26706.714285714286</v>
      </c>
    </row>
    <row r="663" spans="1:3" x14ac:dyDescent="0.35">
      <c r="A663" t="s">
        <v>2210</v>
      </c>
      <c r="B663" t="s">
        <v>253</v>
      </c>
      <c r="C663" s="4">
        <v>6702</v>
      </c>
    </row>
    <row r="664" spans="1:3" x14ac:dyDescent="0.35">
      <c r="A664" t="s">
        <v>12457</v>
      </c>
      <c r="B664" t="s">
        <v>3077</v>
      </c>
      <c r="C664" s="4">
        <v>5426.5789473684208</v>
      </c>
    </row>
    <row r="665" spans="1:3" x14ac:dyDescent="0.35">
      <c r="A665" t="s">
        <v>12559</v>
      </c>
      <c r="B665" t="s">
        <v>267</v>
      </c>
      <c r="C665" s="4">
        <v>8767.1111111111113</v>
      </c>
    </row>
    <row r="666" spans="1:3" x14ac:dyDescent="0.35">
      <c r="A666" t="s">
        <v>10000</v>
      </c>
      <c r="B666" t="s">
        <v>311</v>
      </c>
      <c r="C666" s="4">
        <v>9208.75</v>
      </c>
    </row>
    <row r="667" spans="1:3" x14ac:dyDescent="0.35">
      <c r="A667" t="s">
        <v>12190</v>
      </c>
      <c r="B667" t="s">
        <v>947</v>
      </c>
      <c r="C667" s="4">
        <v>7426.2</v>
      </c>
    </row>
    <row r="668" spans="1:3" x14ac:dyDescent="0.35">
      <c r="A668" t="s">
        <v>11710</v>
      </c>
      <c r="B668" t="s">
        <v>680</v>
      </c>
      <c r="C668" s="4">
        <v>8714.8333333333339</v>
      </c>
    </row>
    <row r="669" spans="1:3" x14ac:dyDescent="0.35">
      <c r="A669" t="s">
        <v>7566</v>
      </c>
      <c r="B669" t="s">
        <v>46</v>
      </c>
      <c r="C669" s="4">
        <v>8495</v>
      </c>
    </row>
    <row r="670" spans="1:3" x14ac:dyDescent="0.35">
      <c r="A670" t="s">
        <v>7566</v>
      </c>
      <c r="B670" t="s">
        <v>642</v>
      </c>
      <c r="C670" s="4">
        <v>8180.083333333333</v>
      </c>
    </row>
    <row r="671" spans="1:3" x14ac:dyDescent="0.35">
      <c r="A671" t="s">
        <v>11838</v>
      </c>
      <c r="B671" t="s">
        <v>742</v>
      </c>
      <c r="C671" s="4">
        <v>13235.333333333334</v>
      </c>
    </row>
    <row r="672" spans="1:3" x14ac:dyDescent="0.35">
      <c r="A672" t="s">
        <v>11838</v>
      </c>
      <c r="B672" t="s">
        <v>1166</v>
      </c>
      <c r="C672" s="4">
        <v>14355.333333333334</v>
      </c>
    </row>
    <row r="673" spans="1:3" x14ac:dyDescent="0.35">
      <c r="A673" t="s">
        <v>6520</v>
      </c>
      <c r="B673" t="s">
        <v>120</v>
      </c>
      <c r="C673" s="4">
        <v>5258</v>
      </c>
    </row>
    <row r="674" spans="1:3" x14ac:dyDescent="0.35">
      <c r="A674" t="s">
        <v>12853</v>
      </c>
      <c r="B674" t="s">
        <v>1764</v>
      </c>
      <c r="C674" s="4">
        <v>5155.1428571428569</v>
      </c>
    </row>
    <row r="675" spans="1:3" x14ac:dyDescent="0.35">
      <c r="A675" t="s">
        <v>13176</v>
      </c>
      <c r="B675" t="s">
        <v>580</v>
      </c>
      <c r="C675" s="4">
        <v>9116.6</v>
      </c>
    </row>
    <row r="676" spans="1:3" x14ac:dyDescent="0.35">
      <c r="A676" t="s">
        <v>12193</v>
      </c>
      <c r="B676" t="s">
        <v>1452</v>
      </c>
      <c r="C676" s="4">
        <v>7856</v>
      </c>
    </row>
    <row r="677" spans="1:3" x14ac:dyDescent="0.35">
      <c r="A677" t="s">
        <v>8102</v>
      </c>
      <c r="B677" t="s">
        <v>981</v>
      </c>
      <c r="C677" s="4">
        <v>7548.2</v>
      </c>
    </row>
    <row r="678" spans="1:3" x14ac:dyDescent="0.35">
      <c r="A678" t="s">
        <v>8102</v>
      </c>
      <c r="B678" t="s">
        <v>539</v>
      </c>
      <c r="C678" s="4">
        <v>6828.25</v>
      </c>
    </row>
    <row r="679" spans="1:3" x14ac:dyDescent="0.35">
      <c r="A679" t="s">
        <v>9218</v>
      </c>
      <c r="B679" t="s">
        <v>981</v>
      </c>
      <c r="C679" s="4">
        <v>9870.125</v>
      </c>
    </row>
    <row r="680" spans="1:3" x14ac:dyDescent="0.35">
      <c r="A680" t="s">
        <v>9218</v>
      </c>
      <c r="B680" t="s">
        <v>887</v>
      </c>
      <c r="C680" s="4">
        <v>4363.333333333333</v>
      </c>
    </row>
    <row r="681" spans="1:3" x14ac:dyDescent="0.35">
      <c r="A681" t="s">
        <v>11732</v>
      </c>
      <c r="B681" t="s">
        <v>743</v>
      </c>
      <c r="C681" s="4">
        <v>9455.875</v>
      </c>
    </row>
    <row r="682" spans="1:3" x14ac:dyDescent="0.35">
      <c r="A682" t="s">
        <v>6525</v>
      </c>
      <c r="B682" t="s">
        <v>230</v>
      </c>
      <c r="C682" s="4">
        <v>4767.5</v>
      </c>
    </row>
    <row r="683" spans="1:3" x14ac:dyDescent="0.35">
      <c r="A683" t="s">
        <v>8480</v>
      </c>
      <c r="B683" t="s">
        <v>103</v>
      </c>
      <c r="C683" s="4">
        <v>10356.76923076923</v>
      </c>
    </row>
    <row r="684" spans="1:3" x14ac:dyDescent="0.35">
      <c r="A684" t="s">
        <v>10191</v>
      </c>
      <c r="B684" t="s">
        <v>253</v>
      </c>
      <c r="C684" s="4">
        <v>5682.6</v>
      </c>
    </row>
    <row r="685" spans="1:3" x14ac:dyDescent="0.35">
      <c r="A685" t="s">
        <v>11436</v>
      </c>
      <c r="B685" t="s">
        <v>285</v>
      </c>
      <c r="C685" s="4">
        <v>4217</v>
      </c>
    </row>
    <row r="686" spans="1:3" x14ac:dyDescent="0.35">
      <c r="A686" t="s">
        <v>3276</v>
      </c>
      <c r="B686" t="s">
        <v>49</v>
      </c>
      <c r="C686" s="4">
        <v>6196</v>
      </c>
    </row>
    <row r="687" spans="1:3" x14ac:dyDescent="0.35">
      <c r="A687" t="s">
        <v>12848</v>
      </c>
      <c r="B687" t="s">
        <v>48</v>
      </c>
      <c r="C687" s="4">
        <v>7979.5555555555557</v>
      </c>
    </row>
    <row r="688" spans="1:3" x14ac:dyDescent="0.35">
      <c r="A688" t="s">
        <v>11554</v>
      </c>
      <c r="B688" t="s">
        <v>642</v>
      </c>
      <c r="C688" s="4">
        <v>4948.3846153846152</v>
      </c>
    </row>
    <row r="689" spans="1:3" x14ac:dyDescent="0.35">
      <c r="A689" t="s">
        <v>9137</v>
      </c>
      <c r="B689" t="s">
        <v>267</v>
      </c>
      <c r="C689" s="4">
        <v>8132</v>
      </c>
    </row>
    <row r="690" spans="1:3" x14ac:dyDescent="0.35">
      <c r="A690" t="s">
        <v>12990</v>
      </c>
      <c r="B690" t="s">
        <v>887</v>
      </c>
      <c r="C690" s="4">
        <v>5541.5</v>
      </c>
    </row>
    <row r="691" spans="1:3" x14ac:dyDescent="0.35">
      <c r="A691" t="s">
        <v>12327</v>
      </c>
      <c r="B691" t="s">
        <v>49</v>
      </c>
      <c r="C691" s="4">
        <v>4221</v>
      </c>
    </row>
    <row r="692" spans="1:3" x14ac:dyDescent="0.35">
      <c r="A692" t="s">
        <v>6008</v>
      </c>
      <c r="B692" t="s">
        <v>316</v>
      </c>
      <c r="C692" s="4">
        <v>10444.777777777777</v>
      </c>
    </row>
    <row r="693" spans="1:3" x14ac:dyDescent="0.35">
      <c r="A693" t="s">
        <v>6299</v>
      </c>
      <c r="B693" t="s">
        <v>1102</v>
      </c>
      <c r="C693" s="4">
        <v>6815.5</v>
      </c>
    </row>
    <row r="694" spans="1:3" x14ac:dyDescent="0.35">
      <c r="A694" t="s">
        <v>6890</v>
      </c>
      <c r="B694" t="s">
        <v>1234</v>
      </c>
      <c r="C694" s="4">
        <v>2859</v>
      </c>
    </row>
    <row r="695" spans="1:3" x14ac:dyDescent="0.35">
      <c r="A695" t="s">
        <v>11645</v>
      </c>
      <c r="B695" t="s">
        <v>773</v>
      </c>
      <c r="C695" s="4">
        <v>2364.8333333333335</v>
      </c>
    </row>
    <row r="696" spans="1:3" x14ac:dyDescent="0.35">
      <c r="A696" t="s">
        <v>6847</v>
      </c>
      <c r="B696" t="s">
        <v>947</v>
      </c>
      <c r="C696" s="4">
        <v>7984.21875</v>
      </c>
    </row>
    <row r="697" spans="1:3" x14ac:dyDescent="0.35">
      <c r="A697" t="s">
        <v>11008</v>
      </c>
      <c r="B697" t="s">
        <v>49</v>
      </c>
      <c r="C697" s="4">
        <v>4891.6000000000004</v>
      </c>
    </row>
    <row r="698" spans="1:3" x14ac:dyDescent="0.35">
      <c r="A698" t="s">
        <v>12026</v>
      </c>
      <c r="B698" t="s">
        <v>1234</v>
      </c>
      <c r="C698" s="4">
        <v>8577.1666666666661</v>
      </c>
    </row>
    <row r="699" spans="1:3" x14ac:dyDescent="0.35">
      <c r="A699" t="s">
        <v>12026</v>
      </c>
      <c r="B699" t="s">
        <v>48</v>
      </c>
      <c r="C699" s="4">
        <v>4447.75</v>
      </c>
    </row>
    <row r="700" spans="1:3" x14ac:dyDescent="0.35">
      <c r="A700" t="s">
        <v>11823</v>
      </c>
      <c r="B700" t="s">
        <v>209</v>
      </c>
      <c r="C700" s="4">
        <v>4993.090909090909</v>
      </c>
    </row>
    <row r="701" spans="1:3" x14ac:dyDescent="0.35">
      <c r="A701" t="s">
        <v>12032</v>
      </c>
      <c r="B701" t="s">
        <v>48</v>
      </c>
      <c r="C701" s="4">
        <v>5913.5555555555557</v>
      </c>
    </row>
    <row r="702" spans="1:3" x14ac:dyDescent="0.35">
      <c r="A702" t="s">
        <v>12539</v>
      </c>
      <c r="B702" t="s">
        <v>685</v>
      </c>
      <c r="C702" s="4">
        <v>9988.8333333333339</v>
      </c>
    </row>
    <row r="703" spans="1:3" x14ac:dyDescent="0.35">
      <c r="A703" t="s">
        <v>12594</v>
      </c>
      <c r="B703" t="s">
        <v>410</v>
      </c>
      <c r="C703" s="4">
        <v>7143.0666666666666</v>
      </c>
    </row>
    <row r="704" spans="1:3" x14ac:dyDescent="0.35">
      <c r="A704" t="s">
        <v>6636</v>
      </c>
      <c r="B704" t="s">
        <v>334</v>
      </c>
      <c r="C704" s="4">
        <v>6079.3</v>
      </c>
    </row>
    <row r="705" spans="1:3" x14ac:dyDescent="0.35">
      <c r="A705" t="s">
        <v>8513</v>
      </c>
      <c r="B705" t="s">
        <v>548</v>
      </c>
      <c r="C705" s="4">
        <v>11360.6</v>
      </c>
    </row>
    <row r="706" spans="1:3" x14ac:dyDescent="0.35">
      <c r="A706" t="s">
        <v>11715</v>
      </c>
      <c r="B706" t="s">
        <v>1076</v>
      </c>
      <c r="C706" s="4">
        <v>5026.545454545455</v>
      </c>
    </row>
    <row r="707" spans="1:3" x14ac:dyDescent="0.35">
      <c r="A707" t="s">
        <v>11715</v>
      </c>
      <c r="B707" t="s">
        <v>204</v>
      </c>
      <c r="C707" s="4">
        <v>7834.8571428571431</v>
      </c>
    </row>
    <row r="708" spans="1:3" x14ac:dyDescent="0.35">
      <c r="A708" t="s">
        <v>11770</v>
      </c>
      <c r="B708" t="s">
        <v>642</v>
      </c>
      <c r="C708" s="4">
        <v>6306.2</v>
      </c>
    </row>
    <row r="709" spans="1:3" x14ac:dyDescent="0.35">
      <c r="A709" t="s">
        <v>12237</v>
      </c>
      <c r="B709" t="s">
        <v>947</v>
      </c>
      <c r="C709" s="4">
        <v>7639.125</v>
      </c>
    </row>
    <row r="710" spans="1:3" x14ac:dyDescent="0.35">
      <c r="A710" t="s">
        <v>10199</v>
      </c>
      <c r="B710" t="s">
        <v>1067</v>
      </c>
      <c r="C710" s="4">
        <v>7266.181818181818</v>
      </c>
    </row>
    <row r="711" spans="1:3" x14ac:dyDescent="0.35">
      <c r="A711" t="s">
        <v>12491</v>
      </c>
      <c r="B711" t="s">
        <v>327</v>
      </c>
      <c r="C711" s="4">
        <v>4923.3999999999996</v>
      </c>
    </row>
    <row r="712" spans="1:3" x14ac:dyDescent="0.35">
      <c r="A712" t="s">
        <v>5836</v>
      </c>
      <c r="B712" t="s">
        <v>255</v>
      </c>
      <c r="C712" s="4">
        <v>9383.0909090909099</v>
      </c>
    </row>
    <row r="713" spans="1:3" x14ac:dyDescent="0.35">
      <c r="A713" t="s">
        <v>6578</v>
      </c>
      <c r="B713" t="s">
        <v>276</v>
      </c>
      <c r="C713" s="4">
        <v>6513.833333333333</v>
      </c>
    </row>
    <row r="714" spans="1:3" x14ac:dyDescent="0.35">
      <c r="A714" t="s">
        <v>12571</v>
      </c>
      <c r="B714" t="s">
        <v>1518</v>
      </c>
      <c r="C714" s="4">
        <v>13211.666666666666</v>
      </c>
    </row>
    <row r="715" spans="1:3" x14ac:dyDescent="0.35">
      <c r="A715" t="s">
        <v>13292</v>
      </c>
      <c r="B715" t="s">
        <v>1166</v>
      </c>
      <c r="C715" s="4">
        <v>4610</v>
      </c>
    </row>
    <row r="716" spans="1:3" x14ac:dyDescent="0.35">
      <c r="A716" t="s">
        <v>7392</v>
      </c>
      <c r="B716" t="s">
        <v>327</v>
      </c>
      <c r="C716" s="4">
        <v>9296.1891891891901</v>
      </c>
    </row>
    <row r="717" spans="1:3" x14ac:dyDescent="0.35">
      <c r="A717" t="s">
        <v>5445</v>
      </c>
      <c r="B717" t="s">
        <v>743</v>
      </c>
      <c r="C717" s="4">
        <v>5704.833333333333</v>
      </c>
    </row>
    <row r="718" spans="1:3" x14ac:dyDescent="0.35">
      <c r="A718" t="s">
        <v>10138</v>
      </c>
      <c r="B718" t="s">
        <v>1215</v>
      </c>
      <c r="C718" s="4">
        <v>8611</v>
      </c>
    </row>
    <row r="719" spans="1:3" x14ac:dyDescent="0.35">
      <c r="A719" t="s">
        <v>6892</v>
      </c>
      <c r="B719" t="s">
        <v>357</v>
      </c>
      <c r="C719" s="4">
        <v>4644</v>
      </c>
    </row>
    <row r="720" spans="1:3" x14ac:dyDescent="0.35">
      <c r="A720" t="s">
        <v>12616</v>
      </c>
      <c r="B720" t="s">
        <v>1764</v>
      </c>
      <c r="C720" s="4">
        <v>5314.909090909091</v>
      </c>
    </row>
    <row r="721" spans="1:3" x14ac:dyDescent="0.35">
      <c r="A721" t="s">
        <v>11851</v>
      </c>
      <c r="B721" t="s">
        <v>836</v>
      </c>
      <c r="C721" s="4">
        <v>13578.555555555555</v>
      </c>
    </row>
    <row r="722" spans="1:3" x14ac:dyDescent="0.35">
      <c r="A722" t="s">
        <v>2220</v>
      </c>
      <c r="B722" t="s">
        <v>382</v>
      </c>
      <c r="C722" s="4">
        <v>6696.5</v>
      </c>
    </row>
    <row r="723" spans="1:3" x14ac:dyDescent="0.35">
      <c r="A723" t="s">
        <v>9142</v>
      </c>
      <c r="B723" t="s">
        <v>441</v>
      </c>
      <c r="C723" s="4">
        <v>5971.2</v>
      </c>
    </row>
    <row r="724" spans="1:3" x14ac:dyDescent="0.35">
      <c r="A724" t="s">
        <v>12954</v>
      </c>
      <c r="B724" t="s">
        <v>166</v>
      </c>
      <c r="C724" s="4">
        <v>6336.1111111111113</v>
      </c>
    </row>
    <row r="725" spans="1:3" x14ac:dyDescent="0.35">
      <c r="A725" t="s">
        <v>12331</v>
      </c>
      <c r="B725" t="s">
        <v>742</v>
      </c>
      <c r="C725" s="4">
        <v>4607.5</v>
      </c>
    </row>
    <row r="726" spans="1:3" x14ac:dyDescent="0.35">
      <c r="A726" t="s">
        <v>11422</v>
      </c>
      <c r="B726" t="s">
        <v>896</v>
      </c>
      <c r="C726" s="4">
        <v>9753</v>
      </c>
    </row>
    <row r="727" spans="1:3" x14ac:dyDescent="0.35">
      <c r="A727" t="s">
        <v>11912</v>
      </c>
      <c r="B727" t="s">
        <v>362</v>
      </c>
      <c r="C727" s="4">
        <v>8407.3125</v>
      </c>
    </row>
    <row r="728" spans="1:3" x14ac:dyDescent="0.35">
      <c r="A728" t="s">
        <v>12995</v>
      </c>
      <c r="B728" t="s">
        <v>825</v>
      </c>
      <c r="C728" s="4">
        <v>3808</v>
      </c>
    </row>
    <row r="729" spans="1:3" x14ac:dyDescent="0.35">
      <c r="A729" t="s">
        <v>11086</v>
      </c>
      <c r="B729" t="s">
        <v>1345</v>
      </c>
      <c r="C729" s="4">
        <v>8678</v>
      </c>
    </row>
    <row r="730" spans="1:3" x14ac:dyDescent="0.35">
      <c r="A730" t="s">
        <v>11017</v>
      </c>
      <c r="B730" t="s">
        <v>314</v>
      </c>
      <c r="C730" s="4">
        <v>8406.9375</v>
      </c>
    </row>
    <row r="731" spans="1:3" x14ac:dyDescent="0.35">
      <c r="A731" t="s">
        <v>13167</v>
      </c>
      <c r="B731" t="s">
        <v>1212</v>
      </c>
      <c r="C731" s="4">
        <v>8791.25</v>
      </c>
    </row>
    <row r="732" spans="1:3" x14ac:dyDescent="0.35">
      <c r="A732" t="s">
        <v>6218</v>
      </c>
      <c r="B732" t="s">
        <v>620</v>
      </c>
      <c r="C732" s="4">
        <v>7926.25</v>
      </c>
    </row>
    <row r="733" spans="1:3" x14ac:dyDescent="0.35">
      <c r="A733" t="s">
        <v>11676</v>
      </c>
      <c r="B733" t="s">
        <v>103</v>
      </c>
      <c r="C733" s="4">
        <v>6704.4444444444443</v>
      </c>
    </row>
    <row r="734" spans="1:3" x14ac:dyDescent="0.35">
      <c r="A734" t="s">
        <v>11676</v>
      </c>
      <c r="B734" t="s">
        <v>91</v>
      </c>
      <c r="C734" s="4">
        <v>6466.727272727273</v>
      </c>
    </row>
    <row r="735" spans="1:3" x14ac:dyDescent="0.35">
      <c r="A735" t="s">
        <v>6669</v>
      </c>
      <c r="B735" t="s">
        <v>863</v>
      </c>
      <c r="C735" s="4">
        <v>6210</v>
      </c>
    </row>
    <row r="736" spans="1:3" x14ac:dyDescent="0.35">
      <c r="A736" t="s">
        <v>6669</v>
      </c>
      <c r="B736" t="s">
        <v>285</v>
      </c>
      <c r="C736" s="4">
        <v>6190.666666666667</v>
      </c>
    </row>
    <row r="737" spans="1:3" x14ac:dyDescent="0.35">
      <c r="A737" t="s">
        <v>10175</v>
      </c>
      <c r="B737" t="s">
        <v>538</v>
      </c>
      <c r="C737" s="4">
        <v>7013.375</v>
      </c>
    </row>
    <row r="738" spans="1:3" x14ac:dyDescent="0.35">
      <c r="A738" t="s">
        <v>9198</v>
      </c>
      <c r="B738" t="s">
        <v>979</v>
      </c>
      <c r="C738" s="4">
        <v>4901.666666666667</v>
      </c>
    </row>
    <row r="739" spans="1:3" x14ac:dyDescent="0.35">
      <c r="A739" t="s">
        <v>8428</v>
      </c>
      <c r="B739" t="s">
        <v>896</v>
      </c>
      <c r="C739" s="4">
        <v>6441.4</v>
      </c>
    </row>
    <row r="740" spans="1:3" x14ac:dyDescent="0.35">
      <c r="A740" t="s">
        <v>11425</v>
      </c>
      <c r="B740" t="s">
        <v>1267</v>
      </c>
      <c r="C740" s="4">
        <v>7905.5384615384619</v>
      </c>
    </row>
    <row r="741" spans="1:3" x14ac:dyDescent="0.35">
      <c r="A741" t="s">
        <v>9261</v>
      </c>
      <c r="B741" t="s">
        <v>267</v>
      </c>
      <c r="C741" s="4">
        <v>6534.75</v>
      </c>
    </row>
    <row r="742" spans="1:3" x14ac:dyDescent="0.35">
      <c r="A742" t="s">
        <v>12701</v>
      </c>
      <c r="B742" t="s">
        <v>205</v>
      </c>
      <c r="C742" s="4">
        <v>7437</v>
      </c>
    </row>
    <row r="743" spans="1:3" x14ac:dyDescent="0.35">
      <c r="A743" t="s">
        <v>10008</v>
      </c>
      <c r="B743" t="s">
        <v>382</v>
      </c>
      <c r="C743" s="4">
        <v>8855.125</v>
      </c>
    </row>
    <row r="744" spans="1:3" x14ac:dyDescent="0.35">
      <c r="A744" t="s">
        <v>11790</v>
      </c>
      <c r="B744" t="s">
        <v>916</v>
      </c>
      <c r="C744" s="4">
        <v>6235.6428571428569</v>
      </c>
    </row>
    <row r="745" spans="1:3" x14ac:dyDescent="0.35">
      <c r="A745" t="s">
        <v>9193</v>
      </c>
      <c r="B745" t="s">
        <v>1517</v>
      </c>
      <c r="C745" s="4">
        <v>5734.375</v>
      </c>
    </row>
    <row r="746" spans="1:3" x14ac:dyDescent="0.35">
      <c r="A746" t="s">
        <v>13413</v>
      </c>
      <c r="B746" t="s">
        <v>462</v>
      </c>
      <c r="C746" s="4">
        <v>7686</v>
      </c>
    </row>
    <row r="747" spans="1:3" x14ac:dyDescent="0.35">
      <c r="A747" t="s">
        <v>12872</v>
      </c>
      <c r="B747" t="s">
        <v>1236</v>
      </c>
      <c r="C747" s="4">
        <v>3799.75</v>
      </c>
    </row>
    <row r="748" spans="1:3" x14ac:dyDescent="0.35">
      <c r="A748" t="s">
        <v>9229</v>
      </c>
      <c r="B748" t="s">
        <v>334</v>
      </c>
      <c r="C748" s="4">
        <v>4959.545454545455</v>
      </c>
    </row>
    <row r="749" spans="1:3" x14ac:dyDescent="0.35">
      <c r="A749" t="s">
        <v>13072</v>
      </c>
      <c r="B749" t="s">
        <v>1765</v>
      </c>
      <c r="C749" s="4">
        <v>8725.2222222222226</v>
      </c>
    </row>
    <row r="750" spans="1:3" x14ac:dyDescent="0.35">
      <c r="A750" t="s">
        <v>12497</v>
      </c>
      <c r="B750" t="s">
        <v>823</v>
      </c>
      <c r="C750" s="4">
        <v>4125</v>
      </c>
    </row>
    <row r="751" spans="1:3" x14ac:dyDescent="0.35">
      <c r="A751" t="s">
        <v>5207</v>
      </c>
      <c r="B751" t="s">
        <v>267</v>
      </c>
      <c r="C751" s="4">
        <v>8806</v>
      </c>
    </row>
    <row r="752" spans="1:3" x14ac:dyDescent="0.35">
      <c r="A752" t="s">
        <v>12241</v>
      </c>
      <c r="B752" t="s">
        <v>896</v>
      </c>
      <c r="C752" s="4">
        <v>7343</v>
      </c>
    </row>
    <row r="753" spans="1:3" x14ac:dyDescent="0.35">
      <c r="A753" t="s">
        <v>8772</v>
      </c>
      <c r="B753" t="s">
        <v>311</v>
      </c>
      <c r="C753" s="4">
        <v>11206.62962962963</v>
      </c>
    </row>
    <row r="754" spans="1:3" x14ac:dyDescent="0.35">
      <c r="A754" t="s">
        <v>5986</v>
      </c>
      <c r="B754" t="s">
        <v>231</v>
      </c>
      <c r="C754" s="4">
        <v>8629.1666666666661</v>
      </c>
    </row>
    <row r="755" spans="1:3" x14ac:dyDescent="0.35">
      <c r="A755" t="s">
        <v>11453</v>
      </c>
      <c r="B755" t="s">
        <v>184</v>
      </c>
      <c r="C755" s="4">
        <v>4635.6153846153848</v>
      </c>
    </row>
    <row r="756" spans="1:3" x14ac:dyDescent="0.35">
      <c r="A756" t="s">
        <v>9203</v>
      </c>
      <c r="B756" t="s">
        <v>268</v>
      </c>
      <c r="C756" s="4">
        <v>5412</v>
      </c>
    </row>
    <row r="757" spans="1:3" x14ac:dyDescent="0.35">
      <c r="A757" t="s">
        <v>12228</v>
      </c>
      <c r="B757" t="s">
        <v>362</v>
      </c>
      <c r="C757" s="4">
        <v>4683.416666666667</v>
      </c>
    </row>
    <row r="758" spans="1:3" x14ac:dyDescent="0.35">
      <c r="A758" t="s">
        <v>7521</v>
      </c>
      <c r="B758" t="s">
        <v>1764</v>
      </c>
      <c r="C758" s="4">
        <v>6622.1111111111113</v>
      </c>
    </row>
    <row r="759" spans="1:3" x14ac:dyDescent="0.35">
      <c r="A759" t="s">
        <v>11656</v>
      </c>
      <c r="B759" t="s">
        <v>2495</v>
      </c>
      <c r="C759" s="4">
        <v>2295.875</v>
      </c>
    </row>
    <row r="760" spans="1:3" x14ac:dyDescent="0.35">
      <c r="A760" t="s">
        <v>10024</v>
      </c>
      <c r="B760" t="s">
        <v>104</v>
      </c>
      <c r="C760" s="4">
        <v>8512.5</v>
      </c>
    </row>
    <row r="761" spans="1:3" x14ac:dyDescent="0.35">
      <c r="A761" t="s">
        <v>10147</v>
      </c>
      <c r="B761" t="s">
        <v>1191</v>
      </c>
      <c r="C761" s="4">
        <v>5809</v>
      </c>
    </row>
    <row r="762" spans="1:3" x14ac:dyDescent="0.35">
      <c r="A762" t="s">
        <v>9029</v>
      </c>
      <c r="B762" t="s">
        <v>257</v>
      </c>
      <c r="C762" s="4">
        <v>12102</v>
      </c>
    </row>
    <row r="763" spans="1:3" x14ac:dyDescent="0.35">
      <c r="A763" t="s">
        <v>12963</v>
      </c>
      <c r="B763" t="s">
        <v>334</v>
      </c>
      <c r="C763" s="4">
        <v>7100.666666666667</v>
      </c>
    </row>
    <row r="764" spans="1:3" x14ac:dyDescent="0.35">
      <c r="A764" t="s">
        <v>9116</v>
      </c>
      <c r="B764" t="s">
        <v>896</v>
      </c>
      <c r="C764" s="4">
        <v>5619.4705882352937</v>
      </c>
    </row>
    <row r="765" spans="1:3" x14ac:dyDescent="0.35">
      <c r="A765" t="s">
        <v>6912</v>
      </c>
      <c r="B765" t="s">
        <v>384</v>
      </c>
      <c r="C765" s="4">
        <v>4390.333333333333</v>
      </c>
    </row>
    <row r="766" spans="1:3" x14ac:dyDescent="0.35">
      <c r="A766" t="s">
        <v>6514</v>
      </c>
      <c r="B766" t="s">
        <v>981</v>
      </c>
      <c r="C766" s="4">
        <v>7046.333333333333</v>
      </c>
    </row>
    <row r="767" spans="1:3" x14ac:dyDescent="0.35">
      <c r="A767" t="s">
        <v>11978</v>
      </c>
      <c r="B767" t="s">
        <v>744</v>
      </c>
      <c r="C767" s="4">
        <v>11292</v>
      </c>
    </row>
    <row r="768" spans="1:3" x14ac:dyDescent="0.35">
      <c r="A768" t="s">
        <v>12703</v>
      </c>
      <c r="B768" t="s">
        <v>1394</v>
      </c>
      <c r="C768" s="4">
        <v>5823.666666666667</v>
      </c>
    </row>
    <row r="769" spans="1:3" x14ac:dyDescent="0.35">
      <c r="A769" t="s">
        <v>9406</v>
      </c>
      <c r="B769" t="s">
        <v>836</v>
      </c>
      <c r="C769" s="4">
        <v>4437.125</v>
      </c>
    </row>
    <row r="770" spans="1:3" x14ac:dyDescent="0.35">
      <c r="A770" t="s">
        <v>9064</v>
      </c>
      <c r="B770" t="s">
        <v>1077</v>
      </c>
      <c r="C770" s="4">
        <v>9244.75</v>
      </c>
    </row>
    <row r="771" spans="1:3" x14ac:dyDescent="0.35">
      <c r="A771" t="s">
        <v>11414</v>
      </c>
      <c r="B771" t="s">
        <v>2495</v>
      </c>
      <c r="C771" s="4">
        <v>4518.75</v>
      </c>
    </row>
    <row r="772" spans="1:3" x14ac:dyDescent="0.35">
      <c r="A772" t="s">
        <v>11438</v>
      </c>
      <c r="B772" t="s">
        <v>104</v>
      </c>
      <c r="C772" s="4">
        <v>6494.2</v>
      </c>
    </row>
    <row r="773" spans="1:3" x14ac:dyDescent="0.35">
      <c r="A773" t="s">
        <v>6859</v>
      </c>
      <c r="B773" t="s">
        <v>230</v>
      </c>
      <c r="C773" s="4">
        <v>4811.1111111111113</v>
      </c>
    </row>
    <row r="774" spans="1:3" x14ac:dyDescent="0.35">
      <c r="A774" t="s">
        <v>7549</v>
      </c>
      <c r="B774" t="s">
        <v>1102</v>
      </c>
      <c r="C774" s="4">
        <v>6466.166666666667</v>
      </c>
    </row>
    <row r="775" spans="1:3" x14ac:dyDescent="0.35">
      <c r="A775" t="s">
        <v>7549</v>
      </c>
      <c r="B775" t="s">
        <v>978</v>
      </c>
      <c r="C775" s="4">
        <v>8734.6666666666661</v>
      </c>
    </row>
    <row r="776" spans="1:3" x14ac:dyDescent="0.35">
      <c r="A776" t="s">
        <v>13091</v>
      </c>
      <c r="B776" t="s">
        <v>384</v>
      </c>
      <c r="C776" s="4">
        <v>4362.1176470588234</v>
      </c>
    </row>
    <row r="777" spans="1:3" x14ac:dyDescent="0.35">
      <c r="A777" t="s">
        <v>12517</v>
      </c>
      <c r="B777" t="s">
        <v>49</v>
      </c>
      <c r="C777" s="4">
        <v>7900.25</v>
      </c>
    </row>
    <row r="778" spans="1:3" x14ac:dyDescent="0.35">
      <c r="A778" t="s">
        <v>12959</v>
      </c>
      <c r="B778" t="s">
        <v>253</v>
      </c>
      <c r="C778" s="4">
        <v>8657.7999999999993</v>
      </c>
    </row>
    <row r="779" spans="1:3" x14ac:dyDescent="0.35">
      <c r="A779" t="s">
        <v>13079</v>
      </c>
      <c r="B779" t="s">
        <v>257</v>
      </c>
      <c r="C779" s="4">
        <v>7298.666666666667</v>
      </c>
    </row>
    <row r="780" spans="1:3" x14ac:dyDescent="0.35">
      <c r="A780" t="s">
        <v>6805</v>
      </c>
      <c r="B780" t="s">
        <v>642</v>
      </c>
      <c r="C780" s="4">
        <v>7197.166666666667</v>
      </c>
    </row>
    <row r="781" spans="1:3" x14ac:dyDescent="0.35">
      <c r="A781" t="s">
        <v>12741</v>
      </c>
      <c r="B781" t="s">
        <v>205</v>
      </c>
      <c r="C781" s="4">
        <v>11478.333333333334</v>
      </c>
    </row>
    <row r="782" spans="1:3" x14ac:dyDescent="0.35">
      <c r="A782" t="s">
        <v>12741</v>
      </c>
      <c r="B782" t="s">
        <v>49</v>
      </c>
      <c r="C782" s="4">
        <v>3968.5</v>
      </c>
    </row>
    <row r="783" spans="1:3" x14ac:dyDescent="0.35">
      <c r="A783" t="s">
        <v>11608</v>
      </c>
      <c r="B783" t="s">
        <v>410</v>
      </c>
      <c r="C783" s="4">
        <v>11200</v>
      </c>
    </row>
    <row r="784" spans="1:3" x14ac:dyDescent="0.35">
      <c r="A784" t="s">
        <v>8262</v>
      </c>
      <c r="B784" t="s">
        <v>103</v>
      </c>
      <c r="C784" s="4">
        <v>9321</v>
      </c>
    </row>
    <row r="785" spans="1:3" x14ac:dyDescent="0.35">
      <c r="A785" t="s">
        <v>8262</v>
      </c>
      <c r="B785" t="s">
        <v>362</v>
      </c>
      <c r="C785" s="4">
        <v>9380.7999999999993</v>
      </c>
    </row>
    <row r="786" spans="1:3" x14ac:dyDescent="0.35">
      <c r="A786" t="s">
        <v>11044</v>
      </c>
      <c r="B786" t="s">
        <v>363</v>
      </c>
      <c r="C786" s="4">
        <v>10639.142857142857</v>
      </c>
    </row>
    <row r="787" spans="1:3" x14ac:dyDescent="0.35">
      <c r="A787" t="s">
        <v>8868</v>
      </c>
      <c r="B787" t="s">
        <v>1452</v>
      </c>
      <c r="C787" s="4">
        <v>7543.166666666667</v>
      </c>
    </row>
    <row r="788" spans="1:3" x14ac:dyDescent="0.35">
      <c r="A788" t="s">
        <v>6137</v>
      </c>
      <c r="B788" t="s">
        <v>1452</v>
      </c>
      <c r="C788" s="4">
        <v>6319.4</v>
      </c>
    </row>
    <row r="789" spans="1:3" x14ac:dyDescent="0.35">
      <c r="A789" t="s">
        <v>5560</v>
      </c>
      <c r="B789" t="s">
        <v>1103</v>
      </c>
      <c r="C789" s="4">
        <v>6376.7142857142853</v>
      </c>
    </row>
    <row r="790" spans="1:3" x14ac:dyDescent="0.35">
      <c r="A790" t="s">
        <v>5560</v>
      </c>
      <c r="B790" t="s">
        <v>314</v>
      </c>
      <c r="C790" s="4">
        <v>5976.1333333333332</v>
      </c>
    </row>
    <row r="791" spans="1:3" x14ac:dyDescent="0.35">
      <c r="A791" t="s">
        <v>5560</v>
      </c>
      <c r="B791" t="s">
        <v>743</v>
      </c>
      <c r="C791" s="4">
        <v>6474.6</v>
      </c>
    </row>
    <row r="792" spans="1:3" x14ac:dyDescent="0.35">
      <c r="A792" t="s">
        <v>5560</v>
      </c>
      <c r="B792" t="s">
        <v>635</v>
      </c>
      <c r="C792" s="4">
        <v>4008</v>
      </c>
    </row>
    <row r="793" spans="1:3" x14ac:dyDescent="0.35">
      <c r="A793" t="s">
        <v>13049</v>
      </c>
      <c r="B793" t="s">
        <v>337</v>
      </c>
      <c r="C793" s="4">
        <v>10834.6</v>
      </c>
    </row>
    <row r="794" spans="1:3" x14ac:dyDescent="0.35">
      <c r="A794" t="s">
        <v>8155</v>
      </c>
      <c r="B794" t="s">
        <v>866</v>
      </c>
      <c r="C794" s="4">
        <v>7057.4</v>
      </c>
    </row>
    <row r="795" spans="1:3" x14ac:dyDescent="0.35">
      <c r="A795" t="s">
        <v>10127</v>
      </c>
      <c r="B795" t="s">
        <v>978</v>
      </c>
      <c r="C795" s="4">
        <v>4376.5625</v>
      </c>
    </row>
    <row r="796" spans="1:3" x14ac:dyDescent="0.35">
      <c r="A796" t="s">
        <v>11774</v>
      </c>
      <c r="B796" t="s">
        <v>540</v>
      </c>
      <c r="C796" s="4">
        <v>5708</v>
      </c>
    </row>
    <row r="797" spans="1:3" x14ac:dyDescent="0.35">
      <c r="A797" t="s">
        <v>9730</v>
      </c>
      <c r="B797" t="s">
        <v>399</v>
      </c>
      <c r="C797" s="4">
        <v>5216</v>
      </c>
    </row>
    <row r="798" spans="1:3" x14ac:dyDescent="0.35">
      <c r="A798" t="s">
        <v>11419</v>
      </c>
      <c r="B798" t="s">
        <v>1212</v>
      </c>
      <c r="C798" s="4">
        <v>5851</v>
      </c>
    </row>
    <row r="799" spans="1:3" x14ac:dyDescent="0.35">
      <c r="A799" t="s">
        <v>12670</v>
      </c>
      <c r="B799" t="s">
        <v>105</v>
      </c>
      <c r="C799" s="4">
        <v>8857.5</v>
      </c>
    </row>
    <row r="800" spans="1:3" x14ac:dyDescent="0.35">
      <c r="A800" t="s">
        <v>12610</v>
      </c>
      <c r="B800" t="s">
        <v>1102</v>
      </c>
      <c r="C800" s="4">
        <v>11686.333333333334</v>
      </c>
    </row>
    <row r="801" spans="1:3" x14ac:dyDescent="0.35">
      <c r="A801" t="s">
        <v>12756</v>
      </c>
      <c r="B801" t="s">
        <v>1452</v>
      </c>
      <c r="C801" s="4">
        <v>11843.727272727272</v>
      </c>
    </row>
    <row r="802" spans="1:3" x14ac:dyDescent="0.35">
      <c r="A802" t="s">
        <v>8345</v>
      </c>
      <c r="B802" t="s">
        <v>80</v>
      </c>
      <c r="C802" s="4">
        <v>10821.444444444445</v>
      </c>
    </row>
    <row r="803" spans="1:3" x14ac:dyDescent="0.35">
      <c r="A803" t="s">
        <v>10106</v>
      </c>
      <c r="B803" t="s">
        <v>267</v>
      </c>
      <c r="C803" s="4">
        <v>14499</v>
      </c>
    </row>
    <row r="804" spans="1:3" x14ac:dyDescent="0.35">
      <c r="A804" t="s">
        <v>11972</v>
      </c>
      <c r="B804" t="s">
        <v>312</v>
      </c>
      <c r="C804" s="4">
        <v>3923.25</v>
      </c>
    </row>
    <row r="805" spans="1:3" x14ac:dyDescent="0.35">
      <c r="A805" t="s">
        <v>11796</v>
      </c>
      <c r="B805" t="s">
        <v>120</v>
      </c>
      <c r="C805" s="4">
        <v>7568.4285714285716</v>
      </c>
    </row>
    <row r="806" spans="1:3" x14ac:dyDescent="0.35">
      <c r="A806" t="s">
        <v>11796</v>
      </c>
      <c r="B806" t="s">
        <v>1764</v>
      </c>
      <c r="C806" s="4">
        <v>8972.3333333333339</v>
      </c>
    </row>
    <row r="807" spans="1:3" x14ac:dyDescent="0.35">
      <c r="A807" t="s">
        <v>8168</v>
      </c>
      <c r="B807" t="s">
        <v>255</v>
      </c>
      <c r="C807" s="4">
        <v>8013.6</v>
      </c>
    </row>
    <row r="808" spans="1:3" x14ac:dyDescent="0.35">
      <c r="A808" t="s">
        <v>13302</v>
      </c>
      <c r="B808" t="s">
        <v>365</v>
      </c>
      <c r="C808" s="4">
        <v>6348.125</v>
      </c>
    </row>
    <row r="809" spans="1:3" x14ac:dyDescent="0.35">
      <c r="A809" t="s">
        <v>11097</v>
      </c>
      <c r="B809" t="s">
        <v>49</v>
      </c>
      <c r="C809" s="4">
        <v>4451.333333333333</v>
      </c>
    </row>
    <row r="810" spans="1:3" x14ac:dyDescent="0.35">
      <c r="A810" t="s">
        <v>12879</v>
      </c>
      <c r="B810" t="s">
        <v>48</v>
      </c>
      <c r="C810" s="4">
        <v>3537.8</v>
      </c>
    </row>
    <row r="811" spans="1:3" x14ac:dyDescent="0.35">
      <c r="A811" t="s">
        <v>6226</v>
      </c>
      <c r="B811" t="s">
        <v>267</v>
      </c>
      <c r="C811" s="4">
        <v>2772</v>
      </c>
    </row>
    <row r="812" spans="1:3" x14ac:dyDescent="0.35">
      <c r="A812" t="s">
        <v>6226</v>
      </c>
      <c r="B812" t="s">
        <v>311</v>
      </c>
      <c r="C812" s="4">
        <v>3331</v>
      </c>
    </row>
    <row r="813" spans="1:3" x14ac:dyDescent="0.35">
      <c r="A813" t="s">
        <v>13259</v>
      </c>
      <c r="B813" t="s">
        <v>46</v>
      </c>
      <c r="C813" s="4">
        <v>7322.333333333333</v>
      </c>
    </row>
    <row r="814" spans="1:3" x14ac:dyDescent="0.35">
      <c r="A814" t="s">
        <v>11379</v>
      </c>
      <c r="B814" t="s">
        <v>255</v>
      </c>
      <c r="C814" s="4">
        <v>6441.7333333333336</v>
      </c>
    </row>
    <row r="815" spans="1:3" x14ac:dyDescent="0.35">
      <c r="A815" t="s">
        <v>11974</v>
      </c>
      <c r="B815" t="s">
        <v>980</v>
      </c>
      <c r="C815" s="4">
        <v>4085.6666666666665</v>
      </c>
    </row>
    <row r="816" spans="1:3" x14ac:dyDescent="0.35">
      <c r="A816" t="s">
        <v>7753</v>
      </c>
      <c r="B816" t="s">
        <v>567</v>
      </c>
      <c r="C816" s="4">
        <v>11136.833333333334</v>
      </c>
    </row>
    <row r="817" spans="1:3" x14ac:dyDescent="0.35">
      <c r="A817" t="s">
        <v>7753</v>
      </c>
      <c r="B817" t="s">
        <v>346</v>
      </c>
      <c r="C817" s="4">
        <v>8938.538461538461</v>
      </c>
    </row>
    <row r="818" spans="1:3" x14ac:dyDescent="0.35">
      <c r="A818" t="s">
        <v>12859</v>
      </c>
      <c r="B818" t="s">
        <v>410</v>
      </c>
      <c r="C818" s="4">
        <v>3696</v>
      </c>
    </row>
    <row r="819" spans="1:3" x14ac:dyDescent="0.35">
      <c r="A819" t="s">
        <v>13351</v>
      </c>
      <c r="B819" t="s">
        <v>443</v>
      </c>
      <c r="C819" s="4">
        <v>6664.6111111111113</v>
      </c>
    </row>
    <row r="820" spans="1:3" x14ac:dyDescent="0.35">
      <c r="A820" t="s">
        <v>7314</v>
      </c>
      <c r="B820" t="s">
        <v>865</v>
      </c>
      <c r="C820" s="4">
        <v>9121.2857142857138</v>
      </c>
    </row>
    <row r="821" spans="1:3" x14ac:dyDescent="0.35">
      <c r="A821" t="s">
        <v>13267</v>
      </c>
      <c r="B821" t="s">
        <v>539</v>
      </c>
      <c r="C821" s="4">
        <v>4835.090909090909</v>
      </c>
    </row>
    <row r="822" spans="1:3" x14ac:dyDescent="0.35">
      <c r="A822" t="s">
        <v>9415</v>
      </c>
      <c r="B822" t="s">
        <v>411</v>
      </c>
      <c r="C822" s="4">
        <v>3443.6666666666665</v>
      </c>
    </row>
    <row r="823" spans="1:3" x14ac:dyDescent="0.35">
      <c r="A823" t="s">
        <v>13264</v>
      </c>
      <c r="B823" t="s">
        <v>253</v>
      </c>
      <c r="C823" s="4">
        <v>7025.2222222222226</v>
      </c>
    </row>
    <row r="824" spans="1:3" x14ac:dyDescent="0.35">
      <c r="A824" t="s">
        <v>11777</v>
      </c>
      <c r="B824" t="s">
        <v>184</v>
      </c>
      <c r="C824" s="4">
        <v>4335.1111111111113</v>
      </c>
    </row>
    <row r="825" spans="1:3" x14ac:dyDescent="0.35">
      <c r="A825" t="s">
        <v>11777</v>
      </c>
      <c r="B825" t="s">
        <v>685</v>
      </c>
      <c r="C825" s="4">
        <v>6360.333333333333</v>
      </c>
    </row>
    <row r="826" spans="1:3" x14ac:dyDescent="0.35">
      <c r="A826" t="s">
        <v>11956</v>
      </c>
      <c r="B826" t="s">
        <v>327</v>
      </c>
      <c r="C826" s="4">
        <v>37778</v>
      </c>
    </row>
    <row r="827" spans="1:3" x14ac:dyDescent="0.35">
      <c r="A827" t="s">
        <v>13128</v>
      </c>
      <c r="B827" t="s">
        <v>8748</v>
      </c>
      <c r="C827" s="4">
        <v>5266</v>
      </c>
    </row>
    <row r="828" spans="1:3" x14ac:dyDescent="0.35">
      <c r="A828" t="s">
        <v>9032</v>
      </c>
      <c r="B828" t="s">
        <v>315</v>
      </c>
      <c r="C828" s="4">
        <v>9739.75</v>
      </c>
    </row>
    <row r="829" spans="1:3" x14ac:dyDescent="0.35">
      <c r="A829" t="s">
        <v>13274</v>
      </c>
      <c r="B829" t="s">
        <v>363</v>
      </c>
      <c r="C829" s="4">
        <v>10111.799999999999</v>
      </c>
    </row>
    <row r="830" spans="1:3" x14ac:dyDescent="0.35">
      <c r="A830" t="s">
        <v>13274</v>
      </c>
      <c r="B830" t="s">
        <v>1134</v>
      </c>
      <c r="C830" s="4">
        <v>7687.9230769230771</v>
      </c>
    </row>
    <row r="831" spans="1:3" x14ac:dyDescent="0.35">
      <c r="A831" t="s">
        <v>11386</v>
      </c>
      <c r="B831" t="s">
        <v>620</v>
      </c>
      <c r="C831" s="4">
        <v>6701.25</v>
      </c>
    </row>
    <row r="832" spans="1:3" x14ac:dyDescent="0.35">
      <c r="A832" t="s">
        <v>682</v>
      </c>
      <c r="B832" t="s">
        <v>685</v>
      </c>
      <c r="C832" s="4">
        <v>6770.588235294118</v>
      </c>
    </row>
    <row r="833" spans="1:3" x14ac:dyDescent="0.35">
      <c r="A833" t="s">
        <v>12916</v>
      </c>
      <c r="B833" t="s">
        <v>772</v>
      </c>
      <c r="C833" s="4">
        <v>8738.1666666666661</v>
      </c>
    </row>
    <row r="834" spans="1:3" x14ac:dyDescent="0.35">
      <c r="A834" t="s">
        <v>12524</v>
      </c>
      <c r="B834" t="s">
        <v>346</v>
      </c>
      <c r="C834" s="4">
        <v>7437.7142857142853</v>
      </c>
    </row>
    <row r="835" spans="1:3" x14ac:dyDescent="0.35">
      <c r="A835" t="s">
        <v>12499</v>
      </c>
      <c r="B835" t="s">
        <v>46</v>
      </c>
      <c r="C835" s="4">
        <v>5126.7142857142853</v>
      </c>
    </row>
    <row r="836" spans="1:3" x14ac:dyDescent="0.35">
      <c r="A836" t="s">
        <v>13401</v>
      </c>
      <c r="B836" t="s">
        <v>256</v>
      </c>
      <c r="C836" s="4">
        <v>7873.1111111111113</v>
      </c>
    </row>
    <row r="837" spans="1:3" x14ac:dyDescent="0.35">
      <c r="A837" t="s">
        <v>13056</v>
      </c>
      <c r="B837" t="s">
        <v>1166</v>
      </c>
      <c r="C837" s="4">
        <v>9836.2352941176468</v>
      </c>
    </row>
    <row r="838" spans="1:3" x14ac:dyDescent="0.35">
      <c r="A838" t="s">
        <v>7214</v>
      </c>
      <c r="B838" t="s">
        <v>1076</v>
      </c>
      <c r="C838" s="4">
        <v>3596</v>
      </c>
    </row>
    <row r="839" spans="1:3" x14ac:dyDescent="0.35">
      <c r="A839" t="s">
        <v>11227</v>
      </c>
      <c r="B839" t="s">
        <v>254</v>
      </c>
      <c r="C839" s="4">
        <v>9049.9629629629635</v>
      </c>
    </row>
    <row r="840" spans="1:3" x14ac:dyDescent="0.35">
      <c r="A840" t="s">
        <v>12629</v>
      </c>
      <c r="B840" t="s">
        <v>980</v>
      </c>
      <c r="C840" s="4">
        <v>6941.727272727273</v>
      </c>
    </row>
    <row r="841" spans="1:3" x14ac:dyDescent="0.35">
      <c r="A841" t="s">
        <v>11680</v>
      </c>
      <c r="B841" t="s">
        <v>2406</v>
      </c>
      <c r="C841" s="4">
        <v>7207.272727272727</v>
      </c>
    </row>
    <row r="842" spans="1:3" x14ac:dyDescent="0.35">
      <c r="A842" t="s">
        <v>8979</v>
      </c>
      <c r="B842" t="s">
        <v>276</v>
      </c>
      <c r="C842" s="4">
        <v>10085.333333333334</v>
      </c>
    </row>
    <row r="843" spans="1:3" x14ac:dyDescent="0.35">
      <c r="A843" t="s">
        <v>8392</v>
      </c>
      <c r="B843" t="s">
        <v>382</v>
      </c>
      <c r="C843" s="4">
        <v>7329.5625</v>
      </c>
    </row>
    <row r="844" spans="1:3" x14ac:dyDescent="0.35">
      <c r="A844" t="s">
        <v>8392</v>
      </c>
      <c r="B844" t="s">
        <v>1765</v>
      </c>
      <c r="C844" s="4">
        <v>4213.454545454545</v>
      </c>
    </row>
    <row r="845" spans="1:3" x14ac:dyDescent="0.35">
      <c r="A845" t="s">
        <v>11240</v>
      </c>
      <c r="B845" t="s">
        <v>385</v>
      </c>
      <c r="C845" s="4">
        <v>10750.083333333334</v>
      </c>
    </row>
    <row r="846" spans="1:3" x14ac:dyDescent="0.35">
      <c r="A846" t="s">
        <v>12829</v>
      </c>
      <c r="B846" t="s">
        <v>314</v>
      </c>
      <c r="C846" s="4">
        <v>7546.2666666666664</v>
      </c>
    </row>
    <row r="847" spans="1:3" x14ac:dyDescent="0.35">
      <c r="A847" t="s">
        <v>12022</v>
      </c>
      <c r="B847" t="s">
        <v>627</v>
      </c>
      <c r="C847" s="4">
        <v>8467</v>
      </c>
    </row>
    <row r="848" spans="1:3" x14ac:dyDescent="0.35">
      <c r="A848" t="s">
        <v>10056</v>
      </c>
      <c r="B848" t="s">
        <v>743</v>
      </c>
      <c r="C848" s="4">
        <v>4216</v>
      </c>
    </row>
    <row r="849" spans="1:3" x14ac:dyDescent="0.35">
      <c r="A849" t="s">
        <v>7767</v>
      </c>
      <c r="B849" t="s">
        <v>1654</v>
      </c>
      <c r="C849" s="4">
        <v>11356</v>
      </c>
    </row>
    <row r="850" spans="1:3" x14ac:dyDescent="0.35">
      <c r="A850" t="s">
        <v>12277</v>
      </c>
      <c r="B850" t="s">
        <v>742</v>
      </c>
      <c r="C850" s="4">
        <v>10531</v>
      </c>
    </row>
    <row r="851" spans="1:3" x14ac:dyDescent="0.35">
      <c r="A851" t="s">
        <v>11812</v>
      </c>
      <c r="B851" t="s">
        <v>189</v>
      </c>
      <c r="C851" s="4">
        <v>7116.4</v>
      </c>
    </row>
    <row r="852" spans="1:3" x14ac:dyDescent="0.35">
      <c r="A852" t="s">
        <v>5375</v>
      </c>
      <c r="B852" t="s">
        <v>1267</v>
      </c>
      <c r="C852" s="4">
        <v>8708.25</v>
      </c>
    </row>
    <row r="853" spans="1:3" x14ac:dyDescent="0.35">
      <c r="A853" t="s">
        <v>9305</v>
      </c>
      <c r="B853" t="s">
        <v>385</v>
      </c>
      <c r="C853" s="4">
        <v>4469.5</v>
      </c>
    </row>
    <row r="854" spans="1:3" x14ac:dyDescent="0.35">
      <c r="A854" t="s">
        <v>12502</v>
      </c>
      <c r="B854" t="s">
        <v>398</v>
      </c>
      <c r="C854" s="4">
        <v>5509.4285714285716</v>
      </c>
    </row>
    <row r="855" spans="1:3" x14ac:dyDescent="0.35">
      <c r="A855" t="s">
        <v>10236</v>
      </c>
      <c r="B855" t="s">
        <v>346</v>
      </c>
      <c r="C855" s="4">
        <v>10864.25</v>
      </c>
    </row>
    <row r="856" spans="1:3" x14ac:dyDescent="0.35">
      <c r="A856" t="s">
        <v>13211</v>
      </c>
      <c r="B856" t="s">
        <v>455</v>
      </c>
      <c r="C856" s="4">
        <v>12418</v>
      </c>
    </row>
    <row r="857" spans="1:3" x14ac:dyDescent="0.35">
      <c r="A857" t="s">
        <v>9638</v>
      </c>
      <c r="B857" t="s">
        <v>314</v>
      </c>
      <c r="C857" s="4">
        <v>4126.666666666667</v>
      </c>
    </row>
    <row r="858" spans="1:3" x14ac:dyDescent="0.35">
      <c r="A858" t="s">
        <v>11887</v>
      </c>
      <c r="B858" t="s">
        <v>285</v>
      </c>
      <c r="C858" s="4">
        <v>8177</v>
      </c>
    </row>
    <row r="859" spans="1:3" x14ac:dyDescent="0.35">
      <c r="A859" t="s">
        <v>11887</v>
      </c>
      <c r="B859" t="s">
        <v>410</v>
      </c>
      <c r="C859" s="4">
        <v>3308</v>
      </c>
    </row>
    <row r="860" spans="1:3" x14ac:dyDescent="0.35">
      <c r="A860" t="s">
        <v>12634</v>
      </c>
      <c r="B860" t="s">
        <v>357</v>
      </c>
      <c r="C860" s="4">
        <v>2175.0476190476193</v>
      </c>
    </row>
    <row r="861" spans="1:3" x14ac:dyDescent="0.35">
      <c r="A861" t="s">
        <v>11896</v>
      </c>
      <c r="B861" t="s">
        <v>1652</v>
      </c>
      <c r="C861" s="4">
        <v>5985.833333333333</v>
      </c>
    </row>
    <row r="862" spans="1:3" x14ac:dyDescent="0.35">
      <c r="A862" t="s">
        <v>12803</v>
      </c>
      <c r="B862" t="s">
        <v>1395</v>
      </c>
      <c r="C862" s="4">
        <v>8140.166666666667</v>
      </c>
    </row>
    <row r="863" spans="1:3" x14ac:dyDescent="0.35">
      <c r="A863" t="s">
        <v>13105</v>
      </c>
      <c r="B863" t="s">
        <v>46</v>
      </c>
      <c r="C863" s="4">
        <v>9641</v>
      </c>
    </row>
    <row r="864" spans="1:3" x14ac:dyDescent="0.35">
      <c r="A864" t="s">
        <v>9382</v>
      </c>
      <c r="B864" t="s">
        <v>207</v>
      </c>
      <c r="C864" s="4">
        <v>5076.7777777777774</v>
      </c>
    </row>
    <row r="865" spans="1:3" x14ac:dyDescent="0.35">
      <c r="A865" t="s">
        <v>12674</v>
      </c>
      <c r="B865" t="s">
        <v>286</v>
      </c>
      <c r="C865" s="4">
        <v>9696.6666666666661</v>
      </c>
    </row>
    <row r="866" spans="1:3" x14ac:dyDescent="0.35">
      <c r="A866" t="s">
        <v>11782</v>
      </c>
      <c r="B866" t="s">
        <v>981</v>
      </c>
      <c r="C866" s="4">
        <v>7710.727272727273</v>
      </c>
    </row>
    <row r="867" spans="1:3" x14ac:dyDescent="0.35">
      <c r="A867" t="s">
        <v>11782</v>
      </c>
      <c r="B867" t="s">
        <v>105</v>
      </c>
      <c r="C867" s="4">
        <v>4645.875</v>
      </c>
    </row>
    <row r="868" spans="1:3" x14ac:dyDescent="0.35">
      <c r="A868" t="s">
        <v>7991</v>
      </c>
      <c r="B868" t="s">
        <v>383</v>
      </c>
      <c r="C868" s="4">
        <v>5339.875</v>
      </c>
    </row>
    <row r="869" spans="1:3" x14ac:dyDescent="0.35">
      <c r="A869" t="s">
        <v>11980</v>
      </c>
      <c r="B869" t="s">
        <v>1183</v>
      </c>
      <c r="C869" s="4">
        <v>9188.9166666666661</v>
      </c>
    </row>
    <row r="870" spans="1:3" x14ac:dyDescent="0.35">
      <c r="A870" t="s">
        <v>11800</v>
      </c>
      <c r="B870" t="s">
        <v>1345</v>
      </c>
      <c r="C870" s="4">
        <v>6642.9375</v>
      </c>
    </row>
    <row r="871" spans="1:3" x14ac:dyDescent="0.35">
      <c r="A871" t="s">
        <v>5540</v>
      </c>
      <c r="B871" t="s">
        <v>168</v>
      </c>
      <c r="C871" s="4">
        <v>6504.2</v>
      </c>
    </row>
    <row r="872" spans="1:3" x14ac:dyDescent="0.35">
      <c r="A872" t="s">
        <v>11314</v>
      </c>
      <c r="B872" t="s">
        <v>620</v>
      </c>
      <c r="C872" s="4">
        <v>9532.5135135135133</v>
      </c>
    </row>
    <row r="873" spans="1:3" x14ac:dyDescent="0.35">
      <c r="A873" t="s">
        <v>8355</v>
      </c>
      <c r="B873" t="s">
        <v>978</v>
      </c>
      <c r="C873" s="4">
        <v>6085.5</v>
      </c>
    </row>
    <row r="874" spans="1:3" x14ac:dyDescent="0.35">
      <c r="A874" t="s">
        <v>8275</v>
      </c>
      <c r="B874" t="s">
        <v>334</v>
      </c>
      <c r="C874" s="4">
        <v>9327.8571428571431</v>
      </c>
    </row>
    <row r="875" spans="1:3" x14ac:dyDescent="0.35">
      <c r="A875" t="s">
        <v>13357</v>
      </c>
      <c r="B875" t="s">
        <v>3185</v>
      </c>
      <c r="C875" s="4">
        <v>8711.7999999999993</v>
      </c>
    </row>
    <row r="876" spans="1:3" x14ac:dyDescent="0.35">
      <c r="A876" t="s">
        <v>8441</v>
      </c>
      <c r="B876" t="s">
        <v>622</v>
      </c>
      <c r="C876" s="4">
        <v>7681.05</v>
      </c>
    </row>
    <row r="877" spans="1:3" x14ac:dyDescent="0.35">
      <c r="A877" t="s">
        <v>11558</v>
      </c>
      <c r="B877" t="s">
        <v>3318</v>
      </c>
      <c r="C877" s="4">
        <v>8024.75</v>
      </c>
    </row>
    <row r="878" spans="1:3" x14ac:dyDescent="0.35">
      <c r="A878" t="s">
        <v>12601</v>
      </c>
      <c r="B878" t="s">
        <v>189</v>
      </c>
      <c r="C878" s="4">
        <v>9027.25</v>
      </c>
    </row>
    <row r="879" spans="1:3" x14ac:dyDescent="0.35">
      <c r="A879" t="s">
        <v>6917</v>
      </c>
      <c r="B879" t="s">
        <v>399</v>
      </c>
      <c r="C879" s="4">
        <v>4518.6000000000004</v>
      </c>
    </row>
    <row r="880" spans="1:3" x14ac:dyDescent="0.35">
      <c r="A880" t="s">
        <v>13225</v>
      </c>
      <c r="B880" t="s">
        <v>743</v>
      </c>
      <c r="C880" s="4">
        <v>7823.333333333333</v>
      </c>
    </row>
    <row r="881" spans="1:3" x14ac:dyDescent="0.35">
      <c r="A881" t="s">
        <v>11833</v>
      </c>
      <c r="B881" t="s">
        <v>980</v>
      </c>
      <c r="C881" s="4">
        <v>5187.5</v>
      </c>
    </row>
    <row r="882" spans="1:3" x14ac:dyDescent="0.35">
      <c r="A882" t="s">
        <v>12509</v>
      </c>
      <c r="B882" t="s">
        <v>774</v>
      </c>
      <c r="C882" s="4">
        <v>12441.5</v>
      </c>
    </row>
    <row r="883" spans="1:3" x14ac:dyDescent="0.35">
      <c r="A883" t="s">
        <v>13126</v>
      </c>
      <c r="B883" t="s">
        <v>680</v>
      </c>
      <c r="C883" s="4">
        <v>6931.666666666667</v>
      </c>
    </row>
    <row r="884" spans="1:3" x14ac:dyDescent="0.35">
      <c r="A884" t="s">
        <v>13126</v>
      </c>
      <c r="B884" t="s">
        <v>1765</v>
      </c>
      <c r="C884" s="4">
        <v>5901</v>
      </c>
    </row>
    <row r="885" spans="1:3" x14ac:dyDescent="0.35">
      <c r="A885" t="s">
        <v>12038</v>
      </c>
      <c r="B885" t="s">
        <v>48</v>
      </c>
      <c r="C885" s="4">
        <v>11587.75</v>
      </c>
    </row>
    <row r="886" spans="1:3" x14ac:dyDescent="0.35">
      <c r="A886" t="s">
        <v>12590</v>
      </c>
      <c r="B886" t="s">
        <v>539</v>
      </c>
      <c r="C886" s="4">
        <v>7221.4</v>
      </c>
    </row>
    <row r="887" spans="1:3" x14ac:dyDescent="0.35">
      <c r="A887" t="s">
        <v>11409</v>
      </c>
      <c r="B887" t="s">
        <v>386</v>
      </c>
      <c r="C887" s="4">
        <v>5830.75</v>
      </c>
    </row>
    <row r="888" spans="1:3" x14ac:dyDescent="0.35">
      <c r="A888" t="s">
        <v>11409</v>
      </c>
      <c r="B888" t="s">
        <v>579</v>
      </c>
      <c r="C888" s="4">
        <v>6976.333333333333</v>
      </c>
    </row>
    <row r="889" spans="1:3" x14ac:dyDescent="0.35">
      <c r="A889" t="s">
        <v>12965</v>
      </c>
      <c r="B889" t="s">
        <v>103</v>
      </c>
      <c r="C889" s="4">
        <v>4806</v>
      </c>
    </row>
    <row r="890" spans="1:3" x14ac:dyDescent="0.35">
      <c r="A890" t="s">
        <v>12046</v>
      </c>
      <c r="B890" t="s">
        <v>560</v>
      </c>
      <c r="C890" s="4">
        <v>10818</v>
      </c>
    </row>
    <row r="891" spans="1:3" x14ac:dyDescent="0.35">
      <c r="A891" t="s">
        <v>9429</v>
      </c>
      <c r="B891" t="s">
        <v>1166</v>
      </c>
      <c r="C891" s="4">
        <v>4848</v>
      </c>
    </row>
    <row r="892" spans="1:3" x14ac:dyDescent="0.35">
      <c r="A892" t="s">
        <v>11397</v>
      </c>
      <c r="B892" t="s">
        <v>1134</v>
      </c>
      <c r="C892" s="4">
        <v>12441</v>
      </c>
    </row>
    <row r="893" spans="1:3" x14ac:dyDescent="0.35">
      <c r="A893" t="s">
        <v>9132</v>
      </c>
      <c r="B893" t="s">
        <v>836</v>
      </c>
      <c r="C893" s="4">
        <v>6753</v>
      </c>
    </row>
    <row r="894" spans="1:3" x14ac:dyDescent="0.35">
      <c r="A894" t="s">
        <v>12734</v>
      </c>
      <c r="B894" t="s">
        <v>166</v>
      </c>
      <c r="C894" s="4">
        <v>5401.4</v>
      </c>
    </row>
    <row r="895" spans="1:3" x14ac:dyDescent="0.35">
      <c r="A895" t="s">
        <v>11718</v>
      </c>
      <c r="B895" t="s">
        <v>540</v>
      </c>
      <c r="C895" s="4">
        <v>8595.7142857142862</v>
      </c>
    </row>
    <row r="896" spans="1:3" x14ac:dyDescent="0.35">
      <c r="A896" t="s">
        <v>11718</v>
      </c>
      <c r="B896" t="s">
        <v>267</v>
      </c>
      <c r="C896" s="4">
        <v>7561.5714285714284</v>
      </c>
    </row>
    <row r="897" spans="1:3" x14ac:dyDescent="0.35">
      <c r="A897" t="s">
        <v>12285</v>
      </c>
      <c r="B897" t="s">
        <v>384</v>
      </c>
      <c r="C897" s="4">
        <v>11132.555555555555</v>
      </c>
    </row>
    <row r="898" spans="1:3" x14ac:dyDescent="0.35">
      <c r="A898" t="s">
        <v>5567</v>
      </c>
      <c r="B898" t="s">
        <v>189</v>
      </c>
      <c r="C898" s="4">
        <v>7189.8095238095239</v>
      </c>
    </row>
    <row r="899" spans="1:3" x14ac:dyDescent="0.35">
      <c r="A899" t="s">
        <v>12662</v>
      </c>
      <c r="B899" t="s">
        <v>3372</v>
      </c>
      <c r="C899" s="4">
        <v>6379.8461538461543</v>
      </c>
    </row>
    <row r="900" spans="1:3" x14ac:dyDescent="0.35">
      <c r="A900" t="s">
        <v>9726</v>
      </c>
      <c r="B900" t="s">
        <v>315</v>
      </c>
      <c r="C900" s="4">
        <v>8549.9500000000007</v>
      </c>
    </row>
    <row r="901" spans="1:3" x14ac:dyDescent="0.35">
      <c r="A901" t="s">
        <v>10134</v>
      </c>
      <c r="B901" t="s">
        <v>204</v>
      </c>
      <c r="C901" s="4">
        <v>4242</v>
      </c>
    </row>
    <row r="902" spans="1:3" x14ac:dyDescent="0.35">
      <c r="A902" t="s">
        <v>11012</v>
      </c>
      <c r="B902" t="s">
        <v>2037</v>
      </c>
      <c r="C902" s="4">
        <v>8582</v>
      </c>
    </row>
    <row r="903" spans="1:3" x14ac:dyDescent="0.35">
      <c r="A903" t="s">
        <v>13383</v>
      </c>
      <c r="B903" t="s">
        <v>268</v>
      </c>
      <c r="C903" s="4">
        <v>10058.9</v>
      </c>
    </row>
    <row r="904" spans="1:3" x14ac:dyDescent="0.35">
      <c r="A904" t="s">
        <v>13019</v>
      </c>
      <c r="B904" t="s">
        <v>742</v>
      </c>
      <c r="C904" s="4">
        <v>6122.8</v>
      </c>
    </row>
    <row r="905" spans="1:3" x14ac:dyDescent="0.35">
      <c r="A905" t="s">
        <v>12817</v>
      </c>
      <c r="B905" t="s">
        <v>363</v>
      </c>
      <c r="C905" s="4">
        <v>11035.222222222223</v>
      </c>
    </row>
    <row r="906" spans="1:3" x14ac:dyDescent="0.35">
      <c r="A906" t="s">
        <v>6230</v>
      </c>
      <c r="B906" t="s">
        <v>825</v>
      </c>
      <c r="C906" s="4">
        <v>3682.4444444444443</v>
      </c>
    </row>
    <row r="907" spans="1:3" x14ac:dyDescent="0.35">
      <c r="A907" t="s">
        <v>12666</v>
      </c>
      <c r="B907" t="s">
        <v>635</v>
      </c>
      <c r="C907" s="4">
        <v>7151.166666666667</v>
      </c>
    </row>
    <row r="908" spans="1:3" x14ac:dyDescent="0.35">
      <c r="A908" t="s">
        <v>12247</v>
      </c>
      <c r="B908" t="s">
        <v>189</v>
      </c>
      <c r="C908" s="4">
        <v>6166.318181818182</v>
      </c>
    </row>
    <row r="909" spans="1:3" x14ac:dyDescent="0.35">
      <c r="A909" t="s">
        <v>9660</v>
      </c>
      <c r="B909" t="s">
        <v>633</v>
      </c>
      <c r="C909" s="4">
        <v>5581.625</v>
      </c>
    </row>
    <row r="910" spans="1:3" x14ac:dyDescent="0.35">
      <c r="A910" t="s">
        <v>9660</v>
      </c>
      <c r="B910" t="s">
        <v>132</v>
      </c>
      <c r="C910" s="4">
        <v>7046.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FCA67-E8F3-4782-820A-9C73A547E465}">
  <dimension ref="A1:B1812"/>
  <sheetViews>
    <sheetView tabSelected="1" workbookViewId="0"/>
  </sheetViews>
  <sheetFormatPr defaultRowHeight="14.5" x14ac:dyDescent="0.35"/>
  <cols>
    <col min="1" max="1" width="11.08984375" bestFit="1" customWidth="1"/>
    <col min="2" max="2" width="33.36328125" bestFit="1" customWidth="1"/>
  </cols>
  <sheetData>
    <row r="1" spans="1:2" x14ac:dyDescent="0.35">
      <c r="A1" t="s">
        <v>41</v>
      </c>
      <c r="B1" t="s">
        <v>13781</v>
      </c>
    </row>
    <row r="2" spans="1:2" x14ac:dyDescent="0.35">
      <c r="A2" s="9">
        <v>259</v>
      </c>
      <c r="B2" s="4">
        <v>16864.5</v>
      </c>
    </row>
    <row r="3" spans="1:2" x14ac:dyDescent="0.35">
      <c r="A3" s="9">
        <v>180</v>
      </c>
      <c r="B3" s="4">
        <v>15835</v>
      </c>
    </row>
    <row r="4" spans="1:2" x14ac:dyDescent="0.35">
      <c r="A4" s="9">
        <v>172</v>
      </c>
      <c r="B4" s="4">
        <v>15309</v>
      </c>
    </row>
    <row r="5" spans="1:2" x14ac:dyDescent="0.35">
      <c r="A5" s="9">
        <v>200</v>
      </c>
      <c r="B5" s="4">
        <v>15272.833333333334</v>
      </c>
    </row>
    <row r="6" spans="1:2" x14ac:dyDescent="0.35">
      <c r="A6" s="9">
        <v>220</v>
      </c>
      <c r="B6" s="4">
        <v>15138</v>
      </c>
    </row>
    <row r="7" spans="1:2" x14ac:dyDescent="0.35">
      <c r="A7" s="9">
        <v>223</v>
      </c>
      <c r="B7" s="4">
        <v>14831.666666666666</v>
      </c>
    </row>
    <row r="8" spans="1:2" x14ac:dyDescent="0.35">
      <c r="A8" s="9">
        <v>183</v>
      </c>
      <c r="B8" s="4">
        <v>14499</v>
      </c>
    </row>
    <row r="9" spans="1:2" x14ac:dyDescent="0.35">
      <c r="A9" s="9">
        <v>228</v>
      </c>
      <c r="B9" s="4">
        <v>14355.333333333334</v>
      </c>
    </row>
    <row r="10" spans="1:2" x14ac:dyDescent="0.35">
      <c r="A10" s="9">
        <v>169</v>
      </c>
      <c r="B10" s="4">
        <v>14090.5</v>
      </c>
    </row>
    <row r="11" spans="1:2" x14ac:dyDescent="0.35">
      <c r="A11" s="9">
        <v>157</v>
      </c>
      <c r="B11" s="4">
        <v>14010.363636363636</v>
      </c>
    </row>
    <row r="12" spans="1:2" x14ac:dyDescent="0.35">
      <c r="A12" s="9">
        <v>185</v>
      </c>
      <c r="B12" s="4">
        <v>13975.375</v>
      </c>
    </row>
    <row r="13" spans="1:2" x14ac:dyDescent="0.35">
      <c r="A13" s="9">
        <v>164</v>
      </c>
      <c r="B13" s="4">
        <v>13896</v>
      </c>
    </row>
    <row r="14" spans="1:2" x14ac:dyDescent="0.35">
      <c r="A14" s="9">
        <v>185</v>
      </c>
      <c r="B14" s="4">
        <v>13849</v>
      </c>
    </row>
    <row r="15" spans="1:2" x14ac:dyDescent="0.35">
      <c r="A15" s="9">
        <v>180</v>
      </c>
      <c r="B15" s="4">
        <v>13846.384615384615</v>
      </c>
    </row>
    <row r="16" spans="1:2" x14ac:dyDescent="0.35">
      <c r="A16" s="9">
        <v>265</v>
      </c>
      <c r="B16" s="4">
        <v>13755.5</v>
      </c>
    </row>
    <row r="17" spans="1:2" x14ac:dyDescent="0.35">
      <c r="A17" s="9">
        <v>208</v>
      </c>
      <c r="B17" s="4">
        <v>13605.5</v>
      </c>
    </row>
    <row r="18" spans="1:2" x14ac:dyDescent="0.35">
      <c r="A18" s="9">
        <v>146</v>
      </c>
      <c r="B18" s="4">
        <v>13578.555555555555</v>
      </c>
    </row>
    <row r="19" spans="1:2" x14ac:dyDescent="0.35">
      <c r="A19" s="9">
        <v>192</v>
      </c>
      <c r="B19" s="4">
        <v>13567.818181818182</v>
      </c>
    </row>
    <row r="20" spans="1:2" x14ac:dyDescent="0.35">
      <c r="A20" s="9">
        <v>164</v>
      </c>
      <c r="B20" s="4">
        <v>13496.75</v>
      </c>
    </row>
    <row r="21" spans="1:2" x14ac:dyDescent="0.35">
      <c r="A21" s="9">
        <v>119</v>
      </c>
      <c r="B21" s="4">
        <v>13361.357142857143</v>
      </c>
    </row>
    <row r="22" spans="1:2" x14ac:dyDescent="0.35">
      <c r="A22">
        <v>0</v>
      </c>
      <c r="B22" s="4">
        <v>13334.333333333334</v>
      </c>
    </row>
    <row r="23" spans="1:2" x14ac:dyDescent="0.35">
      <c r="A23" s="9">
        <v>236</v>
      </c>
      <c r="B23" s="4">
        <v>13322</v>
      </c>
    </row>
    <row r="24" spans="1:2" x14ac:dyDescent="0.35">
      <c r="A24" s="9">
        <v>219</v>
      </c>
      <c r="B24" s="4">
        <v>13280.5</v>
      </c>
    </row>
    <row r="25" spans="1:2" x14ac:dyDescent="0.35">
      <c r="A25" s="9">
        <v>222</v>
      </c>
      <c r="B25" s="4">
        <v>13235.333333333334</v>
      </c>
    </row>
    <row r="26" spans="1:2" x14ac:dyDescent="0.35">
      <c r="A26" s="9">
        <v>245</v>
      </c>
      <c r="B26" s="4">
        <v>13211.666666666666</v>
      </c>
    </row>
    <row r="27" spans="1:2" x14ac:dyDescent="0.35">
      <c r="A27" s="9">
        <v>132</v>
      </c>
      <c r="B27" s="4">
        <v>13177.5</v>
      </c>
    </row>
    <row r="28" spans="1:2" x14ac:dyDescent="0.35">
      <c r="A28" s="9">
        <v>219</v>
      </c>
      <c r="B28" s="4">
        <v>12829</v>
      </c>
    </row>
    <row r="29" spans="1:2" x14ac:dyDescent="0.35">
      <c r="A29" s="9">
        <v>223</v>
      </c>
      <c r="B29" s="4">
        <v>12676.25</v>
      </c>
    </row>
    <row r="30" spans="1:2" x14ac:dyDescent="0.35">
      <c r="A30" s="9">
        <v>244</v>
      </c>
      <c r="B30" s="4">
        <v>12658.4</v>
      </c>
    </row>
    <row r="31" spans="1:2" x14ac:dyDescent="0.35">
      <c r="A31" s="9">
        <v>219</v>
      </c>
      <c r="B31" s="4">
        <v>12629</v>
      </c>
    </row>
    <row r="32" spans="1:2" x14ac:dyDescent="0.35">
      <c r="A32" s="9">
        <v>219</v>
      </c>
      <c r="B32" s="4">
        <v>12529.333333333334</v>
      </c>
    </row>
    <row r="33" spans="1:2" x14ac:dyDescent="0.35">
      <c r="A33" s="9">
        <v>215</v>
      </c>
      <c r="B33" s="4">
        <v>12518.444444444445</v>
      </c>
    </row>
    <row r="34" spans="1:2" x14ac:dyDescent="0.35">
      <c r="A34" s="9">
        <v>231</v>
      </c>
      <c r="B34" s="4">
        <v>12441.5</v>
      </c>
    </row>
    <row r="35" spans="1:2" x14ac:dyDescent="0.35">
      <c r="A35" s="9">
        <v>205</v>
      </c>
      <c r="B35" s="4">
        <v>12441</v>
      </c>
    </row>
    <row r="36" spans="1:2" x14ac:dyDescent="0.35">
      <c r="A36" s="9">
        <v>238</v>
      </c>
      <c r="B36" s="4">
        <v>12418</v>
      </c>
    </row>
    <row r="37" spans="1:2" x14ac:dyDescent="0.35">
      <c r="A37" s="9">
        <v>219</v>
      </c>
      <c r="B37" s="4">
        <v>12384</v>
      </c>
    </row>
    <row r="38" spans="1:2" x14ac:dyDescent="0.35">
      <c r="A38" s="9">
        <v>213</v>
      </c>
      <c r="B38" s="4">
        <v>12373.705882352941</v>
      </c>
    </row>
    <row r="39" spans="1:2" x14ac:dyDescent="0.35">
      <c r="A39" s="9">
        <v>215</v>
      </c>
      <c r="B39" s="4">
        <v>12261.9</v>
      </c>
    </row>
    <row r="40" spans="1:2" x14ac:dyDescent="0.35">
      <c r="A40" s="9">
        <v>137</v>
      </c>
      <c r="B40" s="4">
        <v>12195</v>
      </c>
    </row>
    <row r="41" spans="1:2" x14ac:dyDescent="0.35">
      <c r="A41" s="9">
        <v>264</v>
      </c>
      <c r="B41" s="4">
        <v>12132.444444444445</v>
      </c>
    </row>
    <row r="42" spans="1:2" x14ac:dyDescent="0.35">
      <c r="A42" s="9">
        <v>109</v>
      </c>
      <c r="B42" s="4">
        <v>12102</v>
      </c>
    </row>
    <row r="43" spans="1:2" x14ac:dyDescent="0.35">
      <c r="A43" s="9">
        <v>143</v>
      </c>
      <c r="B43" s="4">
        <v>12099.875</v>
      </c>
    </row>
    <row r="44" spans="1:2" x14ac:dyDescent="0.35">
      <c r="A44" s="9">
        <v>142</v>
      </c>
      <c r="B44" s="4">
        <v>12074.75</v>
      </c>
    </row>
    <row r="45" spans="1:2" x14ac:dyDescent="0.35">
      <c r="A45" s="9">
        <v>100</v>
      </c>
      <c r="B45" s="4">
        <v>12073.65</v>
      </c>
    </row>
    <row r="46" spans="1:2" x14ac:dyDescent="0.35">
      <c r="A46" s="9">
        <v>180</v>
      </c>
      <c r="B46" s="4">
        <v>12048</v>
      </c>
    </row>
    <row r="47" spans="1:2" x14ac:dyDescent="0.35">
      <c r="A47" s="9">
        <v>233</v>
      </c>
      <c r="B47" s="4">
        <v>12029.076923076924</v>
      </c>
    </row>
    <row r="48" spans="1:2" x14ac:dyDescent="0.35">
      <c r="A48" s="9">
        <v>198</v>
      </c>
      <c r="B48" s="4">
        <v>12011.333333333334</v>
      </c>
    </row>
    <row r="49" spans="1:2" x14ac:dyDescent="0.35">
      <c r="A49" s="9">
        <v>228</v>
      </c>
      <c r="B49" s="4">
        <v>11954</v>
      </c>
    </row>
    <row r="50" spans="1:2" x14ac:dyDescent="0.35">
      <c r="A50" s="9">
        <v>99</v>
      </c>
      <c r="B50" s="4">
        <v>11914.818181818182</v>
      </c>
    </row>
    <row r="51" spans="1:2" x14ac:dyDescent="0.35">
      <c r="A51" s="9">
        <v>228</v>
      </c>
      <c r="B51" s="4">
        <v>11880.9</v>
      </c>
    </row>
    <row r="52" spans="1:2" x14ac:dyDescent="0.35">
      <c r="A52" s="9">
        <v>237</v>
      </c>
      <c r="B52" s="4">
        <v>11869</v>
      </c>
    </row>
    <row r="53" spans="1:2" x14ac:dyDescent="0.35">
      <c r="A53" s="9">
        <v>139</v>
      </c>
      <c r="B53" s="4">
        <v>11866.285714285714</v>
      </c>
    </row>
    <row r="54" spans="1:2" x14ac:dyDescent="0.35">
      <c r="A54" s="9">
        <v>135</v>
      </c>
      <c r="B54" s="4">
        <v>11843.727272727272</v>
      </c>
    </row>
    <row r="55" spans="1:2" x14ac:dyDescent="0.35">
      <c r="A55" s="9">
        <v>215</v>
      </c>
      <c r="B55" s="4">
        <v>11811</v>
      </c>
    </row>
    <row r="56" spans="1:2" x14ac:dyDescent="0.35">
      <c r="A56" s="9">
        <v>218</v>
      </c>
      <c r="B56" s="4">
        <v>11806</v>
      </c>
    </row>
    <row r="57" spans="1:2" x14ac:dyDescent="0.35">
      <c r="A57" s="9">
        <v>66</v>
      </c>
      <c r="B57" s="4">
        <v>11780</v>
      </c>
    </row>
    <row r="58" spans="1:2" x14ac:dyDescent="0.35">
      <c r="A58" s="9">
        <v>120</v>
      </c>
      <c r="B58" s="4">
        <v>11686.333333333334</v>
      </c>
    </row>
    <row r="59" spans="1:2" x14ac:dyDescent="0.35">
      <c r="A59" s="9">
        <v>165</v>
      </c>
      <c r="B59" s="4">
        <v>11643.2</v>
      </c>
    </row>
    <row r="60" spans="1:2" x14ac:dyDescent="0.35">
      <c r="A60" s="9">
        <v>176</v>
      </c>
      <c r="B60" s="4">
        <v>11608.5</v>
      </c>
    </row>
    <row r="61" spans="1:2" x14ac:dyDescent="0.35">
      <c r="A61" s="9">
        <v>195</v>
      </c>
      <c r="B61" s="4">
        <v>11607.428571428571</v>
      </c>
    </row>
    <row r="62" spans="1:2" x14ac:dyDescent="0.35">
      <c r="A62" s="9">
        <v>221</v>
      </c>
      <c r="B62" s="4">
        <v>11600.75</v>
      </c>
    </row>
    <row r="63" spans="1:2" x14ac:dyDescent="0.35">
      <c r="A63" s="9">
        <v>223</v>
      </c>
      <c r="B63" s="4">
        <v>11587.75</v>
      </c>
    </row>
    <row r="64" spans="1:2" x14ac:dyDescent="0.35">
      <c r="A64" s="9">
        <v>153</v>
      </c>
      <c r="B64" s="4">
        <v>11545.888888888889</v>
      </c>
    </row>
    <row r="65" spans="1:2" x14ac:dyDescent="0.35">
      <c r="A65" s="9">
        <v>219</v>
      </c>
      <c r="B65" s="4">
        <v>11528.705882352941</v>
      </c>
    </row>
    <row r="66" spans="1:2" x14ac:dyDescent="0.35">
      <c r="A66" s="9">
        <v>183</v>
      </c>
      <c r="B66" s="4">
        <v>11483</v>
      </c>
    </row>
    <row r="67" spans="1:2" x14ac:dyDescent="0.35">
      <c r="A67" s="9">
        <v>138</v>
      </c>
      <c r="B67" s="4">
        <v>11478.333333333334</v>
      </c>
    </row>
    <row r="68" spans="1:2" x14ac:dyDescent="0.35">
      <c r="A68" s="9">
        <v>129</v>
      </c>
      <c r="B68" s="4">
        <v>11428</v>
      </c>
    </row>
    <row r="69" spans="1:2" x14ac:dyDescent="0.35">
      <c r="A69" s="9">
        <v>182</v>
      </c>
      <c r="B69" s="4">
        <v>11427.75</v>
      </c>
    </row>
    <row r="70" spans="1:2" x14ac:dyDescent="0.35">
      <c r="A70" s="9">
        <v>128</v>
      </c>
      <c r="B70" s="4">
        <v>11426.142857142857</v>
      </c>
    </row>
    <row r="71" spans="1:2" x14ac:dyDescent="0.35">
      <c r="A71" s="9">
        <v>243</v>
      </c>
      <c r="B71" s="4">
        <v>11423</v>
      </c>
    </row>
    <row r="72" spans="1:2" x14ac:dyDescent="0.35">
      <c r="A72" s="9">
        <v>78</v>
      </c>
      <c r="B72" s="4">
        <v>11372.272727272728</v>
      </c>
    </row>
    <row r="73" spans="1:2" x14ac:dyDescent="0.35">
      <c r="A73" s="9">
        <v>211</v>
      </c>
      <c r="B73" s="4">
        <v>11360.6</v>
      </c>
    </row>
    <row r="74" spans="1:2" x14ac:dyDescent="0.35">
      <c r="A74" s="9">
        <v>130</v>
      </c>
      <c r="B74" s="4">
        <v>11356</v>
      </c>
    </row>
    <row r="75" spans="1:2" x14ac:dyDescent="0.35">
      <c r="A75" s="9">
        <v>186</v>
      </c>
      <c r="B75" s="4">
        <v>11349.2</v>
      </c>
    </row>
    <row r="76" spans="1:2" x14ac:dyDescent="0.35">
      <c r="A76" s="9">
        <v>107</v>
      </c>
      <c r="B76" s="4">
        <v>11343</v>
      </c>
    </row>
    <row r="77" spans="1:2" x14ac:dyDescent="0.35">
      <c r="A77" s="9">
        <v>219</v>
      </c>
      <c r="B77" s="4">
        <v>11309.428571428571</v>
      </c>
    </row>
    <row r="78" spans="1:2" x14ac:dyDescent="0.35">
      <c r="A78" s="9">
        <v>71</v>
      </c>
      <c r="B78" s="4">
        <v>11304.25</v>
      </c>
    </row>
    <row r="79" spans="1:2" x14ac:dyDescent="0.35">
      <c r="A79" s="9">
        <v>189</v>
      </c>
      <c r="B79" s="4">
        <v>11300.5</v>
      </c>
    </row>
    <row r="80" spans="1:2" x14ac:dyDescent="0.35">
      <c r="A80" s="9">
        <v>234</v>
      </c>
      <c r="B80" s="4">
        <v>11292</v>
      </c>
    </row>
    <row r="81" spans="1:2" x14ac:dyDescent="0.35">
      <c r="A81" s="9">
        <v>176</v>
      </c>
      <c r="B81" s="4">
        <v>11287</v>
      </c>
    </row>
    <row r="82" spans="1:2" x14ac:dyDescent="0.35">
      <c r="A82" s="9">
        <v>207</v>
      </c>
      <c r="B82" s="4">
        <v>11259.555555555555</v>
      </c>
    </row>
    <row r="83" spans="1:2" x14ac:dyDescent="0.35">
      <c r="A83" s="9">
        <v>215</v>
      </c>
      <c r="B83" s="4">
        <v>11236</v>
      </c>
    </row>
    <row r="84" spans="1:2" x14ac:dyDescent="0.35">
      <c r="A84" s="9">
        <v>167</v>
      </c>
      <c r="B84" s="4">
        <v>11234.333333333334</v>
      </c>
    </row>
    <row r="85" spans="1:2" x14ac:dyDescent="0.35">
      <c r="A85" s="9">
        <v>132</v>
      </c>
      <c r="B85" s="4">
        <v>11226.545454545454</v>
      </c>
    </row>
    <row r="86" spans="1:2" x14ac:dyDescent="0.35">
      <c r="A86" s="9">
        <v>197</v>
      </c>
      <c r="B86" s="4">
        <v>11206.62962962963</v>
      </c>
    </row>
    <row r="87" spans="1:2" x14ac:dyDescent="0.35">
      <c r="A87" s="9">
        <v>164</v>
      </c>
      <c r="B87" s="4">
        <v>11200</v>
      </c>
    </row>
    <row r="88" spans="1:2" x14ac:dyDescent="0.35">
      <c r="A88" s="9">
        <v>191</v>
      </c>
      <c r="B88" s="4">
        <v>11198.3125</v>
      </c>
    </row>
    <row r="89" spans="1:2" x14ac:dyDescent="0.35">
      <c r="A89" s="9">
        <v>178</v>
      </c>
      <c r="B89" s="4">
        <v>11139.75</v>
      </c>
    </row>
    <row r="90" spans="1:2" x14ac:dyDescent="0.35">
      <c r="A90" s="9">
        <v>223</v>
      </c>
      <c r="B90" s="4">
        <v>11137.1</v>
      </c>
    </row>
    <row r="91" spans="1:2" x14ac:dyDescent="0.35">
      <c r="A91" s="9">
        <v>194</v>
      </c>
      <c r="B91" s="4">
        <v>11136.833333333334</v>
      </c>
    </row>
    <row r="92" spans="1:2" x14ac:dyDescent="0.35">
      <c r="A92" s="9">
        <v>259</v>
      </c>
      <c r="B92" s="4">
        <v>11132.555555555555</v>
      </c>
    </row>
    <row r="93" spans="1:2" x14ac:dyDescent="0.35">
      <c r="A93" s="9">
        <v>184</v>
      </c>
      <c r="B93" s="4">
        <v>11035.222222222223</v>
      </c>
    </row>
    <row r="94" spans="1:2" x14ac:dyDescent="0.35">
      <c r="A94" s="9">
        <v>219</v>
      </c>
      <c r="B94" s="4">
        <v>11031.588235294117</v>
      </c>
    </row>
    <row r="95" spans="1:2" x14ac:dyDescent="0.35">
      <c r="A95" s="9">
        <v>229</v>
      </c>
      <c r="B95" s="4">
        <v>11025</v>
      </c>
    </row>
    <row r="96" spans="1:2" x14ac:dyDescent="0.35">
      <c r="A96" s="9">
        <v>233</v>
      </c>
      <c r="B96" s="4">
        <v>11000</v>
      </c>
    </row>
    <row r="97" spans="1:2" x14ac:dyDescent="0.35">
      <c r="A97" s="9">
        <v>229</v>
      </c>
      <c r="B97" s="4">
        <v>10996.75</v>
      </c>
    </row>
    <row r="98" spans="1:2" x14ac:dyDescent="0.35">
      <c r="A98" s="9">
        <v>219</v>
      </c>
      <c r="B98" s="4">
        <v>10985.3</v>
      </c>
    </row>
    <row r="99" spans="1:2" x14ac:dyDescent="0.35">
      <c r="A99" s="9">
        <v>113</v>
      </c>
      <c r="B99" s="4">
        <v>10981.266666666666</v>
      </c>
    </row>
    <row r="100" spans="1:2" x14ac:dyDescent="0.35">
      <c r="A100" s="9">
        <v>240</v>
      </c>
      <c r="B100" s="4">
        <v>10977.125</v>
      </c>
    </row>
    <row r="101" spans="1:2" x14ac:dyDescent="0.35">
      <c r="A101" s="9">
        <v>160</v>
      </c>
      <c r="B101" s="4">
        <v>10953.625</v>
      </c>
    </row>
    <row r="102" spans="1:2" x14ac:dyDescent="0.35">
      <c r="A102" s="9">
        <v>144</v>
      </c>
      <c r="B102" s="4">
        <v>10949.681818181818</v>
      </c>
    </row>
    <row r="103" spans="1:2" x14ac:dyDescent="0.35">
      <c r="A103" s="9">
        <v>0</v>
      </c>
      <c r="B103" s="4">
        <v>10947.153846153846</v>
      </c>
    </row>
    <row r="104" spans="1:2" x14ac:dyDescent="0.35">
      <c r="A104" s="9">
        <v>218</v>
      </c>
      <c r="B104" s="4">
        <v>10937.380952380952</v>
      </c>
    </row>
    <row r="105" spans="1:2" x14ac:dyDescent="0.35">
      <c r="A105" s="9">
        <v>210</v>
      </c>
      <c r="B105" s="4">
        <v>10918.75</v>
      </c>
    </row>
    <row r="106" spans="1:2" x14ac:dyDescent="0.35">
      <c r="A106" s="9">
        <v>223</v>
      </c>
      <c r="B106" s="4">
        <v>10916.714285714286</v>
      </c>
    </row>
    <row r="107" spans="1:2" x14ac:dyDescent="0.35">
      <c r="A107" s="9">
        <v>209</v>
      </c>
      <c r="B107" s="4">
        <v>10908.222222222223</v>
      </c>
    </row>
    <row r="108" spans="1:2" x14ac:dyDescent="0.35">
      <c r="A108" s="9">
        <v>199</v>
      </c>
      <c r="B108" s="4">
        <v>10886.333333333334</v>
      </c>
    </row>
    <row r="109" spans="1:2" x14ac:dyDescent="0.35">
      <c r="A109" s="9">
        <v>219</v>
      </c>
      <c r="B109" s="4">
        <v>10884.055555555555</v>
      </c>
    </row>
    <row r="110" spans="1:2" x14ac:dyDescent="0.35">
      <c r="A110" s="9">
        <v>163</v>
      </c>
      <c r="B110" s="4">
        <v>10874.833333333334</v>
      </c>
    </row>
    <row r="111" spans="1:2" x14ac:dyDescent="0.35">
      <c r="A111" s="9">
        <v>210</v>
      </c>
      <c r="B111" s="4">
        <v>10864.25</v>
      </c>
    </row>
    <row r="112" spans="1:2" x14ac:dyDescent="0.35">
      <c r="A112" s="9">
        <v>191</v>
      </c>
      <c r="B112" s="4">
        <v>10855</v>
      </c>
    </row>
    <row r="113" spans="1:2" x14ac:dyDescent="0.35">
      <c r="A113" s="9">
        <v>220</v>
      </c>
      <c r="B113" s="4">
        <v>10834.6</v>
      </c>
    </row>
    <row r="114" spans="1:2" x14ac:dyDescent="0.35">
      <c r="A114" s="9">
        <v>246</v>
      </c>
      <c r="B114" s="4">
        <v>10821.444444444445</v>
      </c>
    </row>
    <row r="115" spans="1:2" x14ac:dyDescent="0.35">
      <c r="A115" s="9">
        <v>216</v>
      </c>
      <c r="B115" s="4">
        <v>10818</v>
      </c>
    </row>
    <row r="116" spans="1:2" x14ac:dyDescent="0.35">
      <c r="A116" s="9">
        <v>204</v>
      </c>
      <c r="B116" s="4">
        <v>10811.214285714286</v>
      </c>
    </row>
    <row r="117" spans="1:2" x14ac:dyDescent="0.35">
      <c r="A117" s="9">
        <v>225</v>
      </c>
      <c r="B117" s="4">
        <v>10806.5</v>
      </c>
    </row>
    <row r="118" spans="1:2" x14ac:dyDescent="0.35">
      <c r="A118" s="9">
        <v>212</v>
      </c>
      <c r="B118" s="4">
        <v>10789.066666666668</v>
      </c>
    </row>
    <row r="119" spans="1:2" x14ac:dyDescent="0.35">
      <c r="A119" s="9">
        <v>230</v>
      </c>
      <c r="B119" s="4">
        <v>10787.888888888889</v>
      </c>
    </row>
    <row r="120" spans="1:2" x14ac:dyDescent="0.35">
      <c r="A120" s="9">
        <v>213</v>
      </c>
      <c r="B120" s="4">
        <v>10767.333333333334</v>
      </c>
    </row>
    <row r="121" spans="1:2" x14ac:dyDescent="0.35">
      <c r="A121" s="9">
        <v>230</v>
      </c>
      <c r="B121" s="4">
        <v>10762.272727272728</v>
      </c>
    </row>
    <row r="122" spans="1:2" x14ac:dyDescent="0.35">
      <c r="A122" s="9">
        <v>226</v>
      </c>
      <c r="B122" s="4">
        <v>10757.153846153846</v>
      </c>
    </row>
    <row r="123" spans="1:2" x14ac:dyDescent="0.35">
      <c r="A123" s="9">
        <v>213</v>
      </c>
      <c r="B123" s="4">
        <v>10750.7</v>
      </c>
    </row>
    <row r="124" spans="1:2" x14ac:dyDescent="0.35">
      <c r="A124" s="9">
        <v>176</v>
      </c>
      <c r="B124" s="4">
        <v>10750.083333333334</v>
      </c>
    </row>
    <row r="125" spans="1:2" x14ac:dyDescent="0.35">
      <c r="A125" s="9">
        <v>221</v>
      </c>
      <c r="B125" s="4">
        <v>10748</v>
      </c>
    </row>
    <row r="126" spans="1:2" x14ac:dyDescent="0.35">
      <c r="A126" s="9">
        <v>219</v>
      </c>
      <c r="B126" s="4">
        <v>10732.6</v>
      </c>
    </row>
    <row r="127" spans="1:2" x14ac:dyDescent="0.35">
      <c r="A127" s="9">
        <v>225</v>
      </c>
      <c r="B127" s="4">
        <v>10708.5</v>
      </c>
    </row>
    <row r="128" spans="1:2" x14ac:dyDescent="0.35">
      <c r="A128" s="9">
        <v>228</v>
      </c>
      <c r="B128" s="4">
        <v>10699.25</v>
      </c>
    </row>
    <row r="129" spans="1:2" x14ac:dyDescent="0.35">
      <c r="A129" s="9">
        <v>230</v>
      </c>
      <c r="B129" s="4">
        <v>10691.1</v>
      </c>
    </row>
    <row r="130" spans="1:2" x14ac:dyDescent="0.35">
      <c r="A130" s="9">
        <v>224</v>
      </c>
      <c r="B130" s="4">
        <v>10651.714285714286</v>
      </c>
    </row>
    <row r="131" spans="1:2" x14ac:dyDescent="0.35">
      <c r="A131" s="9">
        <v>119</v>
      </c>
      <c r="B131" s="4">
        <v>10651.363636363636</v>
      </c>
    </row>
    <row r="132" spans="1:2" x14ac:dyDescent="0.35">
      <c r="A132" s="9">
        <v>219</v>
      </c>
      <c r="B132" s="4">
        <v>10649.428571428571</v>
      </c>
    </row>
    <row r="133" spans="1:2" x14ac:dyDescent="0.35">
      <c r="A133" s="9">
        <v>184</v>
      </c>
      <c r="B133" s="4">
        <v>10639.142857142857</v>
      </c>
    </row>
    <row r="134" spans="1:2" x14ac:dyDescent="0.35">
      <c r="A134" s="9">
        <v>196</v>
      </c>
      <c r="B134" s="4">
        <v>10573.4</v>
      </c>
    </row>
    <row r="135" spans="1:2" x14ac:dyDescent="0.35">
      <c r="A135" s="9">
        <v>196</v>
      </c>
      <c r="B135" s="4">
        <v>10560.285714285714</v>
      </c>
    </row>
    <row r="136" spans="1:2" x14ac:dyDescent="0.35">
      <c r="A136" s="9">
        <v>222</v>
      </c>
      <c r="B136" s="4">
        <v>10531</v>
      </c>
    </row>
    <row r="137" spans="1:2" x14ac:dyDescent="0.35">
      <c r="A137" s="9">
        <v>204</v>
      </c>
      <c r="B137" s="4">
        <v>10527.6</v>
      </c>
    </row>
    <row r="138" spans="1:2" x14ac:dyDescent="0.35">
      <c r="A138" s="9">
        <v>161</v>
      </c>
      <c r="B138" s="4">
        <v>10515.2</v>
      </c>
    </row>
    <row r="139" spans="1:2" x14ac:dyDescent="0.35">
      <c r="A139" s="9">
        <v>221</v>
      </c>
      <c r="B139" s="4">
        <v>10489</v>
      </c>
    </row>
    <row r="140" spans="1:2" x14ac:dyDescent="0.35">
      <c r="A140" s="9">
        <v>94</v>
      </c>
      <c r="B140" s="4">
        <v>10487.857142857143</v>
      </c>
    </row>
    <row r="141" spans="1:2" x14ac:dyDescent="0.35">
      <c r="A141" s="9">
        <v>162</v>
      </c>
      <c r="B141" s="4">
        <v>10472.166666666666</v>
      </c>
    </row>
    <row r="142" spans="1:2" x14ac:dyDescent="0.35">
      <c r="A142" s="9">
        <v>200</v>
      </c>
      <c r="B142" s="4">
        <v>10444.777777777777</v>
      </c>
    </row>
    <row r="143" spans="1:2" x14ac:dyDescent="0.35">
      <c r="A143" s="9">
        <v>232</v>
      </c>
      <c r="B143" s="4">
        <v>10435.727272727272</v>
      </c>
    </row>
    <row r="144" spans="1:2" x14ac:dyDescent="0.35">
      <c r="A144" s="9">
        <v>141</v>
      </c>
      <c r="B144" s="4">
        <v>10426.5</v>
      </c>
    </row>
    <row r="145" spans="1:2" x14ac:dyDescent="0.35">
      <c r="A145" s="9">
        <v>190</v>
      </c>
      <c r="B145" s="4">
        <v>10400</v>
      </c>
    </row>
    <row r="146" spans="1:2" x14ac:dyDescent="0.35">
      <c r="A146" s="9">
        <v>203</v>
      </c>
      <c r="B146" s="4">
        <v>10380.076923076924</v>
      </c>
    </row>
    <row r="147" spans="1:2" x14ac:dyDescent="0.35">
      <c r="A147" s="9">
        <v>186</v>
      </c>
      <c r="B147" s="4">
        <v>10356.76923076923</v>
      </c>
    </row>
    <row r="148" spans="1:2" x14ac:dyDescent="0.35">
      <c r="A148" s="9">
        <v>232</v>
      </c>
      <c r="B148" s="4">
        <v>10338.633333333333</v>
      </c>
    </row>
    <row r="149" spans="1:2" x14ac:dyDescent="0.35">
      <c r="A149" s="9">
        <v>125</v>
      </c>
      <c r="B149" s="4">
        <v>10338.545454545454</v>
      </c>
    </row>
    <row r="150" spans="1:2" x14ac:dyDescent="0.35">
      <c r="A150" s="9">
        <v>185</v>
      </c>
      <c r="B150" s="4">
        <v>10327</v>
      </c>
    </row>
    <row r="151" spans="1:2" x14ac:dyDescent="0.35">
      <c r="A151" s="9">
        <v>120</v>
      </c>
      <c r="B151" s="4">
        <v>10316</v>
      </c>
    </row>
    <row r="152" spans="1:2" x14ac:dyDescent="0.35">
      <c r="A152" s="9">
        <v>78</v>
      </c>
      <c r="B152" s="4">
        <v>10299.304347826086</v>
      </c>
    </row>
    <row r="153" spans="1:2" x14ac:dyDescent="0.35">
      <c r="A153" s="9">
        <v>126</v>
      </c>
      <c r="B153" s="4">
        <v>10298</v>
      </c>
    </row>
    <row r="154" spans="1:2" x14ac:dyDescent="0.35">
      <c r="A154" s="9">
        <v>243</v>
      </c>
      <c r="B154" s="4">
        <v>10285.457142857143</v>
      </c>
    </row>
    <row r="155" spans="1:2" x14ac:dyDescent="0.35">
      <c r="A155" s="9">
        <v>186</v>
      </c>
      <c r="B155" s="4">
        <v>10245.4</v>
      </c>
    </row>
    <row r="156" spans="1:2" x14ac:dyDescent="0.35">
      <c r="A156" s="9">
        <v>83</v>
      </c>
      <c r="B156" s="4">
        <v>10232</v>
      </c>
    </row>
    <row r="157" spans="1:2" x14ac:dyDescent="0.35">
      <c r="A157" s="9">
        <v>162</v>
      </c>
      <c r="B157" s="4">
        <v>10228.23076923077</v>
      </c>
    </row>
    <row r="158" spans="1:2" x14ac:dyDescent="0.35">
      <c r="A158" s="9">
        <v>148</v>
      </c>
      <c r="B158" s="4">
        <v>10210</v>
      </c>
    </row>
    <row r="159" spans="1:2" x14ac:dyDescent="0.35">
      <c r="A159" s="9">
        <v>181</v>
      </c>
      <c r="B159" s="4">
        <v>10209.75</v>
      </c>
    </row>
    <row r="160" spans="1:2" x14ac:dyDescent="0.35">
      <c r="A160" s="9">
        <v>158</v>
      </c>
      <c r="B160" s="4">
        <v>10201.5</v>
      </c>
    </row>
    <row r="161" spans="1:2" x14ac:dyDescent="0.35">
      <c r="A161" s="9">
        <v>157</v>
      </c>
      <c r="B161" s="4">
        <v>10182.666666666666</v>
      </c>
    </row>
    <row r="162" spans="1:2" x14ac:dyDescent="0.35">
      <c r="A162" s="9">
        <v>128</v>
      </c>
      <c r="B162" s="4">
        <v>10120</v>
      </c>
    </row>
    <row r="163" spans="1:2" x14ac:dyDescent="0.35">
      <c r="A163" s="9">
        <v>184</v>
      </c>
      <c r="B163" s="4">
        <v>10111.799999999999</v>
      </c>
    </row>
    <row r="164" spans="1:2" x14ac:dyDescent="0.35">
      <c r="A164" s="9">
        <v>229</v>
      </c>
      <c r="B164" s="4">
        <v>10100.357142857143</v>
      </c>
    </row>
    <row r="165" spans="1:2" x14ac:dyDescent="0.35">
      <c r="A165" s="9">
        <v>139</v>
      </c>
      <c r="B165" s="4">
        <v>10097</v>
      </c>
    </row>
    <row r="166" spans="1:2" x14ac:dyDescent="0.35">
      <c r="A166" s="9">
        <v>237</v>
      </c>
      <c r="B166" s="4">
        <v>10085.333333333334</v>
      </c>
    </row>
    <row r="167" spans="1:2" x14ac:dyDescent="0.35">
      <c r="A167" s="9">
        <v>217</v>
      </c>
      <c r="B167" s="4">
        <v>10060.666666666666</v>
      </c>
    </row>
    <row r="168" spans="1:2" x14ac:dyDescent="0.35">
      <c r="A168" s="9">
        <v>203</v>
      </c>
      <c r="B168" s="4">
        <v>10058.9</v>
      </c>
    </row>
    <row r="169" spans="1:2" x14ac:dyDescent="0.35">
      <c r="A169" s="9">
        <v>159</v>
      </c>
      <c r="B169" s="4">
        <v>10016.833333333334</v>
      </c>
    </row>
    <row r="170" spans="1:2" x14ac:dyDescent="0.35">
      <c r="A170" s="9">
        <v>229</v>
      </c>
      <c r="B170" s="4">
        <v>10016.799999999999</v>
      </c>
    </row>
    <row r="171" spans="1:2" x14ac:dyDescent="0.35">
      <c r="A171" s="9">
        <v>200</v>
      </c>
      <c r="B171" s="4">
        <v>10008</v>
      </c>
    </row>
    <row r="172" spans="1:2" x14ac:dyDescent="0.35">
      <c r="A172" s="9">
        <v>175</v>
      </c>
      <c r="B172" s="4">
        <v>10007.799999999999</v>
      </c>
    </row>
    <row r="173" spans="1:2" x14ac:dyDescent="0.35">
      <c r="A173" s="9">
        <v>195</v>
      </c>
      <c r="B173" s="4">
        <v>10004.333333333334</v>
      </c>
    </row>
    <row r="174" spans="1:2" x14ac:dyDescent="0.35">
      <c r="A174" s="9">
        <v>145</v>
      </c>
      <c r="B174" s="4">
        <v>10003.5</v>
      </c>
    </row>
    <row r="175" spans="1:2" x14ac:dyDescent="0.35">
      <c r="A175" s="9">
        <v>68</v>
      </c>
      <c r="B175" s="4">
        <v>10001.90909090909</v>
      </c>
    </row>
    <row r="176" spans="1:2" x14ac:dyDescent="0.35">
      <c r="A176" s="9">
        <v>88</v>
      </c>
      <c r="B176" s="4">
        <v>9988.8333333333339</v>
      </c>
    </row>
    <row r="177" spans="1:2" x14ac:dyDescent="0.35">
      <c r="A177" s="9">
        <v>186</v>
      </c>
      <c r="B177" s="4">
        <v>9952.1875</v>
      </c>
    </row>
    <row r="178" spans="1:2" x14ac:dyDescent="0.35">
      <c r="A178" s="9">
        <v>220</v>
      </c>
      <c r="B178" s="4">
        <v>9911.1290322580644</v>
      </c>
    </row>
    <row r="179" spans="1:2" x14ac:dyDescent="0.35">
      <c r="A179" s="9">
        <v>207</v>
      </c>
      <c r="B179" s="4">
        <v>9903.4</v>
      </c>
    </row>
    <row r="180" spans="1:2" x14ac:dyDescent="0.35">
      <c r="A180" s="9">
        <v>241</v>
      </c>
      <c r="B180" s="4">
        <v>9884.5714285714294</v>
      </c>
    </row>
    <row r="181" spans="1:2" x14ac:dyDescent="0.35">
      <c r="A181" s="9">
        <v>150</v>
      </c>
      <c r="B181" s="4">
        <v>9870.125</v>
      </c>
    </row>
    <row r="182" spans="1:2" x14ac:dyDescent="0.35">
      <c r="A182" s="9">
        <v>221</v>
      </c>
      <c r="B182" s="4">
        <v>9854.0909090909099</v>
      </c>
    </row>
    <row r="183" spans="1:2" x14ac:dyDescent="0.35">
      <c r="A183" s="9">
        <v>228</v>
      </c>
      <c r="B183" s="4">
        <v>9836.2352941176468</v>
      </c>
    </row>
    <row r="184" spans="1:2" x14ac:dyDescent="0.35">
      <c r="A184" s="9">
        <v>183</v>
      </c>
      <c r="B184" s="4">
        <v>9820.6666666666661</v>
      </c>
    </row>
    <row r="185" spans="1:2" x14ac:dyDescent="0.35">
      <c r="A185" s="9">
        <v>180</v>
      </c>
      <c r="B185" s="4">
        <v>9811.25</v>
      </c>
    </row>
    <row r="186" spans="1:2" x14ac:dyDescent="0.35">
      <c r="A186" s="9">
        <v>132</v>
      </c>
      <c r="B186" s="4">
        <v>9807.0769230769238</v>
      </c>
    </row>
    <row r="187" spans="1:2" x14ac:dyDescent="0.35">
      <c r="A187" s="9">
        <v>136</v>
      </c>
      <c r="B187" s="4">
        <v>9785.7777777777774</v>
      </c>
    </row>
    <row r="188" spans="1:2" x14ac:dyDescent="0.35">
      <c r="A188" s="9">
        <v>219</v>
      </c>
      <c r="B188" s="4">
        <v>9778.4137931034475</v>
      </c>
    </row>
    <row r="189" spans="1:2" x14ac:dyDescent="0.35">
      <c r="A189" s="9">
        <v>174</v>
      </c>
      <c r="B189" s="4">
        <v>9753</v>
      </c>
    </row>
    <row r="190" spans="1:2" x14ac:dyDescent="0.35">
      <c r="A190" s="9">
        <v>235</v>
      </c>
      <c r="B190" s="4">
        <v>9744.5294117647063</v>
      </c>
    </row>
    <row r="191" spans="1:2" x14ac:dyDescent="0.35">
      <c r="A191" s="9">
        <v>156</v>
      </c>
      <c r="B191" s="4">
        <v>9739.75</v>
      </c>
    </row>
    <row r="192" spans="1:2" x14ac:dyDescent="0.35">
      <c r="A192" s="9">
        <v>141</v>
      </c>
      <c r="B192" s="4">
        <v>9732</v>
      </c>
    </row>
    <row r="193" spans="1:2" x14ac:dyDescent="0.35">
      <c r="A193" s="9">
        <v>80</v>
      </c>
      <c r="B193" s="4">
        <v>9726.75</v>
      </c>
    </row>
    <row r="194" spans="1:2" x14ac:dyDescent="0.35">
      <c r="A194" s="9">
        <v>195</v>
      </c>
      <c r="B194" s="4">
        <v>9706.7692307692305</v>
      </c>
    </row>
    <row r="195" spans="1:2" x14ac:dyDescent="0.35">
      <c r="A195" s="9">
        <v>151</v>
      </c>
      <c r="B195" s="4">
        <v>9696.6666666666661</v>
      </c>
    </row>
    <row r="196" spans="1:2" x14ac:dyDescent="0.35">
      <c r="A196" s="9">
        <v>219</v>
      </c>
      <c r="B196" s="4">
        <v>9696.6</v>
      </c>
    </row>
    <row r="197" spans="1:2" x14ac:dyDescent="0.35">
      <c r="A197" s="9">
        <v>240</v>
      </c>
      <c r="B197" s="4">
        <v>9655.6</v>
      </c>
    </row>
    <row r="198" spans="1:2" x14ac:dyDescent="0.35">
      <c r="A198" s="9">
        <v>174</v>
      </c>
      <c r="B198" s="4">
        <v>9654.4285714285706</v>
      </c>
    </row>
    <row r="199" spans="1:2" x14ac:dyDescent="0.35">
      <c r="A199" s="9">
        <v>228</v>
      </c>
      <c r="B199" s="4">
        <v>9648.538461538461</v>
      </c>
    </row>
    <row r="200" spans="1:2" x14ac:dyDescent="0.35">
      <c r="A200" s="9">
        <v>123</v>
      </c>
      <c r="B200" s="4">
        <v>9642.2000000000007</v>
      </c>
    </row>
    <row r="201" spans="1:2" x14ac:dyDescent="0.35">
      <c r="A201" s="9">
        <v>189</v>
      </c>
      <c r="B201" s="4">
        <v>9641</v>
      </c>
    </row>
    <row r="202" spans="1:2" x14ac:dyDescent="0.35">
      <c r="A202" s="9">
        <v>215</v>
      </c>
      <c r="B202" s="4">
        <v>9629.3333333333339</v>
      </c>
    </row>
    <row r="203" spans="1:2" x14ac:dyDescent="0.35">
      <c r="A203" s="9">
        <v>129</v>
      </c>
      <c r="B203" s="4">
        <v>9626.1724137931033</v>
      </c>
    </row>
    <row r="204" spans="1:2" x14ac:dyDescent="0.35">
      <c r="A204" s="9">
        <v>294</v>
      </c>
      <c r="B204" s="4">
        <v>9621</v>
      </c>
    </row>
    <row r="205" spans="1:2" x14ac:dyDescent="0.35">
      <c r="A205" s="9">
        <v>226</v>
      </c>
      <c r="B205" s="4">
        <v>9618.5</v>
      </c>
    </row>
    <row r="206" spans="1:2" x14ac:dyDescent="0.35">
      <c r="A206" s="9">
        <v>239</v>
      </c>
      <c r="B206" s="4">
        <v>9602.6470588235297</v>
      </c>
    </row>
    <row r="207" spans="1:2" x14ac:dyDescent="0.35">
      <c r="A207" s="9">
        <v>173</v>
      </c>
      <c r="B207" s="4">
        <v>9576.3529411764703</v>
      </c>
    </row>
    <row r="208" spans="1:2" x14ac:dyDescent="0.35">
      <c r="A208" s="9">
        <v>123</v>
      </c>
      <c r="B208" s="4">
        <v>9570.1</v>
      </c>
    </row>
    <row r="209" spans="1:2" x14ac:dyDescent="0.35">
      <c r="A209" s="9">
        <v>118</v>
      </c>
      <c r="B209" s="4">
        <v>9564.75</v>
      </c>
    </row>
    <row r="210" spans="1:2" x14ac:dyDescent="0.35">
      <c r="A210" s="9">
        <v>168</v>
      </c>
      <c r="B210" s="4">
        <v>9559.2000000000007</v>
      </c>
    </row>
    <row r="211" spans="1:2" x14ac:dyDescent="0.35">
      <c r="A211" s="9">
        <v>218</v>
      </c>
      <c r="B211" s="4">
        <v>9538.5</v>
      </c>
    </row>
    <row r="212" spans="1:2" x14ac:dyDescent="0.35">
      <c r="A212" s="9">
        <v>166</v>
      </c>
      <c r="B212" s="4">
        <v>9532.5135135135133</v>
      </c>
    </row>
    <row r="213" spans="1:2" x14ac:dyDescent="0.35">
      <c r="A213" s="9">
        <v>127</v>
      </c>
      <c r="B213" s="4">
        <v>9460.4</v>
      </c>
    </row>
    <row r="214" spans="1:2" x14ac:dyDescent="0.35">
      <c r="A214" s="9">
        <v>144</v>
      </c>
      <c r="B214" s="4">
        <v>9455.875</v>
      </c>
    </row>
    <row r="215" spans="1:2" x14ac:dyDescent="0.35">
      <c r="A215" s="9">
        <v>153</v>
      </c>
      <c r="B215" s="4">
        <v>9443.3529411764703</v>
      </c>
    </row>
    <row r="216" spans="1:2" x14ac:dyDescent="0.35">
      <c r="A216" s="9">
        <v>164</v>
      </c>
      <c r="B216" s="4">
        <v>9398.1666666666661</v>
      </c>
    </row>
    <row r="217" spans="1:2" x14ac:dyDescent="0.35">
      <c r="A217" s="9">
        <v>219</v>
      </c>
      <c r="B217" s="4">
        <v>9387.0303030303039</v>
      </c>
    </row>
    <row r="218" spans="1:2" x14ac:dyDescent="0.35">
      <c r="A218" s="9">
        <v>167</v>
      </c>
      <c r="B218" s="4">
        <v>9383.0909090909099</v>
      </c>
    </row>
    <row r="219" spans="1:2" x14ac:dyDescent="0.35">
      <c r="A219" s="9">
        <v>191</v>
      </c>
      <c r="B219" s="4">
        <v>9380.7999999999993</v>
      </c>
    </row>
    <row r="220" spans="1:2" x14ac:dyDescent="0.35">
      <c r="A220" s="9">
        <v>156</v>
      </c>
      <c r="B220" s="4">
        <v>9345.7142857142862</v>
      </c>
    </row>
    <row r="221" spans="1:2" x14ac:dyDescent="0.35">
      <c r="A221" s="9">
        <v>177</v>
      </c>
      <c r="B221" s="4">
        <v>9327.8571428571431</v>
      </c>
    </row>
    <row r="222" spans="1:2" x14ac:dyDescent="0.35">
      <c r="A222" s="9">
        <v>186</v>
      </c>
      <c r="B222" s="4">
        <v>9321</v>
      </c>
    </row>
    <row r="223" spans="1:2" x14ac:dyDescent="0.35">
      <c r="A223" s="9">
        <v>105</v>
      </c>
      <c r="B223" s="4">
        <v>9316.2941176470595</v>
      </c>
    </row>
    <row r="224" spans="1:2" x14ac:dyDescent="0.35">
      <c r="A224" s="9">
        <v>191</v>
      </c>
      <c r="B224" s="4">
        <v>9313.4</v>
      </c>
    </row>
    <row r="225" spans="1:2" x14ac:dyDescent="0.35">
      <c r="A225" s="9">
        <v>88</v>
      </c>
      <c r="B225" s="4">
        <v>9302</v>
      </c>
    </row>
    <row r="226" spans="1:2" x14ac:dyDescent="0.35">
      <c r="A226" s="9">
        <v>195</v>
      </c>
      <c r="B226" s="4">
        <v>9296.1891891891901</v>
      </c>
    </row>
    <row r="227" spans="1:2" x14ac:dyDescent="0.35">
      <c r="A227" s="9">
        <v>152</v>
      </c>
      <c r="B227" s="4">
        <v>9288.9166666666661</v>
      </c>
    </row>
    <row r="228" spans="1:2" x14ac:dyDescent="0.35">
      <c r="A228" s="9">
        <v>194</v>
      </c>
      <c r="B228" s="4">
        <v>9273.636363636364</v>
      </c>
    </row>
    <row r="229" spans="1:2" x14ac:dyDescent="0.35">
      <c r="A229" s="9">
        <v>228</v>
      </c>
      <c r="B229" s="4">
        <v>9271.5714285714294</v>
      </c>
    </row>
    <row r="230" spans="1:2" x14ac:dyDescent="0.35">
      <c r="A230" s="9">
        <v>122</v>
      </c>
      <c r="B230" s="4">
        <v>9244.75</v>
      </c>
    </row>
    <row r="231" spans="1:2" x14ac:dyDescent="0.35">
      <c r="A231" s="9">
        <v>245</v>
      </c>
      <c r="B231" s="4">
        <v>9234.1666666666661</v>
      </c>
    </row>
    <row r="232" spans="1:2" x14ac:dyDescent="0.35">
      <c r="A232" s="9">
        <v>199</v>
      </c>
      <c r="B232" s="4">
        <v>9231</v>
      </c>
    </row>
    <row r="233" spans="1:2" x14ac:dyDescent="0.35">
      <c r="A233" s="9">
        <v>213</v>
      </c>
      <c r="B233" s="4">
        <v>9227.4</v>
      </c>
    </row>
    <row r="234" spans="1:2" x14ac:dyDescent="0.35">
      <c r="A234" s="9">
        <v>231</v>
      </c>
      <c r="B234" s="4">
        <v>9224.2000000000007</v>
      </c>
    </row>
    <row r="235" spans="1:2" x14ac:dyDescent="0.35">
      <c r="A235" s="9">
        <v>197</v>
      </c>
      <c r="B235" s="4">
        <v>9208.75</v>
      </c>
    </row>
    <row r="236" spans="1:2" x14ac:dyDescent="0.35">
      <c r="A236" s="9">
        <v>171</v>
      </c>
      <c r="B236" s="4">
        <v>9202</v>
      </c>
    </row>
    <row r="237" spans="1:2" x14ac:dyDescent="0.35">
      <c r="A237" s="9">
        <v>236</v>
      </c>
      <c r="B237" s="4">
        <v>9200.3333333333339</v>
      </c>
    </row>
    <row r="238" spans="1:2" x14ac:dyDescent="0.35">
      <c r="A238" s="9">
        <v>192</v>
      </c>
      <c r="B238" s="4">
        <v>9189.9090909090901</v>
      </c>
    </row>
    <row r="239" spans="1:2" x14ac:dyDescent="0.35">
      <c r="A239" s="9">
        <v>236</v>
      </c>
      <c r="B239" s="4">
        <v>9188.9166666666661</v>
      </c>
    </row>
    <row r="240" spans="1:2" x14ac:dyDescent="0.35">
      <c r="A240" s="9">
        <v>212</v>
      </c>
      <c r="B240" s="4">
        <v>9121.2857142857138</v>
      </c>
    </row>
    <row r="241" spans="1:2" x14ac:dyDescent="0.35">
      <c r="A241" s="9">
        <v>208</v>
      </c>
      <c r="B241" s="4">
        <v>9116.6</v>
      </c>
    </row>
    <row r="242" spans="1:2" x14ac:dyDescent="0.35">
      <c r="A242" s="9">
        <v>225</v>
      </c>
      <c r="B242" s="4">
        <v>9110.6</v>
      </c>
    </row>
    <row r="243" spans="1:2" x14ac:dyDescent="0.35">
      <c r="A243" s="9">
        <v>183</v>
      </c>
      <c r="B243" s="4">
        <v>9093.3333333333339</v>
      </c>
    </row>
    <row r="244" spans="1:2" x14ac:dyDescent="0.35">
      <c r="A244" s="9">
        <v>138</v>
      </c>
      <c r="B244" s="4">
        <v>9091.5357142857138</v>
      </c>
    </row>
    <row r="245" spans="1:2" x14ac:dyDescent="0.35">
      <c r="A245" s="9">
        <v>231</v>
      </c>
      <c r="B245" s="4">
        <v>9071.4</v>
      </c>
    </row>
    <row r="246" spans="1:2" x14ac:dyDescent="0.35">
      <c r="A246" s="9">
        <v>150</v>
      </c>
      <c r="B246" s="4">
        <v>9056.2727272727279</v>
      </c>
    </row>
    <row r="247" spans="1:2" x14ac:dyDescent="0.35">
      <c r="A247" s="9">
        <v>244</v>
      </c>
      <c r="B247" s="4">
        <v>9052</v>
      </c>
    </row>
    <row r="248" spans="1:2" x14ac:dyDescent="0.35">
      <c r="A248" s="9">
        <v>209</v>
      </c>
      <c r="B248" s="4">
        <v>9050.5</v>
      </c>
    </row>
    <row r="249" spans="1:2" x14ac:dyDescent="0.35">
      <c r="A249" s="9">
        <v>162</v>
      </c>
      <c r="B249" s="4">
        <v>9049.9629629629635</v>
      </c>
    </row>
    <row r="250" spans="1:2" x14ac:dyDescent="0.35">
      <c r="A250" s="9">
        <v>163</v>
      </c>
      <c r="B250" s="4">
        <v>9028.1428571428569</v>
      </c>
    </row>
    <row r="251" spans="1:2" x14ac:dyDescent="0.35">
      <c r="A251" s="9">
        <v>161</v>
      </c>
      <c r="B251" s="4">
        <v>9027.25</v>
      </c>
    </row>
    <row r="252" spans="1:2" x14ac:dyDescent="0.35">
      <c r="A252" s="9">
        <v>225</v>
      </c>
      <c r="B252" s="4">
        <v>9023.028571428571</v>
      </c>
    </row>
    <row r="253" spans="1:2" x14ac:dyDescent="0.35">
      <c r="A253" s="9">
        <v>193</v>
      </c>
      <c r="B253" s="4">
        <v>8993</v>
      </c>
    </row>
    <row r="254" spans="1:2" x14ac:dyDescent="0.35">
      <c r="A254" s="9">
        <v>189</v>
      </c>
      <c r="B254" s="4">
        <v>8986.7777777777774</v>
      </c>
    </row>
    <row r="255" spans="1:2" x14ac:dyDescent="0.35">
      <c r="A255" s="9">
        <v>84</v>
      </c>
      <c r="B255" s="4">
        <v>8972.3333333333339</v>
      </c>
    </row>
    <row r="256" spans="1:2" x14ac:dyDescent="0.35">
      <c r="A256" s="9">
        <v>227</v>
      </c>
      <c r="B256" s="4">
        <v>8958.75</v>
      </c>
    </row>
    <row r="257" spans="1:2" x14ac:dyDescent="0.35">
      <c r="A257" s="9">
        <v>238</v>
      </c>
      <c r="B257" s="4">
        <v>8951.6</v>
      </c>
    </row>
    <row r="258" spans="1:2" x14ac:dyDescent="0.35">
      <c r="A258" s="9">
        <v>153</v>
      </c>
      <c r="B258" s="4">
        <v>8941.5</v>
      </c>
    </row>
    <row r="259" spans="1:2" x14ac:dyDescent="0.35">
      <c r="A259" s="9">
        <v>210</v>
      </c>
      <c r="B259" s="4">
        <v>8938.538461538461</v>
      </c>
    </row>
    <row r="260" spans="1:2" x14ac:dyDescent="0.35">
      <c r="A260" s="9">
        <v>210</v>
      </c>
      <c r="B260" s="4">
        <v>8936.8571428571431</v>
      </c>
    </row>
    <row r="261" spans="1:2" x14ac:dyDescent="0.35">
      <c r="A261" s="9">
        <v>222</v>
      </c>
      <c r="B261" s="4">
        <v>8925.5</v>
      </c>
    </row>
    <row r="262" spans="1:2" x14ac:dyDescent="0.35">
      <c r="A262" s="9">
        <v>161</v>
      </c>
      <c r="B262" s="4">
        <v>8907.75</v>
      </c>
    </row>
    <row r="263" spans="1:2" x14ac:dyDescent="0.35">
      <c r="A263" s="9">
        <v>210</v>
      </c>
      <c r="B263" s="4">
        <v>8898.8888888888887</v>
      </c>
    </row>
    <row r="264" spans="1:2" x14ac:dyDescent="0.35">
      <c r="A264" s="9">
        <v>131</v>
      </c>
      <c r="B264" s="4">
        <v>8893.8125</v>
      </c>
    </row>
    <row r="265" spans="1:2" x14ac:dyDescent="0.35">
      <c r="A265" s="9">
        <v>123</v>
      </c>
      <c r="B265" s="4">
        <v>8873.4</v>
      </c>
    </row>
    <row r="266" spans="1:2" x14ac:dyDescent="0.35">
      <c r="A266" s="9">
        <v>85</v>
      </c>
      <c r="B266" s="4">
        <v>8870.5</v>
      </c>
    </row>
    <row r="267" spans="1:2" x14ac:dyDescent="0.35">
      <c r="A267" s="9">
        <v>159</v>
      </c>
      <c r="B267" s="4">
        <v>8857.5</v>
      </c>
    </row>
    <row r="268" spans="1:2" x14ac:dyDescent="0.35">
      <c r="A268" s="9">
        <v>179</v>
      </c>
      <c r="B268" s="4">
        <v>8855.125</v>
      </c>
    </row>
    <row r="269" spans="1:2" x14ac:dyDescent="0.35">
      <c r="A269" s="9">
        <v>180</v>
      </c>
      <c r="B269" s="4">
        <v>8850.4285714285706</v>
      </c>
    </row>
    <row r="270" spans="1:2" x14ac:dyDescent="0.35">
      <c r="A270" s="9">
        <v>120</v>
      </c>
      <c r="B270" s="4">
        <v>8837.4482758620688</v>
      </c>
    </row>
    <row r="271" spans="1:2" x14ac:dyDescent="0.35">
      <c r="A271" s="9">
        <v>175</v>
      </c>
      <c r="B271" s="4">
        <v>8833.0967741935492</v>
      </c>
    </row>
    <row r="272" spans="1:2" x14ac:dyDescent="0.35">
      <c r="A272" s="9">
        <v>123</v>
      </c>
      <c r="B272" s="4">
        <v>8821.25</v>
      </c>
    </row>
    <row r="273" spans="1:2" x14ac:dyDescent="0.35">
      <c r="A273" s="9">
        <v>106</v>
      </c>
      <c r="B273" s="4">
        <v>8808.677419354839</v>
      </c>
    </row>
    <row r="274" spans="1:2" x14ac:dyDescent="0.35">
      <c r="A274" s="9">
        <v>234</v>
      </c>
      <c r="B274" s="4">
        <v>8806.125</v>
      </c>
    </row>
    <row r="275" spans="1:2" x14ac:dyDescent="0.35">
      <c r="A275" s="9">
        <v>183</v>
      </c>
      <c r="B275" s="4">
        <v>8806</v>
      </c>
    </row>
    <row r="276" spans="1:2" x14ac:dyDescent="0.35">
      <c r="A276" s="9">
        <v>240</v>
      </c>
      <c r="B276" s="4">
        <v>8791.25</v>
      </c>
    </row>
    <row r="277" spans="1:2" x14ac:dyDescent="0.35">
      <c r="A277" s="9">
        <v>165</v>
      </c>
      <c r="B277" s="4">
        <v>8789.7142857142862</v>
      </c>
    </row>
    <row r="278" spans="1:2" x14ac:dyDescent="0.35">
      <c r="A278" s="9">
        <v>234</v>
      </c>
      <c r="B278" s="4">
        <v>8786.818181818182</v>
      </c>
    </row>
    <row r="279" spans="1:2" x14ac:dyDescent="0.35">
      <c r="A279" s="9">
        <v>138</v>
      </c>
      <c r="B279" s="4">
        <v>8773.310344827587</v>
      </c>
    </row>
    <row r="280" spans="1:2" x14ac:dyDescent="0.35">
      <c r="A280" s="9">
        <v>168</v>
      </c>
      <c r="B280" s="4">
        <v>8772.1538461538457</v>
      </c>
    </row>
    <row r="281" spans="1:2" x14ac:dyDescent="0.35">
      <c r="A281" s="9">
        <v>183</v>
      </c>
      <c r="B281" s="4">
        <v>8767.1111111111113</v>
      </c>
    </row>
    <row r="282" spans="1:2" x14ac:dyDescent="0.35">
      <c r="A282" s="9">
        <v>201</v>
      </c>
      <c r="B282" s="4">
        <v>8761.25</v>
      </c>
    </row>
    <row r="283" spans="1:2" x14ac:dyDescent="0.35">
      <c r="A283" s="9">
        <v>142</v>
      </c>
      <c r="B283" s="4">
        <v>8744.2666666666664</v>
      </c>
    </row>
    <row r="284" spans="1:2" x14ac:dyDescent="0.35">
      <c r="A284" s="9">
        <v>140</v>
      </c>
      <c r="B284" s="4">
        <v>8738.75</v>
      </c>
    </row>
    <row r="285" spans="1:2" x14ac:dyDescent="0.35">
      <c r="A285" s="9">
        <v>198</v>
      </c>
      <c r="B285" s="4">
        <v>8738.1666666666661</v>
      </c>
    </row>
    <row r="286" spans="1:2" x14ac:dyDescent="0.35">
      <c r="A286" s="9">
        <v>194</v>
      </c>
      <c r="B286" s="4">
        <v>8737.5714285714294</v>
      </c>
    </row>
    <row r="287" spans="1:2" x14ac:dyDescent="0.35">
      <c r="A287" s="9">
        <v>199</v>
      </c>
      <c r="B287" s="4">
        <v>8736</v>
      </c>
    </row>
    <row r="288" spans="1:2" x14ac:dyDescent="0.35">
      <c r="A288" s="9">
        <v>129</v>
      </c>
      <c r="B288" s="4">
        <v>8734.6666666666661</v>
      </c>
    </row>
    <row r="289" spans="1:2" x14ac:dyDescent="0.35">
      <c r="A289" s="9">
        <v>87</v>
      </c>
      <c r="B289" s="4">
        <v>8725.2222222222226</v>
      </c>
    </row>
    <row r="290" spans="1:2" x14ac:dyDescent="0.35">
      <c r="A290" s="9">
        <v>77</v>
      </c>
      <c r="B290" s="4">
        <v>8714.8333333333339</v>
      </c>
    </row>
    <row r="291" spans="1:2" x14ac:dyDescent="0.35">
      <c r="A291" s="9">
        <v>106</v>
      </c>
      <c r="B291" s="4">
        <v>8711.7999999999993</v>
      </c>
    </row>
    <row r="292" spans="1:2" x14ac:dyDescent="0.35">
      <c r="A292" s="9">
        <v>72</v>
      </c>
      <c r="B292" s="4">
        <v>8711.4285714285706</v>
      </c>
    </row>
    <row r="293" spans="1:2" x14ac:dyDescent="0.35">
      <c r="A293" s="9">
        <v>102</v>
      </c>
      <c r="B293" s="4">
        <v>8708.25</v>
      </c>
    </row>
    <row r="294" spans="1:2" x14ac:dyDescent="0.35">
      <c r="A294" s="9">
        <v>166</v>
      </c>
      <c r="B294" s="4">
        <v>8680.8571428571431</v>
      </c>
    </row>
    <row r="295" spans="1:2" x14ac:dyDescent="0.35">
      <c r="A295" s="9">
        <v>182</v>
      </c>
      <c r="B295" s="4">
        <v>8678</v>
      </c>
    </row>
    <row r="296" spans="1:2" x14ac:dyDescent="0.35">
      <c r="A296" s="9">
        <v>105</v>
      </c>
      <c r="B296" s="4">
        <v>8676.375</v>
      </c>
    </row>
    <row r="297" spans="1:2" x14ac:dyDescent="0.35">
      <c r="A297" s="9">
        <v>165</v>
      </c>
      <c r="B297" s="4">
        <v>8657.7999999999993</v>
      </c>
    </row>
    <row r="298" spans="1:2" x14ac:dyDescent="0.35">
      <c r="A298" s="9">
        <v>225</v>
      </c>
      <c r="B298" s="4">
        <v>8631.8571428571431</v>
      </c>
    </row>
    <row r="299" spans="1:2" x14ac:dyDescent="0.35">
      <c r="A299" s="9">
        <v>142</v>
      </c>
      <c r="B299" s="4">
        <v>8629.1666666666661</v>
      </c>
    </row>
    <row r="300" spans="1:2" x14ac:dyDescent="0.35">
      <c r="A300" s="9">
        <v>219</v>
      </c>
      <c r="B300" s="4">
        <v>8619.21052631579</v>
      </c>
    </row>
    <row r="301" spans="1:2" x14ac:dyDescent="0.35">
      <c r="A301" s="9">
        <v>235</v>
      </c>
      <c r="B301" s="4">
        <v>8611</v>
      </c>
    </row>
    <row r="302" spans="1:2" x14ac:dyDescent="0.35">
      <c r="A302" s="9">
        <v>125</v>
      </c>
      <c r="B302" s="4">
        <v>8595.7142857142862</v>
      </c>
    </row>
    <row r="303" spans="1:2" x14ac:dyDescent="0.35">
      <c r="A303" s="9">
        <v>168</v>
      </c>
      <c r="B303" s="4">
        <v>8594.9166666666661</v>
      </c>
    </row>
    <row r="304" spans="1:2" x14ac:dyDescent="0.35">
      <c r="A304" s="9">
        <v>209</v>
      </c>
      <c r="B304" s="4">
        <v>8582</v>
      </c>
    </row>
    <row r="305" spans="1:2" x14ac:dyDescent="0.35">
      <c r="A305" s="9">
        <v>217</v>
      </c>
      <c r="B305" s="4">
        <v>8577.1666666666661</v>
      </c>
    </row>
    <row r="306" spans="1:2" x14ac:dyDescent="0.35">
      <c r="A306" s="9">
        <v>188</v>
      </c>
      <c r="B306" s="4">
        <v>8576.6428571428569</v>
      </c>
    </row>
    <row r="307" spans="1:2" x14ac:dyDescent="0.35">
      <c r="A307" s="9">
        <v>158</v>
      </c>
      <c r="B307" s="4">
        <v>8555.5555555555547</v>
      </c>
    </row>
    <row r="308" spans="1:2" x14ac:dyDescent="0.35">
      <c r="A308" s="9">
        <v>156</v>
      </c>
      <c r="B308" s="4">
        <v>8549.9500000000007</v>
      </c>
    </row>
    <row r="309" spans="1:2" x14ac:dyDescent="0.35">
      <c r="A309" s="9">
        <v>257</v>
      </c>
      <c r="B309" s="4">
        <v>8548</v>
      </c>
    </row>
    <row r="310" spans="1:2" x14ac:dyDescent="0.35">
      <c r="A310" s="9">
        <v>101</v>
      </c>
      <c r="B310" s="4">
        <v>8528.6</v>
      </c>
    </row>
    <row r="311" spans="1:2" x14ac:dyDescent="0.35">
      <c r="A311" s="9">
        <v>123</v>
      </c>
      <c r="B311" s="4">
        <v>8518.7142857142862</v>
      </c>
    </row>
    <row r="312" spans="1:2" x14ac:dyDescent="0.35">
      <c r="A312" s="9">
        <v>169</v>
      </c>
      <c r="B312" s="4">
        <v>8512.5</v>
      </c>
    </row>
    <row r="313" spans="1:2" x14ac:dyDescent="0.35">
      <c r="A313" s="9">
        <v>189</v>
      </c>
      <c r="B313" s="4">
        <v>8495</v>
      </c>
    </row>
    <row r="314" spans="1:2" x14ac:dyDescent="0.35">
      <c r="A314" s="9">
        <v>123</v>
      </c>
      <c r="B314" s="4">
        <v>8494</v>
      </c>
    </row>
    <row r="315" spans="1:2" x14ac:dyDescent="0.35">
      <c r="A315" s="9">
        <v>181</v>
      </c>
      <c r="B315" s="4">
        <v>8467</v>
      </c>
    </row>
    <row r="316" spans="1:2" x14ac:dyDescent="0.35">
      <c r="A316" s="9">
        <v>74</v>
      </c>
      <c r="B316" s="4">
        <v>8451.9230769230762</v>
      </c>
    </row>
    <row r="317" spans="1:2" x14ac:dyDescent="0.35">
      <c r="A317" s="9">
        <v>234</v>
      </c>
      <c r="B317" s="4">
        <v>8440.4285714285706</v>
      </c>
    </row>
    <row r="318" spans="1:2" x14ac:dyDescent="0.35">
      <c r="A318" s="9">
        <v>72</v>
      </c>
      <c r="B318" s="4">
        <v>8419.7037037037044</v>
      </c>
    </row>
    <row r="319" spans="1:2" x14ac:dyDescent="0.35">
      <c r="A319" s="9">
        <v>228</v>
      </c>
      <c r="B319" s="4">
        <v>8417.2666666666664</v>
      </c>
    </row>
    <row r="320" spans="1:2" x14ac:dyDescent="0.35">
      <c r="A320" s="9">
        <v>163</v>
      </c>
      <c r="B320" s="4">
        <v>8415.7777777777774</v>
      </c>
    </row>
    <row r="321" spans="1:2" x14ac:dyDescent="0.35">
      <c r="A321" s="9">
        <v>191</v>
      </c>
      <c r="B321" s="4">
        <v>8407.3125</v>
      </c>
    </row>
    <row r="322" spans="1:2" x14ac:dyDescent="0.35">
      <c r="A322" s="9">
        <v>134</v>
      </c>
      <c r="B322" s="4">
        <v>8406.9375</v>
      </c>
    </row>
    <row r="323" spans="1:2" x14ac:dyDescent="0.35">
      <c r="A323" s="9">
        <v>166</v>
      </c>
      <c r="B323" s="4">
        <v>8398.03125</v>
      </c>
    </row>
    <row r="324" spans="1:2" x14ac:dyDescent="0.35">
      <c r="A324" s="9">
        <v>227</v>
      </c>
      <c r="B324" s="4">
        <v>8386</v>
      </c>
    </row>
    <row r="325" spans="1:2" x14ac:dyDescent="0.35">
      <c r="A325" s="9">
        <v>110</v>
      </c>
      <c r="B325" s="4">
        <v>8319.6470588235297</v>
      </c>
    </row>
    <row r="326" spans="1:2" x14ac:dyDescent="0.35">
      <c r="A326" s="9">
        <v>245</v>
      </c>
      <c r="B326" s="4">
        <v>8310</v>
      </c>
    </row>
    <row r="327" spans="1:2" x14ac:dyDescent="0.35">
      <c r="A327" s="9">
        <v>155</v>
      </c>
      <c r="B327" s="4">
        <v>8300.2857142857138</v>
      </c>
    </row>
    <row r="328" spans="1:2" x14ac:dyDescent="0.35">
      <c r="A328" s="9">
        <v>94</v>
      </c>
      <c r="B328" s="4">
        <v>8293.3333333333339</v>
      </c>
    </row>
    <row r="329" spans="1:2" x14ac:dyDescent="0.35">
      <c r="A329" s="9">
        <v>219</v>
      </c>
      <c r="B329" s="4">
        <v>8287.75</v>
      </c>
    </row>
    <row r="330" spans="1:2" x14ac:dyDescent="0.35">
      <c r="A330" s="9">
        <v>116</v>
      </c>
      <c r="B330" s="4">
        <v>8283</v>
      </c>
    </row>
    <row r="331" spans="1:2" x14ac:dyDescent="0.35">
      <c r="A331" s="9">
        <v>163</v>
      </c>
      <c r="B331" s="4">
        <v>8282.8333333333339</v>
      </c>
    </row>
    <row r="332" spans="1:2" x14ac:dyDescent="0.35">
      <c r="A332" s="9">
        <v>118</v>
      </c>
      <c r="B332" s="4">
        <v>8281.0400000000009</v>
      </c>
    </row>
    <row r="333" spans="1:2" x14ac:dyDescent="0.35">
      <c r="A333" s="9">
        <v>117</v>
      </c>
      <c r="B333" s="4">
        <v>8274.9</v>
      </c>
    </row>
    <row r="334" spans="1:2" x14ac:dyDescent="0.35">
      <c r="A334" s="9">
        <v>78</v>
      </c>
      <c r="B334" s="4">
        <v>8272.1875</v>
      </c>
    </row>
    <row r="335" spans="1:2" x14ac:dyDescent="0.35">
      <c r="A335" s="9">
        <v>179</v>
      </c>
      <c r="B335" s="4">
        <v>8264.1</v>
      </c>
    </row>
    <row r="336" spans="1:2" x14ac:dyDescent="0.35">
      <c r="A336" s="9">
        <v>134</v>
      </c>
      <c r="B336" s="4">
        <v>8261.1111111111113</v>
      </c>
    </row>
    <row r="337" spans="1:2" x14ac:dyDescent="0.35">
      <c r="A337" s="9">
        <v>203</v>
      </c>
      <c r="B337" s="4">
        <v>8259.2000000000007</v>
      </c>
    </row>
    <row r="338" spans="1:2" x14ac:dyDescent="0.35">
      <c r="A338" s="9">
        <v>215</v>
      </c>
      <c r="B338" s="4">
        <v>8253.9</v>
      </c>
    </row>
    <row r="339" spans="1:2" x14ac:dyDescent="0.35">
      <c r="A339" s="9">
        <v>149</v>
      </c>
      <c r="B339" s="4">
        <v>8232.9705882352937</v>
      </c>
    </row>
    <row r="340" spans="1:2" x14ac:dyDescent="0.35">
      <c r="A340" s="9">
        <v>228</v>
      </c>
      <c r="B340" s="4">
        <v>8230.2352941176468</v>
      </c>
    </row>
    <row r="341" spans="1:2" x14ac:dyDescent="0.35">
      <c r="A341" s="9">
        <v>215</v>
      </c>
      <c r="B341" s="4">
        <v>8193.1428571428569</v>
      </c>
    </row>
    <row r="342" spans="1:2" x14ac:dyDescent="0.35">
      <c r="A342" s="9">
        <v>99</v>
      </c>
      <c r="B342" s="4">
        <v>8180.083333333333</v>
      </c>
    </row>
    <row r="343" spans="1:2" x14ac:dyDescent="0.35">
      <c r="A343" s="9">
        <v>152</v>
      </c>
      <c r="B343" s="4">
        <v>8177</v>
      </c>
    </row>
    <row r="344" spans="1:2" x14ac:dyDescent="0.35">
      <c r="A344" s="9">
        <v>126</v>
      </c>
      <c r="B344" s="4">
        <v>8160.1428571428569</v>
      </c>
    </row>
    <row r="345" spans="1:2" x14ac:dyDescent="0.35">
      <c r="A345" s="9">
        <v>218</v>
      </c>
      <c r="B345" s="4">
        <v>8159.7692307692305</v>
      </c>
    </row>
    <row r="346" spans="1:2" x14ac:dyDescent="0.35">
      <c r="A346" s="9">
        <v>131</v>
      </c>
      <c r="B346" s="4">
        <v>8140.166666666667</v>
      </c>
    </row>
    <row r="347" spans="1:2" x14ac:dyDescent="0.35">
      <c r="A347" s="9">
        <v>183</v>
      </c>
      <c r="B347" s="4">
        <v>8132</v>
      </c>
    </row>
    <row r="348" spans="1:2" x14ac:dyDescent="0.35">
      <c r="A348" s="9">
        <v>172</v>
      </c>
      <c r="B348" s="4">
        <v>8110.7777777777774</v>
      </c>
    </row>
    <row r="349" spans="1:2" x14ac:dyDescent="0.35">
      <c r="A349" s="9">
        <v>129</v>
      </c>
      <c r="B349" s="4">
        <v>8107.6</v>
      </c>
    </row>
    <row r="350" spans="1:2" x14ac:dyDescent="0.35">
      <c r="A350" s="9">
        <v>180</v>
      </c>
      <c r="B350" s="4">
        <v>8098.2222222222226</v>
      </c>
    </row>
    <row r="351" spans="1:2" x14ac:dyDescent="0.35">
      <c r="A351" s="9">
        <v>195</v>
      </c>
      <c r="B351" s="4">
        <v>8079.4</v>
      </c>
    </row>
    <row r="352" spans="1:2" x14ac:dyDescent="0.35">
      <c r="A352" s="9">
        <v>111</v>
      </c>
      <c r="B352" s="4">
        <v>8078.5714285714284</v>
      </c>
    </row>
    <row r="353" spans="1:2" x14ac:dyDescent="0.35">
      <c r="A353" s="9">
        <v>197</v>
      </c>
      <c r="B353" s="4">
        <v>8054.2</v>
      </c>
    </row>
    <row r="354" spans="1:2" x14ac:dyDescent="0.35">
      <c r="A354" s="9">
        <v>161</v>
      </c>
      <c r="B354" s="4">
        <v>8047.5</v>
      </c>
    </row>
    <row r="355" spans="1:2" x14ac:dyDescent="0.35">
      <c r="A355" s="9">
        <v>146</v>
      </c>
      <c r="B355" s="4">
        <v>8040.7142857142853</v>
      </c>
    </row>
    <row r="356" spans="1:2" x14ac:dyDescent="0.35">
      <c r="A356" s="9">
        <v>145</v>
      </c>
      <c r="B356" s="4">
        <v>8027.6923076923076</v>
      </c>
    </row>
    <row r="357" spans="1:2" x14ac:dyDescent="0.35">
      <c r="A357" s="9">
        <v>92</v>
      </c>
      <c r="B357" s="4">
        <v>8024.75</v>
      </c>
    </row>
    <row r="358" spans="1:2" x14ac:dyDescent="0.35">
      <c r="A358" s="9">
        <v>219</v>
      </c>
      <c r="B358" s="4">
        <v>8018.5625</v>
      </c>
    </row>
    <row r="359" spans="1:2" x14ac:dyDescent="0.35">
      <c r="A359" s="9">
        <v>167</v>
      </c>
      <c r="B359" s="4">
        <v>8013.6</v>
      </c>
    </row>
    <row r="360" spans="1:2" x14ac:dyDescent="0.35">
      <c r="A360" s="9">
        <v>144</v>
      </c>
      <c r="B360" s="4">
        <v>8003.666666666667</v>
      </c>
    </row>
    <row r="361" spans="1:2" x14ac:dyDescent="0.35">
      <c r="A361" s="9">
        <v>147</v>
      </c>
      <c r="B361" s="4">
        <v>8000</v>
      </c>
    </row>
    <row r="362" spans="1:2" x14ac:dyDescent="0.35">
      <c r="A362" s="9">
        <v>102</v>
      </c>
      <c r="B362" s="4">
        <v>7999.5714285714284</v>
      </c>
    </row>
    <row r="363" spans="1:2" x14ac:dyDescent="0.35">
      <c r="A363" s="9">
        <v>161</v>
      </c>
      <c r="B363" s="4">
        <v>7989.7142857142853</v>
      </c>
    </row>
    <row r="364" spans="1:2" x14ac:dyDescent="0.35">
      <c r="A364" s="9">
        <v>133</v>
      </c>
      <c r="B364" s="4">
        <v>7984.21875</v>
      </c>
    </row>
    <row r="365" spans="1:2" x14ac:dyDescent="0.35">
      <c r="A365" s="9">
        <v>223</v>
      </c>
      <c r="B365" s="4">
        <v>7979.5555555555557</v>
      </c>
    </row>
    <row r="366" spans="1:2" x14ac:dyDescent="0.35">
      <c r="A366" s="9">
        <v>142</v>
      </c>
      <c r="B366" s="4">
        <v>7972.5555555555557</v>
      </c>
    </row>
    <row r="367" spans="1:2" x14ac:dyDescent="0.35">
      <c r="A367" s="9">
        <v>170</v>
      </c>
      <c r="B367" s="4">
        <v>7945.409090909091</v>
      </c>
    </row>
    <row r="368" spans="1:2" x14ac:dyDescent="0.35">
      <c r="A368" s="9">
        <v>126</v>
      </c>
      <c r="B368" s="4">
        <v>7942.5714285714284</v>
      </c>
    </row>
    <row r="369" spans="1:2" x14ac:dyDescent="0.35">
      <c r="A369" s="9">
        <v>166</v>
      </c>
      <c r="B369" s="4">
        <v>7926.25</v>
      </c>
    </row>
    <row r="370" spans="1:2" x14ac:dyDescent="0.35">
      <c r="A370" s="9">
        <v>102</v>
      </c>
      <c r="B370" s="4">
        <v>7905.5384615384619</v>
      </c>
    </row>
    <row r="371" spans="1:2" x14ac:dyDescent="0.35">
      <c r="A371" s="9">
        <v>219</v>
      </c>
      <c r="B371" s="4">
        <v>7900.25</v>
      </c>
    </row>
    <row r="372" spans="1:2" x14ac:dyDescent="0.35">
      <c r="A372" s="9">
        <v>166</v>
      </c>
      <c r="B372" s="4">
        <v>7899.7647058823532</v>
      </c>
    </row>
    <row r="373" spans="1:2" x14ac:dyDescent="0.35">
      <c r="A373" s="9">
        <v>226</v>
      </c>
      <c r="B373" s="4">
        <v>7898.166666666667</v>
      </c>
    </row>
    <row r="374" spans="1:2" x14ac:dyDescent="0.35">
      <c r="A374" s="9">
        <v>223</v>
      </c>
      <c r="B374" s="4">
        <v>7891.2</v>
      </c>
    </row>
    <row r="375" spans="1:2" x14ac:dyDescent="0.35">
      <c r="A375" s="9">
        <v>77</v>
      </c>
      <c r="B375" s="4">
        <v>7883.4444444444443</v>
      </c>
    </row>
    <row r="376" spans="1:2" x14ac:dyDescent="0.35">
      <c r="A376" s="9">
        <v>189</v>
      </c>
      <c r="B376" s="4">
        <v>7873.4705882352937</v>
      </c>
    </row>
    <row r="377" spans="1:2" x14ac:dyDescent="0.35">
      <c r="A377" s="9">
        <v>145</v>
      </c>
      <c r="B377" s="4">
        <v>7873.1111111111113</v>
      </c>
    </row>
    <row r="378" spans="1:2" x14ac:dyDescent="0.35">
      <c r="A378" s="9">
        <v>73</v>
      </c>
      <c r="B378" s="4">
        <v>7864.4705882352937</v>
      </c>
    </row>
    <row r="379" spans="1:2" x14ac:dyDescent="0.35">
      <c r="A379" s="9">
        <v>117</v>
      </c>
      <c r="B379" s="4">
        <v>7864.1428571428569</v>
      </c>
    </row>
    <row r="380" spans="1:2" x14ac:dyDescent="0.35">
      <c r="A380" s="9">
        <v>72</v>
      </c>
      <c r="B380" s="4">
        <v>7856.0277777777774</v>
      </c>
    </row>
    <row r="381" spans="1:2" x14ac:dyDescent="0.35">
      <c r="A381" s="9">
        <v>135</v>
      </c>
      <c r="B381" s="4">
        <v>7856</v>
      </c>
    </row>
    <row r="382" spans="1:2" x14ac:dyDescent="0.35">
      <c r="A382" s="9">
        <v>117</v>
      </c>
      <c r="B382" s="4">
        <v>7842.363636363636</v>
      </c>
    </row>
    <row r="383" spans="1:2" x14ac:dyDescent="0.35">
      <c r="A383" s="9">
        <v>155</v>
      </c>
      <c r="B383" s="4">
        <v>7834.8571428571431</v>
      </c>
    </row>
    <row r="384" spans="1:2" x14ac:dyDescent="0.35">
      <c r="A384" s="9">
        <v>219</v>
      </c>
      <c r="B384" s="4">
        <v>7827.9411764705883</v>
      </c>
    </row>
    <row r="385" spans="1:2" x14ac:dyDescent="0.35">
      <c r="A385" s="9">
        <v>144</v>
      </c>
      <c r="B385" s="4">
        <v>7823.333333333333</v>
      </c>
    </row>
    <row r="386" spans="1:2" x14ac:dyDescent="0.35">
      <c r="A386" s="9">
        <v>149</v>
      </c>
      <c r="B386" s="4">
        <v>7787</v>
      </c>
    </row>
    <row r="387" spans="1:2" x14ac:dyDescent="0.35">
      <c r="A387" s="9">
        <v>93</v>
      </c>
      <c r="B387" s="4">
        <v>7776.4</v>
      </c>
    </row>
    <row r="388" spans="1:2" x14ac:dyDescent="0.35">
      <c r="A388" s="9">
        <v>109</v>
      </c>
      <c r="B388" s="4">
        <v>7774.2</v>
      </c>
    </row>
    <row r="389" spans="1:2" x14ac:dyDescent="0.35">
      <c r="A389" s="9">
        <v>191</v>
      </c>
      <c r="B389" s="4">
        <v>7773.5</v>
      </c>
    </row>
    <row r="390" spans="1:2" x14ac:dyDescent="0.35">
      <c r="A390" s="9">
        <v>153</v>
      </c>
      <c r="B390" s="4">
        <v>7770.4285714285716</v>
      </c>
    </row>
    <row r="391" spans="1:2" x14ac:dyDescent="0.35">
      <c r="A391" s="9">
        <v>91</v>
      </c>
      <c r="B391" s="4">
        <v>7768.6</v>
      </c>
    </row>
    <row r="392" spans="1:2" x14ac:dyDescent="0.35">
      <c r="A392" s="9">
        <v>78</v>
      </c>
      <c r="B392" s="4">
        <v>7764.916666666667</v>
      </c>
    </row>
    <row r="393" spans="1:2" x14ac:dyDescent="0.35">
      <c r="A393" s="9">
        <v>189</v>
      </c>
      <c r="B393" s="4">
        <v>7752.375</v>
      </c>
    </row>
    <row r="394" spans="1:2" x14ac:dyDescent="0.35">
      <c r="A394" s="9">
        <v>82</v>
      </c>
      <c r="B394" s="4">
        <v>7744.6842105263158</v>
      </c>
    </row>
    <row r="395" spans="1:2" x14ac:dyDescent="0.35">
      <c r="A395" s="9">
        <v>150</v>
      </c>
      <c r="B395" s="4">
        <v>7744.2222222222226</v>
      </c>
    </row>
    <row r="396" spans="1:2" x14ac:dyDescent="0.35">
      <c r="A396" s="9">
        <v>186</v>
      </c>
      <c r="B396" s="4">
        <v>7731.4285714285716</v>
      </c>
    </row>
    <row r="397" spans="1:2" x14ac:dyDescent="0.35">
      <c r="A397" s="9">
        <v>150</v>
      </c>
      <c r="B397" s="4">
        <v>7718</v>
      </c>
    </row>
    <row r="398" spans="1:2" x14ac:dyDescent="0.35">
      <c r="A398" s="9">
        <v>257</v>
      </c>
      <c r="B398" s="4">
        <v>7717</v>
      </c>
    </row>
    <row r="399" spans="1:2" x14ac:dyDescent="0.35">
      <c r="A399" s="9">
        <v>150</v>
      </c>
      <c r="B399" s="4">
        <v>7710.727272727273</v>
      </c>
    </row>
    <row r="400" spans="1:2" x14ac:dyDescent="0.35">
      <c r="A400" s="9">
        <v>169</v>
      </c>
      <c r="B400" s="4">
        <v>7705.6470588235297</v>
      </c>
    </row>
    <row r="401" spans="1:2" x14ac:dyDescent="0.35">
      <c r="A401" s="9">
        <v>205</v>
      </c>
      <c r="B401" s="4">
        <v>7687.9230769230771</v>
      </c>
    </row>
    <row r="402" spans="1:2" x14ac:dyDescent="0.35">
      <c r="A402" s="9">
        <v>221</v>
      </c>
      <c r="B402" s="4">
        <v>7686</v>
      </c>
    </row>
    <row r="403" spans="1:2" x14ac:dyDescent="0.35">
      <c r="A403" s="9">
        <v>160</v>
      </c>
      <c r="B403" s="4">
        <v>7681.05</v>
      </c>
    </row>
    <row r="404" spans="1:2" x14ac:dyDescent="0.35">
      <c r="A404" s="9">
        <v>78</v>
      </c>
      <c r="B404" s="4">
        <v>7677.4444444444443</v>
      </c>
    </row>
    <row r="405" spans="1:2" x14ac:dyDescent="0.35">
      <c r="A405" s="9">
        <v>191</v>
      </c>
      <c r="B405" s="4">
        <v>7639.8</v>
      </c>
    </row>
    <row r="406" spans="1:2" x14ac:dyDescent="0.35">
      <c r="A406" s="9">
        <v>133</v>
      </c>
      <c r="B406" s="4">
        <v>7639.125</v>
      </c>
    </row>
    <row r="407" spans="1:2" x14ac:dyDescent="0.35">
      <c r="A407" s="9">
        <v>192</v>
      </c>
      <c r="B407" s="4">
        <v>7635.5</v>
      </c>
    </row>
    <row r="408" spans="1:2" x14ac:dyDescent="0.35">
      <c r="A408" s="9">
        <v>107</v>
      </c>
      <c r="B408" s="4">
        <v>7627.5</v>
      </c>
    </row>
    <row r="409" spans="1:2" x14ac:dyDescent="0.35">
      <c r="A409" s="9">
        <v>88</v>
      </c>
      <c r="B409" s="4">
        <v>7624.4444444444443</v>
      </c>
    </row>
    <row r="410" spans="1:2" x14ac:dyDescent="0.35">
      <c r="A410" s="9">
        <v>193</v>
      </c>
      <c r="B410" s="4">
        <v>7575.25</v>
      </c>
    </row>
    <row r="411" spans="1:2" x14ac:dyDescent="0.35">
      <c r="A411" s="9">
        <v>136</v>
      </c>
      <c r="B411" s="4">
        <v>7571.1538461538457</v>
      </c>
    </row>
    <row r="412" spans="1:2" x14ac:dyDescent="0.35">
      <c r="A412" s="9">
        <v>170</v>
      </c>
      <c r="B412" s="4">
        <v>7568.4285714285716</v>
      </c>
    </row>
    <row r="413" spans="1:2" x14ac:dyDescent="0.35">
      <c r="A413" s="9">
        <v>132</v>
      </c>
      <c r="B413" s="4">
        <v>7564.1</v>
      </c>
    </row>
    <row r="414" spans="1:2" x14ac:dyDescent="0.35">
      <c r="A414" s="9">
        <v>183</v>
      </c>
      <c r="B414" s="4">
        <v>7561.5714285714284</v>
      </c>
    </row>
    <row r="415" spans="1:2" x14ac:dyDescent="0.35">
      <c r="A415" s="9">
        <v>67</v>
      </c>
      <c r="B415" s="4">
        <v>7549.1764705882351</v>
      </c>
    </row>
    <row r="416" spans="1:2" x14ac:dyDescent="0.35">
      <c r="A416" s="9">
        <v>150</v>
      </c>
      <c r="B416" s="4">
        <v>7548.2</v>
      </c>
    </row>
    <row r="417" spans="1:2" x14ac:dyDescent="0.35">
      <c r="A417" s="9">
        <v>134</v>
      </c>
      <c r="B417" s="4">
        <v>7546.2666666666664</v>
      </c>
    </row>
    <row r="418" spans="1:2" x14ac:dyDescent="0.35">
      <c r="A418" s="9">
        <v>123</v>
      </c>
      <c r="B418" s="4">
        <v>7546</v>
      </c>
    </row>
    <row r="419" spans="1:2" x14ac:dyDescent="0.35">
      <c r="A419" s="9">
        <v>135</v>
      </c>
      <c r="B419" s="4">
        <v>7543.166666666667</v>
      </c>
    </row>
    <row r="420" spans="1:2" x14ac:dyDescent="0.35">
      <c r="A420" s="9">
        <v>166</v>
      </c>
      <c r="B420" s="4">
        <v>7528.1111111111113</v>
      </c>
    </row>
    <row r="421" spans="1:2" x14ac:dyDescent="0.35">
      <c r="A421" s="9">
        <v>93</v>
      </c>
      <c r="B421" s="4">
        <v>7512.666666666667</v>
      </c>
    </row>
    <row r="422" spans="1:2" x14ac:dyDescent="0.35">
      <c r="A422" s="9">
        <v>66</v>
      </c>
      <c r="B422" s="4">
        <v>7493.2666666666664</v>
      </c>
    </row>
    <row r="423" spans="1:2" x14ac:dyDescent="0.35">
      <c r="A423" s="9">
        <v>77</v>
      </c>
      <c r="B423" s="4">
        <v>7486.8666666666668</v>
      </c>
    </row>
    <row r="424" spans="1:2" x14ac:dyDescent="0.35">
      <c r="A424" s="9">
        <v>108</v>
      </c>
      <c r="B424" s="4">
        <v>7480.2</v>
      </c>
    </row>
    <row r="425" spans="1:2" x14ac:dyDescent="0.35">
      <c r="A425" s="9">
        <v>165</v>
      </c>
      <c r="B425" s="4">
        <v>7473.4</v>
      </c>
    </row>
    <row r="426" spans="1:2" x14ac:dyDescent="0.35">
      <c r="A426" s="9">
        <v>73</v>
      </c>
      <c r="B426" s="4">
        <v>7460.4444444444443</v>
      </c>
    </row>
    <row r="427" spans="1:2" x14ac:dyDescent="0.35">
      <c r="A427" s="9">
        <v>177</v>
      </c>
      <c r="B427" s="4">
        <v>7446</v>
      </c>
    </row>
    <row r="428" spans="1:2" x14ac:dyDescent="0.35">
      <c r="A428" s="9">
        <v>83</v>
      </c>
      <c r="B428" s="4">
        <v>7445.5</v>
      </c>
    </row>
    <row r="429" spans="1:2" x14ac:dyDescent="0.35">
      <c r="A429" s="9">
        <v>210</v>
      </c>
      <c r="B429" s="4">
        <v>7437.7142857142853</v>
      </c>
    </row>
    <row r="430" spans="1:2" x14ac:dyDescent="0.35">
      <c r="A430" s="9">
        <v>138</v>
      </c>
      <c r="B430" s="4">
        <v>7437</v>
      </c>
    </row>
    <row r="431" spans="1:2" x14ac:dyDescent="0.35">
      <c r="A431" s="9">
        <v>165</v>
      </c>
      <c r="B431" s="4">
        <v>7433.4</v>
      </c>
    </row>
    <row r="432" spans="1:2" x14ac:dyDescent="0.35">
      <c r="A432" s="9">
        <v>220</v>
      </c>
      <c r="B432" s="4">
        <v>7430</v>
      </c>
    </row>
    <row r="433" spans="1:2" x14ac:dyDescent="0.35">
      <c r="A433" s="9">
        <v>133</v>
      </c>
      <c r="B433" s="4">
        <v>7426.2</v>
      </c>
    </row>
    <row r="434" spans="1:2" x14ac:dyDescent="0.35">
      <c r="A434" s="9">
        <v>194</v>
      </c>
      <c r="B434" s="4">
        <v>7415</v>
      </c>
    </row>
    <row r="435" spans="1:2" x14ac:dyDescent="0.35">
      <c r="A435" s="9">
        <v>73</v>
      </c>
      <c r="B435" s="4">
        <v>7414.8823529411766</v>
      </c>
    </row>
    <row r="436" spans="1:2" x14ac:dyDescent="0.35">
      <c r="A436" s="9">
        <v>161</v>
      </c>
      <c r="B436" s="4">
        <v>7408.3125</v>
      </c>
    </row>
    <row r="437" spans="1:2" x14ac:dyDescent="0.35">
      <c r="A437" s="9">
        <v>143</v>
      </c>
      <c r="B437" s="4">
        <v>7395.083333333333</v>
      </c>
    </row>
    <row r="438" spans="1:2" x14ac:dyDescent="0.35">
      <c r="A438" s="9">
        <v>132</v>
      </c>
      <c r="B438" s="4">
        <v>7383.5555555555557</v>
      </c>
    </row>
    <row r="439" spans="1:2" x14ac:dyDescent="0.35">
      <c r="A439" s="9">
        <v>219</v>
      </c>
      <c r="B439" s="4">
        <v>7379.5</v>
      </c>
    </row>
    <row r="440" spans="1:2" x14ac:dyDescent="0.35">
      <c r="A440" s="9">
        <v>141</v>
      </c>
      <c r="B440" s="4">
        <v>7368.166666666667</v>
      </c>
    </row>
    <row r="441" spans="1:2" x14ac:dyDescent="0.35">
      <c r="A441" s="9">
        <v>225</v>
      </c>
      <c r="B441" s="4">
        <v>7349.6875</v>
      </c>
    </row>
    <row r="442" spans="1:2" x14ac:dyDescent="0.35">
      <c r="A442" s="9">
        <v>174</v>
      </c>
      <c r="B442" s="4">
        <v>7343</v>
      </c>
    </row>
    <row r="443" spans="1:2" x14ac:dyDescent="0.35">
      <c r="A443" s="9">
        <v>125</v>
      </c>
      <c r="B443" s="4">
        <v>7339.25</v>
      </c>
    </row>
    <row r="444" spans="1:2" x14ac:dyDescent="0.35">
      <c r="A444" s="9">
        <v>185</v>
      </c>
      <c r="B444" s="4">
        <v>7337.181818181818</v>
      </c>
    </row>
    <row r="445" spans="1:2" x14ac:dyDescent="0.35">
      <c r="A445" s="9">
        <v>234</v>
      </c>
      <c r="B445" s="4">
        <v>7335.7777777777774</v>
      </c>
    </row>
    <row r="446" spans="1:2" x14ac:dyDescent="0.35">
      <c r="A446" s="9">
        <v>136</v>
      </c>
      <c r="B446" s="4">
        <v>7331.181818181818</v>
      </c>
    </row>
    <row r="447" spans="1:2" x14ac:dyDescent="0.35">
      <c r="A447" s="9">
        <v>179</v>
      </c>
      <c r="B447" s="4">
        <v>7329.5625</v>
      </c>
    </row>
    <row r="448" spans="1:2" x14ac:dyDescent="0.35">
      <c r="A448" s="9">
        <v>189</v>
      </c>
      <c r="B448" s="4">
        <v>7322.333333333333</v>
      </c>
    </row>
    <row r="449" spans="1:2" x14ac:dyDescent="0.35">
      <c r="A449" s="9">
        <v>228</v>
      </c>
      <c r="B449" s="4">
        <v>7307</v>
      </c>
    </row>
    <row r="450" spans="1:2" x14ac:dyDescent="0.35">
      <c r="A450" s="9">
        <v>165</v>
      </c>
      <c r="B450" s="4">
        <v>7303.9230769230771</v>
      </c>
    </row>
    <row r="451" spans="1:2" x14ac:dyDescent="0.35">
      <c r="A451" s="9">
        <v>109</v>
      </c>
      <c r="B451" s="4">
        <v>7298.666666666667</v>
      </c>
    </row>
    <row r="452" spans="1:2" x14ac:dyDescent="0.35">
      <c r="A452" s="9">
        <v>165</v>
      </c>
      <c r="B452" s="4">
        <v>7272.666666666667</v>
      </c>
    </row>
    <row r="453" spans="1:2" x14ac:dyDescent="0.35">
      <c r="A453" s="9">
        <v>149</v>
      </c>
      <c r="B453" s="4">
        <v>7266.181818181818</v>
      </c>
    </row>
    <row r="454" spans="1:2" x14ac:dyDescent="0.35">
      <c r="A454" s="9">
        <v>73</v>
      </c>
      <c r="B454" s="4">
        <v>7251.1428571428569</v>
      </c>
    </row>
    <row r="455" spans="1:2" x14ac:dyDescent="0.35">
      <c r="A455" s="9">
        <v>192</v>
      </c>
      <c r="B455" s="4">
        <v>7246.1428571428569</v>
      </c>
    </row>
    <row r="456" spans="1:2" x14ac:dyDescent="0.35">
      <c r="A456" s="9">
        <v>192</v>
      </c>
      <c r="B456" s="4">
        <v>7240</v>
      </c>
    </row>
    <row r="457" spans="1:2" x14ac:dyDescent="0.35">
      <c r="A457" s="9">
        <v>65</v>
      </c>
      <c r="B457" s="4">
        <v>7231.5</v>
      </c>
    </row>
    <row r="458" spans="1:2" x14ac:dyDescent="0.35">
      <c r="A458" s="9">
        <v>72</v>
      </c>
      <c r="B458" s="4">
        <v>7221.7647058823532</v>
      </c>
    </row>
    <row r="459" spans="1:2" x14ac:dyDescent="0.35">
      <c r="A459" s="9">
        <v>157</v>
      </c>
      <c r="B459" s="4">
        <v>7221.4</v>
      </c>
    </row>
    <row r="460" spans="1:2" x14ac:dyDescent="0.35">
      <c r="A460" s="9">
        <v>174</v>
      </c>
      <c r="B460" s="4">
        <v>7214</v>
      </c>
    </row>
    <row r="461" spans="1:2" x14ac:dyDescent="0.35">
      <c r="A461" s="9">
        <v>131</v>
      </c>
      <c r="B461" s="4">
        <v>7212.4</v>
      </c>
    </row>
    <row r="462" spans="1:2" x14ac:dyDescent="0.35">
      <c r="A462" s="9">
        <v>86</v>
      </c>
      <c r="B462" s="4">
        <v>7207.272727272727</v>
      </c>
    </row>
    <row r="463" spans="1:2" x14ac:dyDescent="0.35">
      <c r="A463" s="9">
        <v>178</v>
      </c>
      <c r="B463" s="4">
        <v>7206</v>
      </c>
    </row>
    <row r="464" spans="1:2" x14ac:dyDescent="0.35">
      <c r="A464" s="9">
        <v>45</v>
      </c>
      <c r="B464" s="4">
        <v>7199.3076923076924</v>
      </c>
    </row>
    <row r="465" spans="1:2" x14ac:dyDescent="0.35">
      <c r="A465" s="9">
        <v>99</v>
      </c>
      <c r="B465" s="4">
        <v>7197.166666666667</v>
      </c>
    </row>
    <row r="466" spans="1:2" x14ac:dyDescent="0.35">
      <c r="A466" s="9">
        <v>161</v>
      </c>
      <c r="B466" s="4">
        <v>7189.8095238095239</v>
      </c>
    </row>
    <row r="467" spans="1:2" x14ac:dyDescent="0.35">
      <c r="A467" s="9">
        <v>132</v>
      </c>
      <c r="B467" s="4">
        <v>7182</v>
      </c>
    </row>
    <row r="468" spans="1:2" x14ac:dyDescent="0.35">
      <c r="A468" s="9">
        <v>240</v>
      </c>
      <c r="B468" s="4">
        <v>7173.8461538461543</v>
      </c>
    </row>
    <row r="469" spans="1:2" x14ac:dyDescent="0.35">
      <c r="A469" s="9">
        <v>188</v>
      </c>
      <c r="B469" s="4">
        <v>7162.083333333333</v>
      </c>
    </row>
    <row r="470" spans="1:2" x14ac:dyDescent="0.35">
      <c r="A470" s="9">
        <v>78</v>
      </c>
      <c r="B470" s="4">
        <v>7151.166666666667</v>
      </c>
    </row>
    <row r="471" spans="1:2" x14ac:dyDescent="0.35">
      <c r="A471" s="9">
        <v>177</v>
      </c>
      <c r="B471" s="4">
        <v>7150</v>
      </c>
    </row>
    <row r="472" spans="1:2" x14ac:dyDescent="0.35">
      <c r="A472" s="9">
        <v>206</v>
      </c>
      <c r="B472" s="4">
        <v>7147.416666666667</v>
      </c>
    </row>
    <row r="473" spans="1:2" x14ac:dyDescent="0.35">
      <c r="A473" s="9">
        <v>164</v>
      </c>
      <c r="B473" s="4">
        <v>7143.0666666666666</v>
      </c>
    </row>
    <row r="474" spans="1:2" x14ac:dyDescent="0.35">
      <c r="A474" s="9">
        <v>87</v>
      </c>
      <c r="B474" s="4">
        <v>7138.666666666667</v>
      </c>
    </row>
    <row r="475" spans="1:2" x14ac:dyDescent="0.35">
      <c r="A475" s="9">
        <v>161</v>
      </c>
      <c r="B475" s="4">
        <v>7131.272727272727</v>
      </c>
    </row>
    <row r="476" spans="1:2" x14ac:dyDescent="0.35">
      <c r="A476" s="9">
        <v>140</v>
      </c>
      <c r="B476" s="4">
        <v>7130</v>
      </c>
    </row>
    <row r="477" spans="1:2" x14ac:dyDescent="0.35">
      <c r="A477" s="9">
        <v>161</v>
      </c>
      <c r="B477" s="4">
        <v>7116.4</v>
      </c>
    </row>
    <row r="478" spans="1:2" x14ac:dyDescent="0.35">
      <c r="A478" s="9">
        <v>182</v>
      </c>
      <c r="B478" s="4">
        <v>7111.666666666667</v>
      </c>
    </row>
    <row r="479" spans="1:2" x14ac:dyDescent="0.35">
      <c r="A479" s="9">
        <v>161</v>
      </c>
      <c r="B479" s="4">
        <v>7110.6</v>
      </c>
    </row>
    <row r="480" spans="1:2" x14ac:dyDescent="0.35">
      <c r="A480" s="9">
        <v>163</v>
      </c>
      <c r="B480" s="4">
        <v>7108.375</v>
      </c>
    </row>
    <row r="481" spans="1:2" x14ac:dyDescent="0.35">
      <c r="A481" s="9">
        <v>177</v>
      </c>
      <c r="B481" s="4">
        <v>7100.666666666667</v>
      </c>
    </row>
    <row r="482" spans="1:2" x14ac:dyDescent="0.35">
      <c r="A482" s="9">
        <v>159</v>
      </c>
      <c r="B482" s="4">
        <v>7091.0769230769229</v>
      </c>
    </row>
    <row r="483" spans="1:2" x14ac:dyDescent="0.35">
      <c r="A483" s="9">
        <v>172</v>
      </c>
      <c r="B483" s="4">
        <v>7061.0625</v>
      </c>
    </row>
    <row r="484" spans="1:2" x14ac:dyDescent="0.35">
      <c r="A484" s="9">
        <v>168</v>
      </c>
      <c r="B484" s="4">
        <v>7057.4</v>
      </c>
    </row>
    <row r="485" spans="1:2" x14ac:dyDescent="0.35">
      <c r="A485" s="9">
        <v>150</v>
      </c>
      <c r="B485" s="4">
        <v>7046.333333333333</v>
      </c>
    </row>
    <row r="486" spans="1:2" x14ac:dyDescent="0.35">
      <c r="A486" s="9">
        <v>113</v>
      </c>
      <c r="B486" s="4">
        <v>7046.2</v>
      </c>
    </row>
    <row r="487" spans="1:2" x14ac:dyDescent="0.35">
      <c r="A487" s="9">
        <v>193</v>
      </c>
      <c r="B487" s="4">
        <v>7038.8571428571431</v>
      </c>
    </row>
    <row r="488" spans="1:2" x14ac:dyDescent="0.35">
      <c r="A488" s="9">
        <v>165</v>
      </c>
      <c r="B488" s="4">
        <v>7025.2222222222226</v>
      </c>
    </row>
    <row r="489" spans="1:2" x14ac:dyDescent="0.35">
      <c r="A489" s="9">
        <v>143</v>
      </c>
      <c r="B489" s="4">
        <v>7013.375</v>
      </c>
    </row>
    <row r="490" spans="1:2" x14ac:dyDescent="0.35">
      <c r="A490" s="9">
        <v>177</v>
      </c>
      <c r="B490" s="4">
        <v>7009.454545454545</v>
      </c>
    </row>
    <row r="491" spans="1:2" x14ac:dyDescent="0.35">
      <c r="A491" s="9">
        <v>143</v>
      </c>
      <c r="B491" s="4">
        <v>7009.125</v>
      </c>
    </row>
    <row r="492" spans="1:2" x14ac:dyDescent="0.35">
      <c r="A492" s="9">
        <v>164</v>
      </c>
      <c r="B492" s="4">
        <v>7006.7333333333336</v>
      </c>
    </row>
    <row r="493" spans="1:2" x14ac:dyDescent="0.35">
      <c r="A493" s="9">
        <v>79</v>
      </c>
      <c r="B493" s="4">
        <v>6999.727272727273</v>
      </c>
    </row>
    <row r="494" spans="1:2" x14ac:dyDescent="0.35">
      <c r="A494" s="9">
        <v>219</v>
      </c>
      <c r="B494" s="4">
        <v>6999.25</v>
      </c>
    </row>
    <row r="495" spans="1:2" x14ac:dyDescent="0.35">
      <c r="A495" s="9">
        <v>108</v>
      </c>
      <c r="B495" s="4">
        <v>6984.8571428571431</v>
      </c>
    </row>
    <row r="496" spans="1:2" x14ac:dyDescent="0.35">
      <c r="A496" s="9">
        <v>190</v>
      </c>
      <c r="B496" s="4">
        <v>6976.333333333333</v>
      </c>
    </row>
    <row r="497" spans="1:2" x14ac:dyDescent="0.35">
      <c r="A497" s="9">
        <v>132</v>
      </c>
      <c r="B497" s="4">
        <v>6974.833333333333</v>
      </c>
    </row>
    <row r="498" spans="1:2" x14ac:dyDescent="0.35">
      <c r="A498" s="9">
        <v>39</v>
      </c>
      <c r="B498" s="4">
        <v>6967.0666666666666</v>
      </c>
    </row>
    <row r="499" spans="1:2" x14ac:dyDescent="0.35">
      <c r="A499" s="9">
        <v>137</v>
      </c>
      <c r="B499" s="4">
        <v>6965.333333333333</v>
      </c>
    </row>
    <row r="500" spans="1:2" x14ac:dyDescent="0.35">
      <c r="A500" s="9">
        <v>171</v>
      </c>
      <c r="B500" s="4">
        <v>6948.0769230769229</v>
      </c>
    </row>
    <row r="501" spans="1:2" x14ac:dyDescent="0.35">
      <c r="A501" s="9">
        <v>92</v>
      </c>
      <c r="B501" s="4">
        <v>6943</v>
      </c>
    </row>
    <row r="502" spans="1:2" x14ac:dyDescent="0.35">
      <c r="A502" s="9">
        <v>132</v>
      </c>
      <c r="B502" s="4">
        <v>6941.727272727273</v>
      </c>
    </row>
    <row r="503" spans="1:2" x14ac:dyDescent="0.35">
      <c r="A503" s="9">
        <v>77</v>
      </c>
      <c r="B503" s="4">
        <v>6931.666666666667</v>
      </c>
    </row>
    <row r="504" spans="1:2" x14ac:dyDescent="0.35">
      <c r="A504" s="9">
        <v>108</v>
      </c>
      <c r="B504" s="4">
        <v>6930.9411764705883</v>
      </c>
    </row>
    <row r="505" spans="1:2" x14ac:dyDescent="0.35">
      <c r="A505" s="9">
        <v>78</v>
      </c>
      <c r="B505" s="4">
        <v>6925.545454545455</v>
      </c>
    </row>
    <row r="506" spans="1:2" x14ac:dyDescent="0.35">
      <c r="A506" s="9">
        <v>213</v>
      </c>
      <c r="B506" s="4">
        <v>6906.125</v>
      </c>
    </row>
    <row r="507" spans="1:2" x14ac:dyDescent="0.35">
      <c r="A507" s="9">
        <v>230</v>
      </c>
      <c r="B507" s="4">
        <v>6896.7142857142853</v>
      </c>
    </row>
    <row r="508" spans="1:2" x14ac:dyDescent="0.35">
      <c r="A508" s="9">
        <v>185</v>
      </c>
      <c r="B508" s="4">
        <v>6892.75</v>
      </c>
    </row>
    <row r="509" spans="1:2" x14ac:dyDescent="0.35">
      <c r="A509" s="9">
        <v>107</v>
      </c>
      <c r="B509" s="4">
        <v>6890.666666666667</v>
      </c>
    </row>
    <row r="510" spans="1:2" x14ac:dyDescent="0.35">
      <c r="A510" s="9">
        <v>191</v>
      </c>
      <c r="B510" s="4">
        <v>6883.2222222222226</v>
      </c>
    </row>
    <row r="511" spans="1:2" x14ac:dyDescent="0.35">
      <c r="A511" s="9">
        <v>123</v>
      </c>
      <c r="B511" s="4">
        <v>6880.363636363636</v>
      </c>
    </row>
    <row r="512" spans="1:2" x14ac:dyDescent="0.35">
      <c r="A512" s="9">
        <v>103</v>
      </c>
      <c r="B512" s="4">
        <v>6873.6</v>
      </c>
    </row>
    <row r="513" spans="1:2" x14ac:dyDescent="0.35">
      <c r="A513" s="9">
        <v>200</v>
      </c>
      <c r="B513" s="4">
        <v>6863.727272727273</v>
      </c>
    </row>
    <row r="514" spans="1:2" x14ac:dyDescent="0.35">
      <c r="A514" s="9">
        <v>181</v>
      </c>
      <c r="B514" s="4">
        <v>6860.1724137931033</v>
      </c>
    </row>
    <row r="515" spans="1:2" x14ac:dyDescent="0.35">
      <c r="A515" s="9">
        <v>164</v>
      </c>
      <c r="B515" s="4">
        <v>6840.75</v>
      </c>
    </row>
    <row r="516" spans="1:2" x14ac:dyDescent="0.35">
      <c r="A516" s="9">
        <v>225</v>
      </c>
      <c r="B516" s="4">
        <v>6838</v>
      </c>
    </row>
    <row r="517" spans="1:2" x14ac:dyDescent="0.35">
      <c r="A517" s="9">
        <v>157</v>
      </c>
      <c r="B517" s="4">
        <v>6828.25</v>
      </c>
    </row>
    <row r="518" spans="1:2" x14ac:dyDescent="0.35">
      <c r="A518" s="9">
        <v>148</v>
      </c>
      <c r="B518" s="4">
        <v>6827</v>
      </c>
    </row>
    <row r="519" spans="1:2" x14ac:dyDescent="0.35">
      <c r="A519" s="9">
        <v>132</v>
      </c>
      <c r="B519" s="4">
        <v>6823.454545454545</v>
      </c>
    </row>
    <row r="520" spans="1:2" x14ac:dyDescent="0.35">
      <c r="A520" s="9">
        <v>165</v>
      </c>
      <c r="B520" s="4">
        <v>6822.9</v>
      </c>
    </row>
    <row r="521" spans="1:2" x14ac:dyDescent="0.35">
      <c r="A521" s="9">
        <v>53</v>
      </c>
      <c r="B521" s="4">
        <v>6821.7</v>
      </c>
    </row>
    <row r="522" spans="1:2" x14ac:dyDescent="0.35">
      <c r="A522" s="9">
        <v>222</v>
      </c>
      <c r="B522" s="4">
        <v>6820.166666666667</v>
      </c>
    </row>
    <row r="523" spans="1:2" x14ac:dyDescent="0.35">
      <c r="A523" s="9">
        <v>120</v>
      </c>
      <c r="B523" s="4">
        <v>6815.5</v>
      </c>
    </row>
    <row r="524" spans="1:2" x14ac:dyDescent="0.35">
      <c r="A524" s="9">
        <v>87</v>
      </c>
      <c r="B524" s="4">
        <v>6813.75</v>
      </c>
    </row>
    <row r="525" spans="1:2" x14ac:dyDescent="0.35">
      <c r="A525" s="9">
        <v>170</v>
      </c>
      <c r="B525" s="4">
        <v>6809.7058823529414</v>
      </c>
    </row>
    <row r="526" spans="1:2" x14ac:dyDescent="0.35">
      <c r="A526" s="9">
        <v>174</v>
      </c>
      <c r="B526" s="4">
        <v>6807.8571428571431</v>
      </c>
    </row>
    <row r="527" spans="1:2" x14ac:dyDescent="0.35">
      <c r="A527" s="9">
        <v>139</v>
      </c>
      <c r="B527" s="4">
        <v>6807.666666666667</v>
      </c>
    </row>
    <row r="528" spans="1:2" x14ac:dyDescent="0.35">
      <c r="A528" s="9">
        <v>125</v>
      </c>
      <c r="B528" s="4">
        <v>6807.2</v>
      </c>
    </row>
    <row r="529" spans="1:2" x14ac:dyDescent="0.35">
      <c r="A529" s="9">
        <v>167</v>
      </c>
      <c r="B529" s="4">
        <v>6788.75</v>
      </c>
    </row>
    <row r="530" spans="1:2" x14ac:dyDescent="0.35">
      <c r="A530" s="9">
        <v>219</v>
      </c>
      <c r="B530" s="4">
        <v>6778.5714285714284</v>
      </c>
    </row>
    <row r="531" spans="1:2" x14ac:dyDescent="0.35">
      <c r="A531" s="9">
        <v>170</v>
      </c>
      <c r="B531" s="4">
        <v>6775.5</v>
      </c>
    </row>
    <row r="532" spans="1:2" x14ac:dyDescent="0.35">
      <c r="A532" s="9">
        <v>88</v>
      </c>
      <c r="B532" s="4">
        <v>6770.588235294118</v>
      </c>
    </row>
    <row r="533" spans="1:2" x14ac:dyDescent="0.35">
      <c r="A533" s="9">
        <v>191</v>
      </c>
      <c r="B533" s="4">
        <v>6769.6315789473683</v>
      </c>
    </row>
    <row r="534" spans="1:2" x14ac:dyDescent="0.35">
      <c r="A534" s="9">
        <v>165</v>
      </c>
      <c r="B534" s="4">
        <v>6754.636363636364</v>
      </c>
    </row>
    <row r="535" spans="1:2" x14ac:dyDescent="0.35">
      <c r="A535" s="9">
        <v>172</v>
      </c>
      <c r="B535" s="4">
        <v>6753</v>
      </c>
    </row>
    <row r="536" spans="1:2" x14ac:dyDescent="0.35">
      <c r="A536" s="9">
        <v>146</v>
      </c>
      <c r="B536" s="4">
        <v>6753</v>
      </c>
    </row>
    <row r="537" spans="1:2" x14ac:dyDescent="0.35">
      <c r="A537" s="9">
        <v>123</v>
      </c>
      <c r="B537" s="4">
        <v>6749</v>
      </c>
    </row>
    <row r="538" spans="1:2" x14ac:dyDescent="0.35">
      <c r="A538" s="9">
        <v>172</v>
      </c>
      <c r="B538" s="4">
        <v>6745.25</v>
      </c>
    </row>
    <row r="539" spans="1:2" x14ac:dyDescent="0.35">
      <c r="A539" s="9">
        <v>123</v>
      </c>
      <c r="B539" s="4">
        <v>6728.25</v>
      </c>
    </row>
    <row r="540" spans="1:2" x14ac:dyDescent="0.35">
      <c r="A540" s="9">
        <v>142</v>
      </c>
      <c r="B540" s="4">
        <v>6721.916666666667</v>
      </c>
    </row>
    <row r="541" spans="1:2" x14ac:dyDescent="0.35">
      <c r="A541" s="9">
        <v>186</v>
      </c>
      <c r="B541" s="4">
        <v>6704.4444444444443</v>
      </c>
    </row>
    <row r="542" spans="1:2" x14ac:dyDescent="0.35">
      <c r="A542" s="9">
        <v>165</v>
      </c>
      <c r="B542" s="4">
        <v>6702</v>
      </c>
    </row>
    <row r="543" spans="1:2" x14ac:dyDescent="0.35">
      <c r="A543" s="9">
        <v>166</v>
      </c>
      <c r="B543" s="4">
        <v>6701.25</v>
      </c>
    </row>
    <row r="544" spans="1:2" x14ac:dyDescent="0.35">
      <c r="A544" s="9">
        <v>179</v>
      </c>
      <c r="B544" s="4">
        <v>6696.5</v>
      </c>
    </row>
    <row r="545" spans="1:2" x14ac:dyDescent="0.35">
      <c r="A545" s="9">
        <v>180</v>
      </c>
      <c r="B545" s="4">
        <v>6665.3</v>
      </c>
    </row>
    <row r="546" spans="1:2" x14ac:dyDescent="0.35">
      <c r="A546" s="9">
        <v>72</v>
      </c>
      <c r="B546" s="4">
        <v>6664.6111111111113</v>
      </c>
    </row>
    <row r="547" spans="1:2" x14ac:dyDescent="0.35">
      <c r="A547" s="9">
        <v>50</v>
      </c>
      <c r="B547" s="4">
        <v>6647.4722222222226</v>
      </c>
    </row>
    <row r="548" spans="1:2" x14ac:dyDescent="0.35">
      <c r="A548" s="9">
        <v>182</v>
      </c>
      <c r="B548" s="4">
        <v>6642.9375</v>
      </c>
    </row>
    <row r="549" spans="1:2" x14ac:dyDescent="0.35">
      <c r="A549" s="9">
        <v>117</v>
      </c>
      <c r="B549" s="4">
        <v>6629.7777777777774</v>
      </c>
    </row>
    <row r="550" spans="1:2" x14ac:dyDescent="0.35">
      <c r="A550" s="9">
        <v>223</v>
      </c>
      <c r="B550" s="4">
        <v>6624.8</v>
      </c>
    </row>
    <row r="551" spans="1:2" x14ac:dyDescent="0.35">
      <c r="A551" s="9">
        <v>84</v>
      </c>
      <c r="B551" s="4">
        <v>6622.1111111111113</v>
      </c>
    </row>
    <row r="552" spans="1:2" x14ac:dyDescent="0.35">
      <c r="A552" s="9">
        <v>127</v>
      </c>
      <c r="B552" s="4">
        <v>6621.666666666667</v>
      </c>
    </row>
    <row r="553" spans="1:2" x14ac:dyDescent="0.35">
      <c r="A553" s="9">
        <v>237</v>
      </c>
      <c r="B553" s="4">
        <v>6618.8</v>
      </c>
    </row>
    <row r="554" spans="1:2" x14ac:dyDescent="0.35">
      <c r="A554" s="9">
        <v>111</v>
      </c>
      <c r="B554" s="4">
        <v>6610.5714285714284</v>
      </c>
    </row>
    <row r="555" spans="1:2" x14ac:dyDescent="0.35">
      <c r="A555" s="9">
        <v>123</v>
      </c>
      <c r="B555" s="4">
        <v>6577.333333333333</v>
      </c>
    </row>
    <row r="556" spans="1:2" x14ac:dyDescent="0.35">
      <c r="A556" s="9">
        <v>117</v>
      </c>
      <c r="B556" s="4">
        <v>6573.5</v>
      </c>
    </row>
    <row r="557" spans="1:2" x14ac:dyDescent="0.35">
      <c r="A557" s="9">
        <v>87</v>
      </c>
      <c r="B557" s="4">
        <v>6568.8571428571431</v>
      </c>
    </row>
    <row r="558" spans="1:2" x14ac:dyDescent="0.35">
      <c r="A558" s="9">
        <v>174</v>
      </c>
      <c r="B558" s="4">
        <v>6557.666666666667</v>
      </c>
    </row>
    <row r="559" spans="1:2" x14ac:dyDescent="0.35">
      <c r="A559" s="9">
        <v>171</v>
      </c>
      <c r="B559" s="4">
        <v>6553</v>
      </c>
    </row>
    <row r="560" spans="1:2" x14ac:dyDescent="0.35">
      <c r="A560" s="9">
        <v>192</v>
      </c>
      <c r="B560" s="4">
        <v>6549.333333333333</v>
      </c>
    </row>
    <row r="561" spans="1:2" x14ac:dyDescent="0.35">
      <c r="A561" s="9">
        <v>183</v>
      </c>
      <c r="B561" s="4">
        <v>6534.75</v>
      </c>
    </row>
    <row r="562" spans="1:2" x14ac:dyDescent="0.35">
      <c r="A562" s="9">
        <v>68</v>
      </c>
      <c r="B562" s="4">
        <v>6529.2</v>
      </c>
    </row>
    <row r="563" spans="1:2" x14ac:dyDescent="0.35">
      <c r="A563" s="9">
        <v>49</v>
      </c>
      <c r="B563" s="4">
        <v>6527.0263157894733</v>
      </c>
    </row>
    <row r="564" spans="1:2" x14ac:dyDescent="0.35">
      <c r="A564" s="9">
        <v>167</v>
      </c>
      <c r="B564" s="4">
        <v>6518.75</v>
      </c>
    </row>
    <row r="565" spans="1:2" x14ac:dyDescent="0.35">
      <c r="A565" s="9">
        <v>237</v>
      </c>
      <c r="B565" s="4">
        <v>6513.833333333333</v>
      </c>
    </row>
    <row r="566" spans="1:2" x14ac:dyDescent="0.35">
      <c r="A566" s="9">
        <v>231</v>
      </c>
      <c r="B566" s="4">
        <v>6512.666666666667</v>
      </c>
    </row>
    <row r="567" spans="1:2" x14ac:dyDescent="0.35">
      <c r="A567" s="9">
        <v>165</v>
      </c>
      <c r="B567" s="4">
        <v>6512.25</v>
      </c>
    </row>
    <row r="568" spans="1:2" x14ac:dyDescent="0.35">
      <c r="A568" s="9">
        <v>90</v>
      </c>
      <c r="B568" s="4">
        <v>6504.2</v>
      </c>
    </row>
    <row r="569" spans="1:2" x14ac:dyDescent="0.35">
      <c r="A569" s="9">
        <v>169</v>
      </c>
      <c r="B569" s="4">
        <v>6494.2</v>
      </c>
    </row>
    <row r="570" spans="1:2" x14ac:dyDescent="0.35">
      <c r="A570" s="9">
        <v>114</v>
      </c>
      <c r="B570" s="4">
        <v>6477.4</v>
      </c>
    </row>
    <row r="571" spans="1:2" x14ac:dyDescent="0.35">
      <c r="A571" s="9">
        <v>144</v>
      </c>
      <c r="B571" s="4">
        <v>6474.6</v>
      </c>
    </row>
    <row r="572" spans="1:2" x14ac:dyDescent="0.35">
      <c r="A572" s="9">
        <v>27</v>
      </c>
      <c r="B572" s="4">
        <v>6466.727272727273</v>
      </c>
    </row>
    <row r="573" spans="1:2" x14ac:dyDescent="0.35">
      <c r="A573" s="9">
        <v>120</v>
      </c>
      <c r="B573" s="4">
        <v>6466.166666666667</v>
      </c>
    </row>
    <row r="574" spans="1:2" x14ac:dyDescent="0.35">
      <c r="A574" s="9">
        <v>79</v>
      </c>
      <c r="B574" s="4">
        <v>6457.5</v>
      </c>
    </row>
    <row r="575" spans="1:2" x14ac:dyDescent="0.35">
      <c r="A575" s="9">
        <v>189</v>
      </c>
      <c r="B575" s="4">
        <v>6452.6470588235297</v>
      </c>
    </row>
    <row r="576" spans="1:2" x14ac:dyDescent="0.35">
      <c r="A576" s="9">
        <v>120</v>
      </c>
      <c r="B576" s="4">
        <v>6446.6</v>
      </c>
    </row>
    <row r="577" spans="1:2" x14ac:dyDescent="0.35">
      <c r="A577" s="9">
        <v>167</v>
      </c>
      <c r="B577" s="4">
        <v>6441.7333333333336</v>
      </c>
    </row>
    <row r="578" spans="1:2" x14ac:dyDescent="0.35">
      <c r="A578" s="9">
        <v>174</v>
      </c>
      <c r="B578" s="4">
        <v>6441.4</v>
      </c>
    </row>
    <row r="579" spans="1:2" x14ac:dyDescent="0.35">
      <c r="A579" s="9">
        <v>27</v>
      </c>
      <c r="B579" s="4">
        <v>6437.75</v>
      </c>
    </row>
    <row r="580" spans="1:2" x14ac:dyDescent="0.35">
      <c r="A580" s="9">
        <v>151</v>
      </c>
      <c r="B580" s="4">
        <v>6417.75</v>
      </c>
    </row>
    <row r="581" spans="1:2" x14ac:dyDescent="0.35">
      <c r="A581" s="9">
        <v>165</v>
      </c>
      <c r="B581" s="4">
        <v>6407.8888888888887</v>
      </c>
    </row>
    <row r="582" spans="1:2" x14ac:dyDescent="0.35">
      <c r="A582" s="9">
        <v>111</v>
      </c>
      <c r="B582" s="4">
        <v>6407.8888888888887</v>
      </c>
    </row>
    <row r="583" spans="1:2" x14ac:dyDescent="0.35">
      <c r="A583" s="9">
        <v>27</v>
      </c>
      <c r="B583" s="4">
        <v>6395.8888888888887</v>
      </c>
    </row>
    <row r="584" spans="1:2" x14ac:dyDescent="0.35">
      <c r="A584" s="9">
        <v>127</v>
      </c>
      <c r="B584" s="4">
        <v>6395.2</v>
      </c>
    </row>
    <row r="585" spans="1:2" x14ac:dyDescent="0.35">
      <c r="A585" s="9">
        <v>63</v>
      </c>
      <c r="B585" s="4">
        <v>6379.8461538461543</v>
      </c>
    </row>
    <row r="586" spans="1:2" x14ac:dyDescent="0.35">
      <c r="A586" s="9">
        <v>121</v>
      </c>
      <c r="B586" s="4">
        <v>6376.7142857142853</v>
      </c>
    </row>
    <row r="587" spans="1:2" x14ac:dyDescent="0.35">
      <c r="A587" s="9">
        <v>88</v>
      </c>
      <c r="B587" s="4">
        <v>6360.333333333333</v>
      </c>
    </row>
    <row r="588" spans="1:2" x14ac:dyDescent="0.35">
      <c r="A588" s="9">
        <v>219</v>
      </c>
      <c r="B588" s="4">
        <v>6356.1612903225805</v>
      </c>
    </row>
    <row r="589" spans="1:2" x14ac:dyDescent="0.35">
      <c r="A589" s="9">
        <v>187</v>
      </c>
      <c r="B589" s="4">
        <v>6348.125</v>
      </c>
    </row>
    <row r="590" spans="1:2" x14ac:dyDescent="0.35">
      <c r="A590" s="9">
        <v>221</v>
      </c>
      <c r="B590" s="4">
        <v>6347</v>
      </c>
    </row>
    <row r="591" spans="1:2" x14ac:dyDescent="0.35">
      <c r="A591" s="9">
        <v>213</v>
      </c>
      <c r="B591" s="4">
        <v>6345.083333333333</v>
      </c>
    </row>
    <row r="592" spans="1:2" x14ac:dyDescent="0.35">
      <c r="A592" s="9">
        <v>108</v>
      </c>
      <c r="B592" s="4">
        <v>6336.1111111111113</v>
      </c>
    </row>
    <row r="593" spans="1:2" x14ac:dyDescent="0.35">
      <c r="A593" s="9">
        <v>166</v>
      </c>
      <c r="B593" s="4">
        <v>6325.2857142857147</v>
      </c>
    </row>
    <row r="594" spans="1:2" x14ac:dyDescent="0.35">
      <c r="A594" s="9">
        <v>146</v>
      </c>
      <c r="B594" s="4">
        <v>6324.9</v>
      </c>
    </row>
    <row r="595" spans="1:2" x14ac:dyDescent="0.35">
      <c r="A595" s="9">
        <v>135</v>
      </c>
      <c r="B595" s="4">
        <v>6319.4</v>
      </c>
    </row>
    <row r="596" spans="1:2" x14ac:dyDescent="0.35">
      <c r="A596" s="9">
        <v>174</v>
      </c>
      <c r="B596" s="4">
        <v>6315.25</v>
      </c>
    </row>
    <row r="597" spans="1:2" x14ac:dyDescent="0.35">
      <c r="A597" s="9">
        <v>220</v>
      </c>
      <c r="B597" s="4">
        <v>6309</v>
      </c>
    </row>
    <row r="598" spans="1:2" x14ac:dyDescent="0.35">
      <c r="A598" s="9">
        <v>99</v>
      </c>
      <c r="B598" s="4">
        <v>6306.2</v>
      </c>
    </row>
    <row r="599" spans="1:2" x14ac:dyDescent="0.35">
      <c r="A599" s="9">
        <v>78</v>
      </c>
      <c r="B599" s="4">
        <v>6297.7142857142853</v>
      </c>
    </row>
    <row r="600" spans="1:2" x14ac:dyDescent="0.35">
      <c r="A600" s="9">
        <v>189</v>
      </c>
      <c r="B600" s="4">
        <v>6296.5</v>
      </c>
    </row>
    <row r="601" spans="1:2" x14ac:dyDescent="0.35">
      <c r="A601" s="9">
        <v>178</v>
      </c>
      <c r="B601" s="4">
        <v>6293.083333333333</v>
      </c>
    </row>
    <row r="602" spans="1:2" x14ac:dyDescent="0.35">
      <c r="A602" s="9">
        <v>93</v>
      </c>
      <c r="B602" s="4">
        <v>6268.5555555555557</v>
      </c>
    </row>
    <row r="603" spans="1:2" x14ac:dyDescent="0.35">
      <c r="A603" s="9">
        <v>140</v>
      </c>
      <c r="B603" s="4">
        <v>6249.5555555555557</v>
      </c>
    </row>
    <row r="604" spans="1:2" x14ac:dyDescent="0.35">
      <c r="A604" s="9">
        <v>219</v>
      </c>
      <c r="B604" s="4">
        <v>6246.8571428571431</v>
      </c>
    </row>
    <row r="605" spans="1:2" x14ac:dyDescent="0.35">
      <c r="A605" s="9">
        <v>230</v>
      </c>
      <c r="B605" s="4">
        <v>6240.75</v>
      </c>
    </row>
    <row r="606" spans="1:2" x14ac:dyDescent="0.35">
      <c r="A606" s="9">
        <v>161</v>
      </c>
      <c r="B606" s="4">
        <v>6239.25</v>
      </c>
    </row>
    <row r="607" spans="1:2" x14ac:dyDescent="0.35">
      <c r="A607" s="9">
        <v>171</v>
      </c>
      <c r="B607" s="4">
        <v>6235.6428571428569</v>
      </c>
    </row>
    <row r="608" spans="1:2" x14ac:dyDescent="0.35">
      <c r="A608" s="9">
        <v>129</v>
      </c>
      <c r="B608" s="4">
        <v>6225</v>
      </c>
    </row>
    <row r="609" spans="1:2" x14ac:dyDescent="0.35">
      <c r="A609" s="9">
        <v>176</v>
      </c>
      <c r="B609" s="4">
        <v>6215.833333333333</v>
      </c>
    </row>
    <row r="610" spans="1:2" x14ac:dyDescent="0.35">
      <c r="A610" s="9">
        <v>139</v>
      </c>
      <c r="B610" s="4">
        <v>6210</v>
      </c>
    </row>
    <row r="611" spans="1:2" x14ac:dyDescent="0.35">
      <c r="A611" s="9">
        <v>167</v>
      </c>
      <c r="B611" s="4">
        <v>6206.8888888888887</v>
      </c>
    </row>
    <row r="612" spans="1:2" x14ac:dyDescent="0.35">
      <c r="A612" s="9">
        <v>84</v>
      </c>
      <c r="B612" s="4">
        <v>6203</v>
      </c>
    </row>
    <row r="613" spans="1:2" x14ac:dyDescent="0.35">
      <c r="A613" s="9">
        <v>143</v>
      </c>
      <c r="B613" s="4">
        <v>6197.588235294118</v>
      </c>
    </row>
    <row r="614" spans="1:2" x14ac:dyDescent="0.35">
      <c r="A614" s="9">
        <v>219</v>
      </c>
      <c r="B614" s="4">
        <v>6196</v>
      </c>
    </row>
    <row r="615" spans="1:2" x14ac:dyDescent="0.35">
      <c r="A615" s="9">
        <v>152</v>
      </c>
      <c r="B615" s="4">
        <v>6190.666666666667</v>
      </c>
    </row>
    <row r="616" spans="1:2" x14ac:dyDescent="0.35">
      <c r="A616" s="9">
        <v>77</v>
      </c>
      <c r="B616" s="4">
        <v>6170.333333333333</v>
      </c>
    </row>
    <row r="617" spans="1:2" x14ac:dyDescent="0.35">
      <c r="A617" s="9">
        <v>161</v>
      </c>
      <c r="B617" s="4">
        <v>6166.318181818182</v>
      </c>
    </row>
    <row r="618" spans="1:2" x14ac:dyDescent="0.35">
      <c r="A618" s="9">
        <v>150</v>
      </c>
      <c r="B618" s="4">
        <v>6153</v>
      </c>
    </row>
    <row r="619" spans="1:2" x14ac:dyDescent="0.35">
      <c r="A619" s="9">
        <v>177</v>
      </c>
      <c r="B619" s="4">
        <v>6141</v>
      </c>
    </row>
    <row r="620" spans="1:2" x14ac:dyDescent="0.35">
      <c r="A620" s="9">
        <v>141</v>
      </c>
      <c r="B620" s="4">
        <v>6134.5</v>
      </c>
    </row>
    <row r="621" spans="1:2" x14ac:dyDescent="0.35">
      <c r="A621" s="9">
        <v>170</v>
      </c>
      <c r="B621" s="4">
        <v>6131.0588235294117</v>
      </c>
    </row>
    <row r="622" spans="1:2" x14ac:dyDescent="0.35">
      <c r="A622" s="9">
        <v>222</v>
      </c>
      <c r="B622" s="4">
        <v>6122.8</v>
      </c>
    </row>
    <row r="623" spans="1:2" x14ac:dyDescent="0.35">
      <c r="A623" s="9">
        <v>164</v>
      </c>
      <c r="B623" s="4">
        <v>6111.833333333333</v>
      </c>
    </row>
    <row r="624" spans="1:2" x14ac:dyDescent="0.35">
      <c r="A624" s="9">
        <v>96</v>
      </c>
      <c r="B624" s="4">
        <v>6097.2</v>
      </c>
    </row>
    <row r="625" spans="1:2" x14ac:dyDescent="0.35">
      <c r="A625" s="9">
        <v>129</v>
      </c>
      <c r="B625" s="4">
        <v>6093.2</v>
      </c>
    </row>
    <row r="626" spans="1:2" x14ac:dyDescent="0.35">
      <c r="A626" s="9">
        <v>174</v>
      </c>
      <c r="B626" s="4">
        <v>6086.2</v>
      </c>
    </row>
    <row r="627" spans="1:2" x14ac:dyDescent="0.35">
      <c r="A627" s="9">
        <v>111</v>
      </c>
      <c r="B627" s="4">
        <v>6086</v>
      </c>
    </row>
    <row r="628" spans="1:2" x14ac:dyDescent="0.35">
      <c r="A628" s="9">
        <v>129</v>
      </c>
      <c r="B628" s="4">
        <v>6085.5</v>
      </c>
    </row>
    <row r="629" spans="1:2" x14ac:dyDescent="0.35">
      <c r="A629" s="9">
        <v>77</v>
      </c>
      <c r="B629" s="4">
        <v>6081.833333333333</v>
      </c>
    </row>
    <row r="630" spans="1:2" x14ac:dyDescent="0.35">
      <c r="A630" s="9">
        <v>177</v>
      </c>
      <c r="B630" s="4">
        <v>6079.3</v>
      </c>
    </row>
    <row r="631" spans="1:2" x14ac:dyDescent="0.35">
      <c r="A631" s="9">
        <v>129</v>
      </c>
      <c r="B631" s="4">
        <v>6071.4444444444443</v>
      </c>
    </row>
    <row r="632" spans="1:2" x14ac:dyDescent="0.35">
      <c r="A632" s="9">
        <v>189</v>
      </c>
      <c r="B632" s="4">
        <v>6070.2941176470586</v>
      </c>
    </row>
    <row r="633" spans="1:2" x14ac:dyDescent="0.35">
      <c r="A633" s="9">
        <v>183</v>
      </c>
      <c r="B633" s="4">
        <v>6059.272727272727</v>
      </c>
    </row>
    <row r="634" spans="1:2" x14ac:dyDescent="0.35">
      <c r="A634" s="9">
        <v>218</v>
      </c>
      <c r="B634" s="4">
        <v>6055.8571428571431</v>
      </c>
    </row>
    <row r="635" spans="1:2" x14ac:dyDescent="0.35">
      <c r="A635" s="9">
        <v>202</v>
      </c>
      <c r="B635" s="4">
        <v>6051.0769230769229</v>
      </c>
    </row>
    <row r="636" spans="1:2" x14ac:dyDescent="0.35">
      <c r="A636" s="9">
        <v>228</v>
      </c>
      <c r="B636" s="4">
        <v>6030.625</v>
      </c>
    </row>
    <row r="637" spans="1:2" x14ac:dyDescent="0.35">
      <c r="A637" s="9">
        <v>193</v>
      </c>
      <c r="B637" s="4">
        <v>6012.166666666667</v>
      </c>
    </row>
    <row r="638" spans="1:2" x14ac:dyDescent="0.35">
      <c r="A638" s="9">
        <v>117</v>
      </c>
      <c r="B638" s="4">
        <v>6008.5</v>
      </c>
    </row>
    <row r="639" spans="1:2" x14ac:dyDescent="0.35">
      <c r="A639" s="9">
        <v>219</v>
      </c>
      <c r="B639" s="4">
        <v>5986.25</v>
      </c>
    </row>
    <row r="640" spans="1:2" x14ac:dyDescent="0.35">
      <c r="A640" s="9">
        <v>128</v>
      </c>
      <c r="B640" s="4">
        <v>5985.833333333333</v>
      </c>
    </row>
    <row r="641" spans="1:2" x14ac:dyDescent="0.35">
      <c r="A641" s="9">
        <v>218</v>
      </c>
      <c r="B641" s="4">
        <v>5983.6</v>
      </c>
    </row>
    <row r="642" spans="1:2" x14ac:dyDescent="0.35">
      <c r="A642" s="9">
        <v>134</v>
      </c>
      <c r="B642" s="4">
        <v>5976.1333333333332</v>
      </c>
    </row>
    <row r="643" spans="1:2" x14ac:dyDescent="0.35">
      <c r="A643" s="9">
        <v>60</v>
      </c>
      <c r="B643" s="4">
        <v>5971.2</v>
      </c>
    </row>
    <row r="644" spans="1:2" x14ac:dyDescent="0.35">
      <c r="A644" s="9">
        <v>86</v>
      </c>
      <c r="B644" s="4">
        <v>5969.5</v>
      </c>
    </row>
    <row r="645" spans="1:2" x14ac:dyDescent="0.35">
      <c r="A645" s="9">
        <v>174</v>
      </c>
      <c r="B645" s="4">
        <v>5966.3</v>
      </c>
    </row>
    <row r="646" spans="1:2" x14ac:dyDescent="0.35">
      <c r="A646" s="9">
        <v>28</v>
      </c>
      <c r="B646" s="4">
        <v>5941.6</v>
      </c>
    </row>
    <row r="647" spans="1:2" x14ac:dyDescent="0.35">
      <c r="A647" s="9">
        <v>149</v>
      </c>
      <c r="B647" s="4">
        <v>5934.3888888888887</v>
      </c>
    </row>
    <row r="648" spans="1:2" x14ac:dyDescent="0.35">
      <c r="A648" s="9">
        <v>99</v>
      </c>
      <c r="B648" s="4">
        <v>5926.333333333333</v>
      </c>
    </row>
    <row r="649" spans="1:2" x14ac:dyDescent="0.35">
      <c r="A649" s="9">
        <v>68</v>
      </c>
      <c r="B649" s="4">
        <v>5920</v>
      </c>
    </row>
    <row r="650" spans="1:2" x14ac:dyDescent="0.35">
      <c r="A650" s="9">
        <v>223</v>
      </c>
      <c r="B650" s="4">
        <v>5913.5555555555557</v>
      </c>
    </row>
    <row r="651" spans="1:2" x14ac:dyDescent="0.35">
      <c r="A651" s="9">
        <v>87</v>
      </c>
      <c r="B651" s="4">
        <v>5901</v>
      </c>
    </row>
    <row r="652" spans="1:2" x14ac:dyDescent="0.35">
      <c r="A652" s="9">
        <v>170</v>
      </c>
      <c r="B652" s="4">
        <v>5870.333333333333</v>
      </c>
    </row>
    <row r="653" spans="1:2" x14ac:dyDescent="0.35">
      <c r="A653" s="9">
        <v>125</v>
      </c>
      <c r="B653" s="4">
        <v>5863.3125</v>
      </c>
    </row>
    <row r="654" spans="1:2" x14ac:dyDescent="0.35">
      <c r="A654" s="9">
        <v>252</v>
      </c>
      <c r="B654" s="4">
        <v>5859</v>
      </c>
    </row>
    <row r="655" spans="1:2" x14ac:dyDescent="0.35">
      <c r="A655" s="9">
        <v>157</v>
      </c>
      <c r="B655" s="4">
        <v>5853.5384615384619</v>
      </c>
    </row>
    <row r="656" spans="1:2" x14ac:dyDescent="0.35">
      <c r="A656" s="9">
        <v>240</v>
      </c>
      <c r="B656" s="4">
        <v>5851</v>
      </c>
    </row>
    <row r="657" spans="1:2" x14ac:dyDescent="0.35">
      <c r="A657" s="9">
        <v>175</v>
      </c>
      <c r="B657" s="4">
        <v>5830.75</v>
      </c>
    </row>
    <row r="658" spans="1:2" x14ac:dyDescent="0.35">
      <c r="A658" s="9">
        <v>194</v>
      </c>
      <c r="B658" s="4">
        <v>5824</v>
      </c>
    </row>
    <row r="659" spans="1:2" x14ac:dyDescent="0.35">
      <c r="A659" s="9">
        <v>126</v>
      </c>
      <c r="B659" s="4">
        <v>5823.666666666667</v>
      </c>
    </row>
    <row r="660" spans="1:2" x14ac:dyDescent="0.35">
      <c r="A660" s="9">
        <v>223</v>
      </c>
      <c r="B660" s="4">
        <v>5813.8</v>
      </c>
    </row>
    <row r="661" spans="1:2" x14ac:dyDescent="0.35">
      <c r="A661" s="9">
        <v>244</v>
      </c>
      <c r="B661" s="4">
        <v>5809</v>
      </c>
    </row>
    <row r="662" spans="1:2" x14ac:dyDescent="0.35">
      <c r="A662" s="9">
        <v>174</v>
      </c>
      <c r="B662" s="4">
        <v>5808.5555555555557</v>
      </c>
    </row>
    <row r="663" spans="1:2" x14ac:dyDescent="0.35">
      <c r="A663" s="9">
        <v>49</v>
      </c>
      <c r="B663" s="4">
        <v>5804.625</v>
      </c>
    </row>
    <row r="664" spans="1:2" x14ac:dyDescent="0.35">
      <c r="A664" s="9">
        <v>205</v>
      </c>
      <c r="B664" s="4">
        <v>5797.75</v>
      </c>
    </row>
    <row r="665" spans="1:2" x14ac:dyDescent="0.35">
      <c r="A665" s="9">
        <v>167</v>
      </c>
      <c r="B665" s="4">
        <v>5783.4285714285716</v>
      </c>
    </row>
    <row r="666" spans="1:2" x14ac:dyDescent="0.35">
      <c r="A666" s="9">
        <v>153</v>
      </c>
      <c r="B666" s="4">
        <v>5779.727272727273</v>
      </c>
    </row>
    <row r="667" spans="1:2" x14ac:dyDescent="0.35">
      <c r="A667" s="9">
        <v>238</v>
      </c>
      <c r="B667" s="4">
        <v>5761.6153846153848</v>
      </c>
    </row>
    <row r="668" spans="1:2" x14ac:dyDescent="0.35">
      <c r="A668" s="9">
        <v>158</v>
      </c>
      <c r="B668" s="4">
        <v>5758.5333333333338</v>
      </c>
    </row>
    <row r="669" spans="1:2" x14ac:dyDescent="0.35">
      <c r="A669" s="9">
        <v>114</v>
      </c>
      <c r="B669" s="4">
        <v>5753</v>
      </c>
    </row>
    <row r="670" spans="1:2" x14ac:dyDescent="0.35">
      <c r="A670" s="9">
        <v>124</v>
      </c>
      <c r="B670" s="4">
        <v>5747.1111111111113</v>
      </c>
    </row>
    <row r="671" spans="1:2" x14ac:dyDescent="0.35">
      <c r="A671" s="9">
        <v>152</v>
      </c>
      <c r="B671" s="4">
        <v>5737.5</v>
      </c>
    </row>
    <row r="672" spans="1:2" x14ac:dyDescent="0.35">
      <c r="A672" s="9">
        <v>126</v>
      </c>
      <c r="B672" s="4">
        <v>5737.4210526315792</v>
      </c>
    </row>
    <row r="673" spans="1:2" x14ac:dyDescent="0.35">
      <c r="A673" s="9">
        <v>223</v>
      </c>
      <c r="B673" s="4">
        <v>5736.3</v>
      </c>
    </row>
    <row r="674" spans="1:2" x14ac:dyDescent="0.35">
      <c r="A674" s="9">
        <v>147</v>
      </c>
      <c r="B674" s="4">
        <v>5735</v>
      </c>
    </row>
    <row r="675" spans="1:2" x14ac:dyDescent="0.35">
      <c r="A675" s="9">
        <v>178</v>
      </c>
      <c r="B675" s="4">
        <v>5734.375</v>
      </c>
    </row>
    <row r="676" spans="1:2" x14ac:dyDescent="0.35">
      <c r="A676" s="9">
        <v>239</v>
      </c>
      <c r="B676" s="4">
        <v>5728.3870967741932</v>
      </c>
    </row>
    <row r="677" spans="1:2" x14ac:dyDescent="0.35">
      <c r="A677" s="9">
        <v>80</v>
      </c>
      <c r="B677" s="4">
        <v>5718</v>
      </c>
    </row>
    <row r="678" spans="1:2" x14ac:dyDescent="0.35">
      <c r="A678" s="9">
        <v>226</v>
      </c>
      <c r="B678" s="4">
        <v>5715.083333333333</v>
      </c>
    </row>
    <row r="679" spans="1:2" x14ac:dyDescent="0.35">
      <c r="A679" s="9">
        <v>124</v>
      </c>
      <c r="B679" s="4">
        <v>5713.7</v>
      </c>
    </row>
    <row r="680" spans="1:2" x14ac:dyDescent="0.35">
      <c r="A680" s="9">
        <v>125</v>
      </c>
      <c r="B680" s="4">
        <v>5708</v>
      </c>
    </row>
    <row r="681" spans="1:2" x14ac:dyDescent="0.35">
      <c r="A681" s="9">
        <v>174</v>
      </c>
      <c r="B681" s="4">
        <v>5706.1428571428569</v>
      </c>
    </row>
    <row r="682" spans="1:2" x14ac:dyDescent="0.35">
      <c r="A682" s="9">
        <v>162</v>
      </c>
      <c r="B682" s="4">
        <v>5705</v>
      </c>
    </row>
    <row r="683" spans="1:2" x14ac:dyDescent="0.35">
      <c r="A683" s="9">
        <v>144</v>
      </c>
      <c r="B683" s="4">
        <v>5704.833333333333</v>
      </c>
    </row>
    <row r="684" spans="1:2" x14ac:dyDescent="0.35">
      <c r="A684" s="9">
        <v>168</v>
      </c>
      <c r="B684" s="4">
        <v>5703.5333333333338</v>
      </c>
    </row>
    <row r="685" spans="1:2" x14ac:dyDescent="0.35">
      <c r="A685" s="9">
        <v>186</v>
      </c>
      <c r="B685" s="4">
        <v>5685.7857142857147</v>
      </c>
    </row>
    <row r="686" spans="1:2" x14ac:dyDescent="0.35">
      <c r="A686" s="9">
        <v>165</v>
      </c>
      <c r="B686" s="4">
        <v>5682.6</v>
      </c>
    </row>
    <row r="687" spans="1:2" x14ac:dyDescent="0.35">
      <c r="A687" s="9">
        <v>132</v>
      </c>
      <c r="B687" s="4">
        <v>5663.5277777777774</v>
      </c>
    </row>
    <row r="688" spans="1:2" x14ac:dyDescent="0.35">
      <c r="A688" s="9">
        <v>140</v>
      </c>
      <c r="B688" s="4">
        <v>5659.363636363636</v>
      </c>
    </row>
    <row r="689" spans="1:2" x14ac:dyDescent="0.35">
      <c r="A689" s="9">
        <v>165</v>
      </c>
      <c r="B689" s="4">
        <v>5620</v>
      </c>
    </row>
    <row r="690" spans="1:2" x14ac:dyDescent="0.35">
      <c r="A690" s="9">
        <v>174</v>
      </c>
      <c r="B690" s="4">
        <v>5619.4705882352937</v>
      </c>
    </row>
    <row r="691" spans="1:2" x14ac:dyDescent="0.35">
      <c r="A691" s="9">
        <v>167</v>
      </c>
      <c r="B691" s="4">
        <v>5603.333333333333</v>
      </c>
    </row>
    <row r="692" spans="1:2" x14ac:dyDescent="0.35">
      <c r="A692" s="9">
        <v>114</v>
      </c>
      <c r="B692" s="4">
        <v>5601.1111111111113</v>
      </c>
    </row>
    <row r="693" spans="1:2" x14ac:dyDescent="0.35">
      <c r="A693" s="9">
        <v>153</v>
      </c>
      <c r="B693" s="4">
        <v>5601</v>
      </c>
    </row>
    <row r="694" spans="1:2" x14ac:dyDescent="0.35">
      <c r="A694" s="9">
        <v>100</v>
      </c>
      <c r="B694" s="4">
        <v>5581.625</v>
      </c>
    </row>
    <row r="695" spans="1:2" x14ac:dyDescent="0.35">
      <c r="A695" s="9">
        <v>153</v>
      </c>
      <c r="B695" s="4">
        <v>5569.666666666667</v>
      </c>
    </row>
    <row r="696" spans="1:2" x14ac:dyDescent="0.35">
      <c r="A696" s="9">
        <v>178</v>
      </c>
      <c r="B696" s="4">
        <v>5558.666666666667</v>
      </c>
    </row>
    <row r="697" spans="1:2" x14ac:dyDescent="0.35">
      <c r="A697" s="9">
        <v>163</v>
      </c>
      <c r="B697" s="4">
        <v>5541.5</v>
      </c>
    </row>
    <row r="698" spans="1:2" x14ac:dyDescent="0.35">
      <c r="A698" s="9">
        <v>167</v>
      </c>
      <c r="B698" s="4">
        <v>5539</v>
      </c>
    </row>
    <row r="699" spans="1:2" x14ac:dyDescent="0.35">
      <c r="A699" s="9">
        <v>156</v>
      </c>
      <c r="B699" s="4">
        <v>5521</v>
      </c>
    </row>
    <row r="700" spans="1:2" x14ac:dyDescent="0.35">
      <c r="A700" s="9">
        <v>75</v>
      </c>
      <c r="B700" s="4">
        <v>5510.8888888888887</v>
      </c>
    </row>
    <row r="701" spans="1:2" x14ac:dyDescent="0.35">
      <c r="A701" s="9">
        <v>229</v>
      </c>
      <c r="B701" s="4">
        <v>5509.4285714285716</v>
      </c>
    </row>
    <row r="702" spans="1:2" x14ac:dyDescent="0.35">
      <c r="A702" s="9">
        <v>153</v>
      </c>
      <c r="B702" s="4">
        <v>5491.666666666667</v>
      </c>
    </row>
    <row r="703" spans="1:2" x14ac:dyDescent="0.35">
      <c r="A703" s="9">
        <v>188</v>
      </c>
      <c r="B703" s="4">
        <v>5480.818181818182</v>
      </c>
    </row>
    <row r="704" spans="1:2" x14ac:dyDescent="0.35">
      <c r="A704" s="9">
        <v>120</v>
      </c>
      <c r="B704" s="4">
        <v>5450.545454545455</v>
      </c>
    </row>
    <row r="705" spans="1:2" x14ac:dyDescent="0.35">
      <c r="A705" s="9">
        <v>130</v>
      </c>
      <c r="B705" s="4">
        <v>5443.0769230769229</v>
      </c>
    </row>
    <row r="706" spans="1:2" x14ac:dyDescent="0.35">
      <c r="A706" s="9">
        <v>48</v>
      </c>
      <c r="B706" s="4">
        <v>5426.5789473684208</v>
      </c>
    </row>
    <row r="707" spans="1:2" x14ac:dyDescent="0.35">
      <c r="A707" s="9">
        <v>215</v>
      </c>
      <c r="B707" s="4">
        <v>5422</v>
      </c>
    </row>
    <row r="708" spans="1:2" x14ac:dyDescent="0.35">
      <c r="A708" s="9">
        <v>125</v>
      </c>
      <c r="B708" s="4">
        <v>5414</v>
      </c>
    </row>
    <row r="709" spans="1:2" x14ac:dyDescent="0.35">
      <c r="A709" s="9">
        <v>203</v>
      </c>
      <c r="B709" s="4">
        <v>5412</v>
      </c>
    </row>
    <row r="710" spans="1:2" x14ac:dyDescent="0.35">
      <c r="A710" s="9">
        <v>267</v>
      </c>
      <c r="B710" s="4">
        <v>5409.333333333333</v>
      </c>
    </row>
    <row r="711" spans="1:2" x14ac:dyDescent="0.35">
      <c r="A711" s="9">
        <v>108</v>
      </c>
      <c r="B711" s="4">
        <v>5401.4</v>
      </c>
    </row>
    <row r="712" spans="1:2" x14ac:dyDescent="0.35">
      <c r="A712" s="9">
        <v>62</v>
      </c>
      <c r="B712" s="4">
        <v>5385.083333333333</v>
      </c>
    </row>
    <row r="713" spans="1:2" x14ac:dyDescent="0.35">
      <c r="A713" s="9">
        <v>51</v>
      </c>
      <c r="B713" s="4">
        <v>5351</v>
      </c>
    </row>
    <row r="714" spans="1:2" x14ac:dyDescent="0.35">
      <c r="A714" s="9">
        <v>118</v>
      </c>
      <c r="B714" s="4">
        <v>5348.4</v>
      </c>
    </row>
    <row r="715" spans="1:2" x14ac:dyDescent="0.35">
      <c r="A715" s="9">
        <v>242</v>
      </c>
      <c r="B715" s="4">
        <v>5344</v>
      </c>
    </row>
    <row r="716" spans="1:2" x14ac:dyDescent="0.35">
      <c r="A716" s="9">
        <v>188</v>
      </c>
      <c r="B716" s="4">
        <v>5339.875</v>
      </c>
    </row>
    <row r="717" spans="1:2" x14ac:dyDescent="0.35">
      <c r="A717" s="9">
        <v>109</v>
      </c>
      <c r="B717" s="4">
        <v>5334.916666666667</v>
      </c>
    </row>
    <row r="718" spans="1:2" x14ac:dyDescent="0.35">
      <c r="A718" s="9">
        <v>188</v>
      </c>
      <c r="B718" s="4">
        <v>5326.363636363636</v>
      </c>
    </row>
    <row r="719" spans="1:2" x14ac:dyDescent="0.35">
      <c r="A719" s="9">
        <v>121</v>
      </c>
      <c r="B719" s="4">
        <v>5317.8571428571431</v>
      </c>
    </row>
    <row r="720" spans="1:2" x14ac:dyDescent="0.35">
      <c r="A720" s="9">
        <v>84</v>
      </c>
      <c r="B720" s="4">
        <v>5314.909090909091</v>
      </c>
    </row>
    <row r="721" spans="1:2" x14ac:dyDescent="0.35">
      <c r="A721" s="9">
        <v>114</v>
      </c>
      <c r="B721" s="4">
        <v>5302.2222222222226</v>
      </c>
    </row>
    <row r="722" spans="1:2" x14ac:dyDescent="0.35">
      <c r="A722" s="9">
        <v>36</v>
      </c>
      <c r="B722" s="4">
        <v>5266</v>
      </c>
    </row>
    <row r="723" spans="1:2" x14ac:dyDescent="0.35">
      <c r="A723" s="9">
        <v>170</v>
      </c>
      <c r="B723" s="4">
        <v>5258</v>
      </c>
    </row>
    <row r="724" spans="1:2" x14ac:dyDescent="0.35">
      <c r="A724" s="9">
        <v>184</v>
      </c>
      <c r="B724" s="4">
        <v>5256.833333333333</v>
      </c>
    </row>
    <row r="725" spans="1:2" x14ac:dyDescent="0.35">
      <c r="A725" s="9">
        <v>145</v>
      </c>
      <c r="B725" s="4">
        <v>5254.666666666667</v>
      </c>
    </row>
    <row r="726" spans="1:2" x14ac:dyDescent="0.35">
      <c r="A726" s="9">
        <v>227</v>
      </c>
      <c r="B726" s="4">
        <v>5252.181818181818</v>
      </c>
    </row>
    <row r="727" spans="1:2" x14ac:dyDescent="0.35">
      <c r="A727" s="9">
        <v>108</v>
      </c>
      <c r="B727" s="4">
        <v>5234.666666666667</v>
      </c>
    </row>
    <row r="728" spans="1:2" x14ac:dyDescent="0.35">
      <c r="A728" s="9">
        <v>224</v>
      </c>
      <c r="B728" s="4">
        <v>5216</v>
      </c>
    </row>
    <row r="729" spans="1:2" x14ac:dyDescent="0.35">
      <c r="A729" s="9">
        <v>128</v>
      </c>
      <c r="B729" s="4">
        <v>5205.3</v>
      </c>
    </row>
    <row r="730" spans="1:2" x14ac:dyDescent="0.35">
      <c r="A730" s="9">
        <v>57</v>
      </c>
      <c r="B730" s="4">
        <v>5199.0714285714284</v>
      </c>
    </row>
    <row r="731" spans="1:2" x14ac:dyDescent="0.35">
      <c r="A731" s="9">
        <v>132</v>
      </c>
      <c r="B731" s="4">
        <v>5187.5</v>
      </c>
    </row>
    <row r="732" spans="1:2" x14ac:dyDescent="0.35">
      <c r="A732" s="9">
        <v>219</v>
      </c>
      <c r="B732" s="4">
        <v>5186</v>
      </c>
    </row>
    <row r="733" spans="1:2" x14ac:dyDescent="0.35">
      <c r="A733" s="9">
        <v>193</v>
      </c>
      <c r="B733" s="4">
        <v>5175.5</v>
      </c>
    </row>
    <row r="734" spans="1:2" x14ac:dyDescent="0.35">
      <c r="A734" s="9">
        <v>84</v>
      </c>
      <c r="B734" s="4">
        <v>5155.1428571428569</v>
      </c>
    </row>
    <row r="735" spans="1:2" x14ac:dyDescent="0.35">
      <c r="A735" s="9">
        <v>78</v>
      </c>
      <c r="B735" s="4">
        <v>5133.5</v>
      </c>
    </row>
    <row r="736" spans="1:2" x14ac:dyDescent="0.35">
      <c r="A736" s="9">
        <v>189</v>
      </c>
      <c r="B736" s="4">
        <v>5126.7142857142853</v>
      </c>
    </row>
    <row r="737" spans="1:2" x14ac:dyDescent="0.35">
      <c r="A737" s="9">
        <v>167</v>
      </c>
      <c r="B737" s="4">
        <v>5091.2</v>
      </c>
    </row>
    <row r="738" spans="1:2" x14ac:dyDescent="0.35">
      <c r="A738" s="9">
        <v>123</v>
      </c>
      <c r="B738" s="4">
        <v>5088.4615384615381</v>
      </c>
    </row>
    <row r="739" spans="1:2" x14ac:dyDescent="0.35">
      <c r="A739" s="9">
        <v>37</v>
      </c>
      <c r="B739" s="4">
        <v>5081.818181818182</v>
      </c>
    </row>
    <row r="740" spans="1:2" x14ac:dyDescent="0.35">
      <c r="A740" s="9">
        <v>75</v>
      </c>
      <c r="B740" s="4">
        <v>5078.333333333333</v>
      </c>
    </row>
    <row r="741" spans="1:2" x14ac:dyDescent="0.35">
      <c r="A741" s="9">
        <v>98</v>
      </c>
      <c r="B741" s="4">
        <v>5076.7777777777774</v>
      </c>
    </row>
    <row r="742" spans="1:2" x14ac:dyDescent="0.35">
      <c r="A742" s="9">
        <v>192</v>
      </c>
      <c r="B742" s="4">
        <v>5074.272727272727</v>
      </c>
    </row>
    <row r="743" spans="1:2" x14ac:dyDescent="0.35">
      <c r="A743" s="9">
        <v>245</v>
      </c>
      <c r="B743" s="4">
        <v>5049</v>
      </c>
    </row>
    <row r="744" spans="1:2" x14ac:dyDescent="0.35">
      <c r="A744" s="9">
        <v>109</v>
      </c>
      <c r="B744" s="4">
        <v>5046.666666666667</v>
      </c>
    </row>
    <row r="745" spans="1:2" x14ac:dyDescent="0.35">
      <c r="A745" s="9">
        <v>123</v>
      </c>
      <c r="B745" s="4">
        <v>5026.545454545455</v>
      </c>
    </row>
    <row r="746" spans="1:2" x14ac:dyDescent="0.35">
      <c r="A746" s="9">
        <v>169</v>
      </c>
      <c r="B746" s="4">
        <v>5020.5714285714284</v>
      </c>
    </row>
    <row r="747" spans="1:2" x14ac:dyDescent="0.35">
      <c r="A747" s="9">
        <v>87</v>
      </c>
      <c r="B747" s="4">
        <v>5019.7857142857147</v>
      </c>
    </row>
    <row r="748" spans="1:2" x14ac:dyDescent="0.35">
      <c r="A748" s="9">
        <v>117</v>
      </c>
      <c r="B748" s="4">
        <v>5015.583333333333</v>
      </c>
    </row>
    <row r="749" spans="1:2" x14ac:dyDescent="0.35">
      <c r="A749" s="9">
        <v>73</v>
      </c>
      <c r="B749" s="4">
        <v>4993.090909090909</v>
      </c>
    </row>
    <row r="750" spans="1:2" x14ac:dyDescent="0.35">
      <c r="A750" s="9">
        <v>145</v>
      </c>
      <c r="B750" s="4">
        <v>4960</v>
      </c>
    </row>
    <row r="751" spans="1:2" x14ac:dyDescent="0.35">
      <c r="A751" s="9">
        <v>177</v>
      </c>
      <c r="B751" s="4">
        <v>4959.545454545455</v>
      </c>
    </row>
    <row r="752" spans="1:2" x14ac:dyDescent="0.35">
      <c r="A752" s="9">
        <v>70</v>
      </c>
      <c r="B752" s="4">
        <v>4951.8888888888887</v>
      </c>
    </row>
    <row r="753" spans="1:2" x14ac:dyDescent="0.35">
      <c r="A753" s="9">
        <v>99</v>
      </c>
      <c r="B753" s="4">
        <v>4948.3846153846152</v>
      </c>
    </row>
    <row r="754" spans="1:2" x14ac:dyDescent="0.35">
      <c r="A754" s="9">
        <v>181</v>
      </c>
      <c r="B754" s="4">
        <v>4944</v>
      </c>
    </row>
    <row r="755" spans="1:2" x14ac:dyDescent="0.35">
      <c r="A755" s="9">
        <v>189</v>
      </c>
      <c r="B755" s="4">
        <v>4941.75</v>
      </c>
    </row>
    <row r="756" spans="1:2" x14ac:dyDescent="0.35">
      <c r="A756" s="9">
        <v>195</v>
      </c>
      <c r="B756" s="4">
        <v>4923.3999999999996</v>
      </c>
    </row>
    <row r="757" spans="1:2" x14ac:dyDescent="0.35">
      <c r="A757" s="9">
        <v>164</v>
      </c>
      <c r="B757" s="4">
        <v>4903</v>
      </c>
    </row>
    <row r="758" spans="1:2" x14ac:dyDescent="0.35">
      <c r="A758" s="9">
        <v>148</v>
      </c>
      <c r="B758" s="4">
        <v>4901.666666666667</v>
      </c>
    </row>
    <row r="759" spans="1:2" x14ac:dyDescent="0.35">
      <c r="A759" s="9">
        <v>118</v>
      </c>
      <c r="B759" s="4">
        <v>4900.5714285714284</v>
      </c>
    </row>
    <row r="760" spans="1:2" x14ac:dyDescent="0.35">
      <c r="A760" s="9">
        <v>37</v>
      </c>
      <c r="B760" s="4">
        <v>4895.272727272727</v>
      </c>
    </row>
    <row r="761" spans="1:2" x14ac:dyDescent="0.35">
      <c r="A761" s="9">
        <v>219</v>
      </c>
      <c r="B761" s="4">
        <v>4891.6000000000004</v>
      </c>
    </row>
    <row r="762" spans="1:2" x14ac:dyDescent="0.35">
      <c r="A762" s="9">
        <v>12</v>
      </c>
      <c r="B762" s="4">
        <v>4873</v>
      </c>
    </row>
    <row r="763" spans="1:2" x14ac:dyDescent="0.35">
      <c r="A763" s="9">
        <v>100</v>
      </c>
      <c r="B763" s="4">
        <v>4870.375</v>
      </c>
    </row>
    <row r="764" spans="1:2" x14ac:dyDescent="0.35">
      <c r="A764" s="9">
        <v>184</v>
      </c>
      <c r="B764" s="4">
        <v>4855.4444444444443</v>
      </c>
    </row>
    <row r="765" spans="1:2" x14ac:dyDescent="0.35">
      <c r="A765" s="9">
        <v>184</v>
      </c>
      <c r="B765" s="4">
        <v>4855.0714285714284</v>
      </c>
    </row>
    <row r="766" spans="1:2" x14ac:dyDescent="0.35">
      <c r="A766" s="9">
        <v>184</v>
      </c>
      <c r="B766" s="4">
        <v>4851.833333333333</v>
      </c>
    </row>
    <row r="767" spans="1:2" x14ac:dyDescent="0.35">
      <c r="A767" s="9">
        <v>118</v>
      </c>
      <c r="B767" s="4">
        <v>4850.1111111111113</v>
      </c>
    </row>
    <row r="768" spans="1:2" x14ac:dyDescent="0.35">
      <c r="A768" s="9">
        <v>228</v>
      </c>
      <c r="B768" s="4">
        <v>4848</v>
      </c>
    </row>
    <row r="769" spans="1:2" x14ac:dyDescent="0.35">
      <c r="A769" s="9">
        <v>157</v>
      </c>
      <c r="B769" s="4">
        <v>4835.090909090909</v>
      </c>
    </row>
    <row r="770" spans="1:2" x14ac:dyDescent="0.35">
      <c r="A770" s="9">
        <v>146</v>
      </c>
      <c r="B770" s="4">
        <v>4832.4285714285716</v>
      </c>
    </row>
    <row r="771" spans="1:2" x14ac:dyDescent="0.35">
      <c r="A771" s="9">
        <v>165</v>
      </c>
      <c r="B771" s="4">
        <v>4819.4444444444443</v>
      </c>
    </row>
    <row r="772" spans="1:2" x14ac:dyDescent="0.35">
      <c r="A772" s="9">
        <v>180</v>
      </c>
      <c r="B772" s="4">
        <v>4811.1111111111113</v>
      </c>
    </row>
    <row r="773" spans="1:2" x14ac:dyDescent="0.35">
      <c r="A773" s="9">
        <v>186</v>
      </c>
      <c r="B773" s="4">
        <v>4806</v>
      </c>
    </row>
    <row r="774" spans="1:2" x14ac:dyDescent="0.35">
      <c r="A774" s="9">
        <v>169</v>
      </c>
      <c r="B774" s="4">
        <v>4798.416666666667</v>
      </c>
    </row>
    <row r="775" spans="1:2" x14ac:dyDescent="0.35">
      <c r="A775" s="9">
        <v>219</v>
      </c>
      <c r="B775" s="4">
        <v>4796.666666666667</v>
      </c>
    </row>
    <row r="776" spans="1:2" x14ac:dyDescent="0.35">
      <c r="A776" s="9">
        <v>78</v>
      </c>
      <c r="B776" s="4">
        <v>4791</v>
      </c>
    </row>
    <row r="777" spans="1:2" x14ac:dyDescent="0.35">
      <c r="A777" s="9">
        <v>99</v>
      </c>
      <c r="B777" s="4">
        <v>4785.875</v>
      </c>
    </row>
    <row r="778" spans="1:2" x14ac:dyDescent="0.35">
      <c r="A778" s="9">
        <v>37</v>
      </c>
      <c r="B778" s="4">
        <v>4785.363636363636</v>
      </c>
    </row>
    <row r="779" spans="1:2" x14ac:dyDescent="0.35">
      <c r="A779" s="9">
        <v>180</v>
      </c>
      <c r="B779" s="4">
        <v>4767.5</v>
      </c>
    </row>
    <row r="780" spans="1:2" x14ac:dyDescent="0.35">
      <c r="A780" s="9">
        <v>218</v>
      </c>
      <c r="B780" s="4">
        <v>4744.875</v>
      </c>
    </row>
    <row r="781" spans="1:2" x14ac:dyDescent="0.35">
      <c r="A781" s="9">
        <v>184</v>
      </c>
      <c r="B781" s="4">
        <v>4743.125</v>
      </c>
    </row>
    <row r="782" spans="1:2" x14ac:dyDescent="0.35">
      <c r="A782" s="9">
        <v>160</v>
      </c>
      <c r="B782" s="4">
        <v>4694</v>
      </c>
    </row>
    <row r="783" spans="1:2" x14ac:dyDescent="0.35">
      <c r="A783" s="9">
        <v>191</v>
      </c>
      <c r="B783" s="4">
        <v>4683.416666666667</v>
      </c>
    </row>
    <row r="784" spans="1:2" x14ac:dyDescent="0.35">
      <c r="A784" s="9">
        <v>130</v>
      </c>
      <c r="B784" s="4">
        <v>4678.125</v>
      </c>
    </row>
    <row r="785" spans="1:2" x14ac:dyDescent="0.35">
      <c r="A785" s="9">
        <v>168</v>
      </c>
      <c r="B785" s="4">
        <v>4671.8888888888887</v>
      </c>
    </row>
    <row r="786" spans="1:2" x14ac:dyDescent="0.35">
      <c r="A786" s="9">
        <v>187</v>
      </c>
      <c r="B786" s="4">
        <v>4659</v>
      </c>
    </row>
    <row r="787" spans="1:2" x14ac:dyDescent="0.35">
      <c r="A787" s="9">
        <v>114</v>
      </c>
      <c r="B787" s="4">
        <v>4653.8888888888887</v>
      </c>
    </row>
    <row r="788" spans="1:2" x14ac:dyDescent="0.35">
      <c r="A788" s="9">
        <v>191</v>
      </c>
      <c r="B788" s="4">
        <v>4648.6000000000004</v>
      </c>
    </row>
    <row r="789" spans="1:2" x14ac:dyDescent="0.35">
      <c r="A789" s="9">
        <v>135</v>
      </c>
      <c r="B789" s="4">
        <v>4646.8888888888887</v>
      </c>
    </row>
    <row r="790" spans="1:2" x14ac:dyDescent="0.35">
      <c r="A790" s="9">
        <v>159</v>
      </c>
      <c r="B790" s="4">
        <v>4645.875</v>
      </c>
    </row>
    <row r="791" spans="1:2" x14ac:dyDescent="0.35">
      <c r="A791" s="9">
        <v>218</v>
      </c>
      <c r="B791" s="4">
        <v>4644</v>
      </c>
    </row>
    <row r="792" spans="1:2" x14ac:dyDescent="0.35">
      <c r="A792" s="9">
        <v>118</v>
      </c>
      <c r="B792" s="4">
        <v>4635.6153846153848</v>
      </c>
    </row>
    <row r="793" spans="1:2" x14ac:dyDescent="0.35">
      <c r="A793" s="9">
        <v>177</v>
      </c>
      <c r="B793" s="4">
        <v>4634</v>
      </c>
    </row>
    <row r="794" spans="1:2" x14ac:dyDescent="0.35">
      <c r="A794" s="9">
        <v>228</v>
      </c>
      <c r="B794" s="4">
        <v>4610</v>
      </c>
    </row>
    <row r="795" spans="1:2" x14ac:dyDescent="0.35">
      <c r="A795" s="9">
        <v>50</v>
      </c>
      <c r="B795" s="4">
        <v>4609.75</v>
      </c>
    </row>
    <row r="796" spans="1:2" x14ac:dyDescent="0.35">
      <c r="A796" s="9">
        <v>222</v>
      </c>
      <c r="B796" s="4">
        <v>4607.5</v>
      </c>
    </row>
    <row r="797" spans="1:2" x14ac:dyDescent="0.35">
      <c r="A797" s="9">
        <v>222</v>
      </c>
      <c r="B797" s="4">
        <v>4596.5</v>
      </c>
    </row>
    <row r="798" spans="1:2" x14ac:dyDescent="0.35">
      <c r="A798" s="9">
        <v>168</v>
      </c>
      <c r="B798" s="4">
        <v>4578</v>
      </c>
    </row>
    <row r="799" spans="1:2" x14ac:dyDescent="0.35">
      <c r="A799" s="9">
        <v>120</v>
      </c>
      <c r="B799" s="4">
        <v>4563.333333333333</v>
      </c>
    </row>
    <row r="800" spans="1:2" x14ac:dyDescent="0.35">
      <c r="A800" s="9">
        <v>100</v>
      </c>
      <c r="B800" s="4">
        <v>4561.666666666667</v>
      </c>
    </row>
    <row r="801" spans="1:2" x14ac:dyDescent="0.35">
      <c r="A801" s="9">
        <v>223</v>
      </c>
      <c r="B801" s="4">
        <v>4538.363636363636</v>
      </c>
    </row>
    <row r="802" spans="1:2" x14ac:dyDescent="0.35">
      <c r="A802" s="9">
        <v>94</v>
      </c>
      <c r="B802" s="4">
        <v>4537.7333333333336</v>
      </c>
    </row>
    <row r="803" spans="1:2" x14ac:dyDescent="0.35">
      <c r="A803" s="9">
        <v>181</v>
      </c>
      <c r="B803" s="4">
        <v>4534.5</v>
      </c>
    </row>
    <row r="804" spans="1:2" x14ac:dyDescent="0.35">
      <c r="A804" s="9">
        <v>123</v>
      </c>
      <c r="B804" s="4">
        <v>4530.2380952380954</v>
      </c>
    </row>
    <row r="805" spans="1:2" x14ac:dyDescent="0.35">
      <c r="A805" s="9">
        <v>135</v>
      </c>
      <c r="B805" s="4">
        <v>4529.333333333333</v>
      </c>
    </row>
    <row r="806" spans="1:2" x14ac:dyDescent="0.35">
      <c r="A806" s="9">
        <v>75</v>
      </c>
      <c r="B806" s="4">
        <v>4527.75</v>
      </c>
    </row>
    <row r="807" spans="1:2" x14ac:dyDescent="0.35">
      <c r="A807" s="9">
        <v>159</v>
      </c>
      <c r="B807" s="4">
        <v>4522.5384615384619</v>
      </c>
    </row>
    <row r="808" spans="1:2" x14ac:dyDescent="0.35">
      <c r="A808" s="9">
        <v>249</v>
      </c>
      <c r="B808" s="4">
        <v>4518.75</v>
      </c>
    </row>
    <row r="809" spans="1:2" x14ac:dyDescent="0.35">
      <c r="A809" s="9">
        <v>224</v>
      </c>
      <c r="B809" s="4">
        <v>4518.6000000000004</v>
      </c>
    </row>
    <row r="810" spans="1:2" x14ac:dyDescent="0.35">
      <c r="A810" s="9">
        <v>42</v>
      </c>
      <c r="B810" s="4">
        <v>4512.5</v>
      </c>
    </row>
    <row r="811" spans="1:2" x14ac:dyDescent="0.35">
      <c r="A811" s="9">
        <v>161</v>
      </c>
      <c r="B811" s="4">
        <v>4509.125</v>
      </c>
    </row>
    <row r="812" spans="1:2" x14ac:dyDescent="0.35">
      <c r="A812" s="9">
        <v>177</v>
      </c>
      <c r="B812" s="4">
        <v>4501.833333333333</v>
      </c>
    </row>
    <row r="813" spans="1:2" x14ac:dyDescent="0.35">
      <c r="A813" s="9">
        <v>126</v>
      </c>
      <c r="B813" s="4">
        <v>4484.2</v>
      </c>
    </row>
    <row r="814" spans="1:2" x14ac:dyDescent="0.35">
      <c r="A814" s="9">
        <v>189</v>
      </c>
      <c r="B814" s="4">
        <v>4483</v>
      </c>
    </row>
    <row r="815" spans="1:2" x14ac:dyDescent="0.35">
      <c r="A815" s="9">
        <v>176</v>
      </c>
      <c r="B815" s="4">
        <v>4469.5</v>
      </c>
    </row>
    <row r="816" spans="1:2" x14ac:dyDescent="0.35">
      <c r="A816" s="9">
        <v>201</v>
      </c>
      <c r="B816" s="4">
        <v>4451.5</v>
      </c>
    </row>
    <row r="817" spans="1:2" x14ac:dyDescent="0.35">
      <c r="A817" s="9">
        <v>219</v>
      </c>
      <c r="B817" s="4">
        <v>4451.333333333333</v>
      </c>
    </row>
    <row r="818" spans="1:2" x14ac:dyDescent="0.35">
      <c r="A818" s="9">
        <v>223</v>
      </c>
      <c r="B818" s="4">
        <v>4447.75</v>
      </c>
    </row>
    <row r="819" spans="1:2" x14ac:dyDescent="0.35">
      <c r="A819" s="9">
        <v>227</v>
      </c>
      <c r="B819" s="4">
        <v>4438</v>
      </c>
    </row>
    <row r="820" spans="1:2" x14ac:dyDescent="0.35">
      <c r="A820" s="9">
        <v>146</v>
      </c>
      <c r="B820" s="4">
        <v>4437.125</v>
      </c>
    </row>
    <row r="821" spans="1:2" x14ac:dyDescent="0.35">
      <c r="A821" s="9">
        <v>177</v>
      </c>
      <c r="B821" s="4">
        <v>4430.583333333333</v>
      </c>
    </row>
    <row r="822" spans="1:2" x14ac:dyDescent="0.35">
      <c r="A822" s="9">
        <v>117</v>
      </c>
      <c r="B822" s="4">
        <v>4416.9375</v>
      </c>
    </row>
    <row r="823" spans="1:2" x14ac:dyDescent="0.35">
      <c r="A823" s="9">
        <v>234</v>
      </c>
      <c r="B823" s="4">
        <v>4410.5</v>
      </c>
    </row>
    <row r="824" spans="1:2" x14ac:dyDescent="0.35">
      <c r="A824" s="9">
        <v>117</v>
      </c>
      <c r="B824" s="4">
        <v>4390.333333333333</v>
      </c>
    </row>
    <row r="825" spans="1:2" x14ac:dyDescent="0.35">
      <c r="A825" s="9">
        <v>259</v>
      </c>
      <c r="B825" s="4">
        <v>4390.333333333333</v>
      </c>
    </row>
    <row r="826" spans="1:2" x14ac:dyDescent="0.35">
      <c r="A826" s="9">
        <v>118</v>
      </c>
      <c r="B826" s="4">
        <v>4380</v>
      </c>
    </row>
    <row r="827" spans="1:2" x14ac:dyDescent="0.35">
      <c r="A827" s="9">
        <v>129</v>
      </c>
      <c r="B827" s="4">
        <v>4376.5625</v>
      </c>
    </row>
    <row r="828" spans="1:2" x14ac:dyDescent="0.35">
      <c r="A828" s="9">
        <v>163</v>
      </c>
      <c r="B828" s="4">
        <v>4363.333333333333</v>
      </c>
    </row>
    <row r="829" spans="1:2" x14ac:dyDescent="0.35">
      <c r="A829" s="9">
        <v>259</v>
      </c>
      <c r="B829" s="4">
        <v>4362.1176470588234</v>
      </c>
    </row>
    <row r="830" spans="1:2" x14ac:dyDescent="0.35">
      <c r="A830" s="9">
        <v>118</v>
      </c>
      <c r="B830" s="4">
        <v>4335.1111111111113</v>
      </c>
    </row>
    <row r="831" spans="1:2" x14ac:dyDescent="0.35">
      <c r="A831" s="9">
        <v>68</v>
      </c>
      <c r="B831" s="4">
        <v>4330.1111111111113</v>
      </c>
    </row>
    <row r="832" spans="1:2" x14ac:dyDescent="0.35">
      <c r="A832" s="9">
        <v>167</v>
      </c>
      <c r="B832" s="4">
        <v>4314</v>
      </c>
    </row>
    <row r="833" spans="1:2" x14ac:dyDescent="0.35">
      <c r="A833" s="9">
        <v>80</v>
      </c>
      <c r="B833" s="4">
        <v>4304.9523809523807</v>
      </c>
    </row>
    <row r="834" spans="1:2" x14ac:dyDescent="0.35">
      <c r="A834" s="9">
        <v>155</v>
      </c>
      <c r="B834" s="4">
        <v>4254</v>
      </c>
    </row>
    <row r="835" spans="1:2" x14ac:dyDescent="0.35">
      <c r="A835" s="9">
        <v>117</v>
      </c>
      <c r="B835" s="4">
        <v>4252.1428571428569</v>
      </c>
    </row>
    <row r="836" spans="1:2" x14ac:dyDescent="0.35">
      <c r="A836" s="9">
        <v>155</v>
      </c>
      <c r="B836" s="4">
        <v>4242</v>
      </c>
    </row>
    <row r="837" spans="1:2" x14ac:dyDescent="0.35">
      <c r="A837" s="9">
        <v>132</v>
      </c>
      <c r="B837" s="4">
        <v>4237.8571428571431</v>
      </c>
    </row>
    <row r="838" spans="1:2" x14ac:dyDescent="0.35">
      <c r="A838" s="9">
        <v>195</v>
      </c>
      <c r="B838" s="4">
        <v>4228.75</v>
      </c>
    </row>
    <row r="839" spans="1:2" x14ac:dyDescent="0.35">
      <c r="A839" s="9">
        <v>172</v>
      </c>
      <c r="B839" s="4">
        <v>4227</v>
      </c>
    </row>
    <row r="840" spans="1:2" x14ac:dyDescent="0.35">
      <c r="A840" s="9">
        <v>183</v>
      </c>
      <c r="B840" s="4">
        <v>4226</v>
      </c>
    </row>
    <row r="841" spans="1:2" x14ac:dyDescent="0.35">
      <c r="A841" s="9">
        <v>219</v>
      </c>
      <c r="B841" s="4">
        <v>4221</v>
      </c>
    </row>
    <row r="842" spans="1:2" x14ac:dyDescent="0.35">
      <c r="A842" s="9">
        <v>74</v>
      </c>
      <c r="B842" s="4">
        <v>4219</v>
      </c>
    </row>
    <row r="843" spans="1:2" x14ac:dyDescent="0.35">
      <c r="A843" s="9">
        <v>152</v>
      </c>
      <c r="B843" s="4">
        <v>4217</v>
      </c>
    </row>
    <row r="844" spans="1:2" x14ac:dyDescent="0.35">
      <c r="A844" s="9">
        <v>144</v>
      </c>
      <c r="B844" s="4">
        <v>4216</v>
      </c>
    </row>
    <row r="845" spans="1:2" x14ac:dyDescent="0.35">
      <c r="A845" s="9">
        <v>87</v>
      </c>
      <c r="B845" s="4">
        <v>4213.454545454545</v>
      </c>
    </row>
    <row r="846" spans="1:2" x14ac:dyDescent="0.35">
      <c r="A846" s="9">
        <v>117</v>
      </c>
      <c r="B846" s="4">
        <v>4199.4285714285716</v>
      </c>
    </row>
    <row r="847" spans="1:2" x14ac:dyDescent="0.35">
      <c r="A847" s="9">
        <v>186</v>
      </c>
      <c r="B847" s="4">
        <v>4181.1428571428569</v>
      </c>
    </row>
    <row r="848" spans="1:2" x14ac:dyDescent="0.35">
      <c r="A848" s="9">
        <v>201</v>
      </c>
      <c r="B848" s="4">
        <v>4163</v>
      </c>
    </row>
    <row r="849" spans="1:2" x14ac:dyDescent="0.35">
      <c r="A849" s="9">
        <v>164</v>
      </c>
      <c r="B849" s="4">
        <v>4138</v>
      </c>
    </row>
    <row r="850" spans="1:2" x14ac:dyDescent="0.35">
      <c r="A850" s="9">
        <v>134</v>
      </c>
      <c r="B850" s="4">
        <v>4126.666666666667</v>
      </c>
    </row>
    <row r="851" spans="1:2" x14ac:dyDescent="0.35">
      <c r="A851" s="9">
        <v>199</v>
      </c>
      <c r="B851" s="4">
        <v>4125</v>
      </c>
    </row>
    <row r="852" spans="1:2" x14ac:dyDescent="0.35">
      <c r="A852" s="9">
        <v>121</v>
      </c>
      <c r="B852" s="4">
        <v>4102.5</v>
      </c>
    </row>
    <row r="853" spans="1:2" x14ac:dyDescent="0.35">
      <c r="A853" s="9">
        <v>153</v>
      </c>
      <c r="B853" s="4">
        <v>4096.833333333333</v>
      </c>
    </row>
    <row r="854" spans="1:2" x14ac:dyDescent="0.35">
      <c r="A854" s="9">
        <v>132</v>
      </c>
      <c r="B854" s="4">
        <v>4085.6666666666665</v>
      </c>
    </row>
    <row r="855" spans="1:2" x14ac:dyDescent="0.35">
      <c r="A855" s="9">
        <v>177</v>
      </c>
      <c r="B855" s="4">
        <v>4077.3333333333335</v>
      </c>
    </row>
    <row r="856" spans="1:2" x14ac:dyDescent="0.35">
      <c r="A856" s="9">
        <v>78</v>
      </c>
      <c r="B856" s="4">
        <v>4008</v>
      </c>
    </row>
    <row r="857" spans="1:2" x14ac:dyDescent="0.35">
      <c r="A857" s="9">
        <v>87</v>
      </c>
      <c r="B857" s="4">
        <v>3994</v>
      </c>
    </row>
    <row r="858" spans="1:2" x14ac:dyDescent="0.35">
      <c r="A858" s="9">
        <v>141</v>
      </c>
      <c r="B858" s="4">
        <v>3974.375</v>
      </c>
    </row>
    <row r="859" spans="1:2" x14ac:dyDescent="0.35">
      <c r="A859" s="9">
        <v>219</v>
      </c>
      <c r="B859" s="4">
        <v>3968.5</v>
      </c>
    </row>
    <row r="860" spans="1:2" x14ac:dyDescent="0.35">
      <c r="A860" s="9">
        <v>210</v>
      </c>
      <c r="B860" s="4">
        <v>3955.5714285714284</v>
      </c>
    </row>
    <row r="861" spans="1:2" x14ac:dyDescent="0.35">
      <c r="A861" s="9">
        <v>65</v>
      </c>
      <c r="B861" s="4">
        <v>3951.25</v>
      </c>
    </row>
    <row r="862" spans="1:2" x14ac:dyDescent="0.35">
      <c r="A862" s="9">
        <v>141</v>
      </c>
      <c r="B862" s="4">
        <v>3923.5</v>
      </c>
    </row>
    <row r="863" spans="1:2" x14ac:dyDescent="0.35">
      <c r="A863" s="9">
        <v>119</v>
      </c>
      <c r="B863" s="4">
        <v>3923.25</v>
      </c>
    </row>
    <row r="864" spans="1:2" x14ac:dyDescent="0.35">
      <c r="A864" s="9">
        <v>141</v>
      </c>
      <c r="B864" s="4">
        <v>3892</v>
      </c>
    </row>
    <row r="865" spans="1:2" x14ac:dyDescent="0.35">
      <c r="A865" s="9">
        <v>159</v>
      </c>
      <c r="B865" s="4">
        <v>3866.6666666666665</v>
      </c>
    </row>
    <row r="866" spans="1:2" x14ac:dyDescent="0.35">
      <c r="A866" s="9">
        <v>138</v>
      </c>
      <c r="B866" s="4">
        <v>3846.3333333333335</v>
      </c>
    </row>
    <row r="867" spans="1:2" x14ac:dyDescent="0.35">
      <c r="A867" s="9">
        <v>183</v>
      </c>
      <c r="B867" s="4">
        <v>3812.5</v>
      </c>
    </row>
    <row r="868" spans="1:2" x14ac:dyDescent="0.35">
      <c r="A868" s="9">
        <v>206</v>
      </c>
      <c r="B868" s="4">
        <v>3808</v>
      </c>
    </row>
    <row r="869" spans="1:2" x14ac:dyDescent="0.35">
      <c r="A869" s="9">
        <v>264</v>
      </c>
      <c r="B869" s="4">
        <v>3799.75</v>
      </c>
    </row>
    <row r="870" spans="1:2" x14ac:dyDescent="0.35">
      <c r="A870" s="9">
        <v>148</v>
      </c>
      <c r="B870" s="4">
        <v>3759.375</v>
      </c>
    </row>
    <row r="871" spans="1:2" x14ac:dyDescent="0.35">
      <c r="A871" s="9">
        <v>99</v>
      </c>
      <c r="B871" s="4">
        <v>3741.5</v>
      </c>
    </row>
    <row r="872" spans="1:2" x14ac:dyDescent="0.35">
      <c r="A872" s="9">
        <v>276</v>
      </c>
      <c r="B872" s="4">
        <v>3738</v>
      </c>
    </row>
    <row r="873" spans="1:2" x14ac:dyDescent="0.35">
      <c r="A873" s="9">
        <v>86</v>
      </c>
      <c r="B873" s="4">
        <v>3722.3333333333335</v>
      </c>
    </row>
    <row r="874" spans="1:2" x14ac:dyDescent="0.35">
      <c r="A874" s="9">
        <v>184</v>
      </c>
      <c r="B874" s="4">
        <v>3717.4</v>
      </c>
    </row>
    <row r="875" spans="1:2" x14ac:dyDescent="0.35">
      <c r="A875" s="9">
        <v>192</v>
      </c>
      <c r="B875" s="4">
        <v>3700.3333333333335</v>
      </c>
    </row>
    <row r="876" spans="1:2" x14ac:dyDescent="0.35">
      <c r="A876" s="9">
        <v>130</v>
      </c>
      <c r="B876" s="4">
        <v>3700.1428571428573</v>
      </c>
    </row>
    <row r="877" spans="1:2" x14ac:dyDescent="0.35">
      <c r="A877" s="9">
        <v>164</v>
      </c>
      <c r="B877" s="4">
        <v>3696</v>
      </c>
    </row>
    <row r="878" spans="1:2" x14ac:dyDescent="0.35">
      <c r="A878" s="9">
        <v>206</v>
      </c>
      <c r="B878" s="4">
        <v>3682.4444444444443</v>
      </c>
    </row>
    <row r="879" spans="1:2" x14ac:dyDescent="0.35">
      <c r="A879" s="9">
        <v>161</v>
      </c>
      <c r="B879" s="4">
        <v>3658.5</v>
      </c>
    </row>
    <row r="880" spans="1:2" x14ac:dyDescent="0.35">
      <c r="A880" s="9">
        <v>193</v>
      </c>
      <c r="B880" s="4">
        <v>3616.5</v>
      </c>
    </row>
    <row r="881" spans="1:2" x14ac:dyDescent="0.35">
      <c r="A881" s="9">
        <v>123</v>
      </c>
      <c r="B881" s="4">
        <v>3596</v>
      </c>
    </row>
    <row r="882" spans="1:2" x14ac:dyDescent="0.35">
      <c r="A882" s="9">
        <v>85</v>
      </c>
      <c r="B882" s="4">
        <v>3559</v>
      </c>
    </row>
    <row r="883" spans="1:2" x14ac:dyDescent="0.35">
      <c r="A883" s="9">
        <v>204</v>
      </c>
      <c r="B883" s="4">
        <v>3539</v>
      </c>
    </row>
    <row r="884" spans="1:2" x14ac:dyDescent="0.35">
      <c r="A884" s="9">
        <v>223</v>
      </c>
      <c r="B884" s="4">
        <v>3537.8</v>
      </c>
    </row>
    <row r="885" spans="1:2" x14ac:dyDescent="0.35">
      <c r="A885" s="9">
        <v>218</v>
      </c>
      <c r="B885" s="4">
        <v>3488</v>
      </c>
    </row>
    <row r="886" spans="1:2" x14ac:dyDescent="0.35">
      <c r="A886" s="9">
        <v>180</v>
      </c>
      <c r="B886" s="4">
        <v>3485.8333333333335</v>
      </c>
    </row>
    <row r="887" spans="1:2" x14ac:dyDescent="0.35">
      <c r="A887" s="9">
        <v>134</v>
      </c>
      <c r="B887" s="4">
        <v>3472.5</v>
      </c>
    </row>
    <row r="888" spans="1:2" x14ac:dyDescent="0.35">
      <c r="A888" s="9">
        <v>107</v>
      </c>
      <c r="B888" s="4">
        <v>3459</v>
      </c>
    </row>
    <row r="889" spans="1:2" x14ac:dyDescent="0.35">
      <c r="A889" s="9">
        <v>207</v>
      </c>
      <c r="B889" s="4">
        <v>3443.6666666666665</v>
      </c>
    </row>
    <row r="890" spans="1:2" x14ac:dyDescent="0.35">
      <c r="A890" s="9">
        <v>163</v>
      </c>
      <c r="B890" s="4">
        <v>3371</v>
      </c>
    </row>
    <row r="891" spans="1:2" x14ac:dyDescent="0.35">
      <c r="A891" s="9">
        <v>197</v>
      </c>
      <c r="B891" s="4">
        <v>3331</v>
      </c>
    </row>
    <row r="892" spans="1:2" x14ac:dyDescent="0.35">
      <c r="A892" s="9">
        <v>164</v>
      </c>
      <c r="B892" s="4">
        <v>3308</v>
      </c>
    </row>
    <row r="893" spans="1:2" x14ac:dyDescent="0.35">
      <c r="A893" s="9">
        <v>123</v>
      </c>
      <c r="B893" s="4">
        <v>3229.3333333333335</v>
      </c>
    </row>
    <row r="894" spans="1:2" x14ac:dyDescent="0.35">
      <c r="A894" s="9">
        <v>238</v>
      </c>
      <c r="B894" s="4">
        <v>3045.0588235294117</v>
      </c>
    </row>
    <row r="895" spans="1:2" x14ac:dyDescent="0.35">
      <c r="A895" s="9">
        <v>217</v>
      </c>
      <c r="B895" s="4">
        <v>2859</v>
      </c>
    </row>
    <row r="896" spans="1:2" x14ac:dyDescent="0.35">
      <c r="A896" s="9">
        <v>183</v>
      </c>
      <c r="B896" s="4">
        <v>2772</v>
      </c>
    </row>
    <row r="897" spans="1:2" x14ac:dyDescent="0.35">
      <c r="A897" s="9">
        <v>158</v>
      </c>
      <c r="B897" s="4">
        <v>2494</v>
      </c>
    </row>
    <row r="898" spans="1:2" x14ac:dyDescent="0.35">
      <c r="A898" s="9">
        <v>191</v>
      </c>
      <c r="B898" s="4">
        <v>2449.6666666666665</v>
      </c>
    </row>
    <row r="899" spans="1:2" x14ac:dyDescent="0.35">
      <c r="A899" s="9">
        <v>225</v>
      </c>
      <c r="B899" s="4">
        <v>2364.8333333333335</v>
      </c>
    </row>
    <row r="900" spans="1:2" x14ac:dyDescent="0.35">
      <c r="A900" s="9">
        <v>249</v>
      </c>
      <c r="B900" s="4">
        <v>2295.875</v>
      </c>
    </row>
    <row r="901" spans="1:2" x14ac:dyDescent="0.35">
      <c r="A901" s="9">
        <v>179</v>
      </c>
      <c r="B901" s="4">
        <v>2265.4074074074074</v>
      </c>
    </row>
    <row r="902" spans="1:2" x14ac:dyDescent="0.35">
      <c r="A902" s="9">
        <v>218</v>
      </c>
      <c r="B902" s="4">
        <v>2175.0476190476193</v>
      </c>
    </row>
    <row r="903" spans="1:2" x14ac:dyDescent="0.35">
      <c r="A903" s="9">
        <v>207</v>
      </c>
      <c r="B903" s="4">
        <v>2032.2</v>
      </c>
    </row>
    <row r="905" spans="1:2" x14ac:dyDescent="0.35">
      <c r="A905" t="s">
        <v>41</v>
      </c>
    </row>
    <row r="906" spans="1:2" x14ac:dyDescent="0.35">
      <c r="A906" s="9">
        <v>49</v>
      </c>
    </row>
    <row r="907" spans="1:2" x14ac:dyDescent="0.35">
      <c r="A907" s="9">
        <v>218</v>
      </c>
    </row>
    <row r="908" spans="1:2" x14ac:dyDescent="0.35">
      <c r="A908" s="9">
        <v>45</v>
      </c>
    </row>
    <row r="909" spans="1:2" x14ac:dyDescent="0.35">
      <c r="A909" s="9">
        <v>74</v>
      </c>
    </row>
    <row r="910" spans="1:2" x14ac:dyDescent="0.35">
      <c r="A910" s="9">
        <v>172</v>
      </c>
    </row>
    <row r="911" spans="1:2" x14ac:dyDescent="0.35">
      <c r="A911" s="9">
        <v>93</v>
      </c>
    </row>
    <row r="912" spans="1:2" x14ac:dyDescent="0.35">
      <c r="A912" s="9">
        <v>218</v>
      </c>
    </row>
    <row r="913" spans="1:1" x14ac:dyDescent="0.35">
      <c r="A913" s="9">
        <v>66</v>
      </c>
    </row>
    <row r="914" spans="1:1" x14ac:dyDescent="0.35">
      <c r="A914" s="9">
        <v>153</v>
      </c>
    </row>
    <row r="915" spans="1:1" x14ac:dyDescent="0.35">
      <c r="A915" s="9">
        <v>123</v>
      </c>
    </row>
    <row r="916" spans="1:1" x14ac:dyDescent="0.35">
      <c r="A916" s="9">
        <v>137</v>
      </c>
    </row>
    <row r="917" spans="1:1" x14ac:dyDescent="0.35">
      <c r="A917" s="9">
        <v>117</v>
      </c>
    </row>
    <row r="918" spans="1:1" x14ac:dyDescent="0.35">
      <c r="A918" s="9">
        <v>158</v>
      </c>
    </row>
    <row r="919" spans="1:1" x14ac:dyDescent="0.35">
      <c r="A919" s="9">
        <v>78</v>
      </c>
    </row>
    <row r="920" spans="1:1" x14ac:dyDescent="0.35">
      <c r="A920" s="9">
        <v>189</v>
      </c>
    </row>
    <row r="921" spans="1:1" x14ac:dyDescent="0.35">
      <c r="A921" s="9">
        <v>219</v>
      </c>
    </row>
    <row r="922" spans="1:1" x14ac:dyDescent="0.35">
      <c r="A922" s="9">
        <v>228</v>
      </c>
    </row>
    <row r="923" spans="1:1" x14ac:dyDescent="0.35">
      <c r="A923" s="9">
        <v>185</v>
      </c>
    </row>
    <row r="924" spans="1:1" x14ac:dyDescent="0.35">
      <c r="A924" s="9">
        <v>193</v>
      </c>
    </row>
    <row r="925" spans="1:1" x14ac:dyDescent="0.35">
      <c r="A925" s="9">
        <v>117</v>
      </c>
    </row>
    <row r="926" spans="1:1" x14ac:dyDescent="0.35">
      <c r="A926" s="9">
        <v>85</v>
      </c>
    </row>
    <row r="927" spans="1:1" x14ac:dyDescent="0.35">
      <c r="A927" s="9">
        <v>215</v>
      </c>
    </row>
    <row r="928" spans="1:1" x14ac:dyDescent="0.35">
      <c r="A928" s="9">
        <v>132</v>
      </c>
    </row>
    <row r="929" spans="1:1" x14ac:dyDescent="0.35">
      <c r="A929" s="9">
        <v>160</v>
      </c>
    </row>
    <row r="930" spans="1:1" x14ac:dyDescent="0.35">
      <c r="A930" s="9">
        <v>226</v>
      </c>
    </row>
    <row r="931" spans="1:1" x14ac:dyDescent="0.35">
      <c r="A931" s="9">
        <v>164</v>
      </c>
    </row>
    <row r="932" spans="1:1" x14ac:dyDescent="0.35">
      <c r="A932" s="9">
        <v>126</v>
      </c>
    </row>
    <row r="933" spans="1:1" x14ac:dyDescent="0.35">
      <c r="A933" s="9">
        <v>152</v>
      </c>
    </row>
    <row r="934" spans="1:1" x14ac:dyDescent="0.35">
      <c r="A934" s="9">
        <v>188</v>
      </c>
    </row>
    <row r="935" spans="1:1" x14ac:dyDescent="0.35">
      <c r="A935" s="9">
        <v>225</v>
      </c>
    </row>
    <row r="936" spans="1:1" x14ac:dyDescent="0.35">
      <c r="A936" s="9">
        <v>200</v>
      </c>
    </row>
    <row r="937" spans="1:1" x14ac:dyDescent="0.35">
      <c r="A937" s="9">
        <v>145</v>
      </c>
    </row>
    <row r="938" spans="1:1" x14ac:dyDescent="0.35">
      <c r="A938" s="9">
        <v>121</v>
      </c>
    </row>
    <row r="939" spans="1:1" x14ac:dyDescent="0.35">
      <c r="A939" s="9">
        <v>252</v>
      </c>
    </row>
    <row r="940" spans="1:1" x14ac:dyDescent="0.35">
      <c r="A940" s="9">
        <v>158</v>
      </c>
    </row>
    <row r="941" spans="1:1" x14ac:dyDescent="0.35">
      <c r="A941" s="9">
        <v>194</v>
      </c>
    </row>
    <row r="942" spans="1:1" x14ac:dyDescent="0.35">
      <c r="A942" s="9">
        <v>206</v>
      </c>
    </row>
    <row r="943" spans="1:1" x14ac:dyDescent="0.35">
      <c r="A943" s="9">
        <v>227</v>
      </c>
    </row>
    <row r="944" spans="1:1" x14ac:dyDescent="0.35">
      <c r="A944" s="9">
        <v>192</v>
      </c>
    </row>
    <row r="945" spans="1:1" x14ac:dyDescent="0.35">
      <c r="A945" s="9">
        <v>132</v>
      </c>
    </row>
    <row r="946" spans="1:1" x14ac:dyDescent="0.35">
      <c r="A946" s="9">
        <v>83</v>
      </c>
    </row>
    <row r="947" spans="1:1" x14ac:dyDescent="0.35">
      <c r="A947" s="9">
        <v>209</v>
      </c>
    </row>
    <row r="948" spans="1:1" x14ac:dyDescent="0.35">
      <c r="A948" s="9">
        <v>140</v>
      </c>
    </row>
    <row r="949" spans="1:1" x14ac:dyDescent="0.35">
      <c r="A949" s="9">
        <v>80</v>
      </c>
    </row>
    <row r="950" spans="1:1" x14ac:dyDescent="0.35">
      <c r="A950" s="9">
        <v>84</v>
      </c>
    </row>
    <row r="951" spans="1:1" x14ac:dyDescent="0.35">
      <c r="A951" s="9">
        <v>175</v>
      </c>
    </row>
    <row r="952" spans="1:1" x14ac:dyDescent="0.35">
      <c r="A952" s="9">
        <v>165</v>
      </c>
    </row>
    <row r="953" spans="1:1" x14ac:dyDescent="0.35">
      <c r="A953" s="9">
        <v>213</v>
      </c>
    </row>
    <row r="954" spans="1:1" x14ac:dyDescent="0.35">
      <c r="A954" s="9">
        <v>142</v>
      </c>
    </row>
    <row r="955" spans="1:1" x14ac:dyDescent="0.35">
      <c r="A955" s="9">
        <v>143</v>
      </c>
    </row>
    <row r="956" spans="1:1" x14ac:dyDescent="0.35">
      <c r="A956" s="9">
        <v>155</v>
      </c>
    </row>
    <row r="957" spans="1:1" x14ac:dyDescent="0.35">
      <c r="A957" s="9">
        <v>218</v>
      </c>
    </row>
    <row r="958" spans="1:1" x14ac:dyDescent="0.35">
      <c r="A958" s="9">
        <v>231</v>
      </c>
    </row>
    <row r="959" spans="1:1" x14ac:dyDescent="0.35">
      <c r="A959" s="9">
        <v>132</v>
      </c>
    </row>
    <row r="960" spans="1:1" x14ac:dyDescent="0.35">
      <c r="A960" s="9">
        <v>125</v>
      </c>
    </row>
    <row r="961" spans="1:1" x14ac:dyDescent="0.35">
      <c r="A961" s="9">
        <v>161</v>
      </c>
    </row>
    <row r="962" spans="1:1" x14ac:dyDescent="0.35">
      <c r="A962" s="9">
        <v>276</v>
      </c>
    </row>
    <row r="963" spans="1:1" x14ac:dyDescent="0.35">
      <c r="A963" s="9">
        <v>166</v>
      </c>
    </row>
    <row r="964" spans="1:1" x14ac:dyDescent="0.35">
      <c r="A964" s="9">
        <v>192</v>
      </c>
    </row>
    <row r="965" spans="1:1" x14ac:dyDescent="0.35">
      <c r="A965" s="9">
        <v>0</v>
      </c>
    </row>
    <row r="966" spans="1:1" x14ac:dyDescent="0.35">
      <c r="A966" s="9">
        <v>225</v>
      </c>
    </row>
    <row r="967" spans="1:1" x14ac:dyDescent="0.35">
      <c r="A967" s="9">
        <v>169</v>
      </c>
    </row>
    <row r="968" spans="1:1" x14ac:dyDescent="0.35">
      <c r="A968" s="9">
        <v>228</v>
      </c>
    </row>
    <row r="969" spans="1:1" x14ac:dyDescent="0.35">
      <c r="A969" s="9">
        <v>75</v>
      </c>
    </row>
    <row r="970" spans="1:1" x14ac:dyDescent="0.35">
      <c r="A970" s="9">
        <v>130</v>
      </c>
    </row>
    <row r="971" spans="1:1" x14ac:dyDescent="0.35">
      <c r="A971" s="9">
        <v>146</v>
      </c>
    </row>
    <row r="972" spans="1:1" x14ac:dyDescent="0.35">
      <c r="A972" s="9">
        <v>199</v>
      </c>
    </row>
    <row r="973" spans="1:1" x14ac:dyDescent="0.35">
      <c r="A973" s="9">
        <v>72</v>
      </c>
    </row>
    <row r="974" spans="1:1" x14ac:dyDescent="0.35">
      <c r="A974" s="9">
        <v>119</v>
      </c>
    </row>
    <row r="975" spans="1:1" x14ac:dyDescent="0.35">
      <c r="A975" s="9">
        <v>194</v>
      </c>
    </row>
    <row r="976" spans="1:1" x14ac:dyDescent="0.35">
      <c r="A976" s="9">
        <v>176</v>
      </c>
    </row>
    <row r="977" spans="1:1" x14ac:dyDescent="0.35">
      <c r="A977" s="9">
        <v>265</v>
      </c>
    </row>
    <row r="978" spans="1:1" x14ac:dyDescent="0.35">
      <c r="A978" s="9">
        <v>244</v>
      </c>
    </row>
    <row r="979" spans="1:1" x14ac:dyDescent="0.35">
      <c r="A979" s="9">
        <v>184</v>
      </c>
    </row>
    <row r="980" spans="1:1" x14ac:dyDescent="0.35">
      <c r="A980" s="9">
        <v>75</v>
      </c>
    </row>
    <row r="981" spans="1:1" x14ac:dyDescent="0.35">
      <c r="A981" s="9">
        <v>194</v>
      </c>
    </row>
    <row r="982" spans="1:1" x14ac:dyDescent="0.35">
      <c r="A982" s="9">
        <v>65</v>
      </c>
    </row>
    <row r="983" spans="1:1" x14ac:dyDescent="0.35">
      <c r="A983" s="9">
        <v>125</v>
      </c>
    </row>
    <row r="984" spans="1:1" x14ac:dyDescent="0.35">
      <c r="A984" s="9">
        <v>113</v>
      </c>
    </row>
    <row r="985" spans="1:1" x14ac:dyDescent="0.35">
      <c r="A985" s="9">
        <v>94</v>
      </c>
    </row>
    <row r="986" spans="1:1" x14ac:dyDescent="0.35">
      <c r="A986" s="9">
        <v>267</v>
      </c>
    </row>
    <row r="987" spans="1:1" x14ac:dyDescent="0.35">
      <c r="A987" s="9">
        <v>218</v>
      </c>
    </row>
    <row r="988" spans="1:1" x14ac:dyDescent="0.35">
      <c r="A988" s="9">
        <v>161</v>
      </c>
    </row>
    <row r="989" spans="1:1" x14ac:dyDescent="0.35">
      <c r="A989" s="9">
        <v>86</v>
      </c>
    </row>
    <row r="990" spans="1:1" x14ac:dyDescent="0.35">
      <c r="A990" s="9">
        <v>109</v>
      </c>
    </row>
    <row r="991" spans="1:1" x14ac:dyDescent="0.35">
      <c r="A991" s="9">
        <v>130</v>
      </c>
    </row>
    <row r="992" spans="1:1" x14ac:dyDescent="0.35">
      <c r="A992" s="9">
        <v>142</v>
      </c>
    </row>
    <row r="993" spans="1:1" x14ac:dyDescent="0.35">
      <c r="A993" s="9">
        <v>159</v>
      </c>
    </row>
    <row r="994" spans="1:1" x14ac:dyDescent="0.35">
      <c r="A994" s="9">
        <v>225</v>
      </c>
    </row>
    <row r="995" spans="1:1" x14ac:dyDescent="0.35">
      <c r="A995" s="9">
        <v>180</v>
      </c>
    </row>
    <row r="996" spans="1:1" x14ac:dyDescent="0.35">
      <c r="A996" s="9">
        <v>72</v>
      </c>
    </row>
    <row r="997" spans="1:1" x14ac:dyDescent="0.35">
      <c r="A997" s="9">
        <v>114</v>
      </c>
    </row>
    <row r="998" spans="1:1" x14ac:dyDescent="0.35">
      <c r="A998" s="9">
        <v>235</v>
      </c>
    </row>
    <row r="999" spans="1:1" x14ac:dyDescent="0.35">
      <c r="A999" s="9">
        <v>149</v>
      </c>
    </row>
    <row r="1000" spans="1:1" x14ac:dyDescent="0.35">
      <c r="A1000" s="9">
        <v>228</v>
      </c>
    </row>
    <row r="1001" spans="1:1" x14ac:dyDescent="0.35">
      <c r="A1001" s="9">
        <v>189</v>
      </c>
    </row>
    <row r="1002" spans="1:1" x14ac:dyDescent="0.35">
      <c r="A1002" s="9">
        <v>180</v>
      </c>
    </row>
    <row r="1003" spans="1:1" x14ac:dyDescent="0.35">
      <c r="A1003" s="9">
        <v>186</v>
      </c>
    </row>
    <row r="1004" spans="1:1" x14ac:dyDescent="0.35">
      <c r="A1004" s="9">
        <v>181</v>
      </c>
    </row>
    <row r="1005" spans="1:1" x14ac:dyDescent="0.35">
      <c r="A1005" s="9">
        <v>114</v>
      </c>
    </row>
    <row r="1006" spans="1:1" x14ac:dyDescent="0.35">
      <c r="A1006" s="9">
        <v>132</v>
      </c>
    </row>
    <row r="1007" spans="1:1" x14ac:dyDescent="0.35">
      <c r="A1007" s="9">
        <v>223</v>
      </c>
    </row>
    <row r="1008" spans="1:1" x14ac:dyDescent="0.35">
      <c r="A1008" s="9">
        <v>226</v>
      </c>
    </row>
    <row r="1009" spans="1:1" x14ac:dyDescent="0.35">
      <c r="A1009" s="9">
        <v>171</v>
      </c>
    </row>
    <row r="1010" spans="1:1" x14ac:dyDescent="0.35">
      <c r="A1010" s="9">
        <v>186</v>
      </c>
    </row>
    <row r="1011" spans="1:1" x14ac:dyDescent="0.35">
      <c r="A1011" s="9">
        <v>192</v>
      </c>
    </row>
    <row r="1012" spans="1:1" x14ac:dyDescent="0.35">
      <c r="A1012" s="9">
        <v>125</v>
      </c>
    </row>
    <row r="1013" spans="1:1" x14ac:dyDescent="0.35">
      <c r="A1013" s="9">
        <v>101</v>
      </c>
    </row>
    <row r="1014" spans="1:1" x14ac:dyDescent="0.35">
      <c r="A1014" s="9">
        <v>165</v>
      </c>
    </row>
    <row r="1015" spans="1:1" x14ac:dyDescent="0.35">
      <c r="A1015" s="9">
        <v>269</v>
      </c>
    </row>
    <row r="1016" spans="1:1" x14ac:dyDescent="0.35">
      <c r="A1016" s="9">
        <v>219</v>
      </c>
    </row>
    <row r="1017" spans="1:1" x14ac:dyDescent="0.35">
      <c r="A1017" s="9">
        <v>219</v>
      </c>
    </row>
    <row r="1018" spans="1:1" x14ac:dyDescent="0.35">
      <c r="A1018" s="9">
        <v>73</v>
      </c>
    </row>
    <row r="1019" spans="1:1" x14ac:dyDescent="0.35">
      <c r="A1019" s="9">
        <v>170</v>
      </c>
    </row>
    <row r="1020" spans="1:1" x14ac:dyDescent="0.35">
      <c r="A1020" s="9">
        <v>234</v>
      </c>
    </row>
    <row r="1021" spans="1:1" x14ac:dyDescent="0.35">
      <c r="A1021" s="9">
        <v>203</v>
      </c>
    </row>
    <row r="1022" spans="1:1" x14ac:dyDescent="0.35">
      <c r="A1022" s="9">
        <v>145</v>
      </c>
    </row>
    <row r="1023" spans="1:1" x14ac:dyDescent="0.35">
      <c r="A1023" s="9">
        <v>257</v>
      </c>
    </row>
    <row r="1024" spans="1:1" x14ac:dyDescent="0.35">
      <c r="A1024" s="9">
        <v>117</v>
      </c>
    </row>
    <row r="1025" spans="1:1" x14ac:dyDescent="0.35">
      <c r="A1025" s="9">
        <v>138</v>
      </c>
    </row>
    <row r="1026" spans="1:1" x14ac:dyDescent="0.35">
      <c r="A1026" s="9">
        <v>229</v>
      </c>
    </row>
    <row r="1027" spans="1:1" x14ac:dyDescent="0.35">
      <c r="A1027" s="9">
        <v>219</v>
      </c>
    </row>
    <row r="1028" spans="1:1" x14ac:dyDescent="0.35">
      <c r="A1028" s="9">
        <v>156</v>
      </c>
    </row>
    <row r="1029" spans="1:1" x14ac:dyDescent="0.35">
      <c r="A1029" s="9">
        <v>168</v>
      </c>
    </row>
    <row r="1030" spans="1:1" x14ac:dyDescent="0.35">
      <c r="A1030" s="9">
        <v>138</v>
      </c>
    </row>
    <row r="1031" spans="1:1" x14ac:dyDescent="0.35">
      <c r="A1031" s="9">
        <v>208</v>
      </c>
    </row>
    <row r="1032" spans="1:1" x14ac:dyDescent="0.35">
      <c r="A1032" s="9">
        <v>219</v>
      </c>
    </row>
    <row r="1033" spans="1:1" x14ac:dyDescent="0.35">
      <c r="A1033" s="9">
        <v>222</v>
      </c>
    </row>
    <row r="1034" spans="1:1" x14ac:dyDescent="0.35">
      <c r="A1034" s="9">
        <v>228</v>
      </c>
    </row>
    <row r="1035" spans="1:1" x14ac:dyDescent="0.35">
      <c r="A1035" s="9">
        <v>116</v>
      </c>
    </row>
    <row r="1036" spans="1:1" x14ac:dyDescent="0.35">
      <c r="A1036" s="9">
        <v>79</v>
      </c>
    </row>
    <row r="1037" spans="1:1" x14ac:dyDescent="0.35">
      <c r="A1037" s="9">
        <v>68</v>
      </c>
    </row>
    <row r="1038" spans="1:1" x14ac:dyDescent="0.35">
      <c r="A1038" s="9">
        <v>207</v>
      </c>
    </row>
    <row r="1039" spans="1:1" x14ac:dyDescent="0.35">
      <c r="A1039" s="9">
        <v>234</v>
      </c>
    </row>
    <row r="1040" spans="1:1" x14ac:dyDescent="0.35">
      <c r="A1040" s="9">
        <v>126</v>
      </c>
    </row>
    <row r="1041" spans="1:1" x14ac:dyDescent="0.35">
      <c r="A1041" s="9">
        <v>215</v>
      </c>
    </row>
    <row r="1042" spans="1:1" x14ac:dyDescent="0.35">
      <c r="A1042" s="9">
        <v>179</v>
      </c>
    </row>
    <row r="1043" spans="1:1" x14ac:dyDescent="0.35">
      <c r="A1043" s="9">
        <v>188</v>
      </c>
    </row>
    <row r="1044" spans="1:1" x14ac:dyDescent="0.35">
      <c r="A1044" s="9">
        <v>177</v>
      </c>
    </row>
    <row r="1045" spans="1:1" x14ac:dyDescent="0.35">
      <c r="A1045" s="9">
        <v>149</v>
      </c>
    </row>
    <row r="1046" spans="1:1" x14ac:dyDescent="0.35">
      <c r="A1046" s="9">
        <v>183</v>
      </c>
    </row>
    <row r="1047" spans="1:1" x14ac:dyDescent="0.35">
      <c r="A1047" s="9">
        <v>134</v>
      </c>
    </row>
    <row r="1048" spans="1:1" x14ac:dyDescent="0.35">
      <c r="A1048" s="9">
        <v>219</v>
      </c>
    </row>
    <row r="1049" spans="1:1" x14ac:dyDescent="0.35">
      <c r="A1049" s="9">
        <v>228</v>
      </c>
    </row>
    <row r="1050" spans="1:1" x14ac:dyDescent="0.35">
      <c r="A1050" s="9">
        <v>79</v>
      </c>
    </row>
    <row r="1051" spans="1:1" x14ac:dyDescent="0.35">
      <c r="A1051" s="9">
        <v>123</v>
      </c>
    </row>
    <row r="1052" spans="1:1" x14ac:dyDescent="0.35">
      <c r="A1052" s="9">
        <v>220</v>
      </c>
    </row>
    <row r="1053" spans="1:1" x14ac:dyDescent="0.35">
      <c r="A1053" s="9">
        <v>167</v>
      </c>
    </row>
    <row r="1054" spans="1:1" x14ac:dyDescent="0.35">
      <c r="A1054" s="9">
        <v>237</v>
      </c>
    </row>
    <row r="1055" spans="1:1" x14ac:dyDescent="0.35">
      <c r="A1055" s="9">
        <v>99</v>
      </c>
    </row>
    <row r="1056" spans="1:1" x14ac:dyDescent="0.35">
      <c r="A1056" s="9">
        <v>141</v>
      </c>
    </row>
    <row r="1057" spans="1:1" x14ac:dyDescent="0.35">
      <c r="A1057" s="9">
        <v>123</v>
      </c>
    </row>
    <row r="1058" spans="1:1" x14ac:dyDescent="0.35">
      <c r="A1058" s="9">
        <v>215</v>
      </c>
    </row>
    <row r="1059" spans="1:1" x14ac:dyDescent="0.35">
      <c r="A1059" s="9">
        <v>239</v>
      </c>
    </row>
    <row r="1060" spans="1:1" x14ac:dyDescent="0.35">
      <c r="A1060" s="9">
        <v>161</v>
      </c>
    </row>
    <row r="1061" spans="1:1" x14ac:dyDescent="0.35">
      <c r="A1061" s="9">
        <v>259</v>
      </c>
    </row>
    <row r="1062" spans="1:1" x14ac:dyDescent="0.35">
      <c r="A1062" s="9">
        <v>166</v>
      </c>
    </row>
    <row r="1063" spans="1:1" x14ac:dyDescent="0.35">
      <c r="A1063" s="9">
        <v>229</v>
      </c>
    </row>
    <row r="1064" spans="1:1" x14ac:dyDescent="0.35">
      <c r="A1064" s="9">
        <v>141</v>
      </c>
    </row>
    <row r="1065" spans="1:1" x14ac:dyDescent="0.35">
      <c r="A1065" s="9">
        <v>236</v>
      </c>
    </row>
    <row r="1066" spans="1:1" x14ac:dyDescent="0.35">
      <c r="A1066" s="9">
        <v>175</v>
      </c>
    </row>
    <row r="1067" spans="1:1" x14ac:dyDescent="0.35">
      <c r="A1067" s="9">
        <v>191</v>
      </c>
    </row>
    <row r="1068" spans="1:1" x14ac:dyDescent="0.35">
      <c r="A1068" s="9">
        <v>178</v>
      </c>
    </row>
    <row r="1069" spans="1:1" x14ac:dyDescent="0.35">
      <c r="A1069" s="9">
        <v>68</v>
      </c>
    </row>
    <row r="1070" spans="1:1" x14ac:dyDescent="0.35">
      <c r="A1070" s="9">
        <v>193</v>
      </c>
    </row>
    <row r="1071" spans="1:1" x14ac:dyDescent="0.35">
      <c r="A1071" s="9">
        <v>100</v>
      </c>
    </row>
    <row r="1072" spans="1:1" x14ac:dyDescent="0.35">
      <c r="A1072" s="9">
        <v>177</v>
      </c>
    </row>
    <row r="1073" spans="1:1" x14ac:dyDescent="0.35">
      <c r="A1073" s="9">
        <v>191</v>
      </c>
    </row>
    <row r="1074" spans="1:1" x14ac:dyDescent="0.35">
      <c r="A1074" s="9">
        <v>126</v>
      </c>
    </row>
    <row r="1075" spans="1:1" x14ac:dyDescent="0.35">
      <c r="A1075" s="9">
        <v>94</v>
      </c>
    </row>
    <row r="1076" spans="1:1" x14ac:dyDescent="0.35">
      <c r="A1076" s="9">
        <v>129</v>
      </c>
    </row>
    <row r="1077" spans="1:1" x14ac:dyDescent="0.35">
      <c r="A1077" s="9">
        <v>165</v>
      </c>
    </row>
    <row r="1078" spans="1:1" x14ac:dyDescent="0.35">
      <c r="A1078" s="9">
        <v>165</v>
      </c>
    </row>
    <row r="1079" spans="1:1" x14ac:dyDescent="0.35">
      <c r="A1079" s="9">
        <v>177</v>
      </c>
    </row>
    <row r="1080" spans="1:1" x14ac:dyDescent="0.35">
      <c r="A1080" s="9">
        <v>127</v>
      </c>
    </row>
    <row r="1081" spans="1:1" x14ac:dyDescent="0.35">
      <c r="A1081" s="9">
        <v>107</v>
      </c>
    </row>
    <row r="1082" spans="1:1" x14ac:dyDescent="0.35">
      <c r="A1082" s="9">
        <v>197</v>
      </c>
    </row>
    <row r="1083" spans="1:1" x14ac:dyDescent="0.35">
      <c r="A1083" s="9">
        <v>126</v>
      </c>
    </row>
    <row r="1084" spans="1:1" x14ac:dyDescent="0.35">
      <c r="A1084" s="9">
        <v>139</v>
      </c>
    </row>
    <row r="1085" spans="1:1" x14ac:dyDescent="0.35">
      <c r="A1085" s="9">
        <v>220</v>
      </c>
    </row>
    <row r="1086" spans="1:1" x14ac:dyDescent="0.35">
      <c r="A1086" s="9">
        <v>174</v>
      </c>
    </row>
    <row r="1087" spans="1:1" x14ac:dyDescent="0.35">
      <c r="A1087" s="9">
        <v>185</v>
      </c>
    </row>
    <row r="1088" spans="1:1" x14ac:dyDescent="0.35">
      <c r="A1088" s="9">
        <v>176</v>
      </c>
    </row>
    <row r="1089" spans="1:1" x14ac:dyDescent="0.35">
      <c r="A1089" s="9">
        <v>162</v>
      </c>
    </row>
    <row r="1090" spans="1:1" x14ac:dyDescent="0.35">
      <c r="A1090" s="9">
        <v>71</v>
      </c>
    </row>
    <row r="1091" spans="1:1" x14ac:dyDescent="0.35">
      <c r="A1091" s="9">
        <v>120</v>
      </c>
    </row>
    <row r="1092" spans="1:1" x14ac:dyDescent="0.35">
      <c r="A1092" s="9">
        <v>99</v>
      </c>
    </row>
    <row r="1093" spans="1:1" x14ac:dyDescent="0.35">
      <c r="A1093" s="9">
        <v>130</v>
      </c>
    </row>
    <row r="1094" spans="1:1" x14ac:dyDescent="0.35">
      <c r="A1094" s="9">
        <v>231</v>
      </c>
    </row>
    <row r="1095" spans="1:1" x14ac:dyDescent="0.35">
      <c r="A1095" s="9">
        <v>172</v>
      </c>
    </row>
    <row r="1096" spans="1:1" x14ac:dyDescent="0.35">
      <c r="A1096">
        <v>0</v>
      </c>
    </row>
    <row r="1097" spans="1:1" x14ac:dyDescent="0.35">
      <c r="A1097" s="9">
        <v>181</v>
      </c>
    </row>
    <row r="1098" spans="1:1" x14ac:dyDescent="0.35">
      <c r="A1098" s="9">
        <v>170</v>
      </c>
    </row>
    <row r="1099" spans="1:1" x14ac:dyDescent="0.35">
      <c r="A1099" s="9">
        <v>221</v>
      </c>
    </row>
    <row r="1100" spans="1:1" x14ac:dyDescent="0.35">
      <c r="A1100" s="9">
        <v>178</v>
      </c>
    </row>
    <row r="1101" spans="1:1" x14ac:dyDescent="0.35">
      <c r="A1101" s="9">
        <v>221</v>
      </c>
    </row>
    <row r="1102" spans="1:1" x14ac:dyDescent="0.35">
      <c r="A1102" s="9">
        <v>227</v>
      </c>
    </row>
    <row r="1103" spans="1:1" x14ac:dyDescent="0.35">
      <c r="A1103" s="9">
        <v>180</v>
      </c>
    </row>
    <row r="1104" spans="1:1" x14ac:dyDescent="0.35">
      <c r="A1104" s="9">
        <v>234</v>
      </c>
    </row>
    <row r="1105" spans="1:1" x14ac:dyDescent="0.35">
      <c r="A1105" s="9">
        <v>80</v>
      </c>
    </row>
    <row r="1106" spans="1:1" x14ac:dyDescent="0.35">
      <c r="A1106" s="9">
        <v>28</v>
      </c>
    </row>
    <row r="1107" spans="1:1" x14ac:dyDescent="0.35">
      <c r="A1107" s="9">
        <v>180</v>
      </c>
    </row>
    <row r="1108" spans="1:1" x14ac:dyDescent="0.35">
      <c r="A1108" s="9">
        <v>117</v>
      </c>
    </row>
    <row r="1109" spans="1:1" x14ac:dyDescent="0.35">
      <c r="A1109" s="9">
        <v>99</v>
      </c>
    </row>
    <row r="1110" spans="1:1" x14ac:dyDescent="0.35">
      <c r="A1110" s="9">
        <v>238</v>
      </c>
    </row>
    <row r="1111" spans="1:1" x14ac:dyDescent="0.35">
      <c r="A1111" s="9">
        <v>200</v>
      </c>
    </row>
    <row r="1112" spans="1:1" x14ac:dyDescent="0.35">
      <c r="A1112" s="9">
        <v>83</v>
      </c>
    </row>
    <row r="1113" spans="1:1" x14ac:dyDescent="0.35">
      <c r="A1113" s="9">
        <v>189</v>
      </c>
    </row>
    <row r="1114" spans="1:1" x14ac:dyDescent="0.35">
      <c r="A1114" s="9">
        <v>178</v>
      </c>
    </row>
    <row r="1115" spans="1:1" x14ac:dyDescent="0.35">
      <c r="A1115" s="9">
        <v>225</v>
      </c>
    </row>
    <row r="1116" spans="1:1" x14ac:dyDescent="0.35">
      <c r="A1116" s="9">
        <v>164</v>
      </c>
    </row>
    <row r="1117" spans="1:1" x14ac:dyDescent="0.35">
      <c r="A1117" s="9">
        <v>170</v>
      </c>
    </row>
    <row r="1118" spans="1:1" x14ac:dyDescent="0.35">
      <c r="A1118" s="9">
        <v>165</v>
      </c>
    </row>
    <row r="1119" spans="1:1" x14ac:dyDescent="0.35">
      <c r="A1119" s="9">
        <v>177</v>
      </c>
    </row>
    <row r="1120" spans="1:1" x14ac:dyDescent="0.35">
      <c r="A1120" s="9">
        <v>181</v>
      </c>
    </row>
    <row r="1121" spans="1:1" x14ac:dyDescent="0.35">
      <c r="A1121" s="9">
        <v>144</v>
      </c>
    </row>
    <row r="1122" spans="1:1" x14ac:dyDescent="0.35">
      <c r="A1122" s="9">
        <v>186</v>
      </c>
    </row>
    <row r="1123" spans="1:1" x14ac:dyDescent="0.35">
      <c r="A1123" s="9">
        <v>174</v>
      </c>
    </row>
    <row r="1124" spans="1:1" x14ac:dyDescent="0.35">
      <c r="A1124" s="9">
        <v>161</v>
      </c>
    </row>
    <row r="1125" spans="1:1" x14ac:dyDescent="0.35">
      <c r="A1125" s="9">
        <v>138</v>
      </c>
    </row>
    <row r="1126" spans="1:1" x14ac:dyDescent="0.35">
      <c r="A1126" s="9">
        <v>150</v>
      </c>
    </row>
    <row r="1127" spans="1:1" x14ac:dyDescent="0.35">
      <c r="A1127" s="9">
        <v>223</v>
      </c>
    </row>
    <row r="1128" spans="1:1" x14ac:dyDescent="0.35">
      <c r="A1128" s="9">
        <v>223</v>
      </c>
    </row>
    <row r="1129" spans="1:1" x14ac:dyDescent="0.35">
      <c r="A1129" s="9">
        <v>118</v>
      </c>
    </row>
    <row r="1130" spans="1:1" x14ac:dyDescent="0.35">
      <c r="A1130" s="9">
        <v>126</v>
      </c>
    </row>
    <row r="1131" spans="1:1" x14ac:dyDescent="0.35">
      <c r="A1131" s="9">
        <v>123</v>
      </c>
    </row>
    <row r="1132" spans="1:1" x14ac:dyDescent="0.35">
      <c r="A1132" s="9">
        <v>91</v>
      </c>
    </row>
    <row r="1133" spans="1:1" x14ac:dyDescent="0.35">
      <c r="A1133" s="9">
        <v>240</v>
      </c>
    </row>
    <row r="1134" spans="1:1" x14ac:dyDescent="0.35">
      <c r="A1134" s="9">
        <v>163</v>
      </c>
    </row>
    <row r="1135" spans="1:1" x14ac:dyDescent="0.35">
      <c r="A1135" s="9">
        <v>219</v>
      </c>
    </row>
    <row r="1136" spans="1:1" x14ac:dyDescent="0.35">
      <c r="A1136" s="9">
        <v>165</v>
      </c>
    </row>
    <row r="1137" spans="1:1" x14ac:dyDescent="0.35">
      <c r="A1137" s="9">
        <v>210</v>
      </c>
    </row>
    <row r="1138" spans="1:1" x14ac:dyDescent="0.35">
      <c r="A1138" s="9">
        <v>117</v>
      </c>
    </row>
    <row r="1139" spans="1:1" x14ac:dyDescent="0.35">
      <c r="A1139" s="9">
        <v>191</v>
      </c>
    </row>
    <row r="1140" spans="1:1" x14ac:dyDescent="0.35">
      <c r="A1140" s="9">
        <v>117</v>
      </c>
    </row>
    <row r="1141" spans="1:1" x14ac:dyDescent="0.35">
      <c r="A1141" s="9">
        <v>85</v>
      </c>
    </row>
    <row r="1142" spans="1:1" x14ac:dyDescent="0.35">
      <c r="A1142" s="9">
        <v>219</v>
      </c>
    </row>
    <row r="1143" spans="1:1" x14ac:dyDescent="0.35">
      <c r="A1143" s="9">
        <v>207</v>
      </c>
    </row>
    <row r="1144" spans="1:1" x14ac:dyDescent="0.35">
      <c r="A1144" s="9">
        <v>174</v>
      </c>
    </row>
    <row r="1145" spans="1:1" x14ac:dyDescent="0.35">
      <c r="A1145" s="9">
        <v>66</v>
      </c>
    </row>
    <row r="1146" spans="1:1" x14ac:dyDescent="0.35">
      <c r="A1146" s="9">
        <v>191</v>
      </c>
    </row>
    <row r="1147" spans="1:1" x14ac:dyDescent="0.35">
      <c r="A1147" s="9">
        <v>169</v>
      </c>
    </row>
    <row r="1148" spans="1:1" x14ac:dyDescent="0.35">
      <c r="A1148" s="9">
        <v>225</v>
      </c>
    </row>
    <row r="1149" spans="1:1" x14ac:dyDescent="0.35">
      <c r="A1149" s="9">
        <v>77</v>
      </c>
    </row>
    <row r="1150" spans="1:1" x14ac:dyDescent="0.35">
      <c r="A1150" s="9">
        <v>123</v>
      </c>
    </row>
    <row r="1151" spans="1:1" x14ac:dyDescent="0.35">
      <c r="A1151" s="9">
        <v>153</v>
      </c>
    </row>
    <row r="1152" spans="1:1" x14ac:dyDescent="0.35">
      <c r="A1152" s="9">
        <v>191</v>
      </c>
    </row>
    <row r="1153" spans="1:1" x14ac:dyDescent="0.35">
      <c r="A1153" s="9">
        <v>191</v>
      </c>
    </row>
    <row r="1154" spans="1:1" x14ac:dyDescent="0.35">
      <c r="A1154" s="9">
        <v>127</v>
      </c>
    </row>
    <row r="1155" spans="1:1" x14ac:dyDescent="0.35">
      <c r="A1155" s="9">
        <v>140</v>
      </c>
    </row>
    <row r="1156" spans="1:1" x14ac:dyDescent="0.35">
      <c r="A1156" s="9">
        <v>245</v>
      </c>
    </row>
    <row r="1157" spans="1:1" x14ac:dyDescent="0.35">
      <c r="A1157" s="9">
        <v>118</v>
      </c>
    </row>
    <row r="1158" spans="1:1" x14ac:dyDescent="0.35">
      <c r="A1158" s="9">
        <v>157</v>
      </c>
    </row>
    <row r="1159" spans="1:1" x14ac:dyDescent="0.35">
      <c r="A1159" s="9">
        <v>230</v>
      </c>
    </row>
    <row r="1160" spans="1:1" x14ac:dyDescent="0.35">
      <c r="A1160" s="9">
        <v>219</v>
      </c>
    </row>
    <row r="1161" spans="1:1" x14ac:dyDescent="0.35">
      <c r="A1161" s="9">
        <v>178</v>
      </c>
    </row>
    <row r="1162" spans="1:1" x14ac:dyDescent="0.35">
      <c r="A1162" s="9">
        <v>162</v>
      </c>
    </row>
    <row r="1163" spans="1:1" x14ac:dyDescent="0.35">
      <c r="A1163" s="9">
        <v>195</v>
      </c>
    </row>
    <row r="1164" spans="1:1" x14ac:dyDescent="0.35">
      <c r="A1164" s="9">
        <v>219</v>
      </c>
    </row>
    <row r="1165" spans="1:1" x14ac:dyDescent="0.35">
      <c r="A1165" s="9">
        <v>164</v>
      </c>
    </row>
    <row r="1166" spans="1:1" x14ac:dyDescent="0.35">
      <c r="A1166" s="9">
        <v>117</v>
      </c>
    </row>
    <row r="1167" spans="1:1" x14ac:dyDescent="0.35">
      <c r="A1167" s="9">
        <v>78</v>
      </c>
    </row>
    <row r="1168" spans="1:1" x14ac:dyDescent="0.35">
      <c r="A1168" s="9">
        <v>170</v>
      </c>
    </row>
    <row r="1169" spans="1:1" x14ac:dyDescent="0.35">
      <c r="A1169" s="9">
        <v>178</v>
      </c>
    </row>
    <row r="1170" spans="1:1" x14ac:dyDescent="0.35">
      <c r="A1170" s="9">
        <v>153</v>
      </c>
    </row>
    <row r="1171" spans="1:1" x14ac:dyDescent="0.35">
      <c r="A1171" s="9">
        <v>148</v>
      </c>
    </row>
    <row r="1172" spans="1:1" x14ac:dyDescent="0.35">
      <c r="A1172" s="9">
        <v>163</v>
      </c>
    </row>
    <row r="1173" spans="1:1" x14ac:dyDescent="0.35">
      <c r="A1173" s="9">
        <v>163</v>
      </c>
    </row>
    <row r="1174" spans="1:1" x14ac:dyDescent="0.35">
      <c r="A1174" s="9">
        <v>114</v>
      </c>
    </row>
    <row r="1175" spans="1:1" x14ac:dyDescent="0.35">
      <c r="A1175" s="9">
        <v>223</v>
      </c>
    </row>
    <row r="1176" spans="1:1" x14ac:dyDescent="0.35">
      <c r="A1176" s="9">
        <v>147</v>
      </c>
    </row>
    <row r="1177" spans="1:1" x14ac:dyDescent="0.35">
      <c r="A1177" s="9">
        <v>201</v>
      </c>
    </row>
    <row r="1178" spans="1:1" x14ac:dyDescent="0.35">
      <c r="A1178" s="9">
        <v>228</v>
      </c>
    </row>
    <row r="1179" spans="1:1" x14ac:dyDescent="0.35">
      <c r="A1179" s="9">
        <v>184</v>
      </c>
    </row>
    <row r="1180" spans="1:1" x14ac:dyDescent="0.35">
      <c r="A1180" s="9">
        <v>131</v>
      </c>
    </row>
    <row r="1181" spans="1:1" x14ac:dyDescent="0.35">
      <c r="A1181" s="9">
        <v>106</v>
      </c>
    </row>
    <row r="1182" spans="1:1" x14ac:dyDescent="0.35">
      <c r="A1182" s="9">
        <v>12</v>
      </c>
    </row>
    <row r="1183" spans="1:1" x14ac:dyDescent="0.35">
      <c r="A1183" s="9">
        <v>241</v>
      </c>
    </row>
    <row r="1184" spans="1:1" x14ac:dyDescent="0.35">
      <c r="A1184" s="9">
        <v>108</v>
      </c>
    </row>
    <row r="1185" spans="1:1" x14ac:dyDescent="0.35">
      <c r="A1185" s="9">
        <v>164</v>
      </c>
    </row>
    <row r="1186" spans="1:1" x14ac:dyDescent="0.35">
      <c r="A1186" s="9">
        <v>123</v>
      </c>
    </row>
    <row r="1187" spans="1:1" x14ac:dyDescent="0.35">
      <c r="A1187" s="9">
        <v>124</v>
      </c>
    </row>
    <row r="1188" spans="1:1" x14ac:dyDescent="0.35">
      <c r="A1188" s="9">
        <v>219</v>
      </c>
    </row>
    <row r="1189" spans="1:1" x14ac:dyDescent="0.35">
      <c r="A1189" s="9">
        <v>123</v>
      </c>
    </row>
    <row r="1190" spans="1:1" x14ac:dyDescent="0.35">
      <c r="A1190" s="9">
        <v>87</v>
      </c>
    </row>
    <row r="1191" spans="1:1" x14ac:dyDescent="0.35">
      <c r="A1191" s="9">
        <v>240</v>
      </c>
    </row>
    <row r="1192" spans="1:1" x14ac:dyDescent="0.35">
      <c r="A1192" s="9">
        <v>213</v>
      </c>
    </row>
    <row r="1193" spans="1:1" x14ac:dyDescent="0.35">
      <c r="A1193" s="9">
        <v>183</v>
      </c>
    </row>
    <row r="1194" spans="1:1" x14ac:dyDescent="0.35">
      <c r="A1194" s="9">
        <v>187</v>
      </c>
    </row>
    <row r="1195" spans="1:1" x14ac:dyDescent="0.35">
      <c r="A1195" s="9">
        <v>78</v>
      </c>
    </row>
    <row r="1196" spans="1:1" x14ac:dyDescent="0.35">
      <c r="A1196" s="9">
        <v>177</v>
      </c>
    </row>
    <row r="1197" spans="1:1" x14ac:dyDescent="0.35">
      <c r="A1197" s="9">
        <v>212</v>
      </c>
    </row>
    <row r="1198" spans="1:1" x14ac:dyDescent="0.35">
      <c r="A1198" s="9">
        <v>99</v>
      </c>
    </row>
    <row r="1199" spans="1:1" x14ac:dyDescent="0.35">
      <c r="A1199" s="9">
        <v>196</v>
      </c>
    </row>
    <row r="1200" spans="1:1" x14ac:dyDescent="0.35">
      <c r="A1200" s="9">
        <v>123</v>
      </c>
    </row>
    <row r="1201" spans="1:1" x14ac:dyDescent="0.35">
      <c r="A1201" s="9">
        <v>174</v>
      </c>
    </row>
    <row r="1202" spans="1:1" x14ac:dyDescent="0.35">
      <c r="A1202" s="9">
        <v>193</v>
      </c>
    </row>
    <row r="1203" spans="1:1" x14ac:dyDescent="0.35">
      <c r="A1203" s="9">
        <v>100</v>
      </c>
    </row>
    <row r="1204" spans="1:1" x14ac:dyDescent="0.35">
      <c r="A1204" s="9">
        <v>189</v>
      </c>
    </row>
    <row r="1205" spans="1:1" x14ac:dyDescent="0.35">
      <c r="A1205" s="9">
        <v>37</v>
      </c>
    </row>
    <row r="1206" spans="1:1" x14ac:dyDescent="0.35">
      <c r="A1206" s="9">
        <v>180</v>
      </c>
    </row>
    <row r="1207" spans="1:1" x14ac:dyDescent="0.35">
      <c r="A1207" s="9">
        <v>219</v>
      </c>
    </row>
    <row r="1208" spans="1:1" x14ac:dyDescent="0.35">
      <c r="A1208" s="9">
        <v>194</v>
      </c>
    </row>
    <row r="1209" spans="1:1" x14ac:dyDescent="0.35">
      <c r="A1209" s="9">
        <v>189</v>
      </c>
    </row>
    <row r="1210" spans="1:1" x14ac:dyDescent="0.35">
      <c r="A1210" s="9">
        <v>294</v>
      </c>
    </row>
    <row r="1211" spans="1:1" x14ac:dyDescent="0.35">
      <c r="A1211" s="9">
        <v>53</v>
      </c>
    </row>
    <row r="1212" spans="1:1" x14ac:dyDescent="0.35">
      <c r="A1212" s="9">
        <v>78</v>
      </c>
    </row>
    <row r="1213" spans="1:1" x14ac:dyDescent="0.35">
      <c r="A1213" s="9">
        <v>131</v>
      </c>
    </row>
    <row r="1214" spans="1:1" x14ac:dyDescent="0.35">
      <c r="A1214" s="9">
        <v>240</v>
      </c>
    </row>
    <row r="1215" spans="1:1" x14ac:dyDescent="0.35">
      <c r="A1215" s="9">
        <v>147</v>
      </c>
    </row>
    <row r="1216" spans="1:1" x14ac:dyDescent="0.35">
      <c r="A1216" s="9">
        <v>230</v>
      </c>
    </row>
    <row r="1217" spans="1:1" x14ac:dyDescent="0.35">
      <c r="A1217" s="9">
        <v>199</v>
      </c>
    </row>
    <row r="1218" spans="1:1" x14ac:dyDescent="0.35">
      <c r="A1218" s="9">
        <v>209</v>
      </c>
    </row>
    <row r="1219" spans="1:1" x14ac:dyDescent="0.35">
      <c r="A1219" s="9">
        <v>167</v>
      </c>
    </row>
    <row r="1220" spans="1:1" x14ac:dyDescent="0.35">
      <c r="A1220" s="9">
        <v>257</v>
      </c>
    </row>
    <row r="1221" spans="1:1" x14ac:dyDescent="0.35">
      <c r="A1221" s="9">
        <v>163</v>
      </c>
    </row>
    <row r="1222" spans="1:1" x14ac:dyDescent="0.35">
      <c r="A1222" s="9">
        <v>167</v>
      </c>
    </row>
    <row r="1223" spans="1:1" x14ac:dyDescent="0.35">
      <c r="A1223" s="9">
        <v>231</v>
      </c>
    </row>
    <row r="1224" spans="1:1" x14ac:dyDescent="0.35">
      <c r="A1224" s="9">
        <v>37</v>
      </c>
    </row>
    <row r="1225" spans="1:1" x14ac:dyDescent="0.35">
      <c r="A1225" s="9">
        <v>129</v>
      </c>
    </row>
    <row r="1226" spans="1:1" x14ac:dyDescent="0.35">
      <c r="A1226" s="9">
        <v>135</v>
      </c>
    </row>
    <row r="1227" spans="1:1" x14ac:dyDescent="0.35">
      <c r="A1227" s="9">
        <v>200</v>
      </c>
    </row>
    <row r="1228" spans="1:1" x14ac:dyDescent="0.35">
      <c r="A1228" s="9">
        <v>141</v>
      </c>
    </row>
    <row r="1229" spans="1:1" x14ac:dyDescent="0.35">
      <c r="A1229" s="9">
        <v>199</v>
      </c>
    </row>
    <row r="1230" spans="1:1" x14ac:dyDescent="0.35">
      <c r="A1230" s="9">
        <v>132</v>
      </c>
    </row>
    <row r="1231" spans="1:1" x14ac:dyDescent="0.35">
      <c r="A1231" s="9">
        <v>219</v>
      </c>
    </row>
    <row r="1232" spans="1:1" x14ac:dyDescent="0.35">
      <c r="A1232" s="9">
        <v>125</v>
      </c>
    </row>
    <row r="1233" spans="1:1" x14ac:dyDescent="0.35">
      <c r="A1233" s="9">
        <v>189</v>
      </c>
    </row>
    <row r="1234" spans="1:1" x14ac:dyDescent="0.35">
      <c r="A1234" s="9">
        <v>201</v>
      </c>
    </row>
    <row r="1235" spans="1:1" x14ac:dyDescent="0.35">
      <c r="A1235" s="9">
        <v>176</v>
      </c>
    </row>
    <row r="1236" spans="1:1" x14ac:dyDescent="0.35">
      <c r="A1236" s="9">
        <v>165</v>
      </c>
    </row>
    <row r="1237" spans="1:1" x14ac:dyDescent="0.35">
      <c r="A1237" s="9">
        <v>195</v>
      </c>
    </row>
    <row r="1238" spans="1:1" x14ac:dyDescent="0.35">
      <c r="A1238" s="9">
        <v>139</v>
      </c>
    </row>
    <row r="1239" spans="1:1" x14ac:dyDescent="0.35">
      <c r="A1239" s="9">
        <v>204</v>
      </c>
    </row>
    <row r="1240" spans="1:1" x14ac:dyDescent="0.35">
      <c r="A1240" s="9">
        <v>111</v>
      </c>
    </row>
    <row r="1241" spans="1:1" x14ac:dyDescent="0.35">
      <c r="A1241" s="9">
        <v>177</v>
      </c>
    </row>
    <row r="1242" spans="1:1" x14ac:dyDescent="0.35">
      <c r="A1242" s="9">
        <v>73</v>
      </c>
    </row>
    <row r="1243" spans="1:1" x14ac:dyDescent="0.35">
      <c r="A1243" s="9">
        <v>219</v>
      </c>
    </row>
    <row r="1244" spans="1:1" x14ac:dyDescent="0.35">
      <c r="A1244" s="9">
        <v>184</v>
      </c>
    </row>
    <row r="1245" spans="1:1" x14ac:dyDescent="0.35">
      <c r="A1245" s="9">
        <v>181</v>
      </c>
    </row>
    <row r="1246" spans="1:1" x14ac:dyDescent="0.35">
      <c r="A1246" s="9">
        <v>110</v>
      </c>
    </row>
    <row r="1247" spans="1:1" x14ac:dyDescent="0.35">
      <c r="A1247" s="9">
        <v>103</v>
      </c>
    </row>
    <row r="1248" spans="1:1" x14ac:dyDescent="0.35">
      <c r="A1248" s="9">
        <v>125</v>
      </c>
    </row>
    <row r="1249" spans="1:1" x14ac:dyDescent="0.35">
      <c r="A1249" s="9">
        <v>146</v>
      </c>
    </row>
    <row r="1250" spans="1:1" x14ac:dyDescent="0.35">
      <c r="A1250" s="9">
        <v>78</v>
      </c>
    </row>
    <row r="1251" spans="1:1" x14ac:dyDescent="0.35">
      <c r="A1251" s="9">
        <v>123</v>
      </c>
    </row>
    <row r="1252" spans="1:1" x14ac:dyDescent="0.35">
      <c r="A1252" s="9">
        <v>179</v>
      </c>
    </row>
    <row r="1253" spans="1:1" x14ac:dyDescent="0.35">
      <c r="A1253" s="9">
        <v>109</v>
      </c>
    </row>
    <row r="1254" spans="1:1" x14ac:dyDescent="0.35">
      <c r="A1254" s="9">
        <v>186</v>
      </c>
    </row>
    <row r="1255" spans="1:1" x14ac:dyDescent="0.35">
      <c r="A1255" s="9">
        <v>78</v>
      </c>
    </row>
    <row r="1256" spans="1:1" x14ac:dyDescent="0.35">
      <c r="A1256" s="9">
        <v>148</v>
      </c>
    </row>
    <row r="1257" spans="1:1" x14ac:dyDescent="0.35">
      <c r="A1257" s="9">
        <v>118</v>
      </c>
    </row>
    <row r="1258" spans="1:1" x14ac:dyDescent="0.35">
      <c r="A1258" s="9">
        <v>88</v>
      </c>
    </row>
    <row r="1259" spans="1:1" x14ac:dyDescent="0.35">
      <c r="A1259" s="9">
        <v>96</v>
      </c>
    </row>
    <row r="1260" spans="1:1" x14ac:dyDescent="0.35">
      <c r="A1260" s="9">
        <v>213</v>
      </c>
    </row>
    <row r="1261" spans="1:1" x14ac:dyDescent="0.35">
      <c r="A1261" s="9">
        <v>224</v>
      </c>
    </row>
    <row r="1262" spans="1:1" x14ac:dyDescent="0.35">
      <c r="A1262" s="9">
        <v>111</v>
      </c>
    </row>
    <row r="1263" spans="1:1" x14ac:dyDescent="0.35">
      <c r="A1263" s="9">
        <v>67</v>
      </c>
    </row>
    <row r="1264" spans="1:1" x14ac:dyDescent="0.35">
      <c r="A1264" s="9">
        <v>227</v>
      </c>
    </row>
    <row r="1265" spans="1:1" x14ac:dyDescent="0.35">
      <c r="A1265" s="9">
        <v>244</v>
      </c>
    </row>
    <row r="1266" spans="1:1" x14ac:dyDescent="0.35">
      <c r="A1266" s="9">
        <v>128</v>
      </c>
    </row>
    <row r="1267" spans="1:1" x14ac:dyDescent="0.35">
      <c r="A1267" s="9">
        <v>136</v>
      </c>
    </row>
    <row r="1268" spans="1:1" x14ac:dyDescent="0.35">
      <c r="A1268" s="9">
        <v>218</v>
      </c>
    </row>
    <row r="1269" spans="1:1" x14ac:dyDescent="0.35">
      <c r="A1269" s="9">
        <v>218</v>
      </c>
    </row>
    <row r="1270" spans="1:1" x14ac:dyDescent="0.35">
      <c r="A1270" s="9">
        <v>177</v>
      </c>
    </row>
    <row r="1271" spans="1:1" x14ac:dyDescent="0.35">
      <c r="A1271" s="9">
        <v>219</v>
      </c>
    </row>
    <row r="1272" spans="1:1" x14ac:dyDescent="0.35">
      <c r="A1272" s="9">
        <v>39</v>
      </c>
    </row>
    <row r="1273" spans="1:1" x14ac:dyDescent="0.35">
      <c r="A1273" s="9">
        <v>174</v>
      </c>
    </row>
    <row r="1274" spans="1:1" x14ac:dyDescent="0.35">
      <c r="A1274" s="9">
        <v>193</v>
      </c>
    </row>
    <row r="1275" spans="1:1" x14ac:dyDescent="0.35">
      <c r="A1275" s="9">
        <v>193</v>
      </c>
    </row>
    <row r="1276" spans="1:1" x14ac:dyDescent="0.35">
      <c r="A1276" s="9">
        <v>238</v>
      </c>
    </row>
    <row r="1277" spans="1:1" x14ac:dyDescent="0.35">
      <c r="A1277" s="9">
        <v>140</v>
      </c>
    </row>
    <row r="1278" spans="1:1" x14ac:dyDescent="0.35">
      <c r="A1278" s="9">
        <v>161</v>
      </c>
    </row>
    <row r="1279" spans="1:1" x14ac:dyDescent="0.35">
      <c r="A1279" s="9">
        <v>161</v>
      </c>
    </row>
    <row r="1280" spans="1:1" x14ac:dyDescent="0.35">
      <c r="A1280" s="9">
        <v>195</v>
      </c>
    </row>
    <row r="1281" spans="1:1" x14ac:dyDescent="0.35">
      <c r="A1281" s="9">
        <v>107</v>
      </c>
    </row>
    <row r="1282" spans="1:1" x14ac:dyDescent="0.35">
      <c r="A1282" s="9">
        <v>174</v>
      </c>
    </row>
    <row r="1283" spans="1:1" x14ac:dyDescent="0.35">
      <c r="A1283" s="9">
        <v>210</v>
      </c>
    </row>
    <row r="1284" spans="1:1" x14ac:dyDescent="0.35">
      <c r="A1284" s="9">
        <v>128</v>
      </c>
    </row>
    <row r="1285" spans="1:1" x14ac:dyDescent="0.35">
      <c r="A1285" s="9">
        <v>143</v>
      </c>
    </row>
    <row r="1286" spans="1:1" x14ac:dyDescent="0.35">
      <c r="A1286" s="9">
        <v>92</v>
      </c>
    </row>
    <row r="1287" spans="1:1" x14ac:dyDescent="0.35">
      <c r="A1287" s="9">
        <v>132</v>
      </c>
    </row>
    <row r="1288" spans="1:1" x14ac:dyDescent="0.35">
      <c r="A1288" s="9">
        <v>62</v>
      </c>
    </row>
    <row r="1289" spans="1:1" x14ac:dyDescent="0.35">
      <c r="A1289" s="9">
        <v>78</v>
      </c>
    </row>
    <row r="1290" spans="1:1" x14ac:dyDescent="0.35">
      <c r="A1290" s="9">
        <v>191</v>
      </c>
    </row>
    <row r="1291" spans="1:1" x14ac:dyDescent="0.35">
      <c r="A1291" s="9">
        <v>164</v>
      </c>
    </row>
    <row r="1292" spans="1:1" x14ac:dyDescent="0.35">
      <c r="A1292" s="9">
        <v>172</v>
      </c>
    </row>
    <row r="1293" spans="1:1" x14ac:dyDescent="0.35">
      <c r="A1293" s="9">
        <v>217</v>
      </c>
    </row>
    <row r="1294" spans="1:1" x14ac:dyDescent="0.35">
      <c r="A1294" s="9">
        <v>230</v>
      </c>
    </row>
    <row r="1295" spans="1:1" x14ac:dyDescent="0.35">
      <c r="A1295" s="9">
        <v>195</v>
      </c>
    </row>
    <row r="1296" spans="1:1" x14ac:dyDescent="0.35">
      <c r="A1296" s="9">
        <v>166</v>
      </c>
    </row>
    <row r="1297" spans="1:1" x14ac:dyDescent="0.35">
      <c r="A1297" s="9">
        <v>65</v>
      </c>
    </row>
    <row r="1298" spans="1:1" x14ac:dyDescent="0.35">
      <c r="A1298" s="9">
        <v>155</v>
      </c>
    </row>
    <row r="1299" spans="1:1" x14ac:dyDescent="0.35">
      <c r="A1299" s="9">
        <v>165</v>
      </c>
    </row>
    <row r="1300" spans="1:1" x14ac:dyDescent="0.35">
      <c r="A1300" s="9">
        <v>226</v>
      </c>
    </row>
    <row r="1301" spans="1:1" x14ac:dyDescent="0.35">
      <c r="A1301" s="9">
        <v>180</v>
      </c>
    </row>
    <row r="1302" spans="1:1" x14ac:dyDescent="0.35">
      <c r="A1302" s="9">
        <v>108</v>
      </c>
    </row>
    <row r="1303" spans="1:1" x14ac:dyDescent="0.35">
      <c r="A1303" s="9">
        <v>108</v>
      </c>
    </row>
    <row r="1304" spans="1:1" x14ac:dyDescent="0.35">
      <c r="A1304" s="9">
        <v>230</v>
      </c>
    </row>
    <row r="1305" spans="1:1" x14ac:dyDescent="0.35">
      <c r="A1305" s="9">
        <v>185</v>
      </c>
    </row>
    <row r="1306" spans="1:1" x14ac:dyDescent="0.35">
      <c r="A1306" s="9">
        <v>114</v>
      </c>
    </row>
    <row r="1307" spans="1:1" x14ac:dyDescent="0.35">
      <c r="A1307" s="9">
        <v>86</v>
      </c>
    </row>
    <row r="1308" spans="1:1" x14ac:dyDescent="0.35">
      <c r="A1308" s="9">
        <v>165</v>
      </c>
    </row>
    <row r="1309" spans="1:1" x14ac:dyDescent="0.35">
      <c r="A1309" s="9">
        <v>167</v>
      </c>
    </row>
    <row r="1310" spans="1:1" x14ac:dyDescent="0.35">
      <c r="A1310" s="9">
        <v>100</v>
      </c>
    </row>
    <row r="1311" spans="1:1" x14ac:dyDescent="0.35">
      <c r="A1311" s="9">
        <v>219</v>
      </c>
    </row>
    <row r="1312" spans="1:1" x14ac:dyDescent="0.35">
      <c r="A1312" s="9">
        <v>141</v>
      </c>
    </row>
    <row r="1313" spans="1:1" x14ac:dyDescent="0.35">
      <c r="A1313" s="9">
        <v>102</v>
      </c>
    </row>
    <row r="1314" spans="1:1" x14ac:dyDescent="0.35">
      <c r="A1314" s="9">
        <v>118</v>
      </c>
    </row>
    <row r="1315" spans="1:1" x14ac:dyDescent="0.35">
      <c r="A1315" s="9">
        <v>221</v>
      </c>
    </row>
    <row r="1316" spans="1:1" x14ac:dyDescent="0.35">
      <c r="A1316" s="9">
        <v>233</v>
      </c>
    </row>
    <row r="1317" spans="1:1" x14ac:dyDescent="0.35">
      <c r="A1317" s="9">
        <v>223</v>
      </c>
    </row>
    <row r="1318" spans="1:1" x14ac:dyDescent="0.35">
      <c r="A1318" s="9">
        <v>132</v>
      </c>
    </row>
    <row r="1319" spans="1:1" x14ac:dyDescent="0.35">
      <c r="A1319" s="9">
        <v>74</v>
      </c>
    </row>
    <row r="1320" spans="1:1" x14ac:dyDescent="0.35">
      <c r="A1320" s="9">
        <v>124</v>
      </c>
    </row>
    <row r="1321" spans="1:1" x14ac:dyDescent="0.35">
      <c r="A1321" s="9">
        <v>135</v>
      </c>
    </row>
    <row r="1322" spans="1:1" x14ac:dyDescent="0.35">
      <c r="A1322" s="9">
        <v>167</v>
      </c>
    </row>
    <row r="1323" spans="1:1" x14ac:dyDescent="0.35">
      <c r="A1323" s="9">
        <v>184</v>
      </c>
    </row>
    <row r="1324" spans="1:1" x14ac:dyDescent="0.35">
      <c r="A1324" s="9">
        <v>182</v>
      </c>
    </row>
    <row r="1325" spans="1:1" x14ac:dyDescent="0.35">
      <c r="A1325" s="9">
        <v>93</v>
      </c>
    </row>
    <row r="1326" spans="1:1" x14ac:dyDescent="0.35">
      <c r="A1326" s="9">
        <v>232</v>
      </c>
    </row>
    <row r="1327" spans="1:1" x14ac:dyDescent="0.35">
      <c r="A1327" s="9">
        <v>132</v>
      </c>
    </row>
    <row r="1328" spans="1:1" x14ac:dyDescent="0.35">
      <c r="A1328" s="9">
        <v>93</v>
      </c>
    </row>
    <row r="1329" spans="1:1" x14ac:dyDescent="0.35">
      <c r="A1329" s="9">
        <v>226</v>
      </c>
    </row>
    <row r="1330" spans="1:1" x14ac:dyDescent="0.35">
      <c r="A1330" s="9">
        <v>134</v>
      </c>
    </row>
    <row r="1331" spans="1:1" x14ac:dyDescent="0.35">
      <c r="A1331" s="9">
        <v>234</v>
      </c>
    </row>
    <row r="1332" spans="1:1" x14ac:dyDescent="0.35">
      <c r="A1332" s="9">
        <v>168</v>
      </c>
    </row>
    <row r="1333" spans="1:1" x14ac:dyDescent="0.35">
      <c r="A1333" s="9">
        <v>184</v>
      </c>
    </row>
    <row r="1334" spans="1:1" x14ac:dyDescent="0.35">
      <c r="A1334" s="9">
        <v>169</v>
      </c>
    </row>
    <row r="1335" spans="1:1" x14ac:dyDescent="0.35">
      <c r="A1335" s="9">
        <v>167</v>
      </c>
    </row>
    <row r="1336" spans="1:1" x14ac:dyDescent="0.35">
      <c r="A1336" s="9">
        <v>264</v>
      </c>
    </row>
    <row r="1337" spans="1:1" x14ac:dyDescent="0.35">
      <c r="A1337" s="9">
        <v>219</v>
      </c>
    </row>
    <row r="1338" spans="1:1" x14ac:dyDescent="0.35">
      <c r="A1338" s="9">
        <v>157</v>
      </c>
    </row>
    <row r="1339" spans="1:1" x14ac:dyDescent="0.35">
      <c r="A1339" s="9">
        <v>191</v>
      </c>
    </row>
    <row r="1340" spans="1:1" x14ac:dyDescent="0.35">
      <c r="A1340" s="9">
        <v>201</v>
      </c>
    </row>
    <row r="1341" spans="1:1" x14ac:dyDescent="0.35">
      <c r="A1341" s="9">
        <v>123</v>
      </c>
    </row>
    <row r="1342" spans="1:1" x14ac:dyDescent="0.35">
      <c r="A1342" s="9">
        <v>245</v>
      </c>
    </row>
    <row r="1343" spans="1:1" x14ac:dyDescent="0.35">
      <c r="A1343" s="9">
        <v>192</v>
      </c>
    </row>
    <row r="1344" spans="1:1" x14ac:dyDescent="0.35">
      <c r="A1344" s="9">
        <v>111</v>
      </c>
    </row>
    <row r="1345" spans="1:1" x14ac:dyDescent="0.35">
      <c r="A1345" s="9">
        <v>161</v>
      </c>
    </row>
    <row r="1346" spans="1:1" x14ac:dyDescent="0.35">
      <c r="A1346" s="9">
        <v>198</v>
      </c>
    </row>
    <row r="1347" spans="1:1" x14ac:dyDescent="0.35">
      <c r="A1347" s="9">
        <v>210</v>
      </c>
    </row>
    <row r="1348" spans="1:1" x14ac:dyDescent="0.35">
      <c r="A1348" s="9">
        <v>215</v>
      </c>
    </row>
    <row r="1349" spans="1:1" x14ac:dyDescent="0.35">
      <c r="A1349" s="9">
        <v>157</v>
      </c>
    </row>
    <row r="1350" spans="1:1" x14ac:dyDescent="0.35">
      <c r="A1350" s="9">
        <v>159</v>
      </c>
    </row>
    <row r="1351" spans="1:1" x14ac:dyDescent="0.35">
      <c r="A1351" s="9">
        <v>213</v>
      </c>
    </row>
    <row r="1352" spans="1:1" x14ac:dyDescent="0.35">
      <c r="A1352" s="9">
        <v>174</v>
      </c>
    </row>
    <row r="1353" spans="1:1" x14ac:dyDescent="0.35">
      <c r="A1353" s="9">
        <v>165</v>
      </c>
    </row>
    <row r="1354" spans="1:1" x14ac:dyDescent="0.35">
      <c r="A1354" s="9">
        <v>128</v>
      </c>
    </row>
    <row r="1355" spans="1:1" x14ac:dyDescent="0.35">
      <c r="A1355" s="9">
        <v>195</v>
      </c>
    </row>
    <row r="1356" spans="1:1" x14ac:dyDescent="0.35">
      <c r="A1356" s="9">
        <v>220</v>
      </c>
    </row>
    <row r="1357" spans="1:1" x14ac:dyDescent="0.35">
      <c r="A1357" s="9">
        <v>242</v>
      </c>
    </row>
    <row r="1358" spans="1:1" x14ac:dyDescent="0.35">
      <c r="A1358" s="9">
        <v>192</v>
      </c>
    </row>
    <row r="1359" spans="1:1" x14ac:dyDescent="0.35">
      <c r="A1359" s="9">
        <v>143</v>
      </c>
    </row>
    <row r="1360" spans="1:1" x14ac:dyDescent="0.35">
      <c r="A1360" s="9">
        <v>188</v>
      </c>
    </row>
    <row r="1361" spans="1:1" x14ac:dyDescent="0.35">
      <c r="A1361" s="9">
        <v>73</v>
      </c>
    </row>
    <row r="1362" spans="1:1" x14ac:dyDescent="0.35">
      <c r="A1362" s="9">
        <v>228</v>
      </c>
    </row>
    <row r="1363" spans="1:1" x14ac:dyDescent="0.35">
      <c r="A1363" s="9">
        <v>186</v>
      </c>
    </row>
    <row r="1364" spans="1:1" x14ac:dyDescent="0.35">
      <c r="A1364" s="9">
        <v>111</v>
      </c>
    </row>
    <row r="1365" spans="1:1" x14ac:dyDescent="0.35">
      <c r="A1365" s="9">
        <v>107</v>
      </c>
    </row>
    <row r="1366" spans="1:1" x14ac:dyDescent="0.35">
      <c r="A1366" s="9">
        <v>132</v>
      </c>
    </row>
    <row r="1367" spans="1:1" x14ac:dyDescent="0.35">
      <c r="A1367" s="9">
        <v>139</v>
      </c>
    </row>
    <row r="1368" spans="1:1" x14ac:dyDescent="0.35">
      <c r="A1368" s="9">
        <v>144</v>
      </c>
    </row>
    <row r="1369" spans="1:1" x14ac:dyDescent="0.35">
      <c r="A1369" s="9">
        <v>172</v>
      </c>
    </row>
    <row r="1370" spans="1:1" x14ac:dyDescent="0.35">
      <c r="A1370" s="9">
        <v>123</v>
      </c>
    </row>
    <row r="1371" spans="1:1" x14ac:dyDescent="0.35">
      <c r="A1371" s="9">
        <v>105</v>
      </c>
    </row>
    <row r="1372" spans="1:1" x14ac:dyDescent="0.35">
      <c r="A1372" s="9">
        <v>109</v>
      </c>
    </row>
    <row r="1373" spans="1:1" x14ac:dyDescent="0.35">
      <c r="A1373" s="9">
        <v>129</v>
      </c>
    </row>
    <row r="1374" spans="1:1" x14ac:dyDescent="0.35">
      <c r="A1374" s="9">
        <v>202</v>
      </c>
    </row>
    <row r="1375" spans="1:1" x14ac:dyDescent="0.35">
      <c r="A1375" s="9">
        <v>227</v>
      </c>
    </row>
    <row r="1376" spans="1:1" x14ac:dyDescent="0.35">
      <c r="A1376" s="9">
        <v>204</v>
      </c>
    </row>
    <row r="1377" spans="1:1" x14ac:dyDescent="0.35">
      <c r="A1377" s="9">
        <v>196</v>
      </c>
    </row>
    <row r="1378" spans="1:1" x14ac:dyDescent="0.35">
      <c r="A1378" s="9">
        <v>50</v>
      </c>
    </row>
    <row r="1379" spans="1:1" x14ac:dyDescent="0.35">
      <c r="A1379" s="9">
        <v>50</v>
      </c>
    </row>
    <row r="1380" spans="1:1" x14ac:dyDescent="0.35">
      <c r="A1380" s="9">
        <v>219</v>
      </c>
    </row>
    <row r="1381" spans="1:1" x14ac:dyDescent="0.35">
      <c r="A1381" s="9">
        <v>164</v>
      </c>
    </row>
    <row r="1382" spans="1:1" x14ac:dyDescent="0.35">
      <c r="A1382" s="9">
        <v>119</v>
      </c>
    </row>
    <row r="1383" spans="1:1" x14ac:dyDescent="0.35">
      <c r="A1383" s="9">
        <v>153</v>
      </c>
    </row>
    <row r="1384" spans="1:1" x14ac:dyDescent="0.35">
      <c r="A1384" s="9">
        <v>164</v>
      </c>
    </row>
    <row r="1385" spans="1:1" x14ac:dyDescent="0.35">
      <c r="A1385" s="9">
        <v>219</v>
      </c>
    </row>
    <row r="1386" spans="1:1" x14ac:dyDescent="0.35">
      <c r="A1386" s="9">
        <v>219</v>
      </c>
    </row>
    <row r="1387" spans="1:1" x14ac:dyDescent="0.35">
      <c r="A1387" s="9">
        <v>68</v>
      </c>
    </row>
    <row r="1388" spans="1:1" x14ac:dyDescent="0.35">
      <c r="A1388" s="9">
        <v>177</v>
      </c>
    </row>
    <row r="1389" spans="1:1" x14ac:dyDescent="0.35">
      <c r="A1389" s="9">
        <v>141</v>
      </c>
    </row>
    <row r="1390" spans="1:1" x14ac:dyDescent="0.35">
      <c r="A1390" s="9">
        <v>222</v>
      </c>
    </row>
    <row r="1391" spans="1:1" x14ac:dyDescent="0.35">
      <c r="A1391" s="9">
        <v>166</v>
      </c>
    </row>
    <row r="1392" spans="1:1" x14ac:dyDescent="0.35">
      <c r="A1392" s="9">
        <v>172</v>
      </c>
    </row>
    <row r="1393" spans="1:1" x14ac:dyDescent="0.35">
      <c r="A1393" s="9">
        <v>186</v>
      </c>
    </row>
    <row r="1394" spans="1:1" x14ac:dyDescent="0.35">
      <c r="A1394" s="9">
        <v>243</v>
      </c>
    </row>
    <row r="1395" spans="1:1" x14ac:dyDescent="0.35">
      <c r="A1395" s="9">
        <v>185</v>
      </c>
    </row>
    <row r="1396" spans="1:1" x14ac:dyDescent="0.35">
      <c r="A1396" s="9">
        <v>142</v>
      </c>
    </row>
    <row r="1397" spans="1:1" x14ac:dyDescent="0.35">
      <c r="A1397" s="9">
        <v>215</v>
      </c>
    </row>
    <row r="1398" spans="1:1" x14ac:dyDescent="0.35">
      <c r="A1398" s="9">
        <v>221</v>
      </c>
    </row>
    <row r="1399" spans="1:1" x14ac:dyDescent="0.35">
      <c r="A1399" s="9">
        <v>183</v>
      </c>
    </row>
    <row r="1400" spans="1:1" x14ac:dyDescent="0.35">
      <c r="A1400" s="9">
        <v>185</v>
      </c>
    </row>
    <row r="1401" spans="1:1" x14ac:dyDescent="0.35">
      <c r="A1401" s="9">
        <v>117</v>
      </c>
    </row>
    <row r="1402" spans="1:1" x14ac:dyDescent="0.35">
      <c r="A1402" s="9">
        <v>145</v>
      </c>
    </row>
    <row r="1403" spans="1:1" x14ac:dyDescent="0.35">
      <c r="A1403" s="9">
        <v>215</v>
      </c>
    </row>
    <row r="1404" spans="1:1" x14ac:dyDescent="0.35">
      <c r="A1404" s="9">
        <v>114</v>
      </c>
    </row>
    <row r="1405" spans="1:1" x14ac:dyDescent="0.35">
      <c r="A1405" s="9">
        <v>210</v>
      </c>
    </row>
    <row r="1406" spans="1:1" x14ac:dyDescent="0.35">
      <c r="A1406" s="9">
        <v>183</v>
      </c>
    </row>
    <row r="1407" spans="1:1" x14ac:dyDescent="0.35">
      <c r="A1407" s="9">
        <v>219</v>
      </c>
    </row>
    <row r="1408" spans="1:1" x14ac:dyDescent="0.35">
      <c r="A1408" s="9">
        <v>165</v>
      </c>
    </row>
    <row r="1409" spans="1:1" x14ac:dyDescent="0.35">
      <c r="A1409" s="9">
        <v>151</v>
      </c>
    </row>
    <row r="1410" spans="1:1" x14ac:dyDescent="0.35">
      <c r="A1410" s="9">
        <v>117</v>
      </c>
    </row>
    <row r="1411" spans="1:1" x14ac:dyDescent="0.35">
      <c r="A1411" s="9">
        <v>142</v>
      </c>
    </row>
    <row r="1412" spans="1:1" x14ac:dyDescent="0.35">
      <c r="A1412" s="9">
        <v>153</v>
      </c>
    </row>
    <row r="1413" spans="1:1" x14ac:dyDescent="0.35">
      <c r="A1413" s="9">
        <v>218</v>
      </c>
    </row>
    <row r="1414" spans="1:1" x14ac:dyDescent="0.35">
      <c r="A1414" s="9">
        <v>219</v>
      </c>
    </row>
    <row r="1415" spans="1:1" x14ac:dyDescent="0.35">
      <c r="A1415" s="9">
        <v>207</v>
      </c>
    </row>
    <row r="1416" spans="1:1" x14ac:dyDescent="0.35">
      <c r="A1416" s="9">
        <v>160</v>
      </c>
    </row>
    <row r="1417" spans="1:1" x14ac:dyDescent="0.35">
      <c r="A1417" s="9">
        <v>163</v>
      </c>
    </row>
    <row r="1418" spans="1:1" x14ac:dyDescent="0.35">
      <c r="A1418" s="9">
        <v>120</v>
      </c>
    </row>
    <row r="1419" spans="1:1" x14ac:dyDescent="0.35">
      <c r="A1419" s="9">
        <v>223</v>
      </c>
    </row>
    <row r="1420" spans="1:1" x14ac:dyDescent="0.35">
      <c r="A1420" s="9">
        <v>150</v>
      </c>
    </row>
    <row r="1421" spans="1:1" x14ac:dyDescent="0.35">
      <c r="A1421" s="9">
        <v>217</v>
      </c>
    </row>
    <row r="1422" spans="1:1" x14ac:dyDescent="0.35">
      <c r="A1422" s="9">
        <v>182</v>
      </c>
    </row>
    <row r="1423" spans="1:1" x14ac:dyDescent="0.35">
      <c r="A1423" s="9">
        <v>153</v>
      </c>
    </row>
    <row r="1424" spans="1:1" x14ac:dyDescent="0.35">
      <c r="A1424" s="9">
        <v>168</v>
      </c>
    </row>
    <row r="1425" spans="1:1" x14ac:dyDescent="0.35">
      <c r="A1425" s="9">
        <v>221</v>
      </c>
    </row>
    <row r="1426" spans="1:1" x14ac:dyDescent="0.35">
      <c r="A1426" s="9">
        <v>27</v>
      </c>
    </row>
    <row r="1427" spans="1:1" x14ac:dyDescent="0.35">
      <c r="A1427" s="9">
        <v>169</v>
      </c>
    </row>
    <row r="1428" spans="1:1" x14ac:dyDescent="0.35">
      <c r="A1428" s="9">
        <v>120</v>
      </c>
    </row>
    <row r="1429" spans="1:1" x14ac:dyDescent="0.35">
      <c r="A1429" s="9">
        <v>168</v>
      </c>
    </row>
    <row r="1430" spans="1:1" x14ac:dyDescent="0.35">
      <c r="A1430" s="9">
        <v>193</v>
      </c>
    </row>
    <row r="1431" spans="1:1" x14ac:dyDescent="0.35">
      <c r="A1431" s="9">
        <v>204</v>
      </c>
    </row>
    <row r="1432" spans="1:1" x14ac:dyDescent="0.35">
      <c r="A1432" s="9">
        <v>167</v>
      </c>
    </row>
    <row r="1433" spans="1:1" x14ac:dyDescent="0.35">
      <c r="A1433" s="9">
        <v>42</v>
      </c>
    </row>
    <row r="1434" spans="1:1" x14ac:dyDescent="0.35">
      <c r="A1434" s="9">
        <v>239</v>
      </c>
    </row>
    <row r="1435" spans="1:1" x14ac:dyDescent="0.35">
      <c r="A1435" s="9">
        <v>191</v>
      </c>
    </row>
    <row r="1436" spans="1:1" x14ac:dyDescent="0.35">
      <c r="A1436" s="9">
        <v>159</v>
      </c>
    </row>
    <row r="1437" spans="1:1" x14ac:dyDescent="0.35">
      <c r="A1437" s="9">
        <v>223</v>
      </c>
    </row>
    <row r="1438" spans="1:1" x14ac:dyDescent="0.35">
      <c r="A1438" s="9">
        <v>145</v>
      </c>
    </row>
    <row r="1439" spans="1:1" x14ac:dyDescent="0.35">
      <c r="A1439" s="9">
        <v>205</v>
      </c>
    </row>
    <row r="1440" spans="1:1" x14ac:dyDescent="0.35">
      <c r="A1440" s="9">
        <v>180</v>
      </c>
    </row>
    <row r="1441" spans="1:1" x14ac:dyDescent="0.35">
      <c r="A1441" s="9">
        <v>80</v>
      </c>
    </row>
    <row r="1442" spans="1:1" x14ac:dyDescent="0.35">
      <c r="A1442" s="9">
        <v>189</v>
      </c>
    </row>
    <row r="1443" spans="1:1" x14ac:dyDescent="0.35">
      <c r="A1443" s="9">
        <v>153</v>
      </c>
    </row>
    <row r="1444" spans="1:1" x14ac:dyDescent="0.35">
      <c r="A1444" s="9">
        <v>77</v>
      </c>
    </row>
    <row r="1445" spans="1:1" x14ac:dyDescent="0.35">
      <c r="A1445" s="9">
        <v>219</v>
      </c>
    </row>
    <row r="1446" spans="1:1" x14ac:dyDescent="0.35">
      <c r="A1446" s="9">
        <v>118</v>
      </c>
    </row>
    <row r="1447" spans="1:1" x14ac:dyDescent="0.35">
      <c r="A1447" s="9">
        <v>88</v>
      </c>
    </row>
    <row r="1448" spans="1:1" x14ac:dyDescent="0.35">
      <c r="A1448" s="9">
        <v>148</v>
      </c>
    </row>
    <row r="1449" spans="1:1" x14ac:dyDescent="0.35">
      <c r="A1449" s="9">
        <v>213</v>
      </c>
    </row>
    <row r="1450" spans="1:1" x14ac:dyDescent="0.35">
      <c r="A1450" s="9">
        <v>203</v>
      </c>
    </row>
    <row r="1451" spans="1:1" x14ac:dyDescent="0.35">
      <c r="A1451" s="9">
        <v>158</v>
      </c>
    </row>
    <row r="1452" spans="1:1" x14ac:dyDescent="0.35">
      <c r="A1452" s="9">
        <v>78</v>
      </c>
    </row>
    <row r="1453" spans="1:1" x14ac:dyDescent="0.35">
      <c r="A1453" s="9">
        <v>183</v>
      </c>
    </row>
    <row r="1454" spans="1:1" x14ac:dyDescent="0.35">
      <c r="A1454" s="9">
        <v>37</v>
      </c>
    </row>
    <row r="1455" spans="1:1" x14ac:dyDescent="0.35">
      <c r="A1455" s="9">
        <v>150</v>
      </c>
    </row>
    <row r="1456" spans="1:1" x14ac:dyDescent="0.35">
      <c r="A1456" s="9">
        <v>153</v>
      </c>
    </row>
    <row r="1457" spans="1:1" x14ac:dyDescent="0.35">
      <c r="A1457" s="9">
        <v>189</v>
      </c>
    </row>
    <row r="1458" spans="1:1" x14ac:dyDescent="0.35">
      <c r="A1458" s="9">
        <v>215</v>
      </c>
    </row>
    <row r="1459" spans="1:1" x14ac:dyDescent="0.35">
      <c r="A1459" s="9">
        <v>236</v>
      </c>
    </row>
    <row r="1460" spans="1:1" x14ac:dyDescent="0.35">
      <c r="A1460" s="9">
        <v>75</v>
      </c>
    </row>
    <row r="1461" spans="1:1" x14ac:dyDescent="0.35">
      <c r="A1461" s="9">
        <v>87</v>
      </c>
    </row>
    <row r="1462" spans="1:1" x14ac:dyDescent="0.35">
      <c r="A1462" s="9">
        <v>136</v>
      </c>
    </row>
    <row r="1463" spans="1:1" x14ac:dyDescent="0.35">
      <c r="A1463" s="9">
        <v>225</v>
      </c>
    </row>
    <row r="1464" spans="1:1" x14ac:dyDescent="0.35">
      <c r="A1464" s="9">
        <v>94</v>
      </c>
    </row>
    <row r="1465" spans="1:1" x14ac:dyDescent="0.35">
      <c r="A1465" s="9">
        <v>51</v>
      </c>
    </row>
    <row r="1466" spans="1:1" x14ac:dyDescent="0.35">
      <c r="A1466" s="9">
        <v>87</v>
      </c>
    </row>
    <row r="1467" spans="1:1" x14ac:dyDescent="0.35">
      <c r="A1467" s="9">
        <v>230</v>
      </c>
    </row>
    <row r="1468" spans="1:1" x14ac:dyDescent="0.35">
      <c r="A1468" s="9">
        <v>167</v>
      </c>
    </row>
    <row r="1469" spans="1:1" x14ac:dyDescent="0.35">
      <c r="A1469" s="9">
        <v>172</v>
      </c>
    </row>
    <row r="1470" spans="1:1" x14ac:dyDescent="0.35">
      <c r="A1470" s="9">
        <v>77</v>
      </c>
    </row>
    <row r="1471" spans="1:1" x14ac:dyDescent="0.35">
      <c r="A1471" s="9">
        <v>87</v>
      </c>
    </row>
    <row r="1472" spans="1:1" x14ac:dyDescent="0.35">
      <c r="A1472" s="9">
        <v>158</v>
      </c>
    </row>
    <row r="1473" spans="1:1" x14ac:dyDescent="0.35">
      <c r="A1473" s="9">
        <v>129</v>
      </c>
    </row>
    <row r="1474" spans="1:1" x14ac:dyDescent="0.35">
      <c r="A1474" s="9">
        <v>68</v>
      </c>
    </row>
    <row r="1475" spans="1:1" x14ac:dyDescent="0.35">
      <c r="A1475" s="9">
        <v>174</v>
      </c>
    </row>
    <row r="1476" spans="1:1" x14ac:dyDescent="0.35">
      <c r="A1476" s="9">
        <v>220</v>
      </c>
    </row>
    <row r="1477" spans="1:1" x14ac:dyDescent="0.35">
      <c r="A1477" s="9">
        <v>223</v>
      </c>
    </row>
    <row r="1478" spans="1:1" x14ac:dyDescent="0.35">
      <c r="A1478" s="9">
        <v>188</v>
      </c>
    </row>
    <row r="1479" spans="1:1" x14ac:dyDescent="0.35">
      <c r="A1479" s="9">
        <v>105</v>
      </c>
    </row>
    <row r="1480" spans="1:1" x14ac:dyDescent="0.35">
      <c r="A1480" s="9">
        <v>127</v>
      </c>
    </row>
    <row r="1481" spans="1:1" x14ac:dyDescent="0.35">
      <c r="A1481" s="9">
        <v>167</v>
      </c>
    </row>
    <row r="1482" spans="1:1" x14ac:dyDescent="0.35">
      <c r="A1482" s="9">
        <v>184</v>
      </c>
    </row>
    <row r="1483" spans="1:1" x14ac:dyDescent="0.35">
      <c r="A1483" s="9">
        <v>219</v>
      </c>
    </row>
    <row r="1484" spans="1:1" x14ac:dyDescent="0.35">
      <c r="A1484" s="9">
        <v>123</v>
      </c>
    </row>
    <row r="1485" spans="1:1" x14ac:dyDescent="0.35">
      <c r="A1485" s="9">
        <v>189</v>
      </c>
    </row>
    <row r="1486" spans="1:1" x14ac:dyDescent="0.35">
      <c r="A1486" s="9">
        <v>108</v>
      </c>
    </row>
    <row r="1487" spans="1:1" x14ac:dyDescent="0.35">
      <c r="A1487" s="9">
        <v>192</v>
      </c>
    </row>
    <row r="1488" spans="1:1" x14ac:dyDescent="0.35">
      <c r="A1488" s="9">
        <v>140</v>
      </c>
    </row>
    <row r="1489" spans="1:1" x14ac:dyDescent="0.35">
      <c r="A1489" s="9">
        <v>161</v>
      </c>
    </row>
    <row r="1490" spans="1:1" x14ac:dyDescent="0.35">
      <c r="A1490" s="9">
        <v>170</v>
      </c>
    </row>
    <row r="1491" spans="1:1" x14ac:dyDescent="0.35">
      <c r="A1491" s="9">
        <v>192</v>
      </c>
    </row>
    <row r="1492" spans="1:1" x14ac:dyDescent="0.35">
      <c r="A1492" s="9">
        <v>149</v>
      </c>
    </row>
    <row r="1493" spans="1:1" x14ac:dyDescent="0.35">
      <c r="A1493" s="9">
        <v>49</v>
      </c>
    </row>
    <row r="1494" spans="1:1" x14ac:dyDescent="0.35">
      <c r="A1494" s="9">
        <v>141</v>
      </c>
    </row>
    <row r="1495" spans="1:1" x14ac:dyDescent="0.35">
      <c r="A1495" s="9">
        <v>153</v>
      </c>
    </row>
    <row r="1496" spans="1:1" x14ac:dyDescent="0.35">
      <c r="A1496" s="9">
        <v>171</v>
      </c>
    </row>
    <row r="1497" spans="1:1" x14ac:dyDescent="0.35">
      <c r="A1497" s="9">
        <v>238</v>
      </c>
    </row>
    <row r="1498" spans="1:1" x14ac:dyDescent="0.35">
      <c r="A1498" s="9">
        <v>156</v>
      </c>
    </row>
    <row r="1499" spans="1:1" x14ac:dyDescent="0.35">
      <c r="A1499" s="9">
        <v>218</v>
      </c>
    </row>
    <row r="1500" spans="1:1" x14ac:dyDescent="0.35">
      <c r="A1500" s="9">
        <v>222</v>
      </c>
    </row>
    <row r="1501" spans="1:1" x14ac:dyDescent="0.35">
      <c r="A1501" s="9">
        <v>150</v>
      </c>
    </row>
    <row r="1502" spans="1:1" x14ac:dyDescent="0.35">
      <c r="A1502" s="9">
        <v>87</v>
      </c>
    </row>
    <row r="1503" spans="1:1" x14ac:dyDescent="0.35">
      <c r="A1503" s="9">
        <v>215</v>
      </c>
    </row>
    <row r="1504" spans="1:1" x14ac:dyDescent="0.35">
      <c r="A1504" s="9">
        <v>73</v>
      </c>
    </row>
    <row r="1505" spans="1:1" x14ac:dyDescent="0.35">
      <c r="A1505" s="9">
        <v>192</v>
      </c>
    </row>
    <row r="1506" spans="1:1" x14ac:dyDescent="0.35">
      <c r="A1506" s="9">
        <v>82</v>
      </c>
    </row>
    <row r="1507" spans="1:1" x14ac:dyDescent="0.35">
      <c r="A1507" s="9">
        <v>141</v>
      </c>
    </row>
    <row r="1508" spans="1:1" x14ac:dyDescent="0.35">
      <c r="A1508" s="9">
        <v>161</v>
      </c>
    </row>
    <row r="1509" spans="1:1" x14ac:dyDescent="0.35">
      <c r="A1509" s="9">
        <v>213</v>
      </c>
    </row>
    <row r="1510" spans="1:1" x14ac:dyDescent="0.35">
      <c r="A1510" s="9">
        <v>225</v>
      </c>
    </row>
    <row r="1511" spans="1:1" x14ac:dyDescent="0.35">
      <c r="A1511" s="9">
        <v>137</v>
      </c>
    </row>
    <row r="1512" spans="1:1" x14ac:dyDescent="0.35">
      <c r="A1512" s="9">
        <v>57</v>
      </c>
    </row>
    <row r="1513" spans="1:1" x14ac:dyDescent="0.35">
      <c r="A1513" s="9">
        <v>70</v>
      </c>
    </row>
    <row r="1514" spans="1:1" x14ac:dyDescent="0.35">
      <c r="A1514" s="9">
        <v>136</v>
      </c>
    </row>
    <row r="1515" spans="1:1" x14ac:dyDescent="0.35">
      <c r="A1515" s="9">
        <v>146</v>
      </c>
    </row>
    <row r="1516" spans="1:1" x14ac:dyDescent="0.35">
      <c r="A1516" s="9">
        <v>107</v>
      </c>
    </row>
    <row r="1517" spans="1:1" x14ac:dyDescent="0.35">
      <c r="A1517" s="9">
        <v>166</v>
      </c>
    </row>
    <row r="1518" spans="1:1" x14ac:dyDescent="0.35">
      <c r="A1518" s="9">
        <v>234</v>
      </c>
    </row>
    <row r="1519" spans="1:1" x14ac:dyDescent="0.35">
      <c r="A1519" s="9">
        <v>171</v>
      </c>
    </row>
    <row r="1520" spans="1:1" x14ac:dyDescent="0.35">
      <c r="A1520" s="9">
        <v>229</v>
      </c>
    </row>
    <row r="1521" spans="1:1" x14ac:dyDescent="0.35">
      <c r="A1521" s="9">
        <v>243</v>
      </c>
    </row>
    <row r="1522" spans="1:1" x14ac:dyDescent="0.35">
      <c r="A1522" s="9">
        <v>237</v>
      </c>
    </row>
    <row r="1523" spans="1:1" x14ac:dyDescent="0.35">
      <c r="A1523" s="9">
        <v>162</v>
      </c>
    </row>
    <row r="1524" spans="1:1" x14ac:dyDescent="0.35">
      <c r="A1524" s="9">
        <v>77</v>
      </c>
    </row>
    <row r="1525" spans="1:1" x14ac:dyDescent="0.35">
      <c r="A1525" s="9">
        <v>120</v>
      </c>
    </row>
    <row r="1526" spans="1:1" x14ac:dyDescent="0.35">
      <c r="A1526" s="9">
        <v>129</v>
      </c>
    </row>
    <row r="1527" spans="1:1" x14ac:dyDescent="0.35">
      <c r="A1527" s="9">
        <v>165</v>
      </c>
    </row>
    <row r="1528" spans="1:1" x14ac:dyDescent="0.35">
      <c r="A1528" s="9">
        <v>228</v>
      </c>
    </row>
    <row r="1529" spans="1:1" x14ac:dyDescent="0.35">
      <c r="A1529" s="9">
        <v>123</v>
      </c>
    </row>
    <row r="1530" spans="1:1" x14ac:dyDescent="0.35">
      <c r="A1530" s="9">
        <v>152</v>
      </c>
    </row>
    <row r="1531" spans="1:1" x14ac:dyDescent="0.35">
      <c r="A1531" s="9">
        <v>27</v>
      </c>
    </row>
    <row r="1532" spans="1:1" x14ac:dyDescent="0.35">
      <c r="A1532" s="9">
        <v>168</v>
      </c>
    </row>
    <row r="1533" spans="1:1" x14ac:dyDescent="0.35">
      <c r="A1533" s="9">
        <v>78</v>
      </c>
    </row>
    <row r="1534" spans="1:1" x14ac:dyDescent="0.35">
      <c r="A1534" s="9">
        <v>173</v>
      </c>
    </row>
    <row r="1535" spans="1:1" x14ac:dyDescent="0.35">
      <c r="A1535" s="9">
        <v>159</v>
      </c>
    </row>
    <row r="1536" spans="1:1" x14ac:dyDescent="0.35">
      <c r="A1536" s="9">
        <v>72</v>
      </c>
    </row>
    <row r="1537" spans="1:1" x14ac:dyDescent="0.35">
      <c r="A1537" s="9">
        <v>164</v>
      </c>
    </row>
    <row r="1538" spans="1:1" x14ac:dyDescent="0.35">
      <c r="A1538" s="9">
        <v>161</v>
      </c>
    </row>
    <row r="1539" spans="1:1" x14ac:dyDescent="0.35">
      <c r="A1539" s="9">
        <v>180</v>
      </c>
    </row>
    <row r="1540" spans="1:1" x14ac:dyDescent="0.35">
      <c r="A1540" s="9">
        <v>183</v>
      </c>
    </row>
    <row r="1541" spans="1:1" x14ac:dyDescent="0.35">
      <c r="A1541" s="9">
        <v>168</v>
      </c>
    </row>
    <row r="1542" spans="1:1" x14ac:dyDescent="0.35">
      <c r="A1542" s="9">
        <v>117</v>
      </c>
    </row>
    <row r="1543" spans="1:1" x14ac:dyDescent="0.35">
      <c r="A1543" s="9">
        <v>232</v>
      </c>
    </row>
    <row r="1544" spans="1:1" x14ac:dyDescent="0.35">
      <c r="A1544" s="9">
        <v>163</v>
      </c>
    </row>
    <row r="1545" spans="1:1" x14ac:dyDescent="0.35">
      <c r="A1545" s="9">
        <v>72</v>
      </c>
    </row>
    <row r="1546" spans="1:1" x14ac:dyDescent="0.35">
      <c r="A1546" s="9">
        <v>118</v>
      </c>
    </row>
    <row r="1547" spans="1:1" x14ac:dyDescent="0.35">
      <c r="A1547" s="9">
        <v>219</v>
      </c>
    </row>
    <row r="1548" spans="1:1" x14ac:dyDescent="0.35">
      <c r="A1548" s="9">
        <v>143</v>
      </c>
    </row>
    <row r="1549" spans="1:1" x14ac:dyDescent="0.35">
      <c r="A1549" s="9">
        <v>245</v>
      </c>
    </row>
    <row r="1550" spans="1:1" x14ac:dyDescent="0.35">
      <c r="A1550" s="9">
        <v>132</v>
      </c>
    </row>
    <row r="1551" spans="1:1" x14ac:dyDescent="0.35">
      <c r="A1551" s="9">
        <v>117</v>
      </c>
    </row>
    <row r="1552" spans="1:1" x14ac:dyDescent="0.35">
      <c r="A1552" s="9">
        <v>120</v>
      </c>
    </row>
    <row r="1553" spans="1:1" x14ac:dyDescent="0.35">
      <c r="A1553" s="9">
        <v>228</v>
      </c>
    </row>
    <row r="1554" spans="1:1" x14ac:dyDescent="0.35">
      <c r="A1554" s="9">
        <v>233</v>
      </c>
    </row>
    <row r="1555" spans="1:1" x14ac:dyDescent="0.35">
      <c r="A1555" s="9">
        <v>190</v>
      </c>
    </row>
    <row r="1556" spans="1:1" x14ac:dyDescent="0.35">
      <c r="A1556" s="9">
        <v>229</v>
      </c>
    </row>
    <row r="1557" spans="1:1" x14ac:dyDescent="0.35">
      <c r="A1557" s="9">
        <v>219</v>
      </c>
    </row>
    <row r="1558" spans="1:1" x14ac:dyDescent="0.35">
      <c r="A1558" s="9">
        <v>174</v>
      </c>
    </row>
    <row r="1559" spans="1:1" x14ac:dyDescent="0.35">
      <c r="A1559" s="9">
        <v>219</v>
      </c>
    </row>
    <row r="1560" spans="1:1" x14ac:dyDescent="0.35">
      <c r="A1560" s="9">
        <v>123</v>
      </c>
    </row>
    <row r="1561" spans="1:1" x14ac:dyDescent="0.35">
      <c r="A1561" s="9">
        <v>121</v>
      </c>
    </row>
    <row r="1562" spans="1:1" x14ac:dyDescent="0.35">
      <c r="A1562" s="9">
        <v>223</v>
      </c>
    </row>
    <row r="1563" spans="1:1" x14ac:dyDescent="0.35">
      <c r="A1563" s="9">
        <v>129</v>
      </c>
    </row>
    <row r="1564" spans="1:1" x14ac:dyDescent="0.35">
      <c r="A1564" s="9">
        <v>208</v>
      </c>
    </row>
    <row r="1565" spans="1:1" x14ac:dyDescent="0.35">
      <c r="A1565" s="9">
        <v>165</v>
      </c>
    </row>
    <row r="1566" spans="1:1" x14ac:dyDescent="0.35">
      <c r="A1566" s="9">
        <v>48</v>
      </c>
    </row>
    <row r="1567" spans="1:1" x14ac:dyDescent="0.35">
      <c r="A1567" s="9">
        <v>183</v>
      </c>
    </row>
    <row r="1568" spans="1:1" x14ac:dyDescent="0.35">
      <c r="A1568" s="9">
        <v>197</v>
      </c>
    </row>
    <row r="1569" spans="1:1" x14ac:dyDescent="0.35">
      <c r="A1569" s="9">
        <v>133</v>
      </c>
    </row>
    <row r="1570" spans="1:1" x14ac:dyDescent="0.35">
      <c r="A1570" s="9">
        <v>77</v>
      </c>
    </row>
    <row r="1571" spans="1:1" x14ac:dyDescent="0.35">
      <c r="A1571" s="9">
        <v>189</v>
      </c>
    </row>
    <row r="1572" spans="1:1" x14ac:dyDescent="0.35">
      <c r="A1572" s="9">
        <v>99</v>
      </c>
    </row>
    <row r="1573" spans="1:1" x14ac:dyDescent="0.35">
      <c r="A1573" s="9">
        <v>222</v>
      </c>
    </row>
    <row r="1574" spans="1:1" x14ac:dyDescent="0.35">
      <c r="A1574" s="9">
        <v>228</v>
      </c>
    </row>
    <row r="1575" spans="1:1" x14ac:dyDescent="0.35">
      <c r="A1575" s="9">
        <v>170</v>
      </c>
    </row>
    <row r="1576" spans="1:1" x14ac:dyDescent="0.35">
      <c r="A1576" s="9">
        <v>84</v>
      </c>
    </row>
    <row r="1577" spans="1:1" x14ac:dyDescent="0.35">
      <c r="A1577" s="9">
        <v>208</v>
      </c>
    </row>
    <row r="1578" spans="1:1" x14ac:dyDescent="0.35">
      <c r="A1578" s="9">
        <v>135</v>
      </c>
    </row>
    <row r="1579" spans="1:1" x14ac:dyDescent="0.35">
      <c r="A1579" s="9">
        <v>150</v>
      </c>
    </row>
    <row r="1580" spans="1:1" x14ac:dyDescent="0.35">
      <c r="A1580" s="9">
        <v>157</v>
      </c>
    </row>
    <row r="1581" spans="1:1" x14ac:dyDescent="0.35">
      <c r="A1581" s="9">
        <v>150</v>
      </c>
    </row>
    <row r="1582" spans="1:1" x14ac:dyDescent="0.35">
      <c r="A1582" s="9">
        <v>163</v>
      </c>
    </row>
    <row r="1583" spans="1:1" x14ac:dyDescent="0.35">
      <c r="A1583" s="9">
        <v>144</v>
      </c>
    </row>
    <row r="1584" spans="1:1" x14ac:dyDescent="0.35">
      <c r="A1584" s="9">
        <v>180</v>
      </c>
    </row>
    <row r="1585" spans="1:1" x14ac:dyDescent="0.35">
      <c r="A1585" s="9">
        <v>186</v>
      </c>
    </row>
    <row r="1586" spans="1:1" x14ac:dyDescent="0.35">
      <c r="A1586" s="9">
        <v>165</v>
      </c>
    </row>
    <row r="1587" spans="1:1" x14ac:dyDescent="0.35">
      <c r="A1587" s="9">
        <v>152</v>
      </c>
    </row>
    <row r="1588" spans="1:1" x14ac:dyDescent="0.35">
      <c r="A1588" s="9">
        <v>219</v>
      </c>
    </row>
    <row r="1589" spans="1:1" x14ac:dyDescent="0.35">
      <c r="A1589" s="9">
        <v>223</v>
      </c>
    </row>
    <row r="1590" spans="1:1" x14ac:dyDescent="0.35">
      <c r="A1590" s="9">
        <v>99</v>
      </c>
    </row>
    <row r="1591" spans="1:1" x14ac:dyDescent="0.35">
      <c r="A1591" s="9">
        <v>183</v>
      </c>
    </row>
    <row r="1592" spans="1:1" x14ac:dyDescent="0.35">
      <c r="A1592" s="9">
        <v>163</v>
      </c>
    </row>
    <row r="1593" spans="1:1" x14ac:dyDescent="0.35">
      <c r="A1593" s="9">
        <v>219</v>
      </c>
    </row>
    <row r="1594" spans="1:1" x14ac:dyDescent="0.35">
      <c r="A1594" s="9">
        <v>200</v>
      </c>
    </row>
    <row r="1595" spans="1:1" x14ac:dyDescent="0.35">
      <c r="A1595" s="9">
        <v>120</v>
      </c>
    </row>
    <row r="1596" spans="1:1" x14ac:dyDescent="0.35">
      <c r="A1596" s="9">
        <v>217</v>
      </c>
    </row>
    <row r="1597" spans="1:1" x14ac:dyDescent="0.35">
      <c r="A1597" s="9">
        <v>225</v>
      </c>
    </row>
    <row r="1598" spans="1:1" x14ac:dyDescent="0.35">
      <c r="A1598" s="9">
        <v>133</v>
      </c>
    </row>
    <row r="1599" spans="1:1" x14ac:dyDescent="0.35">
      <c r="A1599" s="9">
        <v>219</v>
      </c>
    </row>
    <row r="1600" spans="1:1" x14ac:dyDescent="0.35">
      <c r="A1600" s="9">
        <v>217</v>
      </c>
    </row>
    <row r="1601" spans="1:1" x14ac:dyDescent="0.35">
      <c r="A1601" s="9">
        <v>223</v>
      </c>
    </row>
    <row r="1602" spans="1:1" x14ac:dyDescent="0.35">
      <c r="A1602" s="9">
        <v>73</v>
      </c>
    </row>
    <row r="1603" spans="1:1" x14ac:dyDescent="0.35">
      <c r="A1603" s="9">
        <v>223</v>
      </c>
    </row>
    <row r="1604" spans="1:1" x14ac:dyDescent="0.35">
      <c r="A1604" s="9">
        <v>88</v>
      </c>
    </row>
    <row r="1605" spans="1:1" x14ac:dyDescent="0.35">
      <c r="A1605" s="9">
        <v>164</v>
      </c>
    </row>
    <row r="1606" spans="1:1" x14ac:dyDescent="0.35">
      <c r="A1606" s="9">
        <v>177</v>
      </c>
    </row>
    <row r="1607" spans="1:1" x14ac:dyDescent="0.35">
      <c r="A1607" s="9">
        <v>211</v>
      </c>
    </row>
    <row r="1608" spans="1:1" x14ac:dyDescent="0.35">
      <c r="A1608" s="9">
        <v>123</v>
      </c>
    </row>
    <row r="1609" spans="1:1" x14ac:dyDescent="0.35">
      <c r="A1609" s="9">
        <v>155</v>
      </c>
    </row>
    <row r="1610" spans="1:1" x14ac:dyDescent="0.35">
      <c r="A1610" s="9">
        <v>99</v>
      </c>
    </row>
    <row r="1611" spans="1:1" x14ac:dyDescent="0.35">
      <c r="A1611" s="9">
        <v>133</v>
      </c>
    </row>
    <row r="1612" spans="1:1" x14ac:dyDescent="0.35">
      <c r="A1612" s="9">
        <v>149</v>
      </c>
    </row>
    <row r="1613" spans="1:1" x14ac:dyDescent="0.35">
      <c r="A1613" s="9">
        <v>195</v>
      </c>
    </row>
    <row r="1614" spans="1:1" x14ac:dyDescent="0.35">
      <c r="A1614" s="9">
        <v>167</v>
      </c>
    </row>
    <row r="1615" spans="1:1" x14ac:dyDescent="0.35">
      <c r="A1615" s="9">
        <v>237</v>
      </c>
    </row>
    <row r="1616" spans="1:1" x14ac:dyDescent="0.35">
      <c r="A1616" s="9">
        <v>245</v>
      </c>
    </row>
    <row r="1617" spans="1:1" x14ac:dyDescent="0.35">
      <c r="A1617" s="9">
        <v>228</v>
      </c>
    </row>
    <row r="1618" spans="1:1" x14ac:dyDescent="0.35">
      <c r="A1618" s="9">
        <v>195</v>
      </c>
    </row>
    <row r="1619" spans="1:1" x14ac:dyDescent="0.35">
      <c r="A1619" s="9">
        <v>144</v>
      </c>
    </row>
    <row r="1620" spans="1:1" x14ac:dyDescent="0.35">
      <c r="A1620" s="9">
        <v>235</v>
      </c>
    </row>
    <row r="1621" spans="1:1" x14ac:dyDescent="0.35">
      <c r="A1621" s="9">
        <v>218</v>
      </c>
    </row>
    <row r="1622" spans="1:1" x14ac:dyDescent="0.35">
      <c r="A1622" s="9">
        <v>84</v>
      </c>
    </row>
    <row r="1623" spans="1:1" x14ac:dyDescent="0.35">
      <c r="A1623" s="9">
        <v>146</v>
      </c>
    </row>
    <row r="1624" spans="1:1" x14ac:dyDescent="0.35">
      <c r="A1624" s="9">
        <v>179</v>
      </c>
    </row>
    <row r="1625" spans="1:1" x14ac:dyDescent="0.35">
      <c r="A1625" s="9">
        <v>60</v>
      </c>
    </row>
    <row r="1626" spans="1:1" x14ac:dyDescent="0.35">
      <c r="A1626" s="9">
        <v>108</v>
      </c>
    </row>
    <row r="1627" spans="1:1" x14ac:dyDescent="0.35">
      <c r="A1627" s="9">
        <v>222</v>
      </c>
    </row>
    <row r="1628" spans="1:1" x14ac:dyDescent="0.35">
      <c r="A1628" s="9">
        <v>174</v>
      </c>
    </row>
    <row r="1629" spans="1:1" x14ac:dyDescent="0.35">
      <c r="A1629" s="9">
        <v>191</v>
      </c>
    </row>
    <row r="1630" spans="1:1" x14ac:dyDescent="0.35">
      <c r="A1630" s="9">
        <v>206</v>
      </c>
    </row>
    <row r="1631" spans="1:1" x14ac:dyDescent="0.35">
      <c r="A1631" s="9">
        <v>182</v>
      </c>
    </row>
    <row r="1632" spans="1:1" x14ac:dyDescent="0.35">
      <c r="A1632" s="9">
        <v>134</v>
      </c>
    </row>
    <row r="1633" spans="1:1" x14ac:dyDescent="0.35">
      <c r="A1633" s="9">
        <v>240</v>
      </c>
    </row>
    <row r="1634" spans="1:1" x14ac:dyDescent="0.35">
      <c r="A1634" s="9">
        <v>166</v>
      </c>
    </row>
    <row r="1635" spans="1:1" x14ac:dyDescent="0.35">
      <c r="A1635" s="9">
        <v>186</v>
      </c>
    </row>
    <row r="1636" spans="1:1" x14ac:dyDescent="0.35">
      <c r="A1636" s="9">
        <v>27</v>
      </c>
    </row>
    <row r="1637" spans="1:1" x14ac:dyDescent="0.35">
      <c r="A1637" s="9">
        <v>139</v>
      </c>
    </row>
    <row r="1638" spans="1:1" x14ac:dyDescent="0.35">
      <c r="A1638" s="9">
        <v>152</v>
      </c>
    </row>
    <row r="1639" spans="1:1" x14ac:dyDescent="0.35">
      <c r="A1639" s="9">
        <v>143</v>
      </c>
    </row>
    <row r="1640" spans="1:1" x14ac:dyDescent="0.35">
      <c r="A1640" s="9">
        <v>148</v>
      </c>
    </row>
    <row r="1641" spans="1:1" x14ac:dyDescent="0.35">
      <c r="A1641" s="9">
        <v>174</v>
      </c>
    </row>
    <row r="1642" spans="1:1" x14ac:dyDescent="0.35">
      <c r="A1642" s="9">
        <v>102</v>
      </c>
    </row>
    <row r="1643" spans="1:1" x14ac:dyDescent="0.35">
      <c r="A1643" s="9">
        <v>183</v>
      </c>
    </row>
    <row r="1644" spans="1:1" x14ac:dyDescent="0.35">
      <c r="A1644" s="9">
        <v>138</v>
      </c>
    </row>
    <row r="1645" spans="1:1" x14ac:dyDescent="0.35">
      <c r="A1645" s="9">
        <v>179</v>
      </c>
    </row>
    <row r="1646" spans="1:1" x14ac:dyDescent="0.35">
      <c r="A1646" s="9">
        <v>171</v>
      </c>
    </row>
    <row r="1647" spans="1:1" x14ac:dyDescent="0.35">
      <c r="A1647" s="9">
        <v>178</v>
      </c>
    </row>
    <row r="1648" spans="1:1" x14ac:dyDescent="0.35">
      <c r="A1648" s="9">
        <v>221</v>
      </c>
    </row>
    <row r="1649" spans="1:1" x14ac:dyDescent="0.35">
      <c r="A1649" s="9">
        <v>264</v>
      </c>
    </row>
    <row r="1650" spans="1:1" x14ac:dyDescent="0.35">
      <c r="A1650" s="9">
        <v>177</v>
      </c>
    </row>
    <row r="1651" spans="1:1" x14ac:dyDescent="0.35">
      <c r="A1651" s="9">
        <v>87</v>
      </c>
    </row>
    <row r="1652" spans="1:1" x14ac:dyDescent="0.35">
      <c r="A1652" s="9">
        <v>199</v>
      </c>
    </row>
    <row r="1653" spans="1:1" x14ac:dyDescent="0.35">
      <c r="A1653" s="9">
        <v>183</v>
      </c>
    </row>
    <row r="1654" spans="1:1" x14ac:dyDescent="0.35">
      <c r="A1654" s="9">
        <v>174</v>
      </c>
    </row>
    <row r="1655" spans="1:1" x14ac:dyDescent="0.35">
      <c r="A1655" s="9">
        <v>197</v>
      </c>
    </row>
    <row r="1656" spans="1:1" x14ac:dyDescent="0.35">
      <c r="A1656" s="9">
        <v>142</v>
      </c>
    </row>
    <row r="1657" spans="1:1" x14ac:dyDescent="0.35">
      <c r="A1657" s="9">
        <v>118</v>
      </c>
    </row>
    <row r="1658" spans="1:1" x14ac:dyDescent="0.35">
      <c r="A1658" s="9">
        <v>203</v>
      </c>
    </row>
    <row r="1659" spans="1:1" x14ac:dyDescent="0.35">
      <c r="A1659" s="9">
        <v>191</v>
      </c>
    </row>
    <row r="1660" spans="1:1" x14ac:dyDescent="0.35">
      <c r="A1660" s="9">
        <v>84</v>
      </c>
    </row>
    <row r="1661" spans="1:1" x14ac:dyDescent="0.35">
      <c r="A1661" s="9">
        <v>249</v>
      </c>
    </row>
    <row r="1662" spans="1:1" x14ac:dyDescent="0.35">
      <c r="A1662" s="9">
        <v>169</v>
      </c>
    </row>
    <row r="1663" spans="1:1" x14ac:dyDescent="0.35">
      <c r="A1663" s="9">
        <v>244</v>
      </c>
    </row>
    <row r="1664" spans="1:1" x14ac:dyDescent="0.35">
      <c r="A1664" s="9">
        <v>109</v>
      </c>
    </row>
    <row r="1665" spans="1:1" x14ac:dyDescent="0.35">
      <c r="A1665" s="9">
        <v>177</v>
      </c>
    </row>
    <row r="1666" spans="1:1" x14ac:dyDescent="0.35">
      <c r="A1666" s="9">
        <v>174</v>
      </c>
    </row>
    <row r="1667" spans="1:1" x14ac:dyDescent="0.35">
      <c r="A1667" s="9">
        <v>259</v>
      </c>
    </row>
    <row r="1668" spans="1:1" x14ac:dyDescent="0.35">
      <c r="A1668" s="9">
        <v>150</v>
      </c>
    </row>
    <row r="1669" spans="1:1" x14ac:dyDescent="0.35">
      <c r="A1669" s="9">
        <v>234</v>
      </c>
    </row>
    <row r="1670" spans="1:1" x14ac:dyDescent="0.35">
      <c r="A1670" s="9">
        <v>126</v>
      </c>
    </row>
    <row r="1671" spans="1:1" x14ac:dyDescent="0.35">
      <c r="A1671" s="9">
        <v>146</v>
      </c>
    </row>
    <row r="1672" spans="1:1" x14ac:dyDescent="0.35">
      <c r="A1672" s="9">
        <v>122</v>
      </c>
    </row>
    <row r="1673" spans="1:1" x14ac:dyDescent="0.35">
      <c r="A1673" s="9">
        <v>249</v>
      </c>
    </row>
    <row r="1674" spans="1:1" x14ac:dyDescent="0.35">
      <c r="A1674" s="9">
        <v>169</v>
      </c>
    </row>
    <row r="1675" spans="1:1" x14ac:dyDescent="0.35">
      <c r="A1675" s="9">
        <v>180</v>
      </c>
    </row>
    <row r="1676" spans="1:1" x14ac:dyDescent="0.35">
      <c r="A1676" s="9">
        <v>120</v>
      </c>
    </row>
    <row r="1677" spans="1:1" x14ac:dyDescent="0.35">
      <c r="A1677" s="9">
        <v>129</v>
      </c>
    </row>
    <row r="1678" spans="1:1" x14ac:dyDescent="0.35">
      <c r="A1678" s="9">
        <v>259</v>
      </c>
    </row>
    <row r="1679" spans="1:1" x14ac:dyDescent="0.35">
      <c r="A1679" s="9">
        <v>219</v>
      </c>
    </row>
    <row r="1680" spans="1:1" x14ac:dyDescent="0.35">
      <c r="A1680" s="9">
        <v>165</v>
      </c>
    </row>
    <row r="1681" spans="1:1" x14ac:dyDescent="0.35">
      <c r="A1681" s="9">
        <v>109</v>
      </c>
    </row>
    <row r="1682" spans="1:1" x14ac:dyDescent="0.35">
      <c r="A1682" s="9">
        <v>99</v>
      </c>
    </row>
    <row r="1683" spans="1:1" x14ac:dyDescent="0.35">
      <c r="A1683" s="9">
        <v>138</v>
      </c>
    </row>
    <row r="1684" spans="1:1" x14ac:dyDescent="0.35">
      <c r="A1684" s="9">
        <v>219</v>
      </c>
    </row>
    <row r="1685" spans="1:1" x14ac:dyDescent="0.35">
      <c r="A1685" s="9">
        <v>164</v>
      </c>
    </row>
    <row r="1686" spans="1:1" x14ac:dyDescent="0.35">
      <c r="A1686" s="9">
        <v>186</v>
      </c>
    </row>
    <row r="1687" spans="1:1" x14ac:dyDescent="0.35">
      <c r="A1687" s="9">
        <v>191</v>
      </c>
    </row>
    <row r="1688" spans="1:1" x14ac:dyDescent="0.35">
      <c r="A1688" s="9">
        <v>184</v>
      </c>
    </row>
    <row r="1689" spans="1:1" x14ac:dyDescent="0.35">
      <c r="A1689" s="9">
        <v>135</v>
      </c>
    </row>
    <row r="1690" spans="1:1" x14ac:dyDescent="0.35">
      <c r="A1690" s="9">
        <v>135</v>
      </c>
    </row>
    <row r="1691" spans="1:1" x14ac:dyDescent="0.35">
      <c r="A1691" s="9">
        <v>121</v>
      </c>
    </row>
    <row r="1692" spans="1:1" x14ac:dyDescent="0.35">
      <c r="A1692" s="9">
        <v>134</v>
      </c>
    </row>
    <row r="1693" spans="1:1" x14ac:dyDescent="0.35">
      <c r="A1693" s="9">
        <v>144</v>
      </c>
    </row>
    <row r="1694" spans="1:1" x14ac:dyDescent="0.35">
      <c r="A1694" s="9">
        <v>78</v>
      </c>
    </row>
    <row r="1695" spans="1:1" x14ac:dyDescent="0.35">
      <c r="A1695" s="9">
        <v>220</v>
      </c>
    </row>
    <row r="1696" spans="1:1" x14ac:dyDescent="0.35">
      <c r="A1696" s="9">
        <v>168</v>
      </c>
    </row>
    <row r="1697" spans="1:1" x14ac:dyDescent="0.35">
      <c r="A1697" s="9">
        <v>129</v>
      </c>
    </row>
    <row r="1698" spans="1:1" x14ac:dyDescent="0.35">
      <c r="A1698" s="9">
        <v>125</v>
      </c>
    </row>
    <row r="1699" spans="1:1" x14ac:dyDescent="0.35">
      <c r="A1699" s="9">
        <v>224</v>
      </c>
    </row>
    <row r="1700" spans="1:1" x14ac:dyDescent="0.35">
      <c r="A1700" s="9">
        <v>240</v>
      </c>
    </row>
    <row r="1701" spans="1:1" x14ac:dyDescent="0.35">
      <c r="A1701" s="9">
        <v>159</v>
      </c>
    </row>
    <row r="1702" spans="1:1" x14ac:dyDescent="0.35">
      <c r="A1702" s="9">
        <v>120</v>
      </c>
    </row>
    <row r="1703" spans="1:1" x14ac:dyDescent="0.35">
      <c r="A1703" s="9">
        <v>135</v>
      </c>
    </row>
    <row r="1704" spans="1:1" x14ac:dyDescent="0.35">
      <c r="A1704" s="9">
        <v>246</v>
      </c>
    </row>
    <row r="1705" spans="1:1" x14ac:dyDescent="0.35">
      <c r="A1705" s="9">
        <v>183</v>
      </c>
    </row>
    <row r="1706" spans="1:1" x14ac:dyDescent="0.35">
      <c r="A1706" s="9">
        <v>119</v>
      </c>
    </row>
    <row r="1707" spans="1:1" x14ac:dyDescent="0.35">
      <c r="A1707" s="9">
        <v>170</v>
      </c>
    </row>
    <row r="1708" spans="1:1" x14ac:dyDescent="0.35">
      <c r="A1708" s="9">
        <v>84</v>
      </c>
    </row>
    <row r="1709" spans="1:1" x14ac:dyDescent="0.35">
      <c r="A1709" s="9">
        <v>167</v>
      </c>
    </row>
    <row r="1710" spans="1:1" x14ac:dyDescent="0.35">
      <c r="A1710" s="9">
        <v>187</v>
      </c>
    </row>
    <row r="1711" spans="1:1" x14ac:dyDescent="0.35">
      <c r="A1711" s="9">
        <v>219</v>
      </c>
    </row>
    <row r="1712" spans="1:1" x14ac:dyDescent="0.35">
      <c r="A1712" s="9">
        <v>223</v>
      </c>
    </row>
    <row r="1713" spans="1:1" x14ac:dyDescent="0.35">
      <c r="A1713" s="9">
        <v>183</v>
      </c>
    </row>
    <row r="1714" spans="1:1" x14ac:dyDescent="0.35">
      <c r="A1714" s="9">
        <v>197</v>
      </c>
    </row>
    <row r="1715" spans="1:1" x14ac:dyDescent="0.35">
      <c r="A1715" s="9">
        <v>189</v>
      </c>
    </row>
    <row r="1716" spans="1:1" x14ac:dyDescent="0.35">
      <c r="A1716" s="9">
        <v>167</v>
      </c>
    </row>
    <row r="1717" spans="1:1" x14ac:dyDescent="0.35">
      <c r="A1717" s="9">
        <v>132</v>
      </c>
    </row>
    <row r="1718" spans="1:1" x14ac:dyDescent="0.35">
      <c r="A1718" s="9">
        <v>194</v>
      </c>
    </row>
    <row r="1719" spans="1:1" x14ac:dyDescent="0.35">
      <c r="A1719" s="9">
        <v>210</v>
      </c>
    </row>
    <row r="1720" spans="1:1" x14ac:dyDescent="0.35">
      <c r="A1720" s="9">
        <v>164</v>
      </c>
    </row>
    <row r="1721" spans="1:1" x14ac:dyDescent="0.35">
      <c r="A1721" s="9">
        <v>72</v>
      </c>
    </row>
    <row r="1722" spans="1:1" x14ac:dyDescent="0.35">
      <c r="A1722" s="9">
        <v>212</v>
      </c>
    </row>
    <row r="1723" spans="1:1" x14ac:dyDescent="0.35">
      <c r="A1723" s="9">
        <v>157</v>
      </c>
    </row>
    <row r="1724" spans="1:1" x14ac:dyDescent="0.35">
      <c r="A1724" s="9">
        <v>207</v>
      </c>
    </row>
    <row r="1725" spans="1:1" x14ac:dyDescent="0.35">
      <c r="A1725" s="9">
        <v>165</v>
      </c>
    </row>
    <row r="1726" spans="1:1" x14ac:dyDescent="0.35">
      <c r="A1726" s="9">
        <v>118</v>
      </c>
    </row>
    <row r="1727" spans="1:1" x14ac:dyDescent="0.35">
      <c r="A1727" s="9">
        <v>88</v>
      </c>
    </row>
    <row r="1728" spans="1:1" x14ac:dyDescent="0.35">
      <c r="A1728" s="9">
        <v>195</v>
      </c>
    </row>
    <row r="1729" spans="1:1" x14ac:dyDescent="0.35">
      <c r="A1729" s="9">
        <v>36</v>
      </c>
    </row>
    <row r="1730" spans="1:1" x14ac:dyDescent="0.35">
      <c r="A1730" s="9">
        <v>156</v>
      </c>
    </row>
    <row r="1731" spans="1:1" x14ac:dyDescent="0.35">
      <c r="A1731" s="9">
        <v>184</v>
      </c>
    </row>
    <row r="1732" spans="1:1" x14ac:dyDescent="0.35">
      <c r="A1732" s="9">
        <v>205</v>
      </c>
    </row>
    <row r="1733" spans="1:1" x14ac:dyDescent="0.35">
      <c r="A1733" s="9">
        <v>166</v>
      </c>
    </row>
    <row r="1734" spans="1:1" x14ac:dyDescent="0.35">
      <c r="A1734" s="9">
        <v>88</v>
      </c>
    </row>
    <row r="1735" spans="1:1" x14ac:dyDescent="0.35">
      <c r="A1735" s="9">
        <v>198</v>
      </c>
    </row>
    <row r="1736" spans="1:1" x14ac:dyDescent="0.35">
      <c r="A1736" s="9">
        <v>210</v>
      </c>
    </row>
    <row r="1737" spans="1:1" x14ac:dyDescent="0.35">
      <c r="A1737" s="9">
        <v>189</v>
      </c>
    </row>
    <row r="1738" spans="1:1" x14ac:dyDescent="0.35">
      <c r="A1738" s="9">
        <v>145</v>
      </c>
    </row>
    <row r="1739" spans="1:1" x14ac:dyDescent="0.35">
      <c r="A1739" s="9">
        <v>228</v>
      </c>
    </row>
    <row r="1740" spans="1:1" x14ac:dyDescent="0.35">
      <c r="A1740" s="9">
        <v>123</v>
      </c>
    </row>
    <row r="1741" spans="1:1" x14ac:dyDescent="0.35">
      <c r="A1741" s="9">
        <v>162</v>
      </c>
    </row>
    <row r="1742" spans="1:1" x14ac:dyDescent="0.35">
      <c r="A1742" s="9">
        <v>132</v>
      </c>
    </row>
    <row r="1743" spans="1:1" x14ac:dyDescent="0.35">
      <c r="A1743" s="9">
        <v>86</v>
      </c>
    </row>
    <row r="1744" spans="1:1" x14ac:dyDescent="0.35">
      <c r="A1744" s="9">
        <v>237</v>
      </c>
    </row>
    <row r="1745" spans="1:1" x14ac:dyDescent="0.35">
      <c r="A1745" s="9">
        <v>179</v>
      </c>
    </row>
    <row r="1746" spans="1:1" x14ac:dyDescent="0.35">
      <c r="A1746" s="9">
        <v>87</v>
      </c>
    </row>
    <row r="1747" spans="1:1" x14ac:dyDescent="0.35">
      <c r="A1747" s="9">
        <v>176</v>
      </c>
    </row>
    <row r="1748" spans="1:1" x14ac:dyDescent="0.35">
      <c r="A1748" s="9">
        <v>134</v>
      </c>
    </row>
    <row r="1749" spans="1:1" x14ac:dyDescent="0.35">
      <c r="A1749" s="9">
        <v>181</v>
      </c>
    </row>
    <row r="1750" spans="1:1" x14ac:dyDescent="0.35">
      <c r="A1750" s="9">
        <v>144</v>
      </c>
    </row>
    <row r="1751" spans="1:1" x14ac:dyDescent="0.35">
      <c r="A1751" s="9">
        <v>130</v>
      </c>
    </row>
    <row r="1752" spans="1:1" x14ac:dyDescent="0.35">
      <c r="A1752" s="9">
        <v>222</v>
      </c>
    </row>
    <row r="1753" spans="1:1" x14ac:dyDescent="0.35">
      <c r="A1753" s="9">
        <v>161</v>
      </c>
    </row>
    <row r="1754" spans="1:1" x14ac:dyDescent="0.35">
      <c r="A1754" s="9">
        <v>102</v>
      </c>
    </row>
    <row r="1755" spans="1:1" x14ac:dyDescent="0.35">
      <c r="A1755" s="9">
        <v>176</v>
      </c>
    </row>
    <row r="1756" spans="1:1" x14ac:dyDescent="0.35">
      <c r="A1756" s="9">
        <v>229</v>
      </c>
    </row>
    <row r="1757" spans="1:1" x14ac:dyDescent="0.35">
      <c r="A1757" s="9">
        <v>210</v>
      </c>
    </row>
    <row r="1758" spans="1:1" x14ac:dyDescent="0.35">
      <c r="A1758" s="9">
        <v>238</v>
      </c>
    </row>
    <row r="1759" spans="1:1" x14ac:dyDescent="0.35">
      <c r="A1759" s="9">
        <v>134</v>
      </c>
    </row>
    <row r="1760" spans="1:1" x14ac:dyDescent="0.35">
      <c r="A1760" s="9">
        <v>152</v>
      </c>
    </row>
    <row r="1761" spans="1:1" x14ac:dyDescent="0.35">
      <c r="A1761" s="9">
        <v>164</v>
      </c>
    </row>
    <row r="1762" spans="1:1" x14ac:dyDescent="0.35">
      <c r="A1762" s="9">
        <v>218</v>
      </c>
    </row>
    <row r="1763" spans="1:1" x14ac:dyDescent="0.35">
      <c r="A1763" s="9">
        <v>128</v>
      </c>
    </row>
    <row r="1764" spans="1:1" x14ac:dyDescent="0.35">
      <c r="A1764" s="9">
        <v>131</v>
      </c>
    </row>
    <row r="1765" spans="1:1" x14ac:dyDescent="0.35">
      <c r="A1765" s="9">
        <v>189</v>
      </c>
    </row>
    <row r="1766" spans="1:1" x14ac:dyDescent="0.35">
      <c r="A1766" s="9">
        <v>98</v>
      </c>
    </row>
    <row r="1767" spans="1:1" x14ac:dyDescent="0.35">
      <c r="A1767" s="9">
        <v>151</v>
      </c>
    </row>
    <row r="1768" spans="1:1" x14ac:dyDescent="0.35">
      <c r="A1768" s="9">
        <v>150</v>
      </c>
    </row>
    <row r="1769" spans="1:1" x14ac:dyDescent="0.35">
      <c r="A1769" s="9">
        <v>159</v>
      </c>
    </row>
    <row r="1770" spans="1:1" x14ac:dyDescent="0.35">
      <c r="A1770" s="9">
        <v>188</v>
      </c>
    </row>
    <row r="1771" spans="1:1" x14ac:dyDescent="0.35">
      <c r="A1771" s="9">
        <v>236</v>
      </c>
    </row>
    <row r="1772" spans="1:1" x14ac:dyDescent="0.35">
      <c r="A1772" s="9">
        <v>182</v>
      </c>
    </row>
    <row r="1773" spans="1:1" x14ac:dyDescent="0.35">
      <c r="A1773" s="9">
        <v>90</v>
      </c>
    </row>
    <row r="1774" spans="1:1" x14ac:dyDescent="0.35">
      <c r="A1774" s="9">
        <v>166</v>
      </c>
    </row>
    <row r="1775" spans="1:1" x14ac:dyDescent="0.35">
      <c r="A1775" s="9">
        <v>129</v>
      </c>
    </row>
    <row r="1776" spans="1:1" x14ac:dyDescent="0.35">
      <c r="A1776" s="9">
        <v>177</v>
      </c>
    </row>
    <row r="1777" spans="1:1" x14ac:dyDescent="0.35">
      <c r="A1777" s="9">
        <v>106</v>
      </c>
    </row>
    <row r="1778" spans="1:1" x14ac:dyDescent="0.35">
      <c r="A1778" s="9">
        <v>160</v>
      </c>
    </row>
    <row r="1779" spans="1:1" x14ac:dyDescent="0.35">
      <c r="A1779" s="9">
        <v>92</v>
      </c>
    </row>
    <row r="1780" spans="1:1" x14ac:dyDescent="0.35">
      <c r="A1780" s="9">
        <v>161</v>
      </c>
    </row>
    <row r="1781" spans="1:1" x14ac:dyDescent="0.35">
      <c r="A1781" s="9">
        <v>224</v>
      </c>
    </row>
    <row r="1782" spans="1:1" x14ac:dyDescent="0.35">
      <c r="A1782" s="9">
        <v>144</v>
      </c>
    </row>
    <row r="1783" spans="1:1" x14ac:dyDescent="0.35">
      <c r="A1783" s="9">
        <v>132</v>
      </c>
    </row>
    <row r="1784" spans="1:1" x14ac:dyDescent="0.35">
      <c r="A1784" s="9">
        <v>231</v>
      </c>
    </row>
    <row r="1785" spans="1:1" x14ac:dyDescent="0.35">
      <c r="A1785" s="9">
        <v>77</v>
      </c>
    </row>
    <row r="1786" spans="1:1" x14ac:dyDescent="0.35">
      <c r="A1786" s="9">
        <v>87</v>
      </c>
    </row>
    <row r="1787" spans="1:1" x14ac:dyDescent="0.35">
      <c r="A1787" s="9">
        <v>223</v>
      </c>
    </row>
    <row r="1788" spans="1:1" x14ac:dyDescent="0.35">
      <c r="A1788" s="9">
        <v>157</v>
      </c>
    </row>
    <row r="1789" spans="1:1" x14ac:dyDescent="0.35">
      <c r="A1789" s="9">
        <v>175</v>
      </c>
    </row>
    <row r="1790" spans="1:1" x14ac:dyDescent="0.35">
      <c r="A1790" s="9">
        <v>190</v>
      </c>
    </row>
    <row r="1791" spans="1:1" x14ac:dyDescent="0.35">
      <c r="A1791" s="9">
        <v>186</v>
      </c>
    </row>
    <row r="1792" spans="1:1" x14ac:dyDescent="0.35">
      <c r="A1792" s="9">
        <v>216</v>
      </c>
    </row>
    <row r="1793" spans="1:1" x14ac:dyDescent="0.35">
      <c r="A1793" s="9">
        <v>228</v>
      </c>
    </row>
    <row r="1794" spans="1:1" x14ac:dyDescent="0.35">
      <c r="A1794" s="9">
        <v>205</v>
      </c>
    </row>
    <row r="1795" spans="1:1" x14ac:dyDescent="0.35">
      <c r="A1795" s="9">
        <v>146</v>
      </c>
    </row>
    <row r="1796" spans="1:1" x14ac:dyDescent="0.35">
      <c r="A1796" s="9">
        <v>108</v>
      </c>
    </row>
    <row r="1797" spans="1:1" x14ac:dyDescent="0.35">
      <c r="A1797" s="9">
        <v>125</v>
      </c>
    </row>
    <row r="1798" spans="1:1" x14ac:dyDescent="0.35">
      <c r="A1798" s="9">
        <v>183</v>
      </c>
    </row>
    <row r="1799" spans="1:1" x14ac:dyDescent="0.35">
      <c r="A1799" s="9">
        <v>259</v>
      </c>
    </row>
    <row r="1800" spans="1:1" x14ac:dyDescent="0.35">
      <c r="A1800" s="9">
        <v>161</v>
      </c>
    </row>
    <row r="1801" spans="1:1" x14ac:dyDescent="0.35">
      <c r="A1801" s="9">
        <v>63</v>
      </c>
    </row>
    <row r="1802" spans="1:1" x14ac:dyDescent="0.35">
      <c r="A1802" s="9">
        <v>156</v>
      </c>
    </row>
    <row r="1803" spans="1:1" x14ac:dyDescent="0.35">
      <c r="A1803" s="9">
        <v>155</v>
      </c>
    </row>
    <row r="1804" spans="1:1" x14ac:dyDescent="0.35">
      <c r="A1804" s="9">
        <v>209</v>
      </c>
    </row>
    <row r="1805" spans="1:1" x14ac:dyDescent="0.35">
      <c r="A1805" s="9">
        <v>203</v>
      </c>
    </row>
    <row r="1806" spans="1:1" x14ac:dyDescent="0.35">
      <c r="A1806" s="9">
        <v>222</v>
      </c>
    </row>
    <row r="1807" spans="1:1" x14ac:dyDescent="0.35">
      <c r="A1807" s="9">
        <v>184</v>
      </c>
    </row>
    <row r="1808" spans="1:1" x14ac:dyDescent="0.35">
      <c r="A1808" s="9">
        <v>206</v>
      </c>
    </row>
    <row r="1809" spans="1:1" x14ac:dyDescent="0.35">
      <c r="A1809" s="9">
        <v>78</v>
      </c>
    </row>
    <row r="1810" spans="1:1" x14ac:dyDescent="0.35">
      <c r="A1810" s="9">
        <v>161</v>
      </c>
    </row>
    <row r="1811" spans="1:1" x14ac:dyDescent="0.35">
      <c r="A1811" s="9">
        <v>100</v>
      </c>
    </row>
    <row r="1812" spans="1:1" x14ac:dyDescent="0.35">
      <c r="A1812" s="9">
        <v>113</v>
      </c>
    </row>
  </sheetData>
  <autoFilter ref="A1:B1" xr:uid="{D53FCA67-E8F3-4782-820A-9C73A547E465}">
    <sortState xmlns:xlrd2="http://schemas.microsoft.com/office/spreadsheetml/2017/richdata2" ref="A2:B908">
      <sortCondition descending="1" ref="B1"/>
    </sortState>
  </autoFilter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ACED2-76F2-4C14-A1AF-36C453E5B011}">
  <dimension ref="A1:AA4359"/>
  <sheetViews>
    <sheetView topLeftCell="X1" workbookViewId="0">
      <selection activeCell="A18350" sqref="A18350"/>
    </sheetView>
  </sheetViews>
  <sheetFormatPr defaultRowHeight="14.5" x14ac:dyDescent="0.35"/>
  <cols>
    <col min="1" max="1" width="36.54296875" bestFit="1" customWidth="1"/>
    <col min="2" max="2" width="24.81640625" bestFit="1" customWidth="1"/>
    <col min="3" max="3" width="26.54296875" bestFit="1" customWidth="1"/>
    <col min="4" max="7" width="26.08984375" bestFit="1" customWidth="1"/>
    <col min="8" max="8" width="46" bestFit="1" customWidth="1"/>
    <col min="9" max="11" width="36.1796875" bestFit="1" customWidth="1"/>
    <col min="12" max="12" width="27.08984375" bestFit="1" customWidth="1"/>
    <col min="13" max="16" width="36.1796875" bestFit="1" customWidth="1"/>
    <col min="17" max="17" width="27.08984375" bestFit="1" customWidth="1"/>
    <col min="18" max="18" width="36.1796875" bestFit="1" customWidth="1"/>
    <col min="19" max="26" width="27.08984375" bestFit="1" customWidth="1"/>
    <col min="27" max="27" width="26.08984375" bestFit="1" customWidth="1"/>
  </cols>
  <sheetData>
    <row r="1" spans="1:27" x14ac:dyDescent="0.35">
      <c r="A1" t="s">
        <v>0</v>
      </c>
      <c r="B1" t="s">
        <v>5099</v>
      </c>
      <c r="C1" t="s">
        <v>5100</v>
      </c>
      <c r="D1" t="s">
        <v>5101</v>
      </c>
      <c r="E1" t="s">
        <v>5102</v>
      </c>
      <c r="F1" t="s">
        <v>5103</v>
      </c>
      <c r="G1" t="s">
        <v>5104</v>
      </c>
      <c r="H1" t="s">
        <v>5105</v>
      </c>
      <c r="I1" t="s">
        <v>5106</v>
      </c>
      <c r="J1" t="s">
        <v>5107</v>
      </c>
      <c r="K1" t="s">
        <v>5108</v>
      </c>
      <c r="L1" t="s">
        <v>5109</v>
      </c>
      <c r="M1" t="s">
        <v>5110</v>
      </c>
      <c r="N1" t="s">
        <v>5111</v>
      </c>
      <c r="O1" t="s">
        <v>5112</v>
      </c>
      <c r="P1" t="s">
        <v>5113</v>
      </c>
      <c r="Q1" t="s">
        <v>5114</v>
      </c>
      <c r="R1" t="s">
        <v>5115</v>
      </c>
      <c r="S1" t="s">
        <v>5116</v>
      </c>
      <c r="T1" t="s">
        <v>5117</v>
      </c>
      <c r="U1" t="s">
        <v>5118</v>
      </c>
      <c r="V1" t="s">
        <v>5119</v>
      </c>
      <c r="W1" t="s">
        <v>5120</v>
      </c>
      <c r="X1" t="s">
        <v>5121</v>
      </c>
      <c r="Y1" t="s">
        <v>5122</v>
      </c>
      <c r="Z1" t="s">
        <v>5123</v>
      </c>
      <c r="AA1" t="s">
        <v>5124</v>
      </c>
    </row>
    <row r="2" spans="1:27" x14ac:dyDescent="0.35">
      <c r="A2" t="s">
        <v>26</v>
      </c>
      <c r="C2" t="s">
        <v>27</v>
      </c>
      <c r="H2" t="s">
        <v>28</v>
      </c>
      <c r="N2" t="s">
        <v>29</v>
      </c>
      <c r="O2" t="s">
        <v>30</v>
      </c>
      <c r="S2" t="s">
        <v>31</v>
      </c>
    </row>
    <row r="3" spans="1:27" x14ac:dyDescent="0.35">
      <c r="A3" t="s">
        <v>26</v>
      </c>
      <c r="B3" t="s">
        <v>32</v>
      </c>
      <c r="F3" t="s">
        <v>33</v>
      </c>
      <c r="J3" t="s">
        <v>34</v>
      </c>
      <c r="Q3" t="s">
        <v>35</v>
      </c>
    </row>
    <row r="4" spans="1:27" x14ac:dyDescent="0.35">
      <c r="A4" t="s">
        <v>26</v>
      </c>
      <c r="B4" t="s">
        <v>5125</v>
      </c>
      <c r="H4" t="s">
        <v>5126</v>
      </c>
      <c r="J4" t="s">
        <v>5127</v>
      </c>
      <c r="R4" t="s">
        <v>57</v>
      </c>
    </row>
    <row r="5" spans="1:27" x14ac:dyDescent="0.35">
      <c r="A5" t="s">
        <v>26</v>
      </c>
      <c r="B5" t="s">
        <v>40</v>
      </c>
    </row>
    <row r="6" spans="1:27" x14ac:dyDescent="0.35">
      <c r="A6" t="s">
        <v>26</v>
      </c>
      <c r="B6" t="s">
        <v>41</v>
      </c>
      <c r="D6" t="s">
        <v>42</v>
      </c>
      <c r="H6" t="s">
        <v>43</v>
      </c>
      <c r="K6" t="s">
        <v>44</v>
      </c>
      <c r="Q6" t="s">
        <v>45</v>
      </c>
    </row>
    <row r="7" spans="1:27" x14ac:dyDescent="0.35">
      <c r="A7" t="s">
        <v>26</v>
      </c>
      <c r="C7" t="s">
        <v>864</v>
      </c>
      <c r="E7" t="s">
        <v>47</v>
      </c>
      <c r="I7" t="s">
        <v>1517</v>
      </c>
      <c r="L7" t="s">
        <v>103</v>
      </c>
      <c r="O7" t="s">
        <v>469</v>
      </c>
      <c r="Q7" t="s">
        <v>5128</v>
      </c>
    </row>
    <row r="8" spans="1:27" x14ac:dyDescent="0.35">
      <c r="A8" t="s">
        <v>26</v>
      </c>
      <c r="B8" t="s">
        <v>52</v>
      </c>
    </row>
    <row r="9" spans="1:27" x14ac:dyDescent="0.35">
      <c r="A9" t="s">
        <v>26</v>
      </c>
      <c r="G9" t="s">
        <v>53</v>
      </c>
      <c r="H9" t="s">
        <v>54</v>
      </c>
      <c r="I9" t="s">
        <v>39</v>
      </c>
      <c r="J9" t="s">
        <v>55</v>
      </c>
      <c r="K9" t="s">
        <v>56</v>
      </c>
      <c r="M9" t="s">
        <v>57</v>
      </c>
      <c r="N9" t="s">
        <v>58</v>
      </c>
      <c r="O9" t="s">
        <v>59</v>
      </c>
      <c r="P9" t="s">
        <v>60</v>
      </c>
      <c r="Q9" t="s">
        <v>61</v>
      </c>
      <c r="S9" t="s">
        <v>62</v>
      </c>
      <c r="T9" t="s">
        <v>63</v>
      </c>
      <c r="U9" t="s">
        <v>64</v>
      </c>
      <c r="V9" t="s">
        <v>65</v>
      </c>
      <c r="W9" t="s">
        <v>66</v>
      </c>
      <c r="X9" t="s">
        <v>67</v>
      </c>
      <c r="Y9" t="s">
        <v>68</v>
      </c>
      <c r="Z9" t="s">
        <v>234</v>
      </c>
    </row>
    <row r="10" spans="1:27" x14ac:dyDescent="0.35">
      <c r="A10" t="s">
        <v>26</v>
      </c>
      <c r="B10" t="s">
        <v>69</v>
      </c>
      <c r="U10" t="s">
        <v>5129</v>
      </c>
      <c r="V10" t="s">
        <v>5130</v>
      </c>
      <c r="W10" t="s">
        <v>5131</v>
      </c>
      <c r="X10" t="s">
        <v>955</v>
      </c>
      <c r="Y10" t="s">
        <v>5132</v>
      </c>
      <c r="Z10" t="s">
        <v>5133</v>
      </c>
    </row>
    <row r="11" spans="1:27" x14ac:dyDescent="0.35">
      <c r="A11" t="s">
        <v>26</v>
      </c>
      <c r="B11" t="s">
        <v>74</v>
      </c>
      <c r="G11" t="s">
        <v>47</v>
      </c>
      <c r="H11" t="s">
        <v>47</v>
      </c>
      <c r="I11" t="s">
        <v>47</v>
      </c>
      <c r="J11" t="s">
        <v>47</v>
      </c>
      <c r="K11" t="s">
        <v>47</v>
      </c>
      <c r="M11" t="s">
        <v>47</v>
      </c>
      <c r="N11" t="s">
        <v>47</v>
      </c>
      <c r="O11" t="s">
        <v>47</v>
      </c>
      <c r="P11" t="s">
        <v>47</v>
      </c>
      <c r="Q11" t="s">
        <v>47</v>
      </c>
      <c r="S11" t="s">
        <v>47</v>
      </c>
      <c r="T11" t="s">
        <v>47</v>
      </c>
      <c r="U11" t="s">
        <v>4534</v>
      </c>
      <c r="V11" t="s">
        <v>4166</v>
      </c>
      <c r="W11" t="s">
        <v>5134</v>
      </c>
      <c r="X11" t="s">
        <v>971</v>
      </c>
      <c r="Y11" t="s">
        <v>5135</v>
      </c>
      <c r="Z11" t="s">
        <v>5136</v>
      </c>
    </row>
    <row r="12" spans="1:27" x14ac:dyDescent="0.35">
      <c r="A12" t="s">
        <v>26</v>
      </c>
      <c r="B12" t="s">
        <v>79</v>
      </c>
      <c r="G12" t="s">
        <v>47</v>
      </c>
      <c r="H12" t="s">
        <v>47</v>
      </c>
      <c r="I12" t="s">
        <v>47</v>
      </c>
      <c r="J12" t="s">
        <v>47</v>
      </c>
      <c r="K12" t="s">
        <v>47</v>
      </c>
      <c r="M12" t="s">
        <v>47</v>
      </c>
      <c r="N12" t="s">
        <v>47</v>
      </c>
      <c r="O12" t="s">
        <v>47</v>
      </c>
      <c r="P12" t="s">
        <v>47</v>
      </c>
      <c r="Q12" t="s">
        <v>47</v>
      </c>
      <c r="S12" t="s">
        <v>47</v>
      </c>
      <c r="T12" t="s">
        <v>47</v>
      </c>
      <c r="U12" t="s">
        <v>386</v>
      </c>
      <c r="V12" t="s">
        <v>230</v>
      </c>
      <c r="W12" t="s">
        <v>548</v>
      </c>
      <c r="X12" t="s">
        <v>385</v>
      </c>
      <c r="Y12" t="s">
        <v>896</v>
      </c>
      <c r="Z12" t="s">
        <v>311</v>
      </c>
    </row>
    <row r="13" spans="1:27" x14ac:dyDescent="0.35">
      <c r="A13" t="s">
        <v>26</v>
      </c>
      <c r="B13" t="s">
        <v>81</v>
      </c>
      <c r="G13" t="s">
        <v>47</v>
      </c>
      <c r="H13" t="s">
        <v>47</v>
      </c>
      <c r="I13" t="s">
        <v>47</v>
      </c>
      <c r="J13" t="s">
        <v>47</v>
      </c>
      <c r="K13" t="s">
        <v>47</v>
      </c>
      <c r="M13" t="s">
        <v>47</v>
      </c>
      <c r="N13" t="s">
        <v>47</v>
      </c>
      <c r="O13" t="s">
        <v>47</v>
      </c>
      <c r="P13" t="s">
        <v>47</v>
      </c>
      <c r="Q13" t="s">
        <v>47</v>
      </c>
      <c r="S13" t="s">
        <v>47</v>
      </c>
      <c r="T13" t="s">
        <v>47</v>
      </c>
      <c r="U13" t="s">
        <v>50</v>
      </c>
      <c r="V13" t="s">
        <v>1770</v>
      </c>
      <c r="W13" t="s">
        <v>868</v>
      </c>
      <c r="X13" t="s">
        <v>323</v>
      </c>
      <c r="Y13" t="s">
        <v>349</v>
      </c>
      <c r="Z13" t="s">
        <v>3942</v>
      </c>
    </row>
    <row r="14" spans="1:27" x14ac:dyDescent="0.35">
      <c r="A14" t="s">
        <v>26</v>
      </c>
      <c r="G14" t="s">
        <v>83</v>
      </c>
      <c r="H14" t="s">
        <v>84</v>
      </c>
      <c r="I14" t="s">
        <v>85</v>
      </c>
      <c r="J14" t="s">
        <v>86</v>
      </c>
      <c r="K14" t="s">
        <v>87</v>
      </c>
      <c r="M14" t="s">
        <v>88</v>
      </c>
      <c r="N14" t="s">
        <v>89</v>
      </c>
      <c r="O14" t="s">
        <v>90</v>
      </c>
      <c r="P14" t="s">
        <v>91</v>
      </c>
      <c r="Q14" t="s">
        <v>92</v>
      </c>
      <c r="S14" t="s">
        <v>93</v>
      </c>
      <c r="T14" t="s">
        <v>94</v>
      </c>
      <c r="U14" t="s">
        <v>95</v>
      </c>
      <c r="V14" t="s">
        <v>96</v>
      </c>
      <c r="W14" t="s">
        <v>97</v>
      </c>
      <c r="X14" t="s">
        <v>98</v>
      </c>
      <c r="Y14" t="s">
        <v>99</v>
      </c>
    </row>
    <row r="15" spans="1:27" x14ac:dyDescent="0.35">
      <c r="A15" t="s">
        <v>26</v>
      </c>
      <c r="B15" t="s">
        <v>69</v>
      </c>
    </row>
    <row r="16" spans="1:27" x14ac:dyDescent="0.35">
      <c r="A16" t="s">
        <v>26</v>
      </c>
      <c r="B16" t="s">
        <v>74</v>
      </c>
      <c r="G16" t="s">
        <v>47</v>
      </c>
      <c r="H16" t="s">
        <v>47</v>
      </c>
      <c r="I16" t="s">
        <v>47</v>
      </c>
      <c r="J16" t="s">
        <v>47</v>
      </c>
      <c r="K16" t="s">
        <v>47</v>
      </c>
      <c r="M16" t="s">
        <v>47</v>
      </c>
      <c r="N16" t="s">
        <v>47</v>
      </c>
      <c r="O16" t="s">
        <v>47</v>
      </c>
      <c r="P16" t="s">
        <v>47</v>
      </c>
      <c r="Q16" t="s">
        <v>47</v>
      </c>
      <c r="S16" t="s">
        <v>47</v>
      </c>
      <c r="T16" t="s">
        <v>47</v>
      </c>
      <c r="U16" t="s">
        <v>47</v>
      </c>
      <c r="V16" t="s">
        <v>47</v>
      </c>
      <c r="W16" t="s">
        <v>47</v>
      </c>
      <c r="X16" t="s">
        <v>47</v>
      </c>
      <c r="Y16" t="s">
        <v>47</v>
      </c>
    </row>
    <row r="17" spans="1:26" x14ac:dyDescent="0.35">
      <c r="A17" t="s">
        <v>26</v>
      </c>
      <c r="B17" t="s">
        <v>79</v>
      </c>
      <c r="G17" t="s">
        <v>47</v>
      </c>
      <c r="H17" t="s">
        <v>47</v>
      </c>
      <c r="I17" t="s">
        <v>47</v>
      </c>
      <c r="J17" t="s">
        <v>47</v>
      </c>
      <c r="K17" t="s">
        <v>47</v>
      </c>
      <c r="M17" t="s">
        <v>47</v>
      </c>
      <c r="N17" t="s">
        <v>47</v>
      </c>
      <c r="O17" t="s">
        <v>47</v>
      </c>
      <c r="P17" t="s">
        <v>47</v>
      </c>
      <c r="Q17" t="s">
        <v>47</v>
      </c>
      <c r="S17" t="s">
        <v>47</v>
      </c>
      <c r="T17" t="s">
        <v>47</v>
      </c>
      <c r="U17" t="s">
        <v>47</v>
      </c>
      <c r="V17" t="s">
        <v>47</v>
      </c>
      <c r="W17" t="s">
        <v>47</v>
      </c>
      <c r="X17" t="s">
        <v>47</v>
      </c>
      <c r="Y17" t="s">
        <v>47</v>
      </c>
    </row>
    <row r="18" spans="1:26" x14ac:dyDescent="0.35">
      <c r="A18" t="s">
        <v>26</v>
      </c>
      <c r="B18" t="s">
        <v>81</v>
      </c>
      <c r="G18" t="s">
        <v>47</v>
      </c>
      <c r="H18" t="s">
        <v>47</v>
      </c>
      <c r="I18" t="s">
        <v>47</v>
      </c>
      <c r="J18" t="s">
        <v>47</v>
      </c>
      <c r="K18" t="s">
        <v>47</v>
      </c>
      <c r="M18" t="s">
        <v>47</v>
      </c>
      <c r="N18" t="s">
        <v>47</v>
      </c>
      <c r="O18" t="s">
        <v>47</v>
      </c>
      <c r="P18" t="s">
        <v>47</v>
      </c>
      <c r="Q18" t="s">
        <v>47</v>
      </c>
      <c r="S18" t="s">
        <v>47</v>
      </c>
      <c r="T18" t="s">
        <v>47</v>
      </c>
      <c r="U18" t="s">
        <v>47</v>
      </c>
      <c r="V18" t="s">
        <v>47</v>
      </c>
      <c r="W18" t="s">
        <v>47</v>
      </c>
      <c r="X18" t="s">
        <v>47</v>
      </c>
      <c r="Y18" t="s">
        <v>47</v>
      </c>
    </row>
    <row r="19" spans="1:26" x14ac:dyDescent="0.35">
      <c r="A19" t="s">
        <v>26</v>
      </c>
      <c r="B19" t="s">
        <v>5137</v>
      </c>
      <c r="H19" t="s">
        <v>4428</v>
      </c>
      <c r="J19" t="s">
        <v>5138</v>
      </c>
      <c r="R19" t="s">
        <v>62</v>
      </c>
    </row>
    <row r="20" spans="1:26" x14ac:dyDescent="0.35">
      <c r="A20" t="s">
        <v>26</v>
      </c>
      <c r="B20" t="s">
        <v>40</v>
      </c>
    </row>
    <row r="21" spans="1:26" x14ac:dyDescent="0.35">
      <c r="A21" t="s">
        <v>26</v>
      </c>
      <c r="B21" t="s">
        <v>41</v>
      </c>
      <c r="D21" t="s">
        <v>42</v>
      </c>
      <c r="H21" t="s">
        <v>43</v>
      </c>
      <c r="K21" t="s">
        <v>44</v>
      </c>
      <c r="Q21" t="s">
        <v>45</v>
      </c>
    </row>
    <row r="22" spans="1:26" x14ac:dyDescent="0.35">
      <c r="A22" t="s">
        <v>26</v>
      </c>
      <c r="C22" t="s">
        <v>525</v>
      </c>
      <c r="F22" t="s">
        <v>525</v>
      </c>
      <c r="I22" t="s">
        <v>1268</v>
      </c>
      <c r="L22" t="s">
        <v>980</v>
      </c>
      <c r="O22" t="s">
        <v>1171</v>
      </c>
      <c r="Q22" t="s">
        <v>5139</v>
      </c>
    </row>
    <row r="23" spans="1:26" x14ac:dyDescent="0.35">
      <c r="A23" t="s">
        <v>26</v>
      </c>
      <c r="B23" t="s">
        <v>52</v>
      </c>
    </row>
    <row r="24" spans="1:26" x14ac:dyDescent="0.35">
      <c r="A24" t="s">
        <v>26</v>
      </c>
      <c r="G24" t="s">
        <v>53</v>
      </c>
      <c r="H24" t="s">
        <v>54</v>
      </c>
      <c r="I24" t="s">
        <v>39</v>
      </c>
      <c r="J24" t="s">
        <v>55</v>
      </c>
      <c r="K24" t="s">
        <v>56</v>
      </c>
      <c r="M24" t="s">
        <v>57</v>
      </c>
      <c r="N24" t="s">
        <v>58</v>
      </c>
      <c r="O24" t="s">
        <v>59</v>
      </c>
      <c r="P24" t="s">
        <v>60</v>
      </c>
      <c r="Q24" t="s">
        <v>61</v>
      </c>
      <c r="S24" t="s">
        <v>62</v>
      </c>
      <c r="T24" t="s">
        <v>63</v>
      </c>
      <c r="U24" t="s">
        <v>64</v>
      </c>
      <c r="V24" t="s">
        <v>65</v>
      </c>
      <c r="W24" t="s">
        <v>66</v>
      </c>
      <c r="X24" t="s">
        <v>67</v>
      </c>
      <c r="Y24" t="s">
        <v>68</v>
      </c>
      <c r="Z24" t="s">
        <v>234</v>
      </c>
    </row>
    <row r="25" spans="1:26" x14ac:dyDescent="0.35">
      <c r="A25" t="s">
        <v>26</v>
      </c>
      <c r="B25" t="s">
        <v>69</v>
      </c>
      <c r="G25" t="s">
        <v>1675</v>
      </c>
      <c r="H25" t="s">
        <v>2435</v>
      </c>
      <c r="I25" t="s">
        <v>5140</v>
      </c>
      <c r="J25" t="s">
        <v>5141</v>
      </c>
      <c r="K25" t="s">
        <v>5142</v>
      </c>
      <c r="M25" t="s">
        <v>1966</v>
      </c>
      <c r="U25" t="s">
        <v>47</v>
      </c>
      <c r="V25" t="s">
        <v>2080</v>
      </c>
      <c r="W25" t="s">
        <v>5143</v>
      </c>
      <c r="X25" t="s">
        <v>5144</v>
      </c>
      <c r="Y25" t="s">
        <v>5145</v>
      </c>
      <c r="Z25" t="s">
        <v>2224</v>
      </c>
    </row>
    <row r="26" spans="1:26" x14ac:dyDescent="0.35">
      <c r="A26" t="s">
        <v>26</v>
      </c>
      <c r="B26" t="s">
        <v>74</v>
      </c>
      <c r="G26" t="s">
        <v>1688</v>
      </c>
      <c r="H26" t="s">
        <v>5146</v>
      </c>
      <c r="I26" t="s">
        <v>4753</v>
      </c>
      <c r="J26" t="s">
        <v>5147</v>
      </c>
      <c r="K26" t="s">
        <v>5148</v>
      </c>
      <c r="M26" t="s">
        <v>1975</v>
      </c>
      <c r="N26" t="s">
        <v>47</v>
      </c>
      <c r="O26" t="s">
        <v>47</v>
      </c>
      <c r="P26" t="s">
        <v>47</v>
      </c>
      <c r="Q26" t="s">
        <v>47</v>
      </c>
      <c r="S26" t="s">
        <v>47</v>
      </c>
      <c r="T26" t="s">
        <v>47</v>
      </c>
      <c r="U26" t="s">
        <v>47</v>
      </c>
      <c r="V26" t="s">
        <v>2092</v>
      </c>
      <c r="W26" t="s">
        <v>3801</v>
      </c>
      <c r="X26" t="s">
        <v>5149</v>
      </c>
      <c r="Y26" t="s">
        <v>5150</v>
      </c>
      <c r="Z26" t="s">
        <v>2228</v>
      </c>
    </row>
    <row r="27" spans="1:26" x14ac:dyDescent="0.35">
      <c r="A27" t="s">
        <v>26</v>
      </c>
      <c r="B27" t="s">
        <v>79</v>
      </c>
      <c r="G27" t="s">
        <v>864</v>
      </c>
      <c r="H27" t="s">
        <v>233</v>
      </c>
      <c r="I27" t="s">
        <v>1103</v>
      </c>
      <c r="J27" t="s">
        <v>1076</v>
      </c>
      <c r="K27" t="s">
        <v>538</v>
      </c>
      <c r="M27" t="s">
        <v>981</v>
      </c>
      <c r="N27" t="s">
        <v>47</v>
      </c>
      <c r="O27" t="s">
        <v>47</v>
      </c>
      <c r="P27" t="s">
        <v>47</v>
      </c>
      <c r="Q27" t="s">
        <v>47</v>
      </c>
      <c r="S27" t="s">
        <v>47</v>
      </c>
      <c r="T27" t="s">
        <v>47</v>
      </c>
      <c r="U27" t="s">
        <v>47</v>
      </c>
      <c r="V27" t="s">
        <v>1268</v>
      </c>
      <c r="W27" t="s">
        <v>633</v>
      </c>
      <c r="X27" t="s">
        <v>442</v>
      </c>
      <c r="Y27" t="s">
        <v>826</v>
      </c>
      <c r="Z27" t="s">
        <v>1076</v>
      </c>
    </row>
    <row r="28" spans="1:26" x14ac:dyDescent="0.35">
      <c r="A28" t="s">
        <v>26</v>
      </c>
      <c r="B28" t="s">
        <v>81</v>
      </c>
      <c r="G28" t="s">
        <v>867</v>
      </c>
      <c r="H28" t="s">
        <v>358</v>
      </c>
      <c r="I28" t="s">
        <v>518</v>
      </c>
      <c r="J28" t="s">
        <v>269</v>
      </c>
      <c r="K28" t="s">
        <v>464</v>
      </c>
      <c r="M28" t="s">
        <v>349</v>
      </c>
      <c r="N28" t="s">
        <v>47</v>
      </c>
      <c r="O28" t="s">
        <v>47</v>
      </c>
      <c r="P28" t="s">
        <v>47</v>
      </c>
      <c r="Q28" t="s">
        <v>47</v>
      </c>
      <c r="S28" t="s">
        <v>47</v>
      </c>
      <c r="T28" t="s">
        <v>47</v>
      </c>
      <c r="U28" t="s">
        <v>47</v>
      </c>
      <c r="V28" t="s">
        <v>1171</v>
      </c>
      <c r="W28" t="s">
        <v>124</v>
      </c>
      <c r="X28" t="s">
        <v>122</v>
      </c>
      <c r="Y28" t="s">
        <v>3028</v>
      </c>
      <c r="Z28" t="s">
        <v>269</v>
      </c>
    </row>
    <row r="29" spans="1:26" x14ac:dyDescent="0.35">
      <c r="A29" t="s">
        <v>26</v>
      </c>
      <c r="G29" t="s">
        <v>83</v>
      </c>
      <c r="H29" t="s">
        <v>84</v>
      </c>
      <c r="I29" t="s">
        <v>85</v>
      </c>
      <c r="J29" t="s">
        <v>86</v>
      </c>
      <c r="K29" t="s">
        <v>87</v>
      </c>
      <c r="M29" t="s">
        <v>88</v>
      </c>
      <c r="N29" t="s">
        <v>89</v>
      </c>
      <c r="O29" t="s">
        <v>90</v>
      </c>
      <c r="P29" t="s">
        <v>91</v>
      </c>
      <c r="Q29" t="s">
        <v>92</v>
      </c>
      <c r="S29" t="s">
        <v>93</v>
      </c>
      <c r="T29" t="s">
        <v>94</v>
      </c>
      <c r="U29" t="s">
        <v>95</v>
      </c>
      <c r="V29" t="s">
        <v>96</v>
      </c>
      <c r="W29" t="s">
        <v>97</v>
      </c>
      <c r="X29" t="s">
        <v>98</v>
      </c>
      <c r="Y29" t="s">
        <v>99</v>
      </c>
    </row>
    <row r="30" spans="1:26" x14ac:dyDescent="0.35">
      <c r="A30" t="s">
        <v>26</v>
      </c>
      <c r="B30" t="s">
        <v>69</v>
      </c>
    </row>
    <row r="31" spans="1:26" x14ac:dyDescent="0.35">
      <c r="A31" t="s">
        <v>26</v>
      </c>
      <c r="B31" t="s">
        <v>74</v>
      </c>
      <c r="G31" t="s">
        <v>47</v>
      </c>
      <c r="H31" t="s">
        <v>47</v>
      </c>
      <c r="I31" t="s">
        <v>47</v>
      </c>
      <c r="J31" t="s">
        <v>47</v>
      </c>
      <c r="K31" t="s">
        <v>47</v>
      </c>
      <c r="M31" t="s">
        <v>47</v>
      </c>
      <c r="N31" t="s">
        <v>47</v>
      </c>
      <c r="O31" t="s">
        <v>47</v>
      </c>
      <c r="P31" t="s">
        <v>47</v>
      </c>
      <c r="Q31" t="s">
        <v>47</v>
      </c>
      <c r="S31" t="s">
        <v>47</v>
      </c>
      <c r="T31" t="s">
        <v>47</v>
      </c>
      <c r="U31" t="s">
        <v>47</v>
      </c>
      <c r="V31" t="s">
        <v>47</v>
      </c>
      <c r="W31" t="s">
        <v>47</v>
      </c>
      <c r="X31" t="s">
        <v>47</v>
      </c>
      <c r="Y31" t="s">
        <v>47</v>
      </c>
    </row>
    <row r="32" spans="1:26" x14ac:dyDescent="0.35">
      <c r="A32" t="s">
        <v>26</v>
      </c>
      <c r="B32" t="s">
        <v>79</v>
      </c>
      <c r="G32" t="s">
        <v>47</v>
      </c>
      <c r="H32" t="s">
        <v>47</v>
      </c>
      <c r="I32" t="s">
        <v>47</v>
      </c>
      <c r="J32" t="s">
        <v>47</v>
      </c>
      <c r="K32" t="s">
        <v>47</v>
      </c>
      <c r="M32" t="s">
        <v>47</v>
      </c>
      <c r="N32" t="s">
        <v>47</v>
      </c>
      <c r="O32" t="s">
        <v>47</v>
      </c>
      <c r="P32" t="s">
        <v>47</v>
      </c>
      <c r="Q32" t="s">
        <v>47</v>
      </c>
      <c r="S32" t="s">
        <v>47</v>
      </c>
      <c r="T32" t="s">
        <v>47</v>
      </c>
      <c r="U32" t="s">
        <v>47</v>
      </c>
      <c r="V32" t="s">
        <v>47</v>
      </c>
      <c r="W32" t="s">
        <v>47</v>
      </c>
      <c r="X32" t="s">
        <v>47</v>
      </c>
      <c r="Y32" t="s">
        <v>47</v>
      </c>
    </row>
    <row r="33" spans="1:27" x14ac:dyDescent="0.35">
      <c r="A33" t="s">
        <v>26</v>
      </c>
      <c r="B33" t="s">
        <v>81</v>
      </c>
      <c r="G33" t="s">
        <v>47</v>
      </c>
      <c r="H33" t="s">
        <v>47</v>
      </c>
      <c r="I33" t="s">
        <v>47</v>
      </c>
      <c r="J33" t="s">
        <v>47</v>
      </c>
      <c r="K33" t="s">
        <v>47</v>
      </c>
      <c r="M33" t="s">
        <v>47</v>
      </c>
      <c r="N33" t="s">
        <v>47</v>
      </c>
      <c r="O33" t="s">
        <v>47</v>
      </c>
      <c r="P33" t="s">
        <v>47</v>
      </c>
      <c r="Q33" t="s">
        <v>47</v>
      </c>
      <c r="S33" t="s">
        <v>47</v>
      </c>
      <c r="T33" t="s">
        <v>47</v>
      </c>
      <c r="U33" t="s">
        <v>47</v>
      </c>
      <c r="V33" t="s">
        <v>47</v>
      </c>
      <c r="W33" t="s">
        <v>47</v>
      </c>
      <c r="X33" t="s">
        <v>47</v>
      </c>
      <c r="Y33" t="s">
        <v>47</v>
      </c>
    </row>
    <row r="34" spans="1:27" x14ac:dyDescent="0.35">
      <c r="A34" t="s">
        <v>125</v>
      </c>
      <c r="C34" t="s">
        <v>126</v>
      </c>
      <c r="G34" t="s">
        <v>127</v>
      </c>
      <c r="M34" t="s">
        <v>29</v>
      </c>
      <c r="N34" t="s">
        <v>30</v>
      </c>
      <c r="R34" t="s">
        <v>128</v>
      </c>
    </row>
    <row r="35" spans="1:27" x14ac:dyDescent="0.35">
      <c r="A35" t="s">
        <v>125</v>
      </c>
      <c r="B35" t="s">
        <v>32</v>
      </c>
      <c r="E35" t="s">
        <v>33</v>
      </c>
      <c r="H35" t="s">
        <v>34</v>
      </c>
      <c r="P35" t="s">
        <v>35</v>
      </c>
    </row>
    <row r="36" spans="1:27" x14ac:dyDescent="0.35">
      <c r="A36" t="s">
        <v>125</v>
      </c>
      <c r="B36" t="s">
        <v>5151</v>
      </c>
      <c r="F36" t="s">
        <v>2895</v>
      </c>
      <c r="H36" t="s">
        <v>5152</v>
      </c>
      <c r="Q36" t="s">
        <v>39</v>
      </c>
    </row>
    <row r="37" spans="1:27" x14ac:dyDescent="0.35">
      <c r="A37" t="s">
        <v>125</v>
      </c>
      <c r="B37" t="s">
        <v>40</v>
      </c>
    </row>
    <row r="38" spans="1:27" x14ac:dyDescent="0.35">
      <c r="A38" t="s">
        <v>125</v>
      </c>
      <c r="B38" t="s">
        <v>41</v>
      </c>
      <c r="F38" t="s">
        <v>42</v>
      </c>
      <c r="H38" t="s">
        <v>43</v>
      </c>
      <c r="J38" t="s">
        <v>44</v>
      </c>
      <c r="P38" t="s">
        <v>45</v>
      </c>
    </row>
    <row r="39" spans="1:27" x14ac:dyDescent="0.35">
      <c r="A39" t="s">
        <v>125</v>
      </c>
      <c r="C39" t="s">
        <v>627</v>
      </c>
      <c r="D39" t="s">
        <v>47</v>
      </c>
      <c r="K39" t="s">
        <v>103</v>
      </c>
      <c r="N39" t="s">
        <v>448</v>
      </c>
      <c r="P39" t="s">
        <v>5153</v>
      </c>
      <c r="AA39" t="s">
        <v>383</v>
      </c>
    </row>
    <row r="40" spans="1:27" x14ac:dyDescent="0.35">
      <c r="A40" t="s">
        <v>125</v>
      </c>
      <c r="B40" t="s">
        <v>52</v>
      </c>
    </row>
    <row r="41" spans="1:27" x14ac:dyDescent="0.35">
      <c r="A41" t="s">
        <v>125</v>
      </c>
      <c r="F41" t="s">
        <v>53</v>
      </c>
      <c r="G41" t="s">
        <v>54</v>
      </c>
      <c r="H41" t="s">
        <v>55</v>
      </c>
      <c r="J41" t="s">
        <v>56</v>
      </c>
      <c r="L41" t="s">
        <v>57</v>
      </c>
      <c r="M41" t="s">
        <v>58</v>
      </c>
      <c r="N41" t="s">
        <v>59</v>
      </c>
      <c r="O41" t="s">
        <v>60</v>
      </c>
      <c r="P41" t="s">
        <v>61</v>
      </c>
      <c r="R41" t="s">
        <v>62</v>
      </c>
      <c r="S41" t="s">
        <v>63</v>
      </c>
      <c r="T41" t="s">
        <v>64</v>
      </c>
      <c r="U41" t="s">
        <v>65</v>
      </c>
      <c r="V41" t="s">
        <v>66</v>
      </c>
      <c r="W41" t="s">
        <v>67</v>
      </c>
      <c r="X41" t="s">
        <v>68</v>
      </c>
      <c r="Y41" t="s">
        <v>234</v>
      </c>
      <c r="AA41" t="s">
        <v>39</v>
      </c>
    </row>
    <row r="42" spans="1:27" x14ac:dyDescent="0.35">
      <c r="A42" t="s">
        <v>125</v>
      </c>
      <c r="B42" t="s">
        <v>69</v>
      </c>
    </row>
    <row r="43" spans="1:27" x14ac:dyDescent="0.35">
      <c r="A43" t="s">
        <v>125</v>
      </c>
      <c r="B43" t="s">
        <v>74</v>
      </c>
      <c r="F43" t="s">
        <v>47</v>
      </c>
      <c r="G43" t="s">
        <v>47</v>
      </c>
      <c r="H43" t="s">
        <v>47</v>
      </c>
      <c r="J43" t="s">
        <v>47</v>
      </c>
      <c r="L43" t="s">
        <v>47</v>
      </c>
      <c r="M43" t="s">
        <v>47</v>
      </c>
      <c r="N43" t="s">
        <v>47</v>
      </c>
      <c r="O43" t="s">
        <v>47</v>
      </c>
      <c r="P43" t="s">
        <v>47</v>
      </c>
      <c r="R43" t="s">
        <v>47</v>
      </c>
      <c r="S43" t="s">
        <v>47</v>
      </c>
      <c r="T43" t="s">
        <v>47</v>
      </c>
      <c r="U43" t="s">
        <v>47</v>
      </c>
      <c r="V43" t="s">
        <v>47</v>
      </c>
      <c r="W43" t="s">
        <v>47</v>
      </c>
      <c r="X43" t="s">
        <v>47</v>
      </c>
      <c r="Y43" t="s">
        <v>47</v>
      </c>
      <c r="AA43" t="s">
        <v>47</v>
      </c>
    </row>
    <row r="44" spans="1:27" x14ac:dyDescent="0.35">
      <c r="A44" t="s">
        <v>125</v>
      </c>
      <c r="B44" t="s">
        <v>79</v>
      </c>
      <c r="F44" t="s">
        <v>47</v>
      </c>
      <c r="G44" t="s">
        <v>47</v>
      </c>
      <c r="H44" t="s">
        <v>47</v>
      </c>
      <c r="J44" t="s">
        <v>47</v>
      </c>
      <c r="L44" t="s">
        <v>47</v>
      </c>
      <c r="M44" t="s">
        <v>47</v>
      </c>
      <c r="N44" t="s">
        <v>47</v>
      </c>
      <c r="O44" t="s">
        <v>47</v>
      </c>
      <c r="P44" t="s">
        <v>47</v>
      </c>
      <c r="R44" t="s">
        <v>47</v>
      </c>
      <c r="S44" t="s">
        <v>47</v>
      </c>
      <c r="T44" t="s">
        <v>47</v>
      </c>
      <c r="U44" t="s">
        <v>47</v>
      </c>
      <c r="V44" t="s">
        <v>47</v>
      </c>
      <c r="W44" t="s">
        <v>47</v>
      </c>
      <c r="X44" t="s">
        <v>47</v>
      </c>
      <c r="Y44" t="s">
        <v>47</v>
      </c>
      <c r="AA44" t="s">
        <v>47</v>
      </c>
    </row>
    <row r="45" spans="1:27" x14ac:dyDescent="0.35">
      <c r="A45" t="s">
        <v>125</v>
      </c>
      <c r="B45" t="s">
        <v>81</v>
      </c>
      <c r="F45" t="s">
        <v>47</v>
      </c>
      <c r="G45" t="s">
        <v>47</v>
      </c>
      <c r="H45" t="s">
        <v>47</v>
      </c>
      <c r="J45" t="s">
        <v>47</v>
      </c>
      <c r="L45" t="s">
        <v>47</v>
      </c>
      <c r="M45" t="s">
        <v>47</v>
      </c>
      <c r="N45" t="s">
        <v>47</v>
      </c>
      <c r="O45" t="s">
        <v>47</v>
      </c>
      <c r="P45" t="s">
        <v>47</v>
      </c>
      <c r="R45" t="s">
        <v>47</v>
      </c>
      <c r="S45" t="s">
        <v>47</v>
      </c>
      <c r="T45" t="s">
        <v>47</v>
      </c>
      <c r="U45" t="s">
        <v>47</v>
      </c>
      <c r="V45" t="s">
        <v>47</v>
      </c>
      <c r="W45" t="s">
        <v>47</v>
      </c>
      <c r="X45" t="s">
        <v>47</v>
      </c>
      <c r="Y45" t="s">
        <v>47</v>
      </c>
      <c r="AA45" t="s">
        <v>47</v>
      </c>
    </row>
    <row r="46" spans="1:27" x14ac:dyDescent="0.35">
      <c r="A46" t="s">
        <v>125</v>
      </c>
      <c r="F46" t="s">
        <v>83</v>
      </c>
      <c r="G46" t="s">
        <v>84</v>
      </c>
      <c r="H46" t="s">
        <v>86</v>
      </c>
      <c r="J46" t="s">
        <v>87</v>
      </c>
      <c r="L46" t="s">
        <v>88</v>
      </c>
      <c r="M46" t="s">
        <v>89</v>
      </c>
      <c r="N46" t="s">
        <v>90</v>
      </c>
      <c r="O46" t="s">
        <v>91</v>
      </c>
      <c r="P46" t="s">
        <v>92</v>
      </c>
      <c r="R46" t="s">
        <v>93</v>
      </c>
      <c r="S46" t="s">
        <v>94</v>
      </c>
      <c r="T46" t="s">
        <v>95</v>
      </c>
      <c r="U46" t="s">
        <v>96</v>
      </c>
      <c r="V46" t="s">
        <v>97</v>
      </c>
      <c r="W46" t="s">
        <v>98</v>
      </c>
      <c r="X46" t="s">
        <v>99</v>
      </c>
      <c r="AA46" t="s">
        <v>85</v>
      </c>
    </row>
    <row r="47" spans="1:27" x14ac:dyDescent="0.35">
      <c r="A47" t="s">
        <v>125</v>
      </c>
      <c r="B47" t="s">
        <v>69</v>
      </c>
      <c r="F47" t="s">
        <v>2668</v>
      </c>
      <c r="G47" t="s">
        <v>47</v>
      </c>
      <c r="H47" t="s">
        <v>47</v>
      </c>
      <c r="J47" t="s">
        <v>5154</v>
      </c>
      <c r="L47" t="s">
        <v>5155</v>
      </c>
      <c r="AA47" t="s">
        <v>2477</v>
      </c>
    </row>
    <row r="48" spans="1:27" x14ac:dyDescent="0.35">
      <c r="A48" t="s">
        <v>125</v>
      </c>
      <c r="B48" t="s">
        <v>74</v>
      </c>
      <c r="F48" t="s">
        <v>5156</v>
      </c>
      <c r="G48" t="s">
        <v>47</v>
      </c>
      <c r="H48" t="s">
        <v>47</v>
      </c>
      <c r="J48" t="s">
        <v>612</v>
      </c>
      <c r="L48" t="s">
        <v>5157</v>
      </c>
      <c r="M48" t="s">
        <v>47</v>
      </c>
      <c r="N48" t="s">
        <v>47</v>
      </c>
      <c r="O48" t="s">
        <v>47</v>
      </c>
      <c r="P48" t="s">
        <v>47</v>
      </c>
      <c r="R48" t="s">
        <v>47</v>
      </c>
      <c r="S48" t="s">
        <v>47</v>
      </c>
      <c r="T48" t="s">
        <v>47</v>
      </c>
      <c r="U48" t="s">
        <v>47</v>
      </c>
      <c r="V48" t="s">
        <v>47</v>
      </c>
      <c r="W48" t="s">
        <v>47</v>
      </c>
      <c r="X48" t="s">
        <v>47</v>
      </c>
      <c r="AA48" t="s">
        <v>2488</v>
      </c>
    </row>
    <row r="49" spans="1:27" x14ac:dyDescent="0.35">
      <c r="A49" t="s">
        <v>125</v>
      </c>
      <c r="B49" t="s">
        <v>79</v>
      </c>
      <c r="F49" t="s">
        <v>47</v>
      </c>
      <c r="G49" t="s">
        <v>47</v>
      </c>
      <c r="H49" t="s">
        <v>47</v>
      </c>
      <c r="J49" t="s">
        <v>3095</v>
      </c>
      <c r="L49" t="s">
        <v>2954</v>
      </c>
      <c r="M49" t="s">
        <v>47</v>
      </c>
      <c r="N49" t="s">
        <v>47</v>
      </c>
      <c r="O49" t="s">
        <v>47</v>
      </c>
      <c r="P49" t="s">
        <v>47</v>
      </c>
      <c r="R49" t="s">
        <v>47</v>
      </c>
      <c r="S49" t="s">
        <v>47</v>
      </c>
      <c r="T49" t="s">
        <v>47</v>
      </c>
      <c r="U49" t="s">
        <v>47</v>
      </c>
      <c r="V49" t="s">
        <v>47</v>
      </c>
      <c r="W49" t="s">
        <v>47</v>
      </c>
      <c r="X49" t="s">
        <v>47</v>
      </c>
      <c r="AA49" t="s">
        <v>383</v>
      </c>
    </row>
    <row r="50" spans="1:27" x14ac:dyDescent="0.35">
      <c r="A50" t="s">
        <v>125</v>
      </c>
      <c r="B50" t="s">
        <v>81</v>
      </c>
      <c r="F50" t="s">
        <v>47</v>
      </c>
      <c r="G50" t="s">
        <v>47</v>
      </c>
      <c r="H50" t="s">
        <v>47</v>
      </c>
      <c r="J50" t="s">
        <v>1695</v>
      </c>
      <c r="L50" t="s">
        <v>4373</v>
      </c>
      <c r="M50" t="s">
        <v>47</v>
      </c>
      <c r="N50" t="s">
        <v>47</v>
      </c>
      <c r="O50" t="s">
        <v>47</v>
      </c>
      <c r="P50" t="s">
        <v>47</v>
      </c>
      <c r="R50" t="s">
        <v>47</v>
      </c>
      <c r="S50" t="s">
        <v>47</v>
      </c>
      <c r="T50" t="s">
        <v>47</v>
      </c>
      <c r="U50" t="s">
        <v>47</v>
      </c>
      <c r="V50" t="s">
        <v>47</v>
      </c>
      <c r="W50" t="s">
        <v>47</v>
      </c>
      <c r="X50" t="s">
        <v>47</v>
      </c>
      <c r="AA50" t="s">
        <v>448</v>
      </c>
    </row>
    <row r="51" spans="1:27" x14ac:dyDescent="0.35">
      <c r="A51" t="s">
        <v>125</v>
      </c>
      <c r="B51" t="s">
        <v>5158</v>
      </c>
      <c r="G51" t="s">
        <v>5159</v>
      </c>
      <c r="H51" t="s">
        <v>5160</v>
      </c>
      <c r="Q51" t="s">
        <v>83</v>
      </c>
    </row>
    <row r="52" spans="1:27" x14ac:dyDescent="0.35">
      <c r="A52" t="s">
        <v>125</v>
      </c>
      <c r="B52" t="s">
        <v>40</v>
      </c>
    </row>
    <row r="53" spans="1:27" x14ac:dyDescent="0.35">
      <c r="A53" t="s">
        <v>125</v>
      </c>
      <c r="B53" t="s">
        <v>41</v>
      </c>
      <c r="F53" t="s">
        <v>42</v>
      </c>
      <c r="H53" t="s">
        <v>43</v>
      </c>
      <c r="J53" t="s">
        <v>44</v>
      </c>
      <c r="P53" t="s">
        <v>45</v>
      </c>
    </row>
    <row r="54" spans="1:27" x14ac:dyDescent="0.35">
      <c r="A54" t="s">
        <v>125</v>
      </c>
      <c r="C54" t="s">
        <v>171</v>
      </c>
      <c r="E54" t="s">
        <v>171</v>
      </c>
      <c r="K54" t="s">
        <v>3371</v>
      </c>
      <c r="N54" t="s">
        <v>1213</v>
      </c>
      <c r="P54" t="s">
        <v>5161</v>
      </c>
      <c r="AA54" t="s">
        <v>3373</v>
      </c>
    </row>
    <row r="55" spans="1:27" x14ac:dyDescent="0.35">
      <c r="A55" t="s">
        <v>125</v>
      </c>
      <c r="B55" t="s">
        <v>52</v>
      </c>
    </row>
    <row r="56" spans="1:27" x14ac:dyDescent="0.35">
      <c r="A56" t="s">
        <v>125</v>
      </c>
      <c r="F56" t="s">
        <v>53</v>
      </c>
      <c r="G56" t="s">
        <v>54</v>
      </c>
      <c r="H56" t="s">
        <v>55</v>
      </c>
      <c r="J56" t="s">
        <v>56</v>
      </c>
      <c r="L56" t="s">
        <v>57</v>
      </c>
      <c r="M56" t="s">
        <v>58</v>
      </c>
      <c r="N56" t="s">
        <v>59</v>
      </c>
      <c r="O56" t="s">
        <v>60</v>
      </c>
      <c r="P56" t="s">
        <v>61</v>
      </c>
      <c r="R56" t="s">
        <v>62</v>
      </c>
      <c r="S56" t="s">
        <v>63</v>
      </c>
      <c r="T56" t="s">
        <v>64</v>
      </c>
      <c r="U56" t="s">
        <v>65</v>
      </c>
      <c r="V56" t="s">
        <v>66</v>
      </c>
      <c r="W56" t="s">
        <v>67</v>
      </c>
      <c r="X56" t="s">
        <v>68</v>
      </c>
      <c r="Y56" t="s">
        <v>234</v>
      </c>
      <c r="AA56" t="s">
        <v>39</v>
      </c>
    </row>
    <row r="57" spans="1:27" x14ac:dyDescent="0.35">
      <c r="A57" t="s">
        <v>125</v>
      </c>
      <c r="B57" t="s">
        <v>69</v>
      </c>
      <c r="F57" t="s">
        <v>139</v>
      </c>
      <c r="G57" t="s">
        <v>5162</v>
      </c>
      <c r="H57" t="s">
        <v>47</v>
      </c>
      <c r="J57" t="s">
        <v>780</v>
      </c>
      <c r="L57" t="s">
        <v>5163</v>
      </c>
      <c r="M57" t="s">
        <v>5164</v>
      </c>
      <c r="N57" t="s">
        <v>5165</v>
      </c>
      <c r="O57" t="s">
        <v>4290</v>
      </c>
      <c r="P57" t="s">
        <v>1574</v>
      </c>
      <c r="R57" t="s">
        <v>5166</v>
      </c>
      <c r="S57" t="s">
        <v>1080</v>
      </c>
      <c r="T57" t="s">
        <v>5167</v>
      </c>
      <c r="U57" t="s">
        <v>5168</v>
      </c>
      <c r="V57" t="s">
        <v>47</v>
      </c>
      <c r="W57" t="s">
        <v>5169</v>
      </c>
      <c r="X57" t="s">
        <v>5170</v>
      </c>
      <c r="Y57" t="s">
        <v>5171</v>
      </c>
      <c r="AA57" t="s">
        <v>5172</v>
      </c>
    </row>
    <row r="58" spans="1:27" x14ac:dyDescent="0.35">
      <c r="A58" t="s">
        <v>125</v>
      </c>
      <c r="B58" t="s">
        <v>74</v>
      </c>
      <c r="F58" t="s">
        <v>152</v>
      </c>
      <c r="G58" t="s">
        <v>2202</v>
      </c>
      <c r="H58" t="s">
        <v>47</v>
      </c>
      <c r="J58" t="s">
        <v>790</v>
      </c>
      <c r="L58" t="s">
        <v>2364</v>
      </c>
      <c r="M58" t="s">
        <v>4492</v>
      </c>
      <c r="N58" t="s">
        <v>5173</v>
      </c>
      <c r="O58" t="s">
        <v>5174</v>
      </c>
      <c r="P58" t="s">
        <v>1580</v>
      </c>
      <c r="R58" t="s">
        <v>5175</v>
      </c>
      <c r="S58" t="s">
        <v>1091</v>
      </c>
      <c r="T58" t="s">
        <v>5176</v>
      </c>
      <c r="U58" t="s">
        <v>4823</v>
      </c>
      <c r="V58" t="s">
        <v>47</v>
      </c>
      <c r="W58" t="s">
        <v>5177</v>
      </c>
      <c r="X58" t="s">
        <v>5178</v>
      </c>
      <c r="Y58" t="s">
        <v>5179</v>
      </c>
      <c r="AA58" t="s">
        <v>5180</v>
      </c>
    </row>
    <row r="59" spans="1:27" x14ac:dyDescent="0.35">
      <c r="A59" t="s">
        <v>125</v>
      </c>
      <c r="B59" t="s">
        <v>79</v>
      </c>
      <c r="F59" t="s">
        <v>540</v>
      </c>
      <c r="G59" t="s">
        <v>502</v>
      </c>
      <c r="H59" t="s">
        <v>47</v>
      </c>
      <c r="J59" t="s">
        <v>980</v>
      </c>
      <c r="L59" t="s">
        <v>1104</v>
      </c>
      <c r="M59" t="s">
        <v>4783</v>
      </c>
      <c r="N59" t="s">
        <v>92</v>
      </c>
      <c r="O59" t="s">
        <v>3097</v>
      </c>
      <c r="P59" t="s">
        <v>94</v>
      </c>
      <c r="R59" t="s">
        <v>5181</v>
      </c>
      <c r="S59" t="s">
        <v>2567</v>
      </c>
      <c r="T59" t="s">
        <v>5182</v>
      </c>
      <c r="U59" t="s">
        <v>3373</v>
      </c>
      <c r="V59" t="s">
        <v>47</v>
      </c>
      <c r="W59" t="s">
        <v>1395</v>
      </c>
      <c r="X59" t="s">
        <v>5183</v>
      </c>
      <c r="Y59" t="s">
        <v>1734</v>
      </c>
      <c r="AA59" t="s">
        <v>2592</v>
      </c>
    </row>
    <row r="60" spans="1:27" x14ac:dyDescent="0.35">
      <c r="A60" t="s">
        <v>125</v>
      </c>
      <c r="B60" t="s">
        <v>81</v>
      </c>
      <c r="F60" t="s">
        <v>82</v>
      </c>
      <c r="G60" t="s">
        <v>1052</v>
      </c>
      <c r="H60" t="s">
        <v>47</v>
      </c>
      <c r="J60" t="s">
        <v>400</v>
      </c>
      <c r="L60" t="s">
        <v>469</v>
      </c>
      <c r="M60" t="s">
        <v>750</v>
      </c>
      <c r="N60" t="s">
        <v>1519</v>
      </c>
      <c r="O60" t="s">
        <v>387</v>
      </c>
      <c r="P60" t="s">
        <v>629</v>
      </c>
      <c r="R60" t="s">
        <v>261</v>
      </c>
      <c r="S60" t="s">
        <v>124</v>
      </c>
      <c r="T60" t="s">
        <v>414</v>
      </c>
      <c r="U60" t="s">
        <v>172</v>
      </c>
      <c r="V60" t="s">
        <v>47</v>
      </c>
      <c r="W60" t="s">
        <v>2287</v>
      </c>
      <c r="X60" t="s">
        <v>5184</v>
      </c>
      <c r="Y60" t="s">
        <v>1774</v>
      </c>
      <c r="AA60" t="s">
        <v>2117</v>
      </c>
    </row>
    <row r="61" spans="1:27" x14ac:dyDescent="0.35">
      <c r="A61" t="s">
        <v>125</v>
      </c>
      <c r="F61" t="s">
        <v>83</v>
      </c>
      <c r="G61" t="s">
        <v>84</v>
      </c>
      <c r="H61" t="s">
        <v>86</v>
      </c>
      <c r="J61" t="s">
        <v>87</v>
      </c>
      <c r="L61" t="s">
        <v>88</v>
      </c>
      <c r="M61" t="s">
        <v>89</v>
      </c>
      <c r="N61" t="s">
        <v>90</v>
      </c>
      <c r="O61" t="s">
        <v>91</v>
      </c>
      <c r="P61" t="s">
        <v>92</v>
      </c>
      <c r="R61" t="s">
        <v>93</v>
      </c>
      <c r="S61" t="s">
        <v>94</v>
      </c>
      <c r="T61" t="s">
        <v>95</v>
      </c>
      <c r="U61" t="s">
        <v>96</v>
      </c>
      <c r="V61" t="s">
        <v>97</v>
      </c>
      <c r="W61" t="s">
        <v>98</v>
      </c>
      <c r="X61" t="s">
        <v>99</v>
      </c>
      <c r="AA61" t="s">
        <v>85</v>
      </c>
    </row>
    <row r="62" spans="1:27" x14ac:dyDescent="0.35">
      <c r="A62" t="s">
        <v>125</v>
      </c>
      <c r="B62" t="s">
        <v>69</v>
      </c>
      <c r="F62" t="s">
        <v>240</v>
      </c>
      <c r="G62" t="s">
        <v>5185</v>
      </c>
      <c r="H62" t="s">
        <v>5186</v>
      </c>
      <c r="J62" t="s">
        <v>5187</v>
      </c>
      <c r="L62" t="s">
        <v>5188</v>
      </c>
      <c r="AA62" t="s">
        <v>5189</v>
      </c>
    </row>
    <row r="63" spans="1:27" x14ac:dyDescent="0.35">
      <c r="A63" t="s">
        <v>125</v>
      </c>
      <c r="B63" t="s">
        <v>74</v>
      </c>
      <c r="F63" t="s">
        <v>249</v>
      </c>
      <c r="G63" t="s">
        <v>2093</v>
      </c>
      <c r="H63" t="s">
        <v>5190</v>
      </c>
      <c r="J63" t="s">
        <v>5191</v>
      </c>
      <c r="L63" t="s">
        <v>5192</v>
      </c>
      <c r="M63" t="s">
        <v>47</v>
      </c>
      <c r="N63" t="s">
        <v>47</v>
      </c>
      <c r="O63" t="s">
        <v>47</v>
      </c>
      <c r="P63" t="s">
        <v>47</v>
      </c>
      <c r="R63" t="s">
        <v>47</v>
      </c>
      <c r="S63" t="s">
        <v>47</v>
      </c>
      <c r="T63" t="s">
        <v>47</v>
      </c>
      <c r="U63" t="s">
        <v>47</v>
      </c>
      <c r="V63" t="s">
        <v>47</v>
      </c>
      <c r="W63" t="s">
        <v>47</v>
      </c>
      <c r="X63" t="s">
        <v>47</v>
      </c>
      <c r="AA63" t="s">
        <v>5193</v>
      </c>
    </row>
    <row r="64" spans="1:27" x14ac:dyDescent="0.35">
      <c r="A64" t="s">
        <v>125</v>
      </c>
      <c r="B64" t="s">
        <v>79</v>
      </c>
      <c r="F64" t="s">
        <v>47</v>
      </c>
      <c r="G64" t="s">
        <v>47</v>
      </c>
      <c r="H64" t="s">
        <v>1764</v>
      </c>
      <c r="J64" t="s">
        <v>3094</v>
      </c>
      <c r="L64" t="s">
        <v>603</v>
      </c>
      <c r="M64" t="s">
        <v>47</v>
      </c>
      <c r="N64" t="s">
        <v>47</v>
      </c>
      <c r="O64" t="s">
        <v>47</v>
      </c>
      <c r="P64" t="s">
        <v>47</v>
      </c>
      <c r="R64" t="s">
        <v>47</v>
      </c>
      <c r="S64" t="s">
        <v>47</v>
      </c>
      <c r="T64" t="s">
        <v>47</v>
      </c>
      <c r="U64" t="s">
        <v>47</v>
      </c>
      <c r="V64" t="s">
        <v>47</v>
      </c>
      <c r="W64" t="s">
        <v>47</v>
      </c>
      <c r="X64" t="s">
        <v>47</v>
      </c>
      <c r="AA64" t="s">
        <v>5182</v>
      </c>
    </row>
    <row r="65" spans="1:27" x14ac:dyDescent="0.35">
      <c r="A65" t="s">
        <v>125</v>
      </c>
      <c r="B65" t="s">
        <v>81</v>
      </c>
      <c r="F65" t="s">
        <v>47</v>
      </c>
      <c r="G65" t="s">
        <v>47</v>
      </c>
      <c r="H65" t="s">
        <v>1237</v>
      </c>
      <c r="J65" t="s">
        <v>210</v>
      </c>
      <c r="L65" t="s">
        <v>4574</v>
      </c>
      <c r="M65" t="s">
        <v>47</v>
      </c>
      <c r="N65" t="s">
        <v>47</v>
      </c>
      <c r="O65" t="s">
        <v>47</v>
      </c>
      <c r="P65" t="s">
        <v>47</v>
      </c>
      <c r="R65" t="s">
        <v>47</v>
      </c>
      <c r="S65" t="s">
        <v>47</v>
      </c>
      <c r="T65" t="s">
        <v>47</v>
      </c>
      <c r="U65" t="s">
        <v>47</v>
      </c>
      <c r="V65" t="s">
        <v>47</v>
      </c>
      <c r="W65" t="s">
        <v>47</v>
      </c>
      <c r="X65" t="s">
        <v>47</v>
      </c>
      <c r="AA65" t="s">
        <v>414</v>
      </c>
    </row>
    <row r="66" spans="1:27" x14ac:dyDescent="0.35">
      <c r="A66" t="s">
        <v>227</v>
      </c>
      <c r="C66" t="s">
        <v>228</v>
      </c>
      <c r="H66" t="s">
        <v>229</v>
      </c>
      <c r="L66" t="s">
        <v>29</v>
      </c>
      <c r="M66" t="s">
        <v>30</v>
      </c>
      <c r="Q66" t="s">
        <v>128</v>
      </c>
    </row>
    <row r="67" spans="1:27" x14ac:dyDescent="0.35">
      <c r="A67" t="s">
        <v>227</v>
      </c>
      <c r="B67" t="s">
        <v>32</v>
      </c>
      <c r="D67" t="s">
        <v>33</v>
      </c>
      <c r="O67" t="s">
        <v>35</v>
      </c>
      <c r="AA67" t="s">
        <v>34</v>
      </c>
    </row>
    <row r="68" spans="1:27" x14ac:dyDescent="0.35">
      <c r="A68" t="s">
        <v>227</v>
      </c>
      <c r="C68" t="s">
        <v>5194</v>
      </c>
      <c r="E68" t="s">
        <v>989</v>
      </c>
      <c r="P68" t="s">
        <v>58</v>
      </c>
      <c r="AA68" t="s">
        <v>5195</v>
      </c>
    </row>
    <row r="69" spans="1:27" x14ac:dyDescent="0.35">
      <c r="A69" t="s">
        <v>227</v>
      </c>
      <c r="C69" t="s">
        <v>40</v>
      </c>
    </row>
    <row r="70" spans="1:27" x14ac:dyDescent="0.35">
      <c r="A70" t="s">
        <v>227</v>
      </c>
      <c r="C70" t="s">
        <v>41</v>
      </c>
      <c r="E70" t="s">
        <v>42</v>
      </c>
      <c r="H70" t="s">
        <v>43</v>
      </c>
      <c r="M70" t="s">
        <v>44</v>
      </c>
      <c r="O70" t="s">
        <v>45</v>
      </c>
    </row>
    <row r="71" spans="1:27" x14ac:dyDescent="0.35">
      <c r="A71" t="s">
        <v>227</v>
      </c>
      <c r="C71" t="s">
        <v>230</v>
      </c>
      <c r="D71" t="s">
        <v>230</v>
      </c>
      <c r="H71" t="s">
        <v>773</v>
      </c>
      <c r="J71" t="s">
        <v>1183</v>
      </c>
      <c r="M71" t="s">
        <v>2119</v>
      </c>
      <c r="O71" t="s">
        <v>5196</v>
      </c>
    </row>
    <row r="72" spans="1:27" x14ac:dyDescent="0.35">
      <c r="A72" t="s">
        <v>227</v>
      </c>
      <c r="C72" t="s">
        <v>52</v>
      </c>
    </row>
    <row r="73" spans="1:27" x14ac:dyDescent="0.35">
      <c r="A73" t="s">
        <v>227</v>
      </c>
      <c r="E73" t="s">
        <v>53</v>
      </c>
      <c r="F73" t="s">
        <v>54</v>
      </c>
      <c r="H73" t="s">
        <v>39</v>
      </c>
      <c r="I73" t="s">
        <v>56</v>
      </c>
      <c r="K73" t="s">
        <v>57</v>
      </c>
      <c r="L73" t="s">
        <v>58</v>
      </c>
      <c r="M73" t="s">
        <v>59</v>
      </c>
      <c r="N73" t="s">
        <v>60</v>
      </c>
      <c r="O73" t="s">
        <v>61</v>
      </c>
      <c r="Q73" t="s">
        <v>62</v>
      </c>
      <c r="R73" t="s">
        <v>63</v>
      </c>
      <c r="S73" t="s">
        <v>64</v>
      </c>
      <c r="T73" t="s">
        <v>65</v>
      </c>
      <c r="U73" t="s">
        <v>66</v>
      </c>
      <c r="V73" t="s">
        <v>67</v>
      </c>
      <c r="W73" t="s">
        <v>68</v>
      </c>
      <c r="X73" t="s">
        <v>234</v>
      </c>
      <c r="AA73" t="s">
        <v>55</v>
      </c>
    </row>
    <row r="74" spans="1:27" x14ac:dyDescent="0.35">
      <c r="A74" t="s">
        <v>227</v>
      </c>
      <c r="C74" t="s">
        <v>69</v>
      </c>
      <c r="E74" t="s">
        <v>47</v>
      </c>
      <c r="F74" t="s">
        <v>47</v>
      </c>
      <c r="H74" t="s">
        <v>1675</v>
      </c>
      <c r="I74" t="s">
        <v>5197</v>
      </c>
      <c r="K74" t="s">
        <v>47</v>
      </c>
      <c r="L74" t="s">
        <v>3540</v>
      </c>
      <c r="M74" t="s">
        <v>47</v>
      </c>
      <c r="N74" t="s">
        <v>5198</v>
      </c>
      <c r="O74" t="s">
        <v>47</v>
      </c>
      <c r="Q74" t="s">
        <v>5199</v>
      </c>
      <c r="R74" t="s">
        <v>5200</v>
      </c>
      <c r="AA74" t="s">
        <v>5201</v>
      </c>
    </row>
    <row r="75" spans="1:27" x14ac:dyDescent="0.35">
      <c r="A75" t="s">
        <v>227</v>
      </c>
      <c r="C75" t="s">
        <v>74</v>
      </c>
      <c r="E75" t="s">
        <v>47</v>
      </c>
      <c r="F75" t="s">
        <v>47</v>
      </c>
      <c r="H75" t="s">
        <v>1688</v>
      </c>
      <c r="I75" t="s">
        <v>5202</v>
      </c>
      <c r="K75" t="s">
        <v>47</v>
      </c>
      <c r="L75" t="s">
        <v>855</v>
      </c>
      <c r="M75" t="s">
        <v>47</v>
      </c>
      <c r="N75" t="s">
        <v>5203</v>
      </c>
      <c r="O75" t="s">
        <v>47</v>
      </c>
      <c r="Q75" t="s">
        <v>5204</v>
      </c>
      <c r="R75" t="s">
        <v>1857</v>
      </c>
      <c r="S75" t="s">
        <v>47</v>
      </c>
      <c r="T75" t="s">
        <v>47</v>
      </c>
      <c r="U75" t="s">
        <v>47</v>
      </c>
      <c r="V75" t="s">
        <v>47</v>
      </c>
      <c r="W75" t="s">
        <v>47</v>
      </c>
      <c r="X75" t="s">
        <v>47</v>
      </c>
      <c r="AA75" t="s">
        <v>853</v>
      </c>
    </row>
    <row r="76" spans="1:27" x14ac:dyDescent="0.35">
      <c r="A76" t="s">
        <v>227</v>
      </c>
      <c r="C76" t="s">
        <v>79</v>
      </c>
      <c r="E76" t="s">
        <v>47</v>
      </c>
      <c r="F76" t="s">
        <v>47</v>
      </c>
      <c r="H76" t="s">
        <v>1019</v>
      </c>
      <c r="I76" t="s">
        <v>5205</v>
      </c>
      <c r="K76" t="s">
        <v>47</v>
      </c>
      <c r="L76" t="s">
        <v>2037</v>
      </c>
      <c r="M76" t="s">
        <v>47</v>
      </c>
      <c r="N76" t="s">
        <v>1723</v>
      </c>
      <c r="O76" t="s">
        <v>47</v>
      </c>
      <c r="Q76" t="s">
        <v>1170</v>
      </c>
      <c r="R76" t="s">
        <v>2037</v>
      </c>
      <c r="S76" t="s">
        <v>47</v>
      </c>
      <c r="T76" t="s">
        <v>47</v>
      </c>
      <c r="U76" t="s">
        <v>47</v>
      </c>
      <c r="V76" t="s">
        <v>47</v>
      </c>
      <c r="W76" t="s">
        <v>47</v>
      </c>
      <c r="X76" t="s">
        <v>47</v>
      </c>
      <c r="AA76" t="s">
        <v>773</v>
      </c>
    </row>
    <row r="77" spans="1:27" x14ac:dyDescent="0.35">
      <c r="A77" t="s">
        <v>227</v>
      </c>
      <c r="C77" t="s">
        <v>81</v>
      </c>
      <c r="E77" t="s">
        <v>47</v>
      </c>
      <c r="F77" t="s">
        <v>47</v>
      </c>
      <c r="H77" t="s">
        <v>359</v>
      </c>
      <c r="I77" t="s">
        <v>5206</v>
      </c>
      <c r="K77" t="s">
        <v>47</v>
      </c>
      <c r="L77" t="s">
        <v>1021</v>
      </c>
      <c r="M77" t="s">
        <v>47</v>
      </c>
      <c r="N77" t="s">
        <v>2673</v>
      </c>
      <c r="O77" t="s">
        <v>47</v>
      </c>
      <c r="Q77" t="s">
        <v>1237</v>
      </c>
      <c r="R77" t="s">
        <v>1021</v>
      </c>
      <c r="S77" t="s">
        <v>47</v>
      </c>
      <c r="T77" t="s">
        <v>47</v>
      </c>
      <c r="U77" t="s">
        <v>47</v>
      </c>
      <c r="V77" t="s">
        <v>47</v>
      </c>
      <c r="W77" t="s">
        <v>47</v>
      </c>
      <c r="X77" t="s">
        <v>47</v>
      </c>
      <c r="AA77" t="s">
        <v>2119</v>
      </c>
    </row>
    <row r="78" spans="1:27" x14ac:dyDescent="0.35">
      <c r="A78" t="s">
        <v>227</v>
      </c>
      <c r="E78" t="s">
        <v>83</v>
      </c>
      <c r="F78" t="s">
        <v>84</v>
      </c>
      <c r="H78" t="s">
        <v>85</v>
      </c>
      <c r="I78" t="s">
        <v>87</v>
      </c>
      <c r="K78" t="s">
        <v>88</v>
      </c>
      <c r="L78" t="s">
        <v>89</v>
      </c>
      <c r="M78" t="s">
        <v>90</v>
      </c>
      <c r="N78" t="s">
        <v>91</v>
      </c>
      <c r="O78" t="s">
        <v>92</v>
      </c>
      <c r="Q78" t="s">
        <v>93</v>
      </c>
      <c r="R78" t="s">
        <v>94</v>
      </c>
      <c r="S78" t="s">
        <v>95</v>
      </c>
      <c r="T78" t="s">
        <v>96</v>
      </c>
      <c r="U78" t="s">
        <v>97</v>
      </c>
      <c r="V78" t="s">
        <v>98</v>
      </c>
      <c r="W78" t="s">
        <v>99</v>
      </c>
      <c r="AA78" t="s">
        <v>86</v>
      </c>
    </row>
    <row r="79" spans="1:27" x14ac:dyDescent="0.35">
      <c r="A79" t="s">
        <v>227</v>
      </c>
      <c r="C79" t="s">
        <v>69</v>
      </c>
    </row>
    <row r="80" spans="1:27" x14ac:dyDescent="0.35">
      <c r="A80" t="s">
        <v>227</v>
      </c>
      <c r="C80" t="s">
        <v>74</v>
      </c>
      <c r="E80" t="s">
        <v>47</v>
      </c>
      <c r="F80" t="s">
        <v>47</v>
      </c>
      <c r="H80" t="s">
        <v>47</v>
      </c>
      <c r="I80" t="s">
        <v>47</v>
      </c>
      <c r="K80" t="s">
        <v>47</v>
      </c>
      <c r="L80" t="s">
        <v>47</v>
      </c>
      <c r="M80" t="s">
        <v>47</v>
      </c>
      <c r="N80" t="s">
        <v>47</v>
      </c>
      <c r="O80" t="s">
        <v>47</v>
      </c>
      <c r="Q80" t="s">
        <v>47</v>
      </c>
      <c r="R80" t="s">
        <v>47</v>
      </c>
      <c r="S80" t="s">
        <v>47</v>
      </c>
      <c r="T80" t="s">
        <v>47</v>
      </c>
      <c r="U80" t="s">
        <v>47</v>
      </c>
      <c r="V80" t="s">
        <v>47</v>
      </c>
      <c r="W80" t="s">
        <v>47</v>
      </c>
      <c r="AA80" t="s">
        <v>47</v>
      </c>
    </row>
    <row r="81" spans="1:27" x14ac:dyDescent="0.35">
      <c r="A81" t="s">
        <v>227</v>
      </c>
      <c r="C81" t="s">
        <v>79</v>
      </c>
      <c r="E81" t="s">
        <v>47</v>
      </c>
      <c r="F81" t="s">
        <v>47</v>
      </c>
      <c r="H81" t="s">
        <v>47</v>
      </c>
      <c r="I81" t="s">
        <v>47</v>
      </c>
      <c r="K81" t="s">
        <v>47</v>
      </c>
      <c r="L81" t="s">
        <v>47</v>
      </c>
      <c r="M81" t="s">
        <v>47</v>
      </c>
      <c r="N81" t="s">
        <v>47</v>
      </c>
      <c r="O81" t="s">
        <v>47</v>
      </c>
      <c r="Q81" t="s">
        <v>47</v>
      </c>
      <c r="R81" t="s">
        <v>47</v>
      </c>
      <c r="S81" t="s">
        <v>47</v>
      </c>
      <c r="T81" t="s">
        <v>47</v>
      </c>
      <c r="U81" t="s">
        <v>47</v>
      </c>
      <c r="V81" t="s">
        <v>47</v>
      </c>
      <c r="W81" t="s">
        <v>47</v>
      </c>
      <c r="AA81" t="s">
        <v>47</v>
      </c>
    </row>
    <row r="82" spans="1:27" x14ac:dyDescent="0.35">
      <c r="A82" t="s">
        <v>227</v>
      </c>
      <c r="C82" t="s">
        <v>81</v>
      </c>
      <c r="E82" t="s">
        <v>47</v>
      </c>
      <c r="F82" t="s">
        <v>47</v>
      </c>
      <c r="H82" t="s">
        <v>47</v>
      </c>
      <c r="I82" t="s">
        <v>47</v>
      </c>
      <c r="K82" t="s">
        <v>47</v>
      </c>
      <c r="L82" t="s">
        <v>47</v>
      </c>
      <c r="M82" t="s">
        <v>47</v>
      </c>
      <c r="N82" t="s">
        <v>47</v>
      </c>
      <c r="O82" t="s">
        <v>47</v>
      </c>
      <c r="Q82" t="s">
        <v>47</v>
      </c>
      <c r="R82" t="s">
        <v>47</v>
      </c>
      <c r="S82" t="s">
        <v>47</v>
      </c>
      <c r="T82" t="s">
        <v>47</v>
      </c>
      <c r="U82" t="s">
        <v>47</v>
      </c>
      <c r="V82" t="s">
        <v>47</v>
      </c>
      <c r="W82" t="s">
        <v>47</v>
      </c>
      <c r="AA82" t="s">
        <v>47</v>
      </c>
    </row>
    <row r="83" spans="1:27" x14ac:dyDescent="0.35">
      <c r="A83" t="s">
        <v>227</v>
      </c>
      <c r="C83" t="s">
        <v>5207</v>
      </c>
      <c r="E83" t="s">
        <v>989</v>
      </c>
      <c r="P83" t="s">
        <v>60</v>
      </c>
      <c r="AA83" t="s">
        <v>5208</v>
      </c>
    </row>
    <row r="84" spans="1:27" x14ac:dyDescent="0.35">
      <c r="A84" t="s">
        <v>227</v>
      </c>
      <c r="C84" t="s">
        <v>40</v>
      </c>
    </row>
    <row r="85" spans="1:27" x14ac:dyDescent="0.35">
      <c r="A85" t="s">
        <v>227</v>
      </c>
      <c r="C85" t="s">
        <v>41</v>
      </c>
      <c r="E85" t="s">
        <v>42</v>
      </c>
      <c r="H85" t="s">
        <v>43</v>
      </c>
      <c r="M85" t="s">
        <v>44</v>
      </c>
      <c r="O85" t="s">
        <v>45</v>
      </c>
    </row>
    <row r="86" spans="1:27" x14ac:dyDescent="0.35">
      <c r="A86" t="s">
        <v>227</v>
      </c>
      <c r="C86" t="s">
        <v>267</v>
      </c>
      <c r="D86" t="s">
        <v>365</v>
      </c>
      <c r="H86" t="s">
        <v>620</v>
      </c>
      <c r="J86" t="s">
        <v>105</v>
      </c>
      <c r="M86" t="s">
        <v>106</v>
      </c>
      <c r="O86" t="s">
        <v>1214</v>
      </c>
    </row>
    <row r="87" spans="1:27" x14ac:dyDescent="0.35">
      <c r="A87" t="s">
        <v>227</v>
      </c>
      <c r="C87" t="s">
        <v>52</v>
      </c>
    </row>
    <row r="88" spans="1:27" x14ac:dyDescent="0.35">
      <c r="A88" t="s">
        <v>227</v>
      </c>
      <c r="E88" t="s">
        <v>53</v>
      </c>
      <c r="F88" t="s">
        <v>54</v>
      </c>
      <c r="H88" t="s">
        <v>39</v>
      </c>
      <c r="I88" t="s">
        <v>56</v>
      </c>
      <c r="K88" t="s">
        <v>57</v>
      </c>
      <c r="L88" t="s">
        <v>58</v>
      </c>
      <c r="M88" t="s">
        <v>59</v>
      </c>
      <c r="N88" t="s">
        <v>60</v>
      </c>
      <c r="O88" t="s">
        <v>61</v>
      </c>
      <c r="Q88" t="s">
        <v>62</v>
      </c>
      <c r="R88" t="s">
        <v>63</v>
      </c>
      <c r="S88" t="s">
        <v>64</v>
      </c>
      <c r="T88" t="s">
        <v>65</v>
      </c>
      <c r="U88" t="s">
        <v>66</v>
      </c>
      <c r="V88" t="s">
        <v>67</v>
      </c>
      <c r="W88" t="s">
        <v>68</v>
      </c>
      <c r="X88" t="s">
        <v>234</v>
      </c>
      <c r="AA88" t="s">
        <v>55</v>
      </c>
    </row>
    <row r="89" spans="1:27" x14ac:dyDescent="0.35">
      <c r="A89" t="s">
        <v>227</v>
      </c>
      <c r="C89" t="s">
        <v>69</v>
      </c>
      <c r="E89" t="s">
        <v>5209</v>
      </c>
      <c r="F89" t="s">
        <v>47</v>
      </c>
      <c r="H89" t="s">
        <v>693</v>
      </c>
      <c r="I89" t="s">
        <v>5210</v>
      </c>
      <c r="K89" t="s">
        <v>5211</v>
      </c>
      <c r="L89" t="s">
        <v>4370</v>
      </c>
      <c r="M89" t="s">
        <v>47</v>
      </c>
      <c r="N89" t="s">
        <v>5212</v>
      </c>
      <c r="O89" t="s">
        <v>5213</v>
      </c>
      <c r="Q89" t="s">
        <v>5214</v>
      </c>
      <c r="R89" t="s">
        <v>5215</v>
      </c>
      <c r="AA89" t="s">
        <v>5216</v>
      </c>
    </row>
    <row r="90" spans="1:27" x14ac:dyDescent="0.35">
      <c r="A90" t="s">
        <v>227</v>
      </c>
      <c r="C90" t="s">
        <v>74</v>
      </c>
      <c r="E90" t="s">
        <v>5217</v>
      </c>
      <c r="F90" t="s">
        <v>47</v>
      </c>
      <c r="H90" t="s">
        <v>4692</v>
      </c>
      <c r="I90" t="s">
        <v>5218</v>
      </c>
      <c r="K90" t="s">
        <v>5219</v>
      </c>
      <c r="L90" t="s">
        <v>5220</v>
      </c>
      <c r="M90" t="s">
        <v>47</v>
      </c>
      <c r="N90" t="s">
        <v>5221</v>
      </c>
      <c r="O90" t="s">
        <v>5222</v>
      </c>
      <c r="Q90" t="s">
        <v>5223</v>
      </c>
      <c r="R90" t="s">
        <v>1983</v>
      </c>
      <c r="S90" t="s">
        <v>47</v>
      </c>
      <c r="T90" t="s">
        <v>47</v>
      </c>
      <c r="U90" t="s">
        <v>47</v>
      </c>
      <c r="V90" t="s">
        <v>47</v>
      </c>
      <c r="W90" t="s">
        <v>47</v>
      </c>
      <c r="X90" t="s">
        <v>47</v>
      </c>
      <c r="AA90" t="s">
        <v>5224</v>
      </c>
    </row>
    <row r="91" spans="1:27" x14ac:dyDescent="0.35">
      <c r="A91" t="s">
        <v>227</v>
      </c>
      <c r="C91" t="s">
        <v>79</v>
      </c>
      <c r="E91" t="s">
        <v>1517</v>
      </c>
      <c r="F91" t="s">
        <v>47</v>
      </c>
      <c r="H91" t="s">
        <v>1652</v>
      </c>
      <c r="I91" t="s">
        <v>620</v>
      </c>
      <c r="K91" t="s">
        <v>267</v>
      </c>
      <c r="L91" t="s">
        <v>1452</v>
      </c>
      <c r="M91" t="s">
        <v>47</v>
      </c>
      <c r="N91" t="s">
        <v>256</v>
      </c>
      <c r="O91" t="s">
        <v>47</v>
      </c>
      <c r="Q91" t="s">
        <v>743</v>
      </c>
      <c r="R91" t="s">
        <v>386</v>
      </c>
      <c r="S91" t="s">
        <v>47</v>
      </c>
      <c r="T91" t="s">
        <v>47</v>
      </c>
      <c r="U91" t="s">
        <v>47</v>
      </c>
      <c r="V91" t="s">
        <v>47</v>
      </c>
      <c r="W91" t="s">
        <v>47</v>
      </c>
      <c r="X91" t="s">
        <v>47</v>
      </c>
      <c r="AA91" t="s">
        <v>385</v>
      </c>
    </row>
    <row r="92" spans="1:27" x14ac:dyDescent="0.35">
      <c r="A92" t="s">
        <v>227</v>
      </c>
      <c r="C92" t="s">
        <v>81</v>
      </c>
      <c r="E92" t="s">
        <v>174</v>
      </c>
      <c r="F92" t="s">
        <v>47</v>
      </c>
      <c r="H92" t="s">
        <v>562</v>
      </c>
      <c r="I92" t="s">
        <v>124</v>
      </c>
      <c r="K92" t="s">
        <v>47</v>
      </c>
      <c r="L92" t="s">
        <v>1382</v>
      </c>
      <c r="M92" t="s">
        <v>47</v>
      </c>
      <c r="N92" t="s">
        <v>629</v>
      </c>
      <c r="O92" t="s">
        <v>47</v>
      </c>
      <c r="Q92" t="s">
        <v>1538</v>
      </c>
      <c r="R92" t="s">
        <v>563</v>
      </c>
      <c r="S92" t="s">
        <v>47</v>
      </c>
      <c r="T92" t="s">
        <v>47</v>
      </c>
      <c r="U92" t="s">
        <v>47</v>
      </c>
      <c r="V92" t="s">
        <v>47</v>
      </c>
      <c r="W92" t="s">
        <v>47</v>
      </c>
      <c r="X92" t="s">
        <v>47</v>
      </c>
      <c r="AA92" t="s">
        <v>444</v>
      </c>
    </row>
    <row r="93" spans="1:27" x14ac:dyDescent="0.35">
      <c r="A93" t="s">
        <v>227</v>
      </c>
      <c r="E93" t="s">
        <v>83</v>
      </c>
      <c r="F93" t="s">
        <v>84</v>
      </c>
      <c r="H93" t="s">
        <v>85</v>
      </c>
      <c r="I93" t="s">
        <v>87</v>
      </c>
      <c r="K93" t="s">
        <v>88</v>
      </c>
      <c r="L93" t="s">
        <v>89</v>
      </c>
      <c r="M93" t="s">
        <v>90</v>
      </c>
      <c r="N93" t="s">
        <v>91</v>
      </c>
      <c r="O93" t="s">
        <v>92</v>
      </c>
      <c r="Q93" t="s">
        <v>93</v>
      </c>
      <c r="R93" t="s">
        <v>94</v>
      </c>
      <c r="S93" t="s">
        <v>95</v>
      </c>
      <c r="T93" t="s">
        <v>96</v>
      </c>
      <c r="U93" t="s">
        <v>97</v>
      </c>
      <c r="V93" t="s">
        <v>98</v>
      </c>
      <c r="W93" t="s">
        <v>99</v>
      </c>
      <c r="AA93" t="s">
        <v>86</v>
      </c>
    </row>
    <row r="94" spans="1:27" x14ac:dyDescent="0.35">
      <c r="A94" t="s">
        <v>227</v>
      </c>
      <c r="C94" t="s">
        <v>69</v>
      </c>
    </row>
    <row r="95" spans="1:27" x14ac:dyDescent="0.35">
      <c r="A95" t="s">
        <v>227</v>
      </c>
      <c r="C95" t="s">
        <v>74</v>
      </c>
      <c r="E95" t="s">
        <v>47</v>
      </c>
      <c r="F95" t="s">
        <v>47</v>
      </c>
      <c r="H95" t="s">
        <v>47</v>
      </c>
      <c r="I95" t="s">
        <v>47</v>
      </c>
      <c r="K95" t="s">
        <v>47</v>
      </c>
      <c r="L95" t="s">
        <v>47</v>
      </c>
      <c r="M95" t="s">
        <v>47</v>
      </c>
      <c r="N95" t="s">
        <v>47</v>
      </c>
      <c r="O95" t="s">
        <v>47</v>
      </c>
      <c r="Q95" t="s">
        <v>47</v>
      </c>
      <c r="R95" t="s">
        <v>47</v>
      </c>
      <c r="S95" t="s">
        <v>47</v>
      </c>
      <c r="T95" t="s">
        <v>47</v>
      </c>
      <c r="U95" t="s">
        <v>47</v>
      </c>
      <c r="V95" t="s">
        <v>47</v>
      </c>
      <c r="W95" t="s">
        <v>47</v>
      </c>
      <c r="AA95" t="s">
        <v>47</v>
      </c>
    </row>
    <row r="96" spans="1:27" x14ac:dyDescent="0.35">
      <c r="A96" t="s">
        <v>227</v>
      </c>
      <c r="C96" t="s">
        <v>79</v>
      </c>
      <c r="E96" t="s">
        <v>47</v>
      </c>
      <c r="F96" t="s">
        <v>47</v>
      </c>
      <c r="H96" t="s">
        <v>47</v>
      </c>
      <c r="I96" t="s">
        <v>47</v>
      </c>
      <c r="K96" t="s">
        <v>47</v>
      </c>
      <c r="L96" t="s">
        <v>47</v>
      </c>
      <c r="M96" t="s">
        <v>47</v>
      </c>
      <c r="N96" t="s">
        <v>47</v>
      </c>
      <c r="O96" t="s">
        <v>47</v>
      </c>
      <c r="Q96" t="s">
        <v>47</v>
      </c>
      <c r="R96" t="s">
        <v>47</v>
      </c>
      <c r="S96" t="s">
        <v>47</v>
      </c>
      <c r="T96" t="s">
        <v>47</v>
      </c>
      <c r="U96" t="s">
        <v>47</v>
      </c>
      <c r="V96" t="s">
        <v>47</v>
      </c>
      <c r="W96" t="s">
        <v>47</v>
      </c>
      <c r="AA96" t="s">
        <v>47</v>
      </c>
    </row>
    <row r="97" spans="1:27" x14ac:dyDescent="0.35">
      <c r="A97" t="s">
        <v>227</v>
      </c>
      <c r="C97" t="s">
        <v>81</v>
      </c>
      <c r="E97" t="s">
        <v>47</v>
      </c>
      <c r="F97" t="s">
        <v>47</v>
      </c>
      <c r="H97" t="s">
        <v>47</v>
      </c>
      <c r="I97" t="s">
        <v>47</v>
      </c>
      <c r="K97" t="s">
        <v>47</v>
      </c>
      <c r="L97" t="s">
        <v>47</v>
      </c>
      <c r="M97" t="s">
        <v>47</v>
      </c>
      <c r="N97" t="s">
        <v>47</v>
      </c>
      <c r="O97" t="s">
        <v>47</v>
      </c>
      <c r="Q97" t="s">
        <v>47</v>
      </c>
      <c r="R97" t="s">
        <v>47</v>
      </c>
      <c r="S97" t="s">
        <v>47</v>
      </c>
      <c r="T97" t="s">
        <v>47</v>
      </c>
      <c r="U97" t="s">
        <v>47</v>
      </c>
      <c r="V97" t="s">
        <v>47</v>
      </c>
      <c r="W97" t="s">
        <v>47</v>
      </c>
      <c r="AA97" t="s">
        <v>47</v>
      </c>
    </row>
    <row r="98" spans="1:27" x14ac:dyDescent="0.35">
      <c r="A98" t="s">
        <v>278</v>
      </c>
      <c r="C98" t="s">
        <v>279</v>
      </c>
      <c r="G98" t="s">
        <v>280</v>
      </c>
      <c r="M98" t="s">
        <v>281</v>
      </c>
      <c r="N98" t="s">
        <v>30</v>
      </c>
      <c r="R98" t="s">
        <v>128</v>
      </c>
    </row>
    <row r="99" spans="1:27" x14ac:dyDescent="0.35">
      <c r="A99" t="s">
        <v>278</v>
      </c>
      <c r="B99" t="s">
        <v>32</v>
      </c>
      <c r="E99" t="s">
        <v>33</v>
      </c>
      <c r="H99" t="s">
        <v>34</v>
      </c>
      <c r="P99" t="s">
        <v>35</v>
      </c>
    </row>
    <row r="100" spans="1:27" x14ac:dyDescent="0.35">
      <c r="A100" t="s">
        <v>278</v>
      </c>
      <c r="C100" t="s">
        <v>5225</v>
      </c>
      <c r="F100" t="s">
        <v>283</v>
      </c>
      <c r="H100" t="s">
        <v>5226</v>
      </c>
      <c r="Q100" t="s">
        <v>59</v>
      </c>
    </row>
    <row r="101" spans="1:27" x14ac:dyDescent="0.35">
      <c r="A101" t="s">
        <v>278</v>
      </c>
      <c r="C101" t="s">
        <v>40</v>
      </c>
    </row>
    <row r="102" spans="1:27" x14ac:dyDescent="0.35">
      <c r="A102" t="s">
        <v>278</v>
      </c>
      <c r="C102" t="s">
        <v>41</v>
      </c>
      <c r="D102" t="s">
        <v>42</v>
      </c>
      <c r="H102" t="s">
        <v>43</v>
      </c>
      <c r="N102" t="s">
        <v>44</v>
      </c>
      <c r="P102" t="s">
        <v>45</v>
      </c>
    </row>
    <row r="103" spans="1:27" x14ac:dyDescent="0.35">
      <c r="A103" t="s">
        <v>278</v>
      </c>
      <c r="C103" t="s">
        <v>253</v>
      </c>
      <c r="E103" t="s">
        <v>253</v>
      </c>
      <c r="K103" t="s">
        <v>622</v>
      </c>
      <c r="N103" t="s">
        <v>5013</v>
      </c>
      <c r="P103" t="s">
        <v>5227</v>
      </c>
      <c r="AA103" t="s">
        <v>315</v>
      </c>
    </row>
    <row r="104" spans="1:27" x14ac:dyDescent="0.35">
      <c r="A104" t="s">
        <v>278</v>
      </c>
      <c r="C104" t="s">
        <v>52</v>
      </c>
    </row>
    <row r="105" spans="1:27" x14ac:dyDescent="0.35">
      <c r="A105" t="s">
        <v>278</v>
      </c>
      <c r="F105" t="s">
        <v>53</v>
      </c>
      <c r="G105" t="s">
        <v>54</v>
      </c>
      <c r="H105" t="s">
        <v>55</v>
      </c>
      <c r="J105" t="s">
        <v>56</v>
      </c>
      <c r="L105" t="s">
        <v>57</v>
      </c>
      <c r="M105" t="s">
        <v>58</v>
      </c>
      <c r="N105" t="s">
        <v>59</v>
      </c>
      <c r="O105" t="s">
        <v>60</v>
      </c>
      <c r="P105" t="s">
        <v>61</v>
      </c>
      <c r="R105" t="s">
        <v>62</v>
      </c>
      <c r="S105" t="s">
        <v>63</v>
      </c>
      <c r="T105" t="s">
        <v>64</v>
      </c>
      <c r="U105" t="s">
        <v>65</v>
      </c>
      <c r="V105" t="s">
        <v>66</v>
      </c>
      <c r="W105" t="s">
        <v>67</v>
      </c>
      <c r="X105" t="s">
        <v>68</v>
      </c>
      <c r="Y105" t="s">
        <v>234</v>
      </c>
      <c r="AA105" t="s">
        <v>39</v>
      </c>
    </row>
    <row r="106" spans="1:27" x14ac:dyDescent="0.35">
      <c r="A106" t="s">
        <v>278</v>
      </c>
      <c r="C106" t="s">
        <v>69</v>
      </c>
      <c r="F106" t="s">
        <v>47</v>
      </c>
      <c r="G106" t="s">
        <v>47</v>
      </c>
      <c r="H106" t="s">
        <v>4317</v>
      </c>
      <c r="J106" t="s">
        <v>5228</v>
      </c>
      <c r="L106" t="s">
        <v>5229</v>
      </c>
      <c r="M106" t="s">
        <v>5230</v>
      </c>
      <c r="N106" t="s">
        <v>47</v>
      </c>
      <c r="O106" t="s">
        <v>47</v>
      </c>
      <c r="P106" t="s">
        <v>2579</v>
      </c>
      <c r="R106" t="s">
        <v>5231</v>
      </c>
      <c r="S106" t="s">
        <v>4225</v>
      </c>
      <c r="T106" t="s">
        <v>5232</v>
      </c>
      <c r="U106" t="s">
        <v>47</v>
      </c>
      <c r="AA106" t="s">
        <v>3280</v>
      </c>
    </row>
    <row r="107" spans="1:27" x14ac:dyDescent="0.35">
      <c r="A107" t="s">
        <v>278</v>
      </c>
      <c r="C107" t="s">
        <v>74</v>
      </c>
      <c r="F107" t="s">
        <v>47</v>
      </c>
      <c r="G107" t="s">
        <v>47</v>
      </c>
      <c r="H107" t="s">
        <v>4322</v>
      </c>
      <c r="J107" t="s">
        <v>5233</v>
      </c>
      <c r="L107" t="s">
        <v>5234</v>
      </c>
      <c r="M107" t="s">
        <v>5218</v>
      </c>
      <c r="N107" t="s">
        <v>47</v>
      </c>
      <c r="O107" t="s">
        <v>47</v>
      </c>
      <c r="P107" t="s">
        <v>2587</v>
      </c>
      <c r="R107" t="s">
        <v>5235</v>
      </c>
      <c r="S107" t="s">
        <v>4228</v>
      </c>
      <c r="T107" t="s">
        <v>5236</v>
      </c>
      <c r="U107" t="s">
        <v>47</v>
      </c>
      <c r="V107" t="s">
        <v>47</v>
      </c>
      <c r="W107" t="s">
        <v>47</v>
      </c>
      <c r="X107" t="s">
        <v>47</v>
      </c>
      <c r="Y107" t="s">
        <v>47</v>
      </c>
      <c r="AA107" t="s">
        <v>433</v>
      </c>
    </row>
    <row r="108" spans="1:27" x14ac:dyDescent="0.35">
      <c r="A108" t="s">
        <v>278</v>
      </c>
      <c r="C108" t="s">
        <v>79</v>
      </c>
      <c r="F108" t="s">
        <v>47</v>
      </c>
      <c r="G108" t="s">
        <v>47</v>
      </c>
      <c r="H108" t="s">
        <v>863</v>
      </c>
      <c r="J108" t="s">
        <v>231</v>
      </c>
      <c r="L108" t="s">
        <v>315</v>
      </c>
      <c r="M108" t="s">
        <v>410</v>
      </c>
      <c r="N108" t="s">
        <v>47</v>
      </c>
      <c r="O108" t="s">
        <v>47</v>
      </c>
      <c r="P108" t="s">
        <v>315</v>
      </c>
      <c r="R108" t="s">
        <v>383</v>
      </c>
      <c r="S108" t="s">
        <v>1345</v>
      </c>
      <c r="T108" t="s">
        <v>981</v>
      </c>
      <c r="U108" t="s">
        <v>47</v>
      </c>
      <c r="V108" t="s">
        <v>47</v>
      </c>
      <c r="W108" t="s">
        <v>47</v>
      </c>
      <c r="X108" t="s">
        <v>47</v>
      </c>
      <c r="Y108" t="s">
        <v>47</v>
      </c>
      <c r="AA108" t="s">
        <v>47</v>
      </c>
    </row>
    <row r="109" spans="1:27" x14ac:dyDescent="0.35">
      <c r="A109" t="s">
        <v>278</v>
      </c>
      <c r="C109" t="s">
        <v>81</v>
      </c>
      <c r="F109" t="s">
        <v>47</v>
      </c>
      <c r="G109" t="s">
        <v>47</v>
      </c>
      <c r="H109" t="s">
        <v>751</v>
      </c>
      <c r="J109" t="s">
        <v>176</v>
      </c>
      <c r="L109" t="s">
        <v>322</v>
      </c>
      <c r="M109" t="s">
        <v>414</v>
      </c>
      <c r="N109" t="s">
        <v>47</v>
      </c>
      <c r="O109" t="s">
        <v>47</v>
      </c>
      <c r="P109" t="s">
        <v>322</v>
      </c>
      <c r="R109" t="s">
        <v>1171</v>
      </c>
      <c r="S109" t="s">
        <v>889</v>
      </c>
      <c r="T109" t="s">
        <v>260</v>
      </c>
      <c r="U109" t="s">
        <v>47</v>
      </c>
      <c r="V109" t="s">
        <v>47</v>
      </c>
      <c r="W109" t="s">
        <v>47</v>
      </c>
      <c r="X109" t="s">
        <v>47</v>
      </c>
      <c r="Y109" t="s">
        <v>47</v>
      </c>
      <c r="AA109" t="s">
        <v>47</v>
      </c>
    </row>
    <row r="110" spans="1:27" x14ac:dyDescent="0.35">
      <c r="A110" t="s">
        <v>278</v>
      </c>
      <c r="F110" t="s">
        <v>83</v>
      </c>
      <c r="G110" t="s">
        <v>84</v>
      </c>
      <c r="H110" t="s">
        <v>86</v>
      </c>
      <c r="J110" t="s">
        <v>87</v>
      </c>
      <c r="L110" t="s">
        <v>88</v>
      </c>
      <c r="M110" t="s">
        <v>89</v>
      </c>
      <c r="N110" t="s">
        <v>90</v>
      </c>
      <c r="O110" t="s">
        <v>91</v>
      </c>
      <c r="P110" t="s">
        <v>92</v>
      </c>
      <c r="R110" t="s">
        <v>93</v>
      </c>
      <c r="S110" t="s">
        <v>94</v>
      </c>
      <c r="T110" t="s">
        <v>95</v>
      </c>
      <c r="U110" t="s">
        <v>96</v>
      </c>
      <c r="V110" t="s">
        <v>97</v>
      </c>
      <c r="W110" t="s">
        <v>98</v>
      </c>
      <c r="X110" t="s">
        <v>99</v>
      </c>
      <c r="AA110" t="s">
        <v>85</v>
      </c>
    </row>
    <row r="111" spans="1:27" x14ac:dyDescent="0.35">
      <c r="A111" t="s">
        <v>278</v>
      </c>
      <c r="C111" t="s">
        <v>69</v>
      </c>
    </row>
    <row r="112" spans="1:27" x14ac:dyDescent="0.35">
      <c r="A112" t="s">
        <v>278</v>
      </c>
      <c r="C112" t="s">
        <v>74</v>
      </c>
      <c r="F112" t="s">
        <v>47</v>
      </c>
      <c r="G112" t="s">
        <v>47</v>
      </c>
      <c r="H112" t="s">
        <v>47</v>
      </c>
      <c r="J112" t="s">
        <v>47</v>
      </c>
      <c r="L112" t="s">
        <v>47</v>
      </c>
      <c r="M112" t="s">
        <v>47</v>
      </c>
      <c r="N112" t="s">
        <v>47</v>
      </c>
      <c r="O112" t="s">
        <v>47</v>
      </c>
      <c r="P112" t="s">
        <v>47</v>
      </c>
      <c r="R112" t="s">
        <v>47</v>
      </c>
      <c r="S112" t="s">
        <v>47</v>
      </c>
      <c r="T112" t="s">
        <v>47</v>
      </c>
      <c r="U112" t="s">
        <v>47</v>
      </c>
      <c r="V112" t="s">
        <v>47</v>
      </c>
      <c r="W112" t="s">
        <v>47</v>
      </c>
      <c r="X112" t="s">
        <v>47</v>
      </c>
      <c r="AA112" t="s">
        <v>47</v>
      </c>
    </row>
    <row r="113" spans="1:27" x14ac:dyDescent="0.35">
      <c r="A113" t="s">
        <v>278</v>
      </c>
      <c r="C113" t="s">
        <v>79</v>
      </c>
      <c r="F113" t="s">
        <v>47</v>
      </c>
      <c r="G113" t="s">
        <v>47</v>
      </c>
      <c r="H113" t="s">
        <v>47</v>
      </c>
      <c r="J113" t="s">
        <v>47</v>
      </c>
      <c r="L113" t="s">
        <v>47</v>
      </c>
      <c r="M113" t="s">
        <v>47</v>
      </c>
      <c r="N113" t="s">
        <v>47</v>
      </c>
      <c r="O113" t="s">
        <v>47</v>
      </c>
      <c r="P113" t="s">
        <v>47</v>
      </c>
      <c r="R113" t="s">
        <v>47</v>
      </c>
      <c r="S113" t="s">
        <v>47</v>
      </c>
      <c r="T113" t="s">
        <v>47</v>
      </c>
      <c r="U113" t="s">
        <v>47</v>
      </c>
      <c r="V113" t="s">
        <v>47</v>
      </c>
      <c r="W113" t="s">
        <v>47</v>
      </c>
      <c r="X113" t="s">
        <v>47</v>
      </c>
      <c r="AA113" t="s">
        <v>47</v>
      </c>
    </row>
    <row r="114" spans="1:27" x14ac:dyDescent="0.35">
      <c r="A114" t="s">
        <v>278</v>
      </c>
      <c r="C114" t="s">
        <v>81</v>
      </c>
      <c r="F114" t="s">
        <v>47</v>
      </c>
      <c r="G114" t="s">
        <v>47</v>
      </c>
      <c r="H114" t="s">
        <v>47</v>
      </c>
      <c r="J114" t="s">
        <v>47</v>
      </c>
      <c r="L114" t="s">
        <v>47</v>
      </c>
      <c r="M114" t="s">
        <v>47</v>
      </c>
      <c r="N114" t="s">
        <v>47</v>
      </c>
      <c r="O114" t="s">
        <v>47</v>
      </c>
      <c r="P114" t="s">
        <v>47</v>
      </c>
      <c r="R114" t="s">
        <v>47</v>
      </c>
      <c r="S114" t="s">
        <v>47</v>
      </c>
      <c r="T114" t="s">
        <v>47</v>
      </c>
      <c r="U114" t="s">
        <v>47</v>
      </c>
      <c r="V114" t="s">
        <v>47</v>
      </c>
      <c r="W114" t="s">
        <v>47</v>
      </c>
      <c r="X114" t="s">
        <v>47</v>
      </c>
      <c r="AA114" t="s">
        <v>47</v>
      </c>
    </row>
    <row r="115" spans="1:27" x14ac:dyDescent="0.35">
      <c r="A115" t="s">
        <v>278</v>
      </c>
      <c r="C115" t="s">
        <v>5237</v>
      </c>
      <c r="H115" t="s">
        <v>5238</v>
      </c>
      <c r="Q115" t="s">
        <v>56</v>
      </c>
    </row>
    <row r="116" spans="1:27" x14ac:dyDescent="0.35">
      <c r="A116" t="s">
        <v>278</v>
      </c>
      <c r="C116" t="s">
        <v>40</v>
      </c>
    </row>
    <row r="117" spans="1:27" x14ac:dyDescent="0.35">
      <c r="A117" t="s">
        <v>278</v>
      </c>
      <c r="C117" t="s">
        <v>41</v>
      </c>
      <c r="D117" t="s">
        <v>42</v>
      </c>
      <c r="H117" t="s">
        <v>43</v>
      </c>
      <c r="N117" t="s">
        <v>44</v>
      </c>
      <c r="P117" t="s">
        <v>45</v>
      </c>
    </row>
    <row r="118" spans="1:27" x14ac:dyDescent="0.35">
      <c r="A118" t="s">
        <v>278</v>
      </c>
      <c r="C118" t="s">
        <v>823</v>
      </c>
      <c r="E118" t="s">
        <v>823</v>
      </c>
      <c r="K118" t="s">
        <v>5239</v>
      </c>
      <c r="N118" t="s">
        <v>5240</v>
      </c>
      <c r="P118" t="s">
        <v>5241</v>
      </c>
      <c r="AA118" t="s">
        <v>5242</v>
      </c>
    </row>
    <row r="119" spans="1:27" x14ac:dyDescent="0.35">
      <c r="A119" t="s">
        <v>278</v>
      </c>
      <c r="C119" t="s">
        <v>52</v>
      </c>
    </row>
    <row r="120" spans="1:27" x14ac:dyDescent="0.35">
      <c r="A120" t="s">
        <v>278</v>
      </c>
      <c r="F120" t="s">
        <v>53</v>
      </c>
      <c r="G120" t="s">
        <v>54</v>
      </c>
      <c r="H120" t="s">
        <v>55</v>
      </c>
      <c r="J120" t="s">
        <v>56</v>
      </c>
      <c r="L120" t="s">
        <v>57</v>
      </c>
      <c r="M120" t="s">
        <v>58</v>
      </c>
      <c r="N120" t="s">
        <v>59</v>
      </c>
      <c r="O120" t="s">
        <v>60</v>
      </c>
      <c r="P120" t="s">
        <v>61</v>
      </c>
      <c r="R120" t="s">
        <v>62</v>
      </c>
      <c r="S120" t="s">
        <v>63</v>
      </c>
      <c r="T120" t="s">
        <v>64</v>
      </c>
      <c r="U120" t="s">
        <v>65</v>
      </c>
      <c r="V120" t="s">
        <v>66</v>
      </c>
      <c r="W120" t="s">
        <v>67</v>
      </c>
      <c r="X120" t="s">
        <v>68</v>
      </c>
      <c r="Y120" t="s">
        <v>234</v>
      </c>
      <c r="AA120" t="s">
        <v>39</v>
      </c>
    </row>
    <row r="121" spans="1:27" x14ac:dyDescent="0.35">
      <c r="A121" t="s">
        <v>278</v>
      </c>
      <c r="C121" t="s">
        <v>69</v>
      </c>
      <c r="F121" t="s">
        <v>47</v>
      </c>
      <c r="G121" t="s">
        <v>47</v>
      </c>
      <c r="H121" t="s">
        <v>47</v>
      </c>
      <c r="J121" t="s">
        <v>47</v>
      </c>
      <c r="L121" t="s">
        <v>47</v>
      </c>
      <c r="M121" t="s">
        <v>5243</v>
      </c>
      <c r="N121" t="s">
        <v>47</v>
      </c>
      <c r="O121" t="s">
        <v>47</v>
      </c>
      <c r="P121" t="s">
        <v>2632</v>
      </c>
      <c r="R121" t="s">
        <v>5244</v>
      </c>
      <c r="S121" t="s">
        <v>5245</v>
      </c>
      <c r="T121" t="s">
        <v>5246</v>
      </c>
      <c r="U121" t="s">
        <v>47</v>
      </c>
      <c r="AA121" t="s">
        <v>47</v>
      </c>
    </row>
    <row r="122" spans="1:27" x14ac:dyDescent="0.35">
      <c r="A122" t="s">
        <v>278</v>
      </c>
      <c r="C122" t="s">
        <v>74</v>
      </c>
      <c r="F122" t="s">
        <v>47</v>
      </c>
      <c r="G122" t="s">
        <v>47</v>
      </c>
      <c r="H122" t="s">
        <v>47</v>
      </c>
      <c r="J122" t="s">
        <v>47</v>
      </c>
      <c r="L122" t="s">
        <v>47</v>
      </c>
      <c r="M122" t="s">
        <v>731</v>
      </c>
      <c r="N122" t="s">
        <v>47</v>
      </c>
      <c r="O122" t="s">
        <v>47</v>
      </c>
      <c r="P122" t="s">
        <v>2642</v>
      </c>
      <c r="R122" t="s">
        <v>1127</v>
      </c>
      <c r="S122" t="s">
        <v>2229</v>
      </c>
      <c r="T122" t="s">
        <v>5247</v>
      </c>
      <c r="U122" t="s">
        <v>47</v>
      </c>
      <c r="V122" t="s">
        <v>47</v>
      </c>
      <c r="W122" t="s">
        <v>47</v>
      </c>
      <c r="X122" t="s">
        <v>47</v>
      </c>
      <c r="Y122" t="s">
        <v>47</v>
      </c>
      <c r="AA122" t="s">
        <v>47</v>
      </c>
    </row>
    <row r="123" spans="1:27" x14ac:dyDescent="0.35">
      <c r="A123" t="s">
        <v>278</v>
      </c>
      <c r="C123" t="s">
        <v>79</v>
      </c>
      <c r="F123" t="s">
        <v>47</v>
      </c>
      <c r="G123" t="s">
        <v>47</v>
      </c>
      <c r="H123" t="s">
        <v>47</v>
      </c>
      <c r="J123" t="s">
        <v>47</v>
      </c>
      <c r="L123" t="s">
        <v>47</v>
      </c>
      <c r="M123" t="s">
        <v>1236</v>
      </c>
      <c r="N123" t="s">
        <v>47</v>
      </c>
      <c r="O123" t="s">
        <v>47</v>
      </c>
      <c r="P123" t="s">
        <v>1794</v>
      </c>
      <c r="R123" t="s">
        <v>5248</v>
      </c>
      <c r="S123" t="s">
        <v>5242</v>
      </c>
      <c r="T123" t="s">
        <v>5249</v>
      </c>
      <c r="U123" t="s">
        <v>47</v>
      </c>
      <c r="V123" t="s">
        <v>47</v>
      </c>
      <c r="W123" t="s">
        <v>47</v>
      </c>
      <c r="X123" t="s">
        <v>47</v>
      </c>
      <c r="Y123" t="s">
        <v>47</v>
      </c>
      <c r="AA123" t="s">
        <v>47</v>
      </c>
    </row>
    <row r="124" spans="1:27" x14ac:dyDescent="0.35">
      <c r="A124" t="s">
        <v>278</v>
      </c>
      <c r="C124" t="s">
        <v>81</v>
      </c>
      <c r="F124" t="s">
        <v>47</v>
      </c>
      <c r="G124" t="s">
        <v>47</v>
      </c>
      <c r="H124" t="s">
        <v>47</v>
      </c>
      <c r="J124" t="s">
        <v>47</v>
      </c>
      <c r="L124" t="s">
        <v>47</v>
      </c>
      <c r="M124" t="s">
        <v>1022</v>
      </c>
      <c r="N124" t="s">
        <v>47</v>
      </c>
      <c r="O124" t="s">
        <v>47</v>
      </c>
      <c r="P124" t="s">
        <v>493</v>
      </c>
      <c r="R124" t="s">
        <v>2698</v>
      </c>
      <c r="S124" t="s">
        <v>5240</v>
      </c>
      <c r="T124" t="s">
        <v>5250</v>
      </c>
      <c r="U124" t="s">
        <v>47</v>
      </c>
      <c r="V124" t="s">
        <v>47</v>
      </c>
      <c r="W124" t="s">
        <v>47</v>
      </c>
      <c r="X124" t="s">
        <v>47</v>
      </c>
      <c r="Y124" t="s">
        <v>47</v>
      </c>
      <c r="AA124" t="s">
        <v>47</v>
      </c>
    </row>
    <row r="125" spans="1:27" x14ac:dyDescent="0.35">
      <c r="A125" t="s">
        <v>278</v>
      </c>
      <c r="F125" t="s">
        <v>83</v>
      </c>
      <c r="G125" t="s">
        <v>84</v>
      </c>
      <c r="H125" t="s">
        <v>86</v>
      </c>
      <c r="J125" t="s">
        <v>87</v>
      </c>
      <c r="L125" t="s">
        <v>88</v>
      </c>
      <c r="M125" t="s">
        <v>89</v>
      </c>
      <c r="N125" t="s">
        <v>90</v>
      </c>
      <c r="O125" t="s">
        <v>91</v>
      </c>
      <c r="P125" t="s">
        <v>92</v>
      </c>
      <c r="R125" t="s">
        <v>93</v>
      </c>
      <c r="S125" t="s">
        <v>94</v>
      </c>
      <c r="T125" t="s">
        <v>95</v>
      </c>
      <c r="U125" t="s">
        <v>96</v>
      </c>
      <c r="V125" t="s">
        <v>97</v>
      </c>
      <c r="W125" t="s">
        <v>98</v>
      </c>
      <c r="X125" t="s">
        <v>99</v>
      </c>
      <c r="AA125" t="s">
        <v>85</v>
      </c>
    </row>
    <row r="126" spans="1:27" x14ac:dyDescent="0.35">
      <c r="A126" t="s">
        <v>278</v>
      </c>
      <c r="C126" t="s">
        <v>69</v>
      </c>
    </row>
    <row r="127" spans="1:27" x14ac:dyDescent="0.35">
      <c r="A127" t="s">
        <v>278</v>
      </c>
      <c r="C127" t="s">
        <v>74</v>
      </c>
      <c r="F127" t="s">
        <v>47</v>
      </c>
      <c r="G127" t="s">
        <v>47</v>
      </c>
      <c r="H127" t="s">
        <v>47</v>
      </c>
      <c r="J127" t="s">
        <v>47</v>
      </c>
      <c r="L127" t="s">
        <v>47</v>
      </c>
      <c r="M127" t="s">
        <v>47</v>
      </c>
      <c r="N127" t="s">
        <v>47</v>
      </c>
      <c r="O127" t="s">
        <v>47</v>
      </c>
      <c r="P127" t="s">
        <v>47</v>
      </c>
      <c r="R127" t="s">
        <v>47</v>
      </c>
      <c r="S127" t="s">
        <v>47</v>
      </c>
      <c r="T127" t="s">
        <v>47</v>
      </c>
      <c r="U127" t="s">
        <v>47</v>
      </c>
      <c r="V127" t="s">
        <v>47</v>
      </c>
      <c r="W127" t="s">
        <v>47</v>
      </c>
      <c r="X127" t="s">
        <v>47</v>
      </c>
      <c r="AA127" t="s">
        <v>47</v>
      </c>
    </row>
    <row r="128" spans="1:27" x14ac:dyDescent="0.35">
      <c r="A128" t="s">
        <v>278</v>
      </c>
      <c r="C128" t="s">
        <v>79</v>
      </c>
      <c r="F128" t="s">
        <v>47</v>
      </c>
      <c r="G128" t="s">
        <v>47</v>
      </c>
      <c r="H128" t="s">
        <v>47</v>
      </c>
      <c r="J128" t="s">
        <v>47</v>
      </c>
      <c r="L128" t="s">
        <v>47</v>
      </c>
      <c r="M128" t="s">
        <v>47</v>
      </c>
      <c r="N128" t="s">
        <v>47</v>
      </c>
      <c r="O128" t="s">
        <v>47</v>
      </c>
      <c r="P128" t="s">
        <v>47</v>
      </c>
      <c r="R128" t="s">
        <v>47</v>
      </c>
      <c r="S128" t="s">
        <v>47</v>
      </c>
      <c r="T128" t="s">
        <v>47</v>
      </c>
      <c r="U128" t="s">
        <v>47</v>
      </c>
      <c r="V128" t="s">
        <v>47</v>
      </c>
      <c r="W128" t="s">
        <v>47</v>
      </c>
      <c r="X128" t="s">
        <v>47</v>
      </c>
      <c r="AA128" t="s">
        <v>47</v>
      </c>
    </row>
    <row r="129" spans="1:27" x14ac:dyDescent="0.35">
      <c r="A129" t="s">
        <v>278</v>
      </c>
      <c r="C129" t="s">
        <v>81</v>
      </c>
      <c r="F129" t="s">
        <v>47</v>
      </c>
      <c r="G129" t="s">
        <v>47</v>
      </c>
      <c r="H129" t="s">
        <v>47</v>
      </c>
      <c r="J129" t="s">
        <v>47</v>
      </c>
      <c r="L129" t="s">
        <v>47</v>
      </c>
      <c r="M129" t="s">
        <v>47</v>
      </c>
      <c r="N129" t="s">
        <v>47</v>
      </c>
      <c r="O129" t="s">
        <v>47</v>
      </c>
      <c r="P129" t="s">
        <v>47</v>
      </c>
      <c r="R129" t="s">
        <v>47</v>
      </c>
      <c r="S129" t="s">
        <v>47</v>
      </c>
      <c r="T129" t="s">
        <v>47</v>
      </c>
      <c r="U129" t="s">
        <v>47</v>
      </c>
      <c r="V129" t="s">
        <v>47</v>
      </c>
      <c r="W129" t="s">
        <v>47</v>
      </c>
      <c r="X129" t="s">
        <v>47</v>
      </c>
      <c r="AA129" t="s">
        <v>47</v>
      </c>
    </row>
    <row r="130" spans="1:27" x14ac:dyDescent="0.35">
      <c r="A130" t="s">
        <v>331</v>
      </c>
      <c r="C130" t="s">
        <v>332</v>
      </c>
      <c r="F130" t="s">
        <v>333</v>
      </c>
      <c r="L130" t="s">
        <v>281</v>
      </c>
      <c r="M130" t="s">
        <v>30</v>
      </c>
      <c r="Q130" t="s">
        <v>31</v>
      </c>
    </row>
    <row r="131" spans="1:27" x14ac:dyDescent="0.35">
      <c r="A131" t="s">
        <v>331</v>
      </c>
      <c r="B131" t="s">
        <v>32</v>
      </c>
      <c r="E131" t="s">
        <v>33</v>
      </c>
      <c r="O131" t="s">
        <v>35</v>
      </c>
      <c r="AA131" t="s">
        <v>34</v>
      </c>
    </row>
    <row r="132" spans="1:27" x14ac:dyDescent="0.35">
      <c r="A132" t="s">
        <v>331</v>
      </c>
      <c r="C132" t="s">
        <v>5251</v>
      </c>
      <c r="E132" t="s">
        <v>1418</v>
      </c>
      <c r="P132" t="s">
        <v>57</v>
      </c>
      <c r="AA132" t="s">
        <v>5252</v>
      </c>
    </row>
    <row r="133" spans="1:27" x14ac:dyDescent="0.35">
      <c r="A133" t="s">
        <v>331</v>
      </c>
      <c r="C133" t="s">
        <v>40</v>
      </c>
    </row>
    <row r="134" spans="1:27" x14ac:dyDescent="0.35">
      <c r="A134" t="s">
        <v>331</v>
      </c>
      <c r="C134" t="s">
        <v>41</v>
      </c>
      <c r="E134" t="s">
        <v>42</v>
      </c>
      <c r="H134" t="s">
        <v>43</v>
      </c>
      <c r="M134" t="s">
        <v>44</v>
      </c>
      <c r="O134" t="s">
        <v>45</v>
      </c>
    </row>
    <row r="135" spans="1:27" x14ac:dyDescent="0.35">
      <c r="A135" t="s">
        <v>331</v>
      </c>
      <c r="C135" t="s">
        <v>566</v>
      </c>
      <c r="D135" t="s">
        <v>566</v>
      </c>
      <c r="H135" t="s">
        <v>346</v>
      </c>
      <c r="J135" t="s">
        <v>560</v>
      </c>
      <c r="M135" t="s">
        <v>350</v>
      </c>
      <c r="O135" t="s">
        <v>5253</v>
      </c>
    </row>
    <row r="136" spans="1:27" x14ac:dyDescent="0.35">
      <c r="A136" t="s">
        <v>331</v>
      </c>
      <c r="C136" t="s">
        <v>52</v>
      </c>
    </row>
    <row r="137" spans="1:27" x14ac:dyDescent="0.35">
      <c r="A137" t="s">
        <v>331</v>
      </c>
      <c r="E137" t="s">
        <v>53</v>
      </c>
      <c r="F137" t="s">
        <v>54</v>
      </c>
      <c r="H137" t="s">
        <v>39</v>
      </c>
      <c r="I137" t="s">
        <v>56</v>
      </c>
      <c r="K137" t="s">
        <v>57</v>
      </c>
      <c r="L137" t="s">
        <v>58</v>
      </c>
      <c r="M137" t="s">
        <v>59</v>
      </c>
      <c r="N137" t="s">
        <v>60</v>
      </c>
      <c r="O137" t="s">
        <v>61</v>
      </c>
      <c r="Q137" t="s">
        <v>62</v>
      </c>
      <c r="R137" t="s">
        <v>63</v>
      </c>
      <c r="S137" t="s">
        <v>64</v>
      </c>
      <c r="T137" t="s">
        <v>65</v>
      </c>
      <c r="U137" t="s">
        <v>66</v>
      </c>
      <c r="V137" t="s">
        <v>67</v>
      </c>
      <c r="W137" t="s">
        <v>68</v>
      </c>
      <c r="X137" t="s">
        <v>234</v>
      </c>
      <c r="AA137" t="s">
        <v>55</v>
      </c>
    </row>
    <row r="138" spans="1:27" x14ac:dyDescent="0.35">
      <c r="A138" t="s">
        <v>331</v>
      </c>
      <c r="C138" t="s">
        <v>69</v>
      </c>
      <c r="E138" t="s">
        <v>4648</v>
      </c>
      <c r="F138" t="s">
        <v>47</v>
      </c>
      <c r="H138" t="s">
        <v>47</v>
      </c>
      <c r="I138" t="s">
        <v>47</v>
      </c>
      <c r="K138" t="s">
        <v>47</v>
      </c>
      <c r="L138" t="s">
        <v>47</v>
      </c>
      <c r="M138" t="s">
        <v>47</v>
      </c>
      <c r="N138" t="s">
        <v>47</v>
      </c>
      <c r="O138" t="s">
        <v>47</v>
      </c>
      <c r="Q138" t="s">
        <v>47</v>
      </c>
      <c r="R138" t="s">
        <v>47</v>
      </c>
      <c r="S138" t="s">
        <v>47</v>
      </c>
      <c r="T138" t="s">
        <v>4336</v>
      </c>
      <c r="U138" t="s">
        <v>1371</v>
      </c>
      <c r="V138" t="s">
        <v>47</v>
      </c>
      <c r="W138" t="s">
        <v>5254</v>
      </c>
      <c r="X138" t="s">
        <v>47</v>
      </c>
      <c r="AA138" t="s">
        <v>47</v>
      </c>
    </row>
    <row r="139" spans="1:27" x14ac:dyDescent="0.35">
      <c r="A139" t="s">
        <v>331</v>
      </c>
      <c r="C139" t="s">
        <v>74</v>
      </c>
      <c r="E139" t="s">
        <v>3512</v>
      </c>
      <c r="F139" t="s">
        <v>47</v>
      </c>
      <c r="H139" t="s">
        <v>47</v>
      </c>
      <c r="I139" t="s">
        <v>47</v>
      </c>
      <c r="K139" t="s">
        <v>47</v>
      </c>
      <c r="L139" t="s">
        <v>47</v>
      </c>
      <c r="M139" t="s">
        <v>47</v>
      </c>
      <c r="N139" t="s">
        <v>47</v>
      </c>
      <c r="O139" t="s">
        <v>47</v>
      </c>
      <c r="Q139" t="s">
        <v>47</v>
      </c>
      <c r="R139" t="s">
        <v>47</v>
      </c>
      <c r="S139" t="s">
        <v>47</v>
      </c>
      <c r="T139" t="s">
        <v>4342</v>
      </c>
      <c r="U139" t="s">
        <v>1380</v>
      </c>
      <c r="V139" t="s">
        <v>47</v>
      </c>
      <c r="W139" t="s">
        <v>5255</v>
      </c>
      <c r="X139" t="s">
        <v>47</v>
      </c>
      <c r="AA139" t="s">
        <v>47</v>
      </c>
    </row>
    <row r="140" spans="1:27" x14ac:dyDescent="0.35">
      <c r="A140" t="s">
        <v>331</v>
      </c>
      <c r="C140" t="s">
        <v>79</v>
      </c>
      <c r="E140" t="s">
        <v>1215</v>
      </c>
      <c r="F140" t="s">
        <v>47</v>
      </c>
      <c r="H140" t="s">
        <v>47</v>
      </c>
      <c r="I140" t="s">
        <v>47</v>
      </c>
      <c r="K140" t="s">
        <v>47</v>
      </c>
      <c r="L140" t="s">
        <v>47</v>
      </c>
      <c r="M140" t="s">
        <v>47</v>
      </c>
      <c r="N140" t="s">
        <v>47</v>
      </c>
      <c r="O140" t="s">
        <v>47</v>
      </c>
      <c r="Q140" t="s">
        <v>47</v>
      </c>
      <c r="R140" t="s">
        <v>47</v>
      </c>
      <c r="S140" t="s">
        <v>47</v>
      </c>
      <c r="T140" t="s">
        <v>267</v>
      </c>
      <c r="U140" t="s">
        <v>348</v>
      </c>
      <c r="V140" t="s">
        <v>47</v>
      </c>
      <c r="W140" t="s">
        <v>1206</v>
      </c>
      <c r="X140" t="s">
        <v>47</v>
      </c>
      <c r="AA140" t="s">
        <v>47</v>
      </c>
    </row>
    <row r="141" spans="1:27" x14ac:dyDescent="0.35">
      <c r="A141" t="s">
        <v>331</v>
      </c>
      <c r="C141" t="s">
        <v>81</v>
      </c>
      <c r="E141" t="s">
        <v>50</v>
      </c>
      <c r="F141" t="s">
        <v>47</v>
      </c>
      <c r="H141" t="s">
        <v>47</v>
      </c>
      <c r="I141" t="s">
        <v>47</v>
      </c>
      <c r="K141" t="s">
        <v>47</v>
      </c>
      <c r="L141" t="s">
        <v>47</v>
      </c>
      <c r="M141" t="s">
        <v>47</v>
      </c>
      <c r="N141" t="s">
        <v>47</v>
      </c>
      <c r="O141" t="s">
        <v>47</v>
      </c>
      <c r="Q141" t="s">
        <v>47</v>
      </c>
      <c r="R141" t="s">
        <v>47</v>
      </c>
      <c r="S141" t="s">
        <v>47</v>
      </c>
      <c r="T141" t="s">
        <v>173</v>
      </c>
      <c r="U141" t="s">
        <v>3028</v>
      </c>
      <c r="V141" t="s">
        <v>47</v>
      </c>
      <c r="W141" t="s">
        <v>1325</v>
      </c>
      <c r="X141" t="s">
        <v>47</v>
      </c>
      <c r="AA141" t="s">
        <v>47</v>
      </c>
    </row>
    <row r="142" spans="1:27" x14ac:dyDescent="0.35">
      <c r="A142" t="s">
        <v>331</v>
      </c>
      <c r="E142" t="s">
        <v>83</v>
      </c>
      <c r="F142" t="s">
        <v>84</v>
      </c>
      <c r="H142" t="s">
        <v>85</v>
      </c>
      <c r="I142" t="s">
        <v>87</v>
      </c>
      <c r="K142" t="s">
        <v>88</v>
      </c>
      <c r="L142" t="s">
        <v>89</v>
      </c>
      <c r="M142" t="s">
        <v>90</v>
      </c>
      <c r="N142" t="s">
        <v>91</v>
      </c>
      <c r="O142" t="s">
        <v>92</v>
      </c>
      <c r="Q142" t="s">
        <v>93</v>
      </c>
      <c r="R142" t="s">
        <v>94</v>
      </c>
      <c r="S142" t="s">
        <v>95</v>
      </c>
      <c r="T142" t="s">
        <v>96</v>
      </c>
      <c r="U142" t="s">
        <v>97</v>
      </c>
      <c r="V142" t="s">
        <v>98</v>
      </c>
      <c r="W142" t="s">
        <v>99</v>
      </c>
      <c r="AA142" t="s">
        <v>86</v>
      </c>
    </row>
    <row r="143" spans="1:27" x14ac:dyDescent="0.35">
      <c r="A143" t="s">
        <v>331</v>
      </c>
      <c r="C143" t="s">
        <v>69</v>
      </c>
      <c r="E143" t="s">
        <v>3856</v>
      </c>
      <c r="F143" t="s">
        <v>47</v>
      </c>
      <c r="H143" t="s">
        <v>5256</v>
      </c>
    </row>
    <row r="144" spans="1:27" x14ac:dyDescent="0.35">
      <c r="A144" t="s">
        <v>331</v>
      </c>
      <c r="C144" t="s">
        <v>74</v>
      </c>
      <c r="E144" t="s">
        <v>3862</v>
      </c>
      <c r="F144" t="s">
        <v>47</v>
      </c>
      <c r="H144" t="s">
        <v>1657</v>
      </c>
      <c r="I144" t="s">
        <v>47</v>
      </c>
      <c r="K144" t="s">
        <v>47</v>
      </c>
      <c r="L144" t="s">
        <v>47</v>
      </c>
      <c r="M144" t="s">
        <v>47</v>
      </c>
      <c r="N144" t="s">
        <v>47</v>
      </c>
      <c r="O144" t="s">
        <v>47</v>
      </c>
      <c r="Q144" t="s">
        <v>47</v>
      </c>
      <c r="R144" t="s">
        <v>47</v>
      </c>
      <c r="S144" t="s">
        <v>47</v>
      </c>
      <c r="T144" t="s">
        <v>47</v>
      </c>
      <c r="U144" t="s">
        <v>47</v>
      </c>
      <c r="V144" t="s">
        <v>47</v>
      </c>
      <c r="W144" t="s">
        <v>47</v>
      </c>
      <c r="AA144" t="s">
        <v>47</v>
      </c>
    </row>
    <row r="145" spans="1:27" x14ac:dyDescent="0.35">
      <c r="A145" t="s">
        <v>331</v>
      </c>
      <c r="C145" t="s">
        <v>79</v>
      </c>
      <c r="E145" t="s">
        <v>825</v>
      </c>
      <c r="F145" t="s">
        <v>47</v>
      </c>
      <c r="H145" t="s">
        <v>566</v>
      </c>
      <c r="I145" t="s">
        <v>47</v>
      </c>
      <c r="K145" t="s">
        <v>47</v>
      </c>
      <c r="L145" t="s">
        <v>47</v>
      </c>
      <c r="M145" t="s">
        <v>47</v>
      </c>
      <c r="N145" t="s">
        <v>47</v>
      </c>
      <c r="O145" t="s">
        <v>47</v>
      </c>
      <c r="Q145" t="s">
        <v>47</v>
      </c>
      <c r="R145" t="s">
        <v>47</v>
      </c>
      <c r="S145" t="s">
        <v>47</v>
      </c>
      <c r="T145" t="s">
        <v>47</v>
      </c>
      <c r="U145" t="s">
        <v>47</v>
      </c>
      <c r="V145" t="s">
        <v>47</v>
      </c>
      <c r="W145" t="s">
        <v>47</v>
      </c>
      <c r="AA145" t="s">
        <v>47</v>
      </c>
    </row>
    <row r="146" spans="1:27" x14ac:dyDescent="0.35">
      <c r="A146" t="s">
        <v>331</v>
      </c>
      <c r="C146" t="s">
        <v>81</v>
      </c>
      <c r="E146" t="s">
        <v>185</v>
      </c>
      <c r="F146" t="s">
        <v>47</v>
      </c>
      <c r="H146" t="s">
        <v>47</v>
      </c>
      <c r="I146" t="s">
        <v>47</v>
      </c>
      <c r="K146" t="s">
        <v>47</v>
      </c>
      <c r="L146" t="s">
        <v>47</v>
      </c>
      <c r="M146" t="s">
        <v>47</v>
      </c>
      <c r="N146" t="s">
        <v>47</v>
      </c>
      <c r="O146" t="s">
        <v>47</v>
      </c>
      <c r="Q146" t="s">
        <v>47</v>
      </c>
      <c r="R146" t="s">
        <v>47</v>
      </c>
      <c r="S146" t="s">
        <v>47</v>
      </c>
      <c r="T146" t="s">
        <v>47</v>
      </c>
      <c r="U146" t="s">
        <v>47</v>
      </c>
      <c r="V146" t="s">
        <v>47</v>
      </c>
      <c r="W146" t="s">
        <v>47</v>
      </c>
      <c r="AA146" t="s">
        <v>47</v>
      </c>
    </row>
    <row r="147" spans="1:27" x14ac:dyDescent="0.35">
      <c r="A147" t="s">
        <v>331</v>
      </c>
      <c r="C147" t="s">
        <v>5257</v>
      </c>
      <c r="E147" t="s">
        <v>2221</v>
      </c>
      <c r="P147" t="s">
        <v>59</v>
      </c>
      <c r="AA147" t="s">
        <v>5258</v>
      </c>
    </row>
    <row r="148" spans="1:27" x14ac:dyDescent="0.35">
      <c r="A148" t="s">
        <v>331</v>
      </c>
      <c r="C148" t="s">
        <v>40</v>
      </c>
    </row>
    <row r="149" spans="1:27" x14ac:dyDescent="0.35">
      <c r="A149" t="s">
        <v>331</v>
      </c>
      <c r="C149" t="s">
        <v>41</v>
      </c>
      <c r="E149" t="s">
        <v>42</v>
      </c>
      <c r="H149" t="s">
        <v>43</v>
      </c>
      <c r="M149" t="s">
        <v>44</v>
      </c>
      <c r="O149" t="s">
        <v>45</v>
      </c>
    </row>
    <row r="150" spans="1:27" x14ac:dyDescent="0.35">
      <c r="A150" t="s">
        <v>331</v>
      </c>
      <c r="C150" t="s">
        <v>46</v>
      </c>
      <c r="D150" t="s">
        <v>46</v>
      </c>
      <c r="H150" t="s">
        <v>560</v>
      </c>
      <c r="J150" t="s">
        <v>774</v>
      </c>
      <c r="M150" t="s">
        <v>1520</v>
      </c>
      <c r="O150" t="s">
        <v>5259</v>
      </c>
    </row>
    <row r="151" spans="1:27" x14ac:dyDescent="0.35">
      <c r="A151" t="s">
        <v>331</v>
      </c>
      <c r="C151" t="s">
        <v>52</v>
      </c>
    </row>
    <row r="152" spans="1:27" x14ac:dyDescent="0.35">
      <c r="A152" t="s">
        <v>331</v>
      </c>
      <c r="E152" t="s">
        <v>53</v>
      </c>
      <c r="F152" t="s">
        <v>54</v>
      </c>
      <c r="H152" t="s">
        <v>39</v>
      </c>
      <c r="I152" t="s">
        <v>56</v>
      </c>
      <c r="K152" t="s">
        <v>57</v>
      </c>
      <c r="L152" t="s">
        <v>58</v>
      </c>
      <c r="M152" t="s">
        <v>59</v>
      </c>
      <c r="N152" t="s">
        <v>60</v>
      </c>
      <c r="O152" t="s">
        <v>61</v>
      </c>
      <c r="Q152" t="s">
        <v>62</v>
      </c>
      <c r="R152" t="s">
        <v>63</v>
      </c>
      <c r="S152" t="s">
        <v>64</v>
      </c>
      <c r="T152" t="s">
        <v>65</v>
      </c>
      <c r="U152" t="s">
        <v>66</v>
      </c>
      <c r="V152" t="s">
        <v>67</v>
      </c>
      <c r="W152" t="s">
        <v>68</v>
      </c>
      <c r="X152" t="s">
        <v>234</v>
      </c>
      <c r="AA152" t="s">
        <v>55</v>
      </c>
    </row>
    <row r="153" spans="1:27" x14ac:dyDescent="0.35">
      <c r="A153" t="s">
        <v>331</v>
      </c>
      <c r="C153" t="s">
        <v>69</v>
      </c>
      <c r="E153" t="s">
        <v>3266</v>
      </c>
      <c r="F153" t="s">
        <v>47</v>
      </c>
      <c r="H153" t="s">
        <v>47</v>
      </c>
      <c r="I153" t="s">
        <v>47</v>
      </c>
      <c r="K153" t="s">
        <v>4407</v>
      </c>
      <c r="L153" t="s">
        <v>5260</v>
      </c>
      <c r="M153" t="s">
        <v>5261</v>
      </c>
      <c r="N153" t="s">
        <v>47</v>
      </c>
      <c r="O153" t="s">
        <v>47</v>
      </c>
      <c r="Q153" t="s">
        <v>5262</v>
      </c>
      <c r="R153" t="s">
        <v>47</v>
      </c>
      <c r="S153" t="s">
        <v>47</v>
      </c>
      <c r="T153" t="s">
        <v>3267</v>
      </c>
      <c r="U153" t="s">
        <v>47</v>
      </c>
      <c r="V153" t="s">
        <v>47</v>
      </c>
      <c r="W153" t="s">
        <v>5263</v>
      </c>
      <c r="X153" t="s">
        <v>47</v>
      </c>
      <c r="AA153" t="s">
        <v>47</v>
      </c>
    </row>
    <row r="154" spans="1:27" x14ac:dyDescent="0.35">
      <c r="A154" t="s">
        <v>331</v>
      </c>
      <c r="C154" t="s">
        <v>74</v>
      </c>
      <c r="E154" t="s">
        <v>3275</v>
      </c>
      <c r="F154" t="s">
        <v>47</v>
      </c>
      <c r="H154" t="s">
        <v>47</v>
      </c>
      <c r="I154" t="s">
        <v>47</v>
      </c>
      <c r="K154" t="s">
        <v>4409</v>
      </c>
      <c r="L154" t="s">
        <v>1596</v>
      </c>
      <c r="M154" t="s">
        <v>5264</v>
      </c>
      <c r="N154" t="s">
        <v>47</v>
      </c>
      <c r="O154" t="s">
        <v>47</v>
      </c>
      <c r="Q154" t="s">
        <v>3458</v>
      </c>
      <c r="R154" t="s">
        <v>47</v>
      </c>
      <c r="S154" t="s">
        <v>47</v>
      </c>
      <c r="T154" t="s">
        <v>3054</v>
      </c>
      <c r="U154" t="s">
        <v>47</v>
      </c>
      <c r="V154" t="s">
        <v>47</v>
      </c>
      <c r="W154" t="s">
        <v>5265</v>
      </c>
      <c r="X154" t="s">
        <v>47</v>
      </c>
      <c r="AA154" t="s">
        <v>47</v>
      </c>
    </row>
    <row r="155" spans="1:27" x14ac:dyDescent="0.35">
      <c r="A155" t="s">
        <v>331</v>
      </c>
      <c r="C155" t="s">
        <v>79</v>
      </c>
      <c r="E155" t="s">
        <v>548</v>
      </c>
      <c r="F155" t="s">
        <v>47</v>
      </c>
      <c r="H155" t="s">
        <v>47</v>
      </c>
      <c r="I155" t="s">
        <v>47</v>
      </c>
      <c r="K155" t="s">
        <v>2728</v>
      </c>
      <c r="L155" t="s">
        <v>825</v>
      </c>
      <c r="M155" t="s">
        <v>580</v>
      </c>
      <c r="N155" t="s">
        <v>47</v>
      </c>
      <c r="O155" t="s">
        <v>47</v>
      </c>
      <c r="Q155" t="s">
        <v>276</v>
      </c>
      <c r="R155" t="s">
        <v>47</v>
      </c>
      <c r="S155" t="s">
        <v>47</v>
      </c>
      <c r="T155" t="s">
        <v>462</v>
      </c>
      <c r="U155" t="s">
        <v>47</v>
      </c>
      <c r="V155" t="s">
        <v>47</v>
      </c>
      <c r="W155" t="s">
        <v>327</v>
      </c>
      <c r="X155" t="s">
        <v>47</v>
      </c>
      <c r="AA155" t="s">
        <v>47</v>
      </c>
    </row>
    <row r="156" spans="1:27" x14ac:dyDescent="0.35">
      <c r="A156" t="s">
        <v>331</v>
      </c>
      <c r="C156" t="s">
        <v>81</v>
      </c>
      <c r="E156" t="s">
        <v>1539</v>
      </c>
      <c r="F156" t="s">
        <v>47</v>
      </c>
      <c r="H156" t="s">
        <v>47</v>
      </c>
      <c r="I156" t="s">
        <v>47</v>
      </c>
      <c r="K156" t="s">
        <v>1138</v>
      </c>
      <c r="L156" t="s">
        <v>889</v>
      </c>
      <c r="M156" t="s">
        <v>1769</v>
      </c>
      <c r="N156" t="s">
        <v>47</v>
      </c>
      <c r="O156" t="s">
        <v>47</v>
      </c>
      <c r="Q156" t="s">
        <v>1981</v>
      </c>
      <c r="R156" t="s">
        <v>47</v>
      </c>
      <c r="S156" t="s">
        <v>47</v>
      </c>
      <c r="T156" t="s">
        <v>318</v>
      </c>
      <c r="U156" t="s">
        <v>47</v>
      </c>
      <c r="V156" t="s">
        <v>47</v>
      </c>
      <c r="W156" t="s">
        <v>269</v>
      </c>
      <c r="X156" t="s">
        <v>47</v>
      </c>
      <c r="AA156" t="s">
        <v>47</v>
      </c>
    </row>
    <row r="157" spans="1:27" x14ac:dyDescent="0.35">
      <c r="A157" t="s">
        <v>331</v>
      </c>
      <c r="E157" t="s">
        <v>83</v>
      </c>
      <c r="F157" t="s">
        <v>84</v>
      </c>
      <c r="H157" t="s">
        <v>85</v>
      </c>
      <c r="I157" t="s">
        <v>87</v>
      </c>
      <c r="K157" t="s">
        <v>88</v>
      </c>
      <c r="L157" t="s">
        <v>89</v>
      </c>
      <c r="M157" t="s">
        <v>90</v>
      </c>
      <c r="N157" t="s">
        <v>91</v>
      </c>
      <c r="O157" t="s">
        <v>92</v>
      </c>
      <c r="Q157" t="s">
        <v>93</v>
      </c>
      <c r="R157" t="s">
        <v>94</v>
      </c>
      <c r="S157" t="s">
        <v>95</v>
      </c>
      <c r="T157" t="s">
        <v>96</v>
      </c>
      <c r="U157" t="s">
        <v>97</v>
      </c>
      <c r="V157" t="s">
        <v>98</v>
      </c>
      <c r="W157" t="s">
        <v>99</v>
      </c>
      <c r="AA157" t="s">
        <v>86</v>
      </c>
    </row>
    <row r="158" spans="1:27" x14ac:dyDescent="0.35">
      <c r="A158" t="s">
        <v>331</v>
      </c>
      <c r="C158" t="s">
        <v>69</v>
      </c>
      <c r="E158" t="s">
        <v>5266</v>
      </c>
      <c r="F158" t="s">
        <v>47</v>
      </c>
      <c r="H158" t="s">
        <v>47</v>
      </c>
    </row>
    <row r="159" spans="1:27" x14ac:dyDescent="0.35">
      <c r="A159" t="s">
        <v>331</v>
      </c>
      <c r="C159" t="s">
        <v>74</v>
      </c>
      <c r="E159" t="s">
        <v>5267</v>
      </c>
      <c r="F159" t="s">
        <v>47</v>
      </c>
      <c r="H159" t="s">
        <v>47</v>
      </c>
      <c r="I159" t="s">
        <v>47</v>
      </c>
      <c r="K159" t="s">
        <v>47</v>
      </c>
      <c r="L159" t="s">
        <v>47</v>
      </c>
      <c r="M159" t="s">
        <v>47</v>
      </c>
      <c r="N159" t="s">
        <v>47</v>
      </c>
      <c r="O159" t="s">
        <v>47</v>
      </c>
      <c r="Q159" t="s">
        <v>47</v>
      </c>
      <c r="R159" t="s">
        <v>47</v>
      </c>
      <c r="S159" t="s">
        <v>47</v>
      </c>
      <c r="T159" t="s">
        <v>47</v>
      </c>
      <c r="U159" t="s">
        <v>47</v>
      </c>
      <c r="V159" t="s">
        <v>47</v>
      </c>
      <c r="W159" t="s">
        <v>47</v>
      </c>
      <c r="AA159" t="s">
        <v>47</v>
      </c>
    </row>
    <row r="160" spans="1:27" x14ac:dyDescent="0.35">
      <c r="A160" t="s">
        <v>331</v>
      </c>
      <c r="C160" t="s">
        <v>79</v>
      </c>
      <c r="E160" t="s">
        <v>2925</v>
      </c>
      <c r="F160" t="s">
        <v>47</v>
      </c>
      <c r="H160" t="s">
        <v>47</v>
      </c>
      <c r="I160" t="s">
        <v>47</v>
      </c>
      <c r="K160" t="s">
        <v>47</v>
      </c>
      <c r="L160" t="s">
        <v>47</v>
      </c>
      <c r="M160" t="s">
        <v>47</v>
      </c>
      <c r="N160" t="s">
        <v>47</v>
      </c>
      <c r="O160" t="s">
        <v>47</v>
      </c>
      <c r="Q160" t="s">
        <v>47</v>
      </c>
      <c r="R160" t="s">
        <v>47</v>
      </c>
      <c r="S160" t="s">
        <v>47</v>
      </c>
      <c r="T160" t="s">
        <v>47</v>
      </c>
      <c r="U160" t="s">
        <v>47</v>
      </c>
      <c r="V160" t="s">
        <v>47</v>
      </c>
      <c r="W160" t="s">
        <v>47</v>
      </c>
      <c r="AA160" t="s">
        <v>47</v>
      </c>
    </row>
    <row r="161" spans="1:27" x14ac:dyDescent="0.35">
      <c r="A161" t="s">
        <v>331</v>
      </c>
      <c r="C161" t="s">
        <v>81</v>
      </c>
      <c r="E161" t="s">
        <v>493</v>
      </c>
      <c r="F161" t="s">
        <v>47</v>
      </c>
      <c r="H161" t="s">
        <v>47</v>
      </c>
      <c r="I161" t="s">
        <v>47</v>
      </c>
      <c r="K161" t="s">
        <v>47</v>
      </c>
      <c r="L161" t="s">
        <v>47</v>
      </c>
      <c r="M161" t="s">
        <v>47</v>
      </c>
      <c r="N161" t="s">
        <v>47</v>
      </c>
      <c r="O161" t="s">
        <v>47</v>
      </c>
      <c r="Q161" t="s">
        <v>47</v>
      </c>
      <c r="R161" t="s">
        <v>47</v>
      </c>
      <c r="S161" t="s">
        <v>47</v>
      </c>
      <c r="T161" t="s">
        <v>47</v>
      </c>
      <c r="U161" t="s">
        <v>47</v>
      </c>
      <c r="V161" t="s">
        <v>47</v>
      </c>
      <c r="W161" t="s">
        <v>47</v>
      </c>
      <c r="AA161" t="s">
        <v>47</v>
      </c>
    </row>
    <row r="162" spans="1:27" x14ac:dyDescent="0.35">
      <c r="A162" t="s">
        <v>394</v>
      </c>
      <c r="C162" t="s">
        <v>395</v>
      </c>
      <c r="G162" t="s">
        <v>280</v>
      </c>
      <c r="M162" t="s">
        <v>451</v>
      </c>
      <c r="N162" t="s">
        <v>30</v>
      </c>
      <c r="R162" t="s">
        <v>128</v>
      </c>
    </row>
    <row r="163" spans="1:27" x14ac:dyDescent="0.35">
      <c r="A163" t="s">
        <v>394</v>
      </c>
      <c r="B163" t="s">
        <v>32</v>
      </c>
      <c r="E163" t="s">
        <v>33</v>
      </c>
      <c r="H163" t="s">
        <v>34</v>
      </c>
      <c r="P163" t="s">
        <v>35</v>
      </c>
    </row>
    <row r="164" spans="1:27" x14ac:dyDescent="0.35">
      <c r="A164" t="s">
        <v>394</v>
      </c>
      <c r="C164" t="s">
        <v>5268</v>
      </c>
      <c r="F164" t="s">
        <v>1343</v>
      </c>
      <c r="H164" t="s">
        <v>5269</v>
      </c>
      <c r="Q164" t="s">
        <v>59</v>
      </c>
    </row>
    <row r="165" spans="1:27" x14ac:dyDescent="0.35">
      <c r="A165" t="s">
        <v>394</v>
      </c>
      <c r="C165" t="s">
        <v>40</v>
      </c>
    </row>
    <row r="166" spans="1:27" x14ac:dyDescent="0.35">
      <c r="A166" t="s">
        <v>394</v>
      </c>
      <c r="C166" t="s">
        <v>41</v>
      </c>
      <c r="D166" t="s">
        <v>42</v>
      </c>
      <c r="H166" t="s">
        <v>43</v>
      </c>
      <c r="N166" t="s">
        <v>44</v>
      </c>
      <c r="P166" t="s">
        <v>45</v>
      </c>
    </row>
    <row r="167" spans="1:27" x14ac:dyDescent="0.35">
      <c r="A167" t="s">
        <v>394</v>
      </c>
      <c r="C167" t="s">
        <v>362</v>
      </c>
      <c r="E167" t="s">
        <v>362</v>
      </c>
      <c r="K167" t="s">
        <v>1482</v>
      </c>
      <c r="N167" t="s">
        <v>867</v>
      </c>
      <c r="P167" t="s">
        <v>5270</v>
      </c>
      <c r="AA167" t="s">
        <v>710</v>
      </c>
    </row>
    <row r="168" spans="1:27" x14ac:dyDescent="0.35">
      <c r="A168" t="s">
        <v>394</v>
      </c>
      <c r="C168" t="s">
        <v>52</v>
      </c>
    </row>
    <row r="169" spans="1:27" x14ac:dyDescent="0.35">
      <c r="A169" t="s">
        <v>394</v>
      </c>
      <c r="F169" t="s">
        <v>53</v>
      </c>
      <c r="G169" t="s">
        <v>54</v>
      </c>
      <c r="H169" t="s">
        <v>55</v>
      </c>
      <c r="J169" t="s">
        <v>56</v>
      </c>
      <c r="L169" t="s">
        <v>57</v>
      </c>
      <c r="M169" t="s">
        <v>58</v>
      </c>
      <c r="N169" t="s">
        <v>59</v>
      </c>
      <c r="O169" t="s">
        <v>60</v>
      </c>
      <c r="P169" t="s">
        <v>61</v>
      </c>
      <c r="R169" t="s">
        <v>62</v>
      </c>
      <c r="S169" t="s">
        <v>63</v>
      </c>
      <c r="T169" t="s">
        <v>64</v>
      </c>
      <c r="U169" t="s">
        <v>65</v>
      </c>
      <c r="V169" t="s">
        <v>66</v>
      </c>
      <c r="W169" t="s">
        <v>67</v>
      </c>
      <c r="X169" t="s">
        <v>68</v>
      </c>
      <c r="Y169" t="s">
        <v>234</v>
      </c>
      <c r="AA169" t="s">
        <v>39</v>
      </c>
    </row>
    <row r="170" spans="1:27" x14ac:dyDescent="0.35">
      <c r="A170" t="s">
        <v>394</v>
      </c>
      <c r="C170" t="s">
        <v>69</v>
      </c>
      <c r="F170" t="s">
        <v>5271</v>
      </c>
      <c r="G170" t="s">
        <v>5272</v>
      </c>
      <c r="H170" t="s">
        <v>47</v>
      </c>
      <c r="J170" t="s">
        <v>5273</v>
      </c>
      <c r="L170" t="s">
        <v>5274</v>
      </c>
      <c r="M170" t="s">
        <v>47</v>
      </c>
      <c r="N170" t="s">
        <v>5275</v>
      </c>
      <c r="O170" t="s">
        <v>5276</v>
      </c>
      <c r="P170" t="s">
        <v>47</v>
      </c>
      <c r="R170" t="s">
        <v>5277</v>
      </c>
      <c r="S170" t="s">
        <v>47</v>
      </c>
      <c r="T170" t="s">
        <v>1944</v>
      </c>
      <c r="U170" t="s">
        <v>5278</v>
      </c>
      <c r="AA170" t="s">
        <v>2722</v>
      </c>
    </row>
    <row r="171" spans="1:27" x14ac:dyDescent="0.35">
      <c r="A171" t="s">
        <v>394</v>
      </c>
      <c r="C171" t="s">
        <v>74</v>
      </c>
      <c r="F171" t="s">
        <v>5279</v>
      </c>
      <c r="G171" t="s">
        <v>5280</v>
      </c>
      <c r="H171" t="s">
        <v>47</v>
      </c>
      <c r="J171" t="s">
        <v>1674</v>
      </c>
      <c r="L171" t="s">
        <v>5281</v>
      </c>
      <c r="M171" t="s">
        <v>47</v>
      </c>
      <c r="N171" t="s">
        <v>5282</v>
      </c>
      <c r="O171" t="s">
        <v>5283</v>
      </c>
      <c r="P171" t="s">
        <v>47</v>
      </c>
      <c r="R171" t="s">
        <v>5284</v>
      </c>
      <c r="S171" t="s">
        <v>47</v>
      </c>
      <c r="T171" t="s">
        <v>1952</v>
      </c>
      <c r="U171" t="s">
        <v>660</v>
      </c>
      <c r="V171" t="s">
        <v>47</v>
      </c>
      <c r="W171" t="s">
        <v>47</v>
      </c>
      <c r="X171" t="s">
        <v>47</v>
      </c>
      <c r="Y171" t="s">
        <v>47</v>
      </c>
      <c r="AA171" t="s">
        <v>2727</v>
      </c>
    </row>
    <row r="172" spans="1:27" x14ac:dyDescent="0.35">
      <c r="A172" t="s">
        <v>394</v>
      </c>
      <c r="C172" t="s">
        <v>79</v>
      </c>
      <c r="F172" t="s">
        <v>285</v>
      </c>
      <c r="G172" t="s">
        <v>47</v>
      </c>
      <c r="H172" t="s">
        <v>47</v>
      </c>
      <c r="J172" t="s">
        <v>773</v>
      </c>
      <c r="L172" t="s">
        <v>1166</v>
      </c>
      <c r="M172" t="s">
        <v>47</v>
      </c>
      <c r="N172" t="s">
        <v>745</v>
      </c>
      <c r="O172" t="s">
        <v>823</v>
      </c>
      <c r="P172" t="s">
        <v>47</v>
      </c>
      <c r="R172" t="s">
        <v>398</v>
      </c>
      <c r="S172" t="s">
        <v>47</v>
      </c>
      <c r="T172" t="s">
        <v>2252</v>
      </c>
      <c r="U172" t="s">
        <v>4725</v>
      </c>
      <c r="V172" t="s">
        <v>47</v>
      </c>
      <c r="W172" t="s">
        <v>47</v>
      </c>
      <c r="X172" t="s">
        <v>47</v>
      </c>
      <c r="Y172" t="s">
        <v>47</v>
      </c>
      <c r="AA172" t="s">
        <v>1134</v>
      </c>
    </row>
    <row r="173" spans="1:27" x14ac:dyDescent="0.35">
      <c r="A173" t="s">
        <v>394</v>
      </c>
      <c r="C173" t="s">
        <v>81</v>
      </c>
      <c r="F173" t="s">
        <v>1538</v>
      </c>
      <c r="G173" t="s">
        <v>47</v>
      </c>
      <c r="H173" t="s">
        <v>47</v>
      </c>
      <c r="J173" t="s">
        <v>50</v>
      </c>
      <c r="L173" t="s">
        <v>469</v>
      </c>
      <c r="M173" t="s">
        <v>47</v>
      </c>
      <c r="N173" t="s">
        <v>1692</v>
      </c>
      <c r="O173" t="s">
        <v>520</v>
      </c>
      <c r="P173" t="s">
        <v>47</v>
      </c>
      <c r="R173" t="s">
        <v>892</v>
      </c>
      <c r="S173" t="s">
        <v>47</v>
      </c>
      <c r="T173" t="s">
        <v>352</v>
      </c>
      <c r="U173" t="s">
        <v>5285</v>
      </c>
      <c r="V173" t="s">
        <v>47</v>
      </c>
      <c r="W173" t="s">
        <v>47</v>
      </c>
      <c r="X173" t="s">
        <v>47</v>
      </c>
      <c r="Y173" t="s">
        <v>47</v>
      </c>
      <c r="AA173" t="s">
        <v>2117</v>
      </c>
    </row>
    <row r="174" spans="1:27" x14ac:dyDescent="0.35">
      <c r="A174" t="s">
        <v>394</v>
      </c>
      <c r="F174" t="s">
        <v>83</v>
      </c>
      <c r="G174" t="s">
        <v>84</v>
      </c>
      <c r="H174" t="s">
        <v>86</v>
      </c>
      <c r="J174" t="s">
        <v>87</v>
      </c>
      <c r="L174" t="s">
        <v>88</v>
      </c>
      <c r="M174" t="s">
        <v>89</v>
      </c>
      <c r="N174" t="s">
        <v>90</v>
      </c>
      <c r="O174" t="s">
        <v>91</v>
      </c>
      <c r="P174" t="s">
        <v>92</v>
      </c>
      <c r="R174" t="s">
        <v>93</v>
      </c>
      <c r="S174" t="s">
        <v>94</v>
      </c>
      <c r="T174" t="s">
        <v>95</v>
      </c>
      <c r="U174" t="s">
        <v>96</v>
      </c>
      <c r="V174" t="s">
        <v>97</v>
      </c>
      <c r="W174" t="s">
        <v>98</v>
      </c>
      <c r="X174" t="s">
        <v>99</v>
      </c>
      <c r="AA174" t="s">
        <v>85</v>
      </c>
    </row>
    <row r="175" spans="1:27" x14ac:dyDescent="0.35">
      <c r="A175" t="s">
        <v>394</v>
      </c>
      <c r="C175" t="s">
        <v>69</v>
      </c>
    </row>
    <row r="176" spans="1:27" x14ac:dyDescent="0.35">
      <c r="A176" t="s">
        <v>394</v>
      </c>
      <c r="C176" t="s">
        <v>74</v>
      </c>
      <c r="F176" t="s">
        <v>47</v>
      </c>
      <c r="G176" t="s">
        <v>47</v>
      </c>
      <c r="H176" t="s">
        <v>47</v>
      </c>
      <c r="J176" t="s">
        <v>47</v>
      </c>
      <c r="L176" t="s">
        <v>47</v>
      </c>
      <c r="M176" t="s">
        <v>47</v>
      </c>
      <c r="N176" t="s">
        <v>47</v>
      </c>
      <c r="O176" t="s">
        <v>47</v>
      </c>
      <c r="P176" t="s">
        <v>47</v>
      </c>
      <c r="R176" t="s">
        <v>47</v>
      </c>
      <c r="S176" t="s">
        <v>47</v>
      </c>
      <c r="T176" t="s">
        <v>47</v>
      </c>
      <c r="U176" t="s">
        <v>47</v>
      </c>
      <c r="V176" t="s">
        <v>47</v>
      </c>
      <c r="W176" t="s">
        <v>47</v>
      </c>
      <c r="X176" t="s">
        <v>47</v>
      </c>
      <c r="AA176" t="s">
        <v>47</v>
      </c>
    </row>
    <row r="177" spans="1:27" x14ac:dyDescent="0.35">
      <c r="A177" t="s">
        <v>394</v>
      </c>
      <c r="C177" t="s">
        <v>79</v>
      </c>
      <c r="F177" t="s">
        <v>47</v>
      </c>
      <c r="G177" t="s">
        <v>47</v>
      </c>
      <c r="H177" t="s">
        <v>47</v>
      </c>
      <c r="J177" t="s">
        <v>47</v>
      </c>
      <c r="L177" t="s">
        <v>47</v>
      </c>
      <c r="M177" t="s">
        <v>47</v>
      </c>
      <c r="N177" t="s">
        <v>47</v>
      </c>
      <c r="O177" t="s">
        <v>47</v>
      </c>
      <c r="P177" t="s">
        <v>47</v>
      </c>
      <c r="R177" t="s">
        <v>47</v>
      </c>
      <c r="S177" t="s">
        <v>47</v>
      </c>
      <c r="T177" t="s">
        <v>47</v>
      </c>
      <c r="U177" t="s">
        <v>47</v>
      </c>
      <c r="V177" t="s">
        <v>47</v>
      </c>
      <c r="W177" t="s">
        <v>47</v>
      </c>
      <c r="X177" t="s">
        <v>47</v>
      </c>
      <c r="AA177" t="s">
        <v>47</v>
      </c>
    </row>
    <row r="178" spans="1:27" x14ac:dyDescent="0.35">
      <c r="A178" t="s">
        <v>394</v>
      </c>
      <c r="C178" t="s">
        <v>81</v>
      </c>
      <c r="F178" t="s">
        <v>47</v>
      </c>
      <c r="G178" t="s">
        <v>47</v>
      </c>
      <c r="H178" t="s">
        <v>47</v>
      </c>
      <c r="J178" t="s">
        <v>47</v>
      </c>
      <c r="L178" t="s">
        <v>47</v>
      </c>
      <c r="M178" t="s">
        <v>47</v>
      </c>
      <c r="N178" t="s">
        <v>47</v>
      </c>
      <c r="O178" t="s">
        <v>47</v>
      </c>
      <c r="P178" t="s">
        <v>47</v>
      </c>
      <c r="R178" t="s">
        <v>47</v>
      </c>
      <c r="S178" t="s">
        <v>47</v>
      </c>
      <c r="T178" t="s">
        <v>47</v>
      </c>
      <c r="U178" t="s">
        <v>47</v>
      </c>
      <c r="V178" t="s">
        <v>47</v>
      </c>
      <c r="W178" t="s">
        <v>47</v>
      </c>
      <c r="X178" t="s">
        <v>47</v>
      </c>
      <c r="AA178" t="s">
        <v>47</v>
      </c>
    </row>
    <row r="179" spans="1:27" x14ac:dyDescent="0.35">
      <c r="A179" t="s">
        <v>394</v>
      </c>
      <c r="C179" t="s">
        <v>5286</v>
      </c>
      <c r="F179" t="s">
        <v>2675</v>
      </c>
      <c r="H179" t="s">
        <v>5287</v>
      </c>
      <c r="Q179" t="s">
        <v>60</v>
      </c>
    </row>
    <row r="180" spans="1:27" x14ac:dyDescent="0.35">
      <c r="A180" t="s">
        <v>394</v>
      </c>
      <c r="C180" t="s">
        <v>40</v>
      </c>
    </row>
    <row r="181" spans="1:27" x14ac:dyDescent="0.35">
      <c r="A181" t="s">
        <v>394</v>
      </c>
      <c r="C181" t="s">
        <v>41</v>
      </c>
      <c r="D181" t="s">
        <v>42</v>
      </c>
      <c r="H181" t="s">
        <v>43</v>
      </c>
      <c r="N181" t="s">
        <v>44</v>
      </c>
      <c r="P181" t="s">
        <v>45</v>
      </c>
    </row>
    <row r="182" spans="1:27" x14ac:dyDescent="0.35">
      <c r="A182" t="s">
        <v>394</v>
      </c>
      <c r="C182" t="s">
        <v>1517</v>
      </c>
      <c r="E182" t="s">
        <v>1517</v>
      </c>
      <c r="K182" t="s">
        <v>836</v>
      </c>
      <c r="N182" t="s">
        <v>777</v>
      </c>
      <c r="P182" t="s">
        <v>5288</v>
      </c>
      <c r="AA182" t="s">
        <v>981</v>
      </c>
    </row>
    <row r="183" spans="1:27" x14ac:dyDescent="0.35">
      <c r="A183" t="s">
        <v>394</v>
      </c>
      <c r="C183" t="s">
        <v>52</v>
      </c>
    </row>
    <row r="184" spans="1:27" x14ac:dyDescent="0.35">
      <c r="A184" t="s">
        <v>394</v>
      </c>
      <c r="F184" t="s">
        <v>53</v>
      </c>
      <c r="G184" t="s">
        <v>54</v>
      </c>
      <c r="H184" t="s">
        <v>55</v>
      </c>
      <c r="J184" t="s">
        <v>56</v>
      </c>
      <c r="L184" t="s">
        <v>57</v>
      </c>
      <c r="M184" t="s">
        <v>58</v>
      </c>
      <c r="N184" t="s">
        <v>59</v>
      </c>
      <c r="O184" t="s">
        <v>60</v>
      </c>
      <c r="P184" t="s">
        <v>61</v>
      </c>
      <c r="R184" t="s">
        <v>62</v>
      </c>
      <c r="S184" t="s">
        <v>63</v>
      </c>
      <c r="T184" t="s">
        <v>64</v>
      </c>
      <c r="U184" t="s">
        <v>65</v>
      </c>
      <c r="V184" t="s">
        <v>66</v>
      </c>
      <c r="W184" t="s">
        <v>67</v>
      </c>
      <c r="X184" t="s">
        <v>68</v>
      </c>
      <c r="Y184" t="s">
        <v>234</v>
      </c>
      <c r="AA184" t="s">
        <v>39</v>
      </c>
    </row>
    <row r="185" spans="1:27" x14ac:dyDescent="0.35">
      <c r="A185" t="s">
        <v>394</v>
      </c>
      <c r="C185" t="s">
        <v>69</v>
      </c>
      <c r="F185" t="s">
        <v>47</v>
      </c>
      <c r="G185" t="s">
        <v>47</v>
      </c>
      <c r="H185" t="s">
        <v>194</v>
      </c>
      <c r="J185" t="s">
        <v>405</v>
      </c>
      <c r="L185" t="s">
        <v>5289</v>
      </c>
      <c r="M185" t="s">
        <v>47</v>
      </c>
      <c r="N185" t="s">
        <v>3505</v>
      </c>
      <c r="O185" t="s">
        <v>3955</v>
      </c>
      <c r="P185" t="s">
        <v>47</v>
      </c>
      <c r="R185" t="s">
        <v>5212</v>
      </c>
      <c r="S185" t="s">
        <v>47</v>
      </c>
      <c r="T185" t="s">
        <v>938</v>
      </c>
      <c r="U185" t="s">
        <v>5290</v>
      </c>
      <c r="AA185" t="s">
        <v>4442</v>
      </c>
    </row>
    <row r="186" spans="1:27" x14ac:dyDescent="0.35">
      <c r="A186" t="s">
        <v>394</v>
      </c>
      <c r="C186" t="s">
        <v>74</v>
      </c>
      <c r="F186" t="s">
        <v>47</v>
      </c>
      <c r="G186" t="s">
        <v>47</v>
      </c>
      <c r="H186" t="s">
        <v>200</v>
      </c>
      <c r="J186" t="s">
        <v>409</v>
      </c>
      <c r="L186" t="s">
        <v>5291</v>
      </c>
      <c r="M186" t="s">
        <v>47</v>
      </c>
      <c r="N186" t="s">
        <v>3516</v>
      </c>
      <c r="O186" t="s">
        <v>5292</v>
      </c>
      <c r="P186" t="s">
        <v>47</v>
      </c>
      <c r="R186" t="s">
        <v>5221</v>
      </c>
      <c r="S186" t="s">
        <v>47</v>
      </c>
      <c r="T186" t="s">
        <v>5293</v>
      </c>
      <c r="U186" t="s">
        <v>4215</v>
      </c>
      <c r="V186" t="s">
        <v>47</v>
      </c>
      <c r="W186" t="s">
        <v>47</v>
      </c>
      <c r="X186" t="s">
        <v>47</v>
      </c>
      <c r="Y186" t="s">
        <v>47</v>
      </c>
      <c r="AA186" t="s">
        <v>5294</v>
      </c>
    </row>
    <row r="187" spans="1:27" x14ac:dyDescent="0.35">
      <c r="A187" t="s">
        <v>394</v>
      </c>
      <c r="C187" t="s">
        <v>79</v>
      </c>
      <c r="F187" t="s">
        <v>47</v>
      </c>
      <c r="G187" t="s">
        <v>47</v>
      </c>
      <c r="H187" t="s">
        <v>189</v>
      </c>
      <c r="J187" t="s">
        <v>1517</v>
      </c>
      <c r="L187" t="s">
        <v>916</v>
      </c>
      <c r="M187" t="s">
        <v>47</v>
      </c>
      <c r="N187" t="s">
        <v>799</v>
      </c>
      <c r="O187" t="s">
        <v>685</v>
      </c>
      <c r="P187" t="s">
        <v>47</v>
      </c>
      <c r="R187" t="s">
        <v>285</v>
      </c>
      <c r="S187" t="s">
        <v>47</v>
      </c>
      <c r="T187" t="s">
        <v>981</v>
      </c>
      <c r="U187" t="s">
        <v>256</v>
      </c>
      <c r="V187" t="s">
        <v>47</v>
      </c>
      <c r="W187" t="s">
        <v>47</v>
      </c>
      <c r="X187" t="s">
        <v>47</v>
      </c>
      <c r="Y187" t="s">
        <v>47</v>
      </c>
      <c r="AA187" t="s">
        <v>863</v>
      </c>
    </row>
    <row r="188" spans="1:27" x14ac:dyDescent="0.35">
      <c r="A188" t="s">
        <v>394</v>
      </c>
      <c r="C188" t="s">
        <v>81</v>
      </c>
      <c r="F188" t="s">
        <v>47</v>
      </c>
      <c r="G188" t="s">
        <v>47</v>
      </c>
      <c r="H188" t="s">
        <v>124</v>
      </c>
      <c r="J188" t="s">
        <v>47</v>
      </c>
      <c r="L188" t="s">
        <v>444</v>
      </c>
      <c r="M188" t="s">
        <v>47</v>
      </c>
      <c r="N188" t="s">
        <v>3956</v>
      </c>
      <c r="O188" t="s">
        <v>5295</v>
      </c>
      <c r="P188" t="s">
        <v>47</v>
      </c>
      <c r="R188" t="s">
        <v>751</v>
      </c>
      <c r="S188" t="s">
        <v>47</v>
      </c>
      <c r="T188" t="s">
        <v>317</v>
      </c>
      <c r="U188" t="s">
        <v>1068</v>
      </c>
      <c r="V188" t="s">
        <v>47</v>
      </c>
      <c r="W188" t="s">
        <v>47</v>
      </c>
      <c r="X188" t="s">
        <v>47</v>
      </c>
      <c r="Y188" t="s">
        <v>47</v>
      </c>
      <c r="AA188" t="s">
        <v>1538</v>
      </c>
    </row>
    <row r="189" spans="1:27" x14ac:dyDescent="0.35">
      <c r="A189" t="s">
        <v>394</v>
      </c>
      <c r="F189" t="s">
        <v>83</v>
      </c>
      <c r="G189" t="s">
        <v>84</v>
      </c>
      <c r="H189" t="s">
        <v>86</v>
      </c>
      <c r="J189" t="s">
        <v>87</v>
      </c>
      <c r="L189" t="s">
        <v>88</v>
      </c>
      <c r="M189" t="s">
        <v>89</v>
      </c>
      <c r="N189" t="s">
        <v>90</v>
      </c>
      <c r="O189" t="s">
        <v>91</v>
      </c>
      <c r="P189" t="s">
        <v>92</v>
      </c>
      <c r="R189" t="s">
        <v>93</v>
      </c>
      <c r="S189" t="s">
        <v>94</v>
      </c>
      <c r="T189" t="s">
        <v>95</v>
      </c>
      <c r="U189" t="s">
        <v>96</v>
      </c>
      <c r="V189" t="s">
        <v>97</v>
      </c>
      <c r="W189" t="s">
        <v>98</v>
      </c>
      <c r="X189" t="s">
        <v>99</v>
      </c>
      <c r="AA189" t="s">
        <v>85</v>
      </c>
    </row>
    <row r="190" spans="1:27" x14ac:dyDescent="0.35">
      <c r="A190" t="s">
        <v>394</v>
      </c>
      <c r="C190" t="s">
        <v>69</v>
      </c>
    </row>
    <row r="191" spans="1:27" x14ac:dyDescent="0.35">
      <c r="A191" t="s">
        <v>394</v>
      </c>
      <c r="C191" t="s">
        <v>74</v>
      </c>
      <c r="F191" t="s">
        <v>47</v>
      </c>
      <c r="G191" t="s">
        <v>47</v>
      </c>
      <c r="H191" t="s">
        <v>47</v>
      </c>
      <c r="J191" t="s">
        <v>47</v>
      </c>
      <c r="L191" t="s">
        <v>47</v>
      </c>
      <c r="M191" t="s">
        <v>47</v>
      </c>
      <c r="N191" t="s">
        <v>47</v>
      </c>
      <c r="O191" t="s">
        <v>47</v>
      </c>
      <c r="P191" t="s">
        <v>47</v>
      </c>
      <c r="R191" t="s">
        <v>47</v>
      </c>
      <c r="S191" t="s">
        <v>47</v>
      </c>
      <c r="T191" t="s">
        <v>47</v>
      </c>
      <c r="U191" t="s">
        <v>47</v>
      </c>
      <c r="V191" t="s">
        <v>47</v>
      </c>
      <c r="W191" t="s">
        <v>47</v>
      </c>
      <c r="X191" t="s">
        <v>47</v>
      </c>
      <c r="AA191" t="s">
        <v>47</v>
      </c>
    </row>
    <row r="192" spans="1:27" x14ac:dyDescent="0.35">
      <c r="A192" t="s">
        <v>394</v>
      </c>
      <c r="C192" t="s">
        <v>79</v>
      </c>
      <c r="F192" t="s">
        <v>47</v>
      </c>
      <c r="G192" t="s">
        <v>47</v>
      </c>
      <c r="H192" t="s">
        <v>47</v>
      </c>
      <c r="J192" t="s">
        <v>47</v>
      </c>
      <c r="L192" t="s">
        <v>47</v>
      </c>
      <c r="M192" t="s">
        <v>47</v>
      </c>
      <c r="N192" t="s">
        <v>47</v>
      </c>
      <c r="O192" t="s">
        <v>47</v>
      </c>
      <c r="P192" t="s">
        <v>47</v>
      </c>
      <c r="R192" t="s">
        <v>47</v>
      </c>
      <c r="S192" t="s">
        <v>47</v>
      </c>
      <c r="T192" t="s">
        <v>47</v>
      </c>
      <c r="U192" t="s">
        <v>47</v>
      </c>
      <c r="V192" t="s">
        <v>47</v>
      </c>
      <c r="W192" t="s">
        <v>47</v>
      </c>
      <c r="X192" t="s">
        <v>47</v>
      </c>
      <c r="AA192" t="s">
        <v>47</v>
      </c>
    </row>
    <row r="193" spans="1:27" x14ac:dyDescent="0.35">
      <c r="A193" t="s">
        <v>394</v>
      </c>
      <c r="C193" t="s">
        <v>81</v>
      </c>
      <c r="F193" t="s">
        <v>47</v>
      </c>
      <c r="G193" t="s">
        <v>47</v>
      </c>
      <c r="H193" t="s">
        <v>47</v>
      </c>
      <c r="J193" t="s">
        <v>47</v>
      </c>
      <c r="L193" t="s">
        <v>47</v>
      </c>
      <c r="M193" t="s">
        <v>47</v>
      </c>
      <c r="N193" t="s">
        <v>47</v>
      </c>
      <c r="O193" t="s">
        <v>47</v>
      </c>
      <c r="P193" t="s">
        <v>47</v>
      </c>
      <c r="R193" t="s">
        <v>47</v>
      </c>
      <c r="S193" t="s">
        <v>47</v>
      </c>
      <c r="T193" t="s">
        <v>47</v>
      </c>
      <c r="U193" t="s">
        <v>47</v>
      </c>
      <c r="V193" t="s">
        <v>47</v>
      </c>
      <c r="W193" t="s">
        <v>47</v>
      </c>
      <c r="X193" t="s">
        <v>47</v>
      </c>
      <c r="AA193" t="s">
        <v>47</v>
      </c>
    </row>
    <row r="194" spans="1:27" x14ac:dyDescent="0.35">
      <c r="A194" t="s">
        <v>449</v>
      </c>
      <c r="C194" t="s">
        <v>450</v>
      </c>
      <c r="F194" t="s">
        <v>333</v>
      </c>
      <c r="L194" t="s">
        <v>451</v>
      </c>
      <c r="M194" t="s">
        <v>30</v>
      </c>
      <c r="Q194" t="s">
        <v>31</v>
      </c>
    </row>
    <row r="195" spans="1:27" x14ac:dyDescent="0.35">
      <c r="A195" t="s">
        <v>449</v>
      </c>
      <c r="B195" t="s">
        <v>32</v>
      </c>
      <c r="D195" t="s">
        <v>33</v>
      </c>
      <c r="H195" t="s">
        <v>34</v>
      </c>
      <c r="O195" t="s">
        <v>35</v>
      </c>
    </row>
    <row r="196" spans="1:27" x14ac:dyDescent="0.35">
      <c r="A196" t="s">
        <v>449</v>
      </c>
      <c r="B196" t="s">
        <v>5296</v>
      </c>
      <c r="E196" t="s">
        <v>5297</v>
      </c>
      <c r="H196" t="s">
        <v>5298</v>
      </c>
      <c r="P196" t="s">
        <v>54</v>
      </c>
    </row>
    <row r="197" spans="1:27" x14ac:dyDescent="0.35">
      <c r="A197" t="s">
        <v>449</v>
      </c>
      <c r="B197" t="s">
        <v>40</v>
      </c>
    </row>
    <row r="198" spans="1:27" x14ac:dyDescent="0.35">
      <c r="A198" t="s">
        <v>449</v>
      </c>
      <c r="B198" t="s">
        <v>41</v>
      </c>
      <c r="E198" t="s">
        <v>42</v>
      </c>
      <c r="H198" t="s">
        <v>43</v>
      </c>
      <c r="M198" t="s">
        <v>44</v>
      </c>
      <c r="O198" t="s">
        <v>45</v>
      </c>
    </row>
    <row r="199" spans="1:27" x14ac:dyDescent="0.35">
      <c r="A199" t="s">
        <v>449</v>
      </c>
      <c r="C199" t="s">
        <v>686</v>
      </c>
      <c r="D199" t="s">
        <v>686</v>
      </c>
      <c r="G199" t="s">
        <v>59</v>
      </c>
      <c r="J199" t="s">
        <v>59</v>
      </c>
      <c r="M199" t="s">
        <v>5299</v>
      </c>
      <c r="O199" t="s">
        <v>5300</v>
      </c>
    </row>
    <row r="200" spans="1:27" x14ac:dyDescent="0.35">
      <c r="A200" t="s">
        <v>449</v>
      </c>
      <c r="B200" t="s">
        <v>52</v>
      </c>
    </row>
    <row r="201" spans="1:27" x14ac:dyDescent="0.35">
      <c r="A201" t="s">
        <v>449</v>
      </c>
      <c r="E201" t="s">
        <v>53</v>
      </c>
      <c r="F201" t="s">
        <v>54</v>
      </c>
      <c r="G201" t="s">
        <v>39</v>
      </c>
      <c r="H201" t="s">
        <v>55</v>
      </c>
      <c r="I201" t="s">
        <v>56</v>
      </c>
      <c r="K201" t="s">
        <v>57</v>
      </c>
      <c r="L201" t="s">
        <v>58</v>
      </c>
      <c r="M201" t="s">
        <v>59</v>
      </c>
      <c r="N201" t="s">
        <v>60</v>
      </c>
      <c r="O201" t="s">
        <v>61</v>
      </c>
      <c r="Q201" t="s">
        <v>62</v>
      </c>
      <c r="R201" t="s">
        <v>63</v>
      </c>
      <c r="S201" t="s">
        <v>64</v>
      </c>
      <c r="T201" t="s">
        <v>65</v>
      </c>
      <c r="U201" t="s">
        <v>66</v>
      </c>
      <c r="V201" t="s">
        <v>67</v>
      </c>
      <c r="W201" t="s">
        <v>68</v>
      </c>
      <c r="X201" t="s">
        <v>234</v>
      </c>
    </row>
    <row r="202" spans="1:27" x14ac:dyDescent="0.35">
      <c r="A202" t="s">
        <v>449</v>
      </c>
      <c r="B202" t="s">
        <v>69</v>
      </c>
      <c r="E202" t="s">
        <v>47</v>
      </c>
      <c r="F202" t="s">
        <v>1817</v>
      </c>
      <c r="G202" t="s">
        <v>47</v>
      </c>
      <c r="H202" t="s">
        <v>3815</v>
      </c>
      <c r="I202" t="s">
        <v>47</v>
      </c>
      <c r="K202" t="s">
        <v>5301</v>
      </c>
      <c r="L202" t="s">
        <v>47</v>
      </c>
      <c r="M202" t="s">
        <v>47</v>
      </c>
      <c r="N202" t="s">
        <v>47</v>
      </c>
      <c r="O202" t="s">
        <v>47</v>
      </c>
      <c r="Q202" t="s">
        <v>47</v>
      </c>
      <c r="R202" t="s">
        <v>47</v>
      </c>
      <c r="S202" t="s">
        <v>47</v>
      </c>
      <c r="T202" t="s">
        <v>5302</v>
      </c>
    </row>
    <row r="203" spans="1:27" x14ac:dyDescent="0.35">
      <c r="A203" t="s">
        <v>449</v>
      </c>
      <c r="B203" t="s">
        <v>74</v>
      </c>
      <c r="E203" t="s">
        <v>47</v>
      </c>
      <c r="F203" t="s">
        <v>1829</v>
      </c>
      <c r="G203" t="s">
        <v>47</v>
      </c>
      <c r="H203" t="s">
        <v>4673</v>
      </c>
      <c r="I203" t="s">
        <v>47</v>
      </c>
      <c r="K203" t="s">
        <v>5303</v>
      </c>
      <c r="L203" t="s">
        <v>47</v>
      </c>
      <c r="M203" t="s">
        <v>47</v>
      </c>
      <c r="N203" t="s">
        <v>47</v>
      </c>
      <c r="O203" t="s">
        <v>47</v>
      </c>
      <c r="Q203" t="s">
        <v>47</v>
      </c>
      <c r="R203" t="s">
        <v>47</v>
      </c>
      <c r="S203" t="s">
        <v>47</v>
      </c>
      <c r="T203" t="s">
        <v>4898</v>
      </c>
      <c r="U203" t="s">
        <v>47</v>
      </c>
      <c r="V203" t="s">
        <v>47</v>
      </c>
      <c r="W203" t="s">
        <v>47</v>
      </c>
      <c r="X203" t="s">
        <v>47</v>
      </c>
    </row>
    <row r="204" spans="1:27" x14ac:dyDescent="0.35">
      <c r="A204" t="s">
        <v>449</v>
      </c>
      <c r="B204" t="s">
        <v>79</v>
      </c>
      <c r="E204" t="s">
        <v>47</v>
      </c>
      <c r="F204" t="s">
        <v>47</v>
      </c>
      <c r="G204" t="s">
        <v>47</v>
      </c>
      <c r="H204" t="s">
        <v>59</v>
      </c>
      <c r="I204" t="s">
        <v>47</v>
      </c>
      <c r="K204" t="s">
        <v>47</v>
      </c>
      <c r="L204" t="s">
        <v>47</v>
      </c>
      <c r="M204" t="s">
        <v>47</v>
      </c>
      <c r="N204" t="s">
        <v>47</v>
      </c>
      <c r="O204" t="s">
        <v>47</v>
      </c>
      <c r="Q204" t="s">
        <v>47</v>
      </c>
      <c r="R204" t="s">
        <v>47</v>
      </c>
      <c r="S204" t="s">
        <v>47</v>
      </c>
      <c r="T204" t="s">
        <v>60</v>
      </c>
      <c r="U204" t="s">
        <v>47</v>
      </c>
      <c r="V204" t="s">
        <v>47</v>
      </c>
      <c r="W204" t="s">
        <v>47</v>
      </c>
      <c r="X204" t="s">
        <v>47</v>
      </c>
    </row>
    <row r="205" spans="1:27" x14ac:dyDescent="0.35">
      <c r="A205" t="s">
        <v>449</v>
      </c>
      <c r="B205" t="s">
        <v>81</v>
      </c>
      <c r="E205" t="s">
        <v>47</v>
      </c>
      <c r="F205" t="s">
        <v>47</v>
      </c>
      <c r="G205" t="s">
        <v>47</v>
      </c>
      <c r="H205" t="s">
        <v>5304</v>
      </c>
      <c r="I205" t="s">
        <v>47</v>
      </c>
      <c r="K205" t="s">
        <v>47</v>
      </c>
      <c r="L205" t="s">
        <v>47</v>
      </c>
      <c r="M205" t="s">
        <v>47</v>
      </c>
      <c r="N205" t="s">
        <v>47</v>
      </c>
      <c r="O205" t="s">
        <v>47</v>
      </c>
      <c r="Q205" t="s">
        <v>47</v>
      </c>
      <c r="R205" t="s">
        <v>47</v>
      </c>
      <c r="S205" t="s">
        <v>47</v>
      </c>
      <c r="T205" t="s">
        <v>1025</v>
      </c>
      <c r="U205" t="s">
        <v>47</v>
      </c>
      <c r="V205" t="s">
        <v>47</v>
      </c>
      <c r="W205" t="s">
        <v>47</v>
      </c>
      <c r="X205" t="s">
        <v>47</v>
      </c>
    </row>
    <row r="206" spans="1:27" x14ac:dyDescent="0.35">
      <c r="A206" t="s">
        <v>449</v>
      </c>
      <c r="E206" t="s">
        <v>83</v>
      </c>
      <c r="F206" t="s">
        <v>84</v>
      </c>
      <c r="G206" t="s">
        <v>85</v>
      </c>
      <c r="H206" t="s">
        <v>86</v>
      </c>
      <c r="I206" t="s">
        <v>87</v>
      </c>
      <c r="K206" t="s">
        <v>88</v>
      </c>
      <c r="L206" t="s">
        <v>89</v>
      </c>
      <c r="M206" t="s">
        <v>90</v>
      </c>
      <c r="N206" t="s">
        <v>91</v>
      </c>
      <c r="O206" t="s">
        <v>92</v>
      </c>
      <c r="Q206" t="s">
        <v>93</v>
      </c>
      <c r="R206" t="s">
        <v>94</v>
      </c>
      <c r="S206" t="s">
        <v>95</v>
      </c>
      <c r="T206" t="s">
        <v>96</v>
      </c>
      <c r="U206" t="s">
        <v>97</v>
      </c>
      <c r="V206" t="s">
        <v>98</v>
      </c>
      <c r="W206" t="s">
        <v>99</v>
      </c>
    </row>
    <row r="207" spans="1:27" x14ac:dyDescent="0.35">
      <c r="A207" t="s">
        <v>449</v>
      </c>
      <c r="B207" t="s">
        <v>69</v>
      </c>
    </row>
    <row r="208" spans="1:27" x14ac:dyDescent="0.35">
      <c r="A208" t="s">
        <v>449</v>
      </c>
      <c r="B208" t="s">
        <v>74</v>
      </c>
      <c r="E208" t="s">
        <v>47</v>
      </c>
      <c r="F208" t="s">
        <v>47</v>
      </c>
      <c r="G208" t="s">
        <v>47</v>
      </c>
      <c r="H208" t="s">
        <v>47</v>
      </c>
      <c r="I208" t="s">
        <v>47</v>
      </c>
      <c r="K208" t="s">
        <v>47</v>
      </c>
      <c r="L208" t="s">
        <v>47</v>
      </c>
      <c r="M208" t="s">
        <v>47</v>
      </c>
      <c r="N208" t="s">
        <v>47</v>
      </c>
      <c r="O208" t="s">
        <v>47</v>
      </c>
      <c r="Q208" t="s">
        <v>47</v>
      </c>
      <c r="R208" t="s">
        <v>47</v>
      </c>
      <c r="S208" t="s">
        <v>47</v>
      </c>
      <c r="T208" t="s">
        <v>47</v>
      </c>
      <c r="U208" t="s">
        <v>47</v>
      </c>
      <c r="V208" t="s">
        <v>47</v>
      </c>
      <c r="W208" t="s">
        <v>47</v>
      </c>
    </row>
    <row r="209" spans="1:24" x14ac:dyDescent="0.35">
      <c r="A209" t="s">
        <v>449</v>
      </c>
      <c r="B209" t="s">
        <v>79</v>
      </c>
      <c r="E209" t="s">
        <v>47</v>
      </c>
      <c r="F209" t="s">
        <v>47</v>
      </c>
      <c r="G209" t="s">
        <v>47</v>
      </c>
      <c r="H209" t="s">
        <v>47</v>
      </c>
      <c r="I209" t="s">
        <v>47</v>
      </c>
      <c r="K209" t="s">
        <v>47</v>
      </c>
      <c r="L209" t="s">
        <v>47</v>
      </c>
      <c r="M209" t="s">
        <v>47</v>
      </c>
      <c r="N209" t="s">
        <v>47</v>
      </c>
      <c r="O209" t="s">
        <v>47</v>
      </c>
      <c r="Q209" t="s">
        <v>47</v>
      </c>
      <c r="R209" t="s">
        <v>47</v>
      </c>
      <c r="S209" t="s">
        <v>47</v>
      </c>
      <c r="T209" t="s">
        <v>47</v>
      </c>
      <c r="U209" t="s">
        <v>47</v>
      </c>
      <c r="V209" t="s">
        <v>47</v>
      </c>
      <c r="W209" t="s">
        <v>47</v>
      </c>
    </row>
    <row r="210" spans="1:24" x14ac:dyDescent="0.35">
      <c r="A210" t="s">
        <v>449</v>
      </c>
      <c r="B210" t="s">
        <v>81</v>
      </c>
      <c r="E210" t="s">
        <v>47</v>
      </c>
      <c r="F210" t="s">
        <v>47</v>
      </c>
      <c r="G210" t="s">
        <v>47</v>
      </c>
      <c r="H210" t="s">
        <v>47</v>
      </c>
      <c r="I210" t="s">
        <v>47</v>
      </c>
      <c r="K210" t="s">
        <v>47</v>
      </c>
      <c r="L210" t="s">
        <v>47</v>
      </c>
      <c r="M210" t="s">
        <v>47</v>
      </c>
      <c r="N210" t="s">
        <v>47</v>
      </c>
      <c r="O210" t="s">
        <v>47</v>
      </c>
      <c r="Q210" t="s">
        <v>47</v>
      </c>
      <c r="R210" t="s">
        <v>47</v>
      </c>
      <c r="S210" t="s">
        <v>47</v>
      </c>
      <c r="T210" t="s">
        <v>47</v>
      </c>
      <c r="U210" t="s">
        <v>47</v>
      </c>
      <c r="V210" t="s">
        <v>47</v>
      </c>
      <c r="W210" t="s">
        <v>47</v>
      </c>
    </row>
    <row r="211" spans="1:24" x14ac:dyDescent="0.35">
      <c r="A211" t="s">
        <v>449</v>
      </c>
      <c r="B211" t="s">
        <v>5305</v>
      </c>
      <c r="E211" t="s">
        <v>453</v>
      </c>
      <c r="H211" t="s">
        <v>5306</v>
      </c>
      <c r="P211" t="s">
        <v>58</v>
      </c>
    </row>
    <row r="212" spans="1:24" x14ac:dyDescent="0.35">
      <c r="A212" t="s">
        <v>449</v>
      </c>
      <c r="B212" t="s">
        <v>40</v>
      </c>
    </row>
    <row r="213" spans="1:24" x14ac:dyDescent="0.35">
      <c r="A213" t="s">
        <v>449</v>
      </c>
      <c r="B213" t="s">
        <v>41</v>
      </c>
      <c r="E213" t="s">
        <v>42</v>
      </c>
      <c r="H213" t="s">
        <v>43</v>
      </c>
      <c r="M213" t="s">
        <v>44</v>
      </c>
      <c r="O213" t="s">
        <v>45</v>
      </c>
    </row>
    <row r="214" spans="1:24" x14ac:dyDescent="0.35">
      <c r="A214" t="s">
        <v>449</v>
      </c>
      <c r="C214" t="s">
        <v>411</v>
      </c>
      <c r="D214" t="s">
        <v>411</v>
      </c>
      <c r="G214" t="s">
        <v>80</v>
      </c>
      <c r="J214" t="s">
        <v>488</v>
      </c>
      <c r="M214" t="s">
        <v>1770</v>
      </c>
      <c r="O214" t="s">
        <v>5307</v>
      </c>
    </row>
    <row r="215" spans="1:24" x14ac:dyDescent="0.35">
      <c r="A215" t="s">
        <v>449</v>
      </c>
      <c r="B215" t="s">
        <v>52</v>
      </c>
    </row>
    <row r="216" spans="1:24" x14ac:dyDescent="0.35">
      <c r="A216" t="s">
        <v>449</v>
      </c>
      <c r="E216" t="s">
        <v>53</v>
      </c>
      <c r="F216" t="s">
        <v>54</v>
      </c>
      <c r="G216" t="s">
        <v>39</v>
      </c>
      <c r="H216" t="s">
        <v>55</v>
      </c>
      <c r="I216" t="s">
        <v>56</v>
      </c>
      <c r="K216" t="s">
        <v>57</v>
      </c>
      <c r="L216" t="s">
        <v>58</v>
      </c>
      <c r="M216" t="s">
        <v>59</v>
      </c>
      <c r="N216" t="s">
        <v>60</v>
      </c>
      <c r="O216" t="s">
        <v>61</v>
      </c>
      <c r="Q216" t="s">
        <v>62</v>
      </c>
      <c r="R216" t="s">
        <v>63</v>
      </c>
      <c r="S216" t="s">
        <v>64</v>
      </c>
      <c r="T216" t="s">
        <v>65</v>
      </c>
      <c r="U216" t="s">
        <v>66</v>
      </c>
      <c r="V216" t="s">
        <v>67</v>
      </c>
      <c r="W216" t="s">
        <v>68</v>
      </c>
      <c r="X216" t="s">
        <v>234</v>
      </c>
    </row>
    <row r="217" spans="1:24" x14ac:dyDescent="0.35">
      <c r="A217" t="s">
        <v>449</v>
      </c>
      <c r="B217" t="s">
        <v>69</v>
      </c>
      <c r="E217" t="s">
        <v>47</v>
      </c>
      <c r="F217" t="s">
        <v>47</v>
      </c>
      <c r="G217" t="s">
        <v>456</v>
      </c>
      <c r="H217" t="s">
        <v>5308</v>
      </c>
      <c r="I217" t="s">
        <v>5309</v>
      </c>
      <c r="K217" t="s">
        <v>5310</v>
      </c>
      <c r="L217" t="s">
        <v>47</v>
      </c>
      <c r="M217" t="s">
        <v>5311</v>
      </c>
      <c r="N217" t="s">
        <v>5312</v>
      </c>
      <c r="O217" t="s">
        <v>47</v>
      </c>
      <c r="Q217" t="s">
        <v>5313</v>
      </c>
      <c r="R217" t="s">
        <v>47</v>
      </c>
      <c r="S217" t="s">
        <v>2664</v>
      </c>
      <c r="T217" t="s">
        <v>1805</v>
      </c>
    </row>
    <row r="218" spans="1:24" x14ac:dyDescent="0.35">
      <c r="A218" t="s">
        <v>449</v>
      </c>
      <c r="B218" t="s">
        <v>74</v>
      </c>
      <c r="E218" t="s">
        <v>47</v>
      </c>
      <c r="F218" t="s">
        <v>47</v>
      </c>
      <c r="G218" t="s">
        <v>459</v>
      </c>
      <c r="H218" t="s">
        <v>5314</v>
      </c>
      <c r="I218" t="s">
        <v>1816</v>
      </c>
      <c r="K218" t="s">
        <v>5315</v>
      </c>
      <c r="L218" t="s">
        <v>47</v>
      </c>
      <c r="M218" t="s">
        <v>5316</v>
      </c>
      <c r="N218" t="s">
        <v>5317</v>
      </c>
      <c r="O218" t="s">
        <v>47</v>
      </c>
      <c r="Q218" t="s">
        <v>5318</v>
      </c>
      <c r="R218" t="s">
        <v>47</v>
      </c>
      <c r="S218" t="s">
        <v>3293</v>
      </c>
      <c r="T218" t="s">
        <v>1807</v>
      </c>
      <c r="U218" t="s">
        <v>47</v>
      </c>
      <c r="V218" t="s">
        <v>47</v>
      </c>
      <c r="W218" t="s">
        <v>47</v>
      </c>
      <c r="X218" t="s">
        <v>47</v>
      </c>
    </row>
    <row r="219" spans="1:24" x14ac:dyDescent="0.35">
      <c r="A219" t="s">
        <v>449</v>
      </c>
      <c r="B219" t="s">
        <v>79</v>
      </c>
      <c r="E219" t="s">
        <v>47</v>
      </c>
      <c r="F219" t="s">
        <v>47</v>
      </c>
      <c r="G219" t="s">
        <v>47</v>
      </c>
      <c r="H219" t="s">
        <v>5319</v>
      </c>
      <c r="I219" t="s">
        <v>4396</v>
      </c>
      <c r="K219" t="s">
        <v>47</v>
      </c>
      <c r="L219" t="s">
        <v>47</v>
      </c>
      <c r="M219" t="s">
        <v>80</v>
      </c>
      <c r="N219" t="s">
        <v>1595</v>
      </c>
      <c r="O219" t="s">
        <v>47</v>
      </c>
      <c r="Q219" t="s">
        <v>411</v>
      </c>
      <c r="R219" t="s">
        <v>47</v>
      </c>
      <c r="S219" t="s">
        <v>411</v>
      </c>
      <c r="T219" t="s">
        <v>411</v>
      </c>
      <c r="U219" t="s">
        <v>47</v>
      </c>
      <c r="V219" t="s">
        <v>47</v>
      </c>
      <c r="W219" t="s">
        <v>47</v>
      </c>
      <c r="X219" t="s">
        <v>47</v>
      </c>
    </row>
    <row r="220" spans="1:24" x14ac:dyDescent="0.35">
      <c r="A220" t="s">
        <v>449</v>
      </c>
      <c r="B220" t="s">
        <v>81</v>
      </c>
      <c r="E220" t="s">
        <v>47</v>
      </c>
      <c r="F220" t="s">
        <v>47</v>
      </c>
      <c r="G220" t="s">
        <v>47</v>
      </c>
      <c r="H220" t="s">
        <v>2308</v>
      </c>
      <c r="I220" t="s">
        <v>5320</v>
      </c>
      <c r="K220" t="s">
        <v>47</v>
      </c>
      <c r="L220" t="s">
        <v>47</v>
      </c>
      <c r="M220" t="s">
        <v>1770</v>
      </c>
      <c r="N220" t="s">
        <v>3028</v>
      </c>
      <c r="O220" t="s">
        <v>47</v>
      </c>
      <c r="Q220" t="s">
        <v>47</v>
      </c>
      <c r="R220" t="s">
        <v>47</v>
      </c>
      <c r="S220" t="s">
        <v>47</v>
      </c>
      <c r="T220" t="s">
        <v>47</v>
      </c>
      <c r="U220" t="s">
        <v>47</v>
      </c>
      <c r="V220" t="s">
        <v>47</v>
      </c>
      <c r="W220" t="s">
        <v>47</v>
      </c>
      <c r="X220" t="s">
        <v>47</v>
      </c>
    </row>
    <row r="221" spans="1:24" x14ac:dyDescent="0.35">
      <c r="A221" t="s">
        <v>449</v>
      </c>
      <c r="E221" t="s">
        <v>83</v>
      </c>
      <c r="F221" t="s">
        <v>84</v>
      </c>
      <c r="G221" t="s">
        <v>85</v>
      </c>
      <c r="H221" t="s">
        <v>86</v>
      </c>
      <c r="I221" t="s">
        <v>87</v>
      </c>
      <c r="K221" t="s">
        <v>88</v>
      </c>
      <c r="L221" t="s">
        <v>89</v>
      </c>
      <c r="M221" t="s">
        <v>90</v>
      </c>
      <c r="N221" t="s">
        <v>91</v>
      </c>
      <c r="O221" t="s">
        <v>92</v>
      </c>
      <c r="Q221" t="s">
        <v>93</v>
      </c>
      <c r="R221" t="s">
        <v>94</v>
      </c>
      <c r="S221" t="s">
        <v>95</v>
      </c>
      <c r="T221" t="s">
        <v>96</v>
      </c>
      <c r="U221" t="s">
        <v>97</v>
      </c>
      <c r="V221" t="s">
        <v>98</v>
      </c>
      <c r="W221" t="s">
        <v>99</v>
      </c>
    </row>
    <row r="222" spans="1:24" x14ac:dyDescent="0.35">
      <c r="A222" t="s">
        <v>449</v>
      </c>
      <c r="B222" t="s">
        <v>69</v>
      </c>
    </row>
    <row r="223" spans="1:24" x14ac:dyDescent="0.35">
      <c r="A223" t="s">
        <v>449</v>
      </c>
      <c r="B223" t="s">
        <v>74</v>
      </c>
      <c r="E223" t="s">
        <v>47</v>
      </c>
      <c r="F223" t="s">
        <v>47</v>
      </c>
      <c r="G223" t="s">
        <v>47</v>
      </c>
      <c r="H223" t="s">
        <v>47</v>
      </c>
      <c r="I223" t="s">
        <v>47</v>
      </c>
      <c r="K223" t="s">
        <v>47</v>
      </c>
      <c r="L223" t="s">
        <v>47</v>
      </c>
      <c r="M223" t="s">
        <v>47</v>
      </c>
      <c r="N223" t="s">
        <v>47</v>
      </c>
      <c r="O223" t="s">
        <v>47</v>
      </c>
      <c r="Q223" t="s">
        <v>47</v>
      </c>
      <c r="R223" t="s">
        <v>47</v>
      </c>
      <c r="S223" t="s">
        <v>47</v>
      </c>
      <c r="T223" t="s">
        <v>47</v>
      </c>
      <c r="U223" t="s">
        <v>47</v>
      </c>
      <c r="V223" t="s">
        <v>47</v>
      </c>
      <c r="W223" t="s">
        <v>47</v>
      </c>
    </row>
    <row r="224" spans="1:24" x14ac:dyDescent="0.35">
      <c r="A224" t="s">
        <v>449</v>
      </c>
      <c r="B224" t="s">
        <v>79</v>
      </c>
      <c r="E224" t="s">
        <v>47</v>
      </c>
      <c r="F224" t="s">
        <v>47</v>
      </c>
      <c r="G224" t="s">
        <v>47</v>
      </c>
      <c r="H224" t="s">
        <v>47</v>
      </c>
      <c r="I224" t="s">
        <v>47</v>
      </c>
      <c r="K224" t="s">
        <v>47</v>
      </c>
      <c r="L224" t="s">
        <v>47</v>
      </c>
      <c r="M224" t="s">
        <v>47</v>
      </c>
      <c r="N224" t="s">
        <v>47</v>
      </c>
      <c r="O224" t="s">
        <v>47</v>
      </c>
      <c r="Q224" t="s">
        <v>47</v>
      </c>
      <c r="R224" t="s">
        <v>47</v>
      </c>
      <c r="S224" t="s">
        <v>47</v>
      </c>
      <c r="T224" t="s">
        <v>47</v>
      </c>
      <c r="U224" t="s">
        <v>47</v>
      </c>
      <c r="V224" t="s">
        <v>47</v>
      </c>
      <c r="W224" t="s">
        <v>47</v>
      </c>
    </row>
    <row r="225" spans="1:24" x14ac:dyDescent="0.35">
      <c r="A225" t="s">
        <v>449</v>
      </c>
      <c r="B225" t="s">
        <v>81</v>
      </c>
      <c r="E225" t="s">
        <v>47</v>
      </c>
      <c r="F225" t="s">
        <v>47</v>
      </c>
      <c r="G225" t="s">
        <v>47</v>
      </c>
      <c r="H225" t="s">
        <v>47</v>
      </c>
      <c r="I225" t="s">
        <v>47</v>
      </c>
      <c r="K225" t="s">
        <v>47</v>
      </c>
      <c r="L225" t="s">
        <v>47</v>
      </c>
      <c r="M225" t="s">
        <v>47</v>
      </c>
      <c r="N225" t="s">
        <v>47</v>
      </c>
      <c r="O225" t="s">
        <v>47</v>
      </c>
      <c r="Q225" t="s">
        <v>47</v>
      </c>
      <c r="R225" t="s">
        <v>47</v>
      </c>
      <c r="S225" t="s">
        <v>47</v>
      </c>
      <c r="T225" t="s">
        <v>47</v>
      </c>
      <c r="U225" t="s">
        <v>47</v>
      </c>
      <c r="V225" t="s">
        <v>47</v>
      </c>
      <c r="W225" t="s">
        <v>47</v>
      </c>
    </row>
    <row r="226" spans="1:24" x14ac:dyDescent="0.35">
      <c r="A226" t="s">
        <v>495</v>
      </c>
      <c r="C226" t="s">
        <v>496</v>
      </c>
      <c r="H226" t="s">
        <v>498</v>
      </c>
      <c r="L226" t="s">
        <v>497</v>
      </c>
      <c r="M226" t="s">
        <v>30</v>
      </c>
      <c r="Q226" t="s">
        <v>128</v>
      </c>
    </row>
    <row r="227" spans="1:24" x14ac:dyDescent="0.35">
      <c r="A227" t="s">
        <v>495</v>
      </c>
      <c r="B227" t="s">
        <v>32</v>
      </c>
      <c r="E227" t="s">
        <v>33</v>
      </c>
      <c r="H227" t="s">
        <v>34</v>
      </c>
      <c r="O227" t="s">
        <v>35</v>
      </c>
    </row>
    <row r="228" spans="1:24" x14ac:dyDescent="0.35">
      <c r="A228" t="s">
        <v>495</v>
      </c>
      <c r="C228" t="s">
        <v>5321</v>
      </c>
      <c r="E228" t="s">
        <v>5322</v>
      </c>
      <c r="H228" t="s">
        <v>5323</v>
      </c>
      <c r="P228" t="s">
        <v>56</v>
      </c>
    </row>
    <row r="229" spans="1:24" x14ac:dyDescent="0.35">
      <c r="A229" t="s">
        <v>495</v>
      </c>
      <c r="C229" t="s">
        <v>40</v>
      </c>
    </row>
    <row r="230" spans="1:24" x14ac:dyDescent="0.35">
      <c r="A230" t="s">
        <v>495</v>
      </c>
      <c r="C230" t="s">
        <v>41</v>
      </c>
      <c r="E230" t="s">
        <v>42</v>
      </c>
      <c r="H230" t="s">
        <v>43</v>
      </c>
      <c r="I230" t="s">
        <v>44</v>
      </c>
      <c r="O230" t="s">
        <v>45</v>
      </c>
    </row>
    <row r="231" spans="1:24" x14ac:dyDescent="0.35">
      <c r="A231" t="s">
        <v>495</v>
      </c>
      <c r="C231" t="s">
        <v>1734</v>
      </c>
      <c r="D231" t="s">
        <v>1734</v>
      </c>
      <c r="G231" t="s">
        <v>2592</v>
      </c>
      <c r="J231" t="s">
        <v>635</v>
      </c>
      <c r="M231" t="s">
        <v>2275</v>
      </c>
      <c r="O231" t="s">
        <v>5324</v>
      </c>
    </row>
    <row r="232" spans="1:24" x14ac:dyDescent="0.35">
      <c r="A232" t="s">
        <v>495</v>
      </c>
      <c r="C232" t="s">
        <v>52</v>
      </c>
    </row>
    <row r="233" spans="1:24" x14ac:dyDescent="0.35">
      <c r="A233" t="s">
        <v>495</v>
      </c>
      <c r="E233" t="s">
        <v>53</v>
      </c>
      <c r="F233" t="s">
        <v>54</v>
      </c>
      <c r="G233" t="s">
        <v>39</v>
      </c>
      <c r="H233" t="s">
        <v>55</v>
      </c>
      <c r="I233" t="s">
        <v>56</v>
      </c>
      <c r="K233" t="s">
        <v>57</v>
      </c>
      <c r="L233" t="s">
        <v>58</v>
      </c>
      <c r="M233" t="s">
        <v>59</v>
      </c>
      <c r="N233" t="s">
        <v>60</v>
      </c>
      <c r="O233" t="s">
        <v>61</v>
      </c>
      <c r="Q233" t="s">
        <v>62</v>
      </c>
      <c r="R233" t="s">
        <v>63</v>
      </c>
      <c r="S233" t="s">
        <v>64</v>
      </c>
      <c r="T233" t="s">
        <v>65</v>
      </c>
      <c r="U233" t="s">
        <v>66</v>
      </c>
      <c r="V233" t="s">
        <v>67</v>
      </c>
      <c r="W233" t="s">
        <v>68</v>
      </c>
      <c r="X233" t="s">
        <v>234</v>
      </c>
    </row>
    <row r="234" spans="1:24" x14ac:dyDescent="0.35">
      <c r="A234" t="s">
        <v>495</v>
      </c>
      <c r="C234" t="s">
        <v>69</v>
      </c>
      <c r="E234" t="s">
        <v>5017</v>
      </c>
      <c r="F234" t="s">
        <v>4134</v>
      </c>
      <c r="G234" t="s">
        <v>1321</v>
      </c>
      <c r="H234" t="s">
        <v>5325</v>
      </c>
      <c r="I234" t="s">
        <v>5326</v>
      </c>
    </row>
    <row r="235" spans="1:24" x14ac:dyDescent="0.35">
      <c r="A235" t="s">
        <v>495</v>
      </c>
      <c r="C235" t="s">
        <v>74</v>
      </c>
      <c r="E235" t="s">
        <v>1550</v>
      </c>
      <c r="F235" t="s">
        <v>4138</v>
      </c>
      <c r="G235" t="s">
        <v>1324</v>
      </c>
      <c r="H235" t="s">
        <v>5327</v>
      </c>
      <c r="I235" t="s">
        <v>5328</v>
      </c>
      <c r="K235" t="s">
        <v>47</v>
      </c>
      <c r="L235" t="s">
        <v>47</v>
      </c>
      <c r="M235" t="s">
        <v>47</v>
      </c>
      <c r="N235" t="s">
        <v>47</v>
      </c>
      <c r="O235" t="s">
        <v>47</v>
      </c>
      <c r="Q235" t="s">
        <v>47</v>
      </c>
      <c r="R235" t="s">
        <v>47</v>
      </c>
      <c r="S235" t="s">
        <v>47</v>
      </c>
      <c r="T235" t="s">
        <v>47</v>
      </c>
      <c r="U235" t="s">
        <v>47</v>
      </c>
      <c r="V235" t="s">
        <v>47</v>
      </c>
      <c r="W235" t="s">
        <v>47</v>
      </c>
      <c r="X235" t="s">
        <v>47</v>
      </c>
    </row>
    <row r="236" spans="1:24" x14ac:dyDescent="0.35">
      <c r="A236" t="s">
        <v>495</v>
      </c>
      <c r="C236" t="s">
        <v>79</v>
      </c>
      <c r="E236" t="s">
        <v>2408</v>
      </c>
      <c r="F236" t="s">
        <v>420</v>
      </c>
      <c r="G236" t="s">
        <v>443</v>
      </c>
      <c r="H236" t="s">
        <v>1764</v>
      </c>
      <c r="I236" t="s">
        <v>2592</v>
      </c>
      <c r="K236" t="s">
        <v>47</v>
      </c>
      <c r="L236" t="s">
        <v>47</v>
      </c>
      <c r="M236" t="s">
        <v>47</v>
      </c>
      <c r="N236" t="s">
        <v>47</v>
      </c>
      <c r="O236" t="s">
        <v>47</v>
      </c>
      <c r="Q236" t="s">
        <v>47</v>
      </c>
      <c r="R236" t="s">
        <v>47</v>
      </c>
      <c r="S236" t="s">
        <v>47</v>
      </c>
      <c r="T236" t="s">
        <v>47</v>
      </c>
      <c r="U236" t="s">
        <v>47</v>
      </c>
      <c r="V236" t="s">
        <v>47</v>
      </c>
      <c r="W236" t="s">
        <v>47</v>
      </c>
      <c r="X236" t="s">
        <v>47</v>
      </c>
    </row>
    <row r="237" spans="1:24" x14ac:dyDescent="0.35">
      <c r="A237" t="s">
        <v>495</v>
      </c>
      <c r="C237" t="s">
        <v>81</v>
      </c>
      <c r="E237" t="s">
        <v>444</v>
      </c>
      <c r="F237" t="s">
        <v>321</v>
      </c>
      <c r="G237" t="s">
        <v>1051</v>
      </c>
      <c r="H237" t="s">
        <v>387</v>
      </c>
      <c r="I237" t="s">
        <v>1052</v>
      </c>
      <c r="K237" t="s">
        <v>47</v>
      </c>
      <c r="L237" t="s">
        <v>47</v>
      </c>
      <c r="M237" t="s">
        <v>47</v>
      </c>
      <c r="N237" t="s">
        <v>47</v>
      </c>
      <c r="O237" t="s">
        <v>47</v>
      </c>
      <c r="Q237" t="s">
        <v>47</v>
      </c>
      <c r="R237" t="s">
        <v>47</v>
      </c>
      <c r="S237" t="s">
        <v>47</v>
      </c>
      <c r="T237" t="s">
        <v>47</v>
      </c>
      <c r="U237" t="s">
        <v>47</v>
      </c>
      <c r="V237" t="s">
        <v>47</v>
      </c>
      <c r="W237" t="s">
        <v>47</v>
      </c>
      <c r="X237" t="s">
        <v>47</v>
      </c>
    </row>
    <row r="238" spans="1:24" x14ac:dyDescent="0.35">
      <c r="A238" t="s">
        <v>495</v>
      </c>
      <c r="E238" t="s">
        <v>83</v>
      </c>
      <c r="F238" t="s">
        <v>84</v>
      </c>
      <c r="G238" t="s">
        <v>85</v>
      </c>
      <c r="H238" t="s">
        <v>86</v>
      </c>
      <c r="I238" t="s">
        <v>87</v>
      </c>
      <c r="K238" t="s">
        <v>88</v>
      </c>
      <c r="L238" t="s">
        <v>89</v>
      </c>
      <c r="M238" t="s">
        <v>90</v>
      </c>
      <c r="N238" t="s">
        <v>91</v>
      </c>
      <c r="O238" t="s">
        <v>92</v>
      </c>
      <c r="Q238" t="s">
        <v>93</v>
      </c>
      <c r="R238" t="s">
        <v>94</v>
      </c>
      <c r="S238" t="s">
        <v>95</v>
      </c>
      <c r="T238" t="s">
        <v>96</v>
      </c>
      <c r="U238" t="s">
        <v>97</v>
      </c>
      <c r="V238" t="s">
        <v>98</v>
      </c>
      <c r="W238" t="s">
        <v>99</v>
      </c>
    </row>
    <row r="239" spans="1:24" x14ac:dyDescent="0.35">
      <c r="A239" t="s">
        <v>495</v>
      </c>
      <c r="C239" t="s">
        <v>69</v>
      </c>
    </row>
    <row r="240" spans="1:24" x14ac:dyDescent="0.35">
      <c r="A240" t="s">
        <v>495</v>
      </c>
      <c r="C240" t="s">
        <v>74</v>
      </c>
      <c r="E240" t="s">
        <v>47</v>
      </c>
      <c r="F240" t="s">
        <v>47</v>
      </c>
      <c r="G240" t="s">
        <v>47</v>
      </c>
      <c r="H240" t="s">
        <v>47</v>
      </c>
      <c r="I240" t="s">
        <v>47</v>
      </c>
      <c r="K240" t="s">
        <v>47</v>
      </c>
      <c r="L240" t="s">
        <v>47</v>
      </c>
      <c r="M240" t="s">
        <v>47</v>
      </c>
      <c r="N240" t="s">
        <v>47</v>
      </c>
      <c r="O240" t="s">
        <v>47</v>
      </c>
      <c r="Q240" t="s">
        <v>47</v>
      </c>
      <c r="R240" t="s">
        <v>47</v>
      </c>
      <c r="S240" t="s">
        <v>47</v>
      </c>
      <c r="T240" t="s">
        <v>47</v>
      </c>
      <c r="U240" t="s">
        <v>47</v>
      </c>
      <c r="V240" t="s">
        <v>47</v>
      </c>
      <c r="W240" t="s">
        <v>47</v>
      </c>
    </row>
    <row r="241" spans="1:24" x14ac:dyDescent="0.35">
      <c r="A241" t="s">
        <v>495</v>
      </c>
      <c r="C241" t="s">
        <v>79</v>
      </c>
      <c r="E241" t="s">
        <v>47</v>
      </c>
      <c r="F241" t="s">
        <v>47</v>
      </c>
      <c r="G241" t="s">
        <v>47</v>
      </c>
      <c r="H241" t="s">
        <v>47</v>
      </c>
      <c r="I241" t="s">
        <v>47</v>
      </c>
      <c r="K241" t="s">
        <v>47</v>
      </c>
      <c r="L241" t="s">
        <v>47</v>
      </c>
      <c r="M241" t="s">
        <v>47</v>
      </c>
      <c r="N241" t="s">
        <v>47</v>
      </c>
      <c r="O241" t="s">
        <v>47</v>
      </c>
      <c r="Q241" t="s">
        <v>47</v>
      </c>
      <c r="R241" t="s">
        <v>47</v>
      </c>
      <c r="S241" t="s">
        <v>47</v>
      </c>
      <c r="T241" t="s">
        <v>47</v>
      </c>
      <c r="U241" t="s">
        <v>47</v>
      </c>
      <c r="V241" t="s">
        <v>47</v>
      </c>
      <c r="W241" t="s">
        <v>47</v>
      </c>
    </row>
    <row r="242" spans="1:24" x14ac:dyDescent="0.35">
      <c r="A242" t="s">
        <v>495</v>
      </c>
      <c r="C242" t="s">
        <v>81</v>
      </c>
      <c r="E242" t="s">
        <v>47</v>
      </c>
      <c r="F242" t="s">
        <v>47</v>
      </c>
      <c r="G242" t="s">
        <v>47</v>
      </c>
      <c r="H242" t="s">
        <v>47</v>
      </c>
      <c r="I242" t="s">
        <v>47</v>
      </c>
      <c r="K242" t="s">
        <v>47</v>
      </c>
      <c r="L242" t="s">
        <v>47</v>
      </c>
      <c r="M242" t="s">
        <v>47</v>
      </c>
      <c r="N242" t="s">
        <v>47</v>
      </c>
      <c r="O242" t="s">
        <v>47</v>
      </c>
      <c r="Q242" t="s">
        <v>47</v>
      </c>
      <c r="R242" t="s">
        <v>47</v>
      </c>
      <c r="S242" t="s">
        <v>47</v>
      </c>
      <c r="T242" t="s">
        <v>47</v>
      </c>
      <c r="U242" t="s">
        <v>47</v>
      </c>
      <c r="V242" t="s">
        <v>47</v>
      </c>
      <c r="W242" t="s">
        <v>47</v>
      </c>
    </row>
    <row r="243" spans="1:24" x14ac:dyDescent="0.35">
      <c r="A243" t="s">
        <v>495</v>
      </c>
      <c r="C243" t="s">
        <v>646</v>
      </c>
      <c r="E243" t="s">
        <v>647</v>
      </c>
      <c r="H243" t="s">
        <v>648</v>
      </c>
      <c r="P243" t="s">
        <v>56</v>
      </c>
    </row>
    <row r="244" spans="1:24" x14ac:dyDescent="0.35">
      <c r="A244" t="s">
        <v>495</v>
      </c>
      <c r="C244" t="s">
        <v>40</v>
      </c>
    </row>
    <row r="245" spans="1:24" x14ac:dyDescent="0.35">
      <c r="A245" t="s">
        <v>495</v>
      </c>
      <c r="C245" t="s">
        <v>41</v>
      </c>
      <c r="E245" t="s">
        <v>42</v>
      </c>
      <c r="H245" t="s">
        <v>43</v>
      </c>
      <c r="I245" t="s">
        <v>44</v>
      </c>
      <c r="O245" t="s">
        <v>45</v>
      </c>
    </row>
    <row r="246" spans="1:24" x14ac:dyDescent="0.35">
      <c r="A246" t="s">
        <v>495</v>
      </c>
      <c r="C246" t="s">
        <v>184</v>
      </c>
      <c r="D246" t="s">
        <v>184</v>
      </c>
      <c r="G246" t="s">
        <v>257</v>
      </c>
      <c r="J246" t="s">
        <v>166</v>
      </c>
      <c r="M246" t="s">
        <v>5013</v>
      </c>
      <c r="O246" t="s">
        <v>5329</v>
      </c>
    </row>
    <row r="247" spans="1:24" x14ac:dyDescent="0.35">
      <c r="A247" t="s">
        <v>495</v>
      </c>
      <c r="C247" t="s">
        <v>52</v>
      </c>
    </row>
    <row r="248" spans="1:24" x14ac:dyDescent="0.35">
      <c r="A248" t="s">
        <v>495</v>
      </c>
      <c r="E248" t="s">
        <v>53</v>
      </c>
      <c r="F248" t="s">
        <v>54</v>
      </c>
      <c r="G248" t="s">
        <v>39</v>
      </c>
      <c r="H248" t="s">
        <v>55</v>
      </c>
      <c r="I248" t="s">
        <v>56</v>
      </c>
      <c r="K248" t="s">
        <v>57</v>
      </c>
      <c r="L248" t="s">
        <v>58</v>
      </c>
      <c r="M248" t="s">
        <v>59</v>
      </c>
      <c r="N248" t="s">
        <v>60</v>
      </c>
      <c r="O248" t="s">
        <v>61</v>
      </c>
      <c r="Q248" t="s">
        <v>62</v>
      </c>
      <c r="R248" t="s">
        <v>63</v>
      </c>
      <c r="S248" t="s">
        <v>64</v>
      </c>
      <c r="T248" t="s">
        <v>65</v>
      </c>
      <c r="U248" t="s">
        <v>66</v>
      </c>
      <c r="V248" t="s">
        <v>67</v>
      </c>
      <c r="W248" t="s">
        <v>68</v>
      </c>
      <c r="X248" t="s">
        <v>234</v>
      </c>
    </row>
    <row r="249" spans="1:24" x14ac:dyDescent="0.35">
      <c r="A249" t="s">
        <v>495</v>
      </c>
      <c r="C249" t="s">
        <v>69</v>
      </c>
      <c r="E249" t="s">
        <v>5330</v>
      </c>
      <c r="F249" t="s">
        <v>5331</v>
      </c>
      <c r="G249" t="s">
        <v>5332</v>
      </c>
      <c r="H249" t="s">
        <v>5333</v>
      </c>
      <c r="I249" t="s">
        <v>5334</v>
      </c>
    </row>
    <row r="250" spans="1:24" x14ac:dyDescent="0.35">
      <c r="A250" t="s">
        <v>495</v>
      </c>
      <c r="C250" t="s">
        <v>74</v>
      </c>
      <c r="E250" t="s">
        <v>5335</v>
      </c>
      <c r="F250" t="s">
        <v>5336</v>
      </c>
      <c r="G250" t="s">
        <v>1842</v>
      </c>
      <c r="H250" t="s">
        <v>5337</v>
      </c>
      <c r="I250" t="s">
        <v>5338</v>
      </c>
      <c r="K250" t="s">
        <v>47</v>
      </c>
      <c r="L250" t="s">
        <v>47</v>
      </c>
      <c r="M250" t="s">
        <v>47</v>
      </c>
      <c r="N250" t="s">
        <v>47</v>
      </c>
      <c r="O250" t="s">
        <v>47</v>
      </c>
      <c r="Q250" t="s">
        <v>47</v>
      </c>
      <c r="R250" t="s">
        <v>47</v>
      </c>
      <c r="S250" t="s">
        <v>47</v>
      </c>
      <c r="T250" t="s">
        <v>47</v>
      </c>
      <c r="U250" t="s">
        <v>47</v>
      </c>
      <c r="V250" t="s">
        <v>47</v>
      </c>
      <c r="W250" t="s">
        <v>47</v>
      </c>
      <c r="X250" t="s">
        <v>47</v>
      </c>
    </row>
    <row r="251" spans="1:24" x14ac:dyDescent="0.35">
      <c r="A251" t="s">
        <v>495</v>
      </c>
      <c r="C251" t="s">
        <v>79</v>
      </c>
      <c r="E251" t="s">
        <v>1734</v>
      </c>
      <c r="F251" t="s">
        <v>1076</v>
      </c>
      <c r="G251" t="s">
        <v>257</v>
      </c>
      <c r="H251" t="s">
        <v>824</v>
      </c>
      <c r="I251" t="s">
        <v>1267</v>
      </c>
      <c r="K251" t="s">
        <v>47</v>
      </c>
      <c r="L251" t="s">
        <v>47</v>
      </c>
      <c r="M251" t="s">
        <v>47</v>
      </c>
      <c r="N251" t="s">
        <v>47</v>
      </c>
      <c r="O251" t="s">
        <v>47</v>
      </c>
      <c r="Q251" t="s">
        <v>47</v>
      </c>
      <c r="R251" t="s">
        <v>47</v>
      </c>
      <c r="S251" t="s">
        <v>47</v>
      </c>
      <c r="T251" t="s">
        <v>47</v>
      </c>
      <c r="U251" t="s">
        <v>47</v>
      </c>
      <c r="V251" t="s">
        <v>47</v>
      </c>
      <c r="W251" t="s">
        <v>47</v>
      </c>
      <c r="X251" t="s">
        <v>47</v>
      </c>
    </row>
    <row r="252" spans="1:24" x14ac:dyDescent="0.35">
      <c r="A252" t="s">
        <v>495</v>
      </c>
      <c r="C252" t="s">
        <v>81</v>
      </c>
      <c r="E252" t="s">
        <v>259</v>
      </c>
      <c r="F252" t="s">
        <v>185</v>
      </c>
      <c r="G252" t="s">
        <v>322</v>
      </c>
      <c r="H252" t="s">
        <v>210</v>
      </c>
      <c r="I252" t="s">
        <v>123</v>
      </c>
      <c r="K252" t="s">
        <v>47</v>
      </c>
      <c r="L252" t="s">
        <v>47</v>
      </c>
      <c r="M252" t="s">
        <v>47</v>
      </c>
      <c r="N252" t="s">
        <v>47</v>
      </c>
      <c r="O252" t="s">
        <v>47</v>
      </c>
      <c r="Q252" t="s">
        <v>47</v>
      </c>
      <c r="R252" t="s">
        <v>47</v>
      </c>
      <c r="S252" t="s">
        <v>47</v>
      </c>
      <c r="T252" t="s">
        <v>47</v>
      </c>
      <c r="U252" t="s">
        <v>47</v>
      </c>
      <c r="V252" t="s">
        <v>47</v>
      </c>
      <c r="W252" t="s">
        <v>47</v>
      </c>
      <c r="X252" t="s">
        <v>47</v>
      </c>
    </row>
    <row r="253" spans="1:24" x14ac:dyDescent="0.35">
      <c r="A253" t="s">
        <v>495</v>
      </c>
      <c r="E253" t="s">
        <v>83</v>
      </c>
      <c r="F253" t="s">
        <v>84</v>
      </c>
      <c r="G253" t="s">
        <v>85</v>
      </c>
      <c r="H253" t="s">
        <v>86</v>
      </c>
      <c r="I253" t="s">
        <v>87</v>
      </c>
      <c r="K253" t="s">
        <v>88</v>
      </c>
      <c r="L253" t="s">
        <v>89</v>
      </c>
      <c r="M253" t="s">
        <v>90</v>
      </c>
      <c r="N253" t="s">
        <v>91</v>
      </c>
      <c r="O253" t="s">
        <v>92</v>
      </c>
      <c r="Q253" t="s">
        <v>93</v>
      </c>
      <c r="R253" t="s">
        <v>94</v>
      </c>
      <c r="S253" t="s">
        <v>95</v>
      </c>
      <c r="T253" t="s">
        <v>96</v>
      </c>
      <c r="U253" t="s">
        <v>97</v>
      </c>
      <c r="V253" t="s">
        <v>98</v>
      </c>
      <c r="W253" t="s">
        <v>99</v>
      </c>
    </row>
    <row r="254" spans="1:24" x14ac:dyDescent="0.35">
      <c r="A254" t="s">
        <v>495</v>
      </c>
      <c r="C254" t="s">
        <v>69</v>
      </c>
    </row>
    <row r="255" spans="1:24" x14ac:dyDescent="0.35">
      <c r="A255" t="s">
        <v>495</v>
      </c>
      <c r="C255" t="s">
        <v>74</v>
      </c>
      <c r="E255" t="s">
        <v>47</v>
      </c>
      <c r="F255" t="s">
        <v>47</v>
      </c>
      <c r="G255" t="s">
        <v>47</v>
      </c>
      <c r="H255" t="s">
        <v>47</v>
      </c>
      <c r="I255" t="s">
        <v>47</v>
      </c>
      <c r="K255" t="s">
        <v>47</v>
      </c>
      <c r="L255" t="s">
        <v>47</v>
      </c>
      <c r="M255" t="s">
        <v>47</v>
      </c>
      <c r="N255" t="s">
        <v>47</v>
      </c>
      <c r="O255" t="s">
        <v>47</v>
      </c>
      <c r="Q255" t="s">
        <v>47</v>
      </c>
      <c r="R255" t="s">
        <v>47</v>
      </c>
      <c r="S255" t="s">
        <v>47</v>
      </c>
      <c r="T255" t="s">
        <v>47</v>
      </c>
      <c r="U255" t="s">
        <v>47</v>
      </c>
      <c r="V255" t="s">
        <v>47</v>
      </c>
      <c r="W255" t="s">
        <v>47</v>
      </c>
    </row>
    <row r="256" spans="1:24" x14ac:dyDescent="0.35">
      <c r="A256" t="s">
        <v>495</v>
      </c>
      <c r="C256" t="s">
        <v>79</v>
      </c>
      <c r="E256" t="s">
        <v>47</v>
      </c>
      <c r="F256" t="s">
        <v>47</v>
      </c>
      <c r="G256" t="s">
        <v>47</v>
      </c>
      <c r="H256" t="s">
        <v>47</v>
      </c>
      <c r="I256" t="s">
        <v>47</v>
      </c>
      <c r="K256" t="s">
        <v>47</v>
      </c>
      <c r="L256" t="s">
        <v>47</v>
      </c>
      <c r="M256" t="s">
        <v>47</v>
      </c>
      <c r="N256" t="s">
        <v>47</v>
      </c>
      <c r="O256" t="s">
        <v>47</v>
      </c>
      <c r="Q256" t="s">
        <v>47</v>
      </c>
      <c r="R256" t="s">
        <v>47</v>
      </c>
      <c r="S256" t="s">
        <v>47</v>
      </c>
      <c r="T256" t="s">
        <v>47</v>
      </c>
      <c r="U256" t="s">
        <v>47</v>
      </c>
      <c r="V256" t="s">
        <v>47</v>
      </c>
      <c r="W256" t="s">
        <v>47</v>
      </c>
    </row>
    <row r="257" spans="1:24" x14ac:dyDescent="0.35">
      <c r="A257" t="s">
        <v>495</v>
      </c>
      <c r="C257" t="s">
        <v>81</v>
      </c>
      <c r="E257" t="s">
        <v>47</v>
      </c>
      <c r="F257" t="s">
        <v>47</v>
      </c>
      <c r="G257" t="s">
        <v>47</v>
      </c>
      <c r="H257" t="s">
        <v>47</v>
      </c>
      <c r="I257" t="s">
        <v>47</v>
      </c>
      <c r="K257" t="s">
        <v>47</v>
      </c>
      <c r="L257" t="s">
        <v>47</v>
      </c>
      <c r="M257" t="s">
        <v>47</v>
      </c>
      <c r="N257" t="s">
        <v>47</v>
      </c>
      <c r="O257" t="s">
        <v>47</v>
      </c>
      <c r="Q257" t="s">
        <v>47</v>
      </c>
      <c r="R257" t="s">
        <v>47</v>
      </c>
      <c r="S257" t="s">
        <v>47</v>
      </c>
      <c r="T257" t="s">
        <v>47</v>
      </c>
      <c r="U257" t="s">
        <v>47</v>
      </c>
      <c r="V257" t="s">
        <v>47</v>
      </c>
      <c r="W257" t="s">
        <v>47</v>
      </c>
    </row>
    <row r="258" spans="1:24" x14ac:dyDescent="0.35">
      <c r="A258" t="s">
        <v>542</v>
      </c>
      <c r="C258" t="s">
        <v>543</v>
      </c>
      <c r="H258" t="s">
        <v>544</v>
      </c>
      <c r="L258" t="s">
        <v>497</v>
      </c>
      <c r="M258" t="s">
        <v>30</v>
      </c>
      <c r="Q258" t="s">
        <v>128</v>
      </c>
    </row>
    <row r="259" spans="1:24" x14ac:dyDescent="0.35">
      <c r="A259" t="s">
        <v>542</v>
      </c>
      <c r="B259" t="s">
        <v>32</v>
      </c>
      <c r="D259" t="s">
        <v>33</v>
      </c>
      <c r="H259" t="s">
        <v>34</v>
      </c>
      <c r="O259" t="s">
        <v>35</v>
      </c>
    </row>
    <row r="260" spans="1:24" x14ac:dyDescent="0.35">
      <c r="A260" t="s">
        <v>542</v>
      </c>
      <c r="B260" t="s">
        <v>5339</v>
      </c>
      <c r="F260" t="s">
        <v>5340</v>
      </c>
      <c r="H260" t="s">
        <v>5341</v>
      </c>
      <c r="P260" t="s">
        <v>56</v>
      </c>
    </row>
    <row r="261" spans="1:24" x14ac:dyDescent="0.35">
      <c r="A261" t="s">
        <v>542</v>
      </c>
      <c r="B261" t="s">
        <v>40</v>
      </c>
    </row>
    <row r="262" spans="1:24" x14ac:dyDescent="0.35">
      <c r="A262" t="s">
        <v>542</v>
      </c>
      <c r="B262" t="s">
        <v>41</v>
      </c>
      <c r="E262" t="s">
        <v>42</v>
      </c>
      <c r="H262" t="s">
        <v>43</v>
      </c>
      <c r="I262" t="s">
        <v>44</v>
      </c>
      <c r="O262" t="s">
        <v>45</v>
      </c>
    </row>
    <row r="263" spans="1:24" x14ac:dyDescent="0.35">
      <c r="A263" t="s">
        <v>542</v>
      </c>
      <c r="C263" t="s">
        <v>864</v>
      </c>
      <c r="D263" t="s">
        <v>864</v>
      </c>
      <c r="G263" t="s">
        <v>864</v>
      </c>
      <c r="J263" t="s">
        <v>1395</v>
      </c>
      <c r="M263" t="s">
        <v>47</v>
      </c>
      <c r="O263" t="s">
        <v>5342</v>
      </c>
    </row>
    <row r="264" spans="1:24" x14ac:dyDescent="0.35">
      <c r="A264" t="s">
        <v>542</v>
      </c>
      <c r="B264" t="s">
        <v>52</v>
      </c>
    </row>
    <row r="265" spans="1:24" x14ac:dyDescent="0.35">
      <c r="A265" t="s">
        <v>542</v>
      </c>
      <c r="E265" t="s">
        <v>53</v>
      </c>
      <c r="F265" t="s">
        <v>54</v>
      </c>
      <c r="G265" t="s">
        <v>39</v>
      </c>
      <c r="H265" t="s">
        <v>55</v>
      </c>
      <c r="I265" t="s">
        <v>56</v>
      </c>
      <c r="K265" t="s">
        <v>57</v>
      </c>
      <c r="L265" t="s">
        <v>58</v>
      </c>
      <c r="M265" t="s">
        <v>59</v>
      </c>
      <c r="N265" t="s">
        <v>60</v>
      </c>
      <c r="O265" t="s">
        <v>61</v>
      </c>
      <c r="Q265" t="s">
        <v>62</v>
      </c>
      <c r="R265" t="s">
        <v>63</v>
      </c>
      <c r="S265" t="s">
        <v>64</v>
      </c>
      <c r="T265" t="s">
        <v>65</v>
      </c>
      <c r="U265" t="s">
        <v>66</v>
      </c>
      <c r="V265" t="s">
        <v>67</v>
      </c>
      <c r="W265" t="s">
        <v>68</v>
      </c>
      <c r="X265" t="s">
        <v>234</v>
      </c>
    </row>
    <row r="266" spans="1:24" x14ac:dyDescent="0.35">
      <c r="A266" t="s">
        <v>542</v>
      </c>
      <c r="B266" t="s">
        <v>69</v>
      </c>
      <c r="E266" t="s">
        <v>5343</v>
      </c>
      <c r="F266" t="s">
        <v>5344</v>
      </c>
      <c r="G266" t="s">
        <v>5345</v>
      </c>
      <c r="H266" t="s">
        <v>5346</v>
      </c>
      <c r="I266" t="s">
        <v>5347</v>
      </c>
    </row>
    <row r="267" spans="1:24" x14ac:dyDescent="0.35">
      <c r="A267" t="s">
        <v>542</v>
      </c>
      <c r="B267" t="s">
        <v>74</v>
      </c>
      <c r="E267" t="s">
        <v>3920</v>
      </c>
      <c r="F267" t="s">
        <v>4041</v>
      </c>
      <c r="G267" t="s">
        <v>1449</v>
      </c>
      <c r="H267" t="s">
        <v>4128</v>
      </c>
      <c r="I267" t="s">
        <v>5348</v>
      </c>
      <c r="K267" t="s">
        <v>47</v>
      </c>
      <c r="L267" t="s">
        <v>47</v>
      </c>
      <c r="M267" t="s">
        <v>47</v>
      </c>
      <c r="N267" t="s">
        <v>47</v>
      </c>
      <c r="O267" t="s">
        <v>47</v>
      </c>
      <c r="Q267" t="s">
        <v>47</v>
      </c>
      <c r="R267" t="s">
        <v>47</v>
      </c>
      <c r="S267" t="s">
        <v>47</v>
      </c>
      <c r="T267" t="s">
        <v>47</v>
      </c>
      <c r="U267" t="s">
        <v>47</v>
      </c>
      <c r="V267" t="s">
        <v>47</v>
      </c>
      <c r="W267" t="s">
        <v>47</v>
      </c>
      <c r="X267" t="s">
        <v>47</v>
      </c>
    </row>
    <row r="268" spans="1:24" x14ac:dyDescent="0.35">
      <c r="A268" t="s">
        <v>542</v>
      </c>
      <c r="B268" t="s">
        <v>79</v>
      </c>
      <c r="E268" t="s">
        <v>1067</v>
      </c>
      <c r="F268" t="s">
        <v>3318</v>
      </c>
      <c r="G268" t="s">
        <v>231</v>
      </c>
      <c r="H268" t="s">
        <v>864</v>
      </c>
      <c r="I268" t="s">
        <v>1654</v>
      </c>
      <c r="K268" t="s">
        <v>47</v>
      </c>
      <c r="L268" t="s">
        <v>47</v>
      </c>
      <c r="M268" t="s">
        <v>47</v>
      </c>
      <c r="N268" t="s">
        <v>47</v>
      </c>
      <c r="O268" t="s">
        <v>47</v>
      </c>
      <c r="Q268" t="s">
        <v>47</v>
      </c>
      <c r="R268" t="s">
        <v>47</v>
      </c>
      <c r="S268" t="s">
        <v>47</v>
      </c>
      <c r="T268" t="s">
        <v>47</v>
      </c>
      <c r="U268" t="s">
        <v>47</v>
      </c>
      <c r="V268" t="s">
        <v>47</v>
      </c>
      <c r="W268" t="s">
        <v>47</v>
      </c>
      <c r="X268" t="s">
        <v>47</v>
      </c>
    </row>
    <row r="269" spans="1:24" x14ac:dyDescent="0.35">
      <c r="A269" t="s">
        <v>542</v>
      </c>
      <c r="B269" t="s">
        <v>81</v>
      </c>
      <c r="E269" t="s">
        <v>520</v>
      </c>
      <c r="F269" t="s">
        <v>776</v>
      </c>
      <c r="G269" t="s">
        <v>1106</v>
      </c>
      <c r="H269" t="s">
        <v>47</v>
      </c>
      <c r="I269" t="s">
        <v>583</v>
      </c>
      <c r="K269" t="s">
        <v>47</v>
      </c>
      <c r="L269" t="s">
        <v>47</v>
      </c>
      <c r="M269" t="s">
        <v>47</v>
      </c>
      <c r="N269" t="s">
        <v>47</v>
      </c>
      <c r="O269" t="s">
        <v>47</v>
      </c>
      <c r="Q269" t="s">
        <v>47</v>
      </c>
      <c r="R269" t="s">
        <v>47</v>
      </c>
      <c r="S269" t="s">
        <v>47</v>
      </c>
      <c r="T269" t="s">
        <v>47</v>
      </c>
      <c r="U269" t="s">
        <v>47</v>
      </c>
      <c r="V269" t="s">
        <v>47</v>
      </c>
      <c r="W269" t="s">
        <v>47</v>
      </c>
      <c r="X269" t="s">
        <v>47</v>
      </c>
    </row>
    <row r="270" spans="1:24" x14ac:dyDescent="0.35">
      <c r="A270" t="s">
        <v>542</v>
      </c>
      <c r="E270" t="s">
        <v>83</v>
      </c>
      <c r="F270" t="s">
        <v>84</v>
      </c>
      <c r="G270" t="s">
        <v>85</v>
      </c>
      <c r="H270" t="s">
        <v>86</v>
      </c>
      <c r="I270" t="s">
        <v>87</v>
      </c>
      <c r="K270" t="s">
        <v>88</v>
      </c>
      <c r="L270" t="s">
        <v>89</v>
      </c>
      <c r="M270" t="s">
        <v>90</v>
      </c>
      <c r="N270" t="s">
        <v>91</v>
      </c>
      <c r="O270" t="s">
        <v>92</v>
      </c>
      <c r="Q270" t="s">
        <v>93</v>
      </c>
      <c r="R270" t="s">
        <v>94</v>
      </c>
      <c r="S270" t="s">
        <v>95</v>
      </c>
      <c r="T270" t="s">
        <v>96</v>
      </c>
      <c r="U270" t="s">
        <v>97</v>
      </c>
      <c r="V270" t="s">
        <v>98</v>
      </c>
      <c r="W270" t="s">
        <v>99</v>
      </c>
    </row>
    <row r="271" spans="1:24" x14ac:dyDescent="0.35">
      <c r="A271" t="s">
        <v>542</v>
      </c>
      <c r="B271" t="s">
        <v>69</v>
      </c>
    </row>
    <row r="272" spans="1:24" x14ac:dyDescent="0.35">
      <c r="A272" t="s">
        <v>542</v>
      </c>
      <c r="B272" t="s">
        <v>74</v>
      </c>
      <c r="E272" t="s">
        <v>47</v>
      </c>
      <c r="F272" t="s">
        <v>47</v>
      </c>
      <c r="G272" t="s">
        <v>47</v>
      </c>
      <c r="H272" t="s">
        <v>47</v>
      </c>
      <c r="I272" t="s">
        <v>47</v>
      </c>
      <c r="K272" t="s">
        <v>47</v>
      </c>
      <c r="L272" t="s">
        <v>47</v>
      </c>
      <c r="M272" t="s">
        <v>47</v>
      </c>
      <c r="N272" t="s">
        <v>47</v>
      </c>
      <c r="O272" t="s">
        <v>47</v>
      </c>
      <c r="Q272" t="s">
        <v>47</v>
      </c>
      <c r="R272" t="s">
        <v>47</v>
      </c>
      <c r="S272" t="s">
        <v>47</v>
      </c>
      <c r="T272" t="s">
        <v>47</v>
      </c>
      <c r="U272" t="s">
        <v>47</v>
      </c>
      <c r="V272" t="s">
        <v>47</v>
      </c>
      <c r="W272" t="s">
        <v>47</v>
      </c>
    </row>
    <row r="273" spans="1:24" x14ac:dyDescent="0.35">
      <c r="A273" t="s">
        <v>542</v>
      </c>
      <c r="B273" t="s">
        <v>79</v>
      </c>
      <c r="E273" t="s">
        <v>47</v>
      </c>
      <c r="F273" t="s">
        <v>47</v>
      </c>
      <c r="G273" t="s">
        <v>47</v>
      </c>
      <c r="H273" t="s">
        <v>47</v>
      </c>
      <c r="I273" t="s">
        <v>47</v>
      </c>
      <c r="K273" t="s">
        <v>47</v>
      </c>
      <c r="L273" t="s">
        <v>47</v>
      </c>
      <c r="M273" t="s">
        <v>47</v>
      </c>
      <c r="N273" t="s">
        <v>47</v>
      </c>
      <c r="O273" t="s">
        <v>47</v>
      </c>
      <c r="Q273" t="s">
        <v>47</v>
      </c>
      <c r="R273" t="s">
        <v>47</v>
      </c>
      <c r="S273" t="s">
        <v>47</v>
      </c>
      <c r="T273" t="s">
        <v>47</v>
      </c>
      <c r="U273" t="s">
        <v>47</v>
      </c>
      <c r="V273" t="s">
        <v>47</v>
      </c>
      <c r="W273" t="s">
        <v>47</v>
      </c>
    </row>
    <row r="274" spans="1:24" x14ac:dyDescent="0.35">
      <c r="A274" t="s">
        <v>542</v>
      </c>
      <c r="B274" t="s">
        <v>81</v>
      </c>
      <c r="E274" t="s">
        <v>47</v>
      </c>
      <c r="F274" t="s">
        <v>47</v>
      </c>
      <c r="G274" t="s">
        <v>47</v>
      </c>
      <c r="H274" t="s">
        <v>47</v>
      </c>
      <c r="I274" t="s">
        <v>47</v>
      </c>
      <c r="K274" t="s">
        <v>47</v>
      </c>
      <c r="L274" t="s">
        <v>47</v>
      </c>
      <c r="M274" t="s">
        <v>47</v>
      </c>
      <c r="N274" t="s">
        <v>47</v>
      </c>
      <c r="O274" t="s">
        <v>47</v>
      </c>
      <c r="Q274" t="s">
        <v>47</v>
      </c>
      <c r="R274" t="s">
        <v>47</v>
      </c>
      <c r="S274" t="s">
        <v>47</v>
      </c>
      <c r="T274" t="s">
        <v>47</v>
      </c>
      <c r="U274" t="s">
        <v>47</v>
      </c>
      <c r="V274" t="s">
        <v>47</v>
      </c>
      <c r="W274" t="s">
        <v>47</v>
      </c>
    </row>
    <row r="275" spans="1:24" x14ac:dyDescent="0.35">
      <c r="A275" t="s">
        <v>542</v>
      </c>
      <c r="B275" t="s">
        <v>5349</v>
      </c>
      <c r="E275" t="s">
        <v>2221</v>
      </c>
      <c r="H275" t="s">
        <v>5350</v>
      </c>
      <c r="P275" t="s">
        <v>56</v>
      </c>
    </row>
    <row r="276" spans="1:24" x14ac:dyDescent="0.35">
      <c r="A276" t="s">
        <v>542</v>
      </c>
      <c r="B276" t="s">
        <v>40</v>
      </c>
    </row>
    <row r="277" spans="1:24" x14ac:dyDescent="0.35">
      <c r="A277" t="s">
        <v>542</v>
      </c>
      <c r="B277" t="s">
        <v>41</v>
      </c>
      <c r="E277" t="s">
        <v>42</v>
      </c>
      <c r="H277" t="s">
        <v>43</v>
      </c>
      <c r="I277" t="s">
        <v>44</v>
      </c>
      <c r="O277" t="s">
        <v>45</v>
      </c>
    </row>
    <row r="278" spans="1:24" x14ac:dyDescent="0.35">
      <c r="A278" t="s">
        <v>542</v>
      </c>
      <c r="C278" t="s">
        <v>627</v>
      </c>
      <c r="D278" t="s">
        <v>627</v>
      </c>
      <c r="G278" t="s">
        <v>346</v>
      </c>
      <c r="J278" t="s">
        <v>335</v>
      </c>
      <c r="M278" t="s">
        <v>1021</v>
      </c>
      <c r="O278" t="s">
        <v>5351</v>
      </c>
    </row>
    <row r="279" spans="1:24" x14ac:dyDescent="0.35">
      <c r="A279" t="s">
        <v>542</v>
      </c>
      <c r="B279" t="s">
        <v>52</v>
      </c>
    </row>
    <row r="280" spans="1:24" x14ac:dyDescent="0.35">
      <c r="A280" t="s">
        <v>542</v>
      </c>
      <c r="E280" t="s">
        <v>53</v>
      </c>
      <c r="F280" t="s">
        <v>54</v>
      </c>
      <c r="G280" t="s">
        <v>39</v>
      </c>
      <c r="H280" t="s">
        <v>55</v>
      </c>
      <c r="I280" t="s">
        <v>56</v>
      </c>
      <c r="K280" t="s">
        <v>57</v>
      </c>
      <c r="L280" t="s">
        <v>58</v>
      </c>
      <c r="M280" t="s">
        <v>59</v>
      </c>
      <c r="N280" t="s">
        <v>60</v>
      </c>
      <c r="O280" t="s">
        <v>61</v>
      </c>
      <c r="Q280" t="s">
        <v>62</v>
      </c>
      <c r="R280" t="s">
        <v>63</v>
      </c>
      <c r="S280" t="s">
        <v>64</v>
      </c>
      <c r="T280" t="s">
        <v>65</v>
      </c>
      <c r="U280" t="s">
        <v>66</v>
      </c>
      <c r="V280" t="s">
        <v>67</v>
      </c>
      <c r="W280" t="s">
        <v>68</v>
      </c>
      <c r="X280" t="s">
        <v>234</v>
      </c>
    </row>
    <row r="281" spans="1:24" x14ac:dyDescent="0.35">
      <c r="A281" t="s">
        <v>542</v>
      </c>
      <c r="B281" t="s">
        <v>69</v>
      </c>
      <c r="E281" t="s">
        <v>4770</v>
      </c>
      <c r="F281" t="s">
        <v>5352</v>
      </c>
      <c r="G281" t="s">
        <v>1430</v>
      </c>
      <c r="H281" t="s">
        <v>2766</v>
      </c>
      <c r="I281" t="s">
        <v>5353</v>
      </c>
    </row>
    <row r="282" spans="1:24" x14ac:dyDescent="0.35">
      <c r="A282" t="s">
        <v>542</v>
      </c>
      <c r="B282" t="s">
        <v>74</v>
      </c>
      <c r="E282" t="s">
        <v>3634</v>
      </c>
      <c r="F282" t="s">
        <v>2875</v>
      </c>
      <c r="G282" t="s">
        <v>305</v>
      </c>
      <c r="H282" t="s">
        <v>2772</v>
      </c>
      <c r="I282" t="s">
        <v>5354</v>
      </c>
      <c r="K282" t="s">
        <v>47</v>
      </c>
      <c r="L282" t="s">
        <v>47</v>
      </c>
      <c r="M282" t="s">
        <v>47</v>
      </c>
      <c r="N282" t="s">
        <v>47</v>
      </c>
      <c r="O282" t="s">
        <v>47</v>
      </c>
      <c r="Q282" t="s">
        <v>47</v>
      </c>
      <c r="R282" t="s">
        <v>47</v>
      </c>
      <c r="S282" t="s">
        <v>47</v>
      </c>
      <c r="T282" t="s">
        <v>47</v>
      </c>
      <c r="U282" t="s">
        <v>47</v>
      </c>
      <c r="V282" t="s">
        <v>47</v>
      </c>
      <c r="W282" t="s">
        <v>47</v>
      </c>
      <c r="X282" t="s">
        <v>47</v>
      </c>
    </row>
    <row r="283" spans="1:24" x14ac:dyDescent="0.35">
      <c r="A283" t="s">
        <v>542</v>
      </c>
      <c r="B283" t="s">
        <v>79</v>
      </c>
      <c r="E283" t="s">
        <v>48</v>
      </c>
      <c r="F283" t="s">
        <v>5319</v>
      </c>
      <c r="G283" t="s">
        <v>327</v>
      </c>
      <c r="H283" t="s">
        <v>566</v>
      </c>
      <c r="I283" t="s">
        <v>346</v>
      </c>
      <c r="K283" t="s">
        <v>47</v>
      </c>
      <c r="L283" t="s">
        <v>47</v>
      </c>
      <c r="M283" t="s">
        <v>47</v>
      </c>
      <c r="N283" t="s">
        <v>47</v>
      </c>
      <c r="O283" t="s">
        <v>47</v>
      </c>
      <c r="Q283" t="s">
        <v>47</v>
      </c>
      <c r="R283" t="s">
        <v>47</v>
      </c>
      <c r="S283" t="s">
        <v>47</v>
      </c>
      <c r="T283" t="s">
        <v>47</v>
      </c>
      <c r="U283" t="s">
        <v>47</v>
      </c>
      <c r="V283" t="s">
        <v>47</v>
      </c>
      <c r="W283" t="s">
        <v>47</v>
      </c>
      <c r="X283" t="s">
        <v>47</v>
      </c>
    </row>
    <row r="284" spans="1:24" x14ac:dyDescent="0.35">
      <c r="A284" t="s">
        <v>542</v>
      </c>
      <c r="B284" t="s">
        <v>81</v>
      </c>
      <c r="E284" t="s">
        <v>415</v>
      </c>
      <c r="F284" t="s">
        <v>494</v>
      </c>
      <c r="G284" t="s">
        <v>2117</v>
      </c>
      <c r="H284" t="s">
        <v>447</v>
      </c>
      <c r="I284" t="s">
        <v>1021</v>
      </c>
      <c r="K284" t="s">
        <v>47</v>
      </c>
      <c r="L284" t="s">
        <v>47</v>
      </c>
      <c r="M284" t="s">
        <v>47</v>
      </c>
      <c r="N284" t="s">
        <v>47</v>
      </c>
      <c r="O284" t="s">
        <v>47</v>
      </c>
      <c r="Q284" t="s">
        <v>47</v>
      </c>
      <c r="R284" t="s">
        <v>47</v>
      </c>
      <c r="S284" t="s">
        <v>47</v>
      </c>
      <c r="T284" t="s">
        <v>47</v>
      </c>
      <c r="U284" t="s">
        <v>47</v>
      </c>
      <c r="V284" t="s">
        <v>47</v>
      </c>
      <c r="W284" t="s">
        <v>47</v>
      </c>
      <c r="X284" t="s">
        <v>47</v>
      </c>
    </row>
    <row r="285" spans="1:24" x14ac:dyDescent="0.35">
      <c r="A285" t="s">
        <v>542</v>
      </c>
      <c r="E285" t="s">
        <v>83</v>
      </c>
      <c r="F285" t="s">
        <v>84</v>
      </c>
      <c r="G285" t="s">
        <v>85</v>
      </c>
      <c r="H285" t="s">
        <v>86</v>
      </c>
      <c r="I285" t="s">
        <v>87</v>
      </c>
      <c r="K285" t="s">
        <v>88</v>
      </c>
      <c r="L285" t="s">
        <v>89</v>
      </c>
      <c r="M285" t="s">
        <v>90</v>
      </c>
      <c r="N285" t="s">
        <v>91</v>
      </c>
      <c r="O285" t="s">
        <v>92</v>
      </c>
      <c r="Q285" t="s">
        <v>93</v>
      </c>
      <c r="R285" t="s">
        <v>94</v>
      </c>
      <c r="S285" t="s">
        <v>95</v>
      </c>
      <c r="T285" t="s">
        <v>96</v>
      </c>
      <c r="U285" t="s">
        <v>97</v>
      </c>
      <c r="V285" t="s">
        <v>98</v>
      </c>
      <c r="W285" t="s">
        <v>99</v>
      </c>
    </row>
    <row r="286" spans="1:24" x14ac:dyDescent="0.35">
      <c r="A286" t="s">
        <v>542</v>
      </c>
      <c r="B286" t="s">
        <v>69</v>
      </c>
    </row>
    <row r="287" spans="1:24" x14ac:dyDescent="0.35">
      <c r="A287" t="s">
        <v>542</v>
      </c>
      <c r="B287" t="s">
        <v>74</v>
      </c>
      <c r="E287" t="s">
        <v>47</v>
      </c>
      <c r="F287" t="s">
        <v>47</v>
      </c>
      <c r="G287" t="s">
        <v>47</v>
      </c>
      <c r="H287" t="s">
        <v>47</v>
      </c>
      <c r="I287" t="s">
        <v>47</v>
      </c>
      <c r="K287" t="s">
        <v>47</v>
      </c>
      <c r="L287" t="s">
        <v>47</v>
      </c>
      <c r="M287" t="s">
        <v>47</v>
      </c>
      <c r="N287" t="s">
        <v>47</v>
      </c>
      <c r="O287" t="s">
        <v>47</v>
      </c>
      <c r="Q287" t="s">
        <v>47</v>
      </c>
      <c r="R287" t="s">
        <v>47</v>
      </c>
      <c r="S287" t="s">
        <v>47</v>
      </c>
      <c r="T287" t="s">
        <v>47</v>
      </c>
      <c r="U287" t="s">
        <v>47</v>
      </c>
      <c r="V287" t="s">
        <v>47</v>
      </c>
      <c r="W287" t="s">
        <v>47</v>
      </c>
    </row>
    <row r="288" spans="1:24" x14ac:dyDescent="0.35">
      <c r="A288" t="s">
        <v>542</v>
      </c>
      <c r="B288" t="s">
        <v>79</v>
      </c>
      <c r="E288" t="s">
        <v>47</v>
      </c>
      <c r="F288" t="s">
        <v>47</v>
      </c>
      <c r="G288" t="s">
        <v>47</v>
      </c>
      <c r="H288" t="s">
        <v>47</v>
      </c>
      <c r="I288" t="s">
        <v>47</v>
      </c>
      <c r="K288" t="s">
        <v>47</v>
      </c>
      <c r="L288" t="s">
        <v>47</v>
      </c>
      <c r="M288" t="s">
        <v>47</v>
      </c>
      <c r="N288" t="s">
        <v>47</v>
      </c>
      <c r="O288" t="s">
        <v>47</v>
      </c>
      <c r="Q288" t="s">
        <v>47</v>
      </c>
      <c r="R288" t="s">
        <v>47</v>
      </c>
      <c r="S288" t="s">
        <v>47</v>
      </c>
      <c r="T288" t="s">
        <v>47</v>
      </c>
      <c r="U288" t="s">
        <v>47</v>
      </c>
      <c r="V288" t="s">
        <v>47</v>
      </c>
      <c r="W288" t="s">
        <v>47</v>
      </c>
    </row>
    <row r="289" spans="1:24" x14ac:dyDescent="0.35">
      <c r="A289" t="s">
        <v>542</v>
      </c>
      <c r="B289" t="s">
        <v>81</v>
      </c>
      <c r="E289" t="s">
        <v>47</v>
      </c>
      <c r="F289" t="s">
        <v>47</v>
      </c>
      <c r="G289" t="s">
        <v>47</v>
      </c>
      <c r="H289" t="s">
        <v>47</v>
      </c>
      <c r="I289" t="s">
        <v>47</v>
      </c>
      <c r="K289" t="s">
        <v>47</v>
      </c>
      <c r="L289" t="s">
        <v>47</v>
      </c>
      <c r="M289" t="s">
        <v>47</v>
      </c>
      <c r="N289" t="s">
        <v>47</v>
      </c>
      <c r="O289" t="s">
        <v>47</v>
      </c>
      <c r="Q289" t="s">
        <v>47</v>
      </c>
      <c r="R289" t="s">
        <v>47</v>
      </c>
      <c r="S289" t="s">
        <v>47</v>
      </c>
      <c r="T289" t="s">
        <v>47</v>
      </c>
      <c r="U289" t="s">
        <v>47</v>
      </c>
      <c r="V289" t="s">
        <v>47</v>
      </c>
      <c r="W289" t="s">
        <v>47</v>
      </c>
    </row>
    <row r="290" spans="1:24" x14ac:dyDescent="0.35">
      <c r="A290" t="s">
        <v>584</v>
      </c>
      <c r="C290" t="s">
        <v>585</v>
      </c>
      <c r="H290" t="s">
        <v>586</v>
      </c>
      <c r="L290" t="s">
        <v>497</v>
      </c>
      <c r="M290" t="s">
        <v>30</v>
      </c>
      <c r="Q290" t="s">
        <v>31</v>
      </c>
    </row>
    <row r="291" spans="1:24" x14ac:dyDescent="0.35">
      <c r="A291" t="s">
        <v>584</v>
      </c>
      <c r="B291" t="s">
        <v>32</v>
      </c>
      <c r="E291" t="s">
        <v>33</v>
      </c>
      <c r="H291" t="s">
        <v>34</v>
      </c>
      <c r="O291" t="s">
        <v>35</v>
      </c>
    </row>
    <row r="292" spans="1:24" x14ac:dyDescent="0.35">
      <c r="A292" t="s">
        <v>584</v>
      </c>
      <c r="B292" t="s">
        <v>5355</v>
      </c>
      <c r="E292" t="s">
        <v>546</v>
      </c>
      <c r="H292" t="s">
        <v>5356</v>
      </c>
      <c r="P292" t="s">
        <v>56</v>
      </c>
    </row>
    <row r="293" spans="1:24" x14ac:dyDescent="0.35">
      <c r="A293" t="s">
        <v>584</v>
      </c>
      <c r="B293" t="s">
        <v>40</v>
      </c>
    </row>
    <row r="294" spans="1:24" x14ac:dyDescent="0.35">
      <c r="A294" t="s">
        <v>584</v>
      </c>
      <c r="B294" t="s">
        <v>41</v>
      </c>
      <c r="E294" t="s">
        <v>42</v>
      </c>
      <c r="H294" t="s">
        <v>43</v>
      </c>
      <c r="I294" t="s">
        <v>44</v>
      </c>
      <c r="O294" t="s">
        <v>45</v>
      </c>
    </row>
    <row r="295" spans="1:24" x14ac:dyDescent="0.35">
      <c r="A295" t="s">
        <v>584</v>
      </c>
      <c r="C295" t="s">
        <v>48</v>
      </c>
      <c r="D295" t="s">
        <v>48</v>
      </c>
      <c r="G295" t="s">
        <v>981</v>
      </c>
      <c r="J295" t="s">
        <v>285</v>
      </c>
      <c r="M295" t="s">
        <v>5357</v>
      </c>
      <c r="O295" t="s">
        <v>3866</v>
      </c>
    </row>
    <row r="296" spans="1:24" x14ac:dyDescent="0.35">
      <c r="A296" t="s">
        <v>584</v>
      </c>
      <c r="B296" t="s">
        <v>52</v>
      </c>
    </row>
    <row r="297" spans="1:24" x14ac:dyDescent="0.35">
      <c r="A297" t="s">
        <v>584</v>
      </c>
      <c r="E297" t="s">
        <v>53</v>
      </c>
      <c r="F297" t="s">
        <v>54</v>
      </c>
      <c r="G297" t="s">
        <v>39</v>
      </c>
      <c r="H297" t="s">
        <v>55</v>
      </c>
      <c r="I297" t="s">
        <v>56</v>
      </c>
      <c r="K297" t="s">
        <v>57</v>
      </c>
      <c r="L297" t="s">
        <v>58</v>
      </c>
      <c r="M297" t="s">
        <v>59</v>
      </c>
      <c r="N297" t="s">
        <v>60</v>
      </c>
      <c r="O297" t="s">
        <v>61</v>
      </c>
      <c r="Q297" t="s">
        <v>62</v>
      </c>
      <c r="R297" t="s">
        <v>63</v>
      </c>
      <c r="S297" t="s">
        <v>64</v>
      </c>
      <c r="T297" t="s">
        <v>65</v>
      </c>
      <c r="U297" t="s">
        <v>66</v>
      </c>
      <c r="V297" t="s">
        <v>67</v>
      </c>
      <c r="W297" t="s">
        <v>68</v>
      </c>
      <c r="X297" t="s">
        <v>234</v>
      </c>
    </row>
    <row r="298" spans="1:24" x14ac:dyDescent="0.35">
      <c r="A298" t="s">
        <v>584</v>
      </c>
      <c r="B298" t="s">
        <v>69</v>
      </c>
      <c r="E298" t="s">
        <v>5358</v>
      </c>
      <c r="F298" t="s">
        <v>5359</v>
      </c>
      <c r="G298" t="s">
        <v>3939</v>
      </c>
      <c r="H298" t="s">
        <v>5360</v>
      </c>
      <c r="I298" t="s">
        <v>1224</v>
      </c>
    </row>
    <row r="299" spans="1:24" x14ac:dyDescent="0.35">
      <c r="A299" t="s">
        <v>584</v>
      </c>
      <c r="B299" t="s">
        <v>74</v>
      </c>
      <c r="E299" t="s">
        <v>5294</v>
      </c>
      <c r="F299" t="s">
        <v>5361</v>
      </c>
      <c r="G299" t="s">
        <v>3703</v>
      </c>
      <c r="H299" t="s">
        <v>5362</v>
      </c>
      <c r="I299" t="s">
        <v>1233</v>
      </c>
      <c r="K299" t="s">
        <v>47</v>
      </c>
      <c r="L299" t="s">
        <v>47</v>
      </c>
      <c r="M299" t="s">
        <v>47</v>
      </c>
      <c r="N299" t="s">
        <v>47</v>
      </c>
      <c r="O299" t="s">
        <v>47</v>
      </c>
      <c r="Q299" t="s">
        <v>47</v>
      </c>
      <c r="R299" t="s">
        <v>47</v>
      </c>
      <c r="S299" t="s">
        <v>47</v>
      </c>
      <c r="T299" t="s">
        <v>47</v>
      </c>
      <c r="U299" t="s">
        <v>47</v>
      </c>
      <c r="V299" t="s">
        <v>47</v>
      </c>
      <c r="W299" t="s">
        <v>47</v>
      </c>
      <c r="X299" t="s">
        <v>47</v>
      </c>
    </row>
    <row r="300" spans="1:24" x14ac:dyDescent="0.35">
      <c r="A300" t="s">
        <v>584</v>
      </c>
      <c r="B300" t="s">
        <v>79</v>
      </c>
      <c r="E300" t="s">
        <v>887</v>
      </c>
      <c r="F300" t="s">
        <v>310</v>
      </c>
      <c r="G300" t="s">
        <v>120</v>
      </c>
      <c r="H300" t="s">
        <v>205</v>
      </c>
      <c r="I300" t="s">
        <v>981</v>
      </c>
      <c r="K300" t="s">
        <v>47</v>
      </c>
      <c r="L300" t="s">
        <v>47</v>
      </c>
      <c r="M300" t="s">
        <v>47</v>
      </c>
      <c r="N300" t="s">
        <v>47</v>
      </c>
      <c r="O300" t="s">
        <v>47</v>
      </c>
      <c r="Q300" t="s">
        <v>47</v>
      </c>
      <c r="R300" t="s">
        <v>47</v>
      </c>
      <c r="S300" t="s">
        <v>47</v>
      </c>
      <c r="T300" t="s">
        <v>47</v>
      </c>
      <c r="U300" t="s">
        <v>47</v>
      </c>
      <c r="V300" t="s">
        <v>47</v>
      </c>
      <c r="W300" t="s">
        <v>47</v>
      </c>
      <c r="X300" t="s">
        <v>47</v>
      </c>
    </row>
    <row r="301" spans="1:24" x14ac:dyDescent="0.35">
      <c r="A301" t="s">
        <v>584</v>
      </c>
      <c r="B301" t="s">
        <v>81</v>
      </c>
      <c r="E301" t="s">
        <v>582</v>
      </c>
      <c r="F301" t="s">
        <v>3567</v>
      </c>
      <c r="G301" t="s">
        <v>983</v>
      </c>
      <c r="H301" t="s">
        <v>258</v>
      </c>
      <c r="I301" t="s">
        <v>985</v>
      </c>
      <c r="K301" t="s">
        <v>47</v>
      </c>
      <c r="L301" t="s">
        <v>47</v>
      </c>
      <c r="M301" t="s">
        <v>47</v>
      </c>
      <c r="N301" t="s">
        <v>47</v>
      </c>
      <c r="O301" t="s">
        <v>47</v>
      </c>
      <c r="Q301" t="s">
        <v>47</v>
      </c>
      <c r="R301" t="s">
        <v>47</v>
      </c>
      <c r="S301" t="s">
        <v>47</v>
      </c>
      <c r="T301" t="s">
        <v>47</v>
      </c>
      <c r="U301" t="s">
        <v>47</v>
      </c>
      <c r="V301" t="s">
        <v>47</v>
      </c>
      <c r="W301" t="s">
        <v>47</v>
      </c>
      <c r="X301" t="s">
        <v>47</v>
      </c>
    </row>
    <row r="302" spans="1:24" x14ac:dyDescent="0.35">
      <c r="A302" t="s">
        <v>584</v>
      </c>
      <c r="E302" t="s">
        <v>83</v>
      </c>
      <c r="F302" t="s">
        <v>84</v>
      </c>
      <c r="G302" t="s">
        <v>85</v>
      </c>
      <c r="H302" t="s">
        <v>86</v>
      </c>
      <c r="I302" t="s">
        <v>87</v>
      </c>
      <c r="K302" t="s">
        <v>88</v>
      </c>
      <c r="L302" t="s">
        <v>89</v>
      </c>
      <c r="M302" t="s">
        <v>90</v>
      </c>
      <c r="N302" t="s">
        <v>91</v>
      </c>
      <c r="O302" t="s">
        <v>92</v>
      </c>
      <c r="Q302" t="s">
        <v>93</v>
      </c>
      <c r="R302" t="s">
        <v>94</v>
      </c>
      <c r="S302" t="s">
        <v>95</v>
      </c>
      <c r="T302" t="s">
        <v>96</v>
      </c>
      <c r="U302" t="s">
        <v>97</v>
      </c>
      <c r="V302" t="s">
        <v>98</v>
      </c>
      <c r="W302" t="s">
        <v>99</v>
      </c>
    </row>
    <row r="303" spans="1:24" x14ac:dyDescent="0.35">
      <c r="A303" t="s">
        <v>584</v>
      </c>
      <c r="B303" t="s">
        <v>69</v>
      </c>
    </row>
    <row r="304" spans="1:24" x14ac:dyDescent="0.35">
      <c r="A304" t="s">
        <v>584</v>
      </c>
      <c r="B304" t="s">
        <v>74</v>
      </c>
      <c r="E304" t="s">
        <v>47</v>
      </c>
      <c r="F304" t="s">
        <v>47</v>
      </c>
      <c r="G304" t="s">
        <v>47</v>
      </c>
      <c r="H304" t="s">
        <v>47</v>
      </c>
      <c r="I304" t="s">
        <v>47</v>
      </c>
      <c r="K304" t="s">
        <v>47</v>
      </c>
      <c r="L304" t="s">
        <v>47</v>
      </c>
      <c r="M304" t="s">
        <v>47</v>
      </c>
      <c r="N304" t="s">
        <v>47</v>
      </c>
      <c r="O304" t="s">
        <v>47</v>
      </c>
      <c r="Q304" t="s">
        <v>47</v>
      </c>
      <c r="R304" t="s">
        <v>47</v>
      </c>
      <c r="S304" t="s">
        <v>47</v>
      </c>
      <c r="T304" t="s">
        <v>47</v>
      </c>
      <c r="U304" t="s">
        <v>47</v>
      </c>
      <c r="V304" t="s">
        <v>47</v>
      </c>
      <c r="W304" t="s">
        <v>47</v>
      </c>
    </row>
    <row r="305" spans="1:24" x14ac:dyDescent="0.35">
      <c r="A305" t="s">
        <v>584</v>
      </c>
      <c r="B305" t="s">
        <v>79</v>
      </c>
      <c r="E305" t="s">
        <v>47</v>
      </c>
      <c r="F305" t="s">
        <v>47</v>
      </c>
      <c r="G305" t="s">
        <v>47</v>
      </c>
      <c r="H305" t="s">
        <v>47</v>
      </c>
      <c r="I305" t="s">
        <v>47</v>
      </c>
      <c r="K305" t="s">
        <v>47</v>
      </c>
      <c r="L305" t="s">
        <v>47</v>
      </c>
      <c r="M305" t="s">
        <v>47</v>
      </c>
      <c r="N305" t="s">
        <v>47</v>
      </c>
      <c r="O305" t="s">
        <v>47</v>
      </c>
      <c r="Q305" t="s">
        <v>47</v>
      </c>
      <c r="R305" t="s">
        <v>47</v>
      </c>
      <c r="S305" t="s">
        <v>47</v>
      </c>
      <c r="T305" t="s">
        <v>47</v>
      </c>
      <c r="U305" t="s">
        <v>47</v>
      </c>
      <c r="V305" t="s">
        <v>47</v>
      </c>
      <c r="W305" t="s">
        <v>47</v>
      </c>
    </row>
    <row r="306" spans="1:24" x14ac:dyDescent="0.35">
      <c r="A306" t="s">
        <v>584</v>
      </c>
      <c r="B306" t="s">
        <v>81</v>
      </c>
      <c r="E306" t="s">
        <v>47</v>
      </c>
      <c r="F306" t="s">
        <v>47</v>
      </c>
      <c r="G306" t="s">
        <v>47</v>
      </c>
      <c r="H306" t="s">
        <v>47</v>
      </c>
      <c r="I306" t="s">
        <v>47</v>
      </c>
      <c r="K306" t="s">
        <v>47</v>
      </c>
      <c r="L306" t="s">
        <v>47</v>
      </c>
      <c r="M306" t="s">
        <v>47</v>
      </c>
      <c r="N306" t="s">
        <v>47</v>
      </c>
      <c r="O306" t="s">
        <v>47</v>
      </c>
      <c r="Q306" t="s">
        <v>47</v>
      </c>
      <c r="R306" t="s">
        <v>47</v>
      </c>
      <c r="S306" t="s">
        <v>47</v>
      </c>
      <c r="T306" t="s">
        <v>47</v>
      </c>
      <c r="U306" t="s">
        <v>47</v>
      </c>
      <c r="V306" t="s">
        <v>47</v>
      </c>
      <c r="W306" t="s">
        <v>47</v>
      </c>
    </row>
    <row r="307" spans="1:24" x14ac:dyDescent="0.35">
      <c r="A307" t="s">
        <v>584</v>
      </c>
      <c r="B307" t="s">
        <v>5363</v>
      </c>
      <c r="E307" t="s">
        <v>5364</v>
      </c>
      <c r="H307" t="s">
        <v>5365</v>
      </c>
      <c r="P307" t="s">
        <v>56</v>
      </c>
    </row>
    <row r="308" spans="1:24" x14ac:dyDescent="0.35">
      <c r="A308" t="s">
        <v>584</v>
      </c>
      <c r="B308" t="s">
        <v>40</v>
      </c>
    </row>
    <row r="309" spans="1:24" x14ac:dyDescent="0.35">
      <c r="A309" t="s">
        <v>584</v>
      </c>
      <c r="B309" t="s">
        <v>41</v>
      </c>
      <c r="E309" t="s">
        <v>42</v>
      </c>
      <c r="H309" t="s">
        <v>43</v>
      </c>
      <c r="I309" t="s">
        <v>44</v>
      </c>
      <c r="O309" t="s">
        <v>45</v>
      </c>
    </row>
    <row r="310" spans="1:24" x14ac:dyDescent="0.35">
      <c r="A310" t="s">
        <v>584</v>
      </c>
      <c r="C310" t="s">
        <v>455</v>
      </c>
      <c r="D310" t="s">
        <v>455</v>
      </c>
      <c r="G310" t="s">
        <v>455</v>
      </c>
      <c r="J310" t="s">
        <v>48</v>
      </c>
      <c r="M310" t="s">
        <v>47</v>
      </c>
      <c r="O310" t="s">
        <v>3746</v>
      </c>
    </row>
    <row r="311" spans="1:24" x14ac:dyDescent="0.35">
      <c r="A311" t="s">
        <v>584</v>
      </c>
      <c r="B311" t="s">
        <v>52</v>
      </c>
    </row>
    <row r="312" spans="1:24" x14ac:dyDescent="0.35">
      <c r="A312" t="s">
        <v>584</v>
      </c>
      <c r="E312" t="s">
        <v>53</v>
      </c>
      <c r="F312" t="s">
        <v>54</v>
      </c>
      <c r="G312" t="s">
        <v>39</v>
      </c>
      <c r="H312" t="s">
        <v>55</v>
      </c>
      <c r="I312" t="s">
        <v>56</v>
      </c>
      <c r="K312" t="s">
        <v>57</v>
      </c>
      <c r="L312" t="s">
        <v>58</v>
      </c>
      <c r="M312" t="s">
        <v>59</v>
      </c>
      <c r="N312" t="s">
        <v>60</v>
      </c>
      <c r="O312" t="s">
        <v>61</v>
      </c>
      <c r="Q312" t="s">
        <v>62</v>
      </c>
      <c r="R312" t="s">
        <v>63</v>
      </c>
      <c r="S312" t="s">
        <v>64</v>
      </c>
      <c r="T312" t="s">
        <v>65</v>
      </c>
      <c r="U312" t="s">
        <v>66</v>
      </c>
      <c r="V312" t="s">
        <v>67</v>
      </c>
      <c r="W312" t="s">
        <v>68</v>
      </c>
      <c r="X312" t="s">
        <v>234</v>
      </c>
    </row>
    <row r="313" spans="1:24" x14ac:dyDescent="0.35">
      <c r="A313" t="s">
        <v>584</v>
      </c>
      <c r="B313" t="s">
        <v>69</v>
      </c>
      <c r="E313" t="s">
        <v>506</v>
      </c>
      <c r="F313" t="s">
        <v>5333</v>
      </c>
      <c r="G313" t="s">
        <v>5360</v>
      </c>
      <c r="H313" t="s">
        <v>4484</v>
      </c>
      <c r="I313" t="s">
        <v>5366</v>
      </c>
    </row>
    <row r="314" spans="1:24" x14ac:dyDescent="0.35">
      <c r="A314" t="s">
        <v>584</v>
      </c>
      <c r="B314" t="s">
        <v>74</v>
      </c>
      <c r="E314" t="s">
        <v>511</v>
      </c>
      <c r="F314" t="s">
        <v>5337</v>
      </c>
      <c r="G314" t="s">
        <v>5362</v>
      </c>
      <c r="H314" t="s">
        <v>4491</v>
      </c>
      <c r="I314" t="s">
        <v>4767</v>
      </c>
      <c r="K314" t="s">
        <v>47</v>
      </c>
      <c r="L314" t="s">
        <v>47</v>
      </c>
      <c r="M314" t="s">
        <v>47</v>
      </c>
      <c r="N314" t="s">
        <v>47</v>
      </c>
      <c r="O314" t="s">
        <v>47</v>
      </c>
      <c r="Q314" t="s">
        <v>47</v>
      </c>
      <c r="R314" t="s">
        <v>47</v>
      </c>
      <c r="S314" t="s">
        <v>47</v>
      </c>
      <c r="T314" t="s">
        <v>47</v>
      </c>
      <c r="U314" t="s">
        <v>47</v>
      </c>
      <c r="V314" t="s">
        <v>47</v>
      </c>
      <c r="W314" t="s">
        <v>47</v>
      </c>
      <c r="X314" t="s">
        <v>47</v>
      </c>
    </row>
    <row r="315" spans="1:24" x14ac:dyDescent="0.35">
      <c r="A315" t="s">
        <v>584</v>
      </c>
      <c r="B315" t="s">
        <v>79</v>
      </c>
      <c r="E315" t="s">
        <v>2495</v>
      </c>
      <c r="F315" t="s">
        <v>455</v>
      </c>
      <c r="G315" t="s">
        <v>455</v>
      </c>
      <c r="H315" t="s">
        <v>46</v>
      </c>
      <c r="I315" t="s">
        <v>316</v>
      </c>
      <c r="K315" t="s">
        <v>47</v>
      </c>
      <c r="L315" t="s">
        <v>47</v>
      </c>
      <c r="M315" t="s">
        <v>47</v>
      </c>
      <c r="N315" t="s">
        <v>47</v>
      </c>
      <c r="O315" t="s">
        <v>47</v>
      </c>
      <c r="Q315" t="s">
        <v>47</v>
      </c>
      <c r="R315" t="s">
        <v>47</v>
      </c>
      <c r="S315" t="s">
        <v>47</v>
      </c>
      <c r="T315" t="s">
        <v>47</v>
      </c>
      <c r="U315" t="s">
        <v>47</v>
      </c>
      <c r="V315" t="s">
        <v>47</v>
      </c>
      <c r="W315" t="s">
        <v>47</v>
      </c>
      <c r="X315" t="s">
        <v>47</v>
      </c>
    </row>
    <row r="316" spans="1:24" x14ac:dyDescent="0.35">
      <c r="A316" t="s">
        <v>584</v>
      </c>
      <c r="B316" t="s">
        <v>81</v>
      </c>
      <c r="E316" t="s">
        <v>891</v>
      </c>
      <c r="F316" t="s">
        <v>47</v>
      </c>
      <c r="G316" t="s">
        <v>47</v>
      </c>
      <c r="H316" t="s">
        <v>776</v>
      </c>
      <c r="I316" t="s">
        <v>629</v>
      </c>
      <c r="K316" t="s">
        <v>47</v>
      </c>
      <c r="L316" t="s">
        <v>47</v>
      </c>
      <c r="M316" t="s">
        <v>47</v>
      </c>
      <c r="N316" t="s">
        <v>47</v>
      </c>
      <c r="O316" t="s">
        <v>47</v>
      </c>
      <c r="Q316" t="s">
        <v>47</v>
      </c>
      <c r="R316" t="s">
        <v>47</v>
      </c>
      <c r="S316" t="s">
        <v>47</v>
      </c>
      <c r="T316" t="s">
        <v>47</v>
      </c>
      <c r="U316" t="s">
        <v>47</v>
      </c>
      <c r="V316" t="s">
        <v>47</v>
      </c>
      <c r="W316" t="s">
        <v>47</v>
      </c>
      <c r="X316" t="s">
        <v>47</v>
      </c>
    </row>
    <row r="317" spans="1:24" x14ac:dyDescent="0.35">
      <c r="A317" t="s">
        <v>584</v>
      </c>
      <c r="E317" t="s">
        <v>83</v>
      </c>
      <c r="F317" t="s">
        <v>84</v>
      </c>
      <c r="G317" t="s">
        <v>85</v>
      </c>
      <c r="H317" t="s">
        <v>86</v>
      </c>
      <c r="I317" t="s">
        <v>87</v>
      </c>
      <c r="K317" t="s">
        <v>88</v>
      </c>
      <c r="L317" t="s">
        <v>89</v>
      </c>
      <c r="M317" t="s">
        <v>90</v>
      </c>
      <c r="N317" t="s">
        <v>91</v>
      </c>
      <c r="O317" t="s">
        <v>92</v>
      </c>
      <c r="Q317" t="s">
        <v>93</v>
      </c>
      <c r="R317" t="s">
        <v>94</v>
      </c>
      <c r="S317" t="s">
        <v>95</v>
      </c>
      <c r="T317" t="s">
        <v>96</v>
      </c>
      <c r="U317" t="s">
        <v>97</v>
      </c>
      <c r="V317" t="s">
        <v>98</v>
      </c>
      <c r="W317" t="s">
        <v>99</v>
      </c>
    </row>
    <row r="318" spans="1:24" x14ac:dyDescent="0.35">
      <c r="A318" t="s">
        <v>584</v>
      </c>
      <c r="B318" t="s">
        <v>69</v>
      </c>
    </row>
    <row r="319" spans="1:24" x14ac:dyDescent="0.35">
      <c r="A319" t="s">
        <v>584</v>
      </c>
      <c r="B319" t="s">
        <v>74</v>
      </c>
      <c r="E319" t="s">
        <v>47</v>
      </c>
      <c r="F319" t="s">
        <v>47</v>
      </c>
      <c r="G319" t="s">
        <v>47</v>
      </c>
      <c r="H319" t="s">
        <v>47</v>
      </c>
      <c r="I319" t="s">
        <v>47</v>
      </c>
      <c r="K319" t="s">
        <v>47</v>
      </c>
      <c r="L319" t="s">
        <v>47</v>
      </c>
      <c r="M319" t="s">
        <v>47</v>
      </c>
      <c r="N319" t="s">
        <v>47</v>
      </c>
      <c r="O319" t="s">
        <v>47</v>
      </c>
      <c r="Q319" t="s">
        <v>47</v>
      </c>
      <c r="R319" t="s">
        <v>47</v>
      </c>
      <c r="S319" t="s">
        <v>47</v>
      </c>
      <c r="T319" t="s">
        <v>47</v>
      </c>
      <c r="U319" t="s">
        <v>47</v>
      </c>
      <c r="V319" t="s">
        <v>47</v>
      </c>
      <c r="W319" t="s">
        <v>47</v>
      </c>
    </row>
    <row r="320" spans="1:24" x14ac:dyDescent="0.35">
      <c r="A320" t="s">
        <v>584</v>
      </c>
      <c r="B320" t="s">
        <v>79</v>
      </c>
      <c r="E320" t="s">
        <v>47</v>
      </c>
      <c r="F320" t="s">
        <v>47</v>
      </c>
      <c r="G320" t="s">
        <v>47</v>
      </c>
      <c r="H320" t="s">
        <v>47</v>
      </c>
      <c r="I320" t="s">
        <v>47</v>
      </c>
      <c r="K320" t="s">
        <v>47</v>
      </c>
      <c r="L320" t="s">
        <v>47</v>
      </c>
      <c r="M320" t="s">
        <v>47</v>
      </c>
      <c r="N320" t="s">
        <v>47</v>
      </c>
      <c r="O320" t="s">
        <v>47</v>
      </c>
      <c r="Q320" t="s">
        <v>47</v>
      </c>
      <c r="R320" t="s">
        <v>47</v>
      </c>
      <c r="S320" t="s">
        <v>47</v>
      </c>
      <c r="T320" t="s">
        <v>47</v>
      </c>
      <c r="U320" t="s">
        <v>47</v>
      </c>
      <c r="V320" t="s">
        <v>47</v>
      </c>
      <c r="W320" t="s">
        <v>47</v>
      </c>
    </row>
    <row r="321" spans="1:27" x14ac:dyDescent="0.35">
      <c r="A321" t="s">
        <v>584</v>
      </c>
      <c r="B321" t="s">
        <v>81</v>
      </c>
      <c r="E321" t="s">
        <v>47</v>
      </c>
      <c r="F321" t="s">
        <v>47</v>
      </c>
      <c r="G321" t="s">
        <v>47</v>
      </c>
      <c r="H321" t="s">
        <v>47</v>
      </c>
      <c r="I321" t="s">
        <v>47</v>
      </c>
      <c r="K321" t="s">
        <v>47</v>
      </c>
      <c r="L321" t="s">
        <v>47</v>
      </c>
      <c r="M321" t="s">
        <v>47</v>
      </c>
      <c r="N321" t="s">
        <v>47</v>
      </c>
      <c r="O321" t="s">
        <v>47</v>
      </c>
      <c r="Q321" t="s">
        <v>47</v>
      </c>
      <c r="R321" t="s">
        <v>47</v>
      </c>
      <c r="S321" t="s">
        <v>47</v>
      </c>
      <c r="T321" t="s">
        <v>47</v>
      </c>
      <c r="U321" t="s">
        <v>47</v>
      </c>
      <c r="V321" t="s">
        <v>47</v>
      </c>
      <c r="W321" t="s">
        <v>47</v>
      </c>
    </row>
    <row r="322" spans="1:27" x14ac:dyDescent="0.35">
      <c r="A322" t="s">
        <v>616</v>
      </c>
      <c r="C322" t="s">
        <v>617</v>
      </c>
      <c r="H322" t="s">
        <v>619</v>
      </c>
      <c r="L322" t="s">
        <v>618</v>
      </c>
      <c r="M322" t="s">
        <v>30</v>
      </c>
      <c r="Q322" t="s">
        <v>128</v>
      </c>
    </row>
    <row r="323" spans="1:27" x14ac:dyDescent="0.35">
      <c r="A323" t="s">
        <v>616</v>
      </c>
      <c r="B323" t="s">
        <v>32</v>
      </c>
      <c r="E323" t="s">
        <v>33</v>
      </c>
      <c r="O323" t="s">
        <v>35</v>
      </c>
      <c r="AA323" t="s">
        <v>34</v>
      </c>
    </row>
    <row r="324" spans="1:27" x14ac:dyDescent="0.35">
      <c r="A324" t="s">
        <v>616</v>
      </c>
      <c r="B324" t="s">
        <v>5339</v>
      </c>
      <c r="E324" t="s">
        <v>5340</v>
      </c>
      <c r="P324" t="s">
        <v>39</v>
      </c>
      <c r="AA324" t="s">
        <v>5341</v>
      </c>
    </row>
    <row r="325" spans="1:27" x14ac:dyDescent="0.35">
      <c r="A325" t="s">
        <v>616</v>
      </c>
      <c r="B325" t="s">
        <v>40</v>
      </c>
    </row>
    <row r="326" spans="1:27" x14ac:dyDescent="0.35">
      <c r="A326" t="s">
        <v>616</v>
      </c>
      <c r="B326" t="s">
        <v>41</v>
      </c>
      <c r="E326" t="s">
        <v>42</v>
      </c>
      <c r="H326" t="s">
        <v>43</v>
      </c>
      <c r="M326" t="s">
        <v>44</v>
      </c>
      <c r="O326" t="s">
        <v>45</v>
      </c>
    </row>
    <row r="327" spans="1:27" x14ac:dyDescent="0.35">
      <c r="A327" t="s">
        <v>616</v>
      </c>
      <c r="C327" t="s">
        <v>864</v>
      </c>
      <c r="D327" t="s">
        <v>864</v>
      </c>
      <c r="H327" t="s">
        <v>864</v>
      </c>
      <c r="J327" t="s">
        <v>864</v>
      </c>
      <c r="M327" t="s">
        <v>47</v>
      </c>
      <c r="O327" t="s">
        <v>5367</v>
      </c>
    </row>
    <row r="328" spans="1:27" x14ac:dyDescent="0.35">
      <c r="A328" t="s">
        <v>616</v>
      </c>
      <c r="B328" t="s">
        <v>52</v>
      </c>
    </row>
    <row r="329" spans="1:27" x14ac:dyDescent="0.35">
      <c r="A329" t="s">
        <v>616</v>
      </c>
      <c r="E329" t="s">
        <v>53</v>
      </c>
      <c r="F329" t="s">
        <v>54</v>
      </c>
      <c r="H329" t="s">
        <v>39</v>
      </c>
      <c r="I329" t="s">
        <v>56</v>
      </c>
      <c r="K329" t="s">
        <v>57</v>
      </c>
      <c r="L329" t="s">
        <v>58</v>
      </c>
      <c r="M329" t="s">
        <v>59</v>
      </c>
      <c r="N329" t="s">
        <v>60</v>
      </c>
      <c r="O329" t="s">
        <v>61</v>
      </c>
      <c r="Q329" t="s">
        <v>62</v>
      </c>
      <c r="R329" t="s">
        <v>63</v>
      </c>
      <c r="S329" t="s">
        <v>64</v>
      </c>
      <c r="T329" t="s">
        <v>65</v>
      </c>
      <c r="U329" t="s">
        <v>66</v>
      </c>
      <c r="V329" t="s">
        <v>67</v>
      </c>
      <c r="W329" t="s">
        <v>68</v>
      </c>
      <c r="X329" t="s">
        <v>234</v>
      </c>
      <c r="AA329" t="s">
        <v>55</v>
      </c>
    </row>
    <row r="330" spans="1:27" x14ac:dyDescent="0.35">
      <c r="A330" t="s">
        <v>616</v>
      </c>
      <c r="B330" t="s">
        <v>69</v>
      </c>
      <c r="E330" t="s">
        <v>5368</v>
      </c>
      <c r="F330" t="s">
        <v>5369</v>
      </c>
      <c r="H330" t="s">
        <v>5370</v>
      </c>
    </row>
    <row r="331" spans="1:27" x14ac:dyDescent="0.35">
      <c r="A331" t="s">
        <v>616</v>
      </c>
      <c r="B331" t="s">
        <v>74</v>
      </c>
      <c r="E331" t="s">
        <v>5371</v>
      </c>
      <c r="F331" t="s">
        <v>3461</v>
      </c>
      <c r="H331" t="s">
        <v>2712</v>
      </c>
      <c r="I331" t="s">
        <v>47</v>
      </c>
      <c r="K331" t="s">
        <v>47</v>
      </c>
      <c r="L331" t="s">
        <v>47</v>
      </c>
      <c r="M331" t="s">
        <v>47</v>
      </c>
      <c r="N331" t="s">
        <v>47</v>
      </c>
      <c r="O331" t="s">
        <v>47</v>
      </c>
      <c r="Q331" t="s">
        <v>47</v>
      </c>
      <c r="R331" t="s">
        <v>47</v>
      </c>
      <c r="S331" t="s">
        <v>47</v>
      </c>
      <c r="T331" t="s">
        <v>47</v>
      </c>
      <c r="U331" t="s">
        <v>47</v>
      </c>
      <c r="V331" t="s">
        <v>47</v>
      </c>
      <c r="W331" t="s">
        <v>47</v>
      </c>
      <c r="X331" t="s">
        <v>47</v>
      </c>
      <c r="AA331" t="s">
        <v>47</v>
      </c>
    </row>
    <row r="332" spans="1:27" x14ac:dyDescent="0.35">
      <c r="A332" t="s">
        <v>616</v>
      </c>
      <c r="B332" t="s">
        <v>79</v>
      </c>
      <c r="E332" t="s">
        <v>231</v>
      </c>
      <c r="F332" t="s">
        <v>864</v>
      </c>
      <c r="H332" t="s">
        <v>864</v>
      </c>
      <c r="I332" t="s">
        <v>47</v>
      </c>
      <c r="K332" t="s">
        <v>47</v>
      </c>
      <c r="L332" t="s">
        <v>47</v>
      </c>
      <c r="M332" t="s">
        <v>47</v>
      </c>
      <c r="N332" t="s">
        <v>47</v>
      </c>
      <c r="O332" t="s">
        <v>47</v>
      </c>
      <c r="Q332" t="s">
        <v>47</v>
      </c>
      <c r="R332" t="s">
        <v>47</v>
      </c>
      <c r="S332" t="s">
        <v>47</v>
      </c>
      <c r="T332" t="s">
        <v>47</v>
      </c>
      <c r="U332" t="s">
        <v>47</v>
      </c>
      <c r="V332" t="s">
        <v>47</v>
      </c>
      <c r="W332" t="s">
        <v>47</v>
      </c>
      <c r="X332" t="s">
        <v>47</v>
      </c>
      <c r="AA332" t="s">
        <v>47</v>
      </c>
    </row>
    <row r="333" spans="1:27" x14ac:dyDescent="0.35">
      <c r="A333" t="s">
        <v>616</v>
      </c>
      <c r="B333" t="s">
        <v>81</v>
      </c>
      <c r="E333" t="s">
        <v>1106</v>
      </c>
      <c r="F333" t="s">
        <v>47</v>
      </c>
      <c r="H333" t="s">
        <v>47</v>
      </c>
      <c r="I333" t="s">
        <v>47</v>
      </c>
      <c r="K333" t="s">
        <v>47</v>
      </c>
      <c r="L333" t="s">
        <v>47</v>
      </c>
      <c r="M333" t="s">
        <v>47</v>
      </c>
      <c r="N333" t="s">
        <v>47</v>
      </c>
      <c r="O333" t="s">
        <v>47</v>
      </c>
      <c r="Q333" t="s">
        <v>47</v>
      </c>
      <c r="R333" t="s">
        <v>47</v>
      </c>
      <c r="S333" t="s">
        <v>47</v>
      </c>
      <c r="T333" t="s">
        <v>47</v>
      </c>
      <c r="U333" t="s">
        <v>47</v>
      </c>
      <c r="V333" t="s">
        <v>47</v>
      </c>
      <c r="W333" t="s">
        <v>47</v>
      </c>
      <c r="X333" t="s">
        <v>47</v>
      </c>
      <c r="AA333" t="s">
        <v>47</v>
      </c>
    </row>
    <row r="334" spans="1:27" x14ac:dyDescent="0.35">
      <c r="A334" t="s">
        <v>616</v>
      </c>
      <c r="E334" t="s">
        <v>83</v>
      </c>
      <c r="F334" t="s">
        <v>84</v>
      </c>
      <c r="H334" t="s">
        <v>85</v>
      </c>
      <c r="I334" t="s">
        <v>87</v>
      </c>
      <c r="K334" t="s">
        <v>88</v>
      </c>
      <c r="L334" t="s">
        <v>89</v>
      </c>
      <c r="M334" t="s">
        <v>90</v>
      </c>
      <c r="N334" t="s">
        <v>91</v>
      </c>
      <c r="O334" t="s">
        <v>92</v>
      </c>
      <c r="Q334" t="s">
        <v>93</v>
      </c>
      <c r="R334" t="s">
        <v>94</v>
      </c>
      <c r="S334" t="s">
        <v>95</v>
      </c>
      <c r="T334" t="s">
        <v>96</v>
      </c>
      <c r="U334" t="s">
        <v>97</v>
      </c>
      <c r="V334" t="s">
        <v>98</v>
      </c>
      <c r="W334" t="s">
        <v>99</v>
      </c>
      <c r="AA334" t="s">
        <v>86</v>
      </c>
    </row>
    <row r="335" spans="1:27" x14ac:dyDescent="0.35">
      <c r="A335" t="s">
        <v>616</v>
      </c>
      <c r="B335" t="s">
        <v>69</v>
      </c>
    </row>
    <row r="336" spans="1:27" x14ac:dyDescent="0.35">
      <c r="A336" t="s">
        <v>616</v>
      </c>
      <c r="B336" t="s">
        <v>74</v>
      </c>
      <c r="E336" t="s">
        <v>47</v>
      </c>
      <c r="F336" t="s">
        <v>47</v>
      </c>
      <c r="H336" t="s">
        <v>47</v>
      </c>
      <c r="I336" t="s">
        <v>47</v>
      </c>
      <c r="K336" t="s">
        <v>47</v>
      </c>
      <c r="L336" t="s">
        <v>47</v>
      </c>
      <c r="M336" t="s">
        <v>47</v>
      </c>
      <c r="N336" t="s">
        <v>47</v>
      </c>
      <c r="O336" t="s">
        <v>47</v>
      </c>
      <c r="Q336" t="s">
        <v>47</v>
      </c>
      <c r="R336" t="s">
        <v>47</v>
      </c>
      <c r="S336" t="s">
        <v>47</v>
      </c>
      <c r="T336" t="s">
        <v>47</v>
      </c>
      <c r="U336" t="s">
        <v>47</v>
      </c>
      <c r="V336" t="s">
        <v>47</v>
      </c>
      <c r="W336" t="s">
        <v>47</v>
      </c>
      <c r="AA336" t="s">
        <v>47</v>
      </c>
    </row>
    <row r="337" spans="1:27" x14ac:dyDescent="0.35">
      <c r="A337" t="s">
        <v>616</v>
      </c>
      <c r="B337" t="s">
        <v>79</v>
      </c>
      <c r="E337" t="s">
        <v>47</v>
      </c>
      <c r="F337" t="s">
        <v>47</v>
      </c>
      <c r="H337" t="s">
        <v>47</v>
      </c>
      <c r="I337" t="s">
        <v>47</v>
      </c>
      <c r="K337" t="s">
        <v>47</v>
      </c>
      <c r="L337" t="s">
        <v>47</v>
      </c>
      <c r="M337" t="s">
        <v>47</v>
      </c>
      <c r="N337" t="s">
        <v>47</v>
      </c>
      <c r="O337" t="s">
        <v>47</v>
      </c>
      <c r="Q337" t="s">
        <v>47</v>
      </c>
      <c r="R337" t="s">
        <v>47</v>
      </c>
      <c r="S337" t="s">
        <v>47</v>
      </c>
      <c r="T337" t="s">
        <v>47</v>
      </c>
      <c r="U337" t="s">
        <v>47</v>
      </c>
      <c r="V337" t="s">
        <v>47</v>
      </c>
      <c r="W337" t="s">
        <v>47</v>
      </c>
      <c r="AA337" t="s">
        <v>47</v>
      </c>
    </row>
    <row r="338" spans="1:27" x14ac:dyDescent="0.35">
      <c r="A338" t="s">
        <v>616</v>
      </c>
      <c r="B338" t="s">
        <v>81</v>
      </c>
      <c r="E338" t="s">
        <v>47</v>
      </c>
      <c r="F338" t="s">
        <v>47</v>
      </c>
      <c r="H338" t="s">
        <v>47</v>
      </c>
      <c r="I338" t="s">
        <v>47</v>
      </c>
      <c r="K338" t="s">
        <v>47</v>
      </c>
      <c r="L338" t="s">
        <v>47</v>
      </c>
      <c r="M338" t="s">
        <v>47</v>
      </c>
      <c r="N338" t="s">
        <v>47</v>
      </c>
      <c r="O338" t="s">
        <v>47</v>
      </c>
      <c r="Q338" t="s">
        <v>47</v>
      </c>
      <c r="R338" t="s">
        <v>47</v>
      </c>
      <c r="S338" t="s">
        <v>47</v>
      </c>
      <c r="T338" t="s">
        <v>47</v>
      </c>
      <c r="U338" t="s">
        <v>47</v>
      </c>
      <c r="V338" t="s">
        <v>47</v>
      </c>
      <c r="W338" t="s">
        <v>47</v>
      </c>
      <c r="AA338" t="s">
        <v>47</v>
      </c>
    </row>
    <row r="339" spans="1:27" x14ac:dyDescent="0.35">
      <c r="A339" t="s">
        <v>616</v>
      </c>
      <c r="B339" t="s">
        <v>3904</v>
      </c>
      <c r="E339" t="s">
        <v>834</v>
      </c>
      <c r="P339" t="s">
        <v>39</v>
      </c>
      <c r="AA339" t="s">
        <v>3905</v>
      </c>
    </row>
    <row r="340" spans="1:27" x14ac:dyDescent="0.35">
      <c r="A340" t="s">
        <v>616</v>
      </c>
      <c r="B340" t="s">
        <v>40</v>
      </c>
    </row>
    <row r="341" spans="1:27" x14ac:dyDescent="0.35">
      <c r="A341" t="s">
        <v>616</v>
      </c>
      <c r="B341" t="s">
        <v>41</v>
      </c>
      <c r="E341" t="s">
        <v>42</v>
      </c>
      <c r="H341" t="s">
        <v>43</v>
      </c>
      <c r="M341" t="s">
        <v>44</v>
      </c>
      <c r="O341" t="s">
        <v>45</v>
      </c>
    </row>
    <row r="342" spans="1:27" x14ac:dyDescent="0.35">
      <c r="A342" t="s">
        <v>616</v>
      </c>
      <c r="C342" t="s">
        <v>980</v>
      </c>
      <c r="D342" t="s">
        <v>980</v>
      </c>
      <c r="H342" t="s">
        <v>231</v>
      </c>
      <c r="J342" t="s">
        <v>888</v>
      </c>
      <c r="M342" t="s">
        <v>2038</v>
      </c>
      <c r="O342" t="s">
        <v>51</v>
      </c>
    </row>
    <row r="343" spans="1:27" x14ac:dyDescent="0.35">
      <c r="A343" t="s">
        <v>616</v>
      </c>
      <c r="B343" t="s">
        <v>52</v>
      </c>
    </row>
    <row r="344" spans="1:27" x14ac:dyDescent="0.35">
      <c r="A344" t="s">
        <v>616</v>
      </c>
      <c r="E344" t="s">
        <v>53</v>
      </c>
      <c r="F344" t="s">
        <v>54</v>
      </c>
      <c r="H344" t="s">
        <v>39</v>
      </c>
      <c r="I344" t="s">
        <v>56</v>
      </c>
      <c r="K344" t="s">
        <v>57</v>
      </c>
      <c r="L344" t="s">
        <v>58</v>
      </c>
      <c r="M344" t="s">
        <v>59</v>
      </c>
      <c r="N344" t="s">
        <v>60</v>
      </c>
      <c r="O344" t="s">
        <v>61</v>
      </c>
      <c r="Q344" t="s">
        <v>62</v>
      </c>
      <c r="R344" t="s">
        <v>63</v>
      </c>
      <c r="S344" t="s">
        <v>64</v>
      </c>
      <c r="T344" t="s">
        <v>65</v>
      </c>
      <c r="U344" t="s">
        <v>66</v>
      </c>
      <c r="V344" t="s">
        <v>67</v>
      </c>
      <c r="W344" t="s">
        <v>68</v>
      </c>
      <c r="X344" t="s">
        <v>234</v>
      </c>
      <c r="AA344" t="s">
        <v>55</v>
      </c>
    </row>
    <row r="345" spans="1:27" x14ac:dyDescent="0.35">
      <c r="A345" t="s">
        <v>616</v>
      </c>
      <c r="B345" t="s">
        <v>69</v>
      </c>
      <c r="E345" t="s">
        <v>5372</v>
      </c>
      <c r="F345" t="s">
        <v>5373</v>
      </c>
      <c r="H345" t="s">
        <v>923</v>
      </c>
    </row>
    <row r="346" spans="1:27" x14ac:dyDescent="0.35">
      <c r="A346" t="s">
        <v>616</v>
      </c>
      <c r="B346" t="s">
        <v>74</v>
      </c>
      <c r="E346" t="s">
        <v>5374</v>
      </c>
      <c r="F346" t="s">
        <v>3427</v>
      </c>
      <c r="H346" t="s">
        <v>933</v>
      </c>
      <c r="I346" t="s">
        <v>47</v>
      </c>
      <c r="K346" t="s">
        <v>47</v>
      </c>
      <c r="L346" t="s">
        <v>47</v>
      </c>
      <c r="M346" t="s">
        <v>47</v>
      </c>
      <c r="N346" t="s">
        <v>47</v>
      </c>
      <c r="O346" t="s">
        <v>47</v>
      </c>
      <c r="Q346" t="s">
        <v>47</v>
      </c>
      <c r="R346" t="s">
        <v>47</v>
      </c>
      <c r="S346" t="s">
        <v>47</v>
      </c>
      <c r="T346" t="s">
        <v>47</v>
      </c>
      <c r="U346" t="s">
        <v>47</v>
      </c>
      <c r="V346" t="s">
        <v>47</v>
      </c>
      <c r="W346" t="s">
        <v>47</v>
      </c>
      <c r="X346" t="s">
        <v>47</v>
      </c>
      <c r="AA346" t="s">
        <v>47</v>
      </c>
    </row>
    <row r="347" spans="1:27" x14ac:dyDescent="0.35">
      <c r="A347" t="s">
        <v>616</v>
      </c>
      <c r="B347" t="s">
        <v>79</v>
      </c>
      <c r="E347" t="s">
        <v>231</v>
      </c>
      <c r="F347" t="s">
        <v>103</v>
      </c>
      <c r="H347" t="s">
        <v>980</v>
      </c>
      <c r="I347" t="s">
        <v>47</v>
      </c>
      <c r="K347" t="s">
        <v>47</v>
      </c>
      <c r="L347" t="s">
        <v>47</v>
      </c>
      <c r="M347" t="s">
        <v>47</v>
      </c>
      <c r="N347" t="s">
        <v>47</v>
      </c>
      <c r="O347" t="s">
        <v>47</v>
      </c>
      <c r="Q347" t="s">
        <v>47</v>
      </c>
      <c r="R347" t="s">
        <v>47</v>
      </c>
      <c r="S347" t="s">
        <v>47</v>
      </c>
      <c r="T347" t="s">
        <v>47</v>
      </c>
      <c r="U347" t="s">
        <v>47</v>
      </c>
      <c r="V347" t="s">
        <v>47</v>
      </c>
      <c r="W347" t="s">
        <v>47</v>
      </c>
      <c r="X347" t="s">
        <v>47</v>
      </c>
      <c r="AA347" t="s">
        <v>47</v>
      </c>
    </row>
    <row r="348" spans="1:27" x14ac:dyDescent="0.35">
      <c r="A348" t="s">
        <v>616</v>
      </c>
      <c r="B348" t="s">
        <v>81</v>
      </c>
      <c r="E348" t="s">
        <v>2038</v>
      </c>
      <c r="F348" t="s">
        <v>277</v>
      </c>
      <c r="H348" t="s">
        <v>47</v>
      </c>
      <c r="I348" t="s">
        <v>47</v>
      </c>
      <c r="K348" t="s">
        <v>47</v>
      </c>
      <c r="L348" t="s">
        <v>47</v>
      </c>
      <c r="M348" t="s">
        <v>47</v>
      </c>
      <c r="N348" t="s">
        <v>47</v>
      </c>
      <c r="O348" t="s">
        <v>47</v>
      </c>
      <c r="Q348" t="s">
        <v>47</v>
      </c>
      <c r="R348" t="s">
        <v>47</v>
      </c>
      <c r="S348" t="s">
        <v>47</v>
      </c>
      <c r="T348" t="s">
        <v>47</v>
      </c>
      <c r="U348" t="s">
        <v>47</v>
      </c>
      <c r="V348" t="s">
        <v>47</v>
      </c>
      <c r="W348" t="s">
        <v>47</v>
      </c>
      <c r="X348" t="s">
        <v>47</v>
      </c>
      <c r="AA348" t="s">
        <v>47</v>
      </c>
    </row>
    <row r="349" spans="1:27" x14ac:dyDescent="0.35">
      <c r="A349" t="s">
        <v>616</v>
      </c>
      <c r="E349" t="s">
        <v>83</v>
      </c>
      <c r="F349" t="s">
        <v>84</v>
      </c>
      <c r="H349" t="s">
        <v>85</v>
      </c>
      <c r="I349" t="s">
        <v>87</v>
      </c>
      <c r="K349" t="s">
        <v>88</v>
      </c>
      <c r="L349" t="s">
        <v>89</v>
      </c>
      <c r="M349" t="s">
        <v>90</v>
      </c>
      <c r="N349" t="s">
        <v>91</v>
      </c>
      <c r="O349" t="s">
        <v>92</v>
      </c>
      <c r="Q349" t="s">
        <v>93</v>
      </c>
      <c r="R349" t="s">
        <v>94</v>
      </c>
      <c r="S349" t="s">
        <v>95</v>
      </c>
      <c r="T349" t="s">
        <v>96</v>
      </c>
      <c r="U349" t="s">
        <v>97</v>
      </c>
      <c r="V349" t="s">
        <v>98</v>
      </c>
      <c r="W349" t="s">
        <v>99</v>
      </c>
      <c r="AA349" t="s">
        <v>86</v>
      </c>
    </row>
    <row r="350" spans="1:27" x14ac:dyDescent="0.35">
      <c r="A350" t="s">
        <v>616</v>
      </c>
      <c r="B350" t="s">
        <v>69</v>
      </c>
    </row>
    <row r="351" spans="1:27" x14ac:dyDescent="0.35">
      <c r="A351" t="s">
        <v>616</v>
      </c>
      <c r="B351" t="s">
        <v>74</v>
      </c>
      <c r="E351" t="s">
        <v>47</v>
      </c>
      <c r="F351" t="s">
        <v>47</v>
      </c>
      <c r="H351" t="s">
        <v>47</v>
      </c>
      <c r="I351" t="s">
        <v>47</v>
      </c>
      <c r="K351" t="s">
        <v>47</v>
      </c>
      <c r="L351" t="s">
        <v>47</v>
      </c>
      <c r="M351" t="s">
        <v>47</v>
      </c>
      <c r="N351" t="s">
        <v>47</v>
      </c>
      <c r="O351" t="s">
        <v>47</v>
      </c>
      <c r="Q351" t="s">
        <v>47</v>
      </c>
      <c r="R351" t="s">
        <v>47</v>
      </c>
      <c r="S351" t="s">
        <v>47</v>
      </c>
      <c r="T351" t="s">
        <v>47</v>
      </c>
      <c r="U351" t="s">
        <v>47</v>
      </c>
      <c r="V351" t="s">
        <v>47</v>
      </c>
      <c r="W351" t="s">
        <v>47</v>
      </c>
      <c r="AA351" t="s">
        <v>47</v>
      </c>
    </row>
    <row r="352" spans="1:27" x14ac:dyDescent="0.35">
      <c r="A352" t="s">
        <v>616</v>
      </c>
      <c r="B352" t="s">
        <v>79</v>
      </c>
      <c r="E352" t="s">
        <v>47</v>
      </c>
      <c r="F352" t="s">
        <v>47</v>
      </c>
      <c r="H352" t="s">
        <v>47</v>
      </c>
      <c r="I352" t="s">
        <v>47</v>
      </c>
      <c r="K352" t="s">
        <v>47</v>
      </c>
      <c r="L352" t="s">
        <v>47</v>
      </c>
      <c r="M352" t="s">
        <v>47</v>
      </c>
      <c r="N352" t="s">
        <v>47</v>
      </c>
      <c r="O352" t="s">
        <v>47</v>
      </c>
      <c r="Q352" t="s">
        <v>47</v>
      </c>
      <c r="R352" t="s">
        <v>47</v>
      </c>
      <c r="S352" t="s">
        <v>47</v>
      </c>
      <c r="T352" t="s">
        <v>47</v>
      </c>
      <c r="U352" t="s">
        <v>47</v>
      </c>
      <c r="V352" t="s">
        <v>47</v>
      </c>
      <c r="W352" t="s">
        <v>47</v>
      </c>
      <c r="AA352" t="s">
        <v>47</v>
      </c>
    </row>
    <row r="353" spans="1:27" x14ac:dyDescent="0.35">
      <c r="A353" t="s">
        <v>616</v>
      </c>
      <c r="B353" t="s">
        <v>81</v>
      </c>
      <c r="E353" t="s">
        <v>47</v>
      </c>
      <c r="F353" t="s">
        <v>47</v>
      </c>
      <c r="H353" t="s">
        <v>47</v>
      </c>
      <c r="I353" t="s">
        <v>47</v>
      </c>
      <c r="K353" t="s">
        <v>47</v>
      </c>
      <c r="L353" t="s">
        <v>47</v>
      </c>
      <c r="M353" t="s">
        <v>47</v>
      </c>
      <c r="N353" t="s">
        <v>47</v>
      </c>
      <c r="O353" t="s">
        <v>47</v>
      </c>
      <c r="Q353" t="s">
        <v>47</v>
      </c>
      <c r="R353" t="s">
        <v>47</v>
      </c>
      <c r="S353" t="s">
        <v>47</v>
      </c>
      <c r="T353" t="s">
        <v>47</v>
      </c>
      <c r="U353" t="s">
        <v>47</v>
      </c>
      <c r="V353" t="s">
        <v>47</v>
      </c>
      <c r="W353" t="s">
        <v>47</v>
      </c>
      <c r="AA353" t="s">
        <v>47</v>
      </c>
    </row>
    <row r="354" spans="1:27" x14ac:dyDescent="0.35">
      <c r="A354" t="s">
        <v>643</v>
      </c>
      <c r="C354" t="s">
        <v>644</v>
      </c>
      <c r="H354" t="s">
        <v>645</v>
      </c>
      <c r="L354" t="s">
        <v>618</v>
      </c>
      <c r="M354" t="s">
        <v>30</v>
      </c>
      <c r="Q354" t="s">
        <v>128</v>
      </c>
    </row>
    <row r="355" spans="1:27" x14ac:dyDescent="0.35">
      <c r="A355" t="s">
        <v>643</v>
      </c>
      <c r="B355" t="s">
        <v>32</v>
      </c>
      <c r="D355" t="s">
        <v>33</v>
      </c>
      <c r="O355" t="s">
        <v>35</v>
      </c>
      <c r="AA355" t="s">
        <v>34</v>
      </c>
    </row>
    <row r="356" spans="1:27" x14ac:dyDescent="0.35">
      <c r="A356" t="s">
        <v>643</v>
      </c>
      <c r="B356" t="s">
        <v>5375</v>
      </c>
      <c r="E356" t="s">
        <v>5376</v>
      </c>
      <c r="H356" t="s">
        <v>523</v>
      </c>
      <c r="P356" t="s">
        <v>39</v>
      </c>
      <c r="AA356" t="s">
        <v>5377</v>
      </c>
    </row>
    <row r="357" spans="1:27" x14ac:dyDescent="0.35">
      <c r="A357" t="s">
        <v>643</v>
      </c>
      <c r="B357" t="s">
        <v>40</v>
      </c>
    </row>
    <row r="358" spans="1:27" x14ac:dyDescent="0.35">
      <c r="A358" t="s">
        <v>643</v>
      </c>
      <c r="B358" t="s">
        <v>41</v>
      </c>
      <c r="E358" t="s">
        <v>42</v>
      </c>
      <c r="H358" t="s">
        <v>43</v>
      </c>
      <c r="M358" t="s">
        <v>44</v>
      </c>
      <c r="O358" t="s">
        <v>45</v>
      </c>
    </row>
    <row r="359" spans="1:27" x14ac:dyDescent="0.35">
      <c r="A359" t="s">
        <v>643</v>
      </c>
      <c r="C359" t="s">
        <v>1267</v>
      </c>
      <c r="D359" t="s">
        <v>166</v>
      </c>
      <c r="G359" t="s">
        <v>1267</v>
      </c>
      <c r="J359" t="s">
        <v>133</v>
      </c>
      <c r="M359" t="s">
        <v>47</v>
      </c>
      <c r="O359" t="s">
        <v>5378</v>
      </c>
    </row>
    <row r="360" spans="1:27" x14ac:dyDescent="0.35">
      <c r="A360" t="s">
        <v>643</v>
      </c>
      <c r="B360" t="s">
        <v>52</v>
      </c>
    </row>
    <row r="361" spans="1:27" x14ac:dyDescent="0.35">
      <c r="A361" t="s">
        <v>643</v>
      </c>
      <c r="E361" t="s">
        <v>53</v>
      </c>
      <c r="G361" t="s">
        <v>39</v>
      </c>
      <c r="H361" t="s">
        <v>54</v>
      </c>
      <c r="I361" t="s">
        <v>56</v>
      </c>
      <c r="K361" t="s">
        <v>57</v>
      </c>
      <c r="L361" t="s">
        <v>58</v>
      </c>
      <c r="M361" t="s">
        <v>59</v>
      </c>
      <c r="N361" t="s">
        <v>60</v>
      </c>
      <c r="O361" t="s">
        <v>61</v>
      </c>
      <c r="Q361" t="s">
        <v>62</v>
      </c>
      <c r="R361" t="s">
        <v>63</v>
      </c>
      <c r="S361" t="s">
        <v>64</v>
      </c>
      <c r="T361" t="s">
        <v>65</v>
      </c>
      <c r="U361" t="s">
        <v>66</v>
      </c>
      <c r="V361" t="s">
        <v>67</v>
      </c>
      <c r="W361" t="s">
        <v>68</v>
      </c>
      <c r="X361" t="s">
        <v>234</v>
      </c>
      <c r="AA361" t="s">
        <v>55</v>
      </c>
    </row>
    <row r="362" spans="1:27" x14ac:dyDescent="0.35">
      <c r="A362" t="s">
        <v>643</v>
      </c>
      <c r="B362" t="s">
        <v>69</v>
      </c>
      <c r="E362" t="s">
        <v>47</v>
      </c>
      <c r="G362" t="s">
        <v>47</v>
      </c>
      <c r="H362" t="s">
        <v>47</v>
      </c>
      <c r="I362" t="s">
        <v>47</v>
      </c>
      <c r="K362" t="s">
        <v>5379</v>
      </c>
      <c r="L362" t="s">
        <v>47</v>
      </c>
      <c r="M362" t="s">
        <v>47</v>
      </c>
      <c r="N362" t="s">
        <v>47</v>
      </c>
      <c r="O362" t="s">
        <v>47</v>
      </c>
      <c r="Q362" t="s">
        <v>5380</v>
      </c>
      <c r="R362" t="s">
        <v>1196</v>
      </c>
      <c r="S362" t="s">
        <v>47</v>
      </c>
      <c r="T362" t="s">
        <v>47</v>
      </c>
      <c r="U362" t="s">
        <v>47</v>
      </c>
      <c r="V362" t="s">
        <v>47</v>
      </c>
      <c r="W362" t="s">
        <v>47</v>
      </c>
      <c r="X362" t="s">
        <v>47</v>
      </c>
      <c r="AA362" t="s">
        <v>47</v>
      </c>
    </row>
    <row r="363" spans="1:27" x14ac:dyDescent="0.35">
      <c r="A363" t="s">
        <v>643</v>
      </c>
      <c r="B363" t="s">
        <v>74</v>
      </c>
      <c r="E363" t="s">
        <v>47</v>
      </c>
      <c r="G363" t="s">
        <v>47</v>
      </c>
      <c r="H363" t="s">
        <v>47</v>
      </c>
      <c r="I363" t="s">
        <v>47</v>
      </c>
      <c r="K363" t="s">
        <v>5381</v>
      </c>
      <c r="L363" t="s">
        <v>47</v>
      </c>
      <c r="M363" t="s">
        <v>47</v>
      </c>
      <c r="N363" t="s">
        <v>47</v>
      </c>
      <c r="O363" t="s">
        <v>47</v>
      </c>
      <c r="Q363" t="s">
        <v>5382</v>
      </c>
      <c r="R363" t="s">
        <v>1201</v>
      </c>
      <c r="S363" t="s">
        <v>47</v>
      </c>
      <c r="T363" t="s">
        <v>47</v>
      </c>
      <c r="U363" t="s">
        <v>47</v>
      </c>
      <c r="V363" t="s">
        <v>47</v>
      </c>
      <c r="W363" t="s">
        <v>47</v>
      </c>
      <c r="X363" t="s">
        <v>47</v>
      </c>
      <c r="AA363" t="s">
        <v>47</v>
      </c>
    </row>
    <row r="364" spans="1:27" x14ac:dyDescent="0.35">
      <c r="A364" t="s">
        <v>643</v>
      </c>
      <c r="B364" t="s">
        <v>79</v>
      </c>
      <c r="E364" t="s">
        <v>47</v>
      </c>
      <c r="G364" t="s">
        <v>47</v>
      </c>
      <c r="H364" t="s">
        <v>47</v>
      </c>
      <c r="I364" t="s">
        <v>47</v>
      </c>
      <c r="K364" t="s">
        <v>47</v>
      </c>
      <c r="L364" t="s">
        <v>47</v>
      </c>
      <c r="M364" t="s">
        <v>47</v>
      </c>
      <c r="N364" t="s">
        <v>47</v>
      </c>
      <c r="O364" t="s">
        <v>47</v>
      </c>
      <c r="Q364" t="s">
        <v>47</v>
      </c>
      <c r="R364" t="s">
        <v>47</v>
      </c>
      <c r="S364" t="s">
        <v>47</v>
      </c>
      <c r="T364" t="s">
        <v>47</v>
      </c>
      <c r="U364" t="s">
        <v>47</v>
      </c>
      <c r="V364" t="s">
        <v>47</v>
      </c>
      <c r="W364" t="s">
        <v>47</v>
      </c>
      <c r="X364" t="s">
        <v>47</v>
      </c>
      <c r="AA364" t="s">
        <v>47</v>
      </c>
    </row>
    <row r="365" spans="1:27" x14ac:dyDescent="0.35">
      <c r="A365" t="s">
        <v>643</v>
      </c>
      <c r="B365" t="s">
        <v>81</v>
      </c>
      <c r="E365" t="s">
        <v>47</v>
      </c>
      <c r="G365" t="s">
        <v>47</v>
      </c>
      <c r="H365" t="s">
        <v>47</v>
      </c>
      <c r="I365" t="s">
        <v>47</v>
      </c>
      <c r="K365" t="s">
        <v>47</v>
      </c>
      <c r="L365" t="s">
        <v>47</v>
      </c>
      <c r="M365" t="s">
        <v>47</v>
      </c>
      <c r="N365" t="s">
        <v>47</v>
      </c>
      <c r="O365" t="s">
        <v>47</v>
      </c>
      <c r="Q365" t="s">
        <v>47</v>
      </c>
      <c r="R365" t="s">
        <v>47</v>
      </c>
      <c r="S365" t="s">
        <v>47</v>
      </c>
      <c r="T365" t="s">
        <v>47</v>
      </c>
      <c r="U365" t="s">
        <v>47</v>
      </c>
      <c r="V365" t="s">
        <v>47</v>
      </c>
      <c r="W365" t="s">
        <v>47</v>
      </c>
      <c r="X365" t="s">
        <v>47</v>
      </c>
      <c r="AA365" t="s">
        <v>47</v>
      </c>
    </row>
    <row r="366" spans="1:27" x14ac:dyDescent="0.35">
      <c r="A366" t="s">
        <v>643</v>
      </c>
      <c r="E366" t="s">
        <v>83</v>
      </c>
      <c r="G366" t="s">
        <v>85</v>
      </c>
      <c r="H366" t="s">
        <v>84</v>
      </c>
      <c r="I366" t="s">
        <v>87</v>
      </c>
      <c r="K366" t="s">
        <v>88</v>
      </c>
      <c r="L366" t="s">
        <v>89</v>
      </c>
      <c r="M366" t="s">
        <v>90</v>
      </c>
      <c r="N366" t="s">
        <v>91</v>
      </c>
      <c r="O366" t="s">
        <v>92</v>
      </c>
      <c r="Q366" t="s">
        <v>93</v>
      </c>
      <c r="R366" t="s">
        <v>94</v>
      </c>
      <c r="S366" t="s">
        <v>95</v>
      </c>
      <c r="T366" t="s">
        <v>96</v>
      </c>
      <c r="U366" t="s">
        <v>97</v>
      </c>
      <c r="V366" t="s">
        <v>98</v>
      </c>
      <c r="W366" t="s">
        <v>99</v>
      </c>
      <c r="AA366" t="s">
        <v>86</v>
      </c>
    </row>
    <row r="367" spans="1:27" x14ac:dyDescent="0.35">
      <c r="A367" t="s">
        <v>643</v>
      </c>
      <c r="B367" t="s">
        <v>69</v>
      </c>
      <c r="E367" t="s">
        <v>47</v>
      </c>
      <c r="G367" t="s">
        <v>47</v>
      </c>
      <c r="H367" t="s">
        <v>47</v>
      </c>
      <c r="I367" t="s">
        <v>2949</v>
      </c>
      <c r="K367" t="s">
        <v>47</v>
      </c>
      <c r="L367" t="s">
        <v>47</v>
      </c>
      <c r="M367" t="s">
        <v>5383</v>
      </c>
      <c r="N367" t="s">
        <v>47</v>
      </c>
      <c r="O367" t="s">
        <v>47</v>
      </c>
      <c r="Q367" t="s">
        <v>47</v>
      </c>
      <c r="R367" t="s">
        <v>47</v>
      </c>
      <c r="S367" t="s">
        <v>5384</v>
      </c>
      <c r="T367" t="s">
        <v>5385</v>
      </c>
      <c r="U367" t="s">
        <v>47</v>
      </c>
      <c r="V367" t="s">
        <v>4005</v>
      </c>
      <c r="W367" t="s">
        <v>47</v>
      </c>
      <c r="AA367" t="s">
        <v>47</v>
      </c>
    </row>
    <row r="368" spans="1:27" x14ac:dyDescent="0.35">
      <c r="A368" t="s">
        <v>643</v>
      </c>
      <c r="B368" t="s">
        <v>74</v>
      </c>
      <c r="E368" t="s">
        <v>47</v>
      </c>
      <c r="G368" t="s">
        <v>47</v>
      </c>
      <c r="H368" t="s">
        <v>47</v>
      </c>
      <c r="I368" t="s">
        <v>2952</v>
      </c>
      <c r="K368" t="s">
        <v>47</v>
      </c>
      <c r="L368" t="s">
        <v>47</v>
      </c>
      <c r="M368" t="s">
        <v>2112</v>
      </c>
      <c r="N368" t="s">
        <v>47</v>
      </c>
      <c r="O368" t="s">
        <v>47</v>
      </c>
      <c r="Q368" t="s">
        <v>47</v>
      </c>
      <c r="R368" t="s">
        <v>47</v>
      </c>
      <c r="S368" t="s">
        <v>2482</v>
      </c>
      <c r="T368" t="s">
        <v>5386</v>
      </c>
      <c r="U368" t="s">
        <v>47</v>
      </c>
      <c r="V368" t="s">
        <v>4013</v>
      </c>
      <c r="W368" t="s">
        <v>47</v>
      </c>
      <c r="AA368" t="s">
        <v>47</v>
      </c>
    </row>
    <row r="369" spans="1:27" x14ac:dyDescent="0.35">
      <c r="A369" t="s">
        <v>643</v>
      </c>
      <c r="B369" t="s">
        <v>79</v>
      </c>
      <c r="E369" t="s">
        <v>47</v>
      </c>
      <c r="G369" t="s">
        <v>47</v>
      </c>
      <c r="H369" t="s">
        <v>47</v>
      </c>
      <c r="I369" t="s">
        <v>47</v>
      </c>
      <c r="K369" t="s">
        <v>47</v>
      </c>
      <c r="L369" t="s">
        <v>47</v>
      </c>
      <c r="M369" t="s">
        <v>1267</v>
      </c>
      <c r="N369" t="s">
        <v>47</v>
      </c>
      <c r="O369" t="s">
        <v>47</v>
      </c>
      <c r="Q369" t="s">
        <v>47</v>
      </c>
      <c r="R369" t="s">
        <v>47</v>
      </c>
      <c r="S369" t="s">
        <v>410</v>
      </c>
      <c r="T369" t="s">
        <v>635</v>
      </c>
      <c r="U369" t="s">
        <v>47</v>
      </c>
      <c r="V369" t="s">
        <v>47</v>
      </c>
      <c r="W369" t="s">
        <v>47</v>
      </c>
      <c r="AA369" t="s">
        <v>47</v>
      </c>
    </row>
    <row r="370" spans="1:27" x14ac:dyDescent="0.35">
      <c r="A370" t="s">
        <v>643</v>
      </c>
      <c r="B370" t="s">
        <v>81</v>
      </c>
      <c r="E370" t="s">
        <v>47</v>
      </c>
      <c r="G370" t="s">
        <v>47</v>
      </c>
      <c r="H370" t="s">
        <v>47</v>
      </c>
      <c r="I370" t="s">
        <v>47</v>
      </c>
      <c r="K370" t="s">
        <v>47</v>
      </c>
      <c r="L370" t="s">
        <v>47</v>
      </c>
      <c r="M370" t="s">
        <v>47</v>
      </c>
      <c r="N370" t="s">
        <v>47</v>
      </c>
      <c r="O370" t="s">
        <v>47</v>
      </c>
      <c r="Q370" t="s">
        <v>47</v>
      </c>
      <c r="R370" t="s">
        <v>47</v>
      </c>
      <c r="S370" t="s">
        <v>2118</v>
      </c>
      <c r="T370" t="s">
        <v>1051</v>
      </c>
      <c r="U370" t="s">
        <v>47</v>
      </c>
      <c r="V370" t="s">
        <v>47</v>
      </c>
      <c r="W370" t="s">
        <v>47</v>
      </c>
      <c r="AA370" t="s">
        <v>47</v>
      </c>
    </row>
    <row r="371" spans="1:27" x14ac:dyDescent="0.35">
      <c r="A371" t="s">
        <v>713</v>
      </c>
      <c r="C371" t="s">
        <v>714</v>
      </c>
      <c r="H371" t="s">
        <v>715</v>
      </c>
      <c r="L371" t="s">
        <v>618</v>
      </c>
      <c r="M371" t="s">
        <v>30</v>
      </c>
      <c r="Q371" t="s">
        <v>128</v>
      </c>
    </row>
    <row r="372" spans="1:27" x14ac:dyDescent="0.35">
      <c r="A372" t="s">
        <v>713</v>
      </c>
      <c r="B372" t="s">
        <v>32</v>
      </c>
      <c r="D372" t="s">
        <v>33</v>
      </c>
      <c r="O372" t="s">
        <v>35</v>
      </c>
      <c r="AA372" t="s">
        <v>34</v>
      </c>
    </row>
    <row r="373" spans="1:27" x14ac:dyDescent="0.35">
      <c r="A373" t="s">
        <v>713</v>
      </c>
      <c r="B373" t="s">
        <v>5387</v>
      </c>
      <c r="E373" t="s">
        <v>546</v>
      </c>
      <c r="P373" t="s">
        <v>58</v>
      </c>
      <c r="AA373" t="s">
        <v>5388</v>
      </c>
    </row>
    <row r="374" spans="1:27" x14ac:dyDescent="0.35">
      <c r="A374" t="s">
        <v>713</v>
      </c>
      <c r="B374" t="s">
        <v>40</v>
      </c>
    </row>
    <row r="375" spans="1:27" x14ac:dyDescent="0.35">
      <c r="A375" t="s">
        <v>713</v>
      </c>
      <c r="B375" t="s">
        <v>41</v>
      </c>
      <c r="E375" t="s">
        <v>42</v>
      </c>
      <c r="H375" t="s">
        <v>43</v>
      </c>
      <c r="M375" t="s">
        <v>44</v>
      </c>
      <c r="O375" t="s">
        <v>45</v>
      </c>
    </row>
    <row r="376" spans="1:27" x14ac:dyDescent="0.35">
      <c r="A376" t="s">
        <v>713</v>
      </c>
      <c r="C376" t="s">
        <v>49</v>
      </c>
      <c r="D376" t="s">
        <v>49</v>
      </c>
      <c r="H376" t="s">
        <v>1795</v>
      </c>
      <c r="J376" t="s">
        <v>5239</v>
      </c>
      <c r="M376" t="s">
        <v>50</v>
      </c>
      <c r="O376" t="s">
        <v>5389</v>
      </c>
    </row>
    <row r="377" spans="1:27" x14ac:dyDescent="0.35">
      <c r="A377" t="s">
        <v>713</v>
      </c>
      <c r="B377" t="s">
        <v>52</v>
      </c>
    </row>
    <row r="378" spans="1:27" x14ac:dyDescent="0.35">
      <c r="A378" t="s">
        <v>713</v>
      </c>
      <c r="E378" t="s">
        <v>53</v>
      </c>
      <c r="F378" t="s">
        <v>54</v>
      </c>
      <c r="H378" t="s">
        <v>39</v>
      </c>
      <c r="I378" t="s">
        <v>56</v>
      </c>
      <c r="K378" t="s">
        <v>57</v>
      </c>
      <c r="L378" t="s">
        <v>58</v>
      </c>
      <c r="M378" t="s">
        <v>59</v>
      </c>
      <c r="N378" t="s">
        <v>60</v>
      </c>
      <c r="O378" t="s">
        <v>61</v>
      </c>
      <c r="Q378" t="s">
        <v>62</v>
      </c>
      <c r="R378" t="s">
        <v>63</v>
      </c>
      <c r="S378" t="s">
        <v>64</v>
      </c>
      <c r="T378" t="s">
        <v>65</v>
      </c>
      <c r="U378" t="s">
        <v>66</v>
      </c>
      <c r="V378" t="s">
        <v>67</v>
      </c>
      <c r="W378" t="s">
        <v>68</v>
      </c>
      <c r="X378" t="s">
        <v>234</v>
      </c>
      <c r="AA378" t="s">
        <v>55</v>
      </c>
    </row>
    <row r="379" spans="1:27" x14ac:dyDescent="0.35">
      <c r="A379" t="s">
        <v>713</v>
      </c>
      <c r="B379" t="s">
        <v>69</v>
      </c>
      <c r="E379" t="s">
        <v>47</v>
      </c>
      <c r="F379" t="s">
        <v>47</v>
      </c>
      <c r="H379" t="s">
        <v>47</v>
      </c>
      <c r="I379" t="s">
        <v>47</v>
      </c>
      <c r="K379" t="s">
        <v>47</v>
      </c>
      <c r="L379" t="s">
        <v>47</v>
      </c>
      <c r="M379" t="s">
        <v>47</v>
      </c>
      <c r="N379" t="s">
        <v>47</v>
      </c>
      <c r="O379" t="s">
        <v>47</v>
      </c>
      <c r="Q379" t="s">
        <v>47</v>
      </c>
      <c r="R379" t="s">
        <v>1685</v>
      </c>
      <c r="S379" t="s">
        <v>47</v>
      </c>
      <c r="T379" t="s">
        <v>1080</v>
      </c>
      <c r="U379" t="s">
        <v>47</v>
      </c>
      <c r="V379" t="s">
        <v>5390</v>
      </c>
      <c r="W379" t="s">
        <v>47</v>
      </c>
      <c r="X379" t="s">
        <v>5391</v>
      </c>
      <c r="AA379" t="s">
        <v>47</v>
      </c>
    </row>
    <row r="380" spans="1:27" x14ac:dyDescent="0.35">
      <c r="A380" t="s">
        <v>713</v>
      </c>
      <c r="B380" t="s">
        <v>74</v>
      </c>
      <c r="E380" t="s">
        <v>47</v>
      </c>
      <c r="F380" t="s">
        <v>47</v>
      </c>
      <c r="H380" t="s">
        <v>47</v>
      </c>
      <c r="I380" t="s">
        <v>47</v>
      </c>
      <c r="K380" t="s">
        <v>47</v>
      </c>
      <c r="L380" t="s">
        <v>47</v>
      </c>
      <c r="M380" t="s">
        <v>47</v>
      </c>
      <c r="N380" t="s">
        <v>47</v>
      </c>
      <c r="O380" t="s">
        <v>47</v>
      </c>
      <c r="Q380" t="s">
        <v>47</v>
      </c>
      <c r="R380" t="s">
        <v>3993</v>
      </c>
      <c r="S380" t="s">
        <v>47</v>
      </c>
      <c r="T380" t="s">
        <v>1091</v>
      </c>
      <c r="U380" t="s">
        <v>47</v>
      </c>
      <c r="V380" t="s">
        <v>4323</v>
      </c>
      <c r="W380" t="s">
        <v>47</v>
      </c>
      <c r="X380" t="s">
        <v>1912</v>
      </c>
      <c r="AA380" t="s">
        <v>47</v>
      </c>
    </row>
    <row r="381" spans="1:27" x14ac:dyDescent="0.35">
      <c r="A381" t="s">
        <v>713</v>
      </c>
      <c r="B381" t="s">
        <v>79</v>
      </c>
      <c r="E381" t="s">
        <v>47</v>
      </c>
      <c r="F381" t="s">
        <v>47</v>
      </c>
      <c r="H381" t="s">
        <v>47</v>
      </c>
      <c r="I381" t="s">
        <v>47</v>
      </c>
      <c r="K381" t="s">
        <v>47</v>
      </c>
      <c r="L381" t="s">
        <v>47</v>
      </c>
      <c r="M381" t="s">
        <v>47</v>
      </c>
      <c r="N381" t="s">
        <v>47</v>
      </c>
      <c r="O381" t="s">
        <v>47</v>
      </c>
      <c r="Q381" t="s">
        <v>47</v>
      </c>
      <c r="R381" t="s">
        <v>825</v>
      </c>
      <c r="S381" t="s">
        <v>47</v>
      </c>
      <c r="T381" t="s">
        <v>1191</v>
      </c>
      <c r="U381" t="s">
        <v>47</v>
      </c>
      <c r="V381" t="s">
        <v>773</v>
      </c>
      <c r="W381" t="s">
        <v>47</v>
      </c>
      <c r="X381" t="s">
        <v>5392</v>
      </c>
      <c r="AA381" t="s">
        <v>47</v>
      </c>
    </row>
    <row r="382" spans="1:27" x14ac:dyDescent="0.35">
      <c r="A382" t="s">
        <v>713</v>
      </c>
      <c r="B382" t="s">
        <v>81</v>
      </c>
      <c r="E382" t="s">
        <v>47</v>
      </c>
      <c r="F382" t="s">
        <v>47</v>
      </c>
      <c r="H382" t="s">
        <v>47</v>
      </c>
      <c r="I382" t="s">
        <v>47</v>
      </c>
      <c r="K382" t="s">
        <v>47</v>
      </c>
      <c r="L382" t="s">
        <v>47</v>
      </c>
      <c r="M382" t="s">
        <v>47</v>
      </c>
      <c r="N382" t="s">
        <v>47</v>
      </c>
      <c r="O382" t="s">
        <v>47</v>
      </c>
      <c r="Q382" t="s">
        <v>47</v>
      </c>
      <c r="R382" t="s">
        <v>261</v>
      </c>
      <c r="S382" t="s">
        <v>47</v>
      </c>
      <c r="T382" t="s">
        <v>1540</v>
      </c>
      <c r="U382" t="s">
        <v>47</v>
      </c>
      <c r="V382" t="s">
        <v>269</v>
      </c>
      <c r="W382" t="s">
        <v>47</v>
      </c>
      <c r="X382" t="s">
        <v>4798</v>
      </c>
      <c r="AA382" t="s">
        <v>47</v>
      </c>
    </row>
    <row r="383" spans="1:27" x14ac:dyDescent="0.35">
      <c r="A383" t="s">
        <v>713</v>
      </c>
      <c r="E383" t="s">
        <v>83</v>
      </c>
      <c r="F383" t="s">
        <v>84</v>
      </c>
      <c r="H383" t="s">
        <v>85</v>
      </c>
      <c r="I383" t="s">
        <v>87</v>
      </c>
      <c r="K383" t="s">
        <v>88</v>
      </c>
      <c r="L383" t="s">
        <v>89</v>
      </c>
      <c r="M383" t="s">
        <v>90</v>
      </c>
      <c r="N383" t="s">
        <v>91</v>
      </c>
      <c r="O383" t="s">
        <v>92</v>
      </c>
      <c r="Q383" t="s">
        <v>93</v>
      </c>
      <c r="R383" t="s">
        <v>94</v>
      </c>
      <c r="S383" t="s">
        <v>95</v>
      </c>
      <c r="T383" t="s">
        <v>96</v>
      </c>
      <c r="U383" t="s">
        <v>97</v>
      </c>
      <c r="V383" t="s">
        <v>98</v>
      </c>
      <c r="W383" t="s">
        <v>99</v>
      </c>
      <c r="AA383" t="s">
        <v>86</v>
      </c>
    </row>
    <row r="384" spans="1:27" x14ac:dyDescent="0.35">
      <c r="A384" t="s">
        <v>713</v>
      </c>
      <c r="B384" t="s">
        <v>69</v>
      </c>
      <c r="E384" t="s">
        <v>3381</v>
      </c>
      <c r="F384" t="s">
        <v>47</v>
      </c>
      <c r="H384" t="s">
        <v>47</v>
      </c>
      <c r="I384" t="s">
        <v>47</v>
      </c>
      <c r="K384" t="s">
        <v>5393</v>
      </c>
      <c r="L384" t="s">
        <v>5393</v>
      </c>
      <c r="M384" t="s">
        <v>47</v>
      </c>
      <c r="N384" t="s">
        <v>47</v>
      </c>
      <c r="O384" t="s">
        <v>47</v>
      </c>
      <c r="Q384" t="s">
        <v>47</v>
      </c>
      <c r="AA384" t="s">
        <v>47</v>
      </c>
    </row>
    <row r="385" spans="1:27" x14ac:dyDescent="0.35">
      <c r="A385" t="s">
        <v>713</v>
      </c>
      <c r="B385" t="s">
        <v>74</v>
      </c>
      <c r="E385" t="s">
        <v>3394</v>
      </c>
      <c r="F385" t="s">
        <v>47</v>
      </c>
      <c r="H385" t="s">
        <v>47</v>
      </c>
      <c r="I385" t="s">
        <v>47</v>
      </c>
      <c r="K385" t="s">
        <v>5394</v>
      </c>
      <c r="L385" t="s">
        <v>5394</v>
      </c>
      <c r="M385" t="s">
        <v>47</v>
      </c>
      <c r="N385" t="s">
        <v>47</v>
      </c>
      <c r="O385" t="s">
        <v>47</v>
      </c>
      <c r="Q385" t="s">
        <v>47</v>
      </c>
      <c r="R385" t="s">
        <v>47</v>
      </c>
      <c r="S385" t="s">
        <v>47</v>
      </c>
      <c r="T385" t="s">
        <v>47</v>
      </c>
      <c r="U385" t="s">
        <v>47</v>
      </c>
      <c r="V385" t="s">
        <v>47</v>
      </c>
      <c r="W385" t="s">
        <v>47</v>
      </c>
      <c r="AA385" t="s">
        <v>47</v>
      </c>
    </row>
    <row r="386" spans="1:27" x14ac:dyDescent="0.35">
      <c r="A386" t="s">
        <v>713</v>
      </c>
      <c r="B386" t="s">
        <v>79</v>
      </c>
      <c r="E386" t="s">
        <v>1795</v>
      </c>
      <c r="F386" t="s">
        <v>47</v>
      </c>
      <c r="H386" t="s">
        <v>47</v>
      </c>
      <c r="I386" t="s">
        <v>47</v>
      </c>
      <c r="K386" t="s">
        <v>5395</v>
      </c>
      <c r="L386" t="s">
        <v>5396</v>
      </c>
      <c r="M386" t="s">
        <v>47</v>
      </c>
      <c r="N386" t="s">
        <v>47</v>
      </c>
      <c r="O386" t="s">
        <v>47</v>
      </c>
      <c r="Q386" t="s">
        <v>47</v>
      </c>
      <c r="R386" t="s">
        <v>47</v>
      </c>
      <c r="S386" t="s">
        <v>47</v>
      </c>
      <c r="T386" t="s">
        <v>47</v>
      </c>
      <c r="U386" t="s">
        <v>47</v>
      </c>
      <c r="V386" t="s">
        <v>47</v>
      </c>
      <c r="W386" t="s">
        <v>47</v>
      </c>
      <c r="AA386" t="s">
        <v>47</v>
      </c>
    </row>
    <row r="387" spans="1:27" x14ac:dyDescent="0.35">
      <c r="A387" t="s">
        <v>713</v>
      </c>
      <c r="B387" t="s">
        <v>81</v>
      </c>
      <c r="E387" t="s">
        <v>50</v>
      </c>
      <c r="F387" t="s">
        <v>47</v>
      </c>
      <c r="H387" t="s">
        <v>47</v>
      </c>
      <c r="I387" t="s">
        <v>47</v>
      </c>
      <c r="K387" t="s">
        <v>5397</v>
      </c>
      <c r="L387" t="s">
        <v>5398</v>
      </c>
      <c r="M387" t="s">
        <v>47</v>
      </c>
      <c r="N387" t="s">
        <v>47</v>
      </c>
      <c r="O387" t="s">
        <v>47</v>
      </c>
      <c r="Q387" t="s">
        <v>47</v>
      </c>
      <c r="R387" t="s">
        <v>47</v>
      </c>
      <c r="S387" t="s">
        <v>47</v>
      </c>
      <c r="T387" t="s">
        <v>47</v>
      </c>
      <c r="U387" t="s">
        <v>47</v>
      </c>
      <c r="V387" t="s">
        <v>47</v>
      </c>
      <c r="W387" t="s">
        <v>47</v>
      </c>
      <c r="AA387" t="s">
        <v>47</v>
      </c>
    </row>
    <row r="388" spans="1:27" x14ac:dyDescent="0.35">
      <c r="A388" t="s">
        <v>713</v>
      </c>
      <c r="B388" t="s">
        <v>5339</v>
      </c>
      <c r="F388" t="s">
        <v>5340</v>
      </c>
      <c r="P388" t="s">
        <v>65</v>
      </c>
      <c r="AA388" t="s">
        <v>5341</v>
      </c>
    </row>
    <row r="389" spans="1:27" x14ac:dyDescent="0.35">
      <c r="A389" t="s">
        <v>713</v>
      </c>
      <c r="B389" t="s">
        <v>40</v>
      </c>
    </row>
    <row r="390" spans="1:27" x14ac:dyDescent="0.35">
      <c r="A390" t="s">
        <v>713</v>
      </c>
      <c r="B390" t="s">
        <v>41</v>
      </c>
      <c r="E390" t="s">
        <v>42</v>
      </c>
      <c r="H390" t="s">
        <v>43</v>
      </c>
      <c r="M390" t="s">
        <v>44</v>
      </c>
      <c r="O390" t="s">
        <v>45</v>
      </c>
    </row>
    <row r="391" spans="1:27" x14ac:dyDescent="0.35">
      <c r="A391" t="s">
        <v>713</v>
      </c>
      <c r="C391" t="s">
        <v>864</v>
      </c>
      <c r="D391" t="s">
        <v>864</v>
      </c>
      <c r="H391" t="s">
        <v>980</v>
      </c>
      <c r="J391" t="s">
        <v>1452</v>
      </c>
      <c r="M391" t="s">
        <v>5013</v>
      </c>
      <c r="O391" t="s">
        <v>5399</v>
      </c>
    </row>
    <row r="392" spans="1:27" x14ac:dyDescent="0.35">
      <c r="A392" t="s">
        <v>713</v>
      </c>
      <c r="B392" t="s">
        <v>52</v>
      </c>
    </row>
    <row r="393" spans="1:27" x14ac:dyDescent="0.35">
      <c r="A393" t="s">
        <v>713</v>
      </c>
      <c r="E393" t="s">
        <v>53</v>
      </c>
      <c r="F393" t="s">
        <v>54</v>
      </c>
      <c r="H393" t="s">
        <v>39</v>
      </c>
      <c r="I393" t="s">
        <v>56</v>
      </c>
      <c r="K393" t="s">
        <v>57</v>
      </c>
      <c r="L393" t="s">
        <v>58</v>
      </c>
      <c r="M393" t="s">
        <v>59</v>
      </c>
      <c r="N393" t="s">
        <v>60</v>
      </c>
      <c r="O393" t="s">
        <v>61</v>
      </c>
      <c r="Q393" t="s">
        <v>62</v>
      </c>
      <c r="R393" t="s">
        <v>63</v>
      </c>
      <c r="S393" t="s">
        <v>64</v>
      </c>
      <c r="T393" t="s">
        <v>65</v>
      </c>
      <c r="U393" t="s">
        <v>66</v>
      </c>
      <c r="V393" t="s">
        <v>67</v>
      </c>
      <c r="W393" t="s">
        <v>68</v>
      </c>
      <c r="X393" t="s">
        <v>234</v>
      </c>
      <c r="AA393" t="s">
        <v>55</v>
      </c>
    </row>
    <row r="394" spans="1:27" x14ac:dyDescent="0.35">
      <c r="A394" t="s">
        <v>713</v>
      </c>
      <c r="B394" t="s">
        <v>69</v>
      </c>
      <c r="E394" t="s">
        <v>47</v>
      </c>
      <c r="F394" t="s">
        <v>47</v>
      </c>
      <c r="H394" t="s">
        <v>2519</v>
      </c>
      <c r="I394" t="s">
        <v>554</v>
      </c>
      <c r="K394" t="s">
        <v>2055</v>
      </c>
      <c r="L394" t="s">
        <v>47</v>
      </c>
      <c r="M394" t="s">
        <v>760</v>
      </c>
      <c r="N394" t="s">
        <v>5400</v>
      </c>
      <c r="O394" t="s">
        <v>47</v>
      </c>
      <c r="Q394" t="s">
        <v>47</v>
      </c>
      <c r="R394" t="s">
        <v>47</v>
      </c>
      <c r="S394" t="s">
        <v>5401</v>
      </c>
      <c r="T394" t="s">
        <v>806</v>
      </c>
      <c r="U394" t="s">
        <v>5402</v>
      </c>
      <c r="V394" t="s">
        <v>47</v>
      </c>
      <c r="W394" t="s">
        <v>202</v>
      </c>
      <c r="X394" t="s">
        <v>2617</v>
      </c>
      <c r="AA394" t="s">
        <v>5403</v>
      </c>
    </row>
    <row r="395" spans="1:27" x14ac:dyDescent="0.35">
      <c r="A395" t="s">
        <v>713</v>
      </c>
      <c r="B395" t="s">
        <v>74</v>
      </c>
      <c r="E395" t="s">
        <v>47</v>
      </c>
      <c r="F395" t="s">
        <v>47</v>
      </c>
      <c r="H395" t="s">
        <v>5404</v>
      </c>
      <c r="I395" t="s">
        <v>559</v>
      </c>
      <c r="K395" t="s">
        <v>5405</v>
      </c>
      <c r="L395" t="s">
        <v>47</v>
      </c>
      <c r="M395" t="s">
        <v>770</v>
      </c>
      <c r="N395" t="s">
        <v>5406</v>
      </c>
      <c r="O395" t="s">
        <v>47</v>
      </c>
      <c r="Q395" t="s">
        <v>47</v>
      </c>
      <c r="R395" t="s">
        <v>47</v>
      </c>
      <c r="S395" t="s">
        <v>5407</v>
      </c>
      <c r="T395" t="s">
        <v>814</v>
      </c>
      <c r="U395" t="s">
        <v>5408</v>
      </c>
      <c r="V395" t="s">
        <v>47</v>
      </c>
      <c r="W395" t="s">
        <v>1838</v>
      </c>
      <c r="X395" t="s">
        <v>5409</v>
      </c>
      <c r="AA395" t="s">
        <v>4066</v>
      </c>
    </row>
    <row r="396" spans="1:27" x14ac:dyDescent="0.35">
      <c r="A396" t="s">
        <v>713</v>
      </c>
      <c r="B396" t="s">
        <v>79</v>
      </c>
      <c r="E396" t="s">
        <v>47</v>
      </c>
      <c r="F396" t="s">
        <v>47</v>
      </c>
      <c r="H396" t="s">
        <v>365</v>
      </c>
      <c r="I396" t="s">
        <v>982</v>
      </c>
      <c r="K396" t="s">
        <v>1077</v>
      </c>
      <c r="L396" t="s">
        <v>47</v>
      </c>
      <c r="M396" t="s">
        <v>1654</v>
      </c>
      <c r="N396" t="s">
        <v>836</v>
      </c>
      <c r="O396" t="s">
        <v>47</v>
      </c>
      <c r="Q396" t="s">
        <v>47</v>
      </c>
      <c r="R396" t="s">
        <v>47</v>
      </c>
      <c r="S396" t="s">
        <v>633</v>
      </c>
      <c r="T396" t="s">
        <v>118</v>
      </c>
      <c r="U396" t="s">
        <v>1452</v>
      </c>
      <c r="V396" t="s">
        <v>47</v>
      </c>
      <c r="W396" t="s">
        <v>204</v>
      </c>
      <c r="X396" t="s">
        <v>979</v>
      </c>
      <c r="AA396" t="s">
        <v>1102</v>
      </c>
    </row>
    <row r="397" spans="1:27" x14ac:dyDescent="0.35">
      <c r="A397" t="s">
        <v>713</v>
      </c>
      <c r="B397" t="s">
        <v>81</v>
      </c>
      <c r="E397" t="s">
        <v>47</v>
      </c>
      <c r="F397" t="s">
        <v>47</v>
      </c>
      <c r="H397" t="s">
        <v>359</v>
      </c>
      <c r="I397" t="s">
        <v>629</v>
      </c>
      <c r="K397" t="s">
        <v>175</v>
      </c>
      <c r="L397" t="s">
        <v>47</v>
      </c>
      <c r="M397" t="s">
        <v>583</v>
      </c>
      <c r="N397" t="s">
        <v>185</v>
      </c>
      <c r="O397" t="s">
        <v>47</v>
      </c>
      <c r="Q397" t="s">
        <v>47</v>
      </c>
      <c r="R397" t="s">
        <v>47</v>
      </c>
      <c r="S397" t="s">
        <v>681</v>
      </c>
      <c r="T397" t="s">
        <v>750</v>
      </c>
      <c r="U397" t="s">
        <v>210</v>
      </c>
      <c r="V397" t="s">
        <v>47</v>
      </c>
      <c r="W397" t="s">
        <v>2117</v>
      </c>
      <c r="X397" t="s">
        <v>448</v>
      </c>
      <c r="AA397" t="s">
        <v>615</v>
      </c>
    </row>
    <row r="398" spans="1:27" x14ac:dyDescent="0.35">
      <c r="A398" t="s">
        <v>713</v>
      </c>
      <c r="E398" t="s">
        <v>83</v>
      </c>
      <c r="F398" t="s">
        <v>84</v>
      </c>
      <c r="H398" t="s">
        <v>85</v>
      </c>
      <c r="I398" t="s">
        <v>87</v>
      </c>
      <c r="K398" t="s">
        <v>88</v>
      </c>
      <c r="L398" t="s">
        <v>89</v>
      </c>
      <c r="M398" t="s">
        <v>90</v>
      </c>
      <c r="N398" t="s">
        <v>91</v>
      </c>
      <c r="O398" t="s">
        <v>92</v>
      </c>
      <c r="Q398" t="s">
        <v>93</v>
      </c>
      <c r="R398" t="s">
        <v>94</v>
      </c>
      <c r="S398" t="s">
        <v>95</v>
      </c>
      <c r="T398" t="s">
        <v>96</v>
      </c>
      <c r="U398" t="s">
        <v>97</v>
      </c>
      <c r="V398" t="s">
        <v>98</v>
      </c>
      <c r="W398" t="s">
        <v>99</v>
      </c>
      <c r="AA398" t="s">
        <v>86</v>
      </c>
    </row>
    <row r="399" spans="1:27" x14ac:dyDescent="0.35">
      <c r="A399" t="s">
        <v>713</v>
      </c>
      <c r="B399" t="s">
        <v>69</v>
      </c>
      <c r="E399" t="s">
        <v>47</v>
      </c>
      <c r="F399" t="s">
        <v>47</v>
      </c>
      <c r="H399" t="s">
        <v>47</v>
      </c>
      <c r="I399" t="s">
        <v>47</v>
      </c>
      <c r="K399" t="s">
        <v>47</v>
      </c>
      <c r="L399" t="s">
        <v>47</v>
      </c>
      <c r="M399" t="s">
        <v>5410</v>
      </c>
      <c r="N399" t="s">
        <v>5411</v>
      </c>
      <c r="O399" t="s">
        <v>47</v>
      </c>
      <c r="Q399" t="s">
        <v>5412</v>
      </c>
      <c r="AA399" t="s">
        <v>47</v>
      </c>
    </row>
    <row r="400" spans="1:27" x14ac:dyDescent="0.35">
      <c r="A400" t="s">
        <v>713</v>
      </c>
      <c r="B400" t="s">
        <v>74</v>
      </c>
      <c r="E400" t="s">
        <v>47</v>
      </c>
      <c r="F400" t="s">
        <v>47</v>
      </c>
      <c r="H400" t="s">
        <v>47</v>
      </c>
      <c r="I400" t="s">
        <v>47</v>
      </c>
      <c r="K400" t="s">
        <v>47</v>
      </c>
      <c r="L400" t="s">
        <v>47</v>
      </c>
      <c r="M400" t="s">
        <v>5413</v>
      </c>
      <c r="N400" t="s">
        <v>5414</v>
      </c>
      <c r="O400" t="s">
        <v>47</v>
      </c>
      <c r="Q400" t="s">
        <v>3694</v>
      </c>
      <c r="R400" t="s">
        <v>47</v>
      </c>
      <c r="S400" t="s">
        <v>47</v>
      </c>
      <c r="T400" t="s">
        <v>47</v>
      </c>
      <c r="U400" t="s">
        <v>47</v>
      </c>
      <c r="V400" t="s">
        <v>47</v>
      </c>
      <c r="W400" t="s">
        <v>47</v>
      </c>
      <c r="AA400" t="s">
        <v>47</v>
      </c>
    </row>
    <row r="401" spans="1:27" x14ac:dyDescent="0.35">
      <c r="A401" t="s">
        <v>713</v>
      </c>
      <c r="B401" t="s">
        <v>79</v>
      </c>
      <c r="E401" t="s">
        <v>47</v>
      </c>
      <c r="F401" t="s">
        <v>47</v>
      </c>
      <c r="H401" t="s">
        <v>47</v>
      </c>
      <c r="I401" t="s">
        <v>47</v>
      </c>
      <c r="K401" t="s">
        <v>47</v>
      </c>
      <c r="L401" t="s">
        <v>47</v>
      </c>
      <c r="M401" t="s">
        <v>314</v>
      </c>
      <c r="N401" t="s">
        <v>383</v>
      </c>
      <c r="O401" t="s">
        <v>47</v>
      </c>
      <c r="Q401" t="s">
        <v>257</v>
      </c>
      <c r="R401" t="s">
        <v>47</v>
      </c>
      <c r="S401" t="s">
        <v>47</v>
      </c>
      <c r="T401" t="s">
        <v>47</v>
      </c>
      <c r="U401" t="s">
        <v>47</v>
      </c>
      <c r="V401" t="s">
        <v>47</v>
      </c>
      <c r="W401" t="s">
        <v>47</v>
      </c>
      <c r="AA401" t="s">
        <v>47</v>
      </c>
    </row>
    <row r="402" spans="1:27" x14ac:dyDescent="0.35">
      <c r="A402" t="s">
        <v>713</v>
      </c>
      <c r="B402" t="s">
        <v>81</v>
      </c>
      <c r="E402" t="s">
        <v>47</v>
      </c>
      <c r="F402" t="s">
        <v>47</v>
      </c>
      <c r="H402" t="s">
        <v>47</v>
      </c>
      <c r="I402" t="s">
        <v>47</v>
      </c>
      <c r="K402" t="s">
        <v>47</v>
      </c>
      <c r="L402" t="s">
        <v>47</v>
      </c>
      <c r="M402" t="s">
        <v>444</v>
      </c>
      <c r="N402" t="s">
        <v>1980</v>
      </c>
      <c r="O402" t="s">
        <v>47</v>
      </c>
      <c r="Q402" t="s">
        <v>122</v>
      </c>
      <c r="R402" t="s">
        <v>47</v>
      </c>
      <c r="S402" t="s">
        <v>47</v>
      </c>
      <c r="T402" t="s">
        <v>47</v>
      </c>
      <c r="U402" t="s">
        <v>47</v>
      </c>
      <c r="V402" t="s">
        <v>47</v>
      </c>
      <c r="W402" t="s">
        <v>47</v>
      </c>
      <c r="AA402" t="s">
        <v>47</v>
      </c>
    </row>
    <row r="403" spans="1:27" x14ac:dyDescent="0.35">
      <c r="A403" t="s">
        <v>830</v>
      </c>
      <c r="C403" t="s">
        <v>831</v>
      </c>
      <c r="F403" t="s">
        <v>832</v>
      </c>
      <c r="L403" t="s">
        <v>618</v>
      </c>
      <c r="M403" t="s">
        <v>30</v>
      </c>
      <c r="Q403" t="s">
        <v>31</v>
      </c>
    </row>
    <row r="404" spans="1:27" x14ac:dyDescent="0.35">
      <c r="A404" t="s">
        <v>830</v>
      </c>
      <c r="B404" t="s">
        <v>32</v>
      </c>
      <c r="E404" t="s">
        <v>33</v>
      </c>
      <c r="H404" t="s">
        <v>34</v>
      </c>
      <c r="O404" t="s">
        <v>35</v>
      </c>
    </row>
    <row r="405" spans="1:27" x14ac:dyDescent="0.35">
      <c r="A405" t="s">
        <v>830</v>
      </c>
      <c r="B405" t="s">
        <v>5415</v>
      </c>
      <c r="E405" t="s">
        <v>1243</v>
      </c>
      <c r="H405" t="s">
        <v>3937</v>
      </c>
      <c r="P405" t="s">
        <v>68</v>
      </c>
    </row>
    <row r="406" spans="1:27" x14ac:dyDescent="0.35">
      <c r="A406" t="s">
        <v>830</v>
      </c>
      <c r="B406" t="s">
        <v>40</v>
      </c>
    </row>
    <row r="407" spans="1:27" x14ac:dyDescent="0.35">
      <c r="A407" t="s">
        <v>830</v>
      </c>
      <c r="B407" t="s">
        <v>41</v>
      </c>
      <c r="E407" t="s">
        <v>42</v>
      </c>
      <c r="H407" t="s">
        <v>43</v>
      </c>
      <c r="M407" t="s">
        <v>44</v>
      </c>
      <c r="O407" t="s">
        <v>45</v>
      </c>
    </row>
    <row r="408" spans="1:27" x14ac:dyDescent="0.35">
      <c r="A408" t="s">
        <v>830</v>
      </c>
      <c r="C408" t="s">
        <v>103</v>
      </c>
      <c r="D408" t="s">
        <v>103</v>
      </c>
      <c r="G408" t="s">
        <v>48</v>
      </c>
      <c r="J408" t="s">
        <v>1795</v>
      </c>
      <c r="M408" t="s">
        <v>469</v>
      </c>
      <c r="O408" t="s">
        <v>5416</v>
      </c>
    </row>
    <row r="409" spans="1:27" x14ac:dyDescent="0.35">
      <c r="A409" t="s">
        <v>830</v>
      </c>
      <c r="B409" t="s">
        <v>52</v>
      </c>
    </row>
    <row r="410" spans="1:27" x14ac:dyDescent="0.35">
      <c r="A410" t="s">
        <v>830</v>
      </c>
      <c r="E410" t="s">
        <v>53</v>
      </c>
      <c r="F410" t="s">
        <v>54</v>
      </c>
      <c r="G410" t="s">
        <v>39</v>
      </c>
      <c r="H410" t="s">
        <v>55</v>
      </c>
      <c r="I410" t="s">
        <v>56</v>
      </c>
      <c r="K410" t="s">
        <v>57</v>
      </c>
      <c r="L410" t="s">
        <v>58</v>
      </c>
      <c r="M410" t="s">
        <v>59</v>
      </c>
      <c r="N410" t="s">
        <v>60</v>
      </c>
      <c r="O410" t="s">
        <v>61</v>
      </c>
      <c r="Q410" t="s">
        <v>62</v>
      </c>
      <c r="R410" t="s">
        <v>63</v>
      </c>
      <c r="S410" t="s">
        <v>64</v>
      </c>
      <c r="T410" t="s">
        <v>65</v>
      </c>
      <c r="U410" t="s">
        <v>66</v>
      </c>
      <c r="V410" t="s">
        <v>67</v>
      </c>
      <c r="W410" t="s">
        <v>68</v>
      </c>
      <c r="X410" t="s">
        <v>234</v>
      </c>
    </row>
    <row r="411" spans="1:27" x14ac:dyDescent="0.35">
      <c r="A411" t="s">
        <v>830</v>
      </c>
      <c r="B411" t="s">
        <v>69</v>
      </c>
      <c r="E411" t="s">
        <v>47</v>
      </c>
      <c r="F411" t="s">
        <v>5417</v>
      </c>
      <c r="G411" t="s">
        <v>5383</v>
      </c>
      <c r="H411" t="s">
        <v>5418</v>
      </c>
      <c r="I411" t="s">
        <v>47</v>
      </c>
      <c r="K411" t="s">
        <v>47</v>
      </c>
      <c r="L411" t="s">
        <v>47</v>
      </c>
      <c r="M411" t="s">
        <v>47</v>
      </c>
      <c r="N411" t="s">
        <v>47</v>
      </c>
      <c r="O411" t="s">
        <v>47</v>
      </c>
      <c r="Q411" t="s">
        <v>5419</v>
      </c>
      <c r="R411" t="s">
        <v>5420</v>
      </c>
      <c r="S411" t="s">
        <v>3189</v>
      </c>
      <c r="T411" t="s">
        <v>47</v>
      </c>
      <c r="U411" t="s">
        <v>47</v>
      </c>
      <c r="V411" t="s">
        <v>47</v>
      </c>
      <c r="W411" t="s">
        <v>47</v>
      </c>
      <c r="X411" t="s">
        <v>5421</v>
      </c>
    </row>
    <row r="412" spans="1:27" x14ac:dyDescent="0.35">
      <c r="A412" t="s">
        <v>830</v>
      </c>
      <c r="B412" t="s">
        <v>74</v>
      </c>
      <c r="E412" t="s">
        <v>47</v>
      </c>
      <c r="F412" t="s">
        <v>5422</v>
      </c>
      <c r="G412" t="s">
        <v>2112</v>
      </c>
      <c r="H412" t="s">
        <v>2480</v>
      </c>
      <c r="I412" t="s">
        <v>47</v>
      </c>
      <c r="K412" t="s">
        <v>47</v>
      </c>
      <c r="L412" t="s">
        <v>47</v>
      </c>
      <c r="M412" t="s">
        <v>47</v>
      </c>
      <c r="N412" t="s">
        <v>47</v>
      </c>
      <c r="O412" t="s">
        <v>47</v>
      </c>
      <c r="Q412" t="s">
        <v>5423</v>
      </c>
      <c r="R412" t="s">
        <v>5424</v>
      </c>
      <c r="S412" t="s">
        <v>3198</v>
      </c>
      <c r="T412" t="s">
        <v>47</v>
      </c>
      <c r="U412" t="s">
        <v>47</v>
      </c>
      <c r="V412" t="s">
        <v>47</v>
      </c>
      <c r="W412" t="s">
        <v>47</v>
      </c>
      <c r="X412" t="s">
        <v>2148</v>
      </c>
    </row>
    <row r="413" spans="1:27" x14ac:dyDescent="0.35">
      <c r="A413" t="s">
        <v>830</v>
      </c>
      <c r="B413" t="s">
        <v>79</v>
      </c>
      <c r="E413" t="s">
        <v>47</v>
      </c>
      <c r="F413" t="s">
        <v>48</v>
      </c>
      <c r="G413" t="s">
        <v>5425</v>
      </c>
      <c r="H413" t="s">
        <v>2525</v>
      </c>
      <c r="I413" t="s">
        <v>47</v>
      </c>
      <c r="K413" t="s">
        <v>47</v>
      </c>
      <c r="L413" t="s">
        <v>47</v>
      </c>
      <c r="M413" t="s">
        <v>47</v>
      </c>
      <c r="N413" t="s">
        <v>47</v>
      </c>
      <c r="O413" t="s">
        <v>47</v>
      </c>
      <c r="Q413" t="s">
        <v>1019</v>
      </c>
      <c r="R413" t="s">
        <v>825</v>
      </c>
      <c r="S413" t="s">
        <v>2037</v>
      </c>
      <c r="T413" t="s">
        <v>47</v>
      </c>
      <c r="U413" t="s">
        <v>47</v>
      </c>
      <c r="V413" t="s">
        <v>47</v>
      </c>
      <c r="W413" t="s">
        <v>47</v>
      </c>
      <c r="X413" t="s">
        <v>4107</v>
      </c>
    </row>
    <row r="414" spans="1:27" x14ac:dyDescent="0.35">
      <c r="A414" t="s">
        <v>830</v>
      </c>
      <c r="B414" t="s">
        <v>81</v>
      </c>
      <c r="E414" t="s">
        <v>47</v>
      </c>
      <c r="F414" t="s">
        <v>469</v>
      </c>
      <c r="G414" t="s">
        <v>5426</v>
      </c>
      <c r="H414" t="s">
        <v>5427</v>
      </c>
      <c r="I414" t="s">
        <v>47</v>
      </c>
      <c r="K414" t="s">
        <v>47</v>
      </c>
      <c r="L414" t="s">
        <v>47</v>
      </c>
      <c r="M414" t="s">
        <v>47</v>
      </c>
      <c r="N414" t="s">
        <v>47</v>
      </c>
      <c r="O414" t="s">
        <v>47</v>
      </c>
      <c r="Q414" t="s">
        <v>541</v>
      </c>
      <c r="R414" t="s">
        <v>447</v>
      </c>
      <c r="S414" t="s">
        <v>1171</v>
      </c>
      <c r="T414" t="s">
        <v>47</v>
      </c>
      <c r="U414" t="s">
        <v>47</v>
      </c>
      <c r="V414" t="s">
        <v>47</v>
      </c>
      <c r="W414" t="s">
        <v>47</v>
      </c>
      <c r="X414" t="s">
        <v>1139</v>
      </c>
    </row>
    <row r="415" spans="1:27" x14ac:dyDescent="0.35">
      <c r="A415" t="s">
        <v>830</v>
      </c>
      <c r="E415" t="s">
        <v>83</v>
      </c>
      <c r="F415" t="s">
        <v>84</v>
      </c>
      <c r="G415" t="s">
        <v>85</v>
      </c>
      <c r="H415" t="s">
        <v>86</v>
      </c>
      <c r="I415" t="s">
        <v>87</v>
      </c>
      <c r="K415" t="s">
        <v>88</v>
      </c>
      <c r="L415" t="s">
        <v>89</v>
      </c>
      <c r="M415" t="s">
        <v>90</v>
      </c>
      <c r="N415" t="s">
        <v>91</v>
      </c>
      <c r="O415" t="s">
        <v>92</v>
      </c>
      <c r="Q415" t="s">
        <v>93</v>
      </c>
      <c r="R415" t="s">
        <v>94</v>
      </c>
      <c r="S415" t="s">
        <v>95</v>
      </c>
      <c r="T415" t="s">
        <v>96</v>
      </c>
      <c r="U415" t="s">
        <v>97</v>
      </c>
      <c r="V415" t="s">
        <v>98</v>
      </c>
      <c r="W415" t="s">
        <v>99</v>
      </c>
    </row>
    <row r="416" spans="1:27" x14ac:dyDescent="0.35">
      <c r="A416" t="s">
        <v>830</v>
      </c>
      <c r="B416" t="s">
        <v>69</v>
      </c>
      <c r="E416" t="s">
        <v>4120</v>
      </c>
      <c r="F416" t="s">
        <v>47</v>
      </c>
      <c r="G416" t="s">
        <v>5428</v>
      </c>
      <c r="H416" t="s">
        <v>47</v>
      </c>
      <c r="I416" t="s">
        <v>47</v>
      </c>
      <c r="K416" t="s">
        <v>5429</v>
      </c>
      <c r="L416" t="s">
        <v>5430</v>
      </c>
      <c r="M416" t="s">
        <v>5431</v>
      </c>
      <c r="N416" t="s">
        <v>47</v>
      </c>
      <c r="O416" t="s">
        <v>47</v>
      </c>
      <c r="Q416" t="s">
        <v>47</v>
      </c>
      <c r="R416" t="s">
        <v>3873</v>
      </c>
      <c r="S416" t="s">
        <v>5432</v>
      </c>
      <c r="T416" t="s">
        <v>5433</v>
      </c>
      <c r="U416" t="s">
        <v>5434</v>
      </c>
      <c r="V416" t="s">
        <v>5435</v>
      </c>
      <c r="W416" t="s">
        <v>5436</v>
      </c>
    </row>
    <row r="417" spans="1:24" x14ac:dyDescent="0.35">
      <c r="A417" t="s">
        <v>830</v>
      </c>
      <c r="B417" t="s">
        <v>74</v>
      </c>
      <c r="E417" t="s">
        <v>4128</v>
      </c>
      <c r="F417" t="s">
        <v>47</v>
      </c>
      <c r="G417" t="s">
        <v>3453</v>
      </c>
      <c r="H417" t="s">
        <v>47</v>
      </c>
      <c r="I417" t="s">
        <v>47</v>
      </c>
      <c r="K417" t="s">
        <v>5437</v>
      </c>
      <c r="L417" t="s">
        <v>5438</v>
      </c>
      <c r="M417" t="s">
        <v>5439</v>
      </c>
      <c r="N417" t="s">
        <v>47</v>
      </c>
      <c r="O417" t="s">
        <v>47</v>
      </c>
      <c r="Q417" t="s">
        <v>47</v>
      </c>
      <c r="R417" t="s">
        <v>3879</v>
      </c>
      <c r="S417" t="s">
        <v>5440</v>
      </c>
      <c r="T417" t="s">
        <v>3483</v>
      </c>
      <c r="U417" t="s">
        <v>5441</v>
      </c>
      <c r="V417" t="s">
        <v>5442</v>
      </c>
      <c r="W417" t="s">
        <v>5443</v>
      </c>
    </row>
    <row r="418" spans="1:24" x14ac:dyDescent="0.35">
      <c r="A418" t="s">
        <v>830</v>
      </c>
      <c r="B418" t="s">
        <v>79</v>
      </c>
      <c r="E418" t="s">
        <v>49</v>
      </c>
      <c r="F418" t="s">
        <v>47</v>
      </c>
      <c r="G418" t="s">
        <v>1020</v>
      </c>
      <c r="H418" t="s">
        <v>47</v>
      </c>
      <c r="I418" t="s">
        <v>47</v>
      </c>
      <c r="K418" t="s">
        <v>2525</v>
      </c>
      <c r="L418" t="s">
        <v>5392</v>
      </c>
      <c r="M418" t="s">
        <v>46</v>
      </c>
      <c r="N418" t="s">
        <v>47</v>
      </c>
      <c r="O418" t="s">
        <v>47</v>
      </c>
      <c r="Q418" t="s">
        <v>47</v>
      </c>
      <c r="R418" t="s">
        <v>103</v>
      </c>
      <c r="S418" t="s">
        <v>267</v>
      </c>
      <c r="T418" t="s">
        <v>1206</v>
      </c>
      <c r="U418" t="s">
        <v>1518</v>
      </c>
      <c r="V418" t="s">
        <v>48</v>
      </c>
      <c r="W418" t="s">
        <v>47</v>
      </c>
    </row>
    <row r="419" spans="1:24" x14ac:dyDescent="0.35">
      <c r="A419" t="s">
        <v>830</v>
      </c>
      <c r="B419" t="s">
        <v>81</v>
      </c>
      <c r="E419" t="s">
        <v>349</v>
      </c>
      <c r="F419" t="s">
        <v>47</v>
      </c>
      <c r="G419" t="s">
        <v>1980</v>
      </c>
      <c r="H419" t="s">
        <v>47</v>
      </c>
      <c r="I419" t="s">
        <v>47</v>
      </c>
      <c r="K419" t="s">
        <v>5427</v>
      </c>
      <c r="L419" t="s">
        <v>5444</v>
      </c>
      <c r="M419" t="s">
        <v>421</v>
      </c>
      <c r="N419" t="s">
        <v>47</v>
      </c>
      <c r="O419" t="s">
        <v>47</v>
      </c>
      <c r="Q419" t="s">
        <v>47</v>
      </c>
      <c r="R419" t="s">
        <v>47</v>
      </c>
      <c r="S419" t="s">
        <v>388</v>
      </c>
      <c r="T419" t="s">
        <v>1774</v>
      </c>
      <c r="U419" t="s">
        <v>2155</v>
      </c>
      <c r="V419" t="s">
        <v>469</v>
      </c>
      <c r="W419" t="s">
        <v>47</v>
      </c>
    </row>
    <row r="420" spans="1:24" x14ac:dyDescent="0.35">
      <c r="A420" t="s">
        <v>830</v>
      </c>
      <c r="B420" t="s">
        <v>5445</v>
      </c>
      <c r="E420" t="s">
        <v>834</v>
      </c>
      <c r="H420" t="s">
        <v>5446</v>
      </c>
      <c r="P420" t="s">
        <v>67</v>
      </c>
    </row>
    <row r="421" spans="1:24" x14ac:dyDescent="0.35">
      <c r="A421" t="s">
        <v>830</v>
      </c>
      <c r="B421" t="s">
        <v>40</v>
      </c>
    </row>
    <row r="422" spans="1:24" x14ac:dyDescent="0.35">
      <c r="A422" t="s">
        <v>830</v>
      </c>
      <c r="B422" t="s">
        <v>41</v>
      </c>
      <c r="E422" t="s">
        <v>42</v>
      </c>
      <c r="H422" t="s">
        <v>43</v>
      </c>
      <c r="M422" t="s">
        <v>44</v>
      </c>
      <c r="O422" t="s">
        <v>45</v>
      </c>
    </row>
    <row r="423" spans="1:24" x14ac:dyDescent="0.35">
      <c r="A423" t="s">
        <v>830</v>
      </c>
      <c r="C423" t="s">
        <v>743</v>
      </c>
      <c r="D423" t="s">
        <v>743</v>
      </c>
      <c r="G423" t="s">
        <v>525</v>
      </c>
      <c r="J423" t="s">
        <v>686</v>
      </c>
      <c r="M423" t="s">
        <v>716</v>
      </c>
      <c r="O423" t="s">
        <v>5447</v>
      </c>
    </row>
    <row r="424" spans="1:24" x14ac:dyDescent="0.35">
      <c r="A424" t="s">
        <v>830</v>
      </c>
      <c r="B424" t="s">
        <v>52</v>
      </c>
    </row>
    <row r="425" spans="1:24" x14ac:dyDescent="0.35">
      <c r="A425" t="s">
        <v>830</v>
      </c>
      <c r="E425" t="s">
        <v>53</v>
      </c>
      <c r="F425" t="s">
        <v>54</v>
      </c>
      <c r="G425" t="s">
        <v>39</v>
      </c>
      <c r="H425" t="s">
        <v>55</v>
      </c>
      <c r="I425" t="s">
        <v>56</v>
      </c>
      <c r="K425" t="s">
        <v>57</v>
      </c>
      <c r="L425" t="s">
        <v>58</v>
      </c>
      <c r="M425" t="s">
        <v>59</v>
      </c>
      <c r="N425" t="s">
        <v>60</v>
      </c>
      <c r="O425" t="s">
        <v>61</v>
      </c>
      <c r="Q425" t="s">
        <v>62</v>
      </c>
      <c r="R425" t="s">
        <v>63</v>
      </c>
      <c r="S425" t="s">
        <v>64</v>
      </c>
      <c r="T425" t="s">
        <v>65</v>
      </c>
      <c r="U425" t="s">
        <v>66</v>
      </c>
      <c r="V425" t="s">
        <v>67</v>
      </c>
      <c r="W425" t="s">
        <v>68</v>
      </c>
      <c r="X425" t="s">
        <v>234</v>
      </c>
    </row>
    <row r="426" spans="1:24" x14ac:dyDescent="0.35">
      <c r="A426" t="s">
        <v>830</v>
      </c>
      <c r="B426" t="s">
        <v>69</v>
      </c>
      <c r="E426" t="s">
        <v>5448</v>
      </c>
      <c r="F426" t="s">
        <v>5449</v>
      </c>
      <c r="G426" t="s">
        <v>5450</v>
      </c>
      <c r="H426" t="s">
        <v>5451</v>
      </c>
      <c r="I426" t="s">
        <v>47</v>
      </c>
      <c r="K426" t="s">
        <v>292</v>
      </c>
      <c r="L426" t="s">
        <v>5452</v>
      </c>
      <c r="M426" t="s">
        <v>5453</v>
      </c>
      <c r="N426" t="s">
        <v>47</v>
      </c>
      <c r="O426" t="s">
        <v>47</v>
      </c>
      <c r="Q426" t="s">
        <v>2315</v>
      </c>
      <c r="R426" t="s">
        <v>5454</v>
      </c>
      <c r="S426" t="s">
        <v>1438</v>
      </c>
      <c r="T426" t="s">
        <v>47</v>
      </c>
      <c r="U426" t="s">
        <v>47</v>
      </c>
      <c r="V426" t="s">
        <v>47</v>
      </c>
      <c r="W426" t="s">
        <v>47</v>
      </c>
      <c r="X426" t="s">
        <v>47</v>
      </c>
    </row>
    <row r="427" spans="1:24" x14ac:dyDescent="0.35">
      <c r="A427" t="s">
        <v>830</v>
      </c>
      <c r="B427" t="s">
        <v>74</v>
      </c>
      <c r="E427" t="s">
        <v>1898</v>
      </c>
      <c r="F427" t="s">
        <v>5455</v>
      </c>
      <c r="G427" t="s">
        <v>5456</v>
      </c>
      <c r="H427" t="s">
        <v>5457</v>
      </c>
      <c r="I427" t="s">
        <v>47</v>
      </c>
      <c r="K427" t="s">
        <v>303</v>
      </c>
      <c r="L427" t="s">
        <v>5458</v>
      </c>
      <c r="M427" t="s">
        <v>5459</v>
      </c>
      <c r="N427" t="s">
        <v>47</v>
      </c>
      <c r="O427" t="s">
        <v>47</v>
      </c>
      <c r="Q427" t="s">
        <v>2325</v>
      </c>
      <c r="R427" t="s">
        <v>1123</v>
      </c>
      <c r="S427" t="s">
        <v>1446</v>
      </c>
      <c r="T427" t="s">
        <v>47</v>
      </c>
      <c r="U427" t="s">
        <v>47</v>
      </c>
      <c r="V427" t="s">
        <v>47</v>
      </c>
      <c r="W427" t="s">
        <v>47</v>
      </c>
      <c r="X427" t="s">
        <v>47</v>
      </c>
    </row>
    <row r="428" spans="1:24" x14ac:dyDescent="0.35">
      <c r="A428" t="s">
        <v>830</v>
      </c>
      <c r="B428" t="s">
        <v>79</v>
      </c>
      <c r="E428" t="s">
        <v>47</v>
      </c>
      <c r="F428" t="s">
        <v>743</v>
      </c>
      <c r="G428" t="s">
        <v>441</v>
      </c>
      <c r="H428" t="s">
        <v>980</v>
      </c>
      <c r="I428" t="s">
        <v>47</v>
      </c>
      <c r="K428" t="s">
        <v>165</v>
      </c>
      <c r="L428" t="s">
        <v>1268</v>
      </c>
      <c r="M428" t="s">
        <v>538</v>
      </c>
      <c r="N428" t="s">
        <v>47</v>
      </c>
      <c r="O428" t="s">
        <v>47</v>
      </c>
      <c r="Q428" t="s">
        <v>1105</v>
      </c>
      <c r="R428" t="s">
        <v>1652</v>
      </c>
      <c r="S428" t="s">
        <v>2568</v>
      </c>
      <c r="T428" t="s">
        <v>47</v>
      </c>
      <c r="U428" t="s">
        <v>47</v>
      </c>
      <c r="V428" t="s">
        <v>47</v>
      </c>
      <c r="W428" t="s">
        <v>47</v>
      </c>
      <c r="X428" t="s">
        <v>47</v>
      </c>
    </row>
    <row r="429" spans="1:24" x14ac:dyDescent="0.35">
      <c r="A429" t="s">
        <v>830</v>
      </c>
      <c r="B429" t="s">
        <v>81</v>
      </c>
      <c r="E429" t="s">
        <v>47</v>
      </c>
      <c r="F429" t="s">
        <v>47</v>
      </c>
      <c r="G429" t="s">
        <v>3434</v>
      </c>
      <c r="H429" t="s">
        <v>387</v>
      </c>
      <c r="I429" t="s">
        <v>47</v>
      </c>
      <c r="K429" t="s">
        <v>776</v>
      </c>
      <c r="L429" t="s">
        <v>320</v>
      </c>
      <c r="M429" t="s">
        <v>414</v>
      </c>
      <c r="N429" t="s">
        <v>47</v>
      </c>
      <c r="O429" t="s">
        <v>47</v>
      </c>
      <c r="Q429" t="s">
        <v>827</v>
      </c>
      <c r="R429" t="s">
        <v>123</v>
      </c>
      <c r="S429" t="s">
        <v>5460</v>
      </c>
      <c r="T429" t="s">
        <v>47</v>
      </c>
      <c r="U429" t="s">
        <v>47</v>
      </c>
      <c r="V429" t="s">
        <v>47</v>
      </c>
      <c r="W429" t="s">
        <v>47</v>
      </c>
      <c r="X429" t="s">
        <v>47</v>
      </c>
    </row>
    <row r="430" spans="1:24" x14ac:dyDescent="0.35">
      <c r="A430" t="s">
        <v>830</v>
      </c>
      <c r="E430" t="s">
        <v>83</v>
      </c>
      <c r="F430" t="s">
        <v>84</v>
      </c>
      <c r="G430" t="s">
        <v>85</v>
      </c>
      <c r="H430" t="s">
        <v>86</v>
      </c>
      <c r="I430" t="s">
        <v>87</v>
      </c>
      <c r="K430" t="s">
        <v>88</v>
      </c>
      <c r="L430" t="s">
        <v>89</v>
      </c>
      <c r="M430" t="s">
        <v>90</v>
      </c>
      <c r="N430" t="s">
        <v>91</v>
      </c>
      <c r="O430" t="s">
        <v>92</v>
      </c>
      <c r="Q430" t="s">
        <v>93</v>
      </c>
      <c r="R430" t="s">
        <v>94</v>
      </c>
      <c r="S430" t="s">
        <v>95</v>
      </c>
      <c r="T430" t="s">
        <v>96</v>
      </c>
      <c r="U430" t="s">
        <v>97</v>
      </c>
      <c r="V430" t="s">
        <v>98</v>
      </c>
      <c r="W430" t="s">
        <v>99</v>
      </c>
    </row>
    <row r="431" spans="1:24" x14ac:dyDescent="0.35">
      <c r="A431" t="s">
        <v>830</v>
      </c>
      <c r="B431" t="s">
        <v>69</v>
      </c>
      <c r="E431" t="s">
        <v>5461</v>
      </c>
      <c r="F431" t="s">
        <v>47</v>
      </c>
      <c r="G431" t="s">
        <v>3646</v>
      </c>
      <c r="H431" t="s">
        <v>47</v>
      </c>
      <c r="I431" t="s">
        <v>2830</v>
      </c>
      <c r="K431" t="s">
        <v>5462</v>
      </c>
      <c r="L431" t="s">
        <v>47</v>
      </c>
      <c r="M431" t="s">
        <v>47</v>
      </c>
      <c r="N431" t="s">
        <v>47</v>
      </c>
      <c r="O431" t="s">
        <v>47</v>
      </c>
      <c r="Q431" t="s">
        <v>47</v>
      </c>
      <c r="R431" t="s">
        <v>47</v>
      </c>
      <c r="S431" t="s">
        <v>5463</v>
      </c>
      <c r="T431" t="s">
        <v>5464</v>
      </c>
      <c r="U431" t="s">
        <v>5465</v>
      </c>
      <c r="V431" t="s">
        <v>5466</v>
      </c>
      <c r="W431" t="s">
        <v>47</v>
      </c>
    </row>
    <row r="432" spans="1:24" x14ac:dyDescent="0.35">
      <c r="A432" t="s">
        <v>830</v>
      </c>
      <c r="B432" t="s">
        <v>74</v>
      </c>
      <c r="E432" t="s">
        <v>2735</v>
      </c>
      <c r="F432" t="s">
        <v>47</v>
      </c>
      <c r="G432" t="s">
        <v>3654</v>
      </c>
      <c r="H432" t="s">
        <v>47</v>
      </c>
      <c r="I432" t="s">
        <v>2836</v>
      </c>
      <c r="K432" t="s">
        <v>5467</v>
      </c>
      <c r="L432" t="s">
        <v>47</v>
      </c>
      <c r="M432" t="s">
        <v>47</v>
      </c>
      <c r="N432" t="s">
        <v>47</v>
      </c>
      <c r="O432" t="s">
        <v>47</v>
      </c>
      <c r="Q432" t="s">
        <v>47</v>
      </c>
      <c r="R432" t="s">
        <v>47</v>
      </c>
      <c r="S432" t="s">
        <v>5468</v>
      </c>
      <c r="T432" t="s">
        <v>1687</v>
      </c>
      <c r="U432" t="s">
        <v>5469</v>
      </c>
      <c r="V432" t="s">
        <v>5470</v>
      </c>
      <c r="W432" t="s">
        <v>47</v>
      </c>
    </row>
    <row r="433" spans="1:27" x14ac:dyDescent="0.35">
      <c r="A433" t="s">
        <v>830</v>
      </c>
      <c r="B433" t="s">
        <v>79</v>
      </c>
      <c r="E433" t="s">
        <v>3404</v>
      </c>
      <c r="F433" t="s">
        <v>47</v>
      </c>
      <c r="G433" t="s">
        <v>1102</v>
      </c>
      <c r="H433" t="s">
        <v>47</v>
      </c>
      <c r="I433" t="s">
        <v>47</v>
      </c>
      <c r="K433" t="s">
        <v>1102</v>
      </c>
      <c r="L433" t="s">
        <v>47</v>
      </c>
      <c r="M433" t="s">
        <v>47</v>
      </c>
      <c r="N433" t="s">
        <v>47</v>
      </c>
      <c r="O433" t="s">
        <v>47</v>
      </c>
      <c r="Q433" t="s">
        <v>47</v>
      </c>
      <c r="R433" t="s">
        <v>47</v>
      </c>
      <c r="S433" t="s">
        <v>635</v>
      </c>
      <c r="T433" t="s">
        <v>515</v>
      </c>
      <c r="U433" t="s">
        <v>118</v>
      </c>
      <c r="V433" t="s">
        <v>1104</v>
      </c>
      <c r="W433" t="s">
        <v>47</v>
      </c>
    </row>
    <row r="434" spans="1:27" x14ac:dyDescent="0.35">
      <c r="A434" t="s">
        <v>830</v>
      </c>
      <c r="B434" t="s">
        <v>81</v>
      </c>
      <c r="E434" t="s">
        <v>829</v>
      </c>
      <c r="F434" t="s">
        <v>47</v>
      </c>
      <c r="G434" t="s">
        <v>1051</v>
      </c>
      <c r="H434" t="s">
        <v>47</v>
      </c>
      <c r="I434" t="s">
        <v>47</v>
      </c>
      <c r="K434" t="s">
        <v>1051</v>
      </c>
      <c r="L434" t="s">
        <v>47</v>
      </c>
      <c r="M434" t="s">
        <v>47</v>
      </c>
      <c r="N434" t="s">
        <v>47</v>
      </c>
      <c r="O434" t="s">
        <v>47</v>
      </c>
      <c r="Q434" t="s">
        <v>47</v>
      </c>
      <c r="R434" t="s">
        <v>47</v>
      </c>
      <c r="S434" t="s">
        <v>918</v>
      </c>
      <c r="T434" t="s">
        <v>2855</v>
      </c>
      <c r="U434" t="s">
        <v>1208</v>
      </c>
      <c r="V434" t="s">
        <v>1538</v>
      </c>
      <c r="W434" t="s">
        <v>47</v>
      </c>
    </row>
    <row r="435" spans="1:27" x14ac:dyDescent="0.35">
      <c r="A435" t="s">
        <v>940</v>
      </c>
      <c r="C435" t="s">
        <v>941</v>
      </c>
      <c r="H435" t="s">
        <v>943</v>
      </c>
      <c r="L435" t="s">
        <v>942</v>
      </c>
      <c r="M435" t="s">
        <v>30</v>
      </c>
      <c r="Q435" t="s">
        <v>31</v>
      </c>
    </row>
    <row r="436" spans="1:27" x14ac:dyDescent="0.35">
      <c r="A436" t="s">
        <v>940</v>
      </c>
      <c r="B436" t="s">
        <v>32</v>
      </c>
      <c r="D436" t="s">
        <v>33</v>
      </c>
      <c r="O436" t="s">
        <v>35</v>
      </c>
      <c r="AA436" t="s">
        <v>34</v>
      </c>
    </row>
    <row r="437" spans="1:27" x14ac:dyDescent="0.35">
      <c r="A437" t="s">
        <v>940</v>
      </c>
      <c r="C437" t="s">
        <v>5471</v>
      </c>
      <c r="E437" t="s">
        <v>5472</v>
      </c>
      <c r="P437" t="s">
        <v>68</v>
      </c>
      <c r="AA437" t="s">
        <v>5473</v>
      </c>
    </row>
    <row r="438" spans="1:27" x14ac:dyDescent="0.35">
      <c r="A438" t="s">
        <v>940</v>
      </c>
      <c r="C438" t="s">
        <v>40</v>
      </c>
    </row>
    <row r="439" spans="1:27" x14ac:dyDescent="0.35">
      <c r="A439" t="s">
        <v>940</v>
      </c>
      <c r="C439" t="s">
        <v>41</v>
      </c>
      <c r="E439" t="s">
        <v>42</v>
      </c>
      <c r="H439" t="s">
        <v>43</v>
      </c>
      <c r="M439" t="s">
        <v>44</v>
      </c>
      <c r="O439" t="s">
        <v>45</v>
      </c>
    </row>
    <row r="440" spans="1:27" x14ac:dyDescent="0.35">
      <c r="A440" t="s">
        <v>940</v>
      </c>
      <c r="C440" t="s">
        <v>1482</v>
      </c>
      <c r="D440" t="s">
        <v>1482</v>
      </c>
      <c r="H440" t="s">
        <v>413</v>
      </c>
      <c r="J440" t="s">
        <v>488</v>
      </c>
      <c r="M440" t="s">
        <v>892</v>
      </c>
      <c r="O440" t="s">
        <v>5474</v>
      </c>
    </row>
    <row r="441" spans="1:27" x14ac:dyDescent="0.35">
      <c r="A441" t="s">
        <v>940</v>
      </c>
      <c r="C441" t="s">
        <v>52</v>
      </c>
    </row>
    <row r="442" spans="1:27" x14ac:dyDescent="0.35">
      <c r="A442" t="s">
        <v>940</v>
      </c>
      <c r="E442" t="s">
        <v>53</v>
      </c>
      <c r="F442" t="s">
        <v>54</v>
      </c>
      <c r="H442" t="s">
        <v>39</v>
      </c>
      <c r="I442" t="s">
        <v>56</v>
      </c>
      <c r="K442" t="s">
        <v>57</v>
      </c>
      <c r="L442" t="s">
        <v>58</v>
      </c>
      <c r="M442" t="s">
        <v>59</v>
      </c>
      <c r="N442" t="s">
        <v>60</v>
      </c>
      <c r="O442" t="s">
        <v>61</v>
      </c>
      <c r="Q442" t="s">
        <v>62</v>
      </c>
      <c r="R442" t="s">
        <v>63</v>
      </c>
      <c r="S442" t="s">
        <v>64</v>
      </c>
      <c r="T442" t="s">
        <v>65</v>
      </c>
      <c r="U442" t="s">
        <v>66</v>
      </c>
      <c r="V442" t="s">
        <v>67</v>
      </c>
      <c r="W442" t="s">
        <v>68</v>
      </c>
      <c r="X442" t="s">
        <v>234</v>
      </c>
      <c r="AA442" t="s">
        <v>55</v>
      </c>
    </row>
    <row r="443" spans="1:27" x14ac:dyDescent="0.35">
      <c r="A443" t="s">
        <v>940</v>
      </c>
      <c r="C443" t="s">
        <v>69</v>
      </c>
      <c r="E443" t="s">
        <v>425</v>
      </c>
      <c r="F443" t="s">
        <v>5475</v>
      </c>
      <c r="H443" t="s">
        <v>5476</v>
      </c>
      <c r="I443" t="s">
        <v>5477</v>
      </c>
      <c r="K443" t="s">
        <v>5478</v>
      </c>
      <c r="L443" t="s">
        <v>5479</v>
      </c>
      <c r="M443" t="s">
        <v>5480</v>
      </c>
      <c r="N443" t="s">
        <v>5481</v>
      </c>
      <c r="O443" t="s">
        <v>5482</v>
      </c>
      <c r="Q443" t="s">
        <v>1818</v>
      </c>
      <c r="R443" t="s">
        <v>5483</v>
      </c>
      <c r="S443" t="s">
        <v>5484</v>
      </c>
      <c r="T443" t="s">
        <v>5485</v>
      </c>
      <c r="U443" t="s">
        <v>5168</v>
      </c>
      <c r="V443" t="s">
        <v>5486</v>
      </c>
      <c r="W443" t="s">
        <v>5487</v>
      </c>
      <c r="AA443" t="s">
        <v>5488</v>
      </c>
    </row>
    <row r="444" spans="1:27" x14ac:dyDescent="0.35">
      <c r="A444" t="s">
        <v>940</v>
      </c>
      <c r="C444" t="s">
        <v>74</v>
      </c>
      <c r="E444" t="s">
        <v>433</v>
      </c>
      <c r="F444" t="s">
        <v>5489</v>
      </c>
      <c r="H444" t="s">
        <v>3616</v>
      </c>
      <c r="I444" t="s">
        <v>5490</v>
      </c>
      <c r="K444" t="s">
        <v>5491</v>
      </c>
      <c r="L444" t="s">
        <v>5492</v>
      </c>
      <c r="M444" t="s">
        <v>5493</v>
      </c>
      <c r="N444" t="s">
        <v>1856</v>
      </c>
      <c r="O444" t="s">
        <v>5494</v>
      </c>
      <c r="Q444" t="s">
        <v>1830</v>
      </c>
      <c r="R444" t="s">
        <v>5495</v>
      </c>
      <c r="S444" t="s">
        <v>5496</v>
      </c>
      <c r="T444" t="s">
        <v>5497</v>
      </c>
      <c r="U444" t="s">
        <v>4823</v>
      </c>
      <c r="V444" t="s">
        <v>5498</v>
      </c>
      <c r="W444" t="s">
        <v>5499</v>
      </c>
      <c r="X444" t="s">
        <v>47</v>
      </c>
      <c r="AA444" t="s">
        <v>5500</v>
      </c>
    </row>
    <row r="445" spans="1:27" x14ac:dyDescent="0.35">
      <c r="A445" t="s">
        <v>940</v>
      </c>
      <c r="C445" t="s">
        <v>79</v>
      </c>
      <c r="E445" t="s">
        <v>865</v>
      </c>
      <c r="F445" t="s">
        <v>627</v>
      </c>
      <c r="H445" t="s">
        <v>413</v>
      </c>
      <c r="I445" t="s">
        <v>2306</v>
      </c>
      <c r="K445" t="s">
        <v>4018</v>
      </c>
      <c r="L445" t="s">
        <v>348</v>
      </c>
      <c r="M445" t="s">
        <v>413</v>
      </c>
      <c r="N445" t="s">
        <v>398</v>
      </c>
      <c r="O445" t="s">
        <v>710</v>
      </c>
      <c r="Q445" t="s">
        <v>384</v>
      </c>
      <c r="R445" t="s">
        <v>1341</v>
      </c>
      <c r="S445" t="s">
        <v>490</v>
      </c>
      <c r="T445" t="s">
        <v>4509</v>
      </c>
      <c r="U445" t="s">
        <v>800</v>
      </c>
      <c r="V445" t="s">
        <v>5319</v>
      </c>
      <c r="W445" t="s">
        <v>5501</v>
      </c>
      <c r="X445" t="s">
        <v>47</v>
      </c>
      <c r="AA445" t="s">
        <v>398</v>
      </c>
    </row>
    <row r="446" spans="1:27" x14ac:dyDescent="0.35">
      <c r="A446" t="s">
        <v>940</v>
      </c>
      <c r="C446" t="s">
        <v>81</v>
      </c>
      <c r="E446" t="s">
        <v>414</v>
      </c>
      <c r="F446" t="s">
        <v>122</v>
      </c>
      <c r="H446" t="s">
        <v>892</v>
      </c>
      <c r="I446" t="s">
        <v>1315</v>
      </c>
      <c r="K446" t="s">
        <v>1022</v>
      </c>
      <c r="L446" t="s">
        <v>336</v>
      </c>
      <c r="M446" t="s">
        <v>892</v>
      </c>
      <c r="N446" t="s">
        <v>1237</v>
      </c>
      <c r="O446" t="s">
        <v>1692</v>
      </c>
      <c r="Q446" t="s">
        <v>359</v>
      </c>
      <c r="R446" t="s">
        <v>1981</v>
      </c>
      <c r="S446" t="s">
        <v>464</v>
      </c>
      <c r="T446" t="s">
        <v>2673</v>
      </c>
      <c r="U446" t="s">
        <v>322</v>
      </c>
      <c r="V446" t="s">
        <v>493</v>
      </c>
      <c r="W446" t="s">
        <v>805</v>
      </c>
      <c r="X446" t="s">
        <v>47</v>
      </c>
      <c r="AA446" t="s">
        <v>1237</v>
      </c>
    </row>
    <row r="447" spans="1:27" x14ac:dyDescent="0.35">
      <c r="A447" t="s">
        <v>940</v>
      </c>
      <c r="E447" t="s">
        <v>83</v>
      </c>
      <c r="F447" t="s">
        <v>84</v>
      </c>
      <c r="H447" t="s">
        <v>85</v>
      </c>
      <c r="I447" t="s">
        <v>87</v>
      </c>
      <c r="K447" t="s">
        <v>88</v>
      </c>
      <c r="L447" t="s">
        <v>89</v>
      </c>
      <c r="M447" t="s">
        <v>90</v>
      </c>
      <c r="N447" t="s">
        <v>91</v>
      </c>
      <c r="O447" t="s">
        <v>92</v>
      </c>
      <c r="Q447" t="s">
        <v>93</v>
      </c>
      <c r="R447" t="s">
        <v>94</v>
      </c>
      <c r="S447" t="s">
        <v>95</v>
      </c>
      <c r="T447" t="s">
        <v>96</v>
      </c>
      <c r="U447" t="s">
        <v>97</v>
      </c>
      <c r="V447" t="s">
        <v>98</v>
      </c>
      <c r="W447" t="s">
        <v>99</v>
      </c>
      <c r="AA447" t="s">
        <v>86</v>
      </c>
    </row>
    <row r="448" spans="1:27" x14ac:dyDescent="0.35">
      <c r="A448" t="s">
        <v>940</v>
      </c>
      <c r="C448" t="s">
        <v>69</v>
      </c>
    </row>
    <row r="449" spans="1:27" x14ac:dyDescent="0.35">
      <c r="A449" t="s">
        <v>940</v>
      </c>
      <c r="C449" t="s">
        <v>74</v>
      </c>
      <c r="E449" t="s">
        <v>47</v>
      </c>
      <c r="F449" t="s">
        <v>47</v>
      </c>
      <c r="H449" t="s">
        <v>47</v>
      </c>
      <c r="I449" t="s">
        <v>47</v>
      </c>
      <c r="K449" t="s">
        <v>47</v>
      </c>
      <c r="L449" t="s">
        <v>47</v>
      </c>
      <c r="M449" t="s">
        <v>47</v>
      </c>
      <c r="N449" t="s">
        <v>47</v>
      </c>
      <c r="O449" t="s">
        <v>47</v>
      </c>
      <c r="Q449" t="s">
        <v>47</v>
      </c>
      <c r="R449" t="s">
        <v>47</v>
      </c>
      <c r="S449" t="s">
        <v>47</v>
      </c>
      <c r="T449" t="s">
        <v>47</v>
      </c>
      <c r="U449" t="s">
        <v>47</v>
      </c>
      <c r="V449" t="s">
        <v>47</v>
      </c>
      <c r="W449" t="s">
        <v>47</v>
      </c>
      <c r="AA449" t="s">
        <v>47</v>
      </c>
    </row>
    <row r="450" spans="1:27" x14ac:dyDescent="0.35">
      <c r="A450" t="s">
        <v>940</v>
      </c>
      <c r="C450" t="s">
        <v>79</v>
      </c>
      <c r="E450" t="s">
        <v>47</v>
      </c>
      <c r="F450" t="s">
        <v>47</v>
      </c>
      <c r="H450" t="s">
        <v>47</v>
      </c>
      <c r="I450" t="s">
        <v>47</v>
      </c>
      <c r="K450" t="s">
        <v>47</v>
      </c>
      <c r="L450" t="s">
        <v>47</v>
      </c>
      <c r="M450" t="s">
        <v>47</v>
      </c>
      <c r="N450" t="s">
        <v>47</v>
      </c>
      <c r="O450" t="s">
        <v>47</v>
      </c>
      <c r="Q450" t="s">
        <v>47</v>
      </c>
      <c r="R450" t="s">
        <v>47</v>
      </c>
      <c r="S450" t="s">
        <v>47</v>
      </c>
      <c r="T450" t="s">
        <v>47</v>
      </c>
      <c r="U450" t="s">
        <v>47</v>
      </c>
      <c r="V450" t="s">
        <v>47</v>
      </c>
      <c r="W450" t="s">
        <v>47</v>
      </c>
      <c r="AA450" t="s">
        <v>47</v>
      </c>
    </row>
    <row r="451" spans="1:27" x14ac:dyDescent="0.35">
      <c r="A451" t="s">
        <v>940</v>
      </c>
      <c r="C451" t="s">
        <v>81</v>
      </c>
      <c r="E451" t="s">
        <v>47</v>
      </c>
      <c r="F451" t="s">
        <v>47</v>
      </c>
      <c r="H451" t="s">
        <v>47</v>
      </c>
      <c r="I451" t="s">
        <v>47</v>
      </c>
      <c r="K451" t="s">
        <v>47</v>
      </c>
      <c r="L451" t="s">
        <v>47</v>
      </c>
      <c r="M451" t="s">
        <v>47</v>
      </c>
      <c r="N451" t="s">
        <v>47</v>
      </c>
      <c r="O451" t="s">
        <v>47</v>
      </c>
      <c r="Q451" t="s">
        <v>47</v>
      </c>
      <c r="R451" t="s">
        <v>47</v>
      </c>
      <c r="S451" t="s">
        <v>47</v>
      </c>
      <c r="T451" t="s">
        <v>47</v>
      </c>
      <c r="U451" t="s">
        <v>47</v>
      </c>
      <c r="V451" t="s">
        <v>47</v>
      </c>
      <c r="W451" t="s">
        <v>47</v>
      </c>
      <c r="AA451" t="s">
        <v>47</v>
      </c>
    </row>
    <row r="452" spans="1:27" x14ac:dyDescent="0.35">
      <c r="A452" t="s">
        <v>940</v>
      </c>
      <c r="C452" t="s">
        <v>5502</v>
      </c>
      <c r="E452" t="s">
        <v>1418</v>
      </c>
      <c r="P452" t="s">
        <v>60</v>
      </c>
      <c r="AA452" t="s">
        <v>5503</v>
      </c>
    </row>
    <row r="453" spans="1:27" x14ac:dyDescent="0.35">
      <c r="A453" t="s">
        <v>940</v>
      </c>
      <c r="C453" t="s">
        <v>40</v>
      </c>
    </row>
    <row r="454" spans="1:27" x14ac:dyDescent="0.35">
      <c r="A454" t="s">
        <v>940</v>
      </c>
      <c r="C454" t="s">
        <v>41</v>
      </c>
      <c r="E454" t="s">
        <v>42</v>
      </c>
      <c r="H454" t="s">
        <v>43</v>
      </c>
      <c r="M454" t="s">
        <v>44</v>
      </c>
      <c r="O454" t="s">
        <v>45</v>
      </c>
    </row>
    <row r="455" spans="1:27" x14ac:dyDescent="0.35">
      <c r="A455" t="s">
        <v>940</v>
      </c>
      <c r="C455" t="s">
        <v>710</v>
      </c>
      <c r="D455" t="s">
        <v>710</v>
      </c>
      <c r="H455" t="s">
        <v>1206</v>
      </c>
      <c r="J455" t="s">
        <v>1206</v>
      </c>
      <c r="M455" t="s">
        <v>649</v>
      </c>
      <c r="O455" t="s">
        <v>4046</v>
      </c>
    </row>
    <row r="456" spans="1:27" x14ac:dyDescent="0.35">
      <c r="A456" t="s">
        <v>940</v>
      </c>
      <c r="C456" t="s">
        <v>52</v>
      </c>
    </row>
    <row r="457" spans="1:27" x14ac:dyDescent="0.35">
      <c r="A457" t="s">
        <v>940</v>
      </c>
      <c r="E457" t="s">
        <v>53</v>
      </c>
      <c r="F457" t="s">
        <v>54</v>
      </c>
      <c r="H457" t="s">
        <v>39</v>
      </c>
      <c r="I457" t="s">
        <v>56</v>
      </c>
      <c r="K457" t="s">
        <v>57</v>
      </c>
      <c r="L457" t="s">
        <v>58</v>
      </c>
      <c r="M457" t="s">
        <v>59</v>
      </c>
      <c r="N457" t="s">
        <v>60</v>
      </c>
      <c r="O457" t="s">
        <v>61</v>
      </c>
      <c r="Q457" t="s">
        <v>62</v>
      </c>
      <c r="R457" t="s">
        <v>63</v>
      </c>
      <c r="S457" t="s">
        <v>64</v>
      </c>
      <c r="T457" t="s">
        <v>65</v>
      </c>
      <c r="U457" t="s">
        <v>66</v>
      </c>
      <c r="V457" t="s">
        <v>67</v>
      </c>
      <c r="W457" t="s">
        <v>68</v>
      </c>
      <c r="X457" t="s">
        <v>234</v>
      </c>
      <c r="AA457" t="s">
        <v>55</v>
      </c>
    </row>
    <row r="458" spans="1:27" x14ac:dyDescent="0.35">
      <c r="A458" t="s">
        <v>940</v>
      </c>
      <c r="C458" t="s">
        <v>69</v>
      </c>
      <c r="E458" t="s">
        <v>5504</v>
      </c>
      <c r="F458" t="s">
        <v>5505</v>
      </c>
      <c r="H458" t="s">
        <v>5506</v>
      </c>
      <c r="I458" t="s">
        <v>1673</v>
      </c>
      <c r="K458" t="s">
        <v>5507</v>
      </c>
      <c r="L458" t="s">
        <v>1815</v>
      </c>
      <c r="M458" t="s">
        <v>5508</v>
      </c>
      <c r="N458" t="s">
        <v>5509</v>
      </c>
      <c r="O458" t="s">
        <v>5510</v>
      </c>
      <c r="Q458" t="s">
        <v>47</v>
      </c>
      <c r="R458" t="s">
        <v>47</v>
      </c>
      <c r="S458" t="s">
        <v>47</v>
      </c>
      <c r="T458" t="s">
        <v>47</v>
      </c>
      <c r="U458" t="s">
        <v>47</v>
      </c>
      <c r="V458" t="s">
        <v>47</v>
      </c>
      <c r="W458" t="s">
        <v>47</v>
      </c>
      <c r="AA458" t="s">
        <v>5511</v>
      </c>
    </row>
    <row r="459" spans="1:27" x14ac:dyDescent="0.35">
      <c r="A459" t="s">
        <v>940</v>
      </c>
      <c r="C459" t="s">
        <v>74</v>
      </c>
      <c r="E459" t="s">
        <v>5512</v>
      </c>
      <c r="F459" t="s">
        <v>4955</v>
      </c>
      <c r="H459" t="s">
        <v>4768</v>
      </c>
      <c r="I459" t="s">
        <v>1686</v>
      </c>
      <c r="K459" t="s">
        <v>5513</v>
      </c>
      <c r="L459" t="s">
        <v>1827</v>
      </c>
      <c r="M459" t="s">
        <v>5514</v>
      </c>
      <c r="N459" t="s">
        <v>5515</v>
      </c>
      <c r="O459" t="s">
        <v>5516</v>
      </c>
      <c r="Q459" t="s">
        <v>47</v>
      </c>
      <c r="R459" t="s">
        <v>47</v>
      </c>
      <c r="S459" t="s">
        <v>47</v>
      </c>
      <c r="T459" t="s">
        <v>47</v>
      </c>
      <c r="U459" t="s">
        <v>47</v>
      </c>
      <c r="V459" t="s">
        <v>47</v>
      </c>
      <c r="W459" t="s">
        <v>47</v>
      </c>
      <c r="X459" t="s">
        <v>47</v>
      </c>
      <c r="AA459" t="s">
        <v>2358</v>
      </c>
    </row>
    <row r="460" spans="1:27" x14ac:dyDescent="0.35">
      <c r="A460" t="s">
        <v>940</v>
      </c>
      <c r="C460" t="s">
        <v>79</v>
      </c>
      <c r="E460" t="s">
        <v>1019</v>
      </c>
      <c r="F460" t="s">
        <v>5517</v>
      </c>
      <c r="H460" t="s">
        <v>1206</v>
      </c>
      <c r="I460" t="s">
        <v>1206</v>
      </c>
      <c r="K460" t="s">
        <v>1134</v>
      </c>
      <c r="L460" t="s">
        <v>710</v>
      </c>
      <c r="M460" t="s">
        <v>1020</v>
      </c>
      <c r="N460" t="s">
        <v>1206</v>
      </c>
      <c r="O460" t="s">
        <v>566</v>
      </c>
      <c r="Q460" t="s">
        <v>47</v>
      </c>
      <c r="R460" t="s">
        <v>47</v>
      </c>
      <c r="S460" t="s">
        <v>47</v>
      </c>
      <c r="T460" t="s">
        <v>47</v>
      </c>
      <c r="U460" t="s">
        <v>47</v>
      </c>
      <c r="V460" t="s">
        <v>47</v>
      </c>
      <c r="W460" t="s">
        <v>47</v>
      </c>
      <c r="X460" t="s">
        <v>47</v>
      </c>
      <c r="AA460" t="s">
        <v>580</v>
      </c>
    </row>
    <row r="461" spans="1:27" x14ac:dyDescent="0.35">
      <c r="A461" t="s">
        <v>940</v>
      </c>
      <c r="C461" t="s">
        <v>81</v>
      </c>
      <c r="E461" t="s">
        <v>891</v>
      </c>
      <c r="F461" t="s">
        <v>352</v>
      </c>
      <c r="H461" t="s">
        <v>414</v>
      </c>
      <c r="I461" t="s">
        <v>414</v>
      </c>
      <c r="K461" t="s">
        <v>1293</v>
      </c>
      <c r="L461" t="s">
        <v>47</v>
      </c>
      <c r="M461" t="s">
        <v>1433</v>
      </c>
      <c r="N461" t="s">
        <v>414</v>
      </c>
      <c r="O461" t="s">
        <v>1052</v>
      </c>
      <c r="Q461" t="s">
        <v>47</v>
      </c>
      <c r="R461" t="s">
        <v>47</v>
      </c>
      <c r="S461" t="s">
        <v>47</v>
      </c>
      <c r="T461" t="s">
        <v>47</v>
      </c>
      <c r="U461" t="s">
        <v>47</v>
      </c>
      <c r="V461" t="s">
        <v>47</v>
      </c>
      <c r="W461" t="s">
        <v>47</v>
      </c>
      <c r="X461" t="s">
        <v>47</v>
      </c>
      <c r="AA461" t="s">
        <v>444</v>
      </c>
    </row>
    <row r="462" spans="1:27" x14ac:dyDescent="0.35">
      <c r="A462" t="s">
        <v>940</v>
      </c>
      <c r="E462" t="s">
        <v>83</v>
      </c>
      <c r="F462" t="s">
        <v>84</v>
      </c>
      <c r="H462" t="s">
        <v>85</v>
      </c>
      <c r="I462" t="s">
        <v>87</v>
      </c>
      <c r="K462" t="s">
        <v>88</v>
      </c>
      <c r="L462" t="s">
        <v>89</v>
      </c>
      <c r="M462" t="s">
        <v>90</v>
      </c>
      <c r="N462" t="s">
        <v>91</v>
      </c>
      <c r="O462" t="s">
        <v>92</v>
      </c>
      <c r="Q462" t="s">
        <v>93</v>
      </c>
      <c r="R462" t="s">
        <v>94</v>
      </c>
      <c r="S462" t="s">
        <v>95</v>
      </c>
      <c r="T462" t="s">
        <v>96</v>
      </c>
      <c r="U462" t="s">
        <v>97</v>
      </c>
      <c r="V462" t="s">
        <v>98</v>
      </c>
      <c r="W462" t="s">
        <v>99</v>
      </c>
      <c r="AA462" t="s">
        <v>86</v>
      </c>
    </row>
    <row r="463" spans="1:27" x14ac:dyDescent="0.35">
      <c r="A463" t="s">
        <v>940</v>
      </c>
      <c r="C463" t="s">
        <v>69</v>
      </c>
    </row>
    <row r="464" spans="1:27" x14ac:dyDescent="0.35">
      <c r="A464" t="s">
        <v>940</v>
      </c>
      <c r="C464" t="s">
        <v>74</v>
      </c>
      <c r="E464" t="s">
        <v>47</v>
      </c>
      <c r="F464" t="s">
        <v>47</v>
      </c>
      <c r="H464" t="s">
        <v>47</v>
      </c>
      <c r="I464" t="s">
        <v>47</v>
      </c>
      <c r="K464" t="s">
        <v>47</v>
      </c>
      <c r="L464" t="s">
        <v>47</v>
      </c>
      <c r="M464" t="s">
        <v>47</v>
      </c>
      <c r="N464" t="s">
        <v>47</v>
      </c>
      <c r="O464" t="s">
        <v>47</v>
      </c>
      <c r="Q464" t="s">
        <v>47</v>
      </c>
      <c r="R464" t="s">
        <v>47</v>
      </c>
      <c r="S464" t="s">
        <v>47</v>
      </c>
      <c r="T464" t="s">
        <v>47</v>
      </c>
      <c r="U464" t="s">
        <v>47</v>
      </c>
      <c r="V464" t="s">
        <v>47</v>
      </c>
      <c r="W464" t="s">
        <v>47</v>
      </c>
      <c r="AA464" t="s">
        <v>47</v>
      </c>
    </row>
    <row r="465" spans="1:27" x14ac:dyDescent="0.35">
      <c r="A465" t="s">
        <v>940</v>
      </c>
      <c r="C465" t="s">
        <v>79</v>
      </c>
      <c r="E465" t="s">
        <v>47</v>
      </c>
      <c r="F465" t="s">
        <v>47</v>
      </c>
      <c r="H465" t="s">
        <v>47</v>
      </c>
      <c r="I465" t="s">
        <v>47</v>
      </c>
      <c r="K465" t="s">
        <v>47</v>
      </c>
      <c r="L465" t="s">
        <v>47</v>
      </c>
      <c r="M465" t="s">
        <v>47</v>
      </c>
      <c r="N465" t="s">
        <v>47</v>
      </c>
      <c r="O465" t="s">
        <v>47</v>
      </c>
      <c r="Q465" t="s">
        <v>47</v>
      </c>
      <c r="R465" t="s">
        <v>47</v>
      </c>
      <c r="S465" t="s">
        <v>47</v>
      </c>
      <c r="T465" t="s">
        <v>47</v>
      </c>
      <c r="U465" t="s">
        <v>47</v>
      </c>
      <c r="V465" t="s">
        <v>47</v>
      </c>
      <c r="W465" t="s">
        <v>47</v>
      </c>
      <c r="AA465" t="s">
        <v>47</v>
      </c>
    </row>
    <row r="466" spans="1:27" x14ac:dyDescent="0.35">
      <c r="A466" t="s">
        <v>940</v>
      </c>
      <c r="C466" t="s">
        <v>81</v>
      </c>
      <c r="E466" t="s">
        <v>47</v>
      </c>
      <c r="F466" t="s">
        <v>47</v>
      </c>
      <c r="H466" t="s">
        <v>47</v>
      </c>
      <c r="I466" t="s">
        <v>47</v>
      </c>
      <c r="K466" t="s">
        <v>47</v>
      </c>
      <c r="L466" t="s">
        <v>47</v>
      </c>
      <c r="M466" t="s">
        <v>47</v>
      </c>
      <c r="N466" t="s">
        <v>47</v>
      </c>
      <c r="O466" t="s">
        <v>47</v>
      </c>
      <c r="Q466" t="s">
        <v>47</v>
      </c>
      <c r="R466" t="s">
        <v>47</v>
      </c>
      <c r="S466" t="s">
        <v>47</v>
      </c>
      <c r="T466" t="s">
        <v>47</v>
      </c>
      <c r="U466" t="s">
        <v>47</v>
      </c>
      <c r="V466" t="s">
        <v>47</v>
      </c>
      <c r="W466" t="s">
        <v>47</v>
      </c>
      <c r="AA466" t="s">
        <v>47</v>
      </c>
    </row>
    <row r="467" spans="1:27" x14ac:dyDescent="0.35">
      <c r="A467" t="s">
        <v>1027</v>
      </c>
      <c r="C467" t="s">
        <v>1028</v>
      </c>
      <c r="H467" t="s">
        <v>1029</v>
      </c>
      <c r="L467" t="s">
        <v>942</v>
      </c>
      <c r="M467" t="s">
        <v>30</v>
      </c>
      <c r="Q467" t="s">
        <v>31</v>
      </c>
    </row>
    <row r="468" spans="1:27" x14ac:dyDescent="0.35">
      <c r="A468" t="s">
        <v>1027</v>
      </c>
      <c r="B468" t="s">
        <v>32</v>
      </c>
      <c r="D468" t="s">
        <v>33</v>
      </c>
      <c r="O468" t="s">
        <v>35</v>
      </c>
      <c r="AA468" t="s">
        <v>34</v>
      </c>
    </row>
    <row r="469" spans="1:27" x14ac:dyDescent="0.35">
      <c r="A469" t="s">
        <v>1027</v>
      </c>
      <c r="C469" t="s">
        <v>5518</v>
      </c>
      <c r="E469" t="s">
        <v>1332</v>
      </c>
      <c r="P469" t="s">
        <v>58</v>
      </c>
      <c r="AA469" t="s">
        <v>5519</v>
      </c>
    </row>
    <row r="470" spans="1:27" x14ac:dyDescent="0.35">
      <c r="A470" t="s">
        <v>1027</v>
      </c>
      <c r="C470" t="s">
        <v>40</v>
      </c>
    </row>
    <row r="471" spans="1:27" x14ac:dyDescent="0.35">
      <c r="A471" t="s">
        <v>1027</v>
      </c>
      <c r="C471" t="s">
        <v>41</v>
      </c>
      <c r="E471" t="s">
        <v>42</v>
      </c>
      <c r="H471" t="s">
        <v>43</v>
      </c>
      <c r="M471" t="s">
        <v>44</v>
      </c>
      <c r="O471" t="s">
        <v>45</v>
      </c>
    </row>
    <row r="472" spans="1:27" x14ac:dyDescent="0.35">
      <c r="A472" t="s">
        <v>1027</v>
      </c>
      <c r="C472" t="s">
        <v>385</v>
      </c>
      <c r="D472" t="s">
        <v>385</v>
      </c>
      <c r="H472" t="s">
        <v>1194</v>
      </c>
      <c r="J472" t="s">
        <v>276</v>
      </c>
      <c r="M472" t="s">
        <v>352</v>
      </c>
      <c r="O472" t="s">
        <v>5520</v>
      </c>
    </row>
    <row r="473" spans="1:27" x14ac:dyDescent="0.35">
      <c r="A473" t="s">
        <v>1027</v>
      </c>
      <c r="C473" t="s">
        <v>52</v>
      </c>
    </row>
    <row r="474" spans="1:27" x14ac:dyDescent="0.35">
      <c r="A474" t="s">
        <v>1027</v>
      </c>
      <c r="E474" t="s">
        <v>53</v>
      </c>
      <c r="F474" t="s">
        <v>54</v>
      </c>
      <c r="H474" t="s">
        <v>39</v>
      </c>
      <c r="I474" t="s">
        <v>56</v>
      </c>
      <c r="K474" t="s">
        <v>57</v>
      </c>
      <c r="L474" t="s">
        <v>58</v>
      </c>
      <c r="M474" t="s">
        <v>59</v>
      </c>
      <c r="N474" t="s">
        <v>60</v>
      </c>
      <c r="O474" t="s">
        <v>61</v>
      </c>
      <c r="Q474" t="s">
        <v>62</v>
      </c>
      <c r="R474" t="s">
        <v>63</v>
      </c>
      <c r="S474" t="s">
        <v>64</v>
      </c>
      <c r="T474" t="s">
        <v>65</v>
      </c>
      <c r="U474" t="s">
        <v>66</v>
      </c>
      <c r="V474" t="s">
        <v>67</v>
      </c>
      <c r="W474" t="s">
        <v>68</v>
      </c>
      <c r="X474" t="s">
        <v>234</v>
      </c>
      <c r="AA474" t="s">
        <v>55</v>
      </c>
    </row>
    <row r="475" spans="1:27" x14ac:dyDescent="0.35">
      <c r="A475" t="s">
        <v>1027</v>
      </c>
      <c r="C475" t="s">
        <v>69</v>
      </c>
      <c r="E475" t="s">
        <v>47</v>
      </c>
      <c r="F475" t="s">
        <v>47</v>
      </c>
      <c r="H475" t="s">
        <v>47</v>
      </c>
      <c r="I475" t="s">
        <v>47</v>
      </c>
      <c r="K475" t="s">
        <v>47</v>
      </c>
      <c r="L475" t="s">
        <v>47</v>
      </c>
      <c r="M475" t="s">
        <v>47</v>
      </c>
      <c r="N475" t="s">
        <v>47</v>
      </c>
      <c r="O475" t="s">
        <v>1624</v>
      </c>
      <c r="Q475" t="s">
        <v>47</v>
      </c>
      <c r="R475" t="s">
        <v>5521</v>
      </c>
      <c r="S475" t="s">
        <v>217</v>
      </c>
      <c r="T475" t="s">
        <v>5211</v>
      </c>
      <c r="U475" t="s">
        <v>5522</v>
      </c>
      <c r="V475" t="s">
        <v>5523</v>
      </c>
      <c r="W475" t="s">
        <v>5524</v>
      </c>
      <c r="AA475" t="s">
        <v>47</v>
      </c>
    </row>
    <row r="476" spans="1:27" x14ac:dyDescent="0.35">
      <c r="A476" t="s">
        <v>1027</v>
      </c>
      <c r="C476" t="s">
        <v>74</v>
      </c>
      <c r="E476" t="s">
        <v>47</v>
      </c>
      <c r="F476" t="s">
        <v>47</v>
      </c>
      <c r="H476" t="s">
        <v>47</v>
      </c>
      <c r="I476" t="s">
        <v>47</v>
      </c>
      <c r="K476" t="s">
        <v>47</v>
      </c>
      <c r="L476" t="s">
        <v>47</v>
      </c>
      <c r="M476" t="s">
        <v>47</v>
      </c>
      <c r="N476" t="s">
        <v>47</v>
      </c>
      <c r="O476" t="s">
        <v>1638</v>
      </c>
      <c r="Q476" t="s">
        <v>47</v>
      </c>
      <c r="R476" t="s">
        <v>5525</v>
      </c>
      <c r="S476" t="s">
        <v>221</v>
      </c>
      <c r="T476" t="s">
        <v>5219</v>
      </c>
      <c r="U476" t="s">
        <v>3785</v>
      </c>
      <c r="V476" t="s">
        <v>5526</v>
      </c>
      <c r="W476" t="s">
        <v>5527</v>
      </c>
      <c r="X476" t="s">
        <v>47</v>
      </c>
      <c r="AA476" t="s">
        <v>47</v>
      </c>
    </row>
    <row r="477" spans="1:27" x14ac:dyDescent="0.35">
      <c r="A477" t="s">
        <v>1027</v>
      </c>
      <c r="C477" t="s">
        <v>79</v>
      </c>
      <c r="E477" t="s">
        <v>47</v>
      </c>
      <c r="F477" t="s">
        <v>47</v>
      </c>
      <c r="H477" t="s">
        <v>47</v>
      </c>
      <c r="I477" t="s">
        <v>47</v>
      </c>
      <c r="K477" t="s">
        <v>47</v>
      </c>
      <c r="L477" t="s">
        <v>47</v>
      </c>
      <c r="M477" t="s">
        <v>47</v>
      </c>
      <c r="N477" t="s">
        <v>47</v>
      </c>
      <c r="O477" t="s">
        <v>1236</v>
      </c>
      <c r="Q477" t="s">
        <v>47</v>
      </c>
      <c r="R477" t="s">
        <v>104</v>
      </c>
      <c r="S477" t="s">
        <v>1194</v>
      </c>
      <c r="T477" t="s">
        <v>268</v>
      </c>
      <c r="U477" t="s">
        <v>1194</v>
      </c>
      <c r="V477" t="s">
        <v>2305</v>
      </c>
      <c r="W477" t="s">
        <v>1170</v>
      </c>
      <c r="X477" t="s">
        <v>47</v>
      </c>
      <c r="AA477" t="s">
        <v>47</v>
      </c>
    </row>
    <row r="478" spans="1:27" x14ac:dyDescent="0.35">
      <c r="A478" t="s">
        <v>1027</v>
      </c>
      <c r="C478" t="s">
        <v>81</v>
      </c>
      <c r="E478" t="s">
        <v>47</v>
      </c>
      <c r="F478" t="s">
        <v>47</v>
      </c>
      <c r="H478" t="s">
        <v>47</v>
      </c>
      <c r="I478" t="s">
        <v>47</v>
      </c>
      <c r="K478" t="s">
        <v>47</v>
      </c>
      <c r="L478" t="s">
        <v>47</v>
      </c>
      <c r="M478" t="s">
        <v>47</v>
      </c>
      <c r="N478" t="s">
        <v>47</v>
      </c>
      <c r="O478" t="s">
        <v>3113</v>
      </c>
      <c r="Q478" t="s">
        <v>47</v>
      </c>
      <c r="R478" t="s">
        <v>444</v>
      </c>
      <c r="S478" t="s">
        <v>352</v>
      </c>
      <c r="T478" t="s">
        <v>1520</v>
      </c>
      <c r="U478" t="s">
        <v>352</v>
      </c>
      <c r="V478" t="s">
        <v>5528</v>
      </c>
      <c r="W478" t="s">
        <v>447</v>
      </c>
      <c r="X478" t="s">
        <v>47</v>
      </c>
      <c r="AA478" t="s">
        <v>47</v>
      </c>
    </row>
    <row r="479" spans="1:27" x14ac:dyDescent="0.35">
      <c r="A479" t="s">
        <v>1027</v>
      </c>
      <c r="E479" t="s">
        <v>83</v>
      </c>
      <c r="F479" t="s">
        <v>84</v>
      </c>
      <c r="H479" t="s">
        <v>85</v>
      </c>
      <c r="I479" t="s">
        <v>87</v>
      </c>
      <c r="K479" t="s">
        <v>88</v>
      </c>
      <c r="L479" t="s">
        <v>89</v>
      </c>
      <c r="M479" t="s">
        <v>90</v>
      </c>
      <c r="N479" t="s">
        <v>91</v>
      </c>
      <c r="O479" t="s">
        <v>92</v>
      </c>
      <c r="Q479" t="s">
        <v>93</v>
      </c>
      <c r="R479" t="s">
        <v>94</v>
      </c>
      <c r="S479" t="s">
        <v>95</v>
      </c>
      <c r="T479" t="s">
        <v>96</v>
      </c>
      <c r="U479" t="s">
        <v>97</v>
      </c>
      <c r="V479" t="s">
        <v>98</v>
      </c>
      <c r="W479" t="s">
        <v>99</v>
      </c>
      <c r="AA479" t="s">
        <v>86</v>
      </c>
    </row>
    <row r="480" spans="1:27" x14ac:dyDescent="0.35">
      <c r="A480" t="s">
        <v>1027</v>
      </c>
      <c r="C480" t="s">
        <v>69</v>
      </c>
    </row>
    <row r="481" spans="1:27" x14ac:dyDescent="0.35">
      <c r="A481" t="s">
        <v>1027</v>
      </c>
      <c r="C481" t="s">
        <v>74</v>
      </c>
      <c r="E481" t="s">
        <v>47</v>
      </c>
      <c r="F481" t="s">
        <v>47</v>
      </c>
      <c r="H481" t="s">
        <v>47</v>
      </c>
      <c r="I481" t="s">
        <v>47</v>
      </c>
      <c r="K481" t="s">
        <v>47</v>
      </c>
      <c r="L481" t="s">
        <v>47</v>
      </c>
      <c r="M481" t="s">
        <v>47</v>
      </c>
      <c r="N481" t="s">
        <v>47</v>
      </c>
      <c r="O481" t="s">
        <v>47</v>
      </c>
      <c r="Q481" t="s">
        <v>47</v>
      </c>
      <c r="R481" t="s">
        <v>47</v>
      </c>
      <c r="S481" t="s">
        <v>47</v>
      </c>
      <c r="T481" t="s">
        <v>47</v>
      </c>
      <c r="U481" t="s">
        <v>47</v>
      </c>
      <c r="V481" t="s">
        <v>47</v>
      </c>
      <c r="W481" t="s">
        <v>47</v>
      </c>
      <c r="AA481" t="s">
        <v>47</v>
      </c>
    </row>
    <row r="482" spans="1:27" x14ac:dyDescent="0.35">
      <c r="A482" t="s">
        <v>1027</v>
      </c>
      <c r="C482" t="s">
        <v>79</v>
      </c>
      <c r="E482" t="s">
        <v>47</v>
      </c>
      <c r="F482" t="s">
        <v>47</v>
      </c>
      <c r="H482" t="s">
        <v>47</v>
      </c>
      <c r="I482" t="s">
        <v>47</v>
      </c>
      <c r="K482" t="s">
        <v>47</v>
      </c>
      <c r="L482" t="s">
        <v>47</v>
      </c>
      <c r="M482" t="s">
        <v>47</v>
      </c>
      <c r="N482" t="s">
        <v>47</v>
      </c>
      <c r="O482" t="s">
        <v>47</v>
      </c>
      <c r="Q482" t="s">
        <v>47</v>
      </c>
      <c r="R482" t="s">
        <v>47</v>
      </c>
      <c r="S482" t="s">
        <v>47</v>
      </c>
      <c r="T482" t="s">
        <v>47</v>
      </c>
      <c r="U482" t="s">
        <v>47</v>
      </c>
      <c r="V482" t="s">
        <v>47</v>
      </c>
      <c r="W482" t="s">
        <v>47</v>
      </c>
      <c r="AA482" t="s">
        <v>47</v>
      </c>
    </row>
    <row r="483" spans="1:27" x14ac:dyDescent="0.35">
      <c r="A483" t="s">
        <v>1027</v>
      </c>
      <c r="C483" t="s">
        <v>81</v>
      </c>
      <c r="E483" t="s">
        <v>47</v>
      </c>
      <c r="F483" t="s">
        <v>47</v>
      </c>
      <c r="H483" t="s">
        <v>47</v>
      </c>
      <c r="I483" t="s">
        <v>47</v>
      </c>
      <c r="K483" t="s">
        <v>47</v>
      </c>
      <c r="L483" t="s">
        <v>47</v>
      </c>
      <c r="M483" t="s">
        <v>47</v>
      </c>
      <c r="N483" t="s">
        <v>47</v>
      </c>
      <c r="O483" t="s">
        <v>47</v>
      </c>
      <c r="Q483" t="s">
        <v>47</v>
      </c>
      <c r="R483" t="s">
        <v>47</v>
      </c>
      <c r="S483" t="s">
        <v>47</v>
      </c>
      <c r="T483" t="s">
        <v>47</v>
      </c>
      <c r="U483" t="s">
        <v>47</v>
      </c>
      <c r="V483" t="s">
        <v>47</v>
      </c>
      <c r="W483" t="s">
        <v>47</v>
      </c>
      <c r="AA483" t="s">
        <v>47</v>
      </c>
    </row>
    <row r="484" spans="1:27" x14ac:dyDescent="0.35">
      <c r="A484" t="s">
        <v>1027</v>
      </c>
      <c r="C484" t="s">
        <v>5529</v>
      </c>
      <c r="E484" t="s">
        <v>5530</v>
      </c>
      <c r="P484" t="s">
        <v>57</v>
      </c>
      <c r="AA484" t="s">
        <v>5531</v>
      </c>
    </row>
    <row r="485" spans="1:27" x14ac:dyDescent="0.35">
      <c r="A485" t="s">
        <v>1027</v>
      </c>
      <c r="C485" t="s">
        <v>40</v>
      </c>
    </row>
    <row r="486" spans="1:27" x14ac:dyDescent="0.35">
      <c r="A486" t="s">
        <v>1027</v>
      </c>
      <c r="C486" t="s">
        <v>41</v>
      </c>
      <c r="E486" t="s">
        <v>42</v>
      </c>
      <c r="H486" t="s">
        <v>43</v>
      </c>
      <c r="M486" t="s">
        <v>44</v>
      </c>
      <c r="O486" t="s">
        <v>45</v>
      </c>
    </row>
    <row r="487" spans="1:27" x14ac:dyDescent="0.35">
      <c r="A487" t="s">
        <v>1027</v>
      </c>
      <c r="C487" t="s">
        <v>410</v>
      </c>
      <c r="D487" t="s">
        <v>410</v>
      </c>
      <c r="H487" t="s">
        <v>826</v>
      </c>
      <c r="J487" t="s">
        <v>916</v>
      </c>
      <c r="M487" t="s">
        <v>520</v>
      </c>
      <c r="O487" t="s">
        <v>137</v>
      </c>
    </row>
    <row r="488" spans="1:27" x14ac:dyDescent="0.35">
      <c r="A488" t="s">
        <v>1027</v>
      </c>
      <c r="C488" t="s">
        <v>52</v>
      </c>
    </row>
    <row r="489" spans="1:27" x14ac:dyDescent="0.35">
      <c r="A489" t="s">
        <v>1027</v>
      </c>
      <c r="E489" t="s">
        <v>53</v>
      </c>
      <c r="F489" t="s">
        <v>54</v>
      </c>
      <c r="H489" t="s">
        <v>39</v>
      </c>
      <c r="I489" t="s">
        <v>56</v>
      </c>
      <c r="K489" t="s">
        <v>57</v>
      </c>
      <c r="L489" t="s">
        <v>58</v>
      </c>
      <c r="M489" t="s">
        <v>59</v>
      </c>
      <c r="N489" t="s">
        <v>60</v>
      </c>
      <c r="O489" t="s">
        <v>61</v>
      </c>
      <c r="Q489" t="s">
        <v>62</v>
      </c>
      <c r="R489" t="s">
        <v>63</v>
      </c>
      <c r="S489" t="s">
        <v>64</v>
      </c>
      <c r="T489" t="s">
        <v>65</v>
      </c>
      <c r="U489" t="s">
        <v>66</v>
      </c>
      <c r="V489" t="s">
        <v>67</v>
      </c>
      <c r="W489" t="s">
        <v>68</v>
      </c>
      <c r="X489" t="s">
        <v>234</v>
      </c>
      <c r="AA489" t="s">
        <v>55</v>
      </c>
    </row>
    <row r="490" spans="1:27" x14ac:dyDescent="0.35">
      <c r="A490" t="s">
        <v>1027</v>
      </c>
      <c r="C490" t="s">
        <v>69</v>
      </c>
      <c r="E490" t="s">
        <v>47</v>
      </c>
      <c r="F490" t="s">
        <v>47</v>
      </c>
      <c r="H490" t="s">
        <v>47</v>
      </c>
      <c r="I490" t="s">
        <v>47</v>
      </c>
      <c r="K490" t="s">
        <v>47</v>
      </c>
      <c r="L490" t="s">
        <v>47</v>
      </c>
      <c r="M490" t="s">
        <v>47</v>
      </c>
      <c r="N490" t="s">
        <v>47</v>
      </c>
      <c r="O490" t="s">
        <v>47</v>
      </c>
      <c r="Q490" t="s">
        <v>47</v>
      </c>
      <c r="R490" t="s">
        <v>1196</v>
      </c>
      <c r="S490" t="s">
        <v>5532</v>
      </c>
      <c r="T490" t="s">
        <v>2576</v>
      </c>
      <c r="U490" t="s">
        <v>5533</v>
      </c>
      <c r="V490" t="s">
        <v>5534</v>
      </c>
      <c r="W490" t="s">
        <v>5535</v>
      </c>
      <c r="AA490" t="s">
        <v>47</v>
      </c>
    </row>
    <row r="491" spans="1:27" x14ac:dyDescent="0.35">
      <c r="A491" t="s">
        <v>1027</v>
      </c>
      <c r="C491" t="s">
        <v>74</v>
      </c>
      <c r="E491" t="s">
        <v>47</v>
      </c>
      <c r="F491" t="s">
        <v>47</v>
      </c>
      <c r="H491" t="s">
        <v>47</v>
      </c>
      <c r="I491" t="s">
        <v>47</v>
      </c>
      <c r="K491" t="s">
        <v>47</v>
      </c>
      <c r="L491" t="s">
        <v>47</v>
      </c>
      <c r="M491" t="s">
        <v>47</v>
      </c>
      <c r="N491" t="s">
        <v>47</v>
      </c>
      <c r="O491" t="s">
        <v>47</v>
      </c>
      <c r="Q491" t="s">
        <v>47</v>
      </c>
      <c r="R491" t="s">
        <v>1201</v>
      </c>
      <c r="S491" t="s">
        <v>5536</v>
      </c>
      <c r="T491" t="s">
        <v>2031</v>
      </c>
      <c r="U491" t="s">
        <v>5537</v>
      </c>
      <c r="V491" t="s">
        <v>5538</v>
      </c>
      <c r="W491" t="s">
        <v>5539</v>
      </c>
      <c r="X491" t="s">
        <v>47</v>
      </c>
      <c r="AA491" t="s">
        <v>47</v>
      </c>
    </row>
    <row r="492" spans="1:27" x14ac:dyDescent="0.35">
      <c r="A492" t="s">
        <v>1027</v>
      </c>
      <c r="C492" t="s">
        <v>79</v>
      </c>
      <c r="E492" t="s">
        <v>47</v>
      </c>
      <c r="F492" t="s">
        <v>47</v>
      </c>
      <c r="H492" t="s">
        <v>47</v>
      </c>
      <c r="I492" t="s">
        <v>47</v>
      </c>
      <c r="K492" t="s">
        <v>47</v>
      </c>
      <c r="L492" t="s">
        <v>47</v>
      </c>
      <c r="M492" t="s">
        <v>47</v>
      </c>
      <c r="N492" t="s">
        <v>47</v>
      </c>
      <c r="O492" t="s">
        <v>47</v>
      </c>
      <c r="Q492" t="s">
        <v>47</v>
      </c>
      <c r="R492" t="s">
        <v>896</v>
      </c>
      <c r="S492" t="s">
        <v>230</v>
      </c>
      <c r="T492" t="s">
        <v>743</v>
      </c>
      <c r="U492" t="s">
        <v>887</v>
      </c>
      <c r="V492" t="s">
        <v>104</v>
      </c>
      <c r="W492" t="s">
        <v>1170</v>
      </c>
      <c r="X492" t="s">
        <v>47</v>
      </c>
      <c r="AA492" t="s">
        <v>47</v>
      </c>
    </row>
    <row r="493" spans="1:27" x14ac:dyDescent="0.35">
      <c r="A493" t="s">
        <v>1027</v>
      </c>
      <c r="C493" t="s">
        <v>81</v>
      </c>
      <c r="E493" t="s">
        <v>47</v>
      </c>
      <c r="F493" t="s">
        <v>47</v>
      </c>
      <c r="H493" t="s">
        <v>47</v>
      </c>
      <c r="I493" t="s">
        <v>47</v>
      </c>
      <c r="K493" t="s">
        <v>47</v>
      </c>
      <c r="L493" t="s">
        <v>47</v>
      </c>
      <c r="M493" t="s">
        <v>47</v>
      </c>
      <c r="N493" t="s">
        <v>47</v>
      </c>
      <c r="O493" t="s">
        <v>47</v>
      </c>
      <c r="Q493" t="s">
        <v>47</v>
      </c>
      <c r="R493" t="s">
        <v>2038</v>
      </c>
      <c r="S493" t="s">
        <v>1237</v>
      </c>
      <c r="T493" t="s">
        <v>827</v>
      </c>
      <c r="U493" t="s">
        <v>414</v>
      </c>
      <c r="V493" t="s">
        <v>185</v>
      </c>
      <c r="W493" t="s">
        <v>318</v>
      </c>
      <c r="X493" t="s">
        <v>47</v>
      </c>
      <c r="AA493" t="s">
        <v>47</v>
      </c>
    </row>
    <row r="494" spans="1:27" x14ac:dyDescent="0.35">
      <c r="A494" t="s">
        <v>1027</v>
      </c>
      <c r="E494" t="s">
        <v>83</v>
      </c>
      <c r="F494" t="s">
        <v>84</v>
      </c>
      <c r="H494" t="s">
        <v>85</v>
      </c>
      <c r="I494" t="s">
        <v>87</v>
      </c>
      <c r="K494" t="s">
        <v>88</v>
      </c>
      <c r="L494" t="s">
        <v>89</v>
      </c>
      <c r="M494" t="s">
        <v>90</v>
      </c>
      <c r="N494" t="s">
        <v>91</v>
      </c>
      <c r="O494" t="s">
        <v>92</v>
      </c>
      <c r="Q494" t="s">
        <v>93</v>
      </c>
      <c r="R494" t="s">
        <v>94</v>
      </c>
      <c r="S494" t="s">
        <v>95</v>
      </c>
      <c r="T494" t="s">
        <v>96</v>
      </c>
      <c r="U494" t="s">
        <v>97</v>
      </c>
      <c r="V494" t="s">
        <v>98</v>
      </c>
      <c r="W494" t="s">
        <v>99</v>
      </c>
      <c r="AA494" t="s">
        <v>86</v>
      </c>
    </row>
    <row r="495" spans="1:27" x14ac:dyDescent="0.35">
      <c r="A495" t="s">
        <v>1027</v>
      </c>
      <c r="C495" t="s">
        <v>69</v>
      </c>
    </row>
    <row r="496" spans="1:27" x14ac:dyDescent="0.35">
      <c r="A496" t="s">
        <v>1027</v>
      </c>
      <c r="C496" t="s">
        <v>74</v>
      </c>
      <c r="E496" t="s">
        <v>47</v>
      </c>
      <c r="F496" t="s">
        <v>47</v>
      </c>
      <c r="H496" t="s">
        <v>47</v>
      </c>
      <c r="I496" t="s">
        <v>47</v>
      </c>
      <c r="K496" t="s">
        <v>47</v>
      </c>
      <c r="L496" t="s">
        <v>47</v>
      </c>
      <c r="M496" t="s">
        <v>47</v>
      </c>
      <c r="N496" t="s">
        <v>47</v>
      </c>
      <c r="O496" t="s">
        <v>47</v>
      </c>
      <c r="Q496" t="s">
        <v>47</v>
      </c>
      <c r="R496" t="s">
        <v>47</v>
      </c>
      <c r="S496" t="s">
        <v>47</v>
      </c>
      <c r="T496" t="s">
        <v>47</v>
      </c>
      <c r="U496" t="s">
        <v>47</v>
      </c>
      <c r="V496" t="s">
        <v>47</v>
      </c>
      <c r="W496" t="s">
        <v>47</v>
      </c>
      <c r="AA496" t="s">
        <v>47</v>
      </c>
    </row>
    <row r="497" spans="1:27" x14ac:dyDescent="0.35">
      <c r="A497" t="s">
        <v>1027</v>
      </c>
      <c r="C497" t="s">
        <v>79</v>
      </c>
      <c r="E497" t="s">
        <v>47</v>
      </c>
      <c r="F497" t="s">
        <v>47</v>
      </c>
      <c r="H497" t="s">
        <v>47</v>
      </c>
      <c r="I497" t="s">
        <v>47</v>
      </c>
      <c r="K497" t="s">
        <v>47</v>
      </c>
      <c r="L497" t="s">
        <v>47</v>
      </c>
      <c r="M497" t="s">
        <v>47</v>
      </c>
      <c r="N497" t="s">
        <v>47</v>
      </c>
      <c r="O497" t="s">
        <v>47</v>
      </c>
      <c r="Q497" t="s">
        <v>47</v>
      </c>
      <c r="R497" t="s">
        <v>47</v>
      </c>
      <c r="S497" t="s">
        <v>47</v>
      </c>
      <c r="T497" t="s">
        <v>47</v>
      </c>
      <c r="U497" t="s">
        <v>47</v>
      </c>
      <c r="V497" t="s">
        <v>47</v>
      </c>
      <c r="W497" t="s">
        <v>47</v>
      </c>
      <c r="AA497" t="s">
        <v>47</v>
      </c>
    </row>
    <row r="498" spans="1:27" x14ac:dyDescent="0.35">
      <c r="A498" t="s">
        <v>1027</v>
      </c>
      <c r="C498" t="s">
        <v>81</v>
      </c>
      <c r="E498" t="s">
        <v>47</v>
      </c>
      <c r="F498" t="s">
        <v>47</v>
      </c>
      <c r="H498" t="s">
        <v>47</v>
      </c>
      <c r="I498" t="s">
        <v>47</v>
      </c>
      <c r="K498" t="s">
        <v>47</v>
      </c>
      <c r="L498" t="s">
        <v>47</v>
      </c>
      <c r="M498" t="s">
        <v>47</v>
      </c>
      <c r="N498" t="s">
        <v>47</v>
      </c>
      <c r="O498" t="s">
        <v>47</v>
      </c>
      <c r="Q498" t="s">
        <v>47</v>
      </c>
      <c r="R498" t="s">
        <v>47</v>
      </c>
      <c r="S498" t="s">
        <v>47</v>
      </c>
      <c r="T498" t="s">
        <v>47</v>
      </c>
      <c r="U498" t="s">
        <v>47</v>
      </c>
      <c r="V498" t="s">
        <v>47</v>
      </c>
      <c r="W498" t="s">
        <v>47</v>
      </c>
      <c r="AA498" t="s">
        <v>47</v>
      </c>
    </row>
    <row r="499" spans="1:27" x14ac:dyDescent="0.35">
      <c r="A499" t="s">
        <v>1069</v>
      </c>
      <c r="C499" t="s">
        <v>1070</v>
      </c>
      <c r="H499" t="s">
        <v>1071</v>
      </c>
      <c r="N499" t="s">
        <v>942</v>
      </c>
      <c r="O499" t="s">
        <v>30</v>
      </c>
      <c r="S499" t="s">
        <v>128</v>
      </c>
    </row>
    <row r="500" spans="1:27" x14ac:dyDescent="0.35">
      <c r="A500" t="s">
        <v>1069</v>
      </c>
      <c r="B500" t="s">
        <v>32</v>
      </c>
      <c r="F500" t="s">
        <v>33</v>
      </c>
      <c r="J500" t="s">
        <v>34</v>
      </c>
      <c r="Q500" t="s">
        <v>35</v>
      </c>
    </row>
    <row r="501" spans="1:27" x14ac:dyDescent="0.35">
      <c r="A501" t="s">
        <v>1069</v>
      </c>
      <c r="B501" t="s">
        <v>5540</v>
      </c>
      <c r="E501" t="s">
        <v>3972</v>
      </c>
      <c r="J501" t="s">
        <v>5541</v>
      </c>
      <c r="R501" t="s">
        <v>63</v>
      </c>
    </row>
    <row r="502" spans="1:27" x14ac:dyDescent="0.35">
      <c r="A502" t="s">
        <v>1069</v>
      </c>
      <c r="B502" t="s">
        <v>40</v>
      </c>
    </row>
    <row r="503" spans="1:27" x14ac:dyDescent="0.35">
      <c r="A503" t="s">
        <v>1069</v>
      </c>
      <c r="B503" t="s">
        <v>41</v>
      </c>
      <c r="D503" t="s">
        <v>42</v>
      </c>
      <c r="H503" t="s">
        <v>43</v>
      </c>
      <c r="O503" t="s">
        <v>44</v>
      </c>
      <c r="Q503" t="s">
        <v>45</v>
      </c>
    </row>
    <row r="504" spans="1:27" x14ac:dyDescent="0.35">
      <c r="A504" t="s">
        <v>1069</v>
      </c>
      <c r="C504" t="s">
        <v>168</v>
      </c>
      <c r="F504" t="s">
        <v>168</v>
      </c>
      <c r="H504" t="s">
        <v>634</v>
      </c>
      <c r="L504" t="s">
        <v>1766</v>
      </c>
      <c r="O504" t="s">
        <v>3922</v>
      </c>
      <c r="Q504" t="s">
        <v>5542</v>
      </c>
    </row>
    <row r="505" spans="1:27" x14ac:dyDescent="0.35">
      <c r="A505" t="s">
        <v>1069</v>
      </c>
      <c r="B505" t="s">
        <v>52</v>
      </c>
    </row>
    <row r="506" spans="1:27" x14ac:dyDescent="0.35">
      <c r="A506" t="s">
        <v>1069</v>
      </c>
      <c r="G506" t="s">
        <v>53</v>
      </c>
      <c r="H506" t="s">
        <v>39</v>
      </c>
      <c r="J506" t="s">
        <v>55</v>
      </c>
      <c r="K506" t="s">
        <v>56</v>
      </c>
      <c r="M506" t="s">
        <v>57</v>
      </c>
      <c r="N506" t="s">
        <v>58</v>
      </c>
      <c r="O506" t="s">
        <v>59</v>
      </c>
      <c r="P506" t="s">
        <v>60</v>
      </c>
      <c r="Q506" t="s">
        <v>61</v>
      </c>
      <c r="S506" t="s">
        <v>62</v>
      </c>
      <c r="T506" t="s">
        <v>63</v>
      </c>
      <c r="U506" t="s">
        <v>64</v>
      </c>
      <c r="V506" t="s">
        <v>65</v>
      </c>
      <c r="W506" t="s">
        <v>66</v>
      </c>
      <c r="X506" t="s">
        <v>67</v>
      </c>
      <c r="Y506" t="s">
        <v>68</v>
      </c>
      <c r="Z506" t="s">
        <v>234</v>
      </c>
      <c r="AA506" t="s">
        <v>54</v>
      </c>
    </row>
    <row r="507" spans="1:27" x14ac:dyDescent="0.35">
      <c r="A507" t="s">
        <v>1069</v>
      </c>
      <c r="B507" t="s">
        <v>69</v>
      </c>
      <c r="G507" t="s">
        <v>5543</v>
      </c>
      <c r="H507" t="s">
        <v>5544</v>
      </c>
      <c r="J507" t="s">
        <v>3499</v>
      </c>
      <c r="K507" t="s">
        <v>5545</v>
      </c>
      <c r="M507" t="s">
        <v>5546</v>
      </c>
      <c r="N507" t="s">
        <v>5547</v>
      </c>
      <c r="O507" t="s">
        <v>2104</v>
      </c>
      <c r="P507" t="s">
        <v>5548</v>
      </c>
      <c r="Q507" t="s">
        <v>5549</v>
      </c>
      <c r="S507" t="s">
        <v>5550</v>
      </c>
      <c r="T507" t="s">
        <v>5551</v>
      </c>
      <c r="U507" t="s">
        <v>194</v>
      </c>
      <c r="AA507" t="s">
        <v>5552</v>
      </c>
    </row>
    <row r="508" spans="1:27" x14ac:dyDescent="0.35">
      <c r="A508" t="s">
        <v>1069</v>
      </c>
      <c r="B508" t="s">
        <v>74</v>
      </c>
      <c r="G508" t="s">
        <v>5553</v>
      </c>
      <c r="H508" t="s">
        <v>2566</v>
      </c>
      <c r="J508" t="s">
        <v>3509</v>
      </c>
      <c r="K508" t="s">
        <v>3359</v>
      </c>
      <c r="M508" t="s">
        <v>5554</v>
      </c>
      <c r="N508" t="s">
        <v>5555</v>
      </c>
      <c r="O508" t="s">
        <v>1409</v>
      </c>
      <c r="P508" t="s">
        <v>5556</v>
      </c>
      <c r="Q508" t="s">
        <v>1401</v>
      </c>
      <c r="S508" t="s">
        <v>5557</v>
      </c>
      <c r="T508" t="s">
        <v>5558</v>
      </c>
      <c r="U508" t="s">
        <v>200</v>
      </c>
      <c r="V508" t="s">
        <v>47</v>
      </c>
      <c r="W508" t="s">
        <v>47</v>
      </c>
      <c r="X508" t="s">
        <v>47</v>
      </c>
      <c r="Y508" t="s">
        <v>47</v>
      </c>
      <c r="Z508" t="s">
        <v>47</v>
      </c>
      <c r="AA508" t="s">
        <v>5559</v>
      </c>
    </row>
    <row r="509" spans="1:27" x14ac:dyDescent="0.35">
      <c r="A509" t="s">
        <v>1069</v>
      </c>
      <c r="B509" t="s">
        <v>79</v>
      </c>
      <c r="G509" t="s">
        <v>47</v>
      </c>
      <c r="H509" t="s">
        <v>2408</v>
      </c>
      <c r="J509" t="s">
        <v>313</v>
      </c>
      <c r="K509" t="s">
        <v>2408</v>
      </c>
      <c r="M509" t="s">
        <v>2592</v>
      </c>
      <c r="N509" t="s">
        <v>2408</v>
      </c>
      <c r="O509" t="s">
        <v>1765</v>
      </c>
      <c r="P509" t="s">
        <v>514</v>
      </c>
      <c r="Q509" t="s">
        <v>3178</v>
      </c>
      <c r="S509" t="s">
        <v>3094</v>
      </c>
      <c r="T509" t="s">
        <v>1764</v>
      </c>
      <c r="U509" t="s">
        <v>2786</v>
      </c>
      <c r="V509" t="s">
        <v>47</v>
      </c>
      <c r="W509" t="s">
        <v>47</v>
      </c>
      <c r="X509" t="s">
        <v>47</v>
      </c>
      <c r="Y509" t="s">
        <v>47</v>
      </c>
      <c r="Z509" t="s">
        <v>47</v>
      </c>
      <c r="AA509" t="s">
        <v>2407</v>
      </c>
    </row>
    <row r="510" spans="1:27" x14ac:dyDescent="0.35">
      <c r="A510" t="s">
        <v>1069</v>
      </c>
      <c r="B510" t="s">
        <v>81</v>
      </c>
      <c r="G510" t="s">
        <v>47</v>
      </c>
      <c r="H510" t="s">
        <v>414</v>
      </c>
      <c r="J510" t="s">
        <v>421</v>
      </c>
      <c r="K510" t="s">
        <v>414</v>
      </c>
      <c r="M510" t="s">
        <v>563</v>
      </c>
      <c r="N510" t="s">
        <v>414</v>
      </c>
      <c r="O510" t="s">
        <v>388</v>
      </c>
      <c r="P510" t="s">
        <v>319</v>
      </c>
      <c r="Q510" t="s">
        <v>179</v>
      </c>
      <c r="S510" t="s">
        <v>317</v>
      </c>
      <c r="T510" t="s">
        <v>210</v>
      </c>
      <c r="U510" t="s">
        <v>175</v>
      </c>
      <c r="V510" t="s">
        <v>47</v>
      </c>
      <c r="W510" t="s">
        <v>47</v>
      </c>
      <c r="X510" t="s">
        <v>47</v>
      </c>
      <c r="Y510" t="s">
        <v>47</v>
      </c>
      <c r="Z510" t="s">
        <v>47</v>
      </c>
      <c r="AA510" t="s">
        <v>827</v>
      </c>
    </row>
    <row r="511" spans="1:27" x14ac:dyDescent="0.35">
      <c r="A511" t="s">
        <v>1069</v>
      </c>
      <c r="G511" t="s">
        <v>83</v>
      </c>
      <c r="H511" t="s">
        <v>85</v>
      </c>
      <c r="J511" t="s">
        <v>86</v>
      </c>
      <c r="K511" t="s">
        <v>87</v>
      </c>
      <c r="M511" t="s">
        <v>88</v>
      </c>
      <c r="N511" t="s">
        <v>89</v>
      </c>
      <c r="O511" t="s">
        <v>90</v>
      </c>
      <c r="P511" t="s">
        <v>91</v>
      </c>
      <c r="Q511" t="s">
        <v>92</v>
      </c>
      <c r="S511" t="s">
        <v>93</v>
      </c>
      <c r="T511" t="s">
        <v>94</v>
      </c>
      <c r="U511" t="s">
        <v>95</v>
      </c>
      <c r="V511" t="s">
        <v>96</v>
      </c>
      <c r="W511" t="s">
        <v>97</v>
      </c>
      <c r="X511" t="s">
        <v>98</v>
      </c>
      <c r="Y511" t="s">
        <v>99</v>
      </c>
      <c r="AA511" t="s">
        <v>84</v>
      </c>
    </row>
    <row r="512" spans="1:27" x14ac:dyDescent="0.35">
      <c r="A512" t="s">
        <v>1069</v>
      </c>
      <c r="B512" t="s">
        <v>69</v>
      </c>
    </row>
    <row r="513" spans="1:27" x14ac:dyDescent="0.35">
      <c r="A513" t="s">
        <v>1069</v>
      </c>
      <c r="B513" t="s">
        <v>74</v>
      </c>
      <c r="G513" t="s">
        <v>47</v>
      </c>
      <c r="H513" t="s">
        <v>47</v>
      </c>
      <c r="J513" t="s">
        <v>47</v>
      </c>
      <c r="K513" t="s">
        <v>47</v>
      </c>
      <c r="M513" t="s">
        <v>47</v>
      </c>
      <c r="N513" t="s">
        <v>47</v>
      </c>
      <c r="O513" t="s">
        <v>47</v>
      </c>
      <c r="P513" t="s">
        <v>47</v>
      </c>
      <c r="Q513" t="s">
        <v>47</v>
      </c>
      <c r="S513" t="s">
        <v>47</v>
      </c>
      <c r="T513" t="s">
        <v>47</v>
      </c>
      <c r="U513" t="s">
        <v>47</v>
      </c>
      <c r="V513" t="s">
        <v>47</v>
      </c>
      <c r="W513" t="s">
        <v>47</v>
      </c>
      <c r="X513" t="s">
        <v>47</v>
      </c>
      <c r="Y513" t="s">
        <v>47</v>
      </c>
      <c r="AA513" t="s">
        <v>47</v>
      </c>
    </row>
    <row r="514" spans="1:27" x14ac:dyDescent="0.35">
      <c r="A514" t="s">
        <v>1069</v>
      </c>
      <c r="B514" t="s">
        <v>79</v>
      </c>
      <c r="G514" t="s">
        <v>47</v>
      </c>
      <c r="H514" t="s">
        <v>47</v>
      </c>
      <c r="J514" t="s">
        <v>47</v>
      </c>
      <c r="K514" t="s">
        <v>47</v>
      </c>
      <c r="M514" t="s">
        <v>47</v>
      </c>
      <c r="N514" t="s">
        <v>47</v>
      </c>
      <c r="O514" t="s">
        <v>47</v>
      </c>
      <c r="P514" t="s">
        <v>47</v>
      </c>
      <c r="Q514" t="s">
        <v>47</v>
      </c>
      <c r="S514" t="s">
        <v>47</v>
      </c>
      <c r="T514" t="s">
        <v>47</v>
      </c>
      <c r="U514" t="s">
        <v>47</v>
      </c>
      <c r="V514" t="s">
        <v>47</v>
      </c>
      <c r="W514" t="s">
        <v>47</v>
      </c>
      <c r="X514" t="s">
        <v>47</v>
      </c>
      <c r="Y514" t="s">
        <v>47</v>
      </c>
      <c r="AA514" t="s">
        <v>47</v>
      </c>
    </row>
    <row r="515" spans="1:27" x14ac:dyDescent="0.35">
      <c r="A515" t="s">
        <v>1069</v>
      </c>
      <c r="B515" t="s">
        <v>81</v>
      </c>
      <c r="G515" t="s">
        <v>47</v>
      </c>
      <c r="H515" t="s">
        <v>47</v>
      </c>
      <c r="J515" t="s">
        <v>47</v>
      </c>
      <c r="K515" t="s">
        <v>47</v>
      </c>
      <c r="M515" t="s">
        <v>47</v>
      </c>
      <c r="N515" t="s">
        <v>47</v>
      </c>
      <c r="O515" t="s">
        <v>47</v>
      </c>
      <c r="P515" t="s">
        <v>47</v>
      </c>
      <c r="Q515" t="s">
        <v>47</v>
      </c>
      <c r="S515" t="s">
        <v>47</v>
      </c>
      <c r="T515" t="s">
        <v>47</v>
      </c>
      <c r="U515" t="s">
        <v>47</v>
      </c>
      <c r="V515" t="s">
        <v>47</v>
      </c>
      <c r="W515" t="s">
        <v>47</v>
      </c>
      <c r="X515" t="s">
        <v>47</v>
      </c>
      <c r="Y515" t="s">
        <v>47</v>
      </c>
      <c r="AA515" t="s">
        <v>47</v>
      </c>
    </row>
    <row r="516" spans="1:27" x14ac:dyDescent="0.35">
      <c r="A516" t="s">
        <v>1140</v>
      </c>
      <c r="C516" t="s">
        <v>1141</v>
      </c>
      <c r="N516" t="s">
        <v>1143</v>
      </c>
      <c r="O516" t="s">
        <v>30</v>
      </c>
      <c r="S516" t="s">
        <v>128</v>
      </c>
      <c r="AA516" t="s">
        <v>1142</v>
      </c>
    </row>
    <row r="517" spans="1:27" x14ac:dyDescent="0.35">
      <c r="A517" t="s">
        <v>1140</v>
      </c>
      <c r="B517" t="s">
        <v>32</v>
      </c>
      <c r="G517" t="s">
        <v>33</v>
      </c>
      <c r="H517" t="s">
        <v>34</v>
      </c>
      <c r="Q517" t="s">
        <v>35</v>
      </c>
    </row>
    <row r="518" spans="1:27" x14ac:dyDescent="0.35">
      <c r="A518" t="s">
        <v>1140</v>
      </c>
      <c r="C518" t="s">
        <v>5560</v>
      </c>
      <c r="E518" t="s">
        <v>2803</v>
      </c>
      <c r="H518" t="s">
        <v>5561</v>
      </c>
      <c r="R518" t="s">
        <v>55</v>
      </c>
    </row>
    <row r="519" spans="1:27" x14ac:dyDescent="0.35">
      <c r="A519" t="s">
        <v>1140</v>
      </c>
      <c r="C519" t="s">
        <v>40</v>
      </c>
    </row>
    <row r="520" spans="1:27" x14ac:dyDescent="0.35">
      <c r="A520" t="s">
        <v>1140</v>
      </c>
      <c r="C520" t="s">
        <v>41</v>
      </c>
      <c r="D520" t="s">
        <v>42</v>
      </c>
      <c r="H520" t="s">
        <v>43</v>
      </c>
      <c r="O520" t="s">
        <v>44</v>
      </c>
      <c r="Q520" t="s">
        <v>45</v>
      </c>
    </row>
    <row r="521" spans="1:27" x14ac:dyDescent="0.35">
      <c r="A521" t="s">
        <v>1140</v>
      </c>
      <c r="C521" t="s">
        <v>1103</v>
      </c>
      <c r="F521" t="s">
        <v>1103</v>
      </c>
      <c r="I521" t="s">
        <v>685</v>
      </c>
      <c r="L521" t="s">
        <v>1765</v>
      </c>
      <c r="O521" t="s">
        <v>223</v>
      </c>
      <c r="Q521" t="s">
        <v>5562</v>
      </c>
    </row>
    <row r="522" spans="1:27" x14ac:dyDescent="0.35">
      <c r="A522" t="s">
        <v>1140</v>
      </c>
      <c r="C522" t="s">
        <v>52</v>
      </c>
    </row>
    <row r="523" spans="1:27" x14ac:dyDescent="0.35">
      <c r="A523" t="s">
        <v>1140</v>
      </c>
      <c r="G523" t="s">
        <v>53</v>
      </c>
      <c r="H523" t="s">
        <v>55</v>
      </c>
      <c r="I523" t="s">
        <v>39</v>
      </c>
      <c r="K523" t="s">
        <v>56</v>
      </c>
      <c r="M523" t="s">
        <v>57</v>
      </c>
      <c r="N523" t="s">
        <v>58</v>
      </c>
      <c r="O523" t="s">
        <v>59</v>
      </c>
      <c r="P523" t="s">
        <v>60</v>
      </c>
      <c r="Q523" t="s">
        <v>61</v>
      </c>
      <c r="S523" t="s">
        <v>62</v>
      </c>
      <c r="T523" t="s">
        <v>63</v>
      </c>
      <c r="U523" t="s">
        <v>64</v>
      </c>
      <c r="V523" t="s">
        <v>65</v>
      </c>
      <c r="W523" t="s">
        <v>66</v>
      </c>
      <c r="X523" t="s">
        <v>67</v>
      </c>
      <c r="Y523" t="s">
        <v>68</v>
      </c>
      <c r="Z523" t="s">
        <v>234</v>
      </c>
      <c r="AA523" t="s">
        <v>54</v>
      </c>
    </row>
    <row r="524" spans="1:27" x14ac:dyDescent="0.35">
      <c r="A524" t="s">
        <v>1140</v>
      </c>
      <c r="C524" t="s">
        <v>69</v>
      </c>
      <c r="G524" t="s">
        <v>1149</v>
      </c>
      <c r="H524" t="s">
        <v>2883</v>
      </c>
      <c r="I524" t="s">
        <v>1149</v>
      </c>
      <c r="K524" t="s">
        <v>5563</v>
      </c>
      <c r="M524" t="s">
        <v>5564</v>
      </c>
      <c r="N524" t="s">
        <v>5565</v>
      </c>
      <c r="O524" t="s">
        <v>1149</v>
      </c>
      <c r="P524" t="s">
        <v>1149</v>
      </c>
      <c r="Q524" t="s">
        <v>1149</v>
      </c>
      <c r="S524" t="s">
        <v>1149</v>
      </c>
      <c r="T524" t="s">
        <v>1149</v>
      </c>
      <c r="U524" t="s">
        <v>1149</v>
      </c>
      <c r="V524" t="s">
        <v>1149</v>
      </c>
      <c r="AA524" t="s">
        <v>1149</v>
      </c>
    </row>
    <row r="525" spans="1:27" x14ac:dyDescent="0.35">
      <c r="A525" t="s">
        <v>1140</v>
      </c>
      <c r="C525" t="s">
        <v>74</v>
      </c>
      <c r="G525" t="s">
        <v>47</v>
      </c>
      <c r="H525" t="s">
        <v>1100</v>
      </c>
      <c r="I525" t="s">
        <v>47</v>
      </c>
      <c r="K525" t="s">
        <v>4766</v>
      </c>
      <c r="M525" t="s">
        <v>5566</v>
      </c>
      <c r="N525" t="s">
        <v>3694</v>
      </c>
      <c r="O525" t="s">
        <v>47</v>
      </c>
      <c r="P525" t="s">
        <v>47</v>
      </c>
      <c r="Q525" t="s">
        <v>47</v>
      </c>
      <c r="S525" t="s">
        <v>47</v>
      </c>
      <c r="T525" t="s">
        <v>47</v>
      </c>
      <c r="U525" t="s">
        <v>47</v>
      </c>
      <c r="V525" t="s">
        <v>47</v>
      </c>
      <c r="W525" t="s">
        <v>47</v>
      </c>
      <c r="X525" t="s">
        <v>47</v>
      </c>
      <c r="Y525" t="s">
        <v>47</v>
      </c>
      <c r="Z525" t="s">
        <v>47</v>
      </c>
      <c r="AA525" t="s">
        <v>47</v>
      </c>
    </row>
    <row r="526" spans="1:27" x14ac:dyDescent="0.35">
      <c r="A526" t="s">
        <v>1140</v>
      </c>
      <c r="C526" t="s">
        <v>79</v>
      </c>
      <c r="G526" t="s">
        <v>47</v>
      </c>
      <c r="H526" t="s">
        <v>1076</v>
      </c>
      <c r="I526" t="s">
        <v>47</v>
      </c>
      <c r="K526" t="s">
        <v>2568</v>
      </c>
      <c r="M526" t="s">
        <v>3077</v>
      </c>
      <c r="N526" t="s">
        <v>824</v>
      </c>
      <c r="O526" t="s">
        <v>47</v>
      </c>
      <c r="P526" t="s">
        <v>47</v>
      </c>
      <c r="Q526" t="s">
        <v>47</v>
      </c>
      <c r="S526" t="s">
        <v>47</v>
      </c>
      <c r="T526" t="s">
        <v>47</v>
      </c>
      <c r="U526" t="s">
        <v>47</v>
      </c>
      <c r="V526" t="s">
        <v>47</v>
      </c>
      <c r="W526" t="s">
        <v>47</v>
      </c>
      <c r="X526" t="s">
        <v>47</v>
      </c>
      <c r="Y526" t="s">
        <v>47</v>
      </c>
      <c r="Z526" t="s">
        <v>47</v>
      </c>
      <c r="AA526" t="s">
        <v>47</v>
      </c>
    </row>
    <row r="527" spans="1:27" x14ac:dyDescent="0.35">
      <c r="A527" t="s">
        <v>1140</v>
      </c>
      <c r="C527" t="s">
        <v>81</v>
      </c>
      <c r="G527" t="s">
        <v>47</v>
      </c>
      <c r="H527" t="s">
        <v>1692</v>
      </c>
      <c r="I527" t="s">
        <v>47</v>
      </c>
      <c r="K527" t="s">
        <v>984</v>
      </c>
      <c r="M527" t="s">
        <v>985</v>
      </c>
      <c r="N527" t="s">
        <v>322</v>
      </c>
      <c r="O527" t="s">
        <v>47</v>
      </c>
      <c r="P527" t="s">
        <v>47</v>
      </c>
      <c r="Q527" t="s">
        <v>47</v>
      </c>
      <c r="S527" t="s">
        <v>47</v>
      </c>
      <c r="T527" t="s">
        <v>47</v>
      </c>
      <c r="U527" t="s">
        <v>47</v>
      </c>
      <c r="V527" t="s">
        <v>47</v>
      </c>
      <c r="W527" t="s">
        <v>47</v>
      </c>
      <c r="X527" t="s">
        <v>47</v>
      </c>
      <c r="Y527" t="s">
        <v>47</v>
      </c>
      <c r="Z527" t="s">
        <v>47</v>
      </c>
      <c r="AA527" t="s">
        <v>47</v>
      </c>
    </row>
    <row r="528" spans="1:27" x14ac:dyDescent="0.35">
      <c r="A528" t="s">
        <v>1140</v>
      </c>
      <c r="G528" t="s">
        <v>83</v>
      </c>
      <c r="H528" t="s">
        <v>86</v>
      </c>
      <c r="I528" t="s">
        <v>85</v>
      </c>
      <c r="K528" t="s">
        <v>87</v>
      </c>
      <c r="M528" t="s">
        <v>88</v>
      </c>
      <c r="N528" t="s">
        <v>89</v>
      </c>
      <c r="O528" t="s">
        <v>90</v>
      </c>
      <c r="P528" t="s">
        <v>91</v>
      </c>
      <c r="Q528" t="s">
        <v>92</v>
      </c>
      <c r="S528" t="s">
        <v>93</v>
      </c>
      <c r="T528" t="s">
        <v>94</v>
      </c>
      <c r="U528" t="s">
        <v>95</v>
      </c>
      <c r="V528" t="s">
        <v>96</v>
      </c>
      <c r="W528" t="s">
        <v>97</v>
      </c>
      <c r="X528" t="s">
        <v>98</v>
      </c>
      <c r="Y528" t="s">
        <v>99</v>
      </c>
      <c r="AA528" t="s">
        <v>84</v>
      </c>
    </row>
    <row r="529" spans="1:27" x14ac:dyDescent="0.35">
      <c r="A529" t="s">
        <v>1140</v>
      </c>
      <c r="C529" t="s">
        <v>69</v>
      </c>
    </row>
    <row r="530" spans="1:27" x14ac:dyDescent="0.35">
      <c r="A530" t="s">
        <v>1140</v>
      </c>
      <c r="C530" t="s">
        <v>74</v>
      </c>
      <c r="G530" t="s">
        <v>47</v>
      </c>
      <c r="H530" t="s">
        <v>47</v>
      </c>
      <c r="I530" t="s">
        <v>47</v>
      </c>
      <c r="K530" t="s">
        <v>47</v>
      </c>
      <c r="M530" t="s">
        <v>47</v>
      </c>
      <c r="N530" t="s">
        <v>47</v>
      </c>
      <c r="O530" t="s">
        <v>47</v>
      </c>
      <c r="P530" t="s">
        <v>47</v>
      </c>
      <c r="Q530" t="s">
        <v>47</v>
      </c>
      <c r="S530" t="s">
        <v>47</v>
      </c>
      <c r="T530" t="s">
        <v>47</v>
      </c>
      <c r="U530" t="s">
        <v>47</v>
      </c>
      <c r="V530" t="s">
        <v>47</v>
      </c>
      <c r="W530" t="s">
        <v>47</v>
      </c>
      <c r="X530" t="s">
        <v>47</v>
      </c>
      <c r="Y530" t="s">
        <v>47</v>
      </c>
      <c r="AA530" t="s">
        <v>47</v>
      </c>
    </row>
    <row r="531" spans="1:27" x14ac:dyDescent="0.35">
      <c r="A531" t="s">
        <v>1140</v>
      </c>
      <c r="C531" t="s">
        <v>79</v>
      </c>
      <c r="G531" t="s">
        <v>47</v>
      </c>
      <c r="H531" t="s">
        <v>47</v>
      </c>
      <c r="I531" t="s">
        <v>47</v>
      </c>
      <c r="K531" t="s">
        <v>47</v>
      </c>
      <c r="M531" t="s">
        <v>47</v>
      </c>
      <c r="N531" t="s">
        <v>47</v>
      </c>
      <c r="O531" t="s">
        <v>47</v>
      </c>
      <c r="P531" t="s">
        <v>47</v>
      </c>
      <c r="Q531" t="s">
        <v>47</v>
      </c>
      <c r="S531" t="s">
        <v>47</v>
      </c>
      <c r="T531" t="s">
        <v>47</v>
      </c>
      <c r="U531" t="s">
        <v>47</v>
      </c>
      <c r="V531" t="s">
        <v>47</v>
      </c>
      <c r="W531" t="s">
        <v>47</v>
      </c>
      <c r="X531" t="s">
        <v>47</v>
      </c>
      <c r="Y531" t="s">
        <v>47</v>
      </c>
      <c r="AA531" t="s">
        <v>47</v>
      </c>
    </row>
    <row r="532" spans="1:27" x14ac:dyDescent="0.35">
      <c r="A532" t="s">
        <v>1140</v>
      </c>
      <c r="C532" t="s">
        <v>81</v>
      </c>
      <c r="G532" t="s">
        <v>47</v>
      </c>
      <c r="H532" t="s">
        <v>47</v>
      </c>
      <c r="I532" t="s">
        <v>47</v>
      </c>
      <c r="K532" t="s">
        <v>47</v>
      </c>
      <c r="M532" t="s">
        <v>47</v>
      </c>
      <c r="N532" t="s">
        <v>47</v>
      </c>
      <c r="O532" t="s">
        <v>47</v>
      </c>
      <c r="P532" t="s">
        <v>47</v>
      </c>
      <c r="Q532" t="s">
        <v>47</v>
      </c>
      <c r="S532" t="s">
        <v>47</v>
      </c>
      <c r="T532" t="s">
        <v>47</v>
      </c>
      <c r="U532" t="s">
        <v>47</v>
      </c>
      <c r="V532" t="s">
        <v>47</v>
      </c>
      <c r="W532" t="s">
        <v>47</v>
      </c>
      <c r="X532" t="s">
        <v>47</v>
      </c>
      <c r="Y532" t="s">
        <v>47</v>
      </c>
      <c r="AA532" t="s">
        <v>47</v>
      </c>
    </row>
    <row r="533" spans="1:27" x14ac:dyDescent="0.35">
      <c r="A533" t="s">
        <v>1140</v>
      </c>
      <c r="C533" t="s">
        <v>5567</v>
      </c>
      <c r="E533" t="s">
        <v>187</v>
      </c>
      <c r="H533" t="s">
        <v>5568</v>
      </c>
      <c r="R533" t="s">
        <v>57</v>
      </c>
    </row>
    <row r="534" spans="1:27" x14ac:dyDescent="0.35">
      <c r="A534" t="s">
        <v>1140</v>
      </c>
      <c r="C534" t="s">
        <v>40</v>
      </c>
    </row>
    <row r="535" spans="1:27" x14ac:dyDescent="0.35">
      <c r="A535" t="s">
        <v>1140</v>
      </c>
      <c r="C535" t="s">
        <v>41</v>
      </c>
      <c r="D535" t="s">
        <v>42</v>
      </c>
      <c r="H535" t="s">
        <v>43</v>
      </c>
      <c r="O535" t="s">
        <v>44</v>
      </c>
      <c r="Q535" t="s">
        <v>45</v>
      </c>
    </row>
    <row r="536" spans="1:27" x14ac:dyDescent="0.35">
      <c r="A536" t="s">
        <v>1140</v>
      </c>
      <c r="C536" t="s">
        <v>189</v>
      </c>
      <c r="F536" t="s">
        <v>189</v>
      </c>
      <c r="I536" t="s">
        <v>133</v>
      </c>
      <c r="L536" t="s">
        <v>1076</v>
      </c>
      <c r="O536" t="s">
        <v>190</v>
      </c>
      <c r="Q536" t="s">
        <v>5569</v>
      </c>
    </row>
    <row r="537" spans="1:27" x14ac:dyDescent="0.35">
      <c r="A537" t="s">
        <v>1140</v>
      </c>
      <c r="C537" t="s">
        <v>52</v>
      </c>
    </row>
    <row r="538" spans="1:27" x14ac:dyDescent="0.35">
      <c r="A538" t="s">
        <v>1140</v>
      </c>
      <c r="G538" t="s">
        <v>53</v>
      </c>
      <c r="H538" t="s">
        <v>55</v>
      </c>
      <c r="I538" t="s">
        <v>39</v>
      </c>
      <c r="K538" t="s">
        <v>56</v>
      </c>
      <c r="M538" t="s">
        <v>57</v>
      </c>
      <c r="N538" t="s">
        <v>58</v>
      </c>
      <c r="O538" t="s">
        <v>59</v>
      </c>
      <c r="P538" t="s">
        <v>60</v>
      </c>
      <c r="Q538" t="s">
        <v>61</v>
      </c>
      <c r="S538" t="s">
        <v>62</v>
      </c>
      <c r="T538" t="s">
        <v>63</v>
      </c>
      <c r="U538" t="s">
        <v>64</v>
      </c>
      <c r="V538" t="s">
        <v>65</v>
      </c>
      <c r="W538" t="s">
        <v>66</v>
      </c>
      <c r="X538" t="s">
        <v>67</v>
      </c>
      <c r="Y538" t="s">
        <v>68</v>
      </c>
      <c r="Z538" t="s">
        <v>234</v>
      </c>
      <c r="AA538" t="s">
        <v>54</v>
      </c>
    </row>
    <row r="539" spans="1:27" x14ac:dyDescent="0.35">
      <c r="A539" t="s">
        <v>1140</v>
      </c>
      <c r="C539" t="s">
        <v>69</v>
      </c>
      <c r="G539" t="s">
        <v>5570</v>
      </c>
      <c r="H539" t="s">
        <v>3652</v>
      </c>
      <c r="I539" t="s">
        <v>4254</v>
      </c>
      <c r="K539" t="s">
        <v>5571</v>
      </c>
      <c r="M539" t="s">
        <v>5572</v>
      </c>
      <c r="N539" t="s">
        <v>5573</v>
      </c>
      <c r="O539" t="s">
        <v>1464</v>
      </c>
      <c r="P539" t="s">
        <v>5574</v>
      </c>
      <c r="Q539" t="s">
        <v>5575</v>
      </c>
      <c r="S539" t="s">
        <v>5576</v>
      </c>
      <c r="T539" t="s">
        <v>5577</v>
      </c>
      <c r="U539" t="s">
        <v>1149</v>
      </c>
      <c r="V539" t="s">
        <v>5578</v>
      </c>
      <c r="AA539" t="s">
        <v>1149</v>
      </c>
    </row>
    <row r="540" spans="1:27" x14ac:dyDescent="0.35">
      <c r="A540" t="s">
        <v>1140</v>
      </c>
      <c r="C540" t="s">
        <v>74</v>
      </c>
      <c r="G540" t="s">
        <v>5579</v>
      </c>
      <c r="H540" t="s">
        <v>3659</v>
      </c>
      <c r="I540" t="s">
        <v>4258</v>
      </c>
      <c r="K540" t="s">
        <v>5580</v>
      </c>
      <c r="M540" t="s">
        <v>5581</v>
      </c>
      <c r="N540" t="s">
        <v>5582</v>
      </c>
      <c r="O540" t="s">
        <v>1472</v>
      </c>
      <c r="P540" t="s">
        <v>5583</v>
      </c>
      <c r="Q540" t="s">
        <v>5584</v>
      </c>
      <c r="S540" t="s">
        <v>5585</v>
      </c>
      <c r="T540" t="s">
        <v>5586</v>
      </c>
      <c r="U540" t="s">
        <v>47</v>
      </c>
      <c r="V540" t="s">
        <v>1927</v>
      </c>
      <c r="W540" t="s">
        <v>47</v>
      </c>
      <c r="X540" t="s">
        <v>47</v>
      </c>
      <c r="Y540" t="s">
        <v>47</v>
      </c>
      <c r="Z540" t="s">
        <v>47</v>
      </c>
      <c r="AA540" t="s">
        <v>47</v>
      </c>
    </row>
    <row r="541" spans="1:27" x14ac:dyDescent="0.35">
      <c r="A541" t="s">
        <v>1140</v>
      </c>
      <c r="C541" t="s">
        <v>79</v>
      </c>
      <c r="G541" t="s">
        <v>47</v>
      </c>
      <c r="H541" t="s">
        <v>980</v>
      </c>
      <c r="I541" t="s">
        <v>47</v>
      </c>
      <c r="K541" t="s">
        <v>622</v>
      </c>
      <c r="M541" t="s">
        <v>2408</v>
      </c>
      <c r="N541" t="s">
        <v>622</v>
      </c>
      <c r="O541" t="s">
        <v>47</v>
      </c>
      <c r="P541" t="s">
        <v>207</v>
      </c>
      <c r="Q541" t="s">
        <v>47</v>
      </c>
      <c r="S541" t="s">
        <v>47</v>
      </c>
      <c r="T541" t="s">
        <v>47</v>
      </c>
      <c r="U541" t="s">
        <v>47</v>
      </c>
      <c r="V541" t="s">
        <v>207</v>
      </c>
      <c r="W541" t="s">
        <v>47</v>
      </c>
      <c r="X541" t="s">
        <v>47</v>
      </c>
      <c r="Y541" t="s">
        <v>47</v>
      </c>
      <c r="Z541" t="s">
        <v>47</v>
      </c>
      <c r="AA541" t="s">
        <v>47</v>
      </c>
    </row>
    <row r="542" spans="1:27" x14ac:dyDescent="0.35">
      <c r="A542" t="s">
        <v>1140</v>
      </c>
      <c r="C542" t="s">
        <v>81</v>
      </c>
      <c r="G542" t="s">
        <v>47</v>
      </c>
      <c r="H542" t="s">
        <v>581</v>
      </c>
      <c r="I542" t="s">
        <v>47</v>
      </c>
      <c r="K542" t="s">
        <v>414</v>
      </c>
      <c r="M542" t="s">
        <v>121</v>
      </c>
      <c r="N542" t="s">
        <v>414</v>
      </c>
      <c r="O542" t="s">
        <v>47</v>
      </c>
      <c r="P542" t="s">
        <v>212</v>
      </c>
      <c r="Q542" t="s">
        <v>47</v>
      </c>
      <c r="S542" t="s">
        <v>47</v>
      </c>
      <c r="T542" t="s">
        <v>47</v>
      </c>
      <c r="U542" t="s">
        <v>47</v>
      </c>
      <c r="V542" t="s">
        <v>212</v>
      </c>
      <c r="W542" t="s">
        <v>47</v>
      </c>
      <c r="X542" t="s">
        <v>47</v>
      </c>
      <c r="Y542" t="s">
        <v>47</v>
      </c>
      <c r="Z542" t="s">
        <v>47</v>
      </c>
      <c r="AA542" t="s">
        <v>47</v>
      </c>
    </row>
    <row r="543" spans="1:27" x14ac:dyDescent="0.35">
      <c r="A543" t="s">
        <v>1140</v>
      </c>
      <c r="G543" t="s">
        <v>83</v>
      </c>
      <c r="H543" t="s">
        <v>86</v>
      </c>
      <c r="I543" t="s">
        <v>85</v>
      </c>
      <c r="K543" t="s">
        <v>87</v>
      </c>
      <c r="M543" t="s">
        <v>88</v>
      </c>
      <c r="N543" t="s">
        <v>89</v>
      </c>
      <c r="O543" t="s">
        <v>90</v>
      </c>
      <c r="P543" t="s">
        <v>91</v>
      </c>
      <c r="Q543" t="s">
        <v>92</v>
      </c>
      <c r="S543" t="s">
        <v>93</v>
      </c>
      <c r="T543" t="s">
        <v>94</v>
      </c>
      <c r="U543" t="s">
        <v>95</v>
      </c>
      <c r="V543" t="s">
        <v>96</v>
      </c>
      <c r="W543" t="s">
        <v>97</v>
      </c>
      <c r="X543" t="s">
        <v>98</v>
      </c>
      <c r="Y543" t="s">
        <v>99</v>
      </c>
      <c r="AA543" t="s">
        <v>84</v>
      </c>
    </row>
    <row r="544" spans="1:27" x14ac:dyDescent="0.35">
      <c r="A544" t="s">
        <v>1140</v>
      </c>
      <c r="C544" t="s">
        <v>69</v>
      </c>
    </row>
    <row r="545" spans="1:27" x14ac:dyDescent="0.35">
      <c r="A545" t="s">
        <v>1140</v>
      </c>
      <c r="C545" t="s">
        <v>74</v>
      </c>
      <c r="G545" t="s">
        <v>47</v>
      </c>
      <c r="H545" t="s">
        <v>47</v>
      </c>
      <c r="I545" t="s">
        <v>47</v>
      </c>
      <c r="K545" t="s">
        <v>47</v>
      </c>
      <c r="M545" t="s">
        <v>47</v>
      </c>
      <c r="N545" t="s">
        <v>47</v>
      </c>
      <c r="O545" t="s">
        <v>47</v>
      </c>
      <c r="P545" t="s">
        <v>47</v>
      </c>
      <c r="Q545" t="s">
        <v>47</v>
      </c>
      <c r="S545" t="s">
        <v>47</v>
      </c>
      <c r="T545" t="s">
        <v>47</v>
      </c>
      <c r="U545" t="s">
        <v>47</v>
      </c>
      <c r="V545" t="s">
        <v>47</v>
      </c>
      <c r="W545" t="s">
        <v>47</v>
      </c>
      <c r="X545" t="s">
        <v>47</v>
      </c>
      <c r="Y545" t="s">
        <v>47</v>
      </c>
      <c r="AA545" t="s">
        <v>47</v>
      </c>
    </row>
    <row r="546" spans="1:27" x14ac:dyDescent="0.35">
      <c r="A546" t="s">
        <v>1140</v>
      </c>
      <c r="C546" t="s">
        <v>79</v>
      </c>
      <c r="G546" t="s">
        <v>47</v>
      </c>
      <c r="H546" t="s">
        <v>47</v>
      </c>
      <c r="I546" t="s">
        <v>47</v>
      </c>
      <c r="K546" t="s">
        <v>47</v>
      </c>
      <c r="M546" t="s">
        <v>47</v>
      </c>
      <c r="N546" t="s">
        <v>47</v>
      </c>
      <c r="O546" t="s">
        <v>47</v>
      </c>
      <c r="P546" t="s">
        <v>47</v>
      </c>
      <c r="Q546" t="s">
        <v>47</v>
      </c>
      <c r="S546" t="s">
        <v>47</v>
      </c>
      <c r="T546" t="s">
        <v>47</v>
      </c>
      <c r="U546" t="s">
        <v>47</v>
      </c>
      <c r="V546" t="s">
        <v>47</v>
      </c>
      <c r="W546" t="s">
        <v>47</v>
      </c>
      <c r="X546" t="s">
        <v>47</v>
      </c>
      <c r="Y546" t="s">
        <v>47</v>
      </c>
      <c r="AA546" t="s">
        <v>47</v>
      </c>
    </row>
    <row r="547" spans="1:27" x14ac:dyDescent="0.35">
      <c r="A547" t="s">
        <v>1140</v>
      </c>
      <c r="C547" t="s">
        <v>81</v>
      </c>
      <c r="G547" t="s">
        <v>47</v>
      </c>
      <c r="H547" t="s">
        <v>47</v>
      </c>
      <c r="I547" t="s">
        <v>47</v>
      </c>
      <c r="K547" t="s">
        <v>47</v>
      </c>
      <c r="M547" t="s">
        <v>47</v>
      </c>
      <c r="N547" t="s">
        <v>47</v>
      </c>
      <c r="O547" t="s">
        <v>47</v>
      </c>
      <c r="P547" t="s">
        <v>47</v>
      </c>
      <c r="Q547" t="s">
        <v>47</v>
      </c>
      <c r="S547" t="s">
        <v>47</v>
      </c>
      <c r="T547" t="s">
        <v>47</v>
      </c>
      <c r="U547" t="s">
        <v>47</v>
      </c>
      <c r="V547" t="s">
        <v>47</v>
      </c>
      <c r="W547" t="s">
        <v>47</v>
      </c>
      <c r="X547" t="s">
        <v>47</v>
      </c>
      <c r="Y547" t="s">
        <v>47</v>
      </c>
      <c r="AA547" t="s">
        <v>47</v>
      </c>
    </row>
    <row r="548" spans="1:27" x14ac:dyDescent="0.35">
      <c r="A548" t="s">
        <v>1185</v>
      </c>
      <c r="C548" t="s">
        <v>1186</v>
      </c>
      <c r="F548" t="s">
        <v>1187</v>
      </c>
      <c r="L548" t="s">
        <v>1143</v>
      </c>
      <c r="M548" t="s">
        <v>30</v>
      </c>
      <c r="Q548" t="s">
        <v>128</v>
      </c>
    </row>
    <row r="549" spans="1:27" x14ac:dyDescent="0.35">
      <c r="A549" t="s">
        <v>1185</v>
      </c>
      <c r="B549" t="s">
        <v>32</v>
      </c>
      <c r="E549" t="s">
        <v>33</v>
      </c>
      <c r="H549" t="s">
        <v>34</v>
      </c>
      <c r="O549" t="s">
        <v>35</v>
      </c>
    </row>
    <row r="550" spans="1:27" x14ac:dyDescent="0.35">
      <c r="A550" t="s">
        <v>1185</v>
      </c>
      <c r="C550" t="s">
        <v>5587</v>
      </c>
      <c r="E550" t="s">
        <v>5588</v>
      </c>
      <c r="H550" t="s">
        <v>5589</v>
      </c>
      <c r="P550" t="s">
        <v>61</v>
      </c>
    </row>
    <row r="551" spans="1:27" x14ac:dyDescent="0.35">
      <c r="A551" t="s">
        <v>1185</v>
      </c>
      <c r="C551" t="s">
        <v>40</v>
      </c>
    </row>
    <row r="552" spans="1:27" x14ac:dyDescent="0.35">
      <c r="A552" t="s">
        <v>1185</v>
      </c>
      <c r="C552" t="s">
        <v>41</v>
      </c>
      <c r="E552" t="s">
        <v>42</v>
      </c>
      <c r="H552" t="s">
        <v>43</v>
      </c>
      <c r="M552" t="s">
        <v>44</v>
      </c>
      <c r="O552" t="s">
        <v>45</v>
      </c>
    </row>
    <row r="553" spans="1:27" x14ac:dyDescent="0.35">
      <c r="A553" t="s">
        <v>1185</v>
      </c>
      <c r="C553" t="s">
        <v>1482</v>
      </c>
      <c r="D553" t="s">
        <v>1482</v>
      </c>
      <c r="G553" t="s">
        <v>357</v>
      </c>
      <c r="J553" t="s">
        <v>2191</v>
      </c>
      <c r="M553" t="s">
        <v>185</v>
      </c>
      <c r="O553" t="s">
        <v>4790</v>
      </c>
    </row>
    <row r="554" spans="1:27" x14ac:dyDescent="0.35">
      <c r="A554" t="s">
        <v>1185</v>
      </c>
      <c r="C554" t="s">
        <v>52</v>
      </c>
    </row>
    <row r="555" spans="1:27" x14ac:dyDescent="0.35">
      <c r="A555" t="s">
        <v>1185</v>
      </c>
      <c r="E555" t="s">
        <v>53</v>
      </c>
      <c r="F555" t="s">
        <v>54</v>
      </c>
      <c r="G555" t="s">
        <v>39</v>
      </c>
      <c r="H555" t="s">
        <v>55</v>
      </c>
      <c r="I555" t="s">
        <v>56</v>
      </c>
      <c r="K555" t="s">
        <v>57</v>
      </c>
      <c r="L555" t="s">
        <v>58</v>
      </c>
      <c r="M555" t="s">
        <v>59</v>
      </c>
      <c r="N555" t="s">
        <v>60</v>
      </c>
      <c r="O555" t="s">
        <v>61</v>
      </c>
      <c r="Q555" t="s">
        <v>62</v>
      </c>
      <c r="R555" t="s">
        <v>63</v>
      </c>
      <c r="S555" t="s">
        <v>64</v>
      </c>
      <c r="T555" t="s">
        <v>65</v>
      </c>
      <c r="U555" t="s">
        <v>66</v>
      </c>
      <c r="V555" t="s">
        <v>67</v>
      </c>
      <c r="W555" t="s">
        <v>68</v>
      </c>
      <c r="X555" t="s">
        <v>234</v>
      </c>
    </row>
    <row r="556" spans="1:27" x14ac:dyDescent="0.35">
      <c r="A556" t="s">
        <v>1185</v>
      </c>
      <c r="C556" t="s">
        <v>69</v>
      </c>
      <c r="E556" t="s">
        <v>4385</v>
      </c>
      <c r="F556" t="s">
        <v>5590</v>
      </c>
      <c r="G556" t="s">
        <v>5591</v>
      </c>
      <c r="H556" t="s">
        <v>5592</v>
      </c>
      <c r="I556" t="s">
        <v>1149</v>
      </c>
      <c r="K556" t="s">
        <v>1149</v>
      </c>
      <c r="L556" t="s">
        <v>593</v>
      </c>
      <c r="M556" t="s">
        <v>5593</v>
      </c>
      <c r="N556" t="s">
        <v>5594</v>
      </c>
      <c r="O556" t="s">
        <v>1149</v>
      </c>
      <c r="Q556" t="s">
        <v>1149</v>
      </c>
      <c r="R556" t="s">
        <v>5595</v>
      </c>
      <c r="S556" t="s">
        <v>5596</v>
      </c>
      <c r="T556" t="s">
        <v>5597</v>
      </c>
    </row>
    <row r="557" spans="1:27" x14ac:dyDescent="0.35">
      <c r="A557" t="s">
        <v>1185</v>
      </c>
      <c r="C557" t="s">
        <v>74</v>
      </c>
      <c r="E557" t="s">
        <v>4394</v>
      </c>
      <c r="F557" t="s">
        <v>5598</v>
      </c>
      <c r="G557" t="s">
        <v>5599</v>
      </c>
      <c r="H557" t="s">
        <v>5600</v>
      </c>
      <c r="I557" t="s">
        <v>47</v>
      </c>
      <c r="K557" t="s">
        <v>47</v>
      </c>
      <c r="L557" t="s">
        <v>595</v>
      </c>
      <c r="M557" t="s">
        <v>3454</v>
      </c>
      <c r="N557" t="s">
        <v>5601</v>
      </c>
      <c r="O557" t="s">
        <v>47</v>
      </c>
      <c r="Q557" t="s">
        <v>47</v>
      </c>
      <c r="R557" t="s">
        <v>5602</v>
      </c>
      <c r="S557" t="s">
        <v>5603</v>
      </c>
      <c r="T557" t="s">
        <v>5604</v>
      </c>
      <c r="U557" t="s">
        <v>47</v>
      </c>
      <c r="V557" t="s">
        <v>47</v>
      </c>
      <c r="W557" t="s">
        <v>47</v>
      </c>
      <c r="X557" t="s">
        <v>47</v>
      </c>
    </row>
    <row r="558" spans="1:27" x14ac:dyDescent="0.35">
      <c r="A558" t="s">
        <v>1185</v>
      </c>
      <c r="C558" t="s">
        <v>79</v>
      </c>
      <c r="E558" t="s">
        <v>865</v>
      </c>
      <c r="F558" t="s">
        <v>548</v>
      </c>
      <c r="G558" t="s">
        <v>1183</v>
      </c>
      <c r="H558" t="s">
        <v>488</v>
      </c>
      <c r="I558" t="s">
        <v>47</v>
      </c>
      <c r="K558" t="s">
        <v>47</v>
      </c>
      <c r="L558" t="s">
        <v>2728</v>
      </c>
      <c r="M558" t="s">
        <v>865</v>
      </c>
      <c r="N558" t="s">
        <v>2206</v>
      </c>
      <c r="O558" t="s">
        <v>47</v>
      </c>
      <c r="Q558" t="s">
        <v>47</v>
      </c>
      <c r="R558" t="s">
        <v>399</v>
      </c>
      <c r="S558" t="s">
        <v>46</v>
      </c>
      <c r="T558" t="s">
        <v>567</v>
      </c>
      <c r="U558" t="s">
        <v>47</v>
      </c>
      <c r="V558" t="s">
        <v>47</v>
      </c>
      <c r="W558" t="s">
        <v>47</v>
      </c>
      <c r="X558" t="s">
        <v>47</v>
      </c>
    </row>
    <row r="559" spans="1:27" x14ac:dyDescent="0.35">
      <c r="A559" t="s">
        <v>1185</v>
      </c>
      <c r="C559" t="s">
        <v>81</v>
      </c>
      <c r="E559" t="s">
        <v>414</v>
      </c>
      <c r="F559" t="s">
        <v>172</v>
      </c>
      <c r="G559" t="s">
        <v>1171</v>
      </c>
      <c r="H559" t="s">
        <v>1770</v>
      </c>
      <c r="I559" t="s">
        <v>47</v>
      </c>
      <c r="K559" t="s">
        <v>47</v>
      </c>
      <c r="L559" t="s">
        <v>3544</v>
      </c>
      <c r="M559" t="s">
        <v>414</v>
      </c>
      <c r="N559" t="s">
        <v>3589</v>
      </c>
      <c r="O559" t="s">
        <v>47</v>
      </c>
      <c r="Q559" t="s">
        <v>47</v>
      </c>
      <c r="R559" t="s">
        <v>891</v>
      </c>
      <c r="S559" t="s">
        <v>1051</v>
      </c>
      <c r="T559" t="s">
        <v>175</v>
      </c>
      <c r="U559" t="s">
        <v>47</v>
      </c>
      <c r="V559" t="s">
        <v>47</v>
      </c>
      <c r="W559" t="s">
        <v>47</v>
      </c>
      <c r="X559" t="s">
        <v>47</v>
      </c>
    </row>
    <row r="560" spans="1:27" x14ac:dyDescent="0.35">
      <c r="A560" t="s">
        <v>1185</v>
      </c>
      <c r="E560" t="s">
        <v>83</v>
      </c>
      <c r="F560" t="s">
        <v>84</v>
      </c>
      <c r="G560" t="s">
        <v>85</v>
      </c>
      <c r="H560" t="s">
        <v>86</v>
      </c>
      <c r="I560" t="s">
        <v>87</v>
      </c>
      <c r="K560" t="s">
        <v>88</v>
      </c>
      <c r="L560" t="s">
        <v>89</v>
      </c>
      <c r="M560" t="s">
        <v>90</v>
      </c>
      <c r="N560" t="s">
        <v>91</v>
      </c>
      <c r="O560" t="s">
        <v>92</v>
      </c>
      <c r="Q560" t="s">
        <v>93</v>
      </c>
      <c r="R560" t="s">
        <v>94</v>
      </c>
      <c r="S560" t="s">
        <v>95</v>
      </c>
      <c r="T560" t="s">
        <v>96</v>
      </c>
      <c r="U560" t="s">
        <v>97</v>
      </c>
      <c r="V560" t="s">
        <v>98</v>
      </c>
      <c r="W560" t="s">
        <v>99</v>
      </c>
    </row>
    <row r="561" spans="1:24" x14ac:dyDescent="0.35">
      <c r="A561" t="s">
        <v>1185</v>
      </c>
      <c r="C561" t="s">
        <v>69</v>
      </c>
    </row>
    <row r="562" spans="1:24" x14ac:dyDescent="0.35">
      <c r="A562" t="s">
        <v>1185</v>
      </c>
      <c r="C562" t="s">
        <v>74</v>
      </c>
      <c r="E562" t="s">
        <v>47</v>
      </c>
      <c r="F562" t="s">
        <v>47</v>
      </c>
      <c r="G562" t="s">
        <v>47</v>
      </c>
      <c r="H562" t="s">
        <v>47</v>
      </c>
      <c r="I562" t="s">
        <v>47</v>
      </c>
      <c r="K562" t="s">
        <v>47</v>
      </c>
      <c r="L562" t="s">
        <v>47</v>
      </c>
      <c r="M562" t="s">
        <v>47</v>
      </c>
      <c r="N562" t="s">
        <v>47</v>
      </c>
      <c r="O562" t="s">
        <v>47</v>
      </c>
      <c r="Q562" t="s">
        <v>47</v>
      </c>
      <c r="R562" t="s">
        <v>47</v>
      </c>
      <c r="S562" t="s">
        <v>47</v>
      </c>
      <c r="T562" t="s">
        <v>47</v>
      </c>
      <c r="U562" t="s">
        <v>47</v>
      </c>
      <c r="V562" t="s">
        <v>47</v>
      </c>
      <c r="W562" t="s">
        <v>47</v>
      </c>
    </row>
    <row r="563" spans="1:24" x14ac:dyDescent="0.35">
      <c r="A563" t="s">
        <v>1185</v>
      </c>
      <c r="C563" t="s">
        <v>79</v>
      </c>
      <c r="E563" t="s">
        <v>47</v>
      </c>
      <c r="F563" t="s">
        <v>47</v>
      </c>
      <c r="G563" t="s">
        <v>47</v>
      </c>
      <c r="H563" t="s">
        <v>47</v>
      </c>
      <c r="I563" t="s">
        <v>47</v>
      </c>
      <c r="K563" t="s">
        <v>47</v>
      </c>
      <c r="L563" t="s">
        <v>47</v>
      </c>
      <c r="M563" t="s">
        <v>47</v>
      </c>
      <c r="N563" t="s">
        <v>47</v>
      </c>
      <c r="O563" t="s">
        <v>47</v>
      </c>
      <c r="Q563" t="s">
        <v>47</v>
      </c>
      <c r="R563" t="s">
        <v>47</v>
      </c>
      <c r="S563" t="s">
        <v>47</v>
      </c>
      <c r="T563" t="s">
        <v>47</v>
      </c>
      <c r="U563" t="s">
        <v>47</v>
      </c>
      <c r="V563" t="s">
        <v>47</v>
      </c>
      <c r="W563" t="s">
        <v>47</v>
      </c>
    </row>
    <row r="564" spans="1:24" x14ac:dyDescent="0.35">
      <c r="A564" t="s">
        <v>1185</v>
      </c>
      <c r="C564" t="s">
        <v>81</v>
      </c>
      <c r="E564" t="s">
        <v>47</v>
      </c>
      <c r="F564" t="s">
        <v>47</v>
      </c>
      <c r="G564" t="s">
        <v>47</v>
      </c>
      <c r="H564" t="s">
        <v>47</v>
      </c>
      <c r="I564" t="s">
        <v>47</v>
      </c>
      <c r="K564" t="s">
        <v>47</v>
      </c>
      <c r="L564" t="s">
        <v>47</v>
      </c>
      <c r="M564" t="s">
        <v>47</v>
      </c>
      <c r="N564" t="s">
        <v>47</v>
      </c>
      <c r="O564" t="s">
        <v>47</v>
      </c>
      <c r="Q564" t="s">
        <v>47</v>
      </c>
      <c r="R564" t="s">
        <v>47</v>
      </c>
      <c r="S564" t="s">
        <v>47</v>
      </c>
      <c r="T564" t="s">
        <v>47</v>
      </c>
      <c r="U564" t="s">
        <v>47</v>
      </c>
      <c r="V564" t="s">
        <v>47</v>
      </c>
      <c r="W564" t="s">
        <v>47</v>
      </c>
    </row>
    <row r="565" spans="1:24" x14ac:dyDescent="0.35">
      <c r="A565" t="s">
        <v>1185</v>
      </c>
      <c r="C565" t="s">
        <v>5605</v>
      </c>
      <c r="E565" t="s">
        <v>1270</v>
      </c>
      <c r="H565" t="s">
        <v>5606</v>
      </c>
      <c r="P565" t="s">
        <v>56</v>
      </c>
    </row>
    <row r="566" spans="1:24" x14ac:dyDescent="0.35">
      <c r="A566" t="s">
        <v>1185</v>
      </c>
      <c r="C566" t="s">
        <v>40</v>
      </c>
    </row>
    <row r="567" spans="1:24" x14ac:dyDescent="0.35">
      <c r="A567" t="s">
        <v>1185</v>
      </c>
      <c r="C567" t="s">
        <v>41</v>
      </c>
      <c r="E567" t="s">
        <v>42</v>
      </c>
      <c r="H567" t="s">
        <v>43</v>
      </c>
      <c r="M567" t="s">
        <v>44</v>
      </c>
      <c r="O567" t="s">
        <v>45</v>
      </c>
    </row>
    <row r="568" spans="1:24" x14ac:dyDescent="0.35">
      <c r="A568" t="s">
        <v>1185</v>
      </c>
      <c r="C568" t="s">
        <v>357</v>
      </c>
      <c r="D568" t="s">
        <v>357</v>
      </c>
      <c r="G568" t="s">
        <v>411</v>
      </c>
      <c r="J568" t="s">
        <v>268</v>
      </c>
      <c r="M568" t="s">
        <v>1490</v>
      </c>
      <c r="O568" t="s">
        <v>5607</v>
      </c>
    </row>
    <row r="569" spans="1:24" x14ac:dyDescent="0.35">
      <c r="A569" t="s">
        <v>1185</v>
      </c>
      <c r="C569" t="s">
        <v>52</v>
      </c>
    </row>
    <row r="570" spans="1:24" x14ac:dyDescent="0.35">
      <c r="A570" t="s">
        <v>1185</v>
      </c>
      <c r="E570" t="s">
        <v>53</v>
      </c>
      <c r="F570" t="s">
        <v>54</v>
      </c>
      <c r="G570" t="s">
        <v>39</v>
      </c>
      <c r="H570" t="s">
        <v>55</v>
      </c>
      <c r="I570" t="s">
        <v>56</v>
      </c>
      <c r="K570" t="s">
        <v>57</v>
      </c>
      <c r="L570" t="s">
        <v>58</v>
      </c>
      <c r="M570" t="s">
        <v>59</v>
      </c>
      <c r="N570" t="s">
        <v>60</v>
      </c>
      <c r="O570" t="s">
        <v>61</v>
      </c>
      <c r="Q570" t="s">
        <v>62</v>
      </c>
      <c r="R570" t="s">
        <v>63</v>
      </c>
      <c r="S570" t="s">
        <v>64</v>
      </c>
      <c r="T570" t="s">
        <v>65</v>
      </c>
      <c r="U570" t="s">
        <v>66</v>
      </c>
      <c r="V570" t="s">
        <v>67</v>
      </c>
      <c r="W570" t="s">
        <v>68</v>
      </c>
      <c r="X570" t="s">
        <v>234</v>
      </c>
    </row>
    <row r="571" spans="1:24" x14ac:dyDescent="0.35">
      <c r="A571" t="s">
        <v>1185</v>
      </c>
      <c r="C571" t="s">
        <v>69</v>
      </c>
      <c r="E571" t="s">
        <v>5608</v>
      </c>
      <c r="F571" t="s">
        <v>5609</v>
      </c>
      <c r="G571" t="s">
        <v>5610</v>
      </c>
      <c r="H571" t="s">
        <v>5611</v>
      </c>
      <c r="I571" t="s">
        <v>3793</v>
      </c>
      <c r="K571" t="s">
        <v>1149</v>
      </c>
      <c r="L571" t="s">
        <v>1149</v>
      </c>
      <c r="M571" t="s">
        <v>1149</v>
      </c>
      <c r="N571" t="s">
        <v>1149</v>
      </c>
      <c r="O571" t="s">
        <v>1149</v>
      </c>
      <c r="Q571" t="s">
        <v>1149</v>
      </c>
      <c r="R571" t="s">
        <v>1149</v>
      </c>
      <c r="S571" t="s">
        <v>1149</v>
      </c>
      <c r="T571" t="s">
        <v>1149</v>
      </c>
    </row>
    <row r="572" spans="1:24" x14ac:dyDescent="0.35">
      <c r="A572" t="s">
        <v>1185</v>
      </c>
      <c r="C572" t="s">
        <v>74</v>
      </c>
      <c r="E572" t="s">
        <v>1936</v>
      </c>
      <c r="F572" t="s">
        <v>5612</v>
      </c>
      <c r="G572" t="s">
        <v>5613</v>
      </c>
      <c r="H572" t="s">
        <v>5614</v>
      </c>
      <c r="I572" t="s">
        <v>3800</v>
      </c>
      <c r="K572" t="s">
        <v>47</v>
      </c>
      <c r="L572" t="s">
        <v>47</v>
      </c>
      <c r="M572" t="s">
        <v>47</v>
      </c>
      <c r="N572" t="s">
        <v>47</v>
      </c>
      <c r="O572" t="s">
        <v>47</v>
      </c>
      <c r="Q572" t="s">
        <v>47</v>
      </c>
      <c r="R572" t="s">
        <v>47</v>
      </c>
      <c r="S572" t="s">
        <v>47</v>
      </c>
      <c r="T572" t="s">
        <v>47</v>
      </c>
      <c r="U572" t="s">
        <v>47</v>
      </c>
      <c r="V572" t="s">
        <v>47</v>
      </c>
      <c r="W572" t="s">
        <v>47</v>
      </c>
      <c r="X572" t="s">
        <v>47</v>
      </c>
    </row>
    <row r="573" spans="1:24" x14ac:dyDescent="0.35">
      <c r="A573" t="s">
        <v>1185</v>
      </c>
      <c r="C573" t="s">
        <v>79</v>
      </c>
      <c r="E573" t="s">
        <v>382</v>
      </c>
      <c r="F573" t="s">
        <v>357</v>
      </c>
      <c r="G573" t="s">
        <v>490</v>
      </c>
      <c r="H573" t="s">
        <v>120</v>
      </c>
      <c r="I573" t="s">
        <v>411</v>
      </c>
      <c r="K573" t="s">
        <v>47</v>
      </c>
      <c r="L573" t="s">
        <v>47</v>
      </c>
      <c r="M573" t="s">
        <v>47</v>
      </c>
      <c r="N573" t="s">
        <v>47</v>
      </c>
      <c r="O573" t="s">
        <v>47</v>
      </c>
      <c r="Q573" t="s">
        <v>47</v>
      </c>
      <c r="R573" t="s">
        <v>47</v>
      </c>
      <c r="S573" t="s">
        <v>47</v>
      </c>
      <c r="T573" t="s">
        <v>47</v>
      </c>
      <c r="U573" t="s">
        <v>47</v>
      </c>
      <c r="V573" t="s">
        <v>47</v>
      </c>
      <c r="W573" t="s">
        <v>47</v>
      </c>
      <c r="X573" t="s">
        <v>47</v>
      </c>
    </row>
    <row r="574" spans="1:24" x14ac:dyDescent="0.35">
      <c r="A574" t="s">
        <v>1185</v>
      </c>
      <c r="C574" t="s">
        <v>81</v>
      </c>
      <c r="E574" t="s">
        <v>1538</v>
      </c>
      <c r="F574" t="s">
        <v>47</v>
      </c>
      <c r="G574" t="s">
        <v>890</v>
      </c>
      <c r="H574" t="s">
        <v>1382</v>
      </c>
      <c r="I574" t="s">
        <v>583</v>
      </c>
      <c r="K574" t="s">
        <v>47</v>
      </c>
      <c r="L574" t="s">
        <v>47</v>
      </c>
      <c r="M574" t="s">
        <v>47</v>
      </c>
      <c r="N574" t="s">
        <v>47</v>
      </c>
      <c r="O574" t="s">
        <v>47</v>
      </c>
      <c r="Q574" t="s">
        <v>47</v>
      </c>
      <c r="R574" t="s">
        <v>47</v>
      </c>
      <c r="S574" t="s">
        <v>47</v>
      </c>
      <c r="T574" t="s">
        <v>47</v>
      </c>
      <c r="U574" t="s">
        <v>47</v>
      </c>
      <c r="V574" t="s">
        <v>47</v>
      </c>
      <c r="W574" t="s">
        <v>47</v>
      </c>
      <c r="X574" t="s">
        <v>47</v>
      </c>
    </row>
    <row r="575" spans="1:24" x14ac:dyDescent="0.35">
      <c r="A575" t="s">
        <v>1185</v>
      </c>
      <c r="E575" t="s">
        <v>83</v>
      </c>
      <c r="F575" t="s">
        <v>84</v>
      </c>
      <c r="G575" t="s">
        <v>85</v>
      </c>
      <c r="H575" t="s">
        <v>86</v>
      </c>
      <c r="I575" t="s">
        <v>87</v>
      </c>
      <c r="K575" t="s">
        <v>88</v>
      </c>
      <c r="L575" t="s">
        <v>89</v>
      </c>
      <c r="M575" t="s">
        <v>90</v>
      </c>
      <c r="N575" t="s">
        <v>91</v>
      </c>
      <c r="O575" t="s">
        <v>92</v>
      </c>
      <c r="Q575" t="s">
        <v>93</v>
      </c>
      <c r="R575" t="s">
        <v>94</v>
      </c>
      <c r="S575" t="s">
        <v>95</v>
      </c>
      <c r="T575" t="s">
        <v>96</v>
      </c>
      <c r="U575" t="s">
        <v>97</v>
      </c>
      <c r="V575" t="s">
        <v>98</v>
      </c>
      <c r="W575" t="s">
        <v>99</v>
      </c>
    </row>
    <row r="576" spans="1:24" x14ac:dyDescent="0.35">
      <c r="A576" t="s">
        <v>1185</v>
      </c>
      <c r="C576" t="s">
        <v>69</v>
      </c>
    </row>
    <row r="577" spans="1:24" x14ac:dyDescent="0.35">
      <c r="A577" t="s">
        <v>1185</v>
      </c>
      <c r="C577" t="s">
        <v>74</v>
      </c>
      <c r="E577" t="s">
        <v>47</v>
      </c>
      <c r="F577" t="s">
        <v>47</v>
      </c>
      <c r="G577" t="s">
        <v>47</v>
      </c>
      <c r="H577" t="s">
        <v>47</v>
      </c>
      <c r="I577" t="s">
        <v>47</v>
      </c>
      <c r="K577" t="s">
        <v>47</v>
      </c>
      <c r="L577" t="s">
        <v>47</v>
      </c>
      <c r="M577" t="s">
        <v>47</v>
      </c>
      <c r="N577" t="s">
        <v>47</v>
      </c>
      <c r="O577" t="s">
        <v>47</v>
      </c>
      <c r="Q577" t="s">
        <v>47</v>
      </c>
      <c r="R577" t="s">
        <v>47</v>
      </c>
      <c r="S577" t="s">
        <v>47</v>
      </c>
      <c r="T577" t="s">
        <v>47</v>
      </c>
      <c r="U577" t="s">
        <v>47</v>
      </c>
      <c r="V577" t="s">
        <v>47</v>
      </c>
      <c r="W577" t="s">
        <v>47</v>
      </c>
    </row>
    <row r="578" spans="1:24" x14ac:dyDescent="0.35">
      <c r="A578" t="s">
        <v>1185</v>
      </c>
      <c r="C578" t="s">
        <v>79</v>
      </c>
      <c r="E578" t="s">
        <v>47</v>
      </c>
      <c r="F578" t="s">
        <v>47</v>
      </c>
      <c r="G578" t="s">
        <v>47</v>
      </c>
      <c r="H578" t="s">
        <v>47</v>
      </c>
      <c r="I578" t="s">
        <v>47</v>
      </c>
      <c r="K578" t="s">
        <v>47</v>
      </c>
      <c r="L578" t="s">
        <v>47</v>
      </c>
      <c r="M578" t="s">
        <v>47</v>
      </c>
      <c r="N578" t="s">
        <v>47</v>
      </c>
      <c r="O578" t="s">
        <v>47</v>
      </c>
      <c r="Q578" t="s">
        <v>47</v>
      </c>
      <c r="R578" t="s">
        <v>47</v>
      </c>
      <c r="S578" t="s">
        <v>47</v>
      </c>
      <c r="T578" t="s">
        <v>47</v>
      </c>
      <c r="U578" t="s">
        <v>47</v>
      </c>
      <c r="V578" t="s">
        <v>47</v>
      </c>
      <c r="W578" t="s">
        <v>47</v>
      </c>
    </row>
    <row r="579" spans="1:24" x14ac:dyDescent="0.35">
      <c r="A579" t="s">
        <v>1185</v>
      </c>
      <c r="C579" t="s">
        <v>81</v>
      </c>
      <c r="E579" t="s">
        <v>47</v>
      </c>
      <c r="F579" t="s">
        <v>47</v>
      </c>
      <c r="G579" t="s">
        <v>47</v>
      </c>
      <c r="H579" t="s">
        <v>47</v>
      </c>
      <c r="I579" t="s">
        <v>47</v>
      </c>
      <c r="K579" t="s">
        <v>47</v>
      </c>
      <c r="L579" t="s">
        <v>47</v>
      </c>
      <c r="M579" t="s">
        <v>47</v>
      </c>
      <c r="N579" t="s">
        <v>47</v>
      </c>
      <c r="O579" t="s">
        <v>47</v>
      </c>
      <c r="Q579" t="s">
        <v>47</v>
      </c>
      <c r="R579" t="s">
        <v>47</v>
      </c>
      <c r="S579" t="s">
        <v>47</v>
      </c>
      <c r="T579" t="s">
        <v>47</v>
      </c>
      <c r="U579" t="s">
        <v>47</v>
      </c>
      <c r="V579" t="s">
        <v>47</v>
      </c>
      <c r="W579" t="s">
        <v>47</v>
      </c>
    </row>
    <row r="580" spans="1:24" x14ac:dyDescent="0.35">
      <c r="A580" t="s">
        <v>1239</v>
      </c>
      <c r="C580" t="s">
        <v>1240</v>
      </c>
      <c r="F580" t="s">
        <v>1241</v>
      </c>
      <c r="L580" t="s">
        <v>1143</v>
      </c>
      <c r="M580" t="s">
        <v>30</v>
      </c>
      <c r="Q580" t="s">
        <v>31</v>
      </c>
    </row>
    <row r="581" spans="1:24" x14ac:dyDescent="0.35">
      <c r="A581" t="s">
        <v>1239</v>
      </c>
      <c r="B581" t="s">
        <v>32</v>
      </c>
      <c r="E581" t="s">
        <v>33</v>
      </c>
      <c r="H581" t="s">
        <v>34</v>
      </c>
      <c r="O581" t="s">
        <v>35</v>
      </c>
    </row>
    <row r="582" spans="1:24" x14ac:dyDescent="0.35">
      <c r="A582" t="s">
        <v>1239</v>
      </c>
      <c r="C582" t="s">
        <v>5615</v>
      </c>
      <c r="E582" t="s">
        <v>1270</v>
      </c>
      <c r="H582" t="s">
        <v>5616</v>
      </c>
      <c r="P582" t="s">
        <v>55</v>
      </c>
    </row>
    <row r="583" spans="1:24" x14ac:dyDescent="0.35">
      <c r="A583" t="s">
        <v>1239</v>
      </c>
      <c r="C583" t="s">
        <v>40</v>
      </c>
    </row>
    <row r="584" spans="1:24" x14ac:dyDescent="0.35">
      <c r="A584" t="s">
        <v>1239</v>
      </c>
      <c r="C584" t="s">
        <v>41</v>
      </c>
      <c r="E584" t="s">
        <v>42</v>
      </c>
      <c r="H584" t="s">
        <v>43</v>
      </c>
      <c r="M584" t="s">
        <v>44</v>
      </c>
      <c r="O584" t="s">
        <v>45</v>
      </c>
    </row>
    <row r="585" spans="1:24" x14ac:dyDescent="0.35">
      <c r="A585" t="s">
        <v>1239</v>
      </c>
      <c r="C585" t="s">
        <v>48</v>
      </c>
      <c r="D585" t="s">
        <v>48</v>
      </c>
      <c r="G585" t="s">
        <v>2728</v>
      </c>
      <c r="J585" t="s">
        <v>4476</v>
      </c>
      <c r="M585" t="s">
        <v>2287</v>
      </c>
      <c r="O585" t="s">
        <v>5617</v>
      </c>
    </row>
    <row r="586" spans="1:24" x14ac:dyDescent="0.35">
      <c r="A586" t="s">
        <v>1239</v>
      </c>
      <c r="C586" t="s">
        <v>52</v>
      </c>
    </row>
    <row r="587" spans="1:24" x14ac:dyDescent="0.35">
      <c r="A587" t="s">
        <v>1239</v>
      </c>
      <c r="E587" t="s">
        <v>53</v>
      </c>
      <c r="F587" t="s">
        <v>54</v>
      </c>
      <c r="G587" t="s">
        <v>39</v>
      </c>
      <c r="H587" t="s">
        <v>55</v>
      </c>
      <c r="I587" t="s">
        <v>56</v>
      </c>
      <c r="K587" t="s">
        <v>57</v>
      </c>
      <c r="L587" t="s">
        <v>58</v>
      </c>
      <c r="M587" t="s">
        <v>59</v>
      </c>
      <c r="N587" t="s">
        <v>60</v>
      </c>
      <c r="O587" t="s">
        <v>61</v>
      </c>
      <c r="Q587" t="s">
        <v>62</v>
      </c>
      <c r="R587" t="s">
        <v>63</v>
      </c>
      <c r="S587" t="s">
        <v>64</v>
      </c>
      <c r="T587" t="s">
        <v>65</v>
      </c>
      <c r="U587" t="s">
        <v>66</v>
      </c>
      <c r="V587" t="s">
        <v>67</v>
      </c>
      <c r="W587" t="s">
        <v>68</v>
      </c>
      <c r="X587" t="s">
        <v>234</v>
      </c>
    </row>
    <row r="588" spans="1:24" x14ac:dyDescent="0.35">
      <c r="A588" t="s">
        <v>1239</v>
      </c>
      <c r="C588" t="s">
        <v>69</v>
      </c>
      <c r="E588" t="s">
        <v>1149</v>
      </c>
      <c r="F588" t="s">
        <v>1149</v>
      </c>
      <c r="G588" t="s">
        <v>1149</v>
      </c>
      <c r="H588" t="s">
        <v>1149</v>
      </c>
      <c r="I588" t="s">
        <v>1149</v>
      </c>
      <c r="K588" t="s">
        <v>1149</v>
      </c>
      <c r="L588" t="s">
        <v>1149</v>
      </c>
      <c r="M588" t="s">
        <v>1149</v>
      </c>
      <c r="N588" t="s">
        <v>5618</v>
      </c>
      <c r="O588" t="s">
        <v>5619</v>
      </c>
      <c r="Q588" t="s">
        <v>1149</v>
      </c>
      <c r="R588" t="s">
        <v>5620</v>
      </c>
      <c r="S588" t="s">
        <v>1149</v>
      </c>
      <c r="T588" t="s">
        <v>5621</v>
      </c>
    </row>
    <row r="589" spans="1:24" x14ac:dyDescent="0.35">
      <c r="A589" t="s">
        <v>1239</v>
      </c>
      <c r="C589" t="s">
        <v>74</v>
      </c>
      <c r="E589" t="s">
        <v>47</v>
      </c>
      <c r="F589" t="s">
        <v>47</v>
      </c>
      <c r="G589" t="s">
        <v>47</v>
      </c>
      <c r="H589" t="s">
        <v>47</v>
      </c>
      <c r="I589" t="s">
        <v>47</v>
      </c>
      <c r="K589" t="s">
        <v>47</v>
      </c>
      <c r="L589" t="s">
        <v>47</v>
      </c>
      <c r="M589" t="s">
        <v>47</v>
      </c>
      <c r="N589" t="s">
        <v>5622</v>
      </c>
      <c r="O589" t="s">
        <v>5543</v>
      </c>
      <c r="Q589" t="s">
        <v>47</v>
      </c>
      <c r="R589" t="s">
        <v>5623</v>
      </c>
      <c r="S589" t="s">
        <v>47</v>
      </c>
      <c r="T589" t="s">
        <v>5624</v>
      </c>
      <c r="U589" t="s">
        <v>47</v>
      </c>
      <c r="V589" t="s">
        <v>47</v>
      </c>
      <c r="W589" t="s">
        <v>47</v>
      </c>
      <c r="X589" t="s">
        <v>47</v>
      </c>
    </row>
    <row r="590" spans="1:24" x14ac:dyDescent="0.35">
      <c r="A590" t="s">
        <v>1239</v>
      </c>
      <c r="C590" t="s">
        <v>79</v>
      </c>
      <c r="E590" t="s">
        <v>47</v>
      </c>
      <c r="F590" t="s">
        <v>47</v>
      </c>
      <c r="G590" t="s">
        <v>47</v>
      </c>
      <c r="H590" t="s">
        <v>47</v>
      </c>
      <c r="I590" t="s">
        <v>47</v>
      </c>
      <c r="K590" t="s">
        <v>47</v>
      </c>
      <c r="L590" t="s">
        <v>47</v>
      </c>
      <c r="M590" t="s">
        <v>47</v>
      </c>
      <c r="N590" t="s">
        <v>1612</v>
      </c>
      <c r="O590" t="s">
        <v>2000</v>
      </c>
      <c r="Q590" t="s">
        <v>47</v>
      </c>
      <c r="R590" t="s">
        <v>2137</v>
      </c>
      <c r="S590" t="s">
        <v>47</v>
      </c>
      <c r="T590" t="s">
        <v>5625</v>
      </c>
      <c r="U590" t="s">
        <v>47</v>
      </c>
      <c r="V590" t="s">
        <v>47</v>
      </c>
      <c r="W590" t="s">
        <v>47</v>
      </c>
      <c r="X590" t="s">
        <v>47</v>
      </c>
    </row>
    <row r="591" spans="1:24" x14ac:dyDescent="0.35">
      <c r="A591" t="s">
        <v>1239</v>
      </c>
      <c r="C591" t="s">
        <v>81</v>
      </c>
      <c r="E591" t="s">
        <v>47</v>
      </c>
      <c r="F591" t="s">
        <v>47</v>
      </c>
      <c r="G591" t="s">
        <v>47</v>
      </c>
      <c r="H591" t="s">
        <v>47</v>
      </c>
      <c r="I591" t="s">
        <v>47</v>
      </c>
      <c r="K591" t="s">
        <v>47</v>
      </c>
      <c r="L591" t="s">
        <v>47</v>
      </c>
      <c r="M591" t="s">
        <v>47</v>
      </c>
      <c r="N591" t="s">
        <v>3157</v>
      </c>
      <c r="O591" t="s">
        <v>277</v>
      </c>
      <c r="Q591" t="s">
        <v>47</v>
      </c>
      <c r="R591" t="s">
        <v>3942</v>
      </c>
      <c r="S591" t="s">
        <v>47</v>
      </c>
      <c r="T591" t="s">
        <v>2440</v>
      </c>
      <c r="U591" t="s">
        <v>47</v>
      </c>
      <c r="V591" t="s">
        <v>47</v>
      </c>
      <c r="W591" t="s">
        <v>47</v>
      </c>
      <c r="X591" t="s">
        <v>47</v>
      </c>
    </row>
    <row r="592" spans="1:24" x14ac:dyDescent="0.35">
      <c r="A592" t="s">
        <v>1239</v>
      </c>
      <c r="E592" t="s">
        <v>83</v>
      </c>
      <c r="F592" t="s">
        <v>84</v>
      </c>
      <c r="G592" t="s">
        <v>85</v>
      </c>
      <c r="H592" t="s">
        <v>86</v>
      </c>
      <c r="I592" t="s">
        <v>87</v>
      </c>
      <c r="K592" t="s">
        <v>88</v>
      </c>
      <c r="L592" t="s">
        <v>89</v>
      </c>
      <c r="M592" t="s">
        <v>90</v>
      </c>
      <c r="N592" t="s">
        <v>91</v>
      </c>
      <c r="O592" t="s">
        <v>92</v>
      </c>
      <c r="Q592" t="s">
        <v>93</v>
      </c>
      <c r="R592" t="s">
        <v>94</v>
      </c>
      <c r="S592" t="s">
        <v>95</v>
      </c>
      <c r="T592" t="s">
        <v>96</v>
      </c>
      <c r="U592" t="s">
        <v>97</v>
      </c>
      <c r="V592" t="s">
        <v>98</v>
      </c>
      <c r="W592" t="s">
        <v>99</v>
      </c>
    </row>
    <row r="593" spans="1:24" x14ac:dyDescent="0.35">
      <c r="A593" t="s">
        <v>1239</v>
      </c>
      <c r="C593" t="s">
        <v>69</v>
      </c>
    </row>
    <row r="594" spans="1:24" x14ac:dyDescent="0.35">
      <c r="A594" t="s">
        <v>1239</v>
      </c>
      <c r="C594" t="s">
        <v>74</v>
      </c>
      <c r="E594" t="s">
        <v>47</v>
      </c>
      <c r="F594" t="s">
        <v>47</v>
      </c>
      <c r="G594" t="s">
        <v>47</v>
      </c>
      <c r="H594" t="s">
        <v>47</v>
      </c>
      <c r="I594" t="s">
        <v>47</v>
      </c>
      <c r="K594" t="s">
        <v>47</v>
      </c>
      <c r="L594" t="s">
        <v>47</v>
      </c>
      <c r="M594" t="s">
        <v>47</v>
      </c>
      <c r="N594" t="s">
        <v>47</v>
      </c>
      <c r="O594" t="s">
        <v>47</v>
      </c>
      <c r="Q594" t="s">
        <v>47</v>
      </c>
      <c r="R594" t="s">
        <v>47</v>
      </c>
      <c r="S594" t="s">
        <v>47</v>
      </c>
      <c r="T594" t="s">
        <v>47</v>
      </c>
      <c r="U594" t="s">
        <v>47</v>
      </c>
      <c r="V594" t="s">
        <v>47</v>
      </c>
      <c r="W594" t="s">
        <v>47</v>
      </c>
    </row>
    <row r="595" spans="1:24" x14ac:dyDescent="0.35">
      <c r="A595" t="s">
        <v>1239</v>
      </c>
      <c r="C595" t="s">
        <v>79</v>
      </c>
      <c r="E595" t="s">
        <v>47</v>
      </c>
      <c r="F595" t="s">
        <v>47</v>
      </c>
      <c r="G595" t="s">
        <v>47</v>
      </c>
      <c r="H595" t="s">
        <v>47</v>
      </c>
      <c r="I595" t="s">
        <v>47</v>
      </c>
      <c r="K595" t="s">
        <v>47</v>
      </c>
      <c r="L595" t="s">
        <v>47</v>
      </c>
      <c r="M595" t="s">
        <v>47</v>
      </c>
      <c r="N595" t="s">
        <v>47</v>
      </c>
      <c r="O595" t="s">
        <v>47</v>
      </c>
      <c r="Q595" t="s">
        <v>47</v>
      </c>
      <c r="R595" t="s">
        <v>47</v>
      </c>
      <c r="S595" t="s">
        <v>47</v>
      </c>
      <c r="T595" t="s">
        <v>47</v>
      </c>
      <c r="U595" t="s">
        <v>47</v>
      </c>
      <c r="V595" t="s">
        <v>47</v>
      </c>
      <c r="W595" t="s">
        <v>47</v>
      </c>
    </row>
    <row r="596" spans="1:24" x14ac:dyDescent="0.35">
      <c r="A596" t="s">
        <v>1239</v>
      </c>
      <c r="C596" t="s">
        <v>81</v>
      </c>
      <c r="E596" t="s">
        <v>47</v>
      </c>
      <c r="F596" t="s">
        <v>47</v>
      </c>
      <c r="G596" t="s">
        <v>47</v>
      </c>
      <c r="H596" t="s">
        <v>47</v>
      </c>
      <c r="I596" t="s">
        <v>47</v>
      </c>
      <c r="K596" t="s">
        <v>47</v>
      </c>
      <c r="L596" t="s">
        <v>47</v>
      </c>
      <c r="M596" t="s">
        <v>47</v>
      </c>
      <c r="N596" t="s">
        <v>47</v>
      </c>
      <c r="O596" t="s">
        <v>47</v>
      </c>
      <c r="Q596" t="s">
        <v>47</v>
      </c>
      <c r="R596" t="s">
        <v>47</v>
      </c>
      <c r="S596" t="s">
        <v>47</v>
      </c>
      <c r="T596" t="s">
        <v>47</v>
      </c>
      <c r="U596" t="s">
        <v>47</v>
      </c>
      <c r="V596" t="s">
        <v>47</v>
      </c>
      <c r="W596" t="s">
        <v>47</v>
      </c>
    </row>
    <row r="597" spans="1:24" x14ac:dyDescent="0.35">
      <c r="A597" t="s">
        <v>1239</v>
      </c>
      <c r="C597" t="s">
        <v>5626</v>
      </c>
      <c r="E597" t="s">
        <v>5627</v>
      </c>
      <c r="H597" t="s">
        <v>5628</v>
      </c>
      <c r="P597" t="s">
        <v>56</v>
      </c>
    </row>
    <row r="598" spans="1:24" x14ac:dyDescent="0.35">
      <c r="A598" t="s">
        <v>1239</v>
      </c>
      <c r="C598" t="s">
        <v>40</v>
      </c>
    </row>
    <row r="599" spans="1:24" x14ac:dyDescent="0.35">
      <c r="A599" t="s">
        <v>1239</v>
      </c>
      <c r="C599" t="s">
        <v>41</v>
      </c>
      <c r="E599" t="s">
        <v>42</v>
      </c>
      <c r="H599" t="s">
        <v>43</v>
      </c>
      <c r="M599" t="s">
        <v>44</v>
      </c>
      <c r="O599" t="s">
        <v>45</v>
      </c>
    </row>
    <row r="600" spans="1:24" x14ac:dyDescent="0.35">
      <c r="A600" t="s">
        <v>1239</v>
      </c>
      <c r="C600" t="s">
        <v>1170</v>
      </c>
      <c r="D600" t="s">
        <v>1170</v>
      </c>
      <c r="G600" t="s">
        <v>526</v>
      </c>
      <c r="J600" t="s">
        <v>1067</v>
      </c>
      <c r="M600" t="s">
        <v>5629</v>
      </c>
      <c r="O600" t="s">
        <v>5630</v>
      </c>
    </row>
    <row r="601" spans="1:24" x14ac:dyDescent="0.35">
      <c r="A601" t="s">
        <v>1239</v>
      </c>
      <c r="C601" t="s">
        <v>52</v>
      </c>
    </row>
    <row r="602" spans="1:24" x14ac:dyDescent="0.35">
      <c r="A602" t="s">
        <v>1239</v>
      </c>
      <c r="E602" t="s">
        <v>53</v>
      </c>
      <c r="F602" t="s">
        <v>54</v>
      </c>
      <c r="G602" t="s">
        <v>39</v>
      </c>
      <c r="H602" t="s">
        <v>55</v>
      </c>
      <c r="I602" t="s">
        <v>56</v>
      </c>
      <c r="K602" t="s">
        <v>57</v>
      </c>
      <c r="L602" t="s">
        <v>58</v>
      </c>
      <c r="M602" t="s">
        <v>59</v>
      </c>
      <c r="N602" t="s">
        <v>60</v>
      </c>
      <c r="O602" t="s">
        <v>61</v>
      </c>
      <c r="Q602" t="s">
        <v>62</v>
      </c>
      <c r="R602" t="s">
        <v>63</v>
      </c>
      <c r="S602" t="s">
        <v>64</v>
      </c>
      <c r="T602" t="s">
        <v>65</v>
      </c>
      <c r="U602" t="s">
        <v>66</v>
      </c>
      <c r="V602" t="s">
        <v>67</v>
      </c>
      <c r="W602" t="s">
        <v>68</v>
      </c>
      <c r="X602" t="s">
        <v>234</v>
      </c>
    </row>
    <row r="603" spans="1:24" x14ac:dyDescent="0.35">
      <c r="A603" t="s">
        <v>1239</v>
      </c>
      <c r="C603" t="s">
        <v>69</v>
      </c>
      <c r="E603" t="s">
        <v>1149</v>
      </c>
      <c r="F603" t="s">
        <v>1149</v>
      </c>
      <c r="G603" t="s">
        <v>1149</v>
      </c>
      <c r="H603" t="s">
        <v>1149</v>
      </c>
      <c r="I603" t="s">
        <v>1149</v>
      </c>
      <c r="K603" t="s">
        <v>1149</v>
      </c>
      <c r="L603" t="s">
        <v>1149</v>
      </c>
      <c r="M603" t="s">
        <v>1149</v>
      </c>
      <c r="N603" t="s">
        <v>5631</v>
      </c>
      <c r="O603" t="s">
        <v>850</v>
      </c>
      <c r="Q603" t="s">
        <v>5632</v>
      </c>
      <c r="R603" t="s">
        <v>5633</v>
      </c>
      <c r="S603" t="s">
        <v>1149</v>
      </c>
      <c r="T603" t="s">
        <v>5634</v>
      </c>
    </row>
    <row r="604" spans="1:24" x14ac:dyDescent="0.35">
      <c r="A604" t="s">
        <v>1239</v>
      </c>
      <c r="C604" t="s">
        <v>74</v>
      </c>
      <c r="E604" t="s">
        <v>47</v>
      </c>
      <c r="F604" t="s">
        <v>47</v>
      </c>
      <c r="G604" t="s">
        <v>47</v>
      </c>
      <c r="H604" t="s">
        <v>47</v>
      </c>
      <c r="I604" t="s">
        <v>47</v>
      </c>
      <c r="K604" t="s">
        <v>47</v>
      </c>
      <c r="L604" t="s">
        <v>47</v>
      </c>
      <c r="M604" t="s">
        <v>47</v>
      </c>
      <c r="N604" t="s">
        <v>1665</v>
      </c>
      <c r="O604" t="s">
        <v>862</v>
      </c>
      <c r="Q604" t="s">
        <v>5635</v>
      </c>
      <c r="R604" t="s">
        <v>5636</v>
      </c>
      <c r="S604" t="s">
        <v>47</v>
      </c>
      <c r="T604" t="s">
        <v>5637</v>
      </c>
      <c r="U604" t="s">
        <v>47</v>
      </c>
      <c r="V604" t="s">
        <v>47</v>
      </c>
      <c r="W604" t="s">
        <v>47</v>
      </c>
      <c r="X604" t="s">
        <v>47</v>
      </c>
    </row>
    <row r="605" spans="1:24" x14ac:dyDescent="0.35">
      <c r="A605" t="s">
        <v>1239</v>
      </c>
      <c r="C605" t="s">
        <v>79</v>
      </c>
      <c r="E605" t="s">
        <v>47</v>
      </c>
      <c r="F605" t="s">
        <v>47</v>
      </c>
      <c r="G605" t="s">
        <v>47</v>
      </c>
      <c r="H605" t="s">
        <v>47</v>
      </c>
      <c r="I605" t="s">
        <v>47</v>
      </c>
      <c r="K605" t="s">
        <v>47</v>
      </c>
      <c r="L605" t="s">
        <v>47</v>
      </c>
      <c r="M605" t="s">
        <v>47</v>
      </c>
      <c r="N605" t="s">
        <v>382</v>
      </c>
      <c r="O605" t="s">
        <v>233</v>
      </c>
      <c r="Q605" t="s">
        <v>208</v>
      </c>
      <c r="R605" t="s">
        <v>526</v>
      </c>
      <c r="S605" t="s">
        <v>47</v>
      </c>
      <c r="T605" t="s">
        <v>256</v>
      </c>
      <c r="U605" t="s">
        <v>47</v>
      </c>
      <c r="V605" t="s">
        <v>47</v>
      </c>
      <c r="W605" t="s">
        <v>47</v>
      </c>
      <c r="X605" t="s">
        <v>47</v>
      </c>
    </row>
    <row r="606" spans="1:24" x14ac:dyDescent="0.35">
      <c r="A606" t="s">
        <v>1239</v>
      </c>
      <c r="C606" t="s">
        <v>81</v>
      </c>
      <c r="E606" t="s">
        <v>47</v>
      </c>
      <c r="F606" t="s">
        <v>47</v>
      </c>
      <c r="G606" t="s">
        <v>47</v>
      </c>
      <c r="H606" t="s">
        <v>47</v>
      </c>
      <c r="I606" t="s">
        <v>47</v>
      </c>
      <c r="K606" t="s">
        <v>47</v>
      </c>
      <c r="L606" t="s">
        <v>47</v>
      </c>
      <c r="M606" t="s">
        <v>47</v>
      </c>
      <c r="N606" t="s">
        <v>124</v>
      </c>
      <c r="O606" t="s">
        <v>629</v>
      </c>
      <c r="Q606" t="s">
        <v>5460</v>
      </c>
      <c r="R606" t="s">
        <v>776</v>
      </c>
      <c r="S606" t="s">
        <v>47</v>
      </c>
      <c r="T606" t="s">
        <v>3956</v>
      </c>
      <c r="U606" t="s">
        <v>47</v>
      </c>
      <c r="V606" t="s">
        <v>47</v>
      </c>
      <c r="W606" t="s">
        <v>47</v>
      </c>
      <c r="X606" t="s">
        <v>47</v>
      </c>
    </row>
    <row r="607" spans="1:24" x14ac:dyDescent="0.35">
      <c r="A607" t="s">
        <v>1239</v>
      </c>
      <c r="E607" t="s">
        <v>83</v>
      </c>
      <c r="F607" t="s">
        <v>84</v>
      </c>
      <c r="G607" t="s">
        <v>85</v>
      </c>
      <c r="H607" t="s">
        <v>86</v>
      </c>
      <c r="I607" t="s">
        <v>87</v>
      </c>
      <c r="K607" t="s">
        <v>88</v>
      </c>
      <c r="L607" t="s">
        <v>89</v>
      </c>
      <c r="M607" t="s">
        <v>90</v>
      </c>
      <c r="N607" t="s">
        <v>91</v>
      </c>
      <c r="O607" t="s">
        <v>92</v>
      </c>
      <c r="Q607" t="s">
        <v>93</v>
      </c>
      <c r="R607" t="s">
        <v>94</v>
      </c>
      <c r="S607" t="s">
        <v>95</v>
      </c>
      <c r="T607" t="s">
        <v>96</v>
      </c>
      <c r="U607" t="s">
        <v>97</v>
      </c>
      <c r="V607" t="s">
        <v>98</v>
      </c>
      <c r="W607" t="s">
        <v>99</v>
      </c>
    </row>
    <row r="608" spans="1:24" x14ac:dyDescent="0.35">
      <c r="A608" t="s">
        <v>1239</v>
      </c>
      <c r="C608" t="s">
        <v>69</v>
      </c>
    </row>
    <row r="609" spans="1:24" x14ac:dyDescent="0.35">
      <c r="A609" t="s">
        <v>1239</v>
      </c>
      <c r="C609" t="s">
        <v>74</v>
      </c>
      <c r="E609" t="s">
        <v>47</v>
      </c>
      <c r="F609" t="s">
        <v>47</v>
      </c>
      <c r="G609" t="s">
        <v>47</v>
      </c>
      <c r="H609" t="s">
        <v>47</v>
      </c>
      <c r="I609" t="s">
        <v>47</v>
      </c>
      <c r="K609" t="s">
        <v>47</v>
      </c>
      <c r="L609" t="s">
        <v>47</v>
      </c>
      <c r="M609" t="s">
        <v>47</v>
      </c>
      <c r="N609" t="s">
        <v>47</v>
      </c>
      <c r="O609" t="s">
        <v>47</v>
      </c>
      <c r="Q609" t="s">
        <v>47</v>
      </c>
      <c r="R609" t="s">
        <v>47</v>
      </c>
      <c r="S609" t="s">
        <v>47</v>
      </c>
      <c r="T609" t="s">
        <v>47</v>
      </c>
      <c r="U609" t="s">
        <v>47</v>
      </c>
      <c r="V609" t="s">
        <v>47</v>
      </c>
      <c r="W609" t="s">
        <v>47</v>
      </c>
    </row>
    <row r="610" spans="1:24" x14ac:dyDescent="0.35">
      <c r="A610" t="s">
        <v>1239</v>
      </c>
      <c r="C610" t="s">
        <v>79</v>
      </c>
      <c r="E610" t="s">
        <v>47</v>
      </c>
      <c r="F610" t="s">
        <v>47</v>
      </c>
      <c r="G610" t="s">
        <v>47</v>
      </c>
      <c r="H610" t="s">
        <v>47</v>
      </c>
      <c r="I610" t="s">
        <v>47</v>
      </c>
      <c r="K610" t="s">
        <v>47</v>
      </c>
      <c r="L610" t="s">
        <v>47</v>
      </c>
      <c r="M610" t="s">
        <v>47</v>
      </c>
      <c r="N610" t="s">
        <v>47</v>
      </c>
      <c r="O610" t="s">
        <v>47</v>
      </c>
      <c r="Q610" t="s">
        <v>47</v>
      </c>
      <c r="R610" t="s">
        <v>47</v>
      </c>
      <c r="S610" t="s">
        <v>47</v>
      </c>
      <c r="T610" t="s">
        <v>47</v>
      </c>
      <c r="U610" t="s">
        <v>47</v>
      </c>
      <c r="V610" t="s">
        <v>47</v>
      </c>
      <c r="W610" t="s">
        <v>47</v>
      </c>
    </row>
    <row r="611" spans="1:24" x14ac:dyDescent="0.35">
      <c r="A611" t="s">
        <v>1239</v>
      </c>
      <c r="C611" t="s">
        <v>81</v>
      </c>
      <c r="E611" t="s">
        <v>47</v>
      </c>
      <c r="F611" t="s">
        <v>47</v>
      </c>
      <c r="G611" t="s">
        <v>47</v>
      </c>
      <c r="H611" t="s">
        <v>47</v>
      </c>
      <c r="I611" t="s">
        <v>47</v>
      </c>
      <c r="K611" t="s">
        <v>47</v>
      </c>
      <c r="L611" t="s">
        <v>47</v>
      </c>
      <c r="M611" t="s">
        <v>47</v>
      </c>
      <c r="N611" t="s">
        <v>47</v>
      </c>
      <c r="O611" t="s">
        <v>47</v>
      </c>
      <c r="Q611" t="s">
        <v>47</v>
      </c>
      <c r="R611" t="s">
        <v>47</v>
      </c>
      <c r="S611" t="s">
        <v>47</v>
      </c>
      <c r="T611" t="s">
        <v>47</v>
      </c>
      <c r="U611" t="s">
        <v>47</v>
      </c>
      <c r="V611" t="s">
        <v>47</v>
      </c>
      <c r="W611" t="s">
        <v>47</v>
      </c>
    </row>
    <row r="612" spans="1:24" x14ac:dyDescent="0.35">
      <c r="A612" t="s">
        <v>1294</v>
      </c>
      <c r="C612" t="s">
        <v>1295</v>
      </c>
      <c r="H612" t="s">
        <v>1296</v>
      </c>
      <c r="L612" t="s">
        <v>1143</v>
      </c>
      <c r="M612" t="s">
        <v>30</v>
      </c>
      <c r="Q612" t="s">
        <v>128</v>
      </c>
    </row>
    <row r="613" spans="1:24" x14ac:dyDescent="0.35">
      <c r="A613" t="s">
        <v>1294</v>
      </c>
      <c r="B613" t="s">
        <v>32</v>
      </c>
      <c r="E613" t="s">
        <v>33</v>
      </c>
      <c r="H613" t="s">
        <v>34</v>
      </c>
      <c r="O613" t="s">
        <v>35</v>
      </c>
    </row>
    <row r="614" spans="1:24" x14ac:dyDescent="0.35">
      <c r="A614" t="s">
        <v>1294</v>
      </c>
      <c r="B614" t="s">
        <v>5638</v>
      </c>
      <c r="E614" t="s">
        <v>546</v>
      </c>
      <c r="H614" t="s">
        <v>5639</v>
      </c>
      <c r="P614" t="s">
        <v>57</v>
      </c>
    </row>
    <row r="615" spans="1:24" x14ac:dyDescent="0.35">
      <c r="A615" t="s">
        <v>1294</v>
      </c>
      <c r="B615" t="s">
        <v>40</v>
      </c>
    </row>
    <row r="616" spans="1:24" x14ac:dyDescent="0.35">
      <c r="A616" t="s">
        <v>1294</v>
      </c>
      <c r="B616" t="s">
        <v>41</v>
      </c>
      <c r="E616" t="s">
        <v>42</v>
      </c>
      <c r="H616" t="s">
        <v>43</v>
      </c>
      <c r="I616" t="s">
        <v>44</v>
      </c>
      <c r="O616" t="s">
        <v>45</v>
      </c>
    </row>
    <row r="617" spans="1:24" x14ac:dyDescent="0.35">
      <c r="A617" t="s">
        <v>1294</v>
      </c>
      <c r="C617" t="s">
        <v>337</v>
      </c>
      <c r="D617" t="s">
        <v>49</v>
      </c>
      <c r="G617" t="s">
        <v>335</v>
      </c>
      <c r="J617" t="s">
        <v>399</v>
      </c>
      <c r="M617" t="s">
        <v>448</v>
      </c>
      <c r="O617" t="s">
        <v>3438</v>
      </c>
    </row>
    <row r="618" spans="1:24" x14ac:dyDescent="0.35">
      <c r="A618" t="s">
        <v>1294</v>
      </c>
      <c r="B618" t="s">
        <v>52</v>
      </c>
    </row>
    <row r="619" spans="1:24" x14ac:dyDescent="0.35">
      <c r="A619" t="s">
        <v>1294</v>
      </c>
      <c r="E619" t="s">
        <v>53</v>
      </c>
      <c r="F619" t="s">
        <v>54</v>
      </c>
      <c r="G619" t="s">
        <v>39</v>
      </c>
      <c r="H619" t="s">
        <v>55</v>
      </c>
      <c r="I619" t="s">
        <v>56</v>
      </c>
      <c r="K619" t="s">
        <v>57</v>
      </c>
      <c r="L619" t="s">
        <v>58</v>
      </c>
      <c r="M619" t="s">
        <v>59</v>
      </c>
      <c r="N619" t="s">
        <v>60</v>
      </c>
      <c r="O619" t="s">
        <v>61</v>
      </c>
      <c r="Q619" t="s">
        <v>62</v>
      </c>
      <c r="R619" t="s">
        <v>63</v>
      </c>
      <c r="S619" t="s">
        <v>64</v>
      </c>
      <c r="T619" t="s">
        <v>65</v>
      </c>
      <c r="U619" t="s">
        <v>66</v>
      </c>
      <c r="V619" t="s">
        <v>67</v>
      </c>
      <c r="W619" t="s">
        <v>68</v>
      </c>
      <c r="X619" t="s">
        <v>234</v>
      </c>
    </row>
    <row r="620" spans="1:24" x14ac:dyDescent="0.35">
      <c r="A620" t="s">
        <v>1294</v>
      </c>
      <c r="B620" t="s">
        <v>69</v>
      </c>
      <c r="E620" t="s">
        <v>5640</v>
      </c>
      <c r="F620" t="s">
        <v>5641</v>
      </c>
      <c r="G620" t="s">
        <v>5642</v>
      </c>
      <c r="H620" t="s">
        <v>5643</v>
      </c>
      <c r="I620" t="s">
        <v>5644</v>
      </c>
      <c r="K620" t="s">
        <v>5645</v>
      </c>
    </row>
    <row r="621" spans="1:24" x14ac:dyDescent="0.35">
      <c r="A621" t="s">
        <v>1294</v>
      </c>
      <c r="B621" t="s">
        <v>74</v>
      </c>
      <c r="E621" t="s">
        <v>3542</v>
      </c>
      <c r="F621" t="s">
        <v>5646</v>
      </c>
      <c r="G621" t="s">
        <v>5647</v>
      </c>
      <c r="H621" t="s">
        <v>5648</v>
      </c>
      <c r="I621" t="s">
        <v>5649</v>
      </c>
      <c r="K621" t="s">
        <v>5650</v>
      </c>
      <c r="L621" t="s">
        <v>47</v>
      </c>
      <c r="M621" t="s">
        <v>47</v>
      </c>
      <c r="N621" t="s">
        <v>47</v>
      </c>
      <c r="O621" t="s">
        <v>47</v>
      </c>
      <c r="Q621" t="s">
        <v>47</v>
      </c>
      <c r="R621" t="s">
        <v>47</v>
      </c>
      <c r="S621" t="s">
        <v>47</v>
      </c>
      <c r="T621" t="s">
        <v>47</v>
      </c>
      <c r="U621" t="s">
        <v>47</v>
      </c>
      <c r="V621" t="s">
        <v>47</v>
      </c>
      <c r="W621" t="s">
        <v>47</v>
      </c>
      <c r="X621" t="s">
        <v>47</v>
      </c>
    </row>
    <row r="622" spans="1:24" x14ac:dyDescent="0.35">
      <c r="A622" t="s">
        <v>1294</v>
      </c>
      <c r="B622" t="s">
        <v>79</v>
      </c>
      <c r="E622" t="s">
        <v>462</v>
      </c>
      <c r="F622" t="s">
        <v>567</v>
      </c>
      <c r="G622" t="s">
        <v>2881</v>
      </c>
      <c r="H622" t="s">
        <v>744</v>
      </c>
      <c r="I622" t="s">
        <v>1020</v>
      </c>
      <c r="K622" t="s">
        <v>337</v>
      </c>
      <c r="L622" t="s">
        <v>47</v>
      </c>
      <c r="M622" t="s">
        <v>47</v>
      </c>
      <c r="N622" t="s">
        <v>47</v>
      </c>
      <c r="O622" t="s">
        <v>47</v>
      </c>
      <c r="Q622" t="s">
        <v>47</v>
      </c>
      <c r="R622" t="s">
        <v>47</v>
      </c>
      <c r="S622" t="s">
        <v>47</v>
      </c>
      <c r="T622" t="s">
        <v>47</v>
      </c>
      <c r="U622" t="s">
        <v>47</v>
      </c>
      <c r="V622" t="s">
        <v>47</v>
      </c>
      <c r="W622" t="s">
        <v>47</v>
      </c>
      <c r="X622" t="s">
        <v>47</v>
      </c>
    </row>
    <row r="623" spans="1:24" x14ac:dyDescent="0.35">
      <c r="A623" t="s">
        <v>1294</v>
      </c>
      <c r="B623" t="s">
        <v>81</v>
      </c>
      <c r="E623" t="s">
        <v>1106</v>
      </c>
      <c r="F623" t="s">
        <v>751</v>
      </c>
      <c r="G623" t="s">
        <v>1539</v>
      </c>
      <c r="H623" t="s">
        <v>2117</v>
      </c>
      <c r="I623" t="s">
        <v>1325</v>
      </c>
      <c r="K623" t="s">
        <v>47</v>
      </c>
      <c r="L623" t="s">
        <v>47</v>
      </c>
      <c r="M623" t="s">
        <v>47</v>
      </c>
      <c r="N623" t="s">
        <v>47</v>
      </c>
      <c r="O623" t="s">
        <v>47</v>
      </c>
      <c r="Q623" t="s">
        <v>47</v>
      </c>
      <c r="R623" t="s">
        <v>47</v>
      </c>
      <c r="S623" t="s">
        <v>47</v>
      </c>
      <c r="T623" t="s">
        <v>47</v>
      </c>
      <c r="U623" t="s">
        <v>47</v>
      </c>
      <c r="V623" t="s">
        <v>47</v>
      </c>
      <c r="W623" t="s">
        <v>47</v>
      </c>
      <c r="X623" t="s">
        <v>47</v>
      </c>
    </row>
    <row r="624" spans="1:24" x14ac:dyDescent="0.35">
      <c r="A624" t="s">
        <v>1294</v>
      </c>
      <c r="E624" t="s">
        <v>83</v>
      </c>
      <c r="F624" t="s">
        <v>84</v>
      </c>
      <c r="G624" t="s">
        <v>85</v>
      </c>
      <c r="H624" t="s">
        <v>86</v>
      </c>
      <c r="I624" t="s">
        <v>87</v>
      </c>
      <c r="K624" t="s">
        <v>88</v>
      </c>
      <c r="L624" t="s">
        <v>89</v>
      </c>
      <c r="M624" t="s">
        <v>90</v>
      </c>
      <c r="N624" t="s">
        <v>91</v>
      </c>
      <c r="O624" t="s">
        <v>92</v>
      </c>
      <c r="Q624" t="s">
        <v>93</v>
      </c>
      <c r="R624" t="s">
        <v>94</v>
      </c>
      <c r="S624" t="s">
        <v>95</v>
      </c>
      <c r="T624" t="s">
        <v>96</v>
      </c>
      <c r="U624" t="s">
        <v>97</v>
      </c>
      <c r="V624" t="s">
        <v>98</v>
      </c>
      <c r="W624" t="s">
        <v>99</v>
      </c>
    </row>
    <row r="625" spans="1:24" x14ac:dyDescent="0.35">
      <c r="A625" t="s">
        <v>1294</v>
      </c>
      <c r="B625" t="s">
        <v>69</v>
      </c>
    </row>
    <row r="626" spans="1:24" x14ac:dyDescent="0.35">
      <c r="A626" t="s">
        <v>1294</v>
      </c>
      <c r="B626" t="s">
        <v>74</v>
      </c>
      <c r="E626" t="s">
        <v>47</v>
      </c>
      <c r="F626" t="s">
        <v>47</v>
      </c>
      <c r="G626" t="s">
        <v>47</v>
      </c>
      <c r="H626" t="s">
        <v>47</v>
      </c>
      <c r="I626" t="s">
        <v>47</v>
      </c>
      <c r="K626" t="s">
        <v>47</v>
      </c>
      <c r="L626" t="s">
        <v>47</v>
      </c>
      <c r="M626" t="s">
        <v>47</v>
      </c>
      <c r="N626" t="s">
        <v>47</v>
      </c>
      <c r="O626" t="s">
        <v>47</v>
      </c>
      <c r="Q626" t="s">
        <v>47</v>
      </c>
      <c r="R626" t="s">
        <v>47</v>
      </c>
      <c r="S626" t="s">
        <v>47</v>
      </c>
      <c r="T626" t="s">
        <v>47</v>
      </c>
      <c r="U626" t="s">
        <v>47</v>
      </c>
      <c r="V626" t="s">
        <v>47</v>
      </c>
      <c r="W626" t="s">
        <v>47</v>
      </c>
    </row>
    <row r="627" spans="1:24" x14ac:dyDescent="0.35">
      <c r="A627" t="s">
        <v>1294</v>
      </c>
      <c r="B627" t="s">
        <v>79</v>
      </c>
      <c r="E627" t="s">
        <v>47</v>
      </c>
      <c r="F627" t="s">
        <v>47</v>
      </c>
      <c r="G627" t="s">
        <v>47</v>
      </c>
      <c r="H627" t="s">
        <v>47</v>
      </c>
      <c r="I627" t="s">
        <v>47</v>
      </c>
      <c r="K627" t="s">
        <v>47</v>
      </c>
      <c r="L627" t="s">
        <v>47</v>
      </c>
      <c r="M627" t="s">
        <v>47</v>
      </c>
      <c r="N627" t="s">
        <v>47</v>
      </c>
      <c r="O627" t="s">
        <v>47</v>
      </c>
      <c r="Q627" t="s">
        <v>47</v>
      </c>
      <c r="R627" t="s">
        <v>47</v>
      </c>
      <c r="S627" t="s">
        <v>47</v>
      </c>
      <c r="T627" t="s">
        <v>47</v>
      </c>
      <c r="U627" t="s">
        <v>47</v>
      </c>
      <c r="V627" t="s">
        <v>47</v>
      </c>
      <c r="W627" t="s">
        <v>47</v>
      </c>
    </row>
    <row r="628" spans="1:24" x14ac:dyDescent="0.35">
      <c r="A628" t="s">
        <v>1294</v>
      </c>
      <c r="B628" t="s">
        <v>81</v>
      </c>
      <c r="E628" t="s">
        <v>47</v>
      </c>
      <c r="F628" t="s">
        <v>47</v>
      </c>
      <c r="G628" t="s">
        <v>47</v>
      </c>
      <c r="H628" t="s">
        <v>47</v>
      </c>
      <c r="I628" t="s">
        <v>47</v>
      </c>
      <c r="K628" t="s">
        <v>47</v>
      </c>
      <c r="L628" t="s">
        <v>47</v>
      </c>
      <c r="M628" t="s">
        <v>47</v>
      </c>
      <c r="N628" t="s">
        <v>47</v>
      </c>
      <c r="O628" t="s">
        <v>47</v>
      </c>
      <c r="Q628" t="s">
        <v>47</v>
      </c>
      <c r="R628" t="s">
        <v>47</v>
      </c>
      <c r="S628" t="s">
        <v>47</v>
      </c>
      <c r="T628" t="s">
        <v>47</v>
      </c>
      <c r="U628" t="s">
        <v>47</v>
      </c>
      <c r="V628" t="s">
        <v>47</v>
      </c>
      <c r="W628" t="s">
        <v>47</v>
      </c>
    </row>
    <row r="629" spans="1:24" x14ac:dyDescent="0.35">
      <c r="A629" t="s">
        <v>1294</v>
      </c>
      <c r="B629" t="s">
        <v>1209</v>
      </c>
      <c r="E629" t="s">
        <v>1210</v>
      </c>
      <c r="H629" t="s">
        <v>1211</v>
      </c>
      <c r="P629" t="s">
        <v>57</v>
      </c>
    </row>
    <row r="630" spans="1:24" x14ac:dyDescent="0.35">
      <c r="A630" t="s">
        <v>1294</v>
      </c>
      <c r="B630" t="s">
        <v>40</v>
      </c>
    </row>
    <row r="631" spans="1:24" x14ac:dyDescent="0.35">
      <c r="A631" t="s">
        <v>1294</v>
      </c>
      <c r="B631" t="s">
        <v>41</v>
      </c>
      <c r="E631" t="s">
        <v>42</v>
      </c>
      <c r="H631" t="s">
        <v>43</v>
      </c>
      <c r="I631" t="s">
        <v>44</v>
      </c>
      <c r="O631" t="s">
        <v>45</v>
      </c>
    </row>
    <row r="632" spans="1:24" x14ac:dyDescent="0.35">
      <c r="A632" t="s">
        <v>1294</v>
      </c>
      <c r="C632" t="s">
        <v>1212</v>
      </c>
      <c r="D632" t="s">
        <v>1212</v>
      </c>
      <c r="G632" t="s">
        <v>1212</v>
      </c>
      <c r="J632" t="s">
        <v>1133</v>
      </c>
      <c r="M632" t="s">
        <v>47</v>
      </c>
      <c r="O632" t="s">
        <v>3823</v>
      </c>
    </row>
    <row r="633" spans="1:24" x14ac:dyDescent="0.35">
      <c r="A633" t="s">
        <v>1294</v>
      </c>
      <c r="B633" t="s">
        <v>52</v>
      </c>
    </row>
    <row r="634" spans="1:24" x14ac:dyDescent="0.35">
      <c r="A634" t="s">
        <v>1294</v>
      </c>
      <c r="E634" t="s">
        <v>53</v>
      </c>
      <c r="F634" t="s">
        <v>54</v>
      </c>
      <c r="G634" t="s">
        <v>39</v>
      </c>
      <c r="H634" t="s">
        <v>55</v>
      </c>
      <c r="I634" t="s">
        <v>56</v>
      </c>
      <c r="K634" t="s">
        <v>57</v>
      </c>
      <c r="L634" t="s">
        <v>58</v>
      </c>
      <c r="M634" t="s">
        <v>59</v>
      </c>
      <c r="N634" t="s">
        <v>60</v>
      </c>
      <c r="O634" t="s">
        <v>61</v>
      </c>
      <c r="Q634" t="s">
        <v>62</v>
      </c>
      <c r="R634" t="s">
        <v>63</v>
      </c>
      <c r="S634" t="s">
        <v>64</v>
      </c>
      <c r="T634" t="s">
        <v>65</v>
      </c>
      <c r="U634" t="s">
        <v>66</v>
      </c>
      <c r="V634" t="s">
        <v>67</v>
      </c>
      <c r="W634" t="s">
        <v>68</v>
      </c>
      <c r="X634" t="s">
        <v>234</v>
      </c>
    </row>
    <row r="635" spans="1:24" x14ac:dyDescent="0.35">
      <c r="A635" t="s">
        <v>1294</v>
      </c>
      <c r="B635" t="s">
        <v>69</v>
      </c>
      <c r="E635" t="s">
        <v>5651</v>
      </c>
      <c r="F635" t="s">
        <v>4087</v>
      </c>
      <c r="G635" t="s">
        <v>4336</v>
      </c>
      <c r="H635" t="s">
        <v>5652</v>
      </c>
      <c r="I635" t="s">
        <v>5653</v>
      </c>
      <c r="K635" t="s">
        <v>5654</v>
      </c>
    </row>
    <row r="636" spans="1:24" x14ac:dyDescent="0.35">
      <c r="A636" t="s">
        <v>1294</v>
      </c>
      <c r="B636" t="s">
        <v>74</v>
      </c>
      <c r="E636" t="s">
        <v>3430</v>
      </c>
      <c r="F636" t="s">
        <v>4095</v>
      </c>
      <c r="G636" t="s">
        <v>4342</v>
      </c>
      <c r="H636" t="s">
        <v>5655</v>
      </c>
      <c r="I636" t="s">
        <v>5656</v>
      </c>
      <c r="K636" t="s">
        <v>5657</v>
      </c>
      <c r="L636" t="s">
        <v>47</v>
      </c>
      <c r="M636" t="s">
        <v>47</v>
      </c>
      <c r="N636" t="s">
        <v>47</v>
      </c>
      <c r="O636" t="s">
        <v>47</v>
      </c>
      <c r="Q636" t="s">
        <v>47</v>
      </c>
      <c r="R636" t="s">
        <v>47</v>
      </c>
      <c r="S636" t="s">
        <v>47</v>
      </c>
      <c r="T636" t="s">
        <v>47</v>
      </c>
      <c r="U636" t="s">
        <v>47</v>
      </c>
      <c r="V636" t="s">
        <v>47</v>
      </c>
      <c r="W636" t="s">
        <v>47</v>
      </c>
      <c r="X636" t="s">
        <v>47</v>
      </c>
    </row>
    <row r="637" spans="1:24" x14ac:dyDescent="0.35">
      <c r="A637" t="s">
        <v>1294</v>
      </c>
      <c r="B637" t="s">
        <v>79</v>
      </c>
      <c r="E637" t="s">
        <v>455</v>
      </c>
      <c r="F637" t="s">
        <v>1135</v>
      </c>
      <c r="G637" t="s">
        <v>774</v>
      </c>
      <c r="H637" t="s">
        <v>1206</v>
      </c>
      <c r="I637" t="s">
        <v>1314</v>
      </c>
      <c r="K637" t="s">
        <v>2881</v>
      </c>
      <c r="L637" t="s">
        <v>47</v>
      </c>
      <c r="M637" t="s">
        <v>47</v>
      </c>
      <c r="N637" t="s">
        <v>47</v>
      </c>
      <c r="O637" t="s">
        <v>47</v>
      </c>
      <c r="Q637" t="s">
        <v>47</v>
      </c>
      <c r="R637" t="s">
        <v>47</v>
      </c>
      <c r="S637" t="s">
        <v>47</v>
      </c>
      <c r="T637" t="s">
        <v>47</v>
      </c>
      <c r="U637" t="s">
        <v>47</v>
      </c>
      <c r="V637" t="s">
        <v>47</v>
      </c>
      <c r="W637" t="s">
        <v>47</v>
      </c>
      <c r="X637" t="s">
        <v>47</v>
      </c>
    </row>
    <row r="638" spans="1:24" x14ac:dyDescent="0.35">
      <c r="A638" t="s">
        <v>1294</v>
      </c>
      <c r="B638" t="s">
        <v>81</v>
      </c>
      <c r="E638" t="s">
        <v>172</v>
      </c>
      <c r="F638" t="s">
        <v>464</v>
      </c>
      <c r="G638" t="s">
        <v>322</v>
      </c>
      <c r="H638" t="s">
        <v>751</v>
      </c>
      <c r="I638" t="s">
        <v>889</v>
      </c>
      <c r="K638" t="s">
        <v>1692</v>
      </c>
      <c r="L638" t="s">
        <v>47</v>
      </c>
      <c r="M638" t="s">
        <v>47</v>
      </c>
      <c r="N638" t="s">
        <v>47</v>
      </c>
      <c r="O638" t="s">
        <v>47</v>
      </c>
      <c r="Q638" t="s">
        <v>47</v>
      </c>
      <c r="R638" t="s">
        <v>47</v>
      </c>
      <c r="S638" t="s">
        <v>47</v>
      </c>
      <c r="T638" t="s">
        <v>47</v>
      </c>
      <c r="U638" t="s">
        <v>47</v>
      </c>
      <c r="V638" t="s">
        <v>47</v>
      </c>
      <c r="W638" t="s">
        <v>47</v>
      </c>
      <c r="X638" t="s">
        <v>47</v>
      </c>
    </row>
    <row r="639" spans="1:24" x14ac:dyDescent="0.35">
      <c r="A639" t="s">
        <v>1294</v>
      </c>
      <c r="E639" t="s">
        <v>83</v>
      </c>
      <c r="F639" t="s">
        <v>84</v>
      </c>
      <c r="G639" t="s">
        <v>85</v>
      </c>
      <c r="H639" t="s">
        <v>86</v>
      </c>
      <c r="I639" t="s">
        <v>87</v>
      </c>
      <c r="K639" t="s">
        <v>88</v>
      </c>
      <c r="L639" t="s">
        <v>89</v>
      </c>
      <c r="M639" t="s">
        <v>90</v>
      </c>
      <c r="N639" t="s">
        <v>91</v>
      </c>
      <c r="O639" t="s">
        <v>92</v>
      </c>
      <c r="Q639" t="s">
        <v>93</v>
      </c>
      <c r="R639" t="s">
        <v>94</v>
      </c>
      <c r="S639" t="s">
        <v>95</v>
      </c>
      <c r="T639" t="s">
        <v>96</v>
      </c>
      <c r="U639" t="s">
        <v>97</v>
      </c>
      <c r="V639" t="s">
        <v>98</v>
      </c>
      <c r="W639" t="s">
        <v>99</v>
      </c>
    </row>
    <row r="640" spans="1:24" x14ac:dyDescent="0.35">
      <c r="A640" t="s">
        <v>1294</v>
      </c>
      <c r="B640" t="s">
        <v>69</v>
      </c>
    </row>
    <row r="641" spans="1:27" x14ac:dyDescent="0.35">
      <c r="A641" t="s">
        <v>1294</v>
      </c>
      <c r="B641" t="s">
        <v>74</v>
      </c>
      <c r="E641" t="s">
        <v>47</v>
      </c>
      <c r="F641" t="s">
        <v>47</v>
      </c>
      <c r="G641" t="s">
        <v>47</v>
      </c>
      <c r="H641" t="s">
        <v>47</v>
      </c>
      <c r="I641" t="s">
        <v>47</v>
      </c>
      <c r="K641" t="s">
        <v>47</v>
      </c>
      <c r="L641" t="s">
        <v>47</v>
      </c>
      <c r="M641" t="s">
        <v>47</v>
      </c>
      <c r="N641" t="s">
        <v>47</v>
      </c>
      <c r="O641" t="s">
        <v>47</v>
      </c>
      <c r="Q641" t="s">
        <v>47</v>
      </c>
      <c r="R641" t="s">
        <v>47</v>
      </c>
      <c r="S641" t="s">
        <v>47</v>
      </c>
      <c r="T641" t="s">
        <v>47</v>
      </c>
      <c r="U641" t="s">
        <v>47</v>
      </c>
      <c r="V641" t="s">
        <v>47</v>
      </c>
      <c r="W641" t="s">
        <v>47</v>
      </c>
    </row>
    <row r="642" spans="1:27" x14ac:dyDescent="0.35">
      <c r="A642" t="s">
        <v>1294</v>
      </c>
      <c r="B642" t="s">
        <v>79</v>
      </c>
      <c r="E642" t="s">
        <v>47</v>
      </c>
      <c r="F642" t="s">
        <v>47</v>
      </c>
      <c r="G642" t="s">
        <v>47</v>
      </c>
      <c r="H642" t="s">
        <v>47</v>
      </c>
      <c r="I642" t="s">
        <v>47</v>
      </c>
      <c r="K642" t="s">
        <v>47</v>
      </c>
      <c r="L642" t="s">
        <v>47</v>
      </c>
      <c r="M642" t="s">
        <v>47</v>
      </c>
      <c r="N642" t="s">
        <v>47</v>
      </c>
      <c r="O642" t="s">
        <v>47</v>
      </c>
      <c r="Q642" t="s">
        <v>47</v>
      </c>
      <c r="R642" t="s">
        <v>47</v>
      </c>
      <c r="S642" t="s">
        <v>47</v>
      </c>
      <c r="T642" t="s">
        <v>47</v>
      </c>
      <c r="U642" t="s">
        <v>47</v>
      </c>
      <c r="V642" t="s">
        <v>47</v>
      </c>
      <c r="W642" t="s">
        <v>47</v>
      </c>
    </row>
    <row r="643" spans="1:27" x14ac:dyDescent="0.35">
      <c r="A643" t="s">
        <v>1294</v>
      </c>
      <c r="B643" t="s">
        <v>81</v>
      </c>
      <c r="E643" t="s">
        <v>47</v>
      </c>
      <c r="F643" t="s">
        <v>47</v>
      </c>
      <c r="G643" t="s">
        <v>47</v>
      </c>
      <c r="H643" t="s">
        <v>47</v>
      </c>
      <c r="I643" t="s">
        <v>47</v>
      </c>
      <c r="K643" t="s">
        <v>47</v>
      </c>
      <c r="L643" t="s">
        <v>47</v>
      </c>
      <c r="M643" t="s">
        <v>47</v>
      </c>
      <c r="N643" t="s">
        <v>47</v>
      </c>
      <c r="O643" t="s">
        <v>47</v>
      </c>
      <c r="Q643" t="s">
        <v>47</v>
      </c>
      <c r="R643" t="s">
        <v>47</v>
      </c>
      <c r="S643" t="s">
        <v>47</v>
      </c>
      <c r="T643" t="s">
        <v>47</v>
      </c>
      <c r="U643" t="s">
        <v>47</v>
      </c>
      <c r="V643" t="s">
        <v>47</v>
      </c>
      <c r="W643" t="s">
        <v>47</v>
      </c>
    </row>
    <row r="644" spans="1:27" x14ac:dyDescent="0.35">
      <c r="A644" t="s">
        <v>1327</v>
      </c>
      <c r="C644" t="s">
        <v>1328</v>
      </c>
      <c r="N644" t="s">
        <v>1330</v>
      </c>
      <c r="O644" t="s">
        <v>30</v>
      </c>
      <c r="S644" t="s">
        <v>31</v>
      </c>
      <c r="AA644" t="s">
        <v>1329</v>
      </c>
    </row>
    <row r="645" spans="1:27" x14ac:dyDescent="0.35">
      <c r="A645" t="s">
        <v>1327</v>
      </c>
      <c r="B645" t="s">
        <v>32</v>
      </c>
      <c r="G645" t="s">
        <v>33</v>
      </c>
      <c r="H645" t="s">
        <v>34</v>
      </c>
      <c r="Q645" t="s">
        <v>35</v>
      </c>
    </row>
    <row r="646" spans="1:27" x14ac:dyDescent="0.35">
      <c r="A646" t="s">
        <v>1327</v>
      </c>
      <c r="C646" t="s">
        <v>5658</v>
      </c>
      <c r="E646" t="s">
        <v>2860</v>
      </c>
      <c r="H646" t="s">
        <v>5659</v>
      </c>
      <c r="R646" t="s">
        <v>60</v>
      </c>
    </row>
    <row r="647" spans="1:27" x14ac:dyDescent="0.35">
      <c r="A647" t="s">
        <v>1327</v>
      </c>
      <c r="C647" t="s">
        <v>40</v>
      </c>
    </row>
    <row r="648" spans="1:27" x14ac:dyDescent="0.35">
      <c r="A648" t="s">
        <v>1327</v>
      </c>
      <c r="C648" t="s">
        <v>41</v>
      </c>
      <c r="D648" t="s">
        <v>42</v>
      </c>
      <c r="H648" t="s">
        <v>43</v>
      </c>
      <c r="O648" t="s">
        <v>44</v>
      </c>
      <c r="Q648" t="s">
        <v>45</v>
      </c>
    </row>
    <row r="649" spans="1:27" x14ac:dyDescent="0.35">
      <c r="A649" t="s">
        <v>1327</v>
      </c>
      <c r="C649" t="s">
        <v>363</v>
      </c>
      <c r="F649" t="s">
        <v>363</v>
      </c>
      <c r="I649" t="s">
        <v>1517</v>
      </c>
      <c r="L649" t="s">
        <v>887</v>
      </c>
      <c r="O649" t="s">
        <v>3469</v>
      </c>
      <c r="Q649" t="s">
        <v>5660</v>
      </c>
    </row>
    <row r="650" spans="1:27" x14ac:dyDescent="0.35">
      <c r="A650" t="s">
        <v>1327</v>
      </c>
      <c r="C650" t="s">
        <v>52</v>
      </c>
    </row>
    <row r="651" spans="1:27" x14ac:dyDescent="0.35">
      <c r="A651" t="s">
        <v>1327</v>
      </c>
      <c r="G651" t="s">
        <v>53</v>
      </c>
      <c r="H651" t="s">
        <v>55</v>
      </c>
      <c r="I651" t="s">
        <v>39</v>
      </c>
      <c r="K651" t="s">
        <v>56</v>
      </c>
      <c r="M651" t="s">
        <v>57</v>
      </c>
      <c r="N651" t="s">
        <v>58</v>
      </c>
      <c r="O651" t="s">
        <v>59</v>
      </c>
      <c r="P651" t="s">
        <v>60</v>
      </c>
      <c r="Q651" t="s">
        <v>61</v>
      </c>
      <c r="S651" t="s">
        <v>62</v>
      </c>
      <c r="T651" t="s">
        <v>63</v>
      </c>
      <c r="U651" t="s">
        <v>64</v>
      </c>
      <c r="V651" t="s">
        <v>65</v>
      </c>
      <c r="W651" t="s">
        <v>66</v>
      </c>
      <c r="X651" t="s">
        <v>67</v>
      </c>
      <c r="Y651" t="s">
        <v>68</v>
      </c>
      <c r="Z651" t="s">
        <v>234</v>
      </c>
      <c r="AA651" t="s">
        <v>54</v>
      </c>
    </row>
    <row r="652" spans="1:27" x14ac:dyDescent="0.35">
      <c r="A652" t="s">
        <v>1327</v>
      </c>
      <c r="C652" t="s">
        <v>69</v>
      </c>
      <c r="G652" t="s">
        <v>3133</v>
      </c>
      <c r="H652" t="s">
        <v>5661</v>
      </c>
      <c r="I652" t="s">
        <v>5662</v>
      </c>
      <c r="K652" t="s">
        <v>47</v>
      </c>
      <c r="M652" t="s">
        <v>47</v>
      </c>
      <c r="N652" t="s">
        <v>47</v>
      </c>
      <c r="O652" t="s">
        <v>47</v>
      </c>
      <c r="P652" t="s">
        <v>47</v>
      </c>
      <c r="Q652" t="s">
        <v>4059</v>
      </c>
      <c r="S652" t="s">
        <v>5663</v>
      </c>
      <c r="T652" t="s">
        <v>5452</v>
      </c>
      <c r="U652" t="s">
        <v>5664</v>
      </c>
      <c r="V652" t="s">
        <v>5665</v>
      </c>
      <c r="AA652" t="s">
        <v>5383</v>
      </c>
    </row>
    <row r="653" spans="1:27" x14ac:dyDescent="0.35">
      <c r="A653" t="s">
        <v>1327</v>
      </c>
      <c r="C653" t="s">
        <v>74</v>
      </c>
      <c r="G653" t="s">
        <v>3139</v>
      </c>
      <c r="H653" t="s">
        <v>2279</v>
      </c>
      <c r="I653" t="s">
        <v>1014</v>
      </c>
      <c r="K653" t="s">
        <v>47</v>
      </c>
      <c r="M653" t="s">
        <v>47</v>
      </c>
      <c r="N653" t="s">
        <v>47</v>
      </c>
      <c r="O653" t="s">
        <v>47</v>
      </c>
      <c r="P653" t="s">
        <v>47</v>
      </c>
      <c r="Q653" t="s">
        <v>4068</v>
      </c>
      <c r="S653" t="s">
        <v>5666</v>
      </c>
      <c r="T653" t="s">
        <v>5458</v>
      </c>
      <c r="U653" t="s">
        <v>5667</v>
      </c>
      <c r="V653" t="s">
        <v>5668</v>
      </c>
      <c r="W653" t="s">
        <v>47</v>
      </c>
      <c r="X653" t="s">
        <v>47</v>
      </c>
      <c r="Y653" t="s">
        <v>47</v>
      </c>
      <c r="Z653" t="s">
        <v>47</v>
      </c>
      <c r="AA653" t="s">
        <v>2112</v>
      </c>
    </row>
    <row r="654" spans="1:27" x14ac:dyDescent="0.35">
      <c r="A654" t="s">
        <v>1327</v>
      </c>
      <c r="C654" t="s">
        <v>79</v>
      </c>
      <c r="G654" t="s">
        <v>1517</v>
      </c>
      <c r="H654" t="s">
        <v>1067</v>
      </c>
      <c r="I654" t="s">
        <v>362</v>
      </c>
      <c r="K654" t="s">
        <v>47</v>
      </c>
      <c r="M654" t="s">
        <v>47</v>
      </c>
      <c r="N654" t="s">
        <v>47</v>
      </c>
      <c r="O654" t="s">
        <v>47</v>
      </c>
      <c r="P654" t="s">
        <v>47</v>
      </c>
      <c r="Q654" t="s">
        <v>1077</v>
      </c>
      <c r="S654" t="s">
        <v>538</v>
      </c>
      <c r="T654" t="s">
        <v>363</v>
      </c>
      <c r="U654" t="s">
        <v>3185</v>
      </c>
      <c r="V654" t="s">
        <v>1206</v>
      </c>
      <c r="W654" t="s">
        <v>47</v>
      </c>
      <c r="X654" t="s">
        <v>47</v>
      </c>
      <c r="Y654" t="s">
        <v>47</v>
      </c>
      <c r="Z654" t="s">
        <v>47</v>
      </c>
      <c r="AA654" t="s">
        <v>230</v>
      </c>
    </row>
    <row r="655" spans="1:27" x14ac:dyDescent="0.35">
      <c r="A655" t="s">
        <v>1327</v>
      </c>
      <c r="C655" t="s">
        <v>81</v>
      </c>
      <c r="G655" t="s">
        <v>210</v>
      </c>
      <c r="H655" t="s">
        <v>263</v>
      </c>
      <c r="I655" t="s">
        <v>448</v>
      </c>
      <c r="K655" t="s">
        <v>47</v>
      </c>
      <c r="M655" t="s">
        <v>47</v>
      </c>
      <c r="N655" t="s">
        <v>47</v>
      </c>
      <c r="O655" t="s">
        <v>47</v>
      </c>
      <c r="P655" t="s">
        <v>47</v>
      </c>
      <c r="Q655" t="s">
        <v>5021</v>
      </c>
      <c r="S655" t="s">
        <v>681</v>
      </c>
      <c r="T655" t="s">
        <v>47</v>
      </c>
      <c r="U655" t="s">
        <v>1691</v>
      </c>
      <c r="V655" t="s">
        <v>328</v>
      </c>
      <c r="W655" t="s">
        <v>47</v>
      </c>
      <c r="X655" t="s">
        <v>47</v>
      </c>
      <c r="Y655" t="s">
        <v>47</v>
      </c>
      <c r="Z655" t="s">
        <v>47</v>
      </c>
      <c r="AA655" t="s">
        <v>320</v>
      </c>
    </row>
    <row r="656" spans="1:27" x14ac:dyDescent="0.35">
      <c r="A656" t="s">
        <v>1327</v>
      </c>
      <c r="G656" t="s">
        <v>83</v>
      </c>
      <c r="H656" t="s">
        <v>86</v>
      </c>
      <c r="I656" t="s">
        <v>85</v>
      </c>
      <c r="K656" t="s">
        <v>87</v>
      </c>
      <c r="M656" t="s">
        <v>88</v>
      </c>
      <c r="N656" t="s">
        <v>89</v>
      </c>
      <c r="O656" t="s">
        <v>90</v>
      </c>
      <c r="P656" t="s">
        <v>91</v>
      </c>
      <c r="Q656" t="s">
        <v>92</v>
      </c>
      <c r="S656" t="s">
        <v>93</v>
      </c>
      <c r="T656" t="s">
        <v>94</v>
      </c>
      <c r="U656" t="s">
        <v>95</v>
      </c>
      <c r="V656" t="s">
        <v>96</v>
      </c>
      <c r="W656" t="s">
        <v>97</v>
      </c>
      <c r="X656" t="s">
        <v>98</v>
      </c>
      <c r="Y656" t="s">
        <v>99</v>
      </c>
      <c r="AA656" t="s">
        <v>84</v>
      </c>
    </row>
    <row r="657" spans="1:27" x14ac:dyDescent="0.35">
      <c r="A657" t="s">
        <v>1327</v>
      </c>
      <c r="C657" t="s">
        <v>69</v>
      </c>
    </row>
    <row r="658" spans="1:27" x14ac:dyDescent="0.35">
      <c r="A658" t="s">
        <v>1327</v>
      </c>
      <c r="C658" t="s">
        <v>74</v>
      </c>
      <c r="G658" t="s">
        <v>47</v>
      </c>
      <c r="H658" t="s">
        <v>47</v>
      </c>
      <c r="I658" t="s">
        <v>47</v>
      </c>
      <c r="K658" t="s">
        <v>47</v>
      </c>
      <c r="M658" t="s">
        <v>47</v>
      </c>
      <c r="N658" t="s">
        <v>47</v>
      </c>
      <c r="O658" t="s">
        <v>47</v>
      </c>
      <c r="P658" t="s">
        <v>47</v>
      </c>
      <c r="Q658" t="s">
        <v>47</v>
      </c>
      <c r="S658" t="s">
        <v>47</v>
      </c>
      <c r="T658" t="s">
        <v>47</v>
      </c>
      <c r="U658" t="s">
        <v>47</v>
      </c>
      <c r="V658" t="s">
        <v>47</v>
      </c>
      <c r="W658" t="s">
        <v>47</v>
      </c>
      <c r="X658" t="s">
        <v>47</v>
      </c>
      <c r="Y658" t="s">
        <v>47</v>
      </c>
      <c r="AA658" t="s">
        <v>47</v>
      </c>
    </row>
    <row r="659" spans="1:27" x14ac:dyDescent="0.35">
      <c r="A659" t="s">
        <v>1327</v>
      </c>
      <c r="C659" t="s">
        <v>79</v>
      </c>
      <c r="G659" t="s">
        <v>47</v>
      </c>
      <c r="H659" t="s">
        <v>47</v>
      </c>
      <c r="I659" t="s">
        <v>47</v>
      </c>
      <c r="K659" t="s">
        <v>47</v>
      </c>
      <c r="M659" t="s">
        <v>47</v>
      </c>
      <c r="N659" t="s">
        <v>47</v>
      </c>
      <c r="O659" t="s">
        <v>47</v>
      </c>
      <c r="P659" t="s">
        <v>47</v>
      </c>
      <c r="Q659" t="s">
        <v>47</v>
      </c>
      <c r="S659" t="s">
        <v>47</v>
      </c>
      <c r="T659" t="s">
        <v>47</v>
      </c>
      <c r="U659" t="s">
        <v>47</v>
      </c>
      <c r="V659" t="s">
        <v>47</v>
      </c>
      <c r="W659" t="s">
        <v>47</v>
      </c>
      <c r="X659" t="s">
        <v>47</v>
      </c>
      <c r="Y659" t="s">
        <v>47</v>
      </c>
      <c r="AA659" t="s">
        <v>47</v>
      </c>
    </row>
    <row r="660" spans="1:27" x14ac:dyDescent="0.35">
      <c r="A660" t="s">
        <v>1327</v>
      </c>
      <c r="C660" t="s">
        <v>81</v>
      </c>
      <c r="G660" t="s">
        <v>47</v>
      </c>
      <c r="H660" t="s">
        <v>47</v>
      </c>
      <c r="I660" t="s">
        <v>47</v>
      </c>
      <c r="K660" t="s">
        <v>47</v>
      </c>
      <c r="M660" t="s">
        <v>47</v>
      </c>
      <c r="N660" t="s">
        <v>47</v>
      </c>
      <c r="O660" t="s">
        <v>47</v>
      </c>
      <c r="P660" t="s">
        <v>47</v>
      </c>
      <c r="Q660" t="s">
        <v>47</v>
      </c>
      <c r="S660" t="s">
        <v>47</v>
      </c>
      <c r="T660" t="s">
        <v>47</v>
      </c>
      <c r="U660" t="s">
        <v>47</v>
      </c>
      <c r="V660" t="s">
        <v>47</v>
      </c>
      <c r="W660" t="s">
        <v>47</v>
      </c>
      <c r="X660" t="s">
        <v>47</v>
      </c>
      <c r="Y660" t="s">
        <v>47</v>
      </c>
      <c r="AA660" t="s">
        <v>47</v>
      </c>
    </row>
    <row r="661" spans="1:27" x14ac:dyDescent="0.35">
      <c r="A661" t="s">
        <v>1327</v>
      </c>
      <c r="C661" t="s">
        <v>5669</v>
      </c>
      <c r="E661" t="s">
        <v>2860</v>
      </c>
      <c r="H661" t="s">
        <v>5670</v>
      </c>
      <c r="R661" t="s">
        <v>57</v>
      </c>
    </row>
    <row r="662" spans="1:27" x14ac:dyDescent="0.35">
      <c r="A662" t="s">
        <v>1327</v>
      </c>
      <c r="C662" t="s">
        <v>40</v>
      </c>
    </row>
    <row r="663" spans="1:27" x14ac:dyDescent="0.35">
      <c r="A663" t="s">
        <v>1327</v>
      </c>
      <c r="C663" t="s">
        <v>41</v>
      </c>
      <c r="D663" t="s">
        <v>42</v>
      </c>
      <c r="H663" t="s">
        <v>43</v>
      </c>
      <c r="O663" t="s">
        <v>44</v>
      </c>
      <c r="Q663" t="s">
        <v>45</v>
      </c>
    </row>
    <row r="664" spans="1:27" x14ac:dyDescent="0.35">
      <c r="A664" t="s">
        <v>1327</v>
      </c>
      <c r="C664" t="s">
        <v>363</v>
      </c>
      <c r="F664" t="s">
        <v>47</v>
      </c>
      <c r="I664" t="s">
        <v>620</v>
      </c>
      <c r="L664" t="s">
        <v>189</v>
      </c>
      <c r="O664" t="s">
        <v>568</v>
      </c>
      <c r="Q664" t="s">
        <v>5671</v>
      </c>
    </row>
    <row r="665" spans="1:27" x14ac:dyDescent="0.35">
      <c r="A665" t="s">
        <v>1327</v>
      </c>
      <c r="C665" t="s">
        <v>52</v>
      </c>
    </row>
    <row r="666" spans="1:27" x14ac:dyDescent="0.35">
      <c r="A666" t="s">
        <v>1327</v>
      </c>
      <c r="G666" t="s">
        <v>53</v>
      </c>
      <c r="H666" t="s">
        <v>55</v>
      </c>
      <c r="I666" t="s">
        <v>39</v>
      </c>
      <c r="K666" t="s">
        <v>56</v>
      </c>
      <c r="M666" t="s">
        <v>57</v>
      </c>
      <c r="N666" t="s">
        <v>58</v>
      </c>
      <c r="O666" t="s">
        <v>59</v>
      </c>
      <c r="P666" t="s">
        <v>60</v>
      </c>
      <c r="Q666" t="s">
        <v>61</v>
      </c>
      <c r="S666" t="s">
        <v>62</v>
      </c>
      <c r="T666" t="s">
        <v>63</v>
      </c>
      <c r="U666" t="s">
        <v>64</v>
      </c>
      <c r="V666" t="s">
        <v>65</v>
      </c>
      <c r="W666" t="s">
        <v>66</v>
      </c>
      <c r="X666" t="s">
        <v>67</v>
      </c>
      <c r="Y666" t="s">
        <v>68</v>
      </c>
      <c r="Z666" t="s">
        <v>234</v>
      </c>
      <c r="AA666" t="s">
        <v>54</v>
      </c>
    </row>
    <row r="667" spans="1:27" x14ac:dyDescent="0.35">
      <c r="A667" t="s">
        <v>1327</v>
      </c>
      <c r="C667" t="s">
        <v>69</v>
      </c>
      <c r="H667" t="s">
        <v>47</v>
      </c>
      <c r="K667" t="s">
        <v>47</v>
      </c>
      <c r="M667" t="s">
        <v>47</v>
      </c>
      <c r="N667" t="s">
        <v>47</v>
      </c>
      <c r="O667" t="s">
        <v>4834</v>
      </c>
      <c r="P667" t="s">
        <v>47</v>
      </c>
      <c r="Q667" t="s">
        <v>2598</v>
      </c>
      <c r="S667" t="s">
        <v>4906</v>
      </c>
      <c r="T667" t="s">
        <v>5672</v>
      </c>
      <c r="U667" t="s">
        <v>369</v>
      </c>
      <c r="V667" t="s">
        <v>5673</v>
      </c>
    </row>
    <row r="668" spans="1:27" x14ac:dyDescent="0.35">
      <c r="A668" t="s">
        <v>1327</v>
      </c>
      <c r="C668" t="s">
        <v>74</v>
      </c>
      <c r="G668" t="s">
        <v>47</v>
      </c>
      <c r="H668" t="s">
        <v>47</v>
      </c>
      <c r="I668" t="s">
        <v>47</v>
      </c>
      <c r="K668" t="s">
        <v>47</v>
      </c>
      <c r="M668" t="s">
        <v>47</v>
      </c>
      <c r="N668" t="s">
        <v>47</v>
      </c>
      <c r="O668" t="s">
        <v>3562</v>
      </c>
      <c r="P668" t="s">
        <v>47</v>
      </c>
      <c r="Q668" t="s">
        <v>793</v>
      </c>
      <c r="S668" t="s">
        <v>4916</v>
      </c>
      <c r="T668" t="s">
        <v>5674</v>
      </c>
      <c r="U668" t="s">
        <v>377</v>
      </c>
      <c r="V668" t="s">
        <v>5675</v>
      </c>
      <c r="W668" t="s">
        <v>47</v>
      </c>
      <c r="X668" t="s">
        <v>47</v>
      </c>
      <c r="Y668" t="s">
        <v>47</v>
      </c>
      <c r="Z668" t="s">
        <v>47</v>
      </c>
      <c r="AA668" t="s">
        <v>47</v>
      </c>
    </row>
    <row r="669" spans="1:27" x14ac:dyDescent="0.35">
      <c r="A669" t="s">
        <v>1327</v>
      </c>
      <c r="C669" t="s">
        <v>79</v>
      </c>
      <c r="G669" t="s">
        <v>47</v>
      </c>
      <c r="H669" t="s">
        <v>47</v>
      </c>
      <c r="I669" t="s">
        <v>47</v>
      </c>
      <c r="K669" t="s">
        <v>47</v>
      </c>
      <c r="M669" t="s">
        <v>47</v>
      </c>
      <c r="N669" t="s">
        <v>47</v>
      </c>
      <c r="O669" t="s">
        <v>455</v>
      </c>
      <c r="P669" t="s">
        <v>47</v>
      </c>
      <c r="Q669" t="s">
        <v>363</v>
      </c>
      <c r="S669" t="s">
        <v>385</v>
      </c>
      <c r="T669" t="s">
        <v>165</v>
      </c>
      <c r="U669" t="s">
        <v>204</v>
      </c>
      <c r="V669" t="s">
        <v>525</v>
      </c>
      <c r="W669" t="s">
        <v>47</v>
      </c>
      <c r="X669" t="s">
        <v>47</v>
      </c>
      <c r="Y669" t="s">
        <v>47</v>
      </c>
      <c r="Z669" t="s">
        <v>47</v>
      </c>
      <c r="AA669" t="s">
        <v>47</v>
      </c>
    </row>
    <row r="670" spans="1:27" x14ac:dyDescent="0.35">
      <c r="A670" t="s">
        <v>1327</v>
      </c>
      <c r="C670" t="s">
        <v>81</v>
      </c>
      <c r="G670" t="s">
        <v>47</v>
      </c>
      <c r="H670" t="s">
        <v>47</v>
      </c>
      <c r="I670" t="s">
        <v>47</v>
      </c>
      <c r="K670" t="s">
        <v>47</v>
      </c>
      <c r="M670" t="s">
        <v>47</v>
      </c>
      <c r="N670" t="s">
        <v>47</v>
      </c>
      <c r="O670" t="s">
        <v>277</v>
      </c>
      <c r="P670" t="s">
        <v>47</v>
      </c>
      <c r="Q670" t="s">
        <v>47</v>
      </c>
      <c r="S670" t="s">
        <v>563</v>
      </c>
      <c r="T670" t="s">
        <v>4574</v>
      </c>
      <c r="U670" t="s">
        <v>581</v>
      </c>
      <c r="V670" t="s">
        <v>939</v>
      </c>
      <c r="W670" t="s">
        <v>47</v>
      </c>
      <c r="X670" t="s">
        <v>47</v>
      </c>
      <c r="Y670" t="s">
        <v>47</v>
      </c>
      <c r="Z670" t="s">
        <v>47</v>
      </c>
      <c r="AA670" t="s">
        <v>47</v>
      </c>
    </row>
    <row r="671" spans="1:27" x14ac:dyDescent="0.35">
      <c r="A671" t="s">
        <v>1327</v>
      </c>
      <c r="G671" t="s">
        <v>83</v>
      </c>
      <c r="H671" t="s">
        <v>86</v>
      </c>
      <c r="I671" t="s">
        <v>85</v>
      </c>
      <c r="K671" t="s">
        <v>87</v>
      </c>
      <c r="M671" t="s">
        <v>88</v>
      </c>
      <c r="N671" t="s">
        <v>89</v>
      </c>
      <c r="O671" t="s">
        <v>90</v>
      </c>
      <c r="P671" t="s">
        <v>91</v>
      </c>
      <c r="Q671" t="s">
        <v>92</v>
      </c>
      <c r="S671" t="s">
        <v>93</v>
      </c>
      <c r="T671" t="s">
        <v>94</v>
      </c>
      <c r="U671" t="s">
        <v>95</v>
      </c>
      <c r="V671" t="s">
        <v>96</v>
      </c>
      <c r="W671" t="s">
        <v>97</v>
      </c>
      <c r="X671" t="s">
        <v>98</v>
      </c>
      <c r="Y671" t="s">
        <v>99</v>
      </c>
      <c r="AA671" t="s">
        <v>84</v>
      </c>
    </row>
    <row r="672" spans="1:27" x14ac:dyDescent="0.35">
      <c r="A672" t="s">
        <v>1327</v>
      </c>
      <c r="C672" t="s">
        <v>69</v>
      </c>
    </row>
    <row r="673" spans="1:27" x14ac:dyDescent="0.35">
      <c r="A673" t="s">
        <v>1327</v>
      </c>
      <c r="C673" t="s">
        <v>74</v>
      </c>
      <c r="G673" t="s">
        <v>47</v>
      </c>
      <c r="H673" t="s">
        <v>47</v>
      </c>
      <c r="I673" t="s">
        <v>47</v>
      </c>
      <c r="K673" t="s">
        <v>47</v>
      </c>
      <c r="M673" t="s">
        <v>47</v>
      </c>
      <c r="N673" t="s">
        <v>47</v>
      </c>
      <c r="O673" t="s">
        <v>47</v>
      </c>
      <c r="P673" t="s">
        <v>47</v>
      </c>
      <c r="Q673" t="s">
        <v>47</v>
      </c>
      <c r="S673" t="s">
        <v>47</v>
      </c>
      <c r="T673" t="s">
        <v>47</v>
      </c>
      <c r="U673" t="s">
        <v>47</v>
      </c>
      <c r="V673" t="s">
        <v>47</v>
      </c>
      <c r="W673" t="s">
        <v>47</v>
      </c>
      <c r="X673" t="s">
        <v>47</v>
      </c>
      <c r="Y673" t="s">
        <v>47</v>
      </c>
      <c r="AA673" t="s">
        <v>47</v>
      </c>
    </row>
    <row r="674" spans="1:27" x14ac:dyDescent="0.35">
      <c r="A674" t="s">
        <v>1327</v>
      </c>
      <c r="C674" t="s">
        <v>79</v>
      </c>
      <c r="G674" t="s">
        <v>47</v>
      </c>
      <c r="H674" t="s">
        <v>47</v>
      </c>
      <c r="I674" t="s">
        <v>47</v>
      </c>
      <c r="K674" t="s">
        <v>47</v>
      </c>
      <c r="M674" t="s">
        <v>47</v>
      </c>
      <c r="N674" t="s">
        <v>47</v>
      </c>
      <c r="O674" t="s">
        <v>47</v>
      </c>
      <c r="P674" t="s">
        <v>47</v>
      </c>
      <c r="Q674" t="s">
        <v>47</v>
      </c>
      <c r="S674" t="s">
        <v>47</v>
      </c>
      <c r="T674" t="s">
        <v>47</v>
      </c>
      <c r="U674" t="s">
        <v>47</v>
      </c>
      <c r="V674" t="s">
        <v>47</v>
      </c>
      <c r="W674" t="s">
        <v>47</v>
      </c>
      <c r="X674" t="s">
        <v>47</v>
      </c>
      <c r="Y674" t="s">
        <v>47</v>
      </c>
      <c r="AA674" t="s">
        <v>47</v>
      </c>
    </row>
    <row r="675" spans="1:27" x14ac:dyDescent="0.35">
      <c r="A675" t="s">
        <v>1327</v>
      </c>
      <c r="C675" t="s">
        <v>81</v>
      </c>
      <c r="G675" t="s">
        <v>47</v>
      </c>
      <c r="H675" t="s">
        <v>47</v>
      </c>
      <c r="I675" t="s">
        <v>47</v>
      </c>
      <c r="K675" t="s">
        <v>47</v>
      </c>
      <c r="M675" t="s">
        <v>47</v>
      </c>
      <c r="N675" t="s">
        <v>47</v>
      </c>
      <c r="O675" t="s">
        <v>47</v>
      </c>
      <c r="P675" t="s">
        <v>47</v>
      </c>
      <c r="Q675" t="s">
        <v>47</v>
      </c>
      <c r="S675" t="s">
        <v>47</v>
      </c>
      <c r="T675" t="s">
        <v>47</v>
      </c>
      <c r="U675" t="s">
        <v>47</v>
      </c>
      <c r="V675" t="s">
        <v>47</v>
      </c>
      <c r="W675" t="s">
        <v>47</v>
      </c>
      <c r="X675" t="s">
        <v>47</v>
      </c>
      <c r="Y675" t="s">
        <v>47</v>
      </c>
      <c r="AA675" t="s">
        <v>47</v>
      </c>
    </row>
    <row r="676" spans="1:27" x14ac:dyDescent="0.35">
      <c r="A676" t="s">
        <v>1351</v>
      </c>
      <c r="C676" t="s">
        <v>1352</v>
      </c>
      <c r="F676" t="s">
        <v>1353</v>
      </c>
      <c r="L676" t="s">
        <v>1330</v>
      </c>
      <c r="M676" t="s">
        <v>30</v>
      </c>
      <c r="Q676" t="s">
        <v>31</v>
      </c>
    </row>
    <row r="677" spans="1:27" x14ac:dyDescent="0.35">
      <c r="A677" t="s">
        <v>1351</v>
      </c>
      <c r="B677" t="s">
        <v>32</v>
      </c>
      <c r="E677" t="s">
        <v>33</v>
      </c>
      <c r="H677" t="s">
        <v>34</v>
      </c>
      <c r="O677" t="s">
        <v>35</v>
      </c>
    </row>
    <row r="678" spans="1:27" x14ac:dyDescent="0.35">
      <c r="A678" t="s">
        <v>1351</v>
      </c>
      <c r="B678" t="s">
        <v>1457</v>
      </c>
      <c r="E678" t="s">
        <v>1458</v>
      </c>
      <c r="H678" t="s">
        <v>1459</v>
      </c>
      <c r="P678" t="s">
        <v>60</v>
      </c>
    </row>
    <row r="679" spans="1:27" x14ac:dyDescent="0.35">
      <c r="A679" t="s">
        <v>1351</v>
      </c>
      <c r="B679" t="s">
        <v>40</v>
      </c>
    </row>
    <row r="680" spans="1:27" x14ac:dyDescent="0.35">
      <c r="A680" t="s">
        <v>1351</v>
      </c>
      <c r="B680" t="s">
        <v>41</v>
      </c>
      <c r="E680" t="s">
        <v>42</v>
      </c>
      <c r="H680" t="s">
        <v>43</v>
      </c>
      <c r="M680" t="s">
        <v>44</v>
      </c>
      <c r="O680" t="s">
        <v>45</v>
      </c>
    </row>
    <row r="681" spans="1:27" x14ac:dyDescent="0.35">
      <c r="A681" t="s">
        <v>1351</v>
      </c>
      <c r="C681" t="s">
        <v>774</v>
      </c>
      <c r="D681" t="s">
        <v>774</v>
      </c>
      <c r="G681" t="s">
        <v>580</v>
      </c>
      <c r="J681" t="s">
        <v>800</v>
      </c>
      <c r="M681" t="s">
        <v>1558</v>
      </c>
      <c r="O681" t="s">
        <v>5542</v>
      </c>
    </row>
    <row r="682" spans="1:27" x14ac:dyDescent="0.35">
      <c r="A682" t="s">
        <v>1351</v>
      </c>
      <c r="B682" t="s">
        <v>52</v>
      </c>
    </row>
    <row r="683" spans="1:27" x14ac:dyDescent="0.35">
      <c r="A683" t="s">
        <v>1351</v>
      </c>
      <c r="E683" t="s">
        <v>53</v>
      </c>
      <c r="F683" t="s">
        <v>54</v>
      </c>
      <c r="G683" t="s">
        <v>39</v>
      </c>
      <c r="H683" t="s">
        <v>55</v>
      </c>
      <c r="I683" t="s">
        <v>56</v>
      </c>
      <c r="K683" t="s">
        <v>57</v>
      </c>
      <c r="L683" t="s">
        <v>58</v>
      </c>
      <c r="M683" t="s">
        <v>59</v>
      </c>
      <c r="N683" t="s">
        <v>60</v>
      </c>
      <c r="O683" t="s">
        <v>61</v>
      </c>
      <c r="Q683" t="s">
        <v>62</v>
      </c>
      <c r="R683" t="s">
        <v>63</v>
      </c>
      <c r="S683" t="s">
        <v>64</v>
      </c>
      <c r="T683" t="s">
        <v>65</v>
      </c>
      <c r="U683" t="s">
        <v>66</v>
      </c>
      <c r="V683" t="s">
        <v>67</v>
      </c>
      <c r="W683" t="s">
        <v>68</v>
      </c>
      <c r="X683" t="s">
        <v>234</v>
      </c>
    </row>
    <row r="684" spans="1:27" x14ac:dyDescent="0.35">
      <c r="A684" t="s">
        <v>1351</v>
      </c>
      <c r="B684" t="s">
        <v>69</v>
      </c>
      <c r="E684" t="s">
        <v>5676</v>
      </c>
      <c r="F684" t="s">
        <v>3575</v>
      </c>
      <c r="G684" t="s">
        <v>5677</v>
      </c>
      <c r="H684" t="s">
        <v>47</v>
      </c>
      <c r="I684" t="s">
        <v>5678</v>
      </c>
      <c r="K684" t="s">
        <v>5679</v>
      </c>
      <c r="L684" t="s">
        <v>5680</v>
      </c>
      <c r="M684" t="s">
        <v>5681</v>
      </c>
      <c r="N684" t="s">
        <v>47</v>
      </c>
      <c r="O684" t="s">
        <v>5682</v>
      </c>
      <c r="Q684" t="s">
        <v>4441</v>
      </c>
      <c r="R684" t="s">
        <v>5683</v>
      </c>
      <c r="S684" t="s">
        <v>5684</v>
      </c>
      <c r="T684" t="s">
        <v>5685</v>
      </c>
    </row>
    <row r="685" spans="1:27" x14ac:dyDescent="0.35">
      <c r="A685" t="s">
        <v>1351</v>
      </c>
      <c r="B685" t="s">
        <v>74</v>
      </c>
      <c r="E685" t="s">
        <v>5686</v>
      </c>
      <c r="F685" t="s">
        <v>1829</v>
      </c>
      <c r="G685" t="s">
        <v>5687</v>
      </c>
      <c r="H685" t="s">
        <v>47</v>
      </c>
      <c r="I685" t="s">
        <v>5688</v>
      </c>
      <c r="K685" t="s">
        <v>5689</v>
      </c>
      <c r="L685" t="s">
        <v>5690</v>
      </c>
      <c r="M685" t="s">
        <v>5691</v>
      </c>
      <c r="N685" t="s">
        <v>47</v>
      </c>
      <c r="O685" t="s">
        <v>3507</v>
      </c>
      <c r="Q685" t="s">
        <v>4450</v>
      </c>
      <c r="R685" t="s">
        <v>5692</v>
      </c>
      <c r="S685" t="s">
        <v>5693</v>
      </c>
      <c r="T685" t="s">
        <v>5694</v>
      </c>
      <c r="U685" t="s">
        <v>47</v>
      </c>
      <c r="V685" t="s">
        <v>47</v>
      </c>
      <c r="W685" t="s">
        <v>47</v>
      </c>
      <c r="X685" t="s">
        <v>47</v>
      </c>
    </row>
    <row r="686" spans="1:27" x14ac:dyDescent="0.35">
      <c r="A686" t="s">
        <v>1351</v>
      </c>
      <c r="B686" t="s">
        <v>79</v>
      </c>
      <c r="E686" t="s">
        <v>717</v>
      </c>
      <c r="F686" t="s">
        <v>47</v>
      </c>
      <c r="G686" t="s">
        <v>826</v>
      </c>
      <c r="H686" t="s">
        <v>47</v>
      </c>
      <c r="I686" t="s">
        <v>2037</v>
      </c>
      <c r="K686" t="s">
        <v>772</v>
      </c>
      <c r="L686" t="s">
        <v>717</v>
      </c>
      <c r="M686" t="s">
        <v>580</v>
      </c>
      <c r="N686" t="s">
        <v>47</v>
      </c>
      <c r="O686" t="s">
        <v>49</v>
      </c>
      <c r="Q686" t="s">
        <v>335</v>
      </c>
      <c r="R686" t="s">
        <v>49</v>
      </c>
      <c r="S686" t="s">
        <v>47</v>
      </c>
      <c r="T686" t="s">
        <v>47</v>
      </c>
      <c r="U686" t="s">
        <v>47</v>
      </c>
      <c r="V686" t="s">
        <v>47</v>
      </c>
      <c r="W686" t="s">
        <v>47</v>
      </c>
      <c r="X686" t="s">
        <v>47</v>
      </c>
    </row>
    <row r="687" spans="1:27" x14ac:dyDescent="0.35">
      <c r="A687" t="s">
        <v>1351</v>
      </c>
      <c r="B687" t="s">
        <v>81</v>
      </c>
      <c r="E687" t="s">
        <v>1538</v>
      </c>
      <c r="F687" t="s">
        <v>47</v>
      </c>
      <c r="G687" t="s">
        <v>628</v>
      </c>
      <c r="H687" t="s">
        <v>47</v>
      </c>
      <c r="I687" t="s">
        <v>259</v>
      </c>
      <c r="K687" t="s">
        <v>1068</v>
      </c>
      <c r="L687" t="s">
        <v>1538</v>
      </c>
      <c r="M687" t="s">
        <v>176</v>
      </c>
      <c r="N687" t="s">
        <v>47</v>
      </c>
      <c r="O687" t="s">
        <v>387</v>
      </c>
      <c r="Q687" t="s">
        <v>320</v>
      </c>
      <c r="R687" t="s">
        <v>387</v>
      </c>
      <c r="S687" t="s">
        <v>47</v>
      </c>
      <c r="T687" t="s">
        <v>47</v>
      </c>
      <c r="U687" t="s">
        <v>47</v>
      </c>
      <c r="V687" t="s">
        <v>47</v>
      </c>
      <c r="W687" t="s">
        <v>47</v>
      </c>
      <c r="X687" t="s">
        <v>47</v>
      </c>
    </row>
    <row r="688" spans="1:27" x14ac:dyDescent="0.35">
      <c r="A688" t="s">
        <v>1351</v>
      </c>
      <c r="E688" t="s">
        <v>83</v>
      </c>
      <c r="F688" t="s">
        <v>84</v>
      </c>
      <c r="G688" t="s">
        <v>85</v>
      </c>
      <c r="H688" t="s">
        <v>86</v>
      </c>
      <c r="I688" t="s">
        <v>87</v>
      </c>
      <c r="K688" t="s">
        <v>88</v>
      </c>
      <c r="L688" t="s">
        <v>89</v>
      </c>
      <c r="M688" t="s">
        <v>90</v>
      </c>
      <c r="N688" t="s">
        <v>91</v>
      </c>
      <c r="O688" t="s">
        <v>92</v>
      </c>
      <c r="Q688" t="s">
        <v>93</v>
      </c>
      <c r="R688" t="s">
        <v>94</v>
      </c>
      <c r="S688" t="s">
        <v>95</v>
      </c>
      <c r="T688" t="s">
        <v>96</v>
      </c>
      <c r="U688" t="s">
        <v>97</v>
      </c>
      <c r="V688" t="s">
        <v>98</v>
      </c>
      <c r="W688" t="s">
        <v>99</v>
      </c>
    </row>
    <row r="689" spans="1:24" x14ac:dyDescent="0.35">
      <c r="A689" t="s">
        <v>1351</v>
      </c>
      <c r="B689" t="s">
        <v>69</v>
      </c>
    </row>
    <row r="690" spans="1:24" x14ac:dyDescent="0.35">
      <c r="A690" t="s">
        <v>1351</v>
      </c>
      <c r="B690" t="s">
        <v>74</v>
      </c>
      <c r="E690" t="s">
        <v>47</v>
      </c>
      <c r="F690" t="s">
        <v>47</v>
      </c>
      <c r="G690" t="s">
        <v>47</v>
      </c>
      <c r="H690" t="s">
        <v>47</v>
      </c>
      <c r="I690" t="s">
        <v>47</v>
      </c>
      <c r="K690" t="s">
        <v>47</v>
      </c>
      <c r="L690" t="s">
        <v>47</v>
      </c>
      <c r="M690" t="s">
        <v>47</v>
      </c>
      <c r="N690" t="s">
        <v>47</v>
      </c>
      <c r="O690" t="s">
        <v>47</v>
      </c>
      <c r="Q690" t="s">
        <v>47</v>
      </c>
      <c r="R690" t="s">
        <v>47</v>
      </c>
      <c r="S690" t="s">
        <v>47</v>
      </c>
      <c r="T690" t="s">
        <v>47</v>
      </c>
      <c r="U690" t="s">
        <v>47</v>
      </c>
      <c r="V690" t="s">
        <v>47</v>
      </c>
      <c r="W690" t="s">
        <v>47</v>
      </c>
    </row>
    <row r="691" spans="1:24" x14ac:dyDescent="0.35">
      <c r="A691" t="s">
        <v>1351</v>
      </c>
      <c r="B691" t="s">
        <v>79</v>
      </c>
      <c r="E691" t="s">
        <v>47</v>
      </c>
      <c r="F691" t="s">
        <v>47</v>
      </c>
      <c r="G691" t="s">
        <v>47</v>
      </c>
      <c r="H691" t="s">
        <v>47</v>
      </c>
      <c r="I691" t="s">
        <v>47</v>
      </c>
      <c r="K691" t="s">
        <v>47</v>
      </c>
      <c r="L691" t="s">
        <v>47</v>
      </c>
      <c r="M691" t="s">
        <v>47</v>
      </c>
      <c r="N691" t="s">
        <v>47</v>
      </c>
      <c r="O691" t="s">
        <v>47</v>
      </c>
      <c r="Q691" t="s">
        <v>47</v>
      </c>
      <c r="R691" t="s">
        <v>47</v>
      </c>
      <c r="S691" t="s">
        <v>47</v>
      </c>
      <c r="T691" t="s">
        <v>47</v>
      </c>
      <c r="U691" t="s">
        <v>47</v>
      </c>
      <c r="V691" t="s">
        <v>47</v>
      </c>
      <c r="W691" t="s">
        <v>47</v>
      </c>
    </row>
    <row r="692" spans="1:24" x14ac:dyDescent="0.35">
      <c r="A692" t="s">
        <v>1351</v>
      </c>
      <c r="B692" t="s">
        <v>81</v>
      </c>
      <c r="E692" t="s">
        <v>47</v>
      </c>
      <c r="F692" t="s">
        <v>47</v>
      </c>
      <c r="G692" t="s">
        <v>47</v>
      </c>
      <c r="H692" t="s">
        <v>47</v>
      </c>
      <c r="I692" t="s">
        <v>47</v>
      </c>
      <c r="K692" t="s">
        <v>47</v>
      </c>
      <c r="L692" t="s">
        <v>47</v>
      </c>
      <c r="M692" t="s">
        <v>47</v>
      </c>
      <c r="N692" t="s">
        <v>47</v>
      </c>
      <c r="O692" t="s">
        <v>47</v>
      </c>
      <c r="Q692" t="s">
        <v>47</v>
      </c>
      <c r="R692" t="s">
        <v>47</v>
      </c>
      <c r="S692" t="s">
        <v>47</v>
      </c>
      <c r="T692" t="s">
        <v>47</v>
      </c>
      <c r="U692" t="s">
        <v>47</v>
      </c>
      <c r="V692" t="s">
        <v>47</v>
      </c>
      <c r="W692" t="s">
        <v>47</v>
      </c>
    </row>
    <row r="693" spans="1:24" x14ac:dyDescent="0.35">
      <c r="A693" t="s">
        <v>1351</v>
      </c>
      <c r="B693" t="s">
        <v>5695</v>
      </c>
      <c r="E693" t="s">
        <v>1298</v>
      </c>
      <c r="H693" t="s">
        <v>5696</v>
      </c>
      <c r="P693" t="s">
        <v>57</v>
      </c>
    </row>
    <row r="694" spans="1:24" x14ac:dyDescent="0.35">
      <c r="A694" t="s">
        <v>1351</v>
      </c>
      <c r="B694" t="s">
        <v>40</v>
      </c>
    </row>
    <row r="695" spans="1:24" x14ac:dyDescent="0.35">
      <c r="A695" t="s">
        <v>1351</v>
      </c>
      <c r="B695" t="s">
        <v>41</v>
      </c>
      <c r="E695" t="s">
        <v>42</v>
      </c>
      <c r="H695" t="s">
        <v>43</v>
      </c>
      <c r="M695" t="s">
        <v>44</v>
      </c>
      <c r="O695" t="s">
        <v>45</v>
      </c>
    </row>
    <row r="696" spans="1:24" x14ac:dyDescent="0.35">
      <c r="A696" t="s">
        <v>1351</v>
      </c>
      <c r="C696" t="s">
        <v>1166</v>
      </c>
      <c r="D696" t="s">
        <v>1166</v>
      </c>
      <c r="G696" t="s">
        <v>2191</v>
      </c>
      <c r="J696" t="s">
        <v>398</v>
      </c>
      <c r="M696" t="s">
        <v>1692</v>
      </c>
      <c r="O696" t="s">
        <v>5697</v>
      </c>
    </row>
    <row r="697" spans="1:24" x14ac:dyDescent="0.35">
      <c r="A697" t="s">
        <v>1351</v>
      </c>
      <c r="B697" t="s">
        <v>52</v>
      </c>
    </row>
    <row r="698" spans="1:24" x14ac:dyDescent="0.35">
      <c r="A698" t="s">
        <v>1351</v>
      </c>
      <c r="E698" t="s">
        <v>53</v>
      </c>
      <c r="F698" t="s">
        <v>54</v>
      </c>
      <c r="G698" t="s">
        <v>39</v>
      </c>
      <c r="H698" t="s">
        <v>55</v>
      </c>
      <c r="I698" t="s">
        <v>56</v>
      </c>
      <c r="K698" t="s">
        <v>57</v>
      </c>
      <c r="L698" t="s">
        <v>58</v>
      </c>
      <c r="M698" t="s">
        <v>59</v>
      </c>
      <c r="N698" t="s">
        <v>60</v>
      </c>
      <c r="O698" t="s">
        <v>61</v>
      </c>
      <c r="Q698" t="s">
        <v>62</v>
      </c>
      <c r="R698" t="s">
        <v>63</v>
      </c>
      <c r="S698" t="s">
        <v>64</v>
      </c>
      <c r="T698" t="s">
        <v>65</v>
      </c>
      <c r="U698" t="s">
        <v>66</v>
      </c>
      <c r="V698" t="s">
        <v>67</v>
      </c>
      <c r="W698" t="s">
        <v>68</v>
      </c>
      <c r="X698" t="s">
        <v>234</v>
      </c>
    </row>
    <row r="699" spans="1:24" x14ac:dyDescent="0.35">
      <c r="A699" t="s">
        <v>1351</v>
      </c>
      <c r="B699" t="s">
        <v>69</v>
      </c>
      <c r="E699" t="s">
        <v>47</v>
      </c>
      <c r="F699" t="s">
        <v>47</v>
      </c>
      <c r="G699" t="s">
        <v>1468</v>
      </c>
      <c r="H699" t="s">
        <v>4365</v>
      </c>
      <c r="I699" t="s">
        <v>5698</v>
      </c>
      <c r="K699" t="s">
        <v>47</v>
      </c>
      <c r="L699" t="s">
        <v>2744</v>
      </c>
      <c r="M699" t="s">
        <v>5699</v>
      </c>
      <c r="N699" t="s">
        <v>47</v>
      </c>
      <c r="O699" t="s">
        <v>47</v>
      </c>
      <c r="Q699" t="s">
        <v>47</v>
      </c>
      <c r="R699" t="s">
        <v>2390</v>
      </c>
      <c r="S699" t="s">
        <v>5700</v>
      </c>
      <c r="T699" t="s">
        <v>5701</v>
      </c>
    </row>
    <row r="700" spans="1:24" x14ac:dyDescent="0.35">
      <c r="A700" t="s">
        <v>1351</v>
      </c>
      <c r="B700" t="s">
        <v>74</v>
      </c>
      <c r="E700" t="s">
        <v>47</v>
      </c>
      <c r="F700" t="s">
        <v>47</v>
      </c>
      <c r="G700" t="s">
        <v>1475</v>
      </c>
      <c r="H700" t="s">
        <v>4369</v>
      </c>
      <c r="I700" t="s">
        <v>5702</v>
      </c>
      <c r="K700" t="s">
        <v>47</v>
      </c>
      <c r="L700" t="s">
        <v>2481</v>
      </c>
      <c r="M700" t="s">
        <v>241</v>
      </c>
      <c r="N700" t="s">
        <v>47</v>
      </c>
      <c r="O700" t="s">
        <v>47</v>
      </c>
      <c r="Q700" t="s">
        <v>47</v>
      </c>
      <c r="R700" t="s">
        <v>1571</v>
      </c>
      <c r="S700" t="s">
        <v>5703</v>
      </c>
      <c r="T700" t="s">
        <v>5704</v>
      </c>
      <c r="U700" t="s">
        <v>47</v>
      </c>
      <c r="V700" t="s">
        <v>47</v>
      </c>
      <c r="W700" t="s">
        <v>47</v>
      </c>
      <c r="X700" t="s">
        <v>47</v>
      </c>
    </row>
    <row r="701" spans="1:24" x14ac:dyDescent="0.35">
      <c r="A701" t="s">
        <v>1351</v>
      </c>
      <c r="B701" t="s">
        <v>79</v>
      </c>
      <c r="E701" t="s">
        <v>47</v>
      </c>
      <c r="F701" t="s">
        <v>47</v>
      </c>
      <c r="G701" t="s">
        <v>1314</v>
      </c>
      <c r="H701" t="s">
        <v>742</v>
      </c>
      <c r="I701" t="s">
        <v>1166</v>
      </c>
      <c r="K701" t="s">
        <v>47</v>
      </c>
      <c r="L701" t="s">
        <v>348</v>
      </c>
      <c r="M701" t="s">
        <v>774</v>
      </c>
      <c r="N701" t="s">
        <v>47</v>
      </c>
      <c r="O701" t="s">
        <v>47</v>
      </c>
      <c r="Q701" t="s">
        <v>47</v>
      </c>
      <c r="R701" t="s">
        <v>1345</v>
      </c>
      <c r="S701" t="s">
        <v>47</v>
      </c>
      <c r="T701" t="s">
        <v>47</v>
      </c>
      <c r="U701" t="s">
        <v>47</v>
      </c>
      <c r="V701" t="s">
        <v>47</v>
      </c>
      <c r="W701" t="s">
        <v>47</v>
      </c>
      <c r="X701" t="s">
        <v>47</v>
      </c>
    </row>
    <row r="702" spans="1:24" x14ac:dyDescent="0.35">
      <c r="A702" t="s">
        <v>1351</v>
      </c>
      <c r="B702" t="s">
        <v>81</v>
      </c>
      <c r="E702" t="s">
        <v>47</v>
      </c>
      <c r="F702" t="s">
        <v>47</v>
      </c>
      <c r="G702" t="s">
        <v>1021</v>
      </c>
      <c r="H702" t="s">
        <v>210</v>
      </c>
      <c r="I702" t="s">
        <v>47</v>
      </c>
      <c r="K702" t="s">
        <v>47</v>
      </c>
      <c r="L702" t="s">
        <v>1774</v>
      </c>
      <c r="M702" t="s">
        <v>421</v>
      </c>
      <c r="N702" t="s">
        <v>47</v>
      </c>
      <c r="O702" t="s">
        <v>47</v>
      </c>
      <c r="Q702" t="s">
        <v>47</v>
      </c>
      <c r="R702" t="s">
        <v>319</v>
      </c>
      <c r="S702" t="s">
        <v>47</v>
      </c>
      <c r="T702" t="s">
        <v>47</v>
      </c>
      <c r="U702" t="s">
        <v>47</v>
      </c>
      <c r="V702" t="s">
        <v>47</v>
      </c>
      <c r="W702" t="s">
        <v>47</v>
      </c>
      <c r="X702" t="s">
        <v>47</v>
      </c>
    </row>
    <row r="703" spans="1:24" x14ac:dyDescent="0.35">
      <c r="A703" t="s">
        <v>1351</v>
      </c>
      <c r="E703" t="s">
        <v>83</v>
      </c>
      <c r="F703" t="s">
        <v>84</v>
      </c>
      <c r="G703" t="s">
        <v>85</v>
      </c>
      <c r="H703" t="s">
        <v>86</v>
      </c>
      <c r="I703" t="s">
        <v>87</v>
      </c>
      <c r="K703" t="s">
        <v>88</v>
      </c>
      <c r="L703" t="s">
        <v>89</v>
      </c>
      <c r="M703" t="s">
        <v>90</v>
      </c>
      <c r="N703" t="s">
        <v>91</v>
      </c>
      <c r="O703" t="s">
        <v>92</v>
      </c>
      <c r="Q703" t="s">
        <v>93</v>
      </c>
      <c r="R703" t="s">
        <v>94</v>
      </c>
      <c r="S703" t="s">
        <v>95</v>
      </c>
      <c r="T703" t="s">
        <v>96</v>
      </c>
      <c r="U703" t="s">
        <v>97</v>
      </c>
      <c r="V703" t="s">
        <v>98</v>
      </c>
      <c r="W703" t="s">
        <v>99</v>
      </c>
    </row>
    <row r="704" spans="1:24" x14ac:dyDescent="0.35">
      <c r="A704" t="s">
        <v>1351</v>
      </c>
      <c r="B704" t="s">
        <v>69</v>
      </c>
    </row>
    <row r="705" spans="1:24" x14ac:dyDescent="0.35">
      <c r="A705" t="s">
        <v>1351</v>
      </c>
      <c r="B705" t="s">
        <v>74</v>
      </c>
      <c r="E705" t="s">
        <v>47</v>
      </c>
      <c r="F705" t="s">
        <v>47</v>
      </c>
      <c r="G705" t="s">
        <v>47</v>
      </c>
      <c r="H705" t="s">
        <v>47</v>
      </c>
      <c r="I705" t="s">
        <v>47</v>
      </c>
      <c r="K705" t="s">
        <v>47</v>
      </c>
      <c r="L705" t="s">
        <v>47</v>
      </c>
      <c r="M705" t="s">
        <v>47</v>
      </c>
      <c r="N705" t="s">
        <v>47</v>
      </c>
      <c r="O705" t="s">
        <v>47</v>
      </c>
      <c r="Q705" t="s">
        <v>47</v>
      </c>
      <c r="R705" t="s">
        <v>47</v>
      </c>
      <c r="S705" t="s">
        <v>47</v>
      </c>
      <c r="T705" t="s">
        <v>47</v>
      </c>
      <c r="U705" t="s">
        <v>47</v>
      </c>
      <c r="V705" t="s">
        <v>47</v>
      </c>
      <c r="W705" t="s">
        <v>47</v>
      </c>
    </row>
    <row r="706" spans="1:24" x14ac:dyDescent="0.35">
      <c r="A706" t="s">
        <v>1351</v>
      </c>
      <c r="B706" t="s">
        <v>79</v>
      </c>
      <c r="E706" t="s">
        <v>47</v>
      </c>
      <c r="F706" t="s">
        <v>47</v>
      </c>
      <c r="G706" t="s">
        <v>47</v>
      </c>
      <c r="H706" t="s">
        <v>47</v>
      </c>
      <c r="I706" t="s">
        <v>47</v>
      </c>
      <c r="K706" t="s">
        <v>47</v>
      </c>
      <c r="L706" t="s">
        <v>47</v>
      </c>
      <c r="M706" t="s">
        <v>47</v>
      </c>
      <c r="N706" t="s">
        <v>47</v>
      </c>
      <c r="O706" t="s">
        <v>47</v>
      </c>
      <c r="Q706" t="s">
        <v>47</v>
      </c>
      <c r="R706" t="s">
        <v>47</v>
      </c>
      <c r="S706" t="s">
        <v>47</v>
      </c>
      <c r="T706" t="s">
        <v>47</v>
      </c>
      <c r="U706" t="s">
        <v>47</v>
      </c>
      <c r="V706" t="s">
        <v>47</v>
      </c>
      <c r="W706" t="s">
        <v>47</v>
      </c>
    </row>
    <row r="707" spans="1:24" x14ac:dyDescent="0.35">
      <c r="A707" t="s">
        <v>1351</v>
      </c>
      <c r="B707" t="s">
        <v>81</v>
      </c>
      <c r="E707" t="s">
        <v>47</v>
      </c>
      <c r="F707" t="s">
        <v>47</v>
      </c>
      <c r="G707" t="s">
        <v>47</v>
      </c>
      <c r="H707" t="s">
        <v>47</v>
      </c>
      <c r="I707" t="s">
        <v>47</v>
      </c>
      <c r="K707" t="s">
        <v>47</v>
      </c>
      <c r="L707" t="s">
        <v>47</v>
      </c>
      <c r="M707" t="s">
        <v>47</v>
      </c>
      <c r="N707" t="s">
        <v>47</v>
      </c>
      <c r="O707" t="s">
        <v>47</v>
      </c>
      <c r="Q707" t="s">
        <v>47</v>
      </c>
      <c r="R707" t="s">
        <v>47</v>
      </c>
      <c r="S707" t="s">
        <v>47</v>
      </c>
      <c r="T707" t="s">
        <v>47</v>
      </c>
      <c r="U707" t="s">
        <v>47</v>
      </c>
      <c r="V707" t="s">
        <v>47</v>
      </c>
      <c r="W707" t="s">
        <v>47</v>
      </c>
    </row>
    <row r="708" spans="1:24" x14ac:dyDescent="0.35">
      <c r="A708" t="s">
        <v>1383</v>
      </c>
      <c r="C708" t="s">
        <v>1352</v>
      </c>
      <c r="F708" t="s">
        <v>1353</v>
      </c>
      <c r="L708" t="s">
        <v>1330</v>
      </c>
      <c r="M708" t="s">
        <v>30</v>
      </c>
      <c r="Q708" t="s">
        <v>31</v>
      </c>
    </row>
    <row r="709" spans="1:24" x14ac:dyDescent="0.35">
      <c r="A709" t="s">
        <v>1383</v>
      </c>
      <c r="B709" t="s">
        <v>32</v>
      </c>
      <c r="E709" t="s">
        <v>33</v>
      </c>
      <c r="H709" t="s">
        <v>34</v>
      </c>
      <c r="O709" t="s">
        <v>35</v>
      </c>
    </row>
    <row r="710" spans="1:24" x14ac:dyDescent="0.35">
      <c r="A710" t="s">
        <v>1383</v>
      </c>
      <c r="B710" t="s">
        <v>1457</v>
      </c>
      <c r="E710" t="s">
        <v>1458</v>
      </c>
      <c r="H710" t="s">
        <v>1459</v>
      </c>
      <c r="P710" t="s">
        <v>63</v>
      </c>
    </row>
    <row r="711" spans="1:24" x14ac:dyDescent="0.35">
      <c r="A711" t="s">
        <v>1383</v>
      </c>
      <c r="B711" t="s">
        <v>40</v>
      </c>
    </row>
    <row r="712" spans="1:24" x14ac:dyDescent="0.35">
      <c r="A712" t="s">
        <v>1383</v>
      </c>
      <c r="B712" t="s">
        <v>41</v>
      </c>
      <c r="E712" t="s">
        <v>42</v>
      </c>
      <c r="H712" t="s">
        <v>43</v>
      </c>
      <c r="M712" t="s">
        <v>44</v>
      </c>
      <c r="O712" t="s">
        <v>45</v>
      </c>
    </row>
    <row r="713" spans="1:24" x14ac:dyDescent="0.35">
      <c r="A713" t="s">
        <v>1383</v>
      </c>
      <c r="C713" t="s">
        <v>774</v>
      </c>
      <c r="D713" t="s">
        <v>774</v>
      </c>
      <c r="G713" t="s">
        <v>1206</v>
      </c>
      <c r="J713" t="s">
        <v>49</v>
      </c>
      <c r="M713" t="s">
        <v>106</v>
      </c>
      <c r="O713" t="s">
        <v>5569</v>
      </c>
    </row>
    <row r="714" spans="1:24" x14ac:dyDescent="0.35">
      <c r="A714" t="s">
        <v>1383</v>
      </c>
      <c r="B714" t="s">
        <v>52</v>
      </c>
    </row>
    <row r="715" spans="1:24" x14ac:dyDescent="0.35">
      <c r="A715" t="s">
        <v>1383</v>
      </c>
      <c r="E715" t="s">
        <v>53</v>
      </c>
      <c r="F715" t="s">
        <v>54</v>
      </c>
      <c r="G715" t="s">
        <v>39</v>
      </c>
      <c r="H715" t="s">
        <v>55</v>
      </c>
      <c r="I715" t="s">
        <v>56</v>
      </c>
      <c r="K715" t="s">
        <v>57</v>
      </c>
      <c r="L715" t="s">
        <v>58</v>
      </c>
      <c r="M715" t="s">
        <v>59</v>
      </c>
      <c r="N715" t="s">
        <v>60</v>
      </c>
      <c r="O715" t="s">
        <v>61</v>
      </c>
      <c r="Q715" t="s">
        <v>62</v>
      </c>
      <c r="R715" t="s">
        <v>63</v>
      </c>
      <c r="S715" t="s">
        <v>64</v>
      </c>
      <c r="T715" t="s">
        <v>65</v>
      </c>
      <c r="U715" t="s">
        <v>66</v>
      </c>
      <c r="V715" t="s">
        <v>67</v>
      </c>
      <c r="W715" t="s">
        <v>68</v>
      </c>
      <c r="X715" t="s">
        <v>234</v>
      </c>
    </row>
    <row r="716" spans="1:24" x14ac:dyDescent="0.35">
      <c r="A716" t="s">
        <v>1383</v>
      </c>
      <c r="B716" t="s">
        <v>69</v>
      </c>
      <c r="E716" t="s">
        <v>5676</v>
      </c>
      <c r="F716" t="s">
        <v>3575</v>
      </c>
      <c r="G716" t="s">
        <v>5677</v>
      </c>
      <c r="H716" t="s">
        <v>47</v>
      </c>
      <c r="I716" t="s">
        <v>5678</v>
      </c>
      <c r="K716" t="s">
        <v>5679</v>
      </c>
      <c r="L716" t="s">
        <v>5680</v>
      </c>
      <c r="M716" t="s">
        <v>5681</v>
      </c>
      <c r="N716" t="s">
        <v>47</v>
      </c>
      <c r="O716" t="s">
        <v>5682</v>
      </c>
      <c r="Q716" t="s">
        <v>4441</v>
      </c>
      <c r="R716" t="s">
        <v>5683</v>
      </c>
      <c r="S716" t="s">
        <v>5684</v>
      </c>
      <c r="T716" t="s">
        <v>5685</v>
      </c>
    </row>
    <row r="717" spans="1:24" x14ac:dyDescent="0.35">
      <c r="A717" t="s">
        <v>1383</v>
      </c>
      <c r="B717" t="s">
        <v>74</v>
      </c>
      <c r="E717" t="s">
        <v>5686</v>
      </c>
      <c r="F717" t="s">
        <v>1829</v>
      </c>
      <c r="G717" t="s">
        <v>5687</v>
      </c>
      <c r="H717" t="s">
        <v>47</v>
      </c>
      <c r="I717" t="s">
        <v>5688</v>
      </c>
      <c r="K717" t="s">
        <v>5689</v>
      </c>
      <c r="L717" t="s">
        <v>5690</v>
      </c>
      <c r="M717" t="s">
        <v>5691</v>
      </c>
      <c r="N717" t="s">
        <v>47</v>
      </c>
      <c r="O717" t="s">
        <v>3507</v>
      </c>
      <c r="Q717" t="s">
        <v>4450</v>
      </c>
      <c r="R717" t="s">
        <v>5692</v>
      </c>
      <c r="S717" t="s">
        <v>5693</v>
      </c>
      <c r="T717" t="s">
        <v>5694</v>
      </c>
      <c r="U717" t="s">
        <v>47</v>
      </c>
      <c r="V717" t="s">
        <v>47</v>
      </c>
      <c r="W717" t="s">
        <v>47</v>
      </c>
      <c r="X717" t="s">
        <v>47</v>
      </c>
    </row>
    <row r="718" spans="1:24" x14ac:dyDescent="0.35">
      <c r="A718" t="s">
        <v>1383</v>
      </c>
      <c r="B718" t="s">
        <v>79</v>
      </c>
      <c r="E718" t="s">
        <v>717</v>
      </c>
      <c r="F718" t="s">
        <v>1794</v>
      </c>
      <c r="G718" t="s">
        <v>826</v>
      </c>
      <c r="H718" t="s">
        <v>47</v>
      </c>
      <c r="I718" t="s">
        <v>2037</v>
      </c>
      <c r="K718" t="s">
        <v>772</v>
      </c>
      <c r="L718" t="s">
        <v>717</v>
      </c>
      <c r="M718" t="s">
        <v>580</v>
      </c>
      <c r="N718" t="s">
        <v>47</v>
      </c>
      <c r="O718" t="s">
        <v>49</v>
      </c>
      <c r="Q718" t="s">
        <v>335</v>
      </c>
      <c r="R718" t="s">
        <v>49</v>
      </c>
      <c r="S718" t="s">
        <v>1795</v>
      </c>
      <c r="T718" t="s">
        <v>80</v>
      </c>
      <c r="U718" t="s">
        <v>47</v>
      </c>
      <c r="V718" t="s">
        <v>47</v>
      </c>
      <c r="W718" t="s">
        <v>47</v>
      </c>
      <c r="X718" t="s">
        <v>47</v>
      </c>
    </row>
    <row r="719" spans="1:24" x14ac:dyDescent="0.35">
      <c r="A719" t="s">
        <v>1383</v>
      </c>
      <c r="B719" t="s">
        <v>81</v>
      </c>
      <c r="E719" t="s">
        <v>1538</v>
      </c>
      <c r="F719" t="s">
        <v>2004</v>
      </c>
      <c r="G719" t="s">
        <v>628</v>
      </c>
      <c r="H719" t="s">
        <v>47</v>
      </c>
      <c r="I719" t="s">
        <v>259</v>
      </c>
      <c r="K719" t="s">
        <v>1068</v>
      </c>
      <c r="L719" t="s">
        <v>1538</v>
      </c>
      <c r="M719" t="s">
        <v>176</v>
      </c>
      <c r="N719" t="s">
        <v>47</v>
      </c>
      <c r="O719" t="s">
        <v>387</v>
      </c>
      <c r="Q719" t="s">
        <v>320</v>
      </c>
      <c r="R719" t="s">
        <v>387</v>
      </c>
      <c r="S719" t="s">
        <v>1539</v>
      </c>
      <c r="T719" t="s">
        <v>749</v>
      </c>
      <c r="U719" t="s">
        <v>47</v>
      </c>
      <c r="V719" t="s">
        <v>47</v>
      </c>
      <c r="W719" t="s">
        <v>47</v>
      </c>
      <c r="X719" t="s">
        <v>47</v>
      </c>
    </row>
    <row r="720" spans="1:24" x14ac:dyDescent="0.35">
      <c r="A720" t="s">
        <v>1383</v>
      </c>
      <c r="E720" t="s">
        <v>83</v>
      </c>
      <c r="F720" t="s">
        <v>84</v>
      </c>
      <c r="G720" t="s">
        <v>85</v>
      </c>
      <c r="H720" t="s">
        <v>86</v>
      </c>
      <c r="I720" t="s">
        <v>87</v>
      </c>
      <c r="K720" t="s">
        <v>88</v>
      </c>
      <c r="L720" t="s">
        <v>89</v>
      </c>
      <c r="M720" t="s">
        <v>90</v>
      </c>
      <c r="N720" t="s">
        <v>91</v>
      </c>
      <c r="O720" t="s">
        <v>92</v>
      </c>
      <c r="Q720" t="s">
        <v>93</v>
      </c>
      <c r="R720" t="s">
        <v>94</v>
      </c>
      <c r="S720" t="s">
        <v>95</v>
      </c>
      <c r="T720" t="s">
        <v>96</v>
      </c>
      <c r="U720" t="s">
        <v>97</v>
      </c>
      <c r="V720" t="s">
        <v>98</v>
      </c>
      <c r="W720" t="s">
        <v>99</v>
      </c>
    </row>
    <row r="721" spans="1:24" x14ac:dyDescent="0.35">
      <c r="A721" t="s">
        <v>1383</v>
      </c>
      <c r="B721" t="s">
        <v>69</v>
      </c>
    </row>
    <row r="722" spans="1:24" x14ac:dyDescent="0.35">
      <c r="A722" t="s">
        <v>1383</v>
      </c>
      <c r="B722" t="s">
        <v>74</v>
      </c>
      <c r="E722" t="s">
        <v>47</v>
      </c>
      <c r="F722" t="s">
        <v>47</v>
      </c>
      <c r="G722" t="s">
        <v>47</v>
      </c>
      <c r="H722" t="s">
        <v>47</v>
      </c>
      <c r="I722" t="s">
        <v>47</v>
      </c>
      <c r="K722" t="s">
        <v>47</v>
      </c>
      <c r="L722" t="s">
        <v>47</v>
      </c>
      <c r="M722" t="s">
        <v>47</v>
      </c>
      <c r="N722" t="s">
        <v>47</v>
      </c>
      <c r="O722" t="s">
        <v>47</v>
      </c>
      <c r="Q722" t="s">
        <v>47</v>
      </c>
      <c r="R722" t="s">
        <v>47</v>
      </c>
      <c r="S722" t="s">
        <v>47</v>
      </c>
      <c r="T722" t="s">
        <v>47</v>
      </c>
      <c r="U722" t="s">
        <v>47</v>
      </c>
      <c r="V722" t="s">
        <v>47</v>
      </c>
      <c r="W722" t="s">
        <v>47</v>
      </c>
    </row>
    <row r="723" spans="1:24" x14ac:dyDescent="0.35">
      <c r="A723" t="s">
        <v>1383</v>
      </c>
      <c r="B723" t="s">
        <v>79</v>
      </c>
      <c r="E723" t="s">
        <v>47</v>
      </c>
      <c r="F723" t="s">
        <v>47</v>
      </c>
      <c r="G723" t="s">
        <v>47</v>
      </c>
      <c r="H723" t="s">
        <v>47</v>
      </c>
      <c r="I723" t="s">
        <v>47</v>
      </c>
      <c r="K723" t="s">
        <v>47</v>
      </c>
      <c r="L723" t="s">
        <v>47</v>
      </c>
      <c r="M723" t="s">
        <v>47</v>
      </c>
      <c r="N723" t="s">
        <v>47</v>
      </c>
      <c r="O723" t="s">
        <v>47</v>
      </c>
      <c r="Q723" t="s">
        <v>47</v>
      </c>
      <c r="R723" t="s">
        <v>47</v>
      </c>
      <c r="S723" t="s">
        <v>47</v>
      </c>
      <c r="T723" t="s">
        <v>47</v>
      </c>
      <c r="U723" t="s">
        <v>47</v>
      </c>
      <c r="V723" t="s">
        <v>47</v>
      </c>
      <c r="W723" t="s">
        <v>47</v>
      </c>
    </row>
    <row r="724" spans="1:24" x14ac:dyDescent="0.35">
      <c r="A724" t="s">
        <v>1383</v>
      </c>
      <c r="B724" t="s">
        <v>81</v>
      </c>
      <c r="E724" t="s">
        <v>47</v>
      </c>
      <c r="F724" t="s">
        <v>47</v>
      </c>
      <c r="G724" t="s">
        <v>47</v>
      </c>
      <c r="H724" t="s">
        <v>47</v>
      </c>
      <c r="I724" t="s">
        <v>47</v>
      </c>
      <c r="K724" t="s">
        <v>47</v>
      </c>
      <c r="L724" t="s">
        <v>47</v>
      </c>
      <c r="M724" t="s">
        <v>47</v>
      </c>
      <c r="N724" t="s">
        <v>47</v>
      </c>
      <c r="O724" t="s">
        <v>47</v>
      </c>
      <c r="Q724" t="s">
        <v>47</v>
      </c>
      <c r="R724" t="s">
        <v>47</v>
      </c>
      <c r="S724" t="s">
        <v>47</v>
      </c>
      <c r="T724" t="s">
        <v>47</v>
      </c>
      <c r="U724" t="s">
        <v>47</v>
      </c>
      <c r="V724" t="s">
        <v>47</v>
      </c>
      <c r="W724" t="s">
        <v>47</v>
      </c>
    </row>
    <row r="725" spans="1:24" x14ac:dyDescent="0.35">
      <c r="A725" t="s">
        <v>1383</v>
      </c>
      <c r="B725" t="s">
        <v>5695</v>
      </c>
      <c r="E725" t="s">
        <v>1298</v>
      </c>
      <c r="H725" t="s">
        <v>5696</v>
      </c>
      <c r="P725" t="s">
        <v>58</v>
      </c>
    </row>
    <row r="726" spans="1:24" x14ac:dyDescent="0.35">
      <c r="A726" t="s">
        <v>1383</v>
      </c>
      <c r="B726" t="s">
        <v>40</v>
      </c>
    </row>
    <row r="727" spans="1:24" x14ac:dyDescent="0.35">
      <c r="A727" t="s">
        <v>1383</v>
      </c>
      <c r="B727" t="s">
        <v>41</v>
      </c>
      <c r="E727" t="s">
        <v>42</v>
      </c>
      <c r="H727" t="s">
        <v>43</v>
      </c>
      <c r="M727" t="s">
        <v>44</v>
      </c>
      <c r="O727" t="s">
        <v>45</v>
      </c>
    </row>
    <row r="728" spans="1:24" x14ac:dyDescent="0.35">
      <c r="A728" t="s">
        <v>1383</v>
      </c>
      <c r="C728" t="s">
        <v>1166</v>
      </c>
      <c r="D728" t="s">
        <v>1166</v>
      </c>
      <c r="G728" t="s">
        <v>774</v>
      </c>
      <c r="J728" t="s">
        <v>2191</v>
      </c>
      <c r="M728" t="s">
        <v>421</v>
      </c>
      <c r="O728" t="s">
        <v>5705</v>
      </c>
    </row>
    <row r="729" spans="1:24" x14ac:dyDescent="0.35">
      <c r="A729" t="s">
        <v>1383</v>
      </c>
      <c r="B729" t="s">
        <v>52</v>
      </c>
    </row>
    <row r="730" spans="1:24" x14ac:dyDescent="0.35">
      <c r="A730" t="s">
        <v>1383</v>
      </c>
      <c r="E730" t="s">
        <v>53</v>
      </c>
      <c r="F730" t="s">
        <v>54</v>
      </c>
      <c r="G730" t="s">
        <v>39</v>
      </c>
      <c r="H730" t="s">
        <v>55</v>
      </c>
      <c r="I730" t="s">
        <v>56</v>
      </c>
      <c r="K730" t="s">
        <v>57</v>
      </c>
      <c r="L730" t="s">
        <v>58</v>
      </c>
      <c r="M730" t="s">
        <v>59</v>
      </c>
      <c r="N730" t="s">
        <v>60</v>
      </c>
      <c r="O730" t="s">
        <v>61</v>
      </c>
      <c r="Q730" t="s">
        <v>62</v>
      </c>
      <c r="R730" t="s">
        <v>63</v>
      </c>
      <c r="S730" t="s">
        <v>64</v>
      </c>
      <c r="T730" t="s">
        <v>65</v>
      </c>
      <c r="U730" t="s">
        <v>66</v>
      </c>
      <c r="V730" t="s">
        <v>67</v>
      </c>
      <c r="W730" t="s">
        <v>68</v>
      </c>
      <c r="X730" t="s">
        <v>234</v>
      </c>
    </row>
    <row r="731" spans="1:24" x14ac:dyDescent="0.35">
      <c r="A731" t="s">
        <v>1383</v>
      </c>
      <c r="B731" t="s">
        <v>69</v>
      </c>
      <c r="E731" t="s">
        <v>47</v>
      </c>
      <c r="F731" t="s">
        <v>47</v>
      </c>
      <c r="G731" t="s">
        <v>1468</v>
      </c>
      <c r="H731" t="s">
        <v>4365</v>
      </c>
      <c r="I731" t="s">
        <v>5698</v>
      </c>
      <c r="K731" t="s">
        <v>47</v>
      </c>
      <c r="L731" t="s">
        <v>2744</v>
      </c>
      <c r="M731" t="s">
        <v>5699</v>
      </c>
      <c r="N731" t="s">
        <v>47</v>
      </c>
      <c r="O731" t="s">
        <v>47</v>
      </c>
      <c r="Q731" t="s">
        <v>47</v>
      </c>
      <c r="R731" t="s">
        <v>2390</v>
      </c>
      <c r="S731" t="s">
        <v>5700</v>
      </c>
      <c r="T731" t="s">
        <v>5701</v>
      </c>
    </row>
    <row r="732" spans="1:24" x14ac:dyDescent="0.35">
      <c r="A732" t="s">
        <v>1383</v>
      </c>
      <c r="B732" t="s">
        <v>74</v>
      </c>
      <c r="E732" t="s">
        <v>47</v>
      </c>
      <c r="F732" t="s">
        <v>47</v>
      </c>
      <c r="G732" t="s">
        <v>1475</v>
      </c>
      <c r="H732" t="s">
        <v>4369</v>
      </c>
      <c r="I732" t="s">
        <v>5702</v>
      </c>
      <c r="K732" t="s">
        <v>47</v>
      </c>
      <c r="L732" t="s">
        <v>2481</v>
      </c>
      <c r="M732" t="s">
        <v>241</v>
      </c>
      <c r="N732" t="s">
        <v>47</v>
      </c>
      <c r="O732" t="s">
        <v>47</v>
      </c>
      <c r="Q732" t="s">
        <v>47</v>
      </c>
      <c r="R732" t="s">
        <v>1571</v>
      </c>
      <c r="S732" t="s">
        <v>5703</v>
      </c>
      <c r="T732" t="s">
        <v>5704</v>
      </c>
      <c r="U732" t="s">
        <v>47</v>
      </c>
      <c r="V732" t="s">
        <v>47</v>
      </c>
      <c r="W732" t="s">
        <v>47</v>
      </c>
      <c r="X732" t="s">
        <v>47</v>
      </c>
    </row>
    <row r="733" spans="1:24" x14ac:dyDescent="0.35">
      <c r="A733" t="s">
        <v>1383</v>
      </c>
      <c r="B733" t="s">
        <v>79</v>
      </c>
      <c r="E733" t="s">
        <v>47</v>
      </c>
      <c r="F733" t="s">
        <v>47</v>
      </c>
      <c r="G733" t="s">
        <v>1314</v>
      </c>
      <c r="H733" t="s">
        <v>742</v>
      </c>
      <c r="I733" t="s">
        <v>1166</v>
      </c>
      <c r="K733" t="s">
        <v>47</v>
      </c>
      <c r="L733" t="s">
        <v>348</v>
      </c>
      <c r="M733" t="s">
        <v>774</v>
      </c>
      <c r="N733" t="s">
        <v>47</v>
      </c>
      <c r="O733" t="s">
        <v>47</v>
      </c>
      <c r="Q733" t="s">
        <v>47</v>
      </c>
      <c r="R733" t="s">
        <v>1345</v>
      </c>
      <c r="S733" t="s">
        <v>5706</v>
      </c>
      <c r="T733" t="s">
        <v>1183</v>
      </c>
      <c r="U733" t="s">
        <v>47</v>
      </c>
      <c r="V733" t="s">
        <v>47</v>
      </c>
      <c r="W733" t="s">
        <v>47</v>
      </c>
      <c r="X733" t="s">
        <v>47</v>
      </c>
    </row>
    <row r="734" spans="1:24" x14ac:dyDescent="0.35">
      <c r="A734" t="s">
        <v>1383</v>
      </c>
      <c r="B734" t="s">
        <v>81</v>
      </c>
      <c r="E734" t="s">
        <v>47</v>
      </c>
      <c r="F734" t="s">
        <v>47</v>
      </c>
      <c r="G734" t="s">
        <v>1021</v>
      </c>
      <c r="H734" t="s">
        <v>210</v>
      </c>
      <c r="I734" t="s">
        <v>47</v>
      </c>
      <c r="K734" t="s">
        <v>47</v>
      </c>
      <c r="L734" t="s">
        <v>1774</v>
      </c>
      <c r="M734" t="s">
        <v>421</v>
      </c>
      <c r="N734" t="s">
        <v>47</v>
      </c>
      <c r="O734" t="s">
        <v>47</v>
      </c>
      <c r="Q734" t="s">
        <v>47</v>
      </c>
      <c r="R734" t="s">
        <v>319</v>
      </c>
      <c r="S734" t="s">
        <v>600</v>
      </c>
      <c r="T734" t="s">
        <v>520</v>
      </c>
      <c r="U734" t="s">
        <v>47</v>
      </c>
      <c r="V734" t="s">
        <v>47</v>
      </c>
      <c r="W734" t="s">
        <v>47</v>
      </c>
      <c r="X734" t="s">
        <v>47</v>
      </c>
    </row>
    <row r="735" spans="1:24" x14ac:dyDescent="0.35">
      <c r="A735" t="s">
        <v>1383</v>
      </c>
      <c r="E735" t="s">
        <v>83</v>
      </c>
      <c r="F735" t="s">
        <v>84</v>
      </c>
      <c r="G735" t="s">
        <v>85</v>
      </c>
      <c r="H735" t="s">
        <v>86</v>
      </c>
      <c r="I735" t="s">
        <v>87</v>
      </c>
      <c r="K735" t="s">
        <v>88</v>
      </c>
      <c r="L735" t="s">
        <v>89</v>
      </c>
      <c r="M735" t="s">
        <v>90</v>
      </c>
      <c r="N735" t="s">
        <v>91</v>
      </c>
      <c r="O735" t="s">
        <v>92</v>
      </c>
      <c r="Q735" t="s">
        <v>93</v>
      </c>
      <c r="R735" t="s">
        <v>94</v>
      </c>
      <c r="S735" t="s">
        <v>95</v>
      </c>
      <c r="T735" t="s">
        <v>96</v>
      </c>
      <c r="U735" t="s">
        <v>97</v>
      </c>
      <c r="V735" t="s">
        <v>98</v>
      </c>
      <c r="W735" t="s">
        <v>99</v>
      </c>
    </row>
    <row r="736" spans="1:24" x14ac:dyDescent="0.35">
      <c r="A736" t="s">
        <v>1383</v>
      </c>
      <c r="B736" t="s">
        <v>69</v>
      </c>
    </row>
    <row r="737" spans="1:27" x14ac:dyDescent="0.35">
      <c r="A737" t="s">
        <v>1383</v>
      </c>
      <c r="B737" t="s">
        <v>74</v>
      </c>
      <c r="E737" t="s">
        <v>47</v>
      </c>
      <c r="F737" t="s">
        <v>47</v>
      </c>
      <c r="G737" t="s">
        <v>47</v>
      </c>
      <c r="H737" t="s">
        <v>47</v>
      </c>
      <c r="I737" t="s">
        <v>47</v>
      </c>
      <c r="K737" t="s">
        <v>47</v>
      </c>
      <c r="L737" t="s">
        <v>47</v>
      </c>
      <c r="M737" t="s">
        <v>47</v>
      </c>
      <c r="N737" t="s">
        <v>47</v>
      </c>
      <c r="O737" t="s">
        <v>47</v>
      </c>
      <c r="Q737" t="s">
        <v>47</v>
      </c>
      <c r="R737" t="s">
        <v>47</v>
      </c>
      <c r="S737" t="s">
        <v>47</v>
      </c>
      <c r="T737" t="s">
        <v>47</v>
      </c>
      <c r="U737" t="s">
        <v>47</v>
      </c>
      <c r="V737" t="s">
        <v>47</v>
      </c>
      <c r="W737" t="s">
        <v>47</v>
      </c>
    </row>
    <row r="738" spans="1:27" x14ac:dyDescent="0.35">
      <c r="A738" t="s">
        <v>1383</v>
      </c>
      <c r="B738" t="s">
        <v>79</v>
      </c>
      <c r="E738" t="s">
        <v>47</v>
      </c>
      <c r="F738" t="s">
        <v>47</v>
      </c>
      <c r="G738" t="s">
        <v>47</v>
      </c>
      <c r="H738" t="s">
        <v>47</v>
      </c>
      <c r="I738" t="s">
        <v>47</v>
      </c>
      <c r="K738" t="s">
        <v>47</v>
      </c>
      <c r="L738" t="s">
        <v>47</v>
      </c>
      <c r="M738" t="s">
        <v>47</v>
      </c>
      <c r="N738" t="s">
        <v>47</v>
      </c>
      <c r="O738" t="s">
        <v>47</v>
      </c>
      <c r="Q738" t="s">
        <v>47</v>
      </c>
      <c r="R738" t="s">
        <v>47</v>
      </c>
      <c r="S738" t="s">
        <v>47</v>
      </c>
      <c r="T738" t="s">
        <v>47</v>
      </c>
      <c r="U738" t="s">
        <v>47</v>
      </c>
      <c r="V738" t="s">
        <v>47</v>
      </c>
      <c r="W738" t="s">
        <v>47</v>
      </c>
    </row>
    <row r="739" spans="1:27" x14ac:dyDescent="0.35">
      <c r="A739" t="s">
        <v>1383</v>
      </c>
      <c r="B739" t="s">
        <v>81</v>
      </c>
      <c r="E739" t="s">
        <v>47</v>
      </c>
      <c r="F739" t="s">
        <v>47</v>
      </c>
      <c r="G739" t="s">
        <v>47</v>
      </c>
      <c r="H739" t="s">
        <v>47</v>
      </c>
      <c r="I739" t="s">
        <v>47</v>
      </c>
      <c r="K739" t="s">
        <v>47</v>
      </c>
      <c r="L739" t="s">
        <v>47</v>
      </c>
      <c r="M739" t="s">
        <v>47</v>
      </c>
      <c r="N739" t="s">
        <v>47</v>
      </c>
      <c r="O739" t="s">
        <v>47</v>
      </c>
      <c r="Q739" t="s">
        <v>47</v>
      </c>
      <c r="R739" t="s">
        <v>47</v>
      </c>
      <c r="S739" t="s">
        <v>47</v>
      </c>
      <c r="T739" t="s">
        <v>47</v>
      </c>
      <c r="U739" t="s">
        <v>47</v>
      </c>
      <c r="V739" t="s">
        <v>47</v>
      </c>
      <c r="W739" t="s">
        <v>47</v>
      </c>
    </row>
    <row r="740" spans="1:27" x14ac:dyDescent="0.35">
      <c r="A740" t="s">
        <v>1388</v>
      </c>
      <c r="C740" t="s">
        <v>1389</v>
      </c>
      <c r="O740" t="s">
        <v>1330</v>
      </c>
      <c r="P740" t="s">
        <v>30</v>
      </c>
      <c r="T740" t="s">
        <v>128</v>
      </c>
      <c r="AA740" t="s">
        <v>1390</v>
      </c>
    </row>
    <row r="741" spans="1:27" x14ac:dyDescent="0.35">
      <c r="A741" t="s">
        <v>1388</v>
      </c>
      <c r="B741" t="s">
        <v>32</v>
      </c>
      <c r="F741" t="s">
        <v>33</v>
      </c>
      <c r="H741" t="s">
        <v>34</v>
      </c>
      <c r="R741" t="s">
        <v>35</v>
      </c>
    </row>
    <row r="742" spans="1:27" x14ac:dyDescent="0.35">
      <c r="A742" t="s">
        <v>1388</v>
      </c>
      <c r="C742" t="s">
        <v>5707</v>
      </c>
      <c r="H742" t="s">
        <v>5708</v>
      </c>
      <c r="S742" t="s">
        <v>58</v>
      </c>
      <c r="AA742" t="s">
        <v>5709</v>
      </c>
    </row>
    <row r="743" spans="1:27" x14ac:dyDescent="0.35">
      <c r="A743" t="s">
        <v>1388</v>
      </c>
      <c r="C743" t="s">
        <v>40</v>
      </c>
    </row>
    <row r="744" spans="1:27" x14ac:dyDescent="0.35">
      <c r="A744" t="s">
        <v>1388</v>
      </c>
      <c r="C744" t="s">
        <v>41</v>
      </c>
      <c r="D744" t="s">
        <v>42</v>
      </c>
      <c r="H744" t="s">
        <v>43</v>
      </c>
      <c r="P744" t="s">
        <v>44</v>
      </c>
      <c r="R744" t="s">
        <v>45</v>
      </c>
    </row>
    <row r="745" spans="1:27" x14ac:dyDescent="0.35">
      <c r="A745" t="s">
        <v>1388</v>
      </c>
      <c r="C745" t="s">
        <v>209</v>
      </c>
      <c r="F745" t="s">
        <v>47</v>
      </c>
      <c r="I745" t="s">
        <v>685</v>
      </c>
      <c r="M745" t="s">
        <v>1412</v>
      </c>
      <c r="P745" t="s">
        <v>749</v>
      </c>
      <c r="R745" t="s">
        <v>2311</v>
      </c>
    </row>
    <row r="746" spans="1:27" x14ac:dyDescent="0.35">
      <c r="A746" t="s">
        <v>1388</v>
      </c>
      <c r="C746" t="s">
        <v>52</v>
      </c>
    </row>
    <row r="747" spans="1:27" x14ac:dyDescent="0.35">
      <c r="A747" t="s">
        <v>1388</v>
      </c>
      <c r="G747" t="s">
        <v>53</v>
      </c>
      <c r="H747" t="s">
        <v>55</v>
      </c>
      <c r="J747" t="s">
        <v>39</v>
      </c>
      <c r="L747" t="s">
        <v>56</v>
      </c>
      <c r="N747" t="s">
        <v>57</v>
      </c>
      <c r="O747" t="s">
        <v>58</v>
      </c>
      <c r="P747" t="s">
        <v>59</v>
      </c>
      <c r="Q747" t="s">
        <v>60</v>
      </c>
      <c r="R747" t="s">
        <v>61</v>
      </c>
      <c r="T747" t="s">
        <v>62</v>
      </c>
      <c r="U747" t="s">
        <v>63</v>
      </c>
      <c r="V747" t="s">
        <v>64</v>
      </c>
      <c r="W747" t="s">
        <v>65</v>
      </c>
      <c r="X747" t="s">
        <v>66</v>
      </c>
      <c r="Y747" t="s">
        <v>67</v>
      </c>
      <c r="Z747" t="s">
        <v>68</v>
      </c>
      <c r="AA747" t="s">
        <v>54</v>
      </c>
    </row>
    <row r="748" spans="1:27" x14ac:dyDescent="0.35">
      <c r="A748" t="s">
        <v>1388</v>
      </c>
      <c r="C748" t="s">
        <v>69</v>
      </c>
      <c r="H748" t="s">
        <v>291</v>
      </c>
      <c r="J748" t="s">
        <v>5710</v>
      </c>
      <c r="L748" t="s">
        <v>5711</v>
      </c>
      <c r="N748" t="s">
        <v>2163</v>
      </c>
      <c r="O748" t="s">
        <v>5712</v>
      </c>
      <c r="P748" t="s">
        <v>5713</v>
      </c>
      <c r="Q748" t="s">
        <v>657</v>
      </c>
    </row>
    <row r="749" spans="1:27" x14ac:dyDescent="0.35">
      <c r="A749" t="s">
        <v>1388</v>
      </c>
      <c r="C749" t="s">
        <v>74</v>
      </c>
      <c r="G749" t="s">
        <v>47</v>
      </c>
      <c r="H749" t="s">
        <v>302</v>
      </c>
      <c r="J749" t="s">
        <v>5714</v>
      </c>
      <c r="L749" t="s">
        <v>5715</v>
      </c>
      <c r="N749" t="s">
        <v>2178</v>
      </c>
      <c r="O749" t="s">
        <v>5716</v>
      </c>
      <c r="P749" t="s">
        <v>5717</v>
      </c>
      <c r="Q749" t="s">
        <v>664</v>
      </c>
      <c r="R749" t="s">
        <v>47</v>
      </c>
      <c r="T749" t="s">
        <v>47</v>
      </c>
      <c r="U749" t="s">
        <v>47</v>
      </c>
      <c r="V749" t="s">
        <v>47</v>
      </c>
      <c r="W749" t="s">
        <v>47</v>
      </c>
      <c r="X749" t="s">
        <v>47</v>
      </c>
      <c r="Y749" t="s">
        <v>47</v>
      </c>
      <c r="Z749" t="s">
        <v>47</v>
      </c>
      <c r="AA749" t="s">
        <v>47</v>
      </c>
    </row>
    <row r="750" spans="1:27" x14ac:dyDescent="0.35">
      <c r="A750" t="s">
        <v>1388</v>
      </c>
      <c r="C750" t="s">
        <v>79</v>
      </c>
      <c r="G750" t="s">
        <v>47</v>
      </c>
      <c r="H750" t="s">
        <v>635</v>
      </c>
      <c r="J750" t="s">
        <v>257</v>
      </c>
      <c r="L750" t="s">
        <v>1412</v>
      </c>
      <c r="N750" t="s">
        <v>1653</v>
      </c>
      <c r="O750" t="s">
        <v>685</v>
      </c>
      <c r="P750" t="s">
        <v>133</v>
      </c>
      <c r="Q750" t="s">
        <v>1764</v>
      </c>
      <c r="R750" t="s">
        <v>47</v>
      </c>
      <c r="T750" t="s">
        <v>47</v>
      </c>
      <c r="U750" t="s">
        <v>47</v>
      </c>
      <c r="V750" t="s">
        <v>47</v>
      </c>
      <c r="W750" t="s">
        <v>47</v>
      </c>
      <c r="X750" t="s">
        <v>47</v>
      </c>
      <c r="Y750" t="s">
        <v>47</v>
      </c>
      <c r="Z750" t="s">
        <v>47</v>
      </c>
      <c r="AA750" t="s">
        <v>47</v>
      </c>
    </row>
    <row r="751" spans="1:27" x14ac:dyDescent="0.35">
      <c r="A751" t="s">
        <v>1388</v>
      </c>
      <c r="C751" t="s">
        <v>81</v>
      </c>
      <c r="G751" t="s">
        <v>47</v>
      </c>
      <c r="H751" t="s">
        <v>185</v>
      </c>
      <c r="J751" t="s">
        <v>1137</v>
      </c>
      <c r="L751" t="s">
        <v>1433</v>
      </c>
      <c r="N751" t="s">
        <v>1106</v>
      </c>
      <c r="O751" t="s">
        <v>749</v>
      </c>
      <c r="P751" t="s">
        <v>415</v>
      </c>
      <c r="Q751" t="s">
        <v>891</v>
      </c>
      <c r="R751" t="s">
        <v>47</v>
      </c>
      <c r="T751" t="s">
        <v>47</v>
      </c>
      <c r="U751" t="s">
        <v>47</v>
      </c>
      <c r="V751" t="s">
        <v>47</v>
      </c>
      <c r="W751" t="s">
        <v>47</v>
      </c>
      <c r="X751" t="s">
        <v>47</v>
      </c>
      <c r="Y751" t="s">
        <v>47</v>
      </c>
      <c r="Z751" t="s">
        <v>47</v>
      </c>
      <c r="AA751" t="s">
        <v>47</v>
      </c>
    </row>
    <row r="752" spans="1:27" x14ac:dyDescent="0.35">
      <c r="A752" t="s">
        <v>1388</v>
      </c>
      <c r="G752" t="s">
        <v>83</v>
      </c>
      <c r="H752" t="s">
        <v>86</v>
      </c>
      <c r="J752" t="s">
        <v>85</v>
      </c>
      <c r="L752" t="s">
        <v>87</v>
      </c>
      <c r="N752" t="s">
        <v>88</v>
      </c>
      <c r="O752" t="s">
        <v>89</v>
      </c>
      <c r="P752" t="s">
        <v>90</v>
      </c>
      <c r="Q752" t="s">
        <v>91</v>
      </c>
      <c r="R752" t="s">
        <v>92</v>
      </c>
      <c r="T752" t="s">
        <v>93</v>
      </c>
      <c r="U752" t="s">
        <v>94</v>
      </c>
      <c r="V752" t="s">
        <v>95</v>
      </c>
      <c r="W752" t="s">
        <v>96</v>
      </c>
      <c r="X752" t="s">
        <v>97</v>
      </c>
      <c r="Y752" t="s">
        <v>98</v>
      </c>
      <c r="Z752" t="s">
        <v>99</v>
      </c>
      <c r="AA752" t="s">
        <v>84</v>
      </c>
    </row>
    <row r="753" spans="1:27" x14ac:dyDescent="0.35">
      <c r="A753" t="s">
        <v>1388</v>
      </c>
      <c r="C753" t="s">
        <v>69</v>
      </c>
    </row>
    <row r="754" spans="1:27" x14ac:dyDescent="0.35">
      <c r="A754" t="s">
        <v>1388</v>
      </c>
      <c r="C754" t="s">
        <v>74</v>
      </c>
      <c r="G754" t="s">
        <v>47</v>
      </c>
      <c r="H754" t="s">
        <v>47</v>
      </c>
      <c r="J754" t="s">
        <v>47</v>
      </c>
      <c r="L754" t="s">
        <v>47</v>
      </c>
      <c r="N754" t="s">
        <v>47</v>
      </c>
      <c r="O754" t="s">
        <v>47</v>
      </c>
      <c r="P754" t="s">
        <v>47</v>
      </c>
      <c r="Q754" t="s">
        <v>47</v>
      </c>
      <c r="R754" t="s">
        <v>47</v>
      </c>
      <c r="T754" t="s">
        <v>47</v>
      </c>
      <c r="U754" t="s">
        <v>47</v>
      </c>
      <c r="V754" t="s">
        <v>47</v>
      </c>
      <c r="W754" t="s">
        <v>47</v>
      </c>
      <c r="X754" t="s">
        <v>47</v>
      </c>
      <c r="Y754" t="s">
        <v>47</v>
      </c>
      <c r="Z754" t="s">
        <v>47</v>
      </c>
      <c r="AA754" t="s">
        <v>47</v>
      </c>
    </row>
    <row r="755" spans="1:27" x14ac:dyDescent="0.35">
      <c r="A755" t="s">
        <v>1388</v>
      </c>
      <c r="C755" t="s">
        <v>79</v>
      </c>
      <c r="G755" t="s">
        <v>47</v>
      </c>
      <c r="H755" t="s">
        <v>47</v>
      </c>
      <c r="J755" t="s">
        <v>47</v>
      </c>
      <c r="L755" t="s">
        <v>47</v>
      </c>
      <c r="N755" t="s">
        <v>47</v>
      </c>
      <c r="O755" t="s">
        <v>47</v>
      </c>
      <c r="P755" t="s">
        <v>47</v>
      </c>
      <c r="Q755" t="s">
        <v>47</v>
      </c>
      <c r="R755" t="s">
        <v>47</v>
      </c>
      <c r="T755" t="s">
        <v>47</v>
      </c>
      <c r="U755" t="s">
        <v>47</v>
      </c>
      <c r="V755" t="s">
        <v>47</v>
      </c>
      <c r="W755" t="s">
        <v>47</v>
      </c>
      <c r="X755" t="s">
        <v>47</v>
      </c>
      <c r="Y755" t="s">
        <v>47</v>
      </c>
      <c r="Z755" t="s">
        <v>47</v>
      </c>
      <c r="AA755" t="s">
        <v>47</v>
      </c>
    </row>
    <row r="756" spans="1:27" x14ac:dyDescent="0.35">
      <c r="A756" t="s">
        <v>1388</v>
      </c>
      <c r="C756" t="s">
        <v>81</v>
      </c>
      <c r="G756" t="s">
        <v>47</v>
      </c>
      <c r="H756" t="s">
        <v>47</v>
      </c>
      <c r="J756" t="s">
        <v>47</v>
      </c>
      <c r="L756" t="s">
        <v>47</v>
      </c>
      <c r="N756" t="s">
        <v>47</v>
      </c>
      <c r="O756" t="s">
        <v>47</v>
      </c>
      <c r="P756" t="s">
        <v>47</v>
      </c>
      <c r="Q756" t="s">
        <v>47</v>
      </c>
      <c r="R756" t="s">
        <v>47</v>
      </c>
      <c r="T756" t="s">
        <v>47</v>
      </c>
      <c r="U756" t="s">
        <v>47</v>
      </c>
      <c r="V756" t="s">
        <v>47</v>
      </c>
      <c r="W756" t="s">
        <v>47</v>
      </c>
      <c r="X756" t="s">
        <v>47</v>
      </c>
      <c r="Y756" t="s">
        <v>47</v>
      </c>
      <c r="Z756" t="s">
        <v>47</v>
      </c>
      <c r="AA756" t="s">
        <v>47</v>
      </c>
    </row>
    <row r="757" spans="1:27" x14ac:dyDescent="0.35">
      <c r="A757" t="s">
        <v>1388</v>
      </c>
      <c r="C757" t="s">
        <v>5718</v>
      </c>
      <c r="E757" t="s">
        <v>2700</v>
      </c>
      <c r="G757" t="s">
        <v>523</v>
      </c>
      <c r="H757" t="s">
        <v>5719</v>
      </c>
      <c r="S757" t="s">
        <v>58</v>
      </c>
    </row>
    <row r="758" spans="1:27" x14ac:dyDescent="0.35">
      <c r="A758" t="s">
        <v>1388</v>
      </c>
      <c r="C758" t="s">
        <v>40</v>
      </c>
    </row>
    <row r="759" spans="1:27" x14ac:dyDescent="0.35">
      <c r="A759" t="s">
        <v>1388</v>
      </c>
      <c r="C759" t="s">
        <v>41</v>
      </c>
      <c r="D759" t="s">
        <v>42</v>
      </c>
      <c r="H759" t="s">
        <v>43</v>
      </c>
      <c r="P759" t="s">
        <v>44</v>
      </c>
      <c r="R759" t="s">
        <v>45</v>
      </c>
    </row>
    <row r="760" spans="1:27" x14ac:dyDescent="0.35">
      <c r="A760" t="s">
        <v>1388</v>
      </c>
      <c r="C760" t="s">
        <v>525</v>
      </c>
      <c r="F760" t="s">
        <v>525</v>
      </c>
      <c r="J760" t="s">
        <v>982</v>
      </c>
      <c r="M760" t="s">
        <v>1267</v>
      </c>
      <c r="P760" t="s">
        <v>2275</v>
      </c>
      <c r="R760" t="s">
        <v>2863</v>
      </c>
    </row>
    <row r="761" spans="1:27" x14ac:dyDescent="0.35">
      <c r="A761" t="s">
        <v>1388</v>
      </c>
      <c r="C761" t="s">
        <v>52</v>
      </c>
    </row>
    <row r="762" spans="1:27" x14ac:dyDescent="0.35">
      <c r="A762" t="s">
        <v>1388</v>
      </c>
      <c r="G762" t="s">
        <v>53</v>
      </c>
      <c r="H762" t="s">
        <v>55</v>
      </c>
      <c r="J762" t="s">
        <v>39</v>
      </c>
      <c r="L762" t="s">
        <v>56</v>
      </c>
      <c r="N762" t="s">
        <v>57</v>
      </c>
      <c r="O762" t="s">
        <v>58</v>
      </c>
      <c r="P762" t="s">
        <v>59</v>
      </c>
      <c r="Q762" t="s">
        <v>60</v>
      </c>
      <c r="R762" t="s">
        <v>61</v>
      </c>
      <c r="T762" t="s">
        <v>62</v>
      </c>
      <c r="U762" t="s">
        <v>63</v>
      </c>
      <c r="V762" t="s">
        <v>64</v>
      </c>
      <c r="W762" t="s">
        <v>65</v>
      </c>
      <c r="X762" t="s">
        <v>66</v>
      </c>
      <c r="Y762" t="s">
        <v>67</v>
      </c>
      <c r="Z762" t="s">
        <v>68</v>
      </c>
      <c r="AA762" t="s">
        <v>54</v>
      </c>
    </row>
    <row r="763" spans="1:27" x14ac:dyDescent="0.35">
      <c r="A763" t="s">
        <v>1388</v>
      </c>
      <c r="C763" t="s">
        <v>69</v>
      </c>
      <c r="G763" t="s">
        <v>47</v>
      </c>
      <c r="H763" t="s">
        <v>1465</v>
      </c>
      <c r="J763" t="s">
        <v>2611</v>
      </c>
      <c r="L763" t="s">
        <v>4331</v>
      </c>
      <c r="N763" t="s">
        <v>5720</v>
      </c>
      <c r="O763" t="s">
        <v>47</v>
      </c>
      <c r="P763" t="s">
        <v>4072</v>
      </c>
      <c r="Q763" t="s">
        <v>5644</v>
      </c>
      <c r="AA763" t="s">
        <v>5721</v>
      </c>
    </row>
    <row r="764" spans="1:27" x14ac:dyDescent="0.35">
      <c r="A764" t="s">
        <v>1388</v>
      </c>
      <c r="C764" t="s">
        <v>74</v>
      </c>
      <c r="G764" t="s">
        <v>47</v>
      </c>
      <c r="H764" t="s">
        <v>1473</v>
      </c>
      <c r="J764" t="s">
        <v>2619</v>
      </c>
      <c r="L764" t="s">
        <v>1007</v>
      </c>
      <c r="N764" t="s">
        <v>5722</v>
      </c>
      <c r="O764" t="s">
        <v>47</v>
      </c>
      <c r="P764" t="s">
        <v>3486</v>
      </c>
      <c r="Q764" t="s">
        <v>5649</v>
      </c>
      <c r="R764" t="s">
        <v>47</v>
      </c>
      <c r="T764" t="s">
        <v>47</v>
      </c>
      <c r="U764" t="s">
        <v>47</v>
      </c>
      <c r="V764" t="s">
        <v>47</v>
      </c>
      <c r="W764" t="s">
        <v>47</v>
      </c>
      <c r="X764" t="s">
        <v>47</v>
      </c>
      <c r="Y764" t="s">
        <v>47</v>
      </c>
      <c r="Z764" t="s">
        <v>47</v>
      </c>
      <c r="AA764" t="s">
        <v>5723</v>
      </c>
    </row>
    <row r="765" spans="1:27" x14ac:dyDescent="0.35">
      <c r="A765" t="s">
        <v>1388</v>
      </c>
      <c r="C765" t="s">
        <v>79</v>
      </c>
      <c r="G765" t="s">
        <v>47</v>
      </c>
      <c r="H765" t="s">
        <v>982</v>
      </c>
      <c r="J765" t="s">
        <v>2407</v>
      </c>
      <c r="L765" t="s">
        <v>686</v>
      </c>
      <c r="N765" t="s">
        <v>2408</v>
      </c>
      <c r="O765" t="s">
        <v>47</v>
      </c>
      <c r="P765" t="s">
        <v>540</v>
      </c>
      <c r="Q765" t="s">
        <v>1267</v>
      </c>
      <c r="R765" t="s">
        <v>47</v>
      </c>
      <c r="T765" t="s">
        <v>47</v>
      </c>
      <c r="U765" t="s">
        <v>47</v>
      </c>
      <c r="V765" t="s">
        <v>47</v>
      </c>
      <c r="W765" t="s">
        <v>47</v>
      </c>
      <c r="X765" t="s">
        <v>47</v>
      </c>
      <c r="Y765" t="s">
        <v>47</v>
      </c>
      <c r="Z765" t="s">
        <v>47</v>
      </c>
      <c r="AA765" t="s">
        <v>525</v>
      </c>
    </row>
    <row r="766" spans="1:27" x14ac:dyDescent="0.35">
      <c r="A766" t="s">
        <v>1388</v>
      </c>
      <c r="C766" t="s">
        <v>81</v>
      </c>
      <c r="G766" t="s">
        <v>47</v>
      </c>
      <c r="H766" t="s">
        <v>1052</v>
      </c>
      <c r="J766" t="s">
        <v>829</v>
      </c>
      <c r="L766" t="s">
        <v>1293</v>
      </c>
      <c r="N766" t="s">
        <v>317</v>
      </c>
      <c r="O766" t="s">
        <v>47</v>
      </c>
      <c r="P766" t="s">
        <v>520</v>
      </c>
      <c r="Q766" t="s">
        <v>260</v>
      </c>
      <c r="R766" t="s">
        <v>47</v>
      </c>
      <c r="T766" t="s">
        <v>47</v>
      </c>
      <c r="U766" t="s">
        <v>47</v>
      </c>
      <c r="V766" t="s">
        <v>47</v>
      </c>
      <c r="W766" t="s">
        <v>47</v>
      </c>
      <c r="X766" t="s">
        <v>47</v>
      </c>
      <c r="Y766" t="s">
        <v>47</v>
      </c>
      <c r="Z766" t="s">
        <v>47</v>
      </c>
      <c r="AA766" t="s">
        <v>47</v>
      </c>
    </row>
    <row r="767" spans="1:27" x14ac:dyDescent="0.35">
      <c r="A767" t="s">
        <v>1388</v>
      </c>
      <c r="G767" t="s">
        <v>83</v>
      </c>
      <c r="H767" t="s">
        <v>86</v>
      </c>
      <c r="J767" t="s">
        <v>85</v>
      </c>
      <c r="L767" t="s">
        <v>87</v>
      </c>
      <c r="N767" t="s">
        <v>88</v>
      </c>
      <c r="O767" t="s">
        <v>89</v>
      </c>
      <c r="P767" t="s">
        <v>90</v>
      </c>
      <c r="Q767" t="s">
        <v>91</v>
      </c>
      <c r="R767" t="s">
        <v>92</v>
      </c>
      <c r="T767" t="s">
        <v>93</v>
      </c>
      <c r="U767" t="s">
        <v>94</v>
      </c>
      <c r="V767" t="s">
        <v>95</v>
      </c>
      <c r="W767" t="s">
        <v>96</v>
      </c>
      <c r="X767" t="s">
        <v>97</v>
      </c>
      <c r="Y767" t="s">
        <v>98</v>
      </c>
      <c r="Z767" t="s">
        <v>99</v>
      </c>
      <c r="AA767" t="s">
        <v>84</v>
      </c>
    </row>
    <row r="768" spans="1:27" x14ac:dyDescent="0.35">
      <c r="A768" t="s">
        <v>1388</v>
      </c>
      <c r="C768" t="s">
        <v>69</v>
      </c>
    </row>
    <row r="769" spans="1:27" x14ac:dyDescent="0.35">
      <c r="A769" t="s">
        <v>1388</v>
      </c>
      <c r="C769" t="s">
        <v>74</v>
      </c>
      <c r="G769" t="s">
        <v>47</v>
      </c>
      <c r="H769" t="s">
        <v>47</v>
      </c>
      <c r="J769" t="s">
        <v>47</v>
      </c>
      <c r="L769" t="s">
        <v>47</v>
      </c>
      <c r="N769" t="s">
        <v>47</v>
      </c>
      <c r="O769" t="s">
        <v>47</v>
      </c>
      <c r="P769" t="s">
        <v>47</v>
      </c>
      <c r="Q769" t="s">
        <v>47</v>
      </c>
      <c r="R769" t="s">
        <v>47</v>
      </c>
      <c r="T769" t="s">
        <v>47</v>
      </c>
      <c r="U769" t="s">
        <v>47</v>
      </c>
      <c r="V769" t="s">
        <v>47</v>
      </c>
      <c r="W769" t="s">
        <v>47</v>
      </c>
      <c r="X769" t="s">
        <v>47</v>
      </c>
      <c r="Y769" t="s">
        <v>47</v>
      </c>
      <c r="Z769" t="s">
        <v>47</v>
      </c>
      <c r="AA769" t="s">
        <v>47</v>
      </c>
    </row>
    <row r="770" spans="1:27" x14ac:dyDescent="0.35">
      <c r="A770" t="s">
        <v>1388</v>
      </c>
      <c r="C770" t="s">
        <v>79</v>
      </c>
      <c r="G770" t="s">
        <v>47</v>
      </c>
      <c r="H770" t="s">
        <v>47</v>
      </c>
      <c r="J770" t="s">
        <v>47</v>
      </c>
      <c r="L770" t="s">
        <v>47</v>
      </c>
      <c r="N770" t="s">
        <v>47</v>
      </c>
      <c r="O770" t="s">
        <v>47</v>
      </c>
      <c r="P770" t="s">
        <v>47</v>
      </c>
      <c r="Q770" t="s">
        <v>47</v>
      </c>
      <c r="R770" t="s">
        <v>47</v>
      </c>
      <c r="T770" t="s">
        <v>47</v>
      </c>
      <c r="U770" t="s">
        <v>47</v>
      </c>
      <c r="V770" t="s">
        <v>47</v>
      </c>
      <c r="W770" t="s">
        <v>47</v>
      </c>
      <c r="X770" t="s">
        <v>47</v>
      </c>
      <c r="Y770" t="s">
        <v>47</v>
      </c>
      <c r="Z770" t="s">
        <v>47</v>
      </c>
      <c r="AA770" t="s">
        <v>47</v>
      </c>
    </row>
    <row r="771" spans="1:27" x14ac:dyDescent="0.35">
      <c r="A771" t="s">
        <v>1388</v>
      </c>
      <c r="C771" t="s">
        <v>81</v>
      </c>
      <c r="G771" t="s">
        <v>47</v>
      </c>
      <c r="H771" t="s">
        <v>47</v>
      </c>
      <c r="J771" t="s">
        <v>47</v>
      </c>
      <c r="L771" t="s">
        <v>47</v>
      </c>
      <c r="N771" t="s">
        <v>47</v>
      </c>
      <c r="O771" t="s">
        <v>47</v>
      </c>
      <c r="P771" t="s">
        <v>47</v>
      </c>
      <c r="Q771" t="s">
        <v>47</v>
      </c>
      <c r="R771" t="s">
        <v>47</v>
      </c>
      <c r="T771" t="s">
        <v>47</v>
      </c>
      <c r="U771" t="s">
        <v>47</v>
      </c>
      <c r="V771" t="s">
        <v>47</v>
      </c>
      <c r="W771" t="s">
        <v>47</v>
      </c>
      <c r="X771" t="s">
        <v>47</v>
      </c>
      <c r="Y771" t="s">
        <v>47</v>
      </c>
      <c r="Z771" t="s">
        <v>47</v>
      </c>
      <c r="AA771" t="s">
        <v>47</v>
      </c>
    </row>
    <row r="772" spans="1:27" x14ac:dyDescent="0.35">
      <c r="A772" t="s">
        <v>1414</v>
      </c>
      <c r="C772" t="s">
        <v>1415</v>
      </c>
      <c r="H772" t="s">
        <v>30</v>
      </c>
      <c r="N772" t="s">
        <v>1330</v>
      </c>
      <c r="S772" t="s">
        <v>128</v>
      </c>
      <c r="AA772" t="s">
        <v>1416</v>
      </c>
    </row>
    <row r="773" spans="1:27" x14ac:dyDescent="0.35">
      <c r="A773" t="s">
        <v>1414</v>
      </c>
      <c r="B773" t="s">
        <v>32</v>
      </c>
      <c r="F773" t="s">
        <v>33</v>
      </c>
      <c r="J773" t="s">
        <v>34</v>
      </c>
      <c r="Q773" t="s">
        <v>35</v>
      </c>
    </row>
    <row r="774" spans="1:27" x14ac:dyDescent="0.35">
      <c r="A774" t="s">
        <v>1414</v>
      </c>
      <c r="C774" t="s">
        <v>5724</v>
      </c>
      <c r="E774" t="s">
        <v>2860</v>
      </c>
      <c r="J774" t="s">
        <v>5725</v>
      </c>
      <c r="R774" t="s">
        <v>59</v>
      </c>
    </row>
    <row r="775" spans="1:27" x14ac:dyDescent="0.35">
      <c r="A775" t="s">
        <v>1414</v>
      </c>
      <c r="C775" t="s">
        <v>40</v>
      </c>
    </row>
    <row r="776" spans="1:27" x14ac:dyDescent="0.35">
      <c r="A776" t="s">
        <v>1414</v>
      </c>
      <c r="C776" t="s">
        <v>41</v>
      </c>
      <c r="D776" t="s">
        <v>42</v>
      </c>
      <c r="H776" t="s">
        <v>44</v>
      </c>
      <c r="J776" t="s">
        <v>43</v>
      </c>
      <c r="Q776" t="s">
        <v>45</v>
      </c>
    </row>
    <row r="777" spans="1:27" x14ac:dyDescent="0.35">
      <c r="A777" t="s">
        <v>1414</v>
      </c>
      <c r="C777" t="s">
        <v>255</v>
      </c>
      <c r="F777" t="s">
        <v>255</v>
      </c>
      <c r="H777" t="s">
        <v>3574</v>
      </c>
      <c r="I777" t="s">
        <v>539</v>
      </c>
      <c r="L777" t="s">
        <v>105</v>
      </c>
      <c r="Q777" t="s">
        <v>5726</v>
      </c>
    </row>
    <row r="778" spans="1:27" x14ac:dyDescent="0.35">
      <c r="A778" t="s">
        <v>1414</v>
      </c>
      <c r="C778" t="s">
        <v>52</v>
      </c>
    </row>
    <row r="779" spans="1:27" x14ac:dyDescent="0.35">
      <c r="A779" t="s">
        <v>1414</v>
      </c>
      <c r="G779" t="s">
        <v>53</v>
      </c>
      <c r="H779" t="s">
        <v>59</v>
      </c>
      <c r="I779" t="s">
        <v>39</v>
      </c>
      <c r="J779" t="s">
        <v>55</v>
      </c>
      <c r="K779" t="s">
        <v>56</v>
      </c>
      <c r="M779" t="s">
        <v>57</v>
      </c>
      <c r="N779" t="s">
        <v>58</v>
      </c>
      <c r="P779" t="s">
        <v>60</v>
      </c>
      <c r="Q779" t="s">
        <v>61</v>
      </c>
      <c r="S779" t="s">
        <v>62</v>
      </c>
      <c r="T779" t="s">
        <v>63</v>
      </c>
      <c r="U779" t="s">
        <v>64</v>
      </c>
      <c r="V779" t="s">
        <v>65</v>
      </c>
      <c r="W779" t="s">
        <v>66</v>
      </c>
      <c r="X779" t="s">
        <v>67</v>
      </c>
      <c r="Y779" t="s">
        <v>68</v>
      </c>
      <c r="Z779" t="s">
        <v>234</v>
      </c>
      <c r="AA779" t="s">
        <v>54</v>
      </c>
    </row>
    <row r="780" spans="1:27" x14ac:dyDescent="0.35">
      <c r="A780" t="s">
        <v>1414</v>
      </c>
      <c r="C780" t="s">
        <v>69</v>
      </c>
      <c r="G780" t="s">
        <v>47</v>
      </c>
      <c r="H780" t="s">
        <v>5727</v>
      </c>
      <c r="I780" t="s">
        <v>5433</v>
      </c>
      <c r="J780" t="s">
        <v>5042</v>
      </c>
      <c r="K780" t="s">
        <v>1177</v>
      </c>
      <c r="M780" t="s">
        <v>4279</v>
      </c>
      <c r="N780" t="s">
        <v>4175</v>
      </c>
      <c r="P780" t="s">
        <v>5728</v>
      </c>
      <c r="AA780" t="s">
        <v>5729</v>
      </c>
    </row>
    <row r="781" spans="1:27" x14ac:dyDescent="0.35">
      <c r="A781" t="s">
        <v>1414</v>
      </c>
      <c r="C781" t="s">
        <v>74</v>
      </c>
      <c r="G781" t="s">
        <v>47</v>
      </c>
      <c r="H781" t="s">
        <v>5730</v>
      </c>
      <c r="I781" t="s">
        <v>3483</v>
      </c>
      <c r="J781" t="s">
        <v>5051</v>
      </c>
      <c r="K781" t="s">
        <v>1182</v>
      </c>
      <c r="M781" t="s">
        <v>4280</v>
      </c>
      <c r="N781" t="s">
        <v>4180</v>
      </c>
      <c r="P781" t="s">
        <v>2658</v>
      </c>
      <c r="Q781" t="s">
        <v>47</v>
      </c>
      <c r="S781" t="s">
        <v>47</v>
      </c>
      <c r="T781" t="s">
        <v>47</v>
      </c>
      <c r="U781" t="s">
        <v>47</v>
      </c>
      <c r="V781" t="s">
        <v>47</v>
      </c>
      <c r="W781" t="s">
        <v>47</v>
      </c>
      <c r="X781" t="s">
        <v>47</v>
      </c>
      <c r="Y781" t="s">
        <v>47</v>
      </c>
      <c r="Z781" t="s">
        <v>47</v>
      </c>
      <c r="AA781" t="s">
        <v>5731</v>
      </c>
    </row>
    <row r="782" spans="1:27" x14ac:dyDescent="0.35">
      <c r="A782" t="s">
        <v>1414</v>
      </c>
      <c r="C782" t="s">
        <v>79</v>
      </c>
      <c r="G782" t="s">
        <v>47</v>
      </c>
      <c r="H782" t="s">
        <v>526</v>
      </c>
      <c r="I782" t="s">
        <v>411</v>
      </c>
      <c r="J782" t="s">
        <v>864</v>
      </c>
      <c r="K782" t="s">
        <v>255</v>
      </c>
      <c r="M782" t="s">
        <v>133</v>
      </c>
      <c r="N782" t="s">
        <v>382</v>
      </c>
      <c r="P782" t="s">
        <v>863</v>
      </c>
      <c r="Q782" t="s">
        <v>47</v>
      </c>
      <c r="S782" t="s">
        <v>47</v>
      </c>
      <c r="T782" t="s">
        <v>47</v>
      </c>
      <c r="U782" t="s">
        <v>47</v>
      </c>
      <c r="V782" t="s">
        <v>47</v>
      </c>
      <c r="W782" t="s">
        <v>47</v>
      </c>
      <c r="X782" t="s">
        <v>47</v>
      </c>
      <c r="Y782" t="s">
        <v>47</v>
      </c>
      <c r="Z782" t="s">
        <v>47</v>
      </c>
      <c r="AA782" t="s">
        <v>230</v>
      </c>
    </row>
    <row r="783" spans="1:27" x14ac:dyDescent="0.35">
      <c r="A783" t="s">
        <v>1414</v>
      </c>
      <c r="C783" t="s">
        <v>81</v>
      </c>
      <c r="G783" t="s">
        <v>47</v>
      </c>
      <c r="H783" t="s">
        <v>827</v>
      </c>
      <c r="I783" t="s">
        <v>541</v>
      </c>
      <c r="J783" t="s">
        <v>751</v>
      </c>
      <c r="K783" t="s">
        <v>47</v>
      </c>
      <c r="M783" t="s">
        <v>561</v>
      </c>
      <c r="N783" t="s">
        <v>519</v>
      </c>
      <c r="P783" t="s">
        <v>317</v>
      </c>
      <c r="Q783" t="s">
        <v>47</v>
      </c>
      <c r="S783" t="s">
        <v>47</v>
      </c>
      <c r="T783" t="s">
        <v>47</v>
      </c>
      <c r="U783" t="s">
        <v>47</v>
      </c>
      <c r="V783" t="s">
        <v>47</v>
      </c>
      <c r="W783" t="s">
        <v>47</v>
      </c>
      <c r="X783" t="s">
        <v>47</v>
      </c>
      <c r="Y783" t="s">
        <v>47</v>
      </c>
      <c r="Z783" t="s">
        <v>47</v>
      </c>
      <c r="AA783" t="s">
        <v>1325</v>
      </c>
    </row>
    <row r="784" spans="1:27" x14ac:dyDescent="0.35">
      <c r="A784" t="s">
        <v>1414</v>
      </c>
      <c r="G784" t="s">
        <v>83</v>
      </c>
      <c r="H784" t="s">
        <v>90</v>
      </c>
      <c r="I784" t="s">
        <v>85</v>
      </c>
      <c r="J784" t="s">
        <v>86</v>
      </c>
      <c r="K784" t="s">
        <v>87</v>
      </c>
      <c r="M784" t="s">
        <v>88</v>
      </c>
      <c r="N784" t="s">
        <v>89</v>
      </c>
      <c r="P784" t="s">
        <v>91</v>
      </c>
      <c r="Q784" t="s">
        <v>92</v>
      </c>
      <c r="S784" t="s">
        <v>93</v>
      </c>
      <c r="T784" t="s">
        <v>94</v>
      </c>
      <c r="U784" t="s">
        <v>95</v>
      </c>
      <c r="V784" t="s">
        <v>96</v>
      </c>
      <c r="W784" t="s">
        <v>97</v>
      </c>
      <c r="X784" t="s">
        <v>98</v>
      </c>
      <c r="Y784" t="s">
        <v>99</v>
      </c>
      <c r="AA784" t="s">
        <v>84</v>
      </c>
    </row>
    <row r="785" spans="1:27" x14ac:dyDescent="0.35">
      <c r="A785" t="s">
        <v>1414</v>
      </c>
      <c r="C785" t="s">
        <v>69</v>
      </c>
    </row>
    <row r="786" spans="1:27" x14ac:dyDescent="0.35">
      <c r="A786" t="s">
        <v>1414</v>
      </c>
      <c r="C786" t="s">
        <v>74</v>
      </c>
      <c r="G786" t="s">
        <v>47</v>
      </c>
      <c r="H786" t="s">
        <v>47</v>
      </c>
      <c r="I786" t="s">
        <v>47</v>
      </c>
      <c r="J786" t="s">
        <v>47</v>
      </c>
      <c r="K786" t="s">
        <v>47</v>
      </c>
      <c r="M786" t="s">
        <v>47</v>
      </c>
      <c r="N786" t="s">
        <v>47</v>
      </c>
      <c r="P786" t="s">
        <v>47</v>
      </c>
      <c r="Q786" t="s">
        <v>47</v>
      </c>
      <c r="S786" t="s">
        <v>47</v>
      </c>
      <c r="T786" t="s">
        <v>47</v>
      </c>
      <c r="U786" t="s">
        <v>47</v>
      </c>
      <c r="V786" t="s">
        <v>47</v>
      </c>
      <c r="W786" t="s">
        <v>47</v>
      </c>
      <c r="X786" t="s">
        <v>47</v>
      </c>
      <c r="Y786" t="s">
        <v>47</v>
      </c>
      <c r="AA786" t="s">
        <v>47</v>
      </c>
    </row>
    <row r="787" spans="1:27" x14ac:dyDescent="0.35">
      <c r="A787" t="s">
        <v>1414</v>
      </c>
      <c r="C787" t="s">
        <v>79</v>
      </c>
      <c r="G787" t="s">
        <v>47</v>
      </c>
      <c r="H787" t="s">
        <v>47</v>
      </c>
      <c r="I787" t="s">
        <v>47</v>
      </c>
      <c r="J787" t="s">
        <v>47</v>
      </c>
      <c r="K787" t="s">
        <v>47</v>
      </c>
      <c r="M787" t="s">
        <v>47</v>
      </c>
      <c r="N787" t="s">
        <v>47</v>
      </c>
      <c r="P787" t="s">
        <v>47</v>
      </c>
      <c r="Q787" t="s">
        <v>47</v>
      </c>
      <c r="S787" t="s">
        <v>47</v>
      </c>
      <c r="T787" t="s">
        <v>47</v>
      </c>
      <c r="U787" t="s">
        <v>47</v>
      </c>
      <c r="V787" t="s">
        <v>47</v>
      </c>
      <c r="W787" t="s">
        <v>47</v>
      </c>
      <c r="X787" t="s">
        <v>47</v>
      </c>
      <c r="Y787" t="s">
        <v>47</v>
      </c>
      <c r="AA787" t="s">
        <v>47</v>
      </c>
    </row>
    <row r="788" spans="1:27" x14ac:dyDescent="0.35">
      <c r="A788" t="s">
        <v>1414</v>
      </c>
      <c r="C788" t="s">
        <v>81</v>
      </c>
      <c r="G788" t="s">
        <v>47</v>
      </c>
      <c r="H788" t="s">
        <v>47</v>
      </c>
      <c r="I788" t="s">
        <v>47</v>
      </c>
      <c r="J788" t="s">
        <v>47</v>
      </c>
      <c r="K788" t="s">
        <v>47</v>
      </c>
      <c r="M788" t="s">
        <v>47</v>
      </c>
      <c r="N788" t="s">
        <v>47</v>
      </c>
      <c r="P788" t="s">
        <v>47</v>
      </c>
      <c r="Q788" t="s">
        <v>47</v>
      </c>
      <c r="S788" t="s">
        <v>47</v>
      </c>
      <c r="T788" t="s">
        <v>47</v>
      </c>
      <c r="U788" t="s">
        <v>47</v>
      </c>
      <c r="V788" t="s">
        <v>47</v>
      </c>
      <c r="W788" t="s">
        <v>47</v>
      </c>
      <c r="X788" t="s">
        <v>47</v>
      </c>
      <c r="Y788" t="s">
        <v>47</v>
      </c>
      <c r="AA788" t="s">
        <v>47</v>
      </c>
    </row>
    <row r="789" spans="1:27" x14ac:dyDescent="0.35">
      <c r="A789" t="s">
        <v>1414</v>
      </c>
      <c r="C789" t="s">
        <v>5732</v>
      </c>
      <c r="E789" t="s">
        <v>1418</v>
      </c>
      <c r="J789" t="s">
        <v>5733</v>
      </c>
      <c r="R789" t="s">
        <v>53</v>
      </c>
    </row>
    <row r="790" spans="1:27" x14ac:dyDescent="0.35">
      <c r="A790" t="s">
        <v>1414</v>
      </c>
      <c r="C790" t="s">
        <v>40</v>
      </c>
    </row>
    <row r="791" spans="1:27" x14ac:dyDescent="0.35">
      <c r="A791" t="s">
        <v>1414</v>
      </c>
      <c r="C791" t="s">
        <v>41</v>
      </c>
      <c r="D791" t="s">
        <v>42</v>
      </c>
      <c r="H791" t="s">
        <v>44</v>
      </c>
      <c r="J791" t="s">
        <v>43</v>
      </c>
      <c r="Q791" t="s">
        <v>45</v>
      </c>
    </row>
    <row r="792" spans="1:27" x14ac:dyDescent="0.35">
      <c r="A792" t="s">
        <v>1414</v>
      </c>
      <c r="C792" t="s">
        <v>365</v>
      </c>
      <c r="F792" t="s">
        <v>47</v>
      </c>
      <c r="H792" t="s">
        <v>287</v>
      </c>
      <c r="I792" t="s">
        <v>896</v>
      </c>
      <c r="L792" t="s">
        <v>47</v>
      </c>
      <c r="Q792" t="s">
        <v>1357</v>
      </c>
    </row>
    <row r="793" spans="1:27" x14ac:dyDescent="0.35">
      <c r="A793" t="s">
        <v>1414</v>
      </c>
      <c r="C793" t="s">
        <v>52</v>
      </c>
    </row>
    <row r="794" spans="1:27" x14ac:dyDescent="0.35">
      <c r="A794" t="s">
        <v>1414</v>
      </c>
      <c r="G794" t="s">
        <v>53</v>
      </c>
      <c r="H794" t="s">
        <v>59</v>
      </c>
      <c r="I794" t="s">
        <v>39</v>
      </c>
      <c r="J794" t="s">
        <v>55</v>
      </c>
      <c r="K794" t="s">
        <v>56</v>
      </c>
      <c r="M794" t="s">
        <v>57</v>
      </c>
      <c r="N794" t="s">
        <v>58</v>
      </c>
      <c r="P794" t="s">
        <v>60</v>
      </c>
      <c r="Q794" t="s">
        <v>61</v>
      </c>
      <c r="S794" t="s">
        <v>62</v>
      </c>
      <c r="T794" t="s">
        <v>63</v>
      </c>
      <c r="U794" t="s">
        <v>64</v>
      </c>
      <c r="V794" t="s">
        <v>65</v>
      </c>
      <c r="W794" t="s">
        <v>66</v>
      </c>
      <c r="X794" t="s">
        <v>67</v>
      </c>
      <c r="Y794" t="s">
        <v>68</v>
      </c>
      <c r="Z794" t="s">
        <v>234</v>
      </c>
      <c r="AA794" t="s">
        <v>54</v>
      </c>
    </row>
    <row r="795" spans="1:27" x14ac:dyDescent="0.35">
      <c r="A795" t="s">
        <v>1414</v>
      </c>
      <c r="C795" t="s">
        <v>69</v>
      </c>
      <c r="H795" t="s">
        <v>47</v>
      </c>
      <c r="M795" t="s">
        <v>47</v>
      </c>
      <c r="N795" t="s">
        <v>4263</v>
      </c>
      <c r="P795" t="s">
        <v>47</v>
      </c>
    </row>
    <row r="796" spans="1:27" x14ac:dyDescent="0.35">
      <c r="A796" t="s">
        <v>1414</v>
      </c>
      <c r="C796" t="s">
        <v>74</v>
      </c>
      <c r="G796" t="s">
        <v>47</v>
      </c>
      <c r="H796" t="s">
        <v>47</v>
      </c>
      <c r="I796" t="s">
        <v>47</v>
      </c>
      <c r="J796" t="s">
        <v>47</v>
      </c>
      <c r="K796" t="s">
        <v>47</v>
      </c>
      <c r="M796" t="s">
        <v>47</v>
      </c>
      <c r="N796" t="s">
        <v>4266</v>
      </c>
      <c r="P796" t="s">
        <v>47</v>
      </c>
      <c r="Q796" t="s">
        <v>47</v>
      </c>
      <c r="S796" t="s">
        <v>47</v>
      </c>
      <c r="T796" t="s">
        <v>47</v>
      </c>
      <c r="U796" t="s">
        <v>47</v>
      </c>
      <c r="V796" t="s">
        <v>47</v>
      </c>
      <c r="W796" t="s">
        <v>47</v>
      </c>
      <c r="X796" t="s">
        <v>47</v>
      </c>
      <c r="Y796" t="s">
        <v>47</v>
      </c>
      <c r="Z796" t="s">
        <v>47</v>
      </c>
      <c r="AA796" t="s">
        <v>47</v>
      </c>
    </row>
    <row r="797" spans="1:27" x14ac:dyDescent="0.35">
      <c r="A797" t="s">
        <v>1414</v>
      </c>
      <c r="C797" t="s">
        <v>79</v>
      </c>
      <c r="G797" t="s">
        <v>47</v>
      </c>
      <c r="H797" t="s">
        <v>47</v>
      </c>
      <c r="I797" t="s">
        <v>47</v>
      </c>
      <c r="J797" t="s">
        <v>47</v>
      </c>
      <c r="K797" t="s">
        <v>47</v>
      </c>
      <c r="M797" t="s">
        <v>47</v>
      </c>
      <c r="N797" t="s">
        <v>896</v>
      </c>
      <c r="P797" t="s">
        <v>47</v>
      </c>
      <c r="Q797" t="s">
        <v>47</v>
      </c>
      <c r="S797" t="s">
        <v>47</v>
      </c>
      <c r="T797" t="s">
        <v>47</v>
      </c>
      <c r="U797" t="s">
        <v>47</v>
      </c>
      <c r="V797" t="s">
        <v>47</v>
      </c>
      <c r="W797" t="s">
        <v>47</v>
      </c>
      <c r="X797" t="s">
        <v>47</v>
      </c>
      <c r="Y797" t="s">
        <v>47</v>
      </c>
      <c r="Z797" t="s">
        <v>47</v>
      </c>
      <c r="AA797" t="s">
        <v>47</v>
      </c>
    </row>
    <row r="798" spans="1:27" x14ac:dyDescent="0.35">
      <c r="A798" t="s">
        <v>1414</v>
      </c>
      <c r="C798" t="s">
        <v>81</v>
      </c>
      <c r="G798" t="s">
        <v>47</v>
      </c>
      <c r="H798" t="s">
        <v>47</v>
      </c>
      <c r="I798" t="s">
        <v>47</v>
      </c>
      <c r="J798" t="s">
        <v>47</v>
      </c>
      <c r="K798" t="s">
        <v>47</v>
      </c>
      <c r="M798" t="s">
        <v>47</v>
      </c>
      <c r="N798" t="s">
        <v>261</v>
      </c>
      <c r="P798" t="s">
        <v>47</v>
      </c>
      <c r="Q798" t="s">
        <v>47</v>
      </c>
      <c r="S798" t="s">
        <v>47</v>
      </c>
      <c r="T798" t="s">
        <v>47</v>
      </c>
      <c r="U798" t="s">
        <v>47</v>
      </c>
      <c r="V798" t="s">
        <v>47</v>
      </c>
      <c r="W798" t="s">
        <v>47</v>
      </c>
      <c r="X798" t="s">
        <v>47</v>
      </c>
      <c r="Y798" t="s">
        <v>47</v>
      </c>
      <c r="Z798" t="s">
        <v>47</v>
      </c>
      <c r="AA798" t="s">
        <v>47</v>
      </c>
    </row>
    <row r="799" spans="1:27" x14ac:dyDescent="0.35">
      <c r="A799" t="s">
        <v>1414</v>
      </c>
      <c r="G799" t="s">
        <v>83</v>
      </c>
      <c r="H799" t="s">
        <v>90</v>
      </c>
      <c r="I799" t="s">
        <v>85</v>
      </c>
      <c r="J799" t="s">
        <v>86</v>
      </c>
      <c r="K799" t="s">
        <v>87</v>
      </c>
      <c r="M799" t="s">
        <v>88</v>
      </c>
      <c r="N799" t="s">
        <v>89</v>
      </c>
      <c r="P799" t="s">
        <v>91</v>
      </c>
      <c r="Q799" t="s">
        <v>92</v>
      </c>
      <c r="S799" t="s">
        <v>93</v>
      </c>
      <c r="T799" t="s">
        <v>94</v>
      </c>
      <c r="U799" t="s">
        <v>95</v>
      </c>
      <c r="V799" t="s">
        <v>96</v>
      </c>
      <c r="W799" t="s">
        <v>97</v>
      </c>
      <c r="X799" t="s">
        <v>98</v>
      </c>
      <c r="Y799" t="s">
        <v>99</v>
      </c>
      <c r="AA799" t="s">
        <v>84</v>
      </c>
    </row>
    <row r="800" spans="1:27" x14ac:dyDescent="0.35">
      <c r="A800" t="s">
        <v>1414</v>
      </c>
      <c r="C800" t="s">
        <v>69</v>
      </c>
    </row>
    <row r="801" spans="1:27" x14ac:dyDescent="0.35">
      <c r="A801" t="s">
        <v>1414</v>
      </c>
      <c r="C801" t="s">
        <v>74</v>
      </c>
      <c r="G801" t="s">
        <v>47</v>
      </c>
      <c r="H801" t="s">
        <v>47</v>
      </c>
      <c r="I801" t="s">
        <v>47</v>
      </c>
      <c r="J801" t="s">
        <v>47</v>
      </c>
      <c r="K801" t="s">
        <v>47</v>
      </c>
      <c r="M801" t="s">
        <v>47</v>
      </c>
      <c r="N801" t="s">
        <v>47</v>
      </c>
      <c r="P801" t="s">
        <v>47</v>
      </c>
      <c r="Q801" t="s">
        <v>47</v>
      </c>
      <c r="S801" t="s">
        <v>47</v>
      </c>
      <c r="T801" t="s">
        <v>47</v>
      </c>
      <c r="U801" t="s">
        <v>47</v>
      </c>
      <c r="V801" t="s">
        <v>47</v>
      </c>
      <c r="W801" t="s">
        <v>47</v>
      </c>
      <c r="X801" t="s">
        <v>47</v>
      </c>
      <c r="Y801" t="s">
        <v>47</v>
      </c>
      <c r="AA801" t="s">
        <v>47</v>
      </c>
    </row>
    <row r="802" spans="1:27" x14ac:dyDescent="0.35">
      <c r="A802" t="s">
        <v>1414</v>
      </c>
      <c r="C802" t="s">
        <v>79</v>
      </c>
      <c r="G802" t="s">
        <v>47</v>
      </c>
      <c r="H802" t="s">
        <v>47</v>
      </c>
      <c r="I802" t="s">
        <v>47</v>
      </c>
      <c r="J802" t="s">
        <v>47</v>
      </c>
      <c r="K802" t="s">
        <v>47</v>
      </c>
      <c r="M802" t="s">
        <v>47</v>
      </c>
      <c r="N802" t="s">
        <v>47</v>
      </c>
      <c r="P802" t="s">
        <v>47</v>
      </c>
      <c r="Q802" t="s">
        <v>47</v>
      </c>
      <c r="S802" t="s">
        <v>47</v>
      </c>
      <c r="T802" t="s">
        <v>47</v>
      </c>
      <c r="U802" t="s">
        <v>47</v>
      </c>
      <c r="V802" t="s">
        <v>47</v>
      </c>
      <c r="W802" t="s">
        <v>47</v>
      </c>
      <c r="X802" t="s">
        <v>47</v>
      </c>
      <c r="Y802" t="s">
        <v>47</v>
      </c>
      <c r="AA802" t="s">
        <v>47</v>
      </c>
    </row>
    <row r="803" spans="1:27" x14ac:dyDescent="0.35">
      <c r="A803" t="s">
        <v>1414</v>
      </c>
      <c r="C803" t="s">
        <v>81</v>
      </c>
      <c r="G803" t="s">
        <v>47</v>
      </c>
      <c r="H803" t="s">
        <v>47</v>
      </c>
      <c r="I803" t="s">
        <v>47</v>
      </c>
      <c r="J803" t="s">
        <v>47</v>
      </c>
      <c r="K803" t="s">
        <v>47</v>
      </c>
      <c r="M803" t="s">
        <v>47</v>
      </c>
      <c r="N803" t="s">
        <v>47</v>
      </c>
      <c r="P803" t="s">
        <v>47</v>
      </c>
      <c r="Q803" t="s">
        <v>47</v>
      </c>
      <c r="S803" t="s">
        <v>47</v>
      </c>
      <c r="T803" t="s">
        <v>47</v>
      </c>
      <c r="U803" t="s">
        <v>47</v>
      </c>
      <c r="V803" t="s">
        <v>47</v>
      </c>
      <c r="W803" t="s">
        <v>47</v>
      </c>
      <c r="X803" t="s">
        <v>47</v>
      </c>
      <c r="Y803" t="s">
        <v>47</v>
      </c>
      <c r="AA803" t="s">
        <v>47</v>
      </c>
    </row>
    <row r="804" spans="1:27" x14ac:dyDescent="0.35">
      <c r="A804" t="s">
        <v>1454</v>
      </c>
      <c r="C804" t="s">
        <v>1455</v>
      </c>
      <c r="H804" t="s">
        <v>30</v>
      </c>
      <c r="N804" t="s">
        <v>1330</v>
      </c>
      <c r="S804" t="s">
        <v>128</v>
      </c>
      <c r="AA804" t="s">
        <v>1456</v>
      </c>
    </row>
    <row r="805" spans="1:27" x14ac:dyDescent="0.35">
      <c r="A805" t="s">
        <v>1454</v>
      </c>
      <c r="B805" t="s">
        <v>32</v>
      </c>
      <c r="F805" t="s">
        <v>33</v>
      </c>
      <c r="J805" t="s">
        <v>34</v>
      </c>
      <c r="Q805" t="s">
        <v>35</v>
      </c>
    </row>
    <row r="806" spans="1:27" x14ac:dyDescent="0.35">
      <c r="A806" t="s">
        <v>1454</v>
      </c>
      <c r="C806" t="s">
        <v>5695</v>
      </c>
      <c r="E806" t="s">
        <v>1298</v>
      </c>
      <c r="J806" t="s">
        <v>5696</v>
      </c>
      <c r="R806" t="s">
        <v>56</v>
      </c>
    </row>
    <row r="807" spans="1:27" x14ac:dyDescent="0.35">
      <c r="A807" t="s">
        <v>1454</v>
      </c>
      <c r="C807" t="s">
        <v>40</v>
      </c>
    </row>
    <row r="808" spans="1:27" x14ac:dyDescent="0.35">
      <c r="A808" t="s">
        <v>1454</v>
      </c>
      <c r="C808" t="s">
        <v>41</v>
      </c>
      <c r="D808" t="s">
        <v>42</v>
      </c>
      <c r="H808" t="s">
        <v>44</v>
      </c>
      <c r="J808" t="s">
        <v>43</v>
      </c>
      <c r="Q808" t="s">
        <v>45</v>
      </c>
    </row>
    <row r="809" spans="1:27" x14ac:dyDescent="0.35">
      <c r="A809" t="s">
        <v>1454</v>
      </c>
      <c r="C809" t="s">
        <v>742</v>
      </c>
      <c r="F809" t="s">
        <v>47</v>
      </c>
      <c r="H809" t="s">
        <v>3157</v>
      </c>
      <c r="I809" t="s">
        <v>1794</v>
      </c>
      <c r="L809" t="s">
        <v>5517</v>
      </c>
      <c r="Q809" t="s">
        <v>3808</v>
      </c>
    </row>
    <row r="810" spans="1:27" x14ac:dyDescent="0.35">
      <c r="A810" t="s">
        <v>1454</v>
      </c>
      <c r="C810" t="s">
        <v>52</v>
      </c>
    </row>
    <row r="811" spans="1:27" x14ac:dyDescent="0.35">
      <c r="A811" t="s">
        <v>1454</v>
      </c>
      <c r="G811" t="s">
        <v>53</v>
      </c>
      <c r="H811" t="s">
        <v>59</v>
      </c>
      <c r="I811" t="s">
        <v>39</v>
      </c>
      <c r="J811" t="s">
        <v>55</v>
      </c>
      <c r="K811" t="s">
        <v>56</v>
      </c>
      <c r="M811" t="s">
        <v>57</v>
      </c>
      <c r="N811" t="s">
        <v>58</v>
      </c>
      <c r="P811" t="s">
        <v>60</v>
      </c>
      <c r="Q811" t="s">
        <v>61</v>
      </c>
      <c r="S811" t="s">
        <v>62</v>
      </c>
      <c r="T811" t="s">
        <v>63</v>
      </c>
      <c r="U811" t="s">
        <v>64</v>
      </c>
      <c r="V811" t="s">
        <v>65</v>
      </c>
      <c r="W811" t="s">
        <v>66</v>
      </c>
      <c r="X811" t="s">
        <v>67</v>
      </c>
      <c r="Y811" t="s">
        <v>68</v>
      </c>
      <c r="Z811" t="s">
        <v>234</v>
      </c>
      <c r="AA811" t="s">
        <v>54</v>
      </c>
    </row>
    <row r="812" spans="1:27" x14ac:dyDescent="0.35">
      <c r="A812" t="s">
        <v>1454</v>
      </c>
      <c r="C812" t="s">
        <v>69</v>
      </c>
      <c r="H812" t="s">
        <v>3243</v>
      </c>
      <c r="I812" t="s">
        <v>4365</v>
      </c>
      <c r="J812" t="s">
        <v>5734</v>
      </c>
      <c r="K812" t="s">
        <v>5735</v>
      </c>
      <c r="M812" t="s">
        <v>47</v>
      </c>
      <c r="N812" t="s">
        <v>4947</v>
      </c>
      <c r="P812" t="s">
        <v>4156</v>
      </c>
      <c r="AA812" t="s">
        <v>47</v>
      </c>
    </row>
    <row r="813" spans="1:27" x14ac:dyDescent="0.35">
      <c r="A813" t="s">
        <v>1454</v>
      </c>
      <c r="C813" t="s">
        <v>74</v>
      </c>
      <c r="G813" t="s">
        <v>47</v>
      </c>
      <c r="H813" t="s">
        <v>3249</v>
      </c>
      <c r="I813" t="s">
        <v>4369</v>
      </c>
      <c r="J813" t="s">
        <v>5736</v>
      </c>
      <c r="K813" t="s">
        <v>5737</v>
      </c>
      <c r="M813" t="s">
        <v>47</v>
      </c>
      <c r="N813" t="s">
        <v>4959</v>
      </c>
      <c r="P813" t="s">
        <v>4163</v>
      </c>
      <c r="Q813" t="s">
        <v>47</v>
      </c>
      <c r="S813" t="s">
        <v>47</v>
      </c>
      <c r="T813" t="s">
        <v>47</v>
      </c>
      <c r="U813" t="s">
        <v>47</v>
      </c>
      <c r="V813" t="s">
        <v>47</v>
      </c>
      <c r="W813" t="s">
        <v>47</v>
      </c>
      <c r="X813" t="s">
        <v>47</v>
      </c>
      <c r="Y813" t="s">
        <v>47</v>
      </c>
      <c r="Z813" t="s">
        <v>47</v>
      </c>
      <c r="AA813" t="s">
        <v>47</v>
      </c>
    </row>
    <row r="814" spans="1:27" x14ac:dyDescent="0.35">
      <c r="A814" t="s">
        <v>1454</v>
      </c>
      <c r="C814" t="s">
        <v>79</v>
      </c>
      <c r="G814" t="s">
        <v>47</v>
      </c>
      <c r="H814" t="s">
        <v>4107</v>
      </c>
      <c r="I814" t="s">
        <v>47</v>
      </c>
      <c r="J814" t="s">
        <v>4745</v>
      </c>
      <c r="K814" t="s">
        <v>1794</v>
      </c>
      <c r="M814" t="s">
        <v>47</v>
      </c>
      <c r="N814" t="s">
        <v>2189</v>
      </c>
      <c r="P814" t="s">
        <v>468</v>
      </c>
      <c r="Q814" t="s">
        <v>47</v>
      </c>
      <c r="S814" t="s">
        <v>47</v>
      </c>
      <c r="T814" t="s">
        <v>47</v>
      </c>
      <c r="U814" t="s">
        <v>47</v>
      </c>
      <c r="V814" t="s">
        <v>47</v>
      </c>
      <c r="W814" t="s">
        <v>47</v>
      </c>
      <c r="X814" t="s">
        <v>47</v>
      </c>
      <c r="Y814" t="s">
        <v>47</v>
      </c>
      <c r="Z814" t="s">
        <v>47</v>
      </c>
      <c r="AA814" t="s">
        <v>47</v>
      </c>
    </row>
    <row r="815" spans="1:27" x14ac:dyDescent="0.35">
      <c r="A815" t="s">
        <v>1454</v>
      </c>
      <c r="C815" t="s">
        <v>81</v>
      </c>
      <c r="G815" t="s">
        <v>47</v>
      </c>
      <c r="H815" t="s">
        <v>389</v>
      </c>
      <c r="I815" t="s">
        <v>47</v>
      </c>
      <c r="J815" t="s">
        <v>2439</v>
      </c>
      <c r="K815" t="s">
        <v>3157</v>
      </c>
      <c r="M815" t="s">
        <v>47</v>
      </c>
      <c r="N815" t="s">
        <v>1023</v>
      </c>
      <c r="P815" t="s">
        <v>1978</v>
      </c>
      <c r="Q815" t="s">
        <v>47</v>
      </c>
      <c r="S815" t="s">
        <v>47</v>
      </c>
      <c r="T815" t="s">
        <v>47</v>
      </c>
      <c r="U815" t="s">
        <v>47</v>
      </c>
      <c r="V815" t="s">
        <v>47</v>
      </c>
      <c r="W815" t="s">
        <v>47</v>
      </c>
      <c r="X815" t="s">
        <v>47</v>
      </c>
      <c r="Y815" t="s">
        <v>47</v>
      </c>
      <c r="Z815" t="s">
        <v>47</v>
      </c>
      <c r="AA815" t="s">
        <v>47</v>
      </c>
    </row>
    <row r="816" spans="1:27" x14ac:dyDescent="0.35">
      <c r="A816" t="s">
        <v>1454</v>
      </c>
      <c r="G816" t="s">
        <v>83</v>
      </c>
      <c r="H816" t="s">
        <v>90</v>
      </c>
      <c r="I816" t="s">
        <v>85</v>
      </c>
      <c r="J816" t="s">
        <v>86</v>
      </c>
      <c r="K816" t="s">
        <v>87</v>
      </c>
      <c r="M816" t="s">
        <v>88</v>
      </c>
      <c r="N816" t="s">
        <v>89</v>
      </c>
      <c r="P816" t="s">
        <v>91</v>
      </c>
      <c r="Q816" t="s">
        <v>92</v>
      </c>
      <c r="S816" t="s">
        <v>93</v>
      </c>
      <c r="T816" t="s">
        <v>94</v>
      </c>
      <c r="U816" t="s">
        <v>95</v>
      </c>
      <c r="V816" t="s">
        <v>96</v>
      </c>
      <c r="W816" t="s">
        <v>97</v>
      </c>
      <c r="X816" t="s">
        <v>98</v>
      </c>
      <c r="Y816" t="s">
        <v>99</v>
      </c>
      <c r="AA816" t="s">
        <v>84</v>
      </c>
    </row>
    <row r="817" spans="1:27" x14ac:dyDescent="0.35">
      <c r="A817" t="s">
        <v>1454</v>
      </c>
      <c r="C817" t="s">
        <v>69</v>
      </c>
    </row>
    <row r="818" spans="1:27" x14ac:dyDescent="0.35">
      <c r="A818" t="s">
        <v>1454</v>
      </c>
      <c r="C818" t="s">
        <v>74</v>
      </c>
      <c r="G818" t="s">
        <v>47</v>
      </c>
      <c r="H818" t="s">
        <v>47</v>
      </c>
      <c r="I818" t="s">
        <v>47</v>
      </c>
      <c r="J818" t="s">
        <v>47</v>
      </c>
      <c r="K818" t="s">
        <v>47</v>
      </c>
      <c r="M818" t="s">
        <v>47</v>
      </c>
      <c r="N818" t="s">
        <v>47</v>
      </c>
      <c r="P818" t="s">
        <v>47</v>
      </c>
      <c r="Q818" t="s">
        <v>47</v>
      </c>
      <c r="S818" t="s">
        <v>47</v>
      </c>
      <c r="T818" t="s">
        <v>47</v>
      </c>
      <c r="U818" t="s">
        <v>47</v>
      </c>
      <c r="V818" t="s">
        <v>47</v>
      </c>
      <c r="W818" t="s">
        <v>47</v>
      </c>
      <c r="X818" t="s">
        <v>47</v>
      </c>
      <c r="Y818" t="s">
        <v>47</v>
      </c>
      <c r="AA818" t="s">
        <v>47</v>
      </c>
    </row>
    <row r="819" spans="1:27" x14ac:dyDescent="0.35">
      <c r="A819" t="s">
        <v>1454</v>
      </c>
      <c r="C819" t="s">
        <v>79</v>
      </c>
      <c r="G819" t="s">
        <v>47</v>
      </c>
      <c r="H819" t="s">
        <v>47</v>
      </c>
      <c r="I819" t="s">
        <v>47</v>
      </c>
      <c r="J819" t="s">
        <v>47</v>
      </c>
      <c r="K819" t="s">
        <v>47</v>
      </c>
      <c r="M819" t="s">
        <v>47</v>
      </c>
      <c r="N819" t="s">
        <v>47</v>
      </c>
      <c r="P819" t="s">
        <v>47</v>
      </c>
      <c r="Q819" t="s">
        <v>47</v>
      </c>
      <c r="S819" t="s">
        <v>47</v>
      </c>
      <c r="T819" t="s">
        <v>47</v>
      </c>
      <c r="U819" t="s">
        <v>47</v>
      </c>
      <c r="V819" t="s">
        <v>47</v>
      </c>
      <c r="W819" t="s">
        <v>47</v>
      </c>
      <c r="X819" t="s">
        <v>47</v>
      </c>
      <c r="Y819" t="s">
        <v>47</v>
      </c>
      <c r="AA819" t="s">
        <v>47</v>
      </c>
    </row>
    <row r="820" spans="1:27" x14ac:dyDescent="0.35">
      <c r="A820" t="s">
        <v>1454</v>
      </c>
      <c r="C820" t="s">
        <v>81</v>
      </c>
      <c r="G820" t="s">
        <v>47</v>
      </c>
      <c r="H820" t="s">
        <v>47</v>
      </c>
      <c r="I820" t="s">
        <v>47</v>
      </c>
      <c r="J820" t="s">
        <v>47</v>
      </c>
      <c r="K820" t="s">
        <v>47</v>
      </c>
      <c r="M820" t="s">
        <v>47</v>
      </c>
      <c r="N820" t="s">
        <v>47</v>
      </c>
      <c r="P820" t="s">
        <v>47</v>
      </c>
      <c r="Q820" t="s">
        <v>47</v>
      </c>
      <c r="S820" t="s">
        <v>47</v>
      </c>
      <c r="T820" t="s">
        <v>47</v>
      </c>
      <c r="U820" t="s">
        <v>47</v>
      </c>
      <c r="V820" t="s">
        <v>47</v>
      </c>
      <c r="W820" t="s">
        <v>47</v>
      </c>
      <c r="X820" t="s">
        <v>47</v>
      </c>
      <c r="Y820" t="s">
        <v>47</v>
      </c>
      <c r="AA820" t="s">
        <v>47</v>
      </c>
    </row>
    <row r="821" spans="1:27" x14ac:dyDescent="0.35">
      <c r="A821" t="s">
        <v>1454</v>
      </c>
      <c r="C821" t="s">
        <v>5738</v>
      </c>
      <c r="E821" t="s">
        <v>546</v>
      </c>
      <c r="J821" t="s">
        <v>5739</v>
      </c>
      <c r="R821" t="s">
        <v>55</v>
      </c>
    </row>
    <row r="822" spans="1:27" x14ac:dyDescent="0.35">
      <c r="A822" t="s">
        <v>1454</v>
      </c>
      <c r="C822" t="s">
        <v>40</v>
      </c>
    </row>
    <row r="823" spans="1:27" x14ac:dyDescent="0.35">
      <c r="A823" t="s">
        <v>1454</v>
      </c>
      <c r="C823" t="s">
        <v>41</v>
      </c>
      <c r="D823" t="s">
        <v>42</v>
      </c>
      <c r="H823" t="s">
        <v>44</v>
      </c>
      <c r="J823" t="s">
        <v>43</v>
      </c>
      <c r="Q823" t="s">
        <v>45</v>
      </c>
    </row>
    <row r="824" spans="1:27" x14ac:dyDescent="0.35">
      <c r="A824" t="s">
        <v>1454</v>
      </c>
      <c r="C824" t="s">
        <v>49</v>
      </c>
      <c r="F824" t="s">
        <v>47</v>
      </c>
      <c r="H824" t="s">
        <v>222</v>
      </c>
      <c r="I824" t="s">
        <v>823</v>
      </c>
      <c r="L824" t="s">
        <v>772</v>
      </c>
      <c r="Q824" t="s">
        <v>5740</v>
      </c>
    </row>
    <row r="825" spans="1:27" x14ac:dyDescent="0.35">
      <c r="A825" t="s">
        <v>1454</v>
      </c>
      <c r="C825" t="s">
        <v>52</v>
      </c>
    </row>
    <row r="826" spans="1:27" x14ac:dyDescent="0.35">
      <c r="A826" t="s">
        <v>1454</v>
      </c>
      <c r="G826" t="s">
        <v>53</v>
      </c>
      <c r="H826" t="s">
        <v>59</v>
      </c>
      <c r="I826" t="s">
        <v>39</v>
      </c>
      <c r="J826" t="s">
        <v>55</v>
      </c>
      <c r="K826" t="s">
        <v>56</v>
      </c>
      <c r="M826" t="s">
        <v>57</v>
      </c>
      <c r="N826" t="s">
        <v>58</v>
      </c>
      <c r="P826" t="s">
        <v>60</v>
      </c>
      <c r="Q826" t="s">
        <v>61</v>
      </c>
      <c r="S826" t="s">
        <v>62</v>
      </c>
      <c r="T826" t="s">
        <v>63</v>
      </c>
      <c r="U826" t="s">
        <v>64</v>
      </c>
      <c r="V826" t="s">
        <v>65</v>
      </c>
      <c r="W826" t="s">
        <v>66</v>
      </c>
      <c r="X826" t="s">
        <v>67</v>
      </c>
      <c r="Y826" t="s">
        <v>68</v>
      </c>
      <c r="Z826" t="s">
        <v>234</v>
      </c>
      <c r="AA826" t="s">
        <v>54</v>
      </c>
    </row>
    <row r="827" spans="1:27" x14ac:dyDescent="0.35">
      <c r="A827" t="s">
        <v>1454</v>
      </c>
      <c r="C827" t="s">
        <v>69</v>
      </c>
      <c r="H827" t="s">
        <v>5461</v>
      </c>
      <c r="M827" t="s">
        <v>5741</v>
      </c>
      <c r="N827" t="s">
        <v>5742</v>
      </c>
      <c r="P827" t="s">
        <v>5743</v>
      </c>
    </row>
    <row r="828" spans="1:27" x14ac:dyDescent="0.35">
      <c r="A828" t="s">
        <v>1454</v>
      </c>
      <c r="C828" t="s">
        <v>74</v>
      </c>
      <c r="G828" t="s">
        <v>47</v>
      </c>
      <c r="H828" t="s">
        <v>2735</v>
      </c>
      <c r="I828" t="s">
        <v>47</v>
      </c>
      <c r="J828" t="s">
        <v>47</v>
      </c>
      <c r="K828" t="s">
        <v>47</v>
      </c>
      <c r="M828" t="s">
        <v>5744</v>
      </c>
      <c r="N828" t="s">
        <v>5745</v>
      </c>
      <c r="P828" t="s">
        <v>578</v>
      </c>
      <c r="Q828" t="s">
        <v>47</v>
      </c>
      <c r="S828" t="s">
        <v>47</v>
      </c>
      <c r="T828" t="s">
        <v>47</v>
      </c>
      <c r="U828" t="s">
        <v>47</v>
      </c>
      <c r="V828" t="s">
        <v>47</v>
      </c>
      <c r="W828" t="s">
        <v>47</v>
      </c>
      <c r="X828" t="s">
        <v>47</v>
      </c>
      <c r="Y828" t="s">
        <v>47</v>
      </c>
      <c r="Z828" t="s">
        <v>47</v>
      </c>
      <c r="AA828" t="s">
        <v>47</v>
      </c>
    </row>
    <row r="829" spans="1:27" x14ac:dyDescent="0.35">
      <c r="A829" t="s">
        <v>1454</v>
      </c>
      <c r="C829" t="s">
        <v>79</v>
      </c>
      <c r="G829" t="s">
        <v>47</v>
      </c>
      <c r="H829" t="s">
        <v>230</v>
      </c>
      <c r="I829" t="s">
        <v>47</v>
      </c>
      <c r="J829" t="s">
        <v>47</v>
      </c>
      <c r="K829" t="s">
        <v>47</v>
      </c>
      <c r="M829" t="s">
        <v>362</v>
      </c>
      <c r="N829" t="s">
        <v>560</v>
      </c>
      <c r="P829" t="s">
        <v>411</v>
      </c>
      <c r="Q829" t="s">
        <v>47</v>
      </c>
      <c r="S829" t="s">
        <v>47</v>
      </c>
      <c r="T829" t="s">
        <v>47</v>
      </c>
      <c r="U829" t="s">
        <v>47</v>
      </c>
      <c r="V829" t="s">
        <v>47</v>
      </c>
      <c r="W829" t="s">
        <v>47</v>
      </c>
      <c r="X829" t="s">
        <v>47</v>
      </c>
      <c r="Y829" t="s">
        <v>47</v>
      </c>
      <c r="Z829" t="s">
        <v>47</v>
      </c>
      <c r="AA829" t="s">
        <v>47</v>
      </c>
    </row>
    <row r="830" spans="1:27" x14ac:dyDescent="0.35">
      <c r="A830" t="s">
        <v>1454</v>
      </c>
      <c r="C830" t="s">
        <v>81</v>
      </c>
      <c r="G830" t="s">
        <v>47</v>
      </c>
      <c r="H830" t="s">
        <v>1538</v>
      </c>
      <c r="I830" t="s">
        <v>47</v>
      </c>
      <c r="J830" t="s">
        <v>47</v>
      </c>
      <c r="K830" t="s">
        <v>47</v>
      </c>
      <c r="M830" t="s">
        <v>317</v>
      </c>
      <c r="N830" t="s">
        <v>388</v>
      </c>
      <c r="P830" t="s">
        <v>387</v>
      </c>
      <c r="Q830" t="s">
        <v>47</v>
      </c>
      <c r="S830" t="s">
        <v>47</v>
      </c>
      <c r="T830" t="s">
        <v>47</v>
      </c>
      <c r="U830" t="s">
        <v>47</v>
      </c>
      <c r="V830" t="s">
        <v>47</v>
      </c>
      <c r="W830" t="s">
        <v>47</v>
      </c>
      <c r="X830" t="s">
        <v>47</v>
      </c>
      <c r="Y830" t="s">
        <v>47</v>
      </c>
      <c r="Z830" t="s">
        <v>47</v>
      </c>
      <c r="AA830" t="s">
        <v>47</v>
      </c>
    </row>
    <row r="831" spans="1:27" x14ac:dyDescent="0.35">
      <c r="A831" t="s">
        <v>1454</v>
      </c>
      <c r="G831" t="s">
        <v>83</v>
      </c>
      <c r="H831" t="s">
        <v>90</v>
      </c>
      <c r="I831" t="s">
        <v>85</v>
      </c>
      <c r="J831" t="s">
        <v>86</v>
      </c>
      <c r="K831" t="s">
        <v>87</v>
      </c>
      <c r="M831" t="s">
        <v>88</v>
      </c>
      <c r="N831" t="s">
        <v>89</v>
      </c>
      <c r="P831" t="s">
        <v>91</v>
      </c>
      <c r="Q831" t="s">
        <v>92</v>
      </c>
      <c r="S831" t="s">
        <v>93</v>
      </c>
      <c r="T831" t="s">
        <v>94</v>
      </c>
      <c r="U831" t="s">
        <v>95</v>
      </c>
      <c r="V831" t="s">
        <v>96</v>
      </c>
      <c r="W831" t="s">
        <v>97</v>
      </c>
      <c r="X831" t="s">
        <v>98</v>
      </c>
      <c r="Y831" t="s">
        <v>99</v>
      </c>
      <c r="AA831" t="s">
        <v>84</v>
      </c>
    </row>
    <row r="832" spans="1:27" x14ac:dyDescent="0.35">
      <c r="A832" t="s">
        <v>1454</v>
      </c>
      <c r="C832" t="s">
        <v>69</v>
      </c>
    </row>
    <row r="833" spans="1:27" x14ac:dyDescent="0.35">
      <c r="A833" t="s">
        <v>1454</v>
      </c>
      <c r="C833" t="s">
        <v>74</v>
      </c>
      <c r="G833" t="s">
        <v>47</v>
      </c>
      <c r="H833" t="s">
        <v>47</v>
      </c>
      <c r="I833" t="s">
        <v>47</v>
      </c>
      <c r="J833" t="s">
        <v>47</v>
      </c>
      <c r="K833" t="s">
        <v>47</v>
      </c>
      <c r="M833" t="s">
        <v>47</v>
      </c>
      <c r="N833" t="s">
        <v>47</v>
      </c>
      <c r="P833" t="s">
        <v>47</v>
      </c>
      <c r="Q833" t="s">
        <v>47</v>
      </c>
      <c r="S833" t="s">
        <v>47</v>
      </c>
      <c r="T833" t="s">
        <v>47</v>
      </c>
      <c r="U833" t="s">
        <v>47</v>
      </c>
      <c r="V833" t="s">
        <v>47</v>
      </c>
      <c r="W833" t="s">
        <v>47</v>
      </c>
      <c r="X833" t="s">
        <v>47</v>
      </c>
      <c r="Y833" t="s">
        <v>47</v>
      </c>
      <c r="AA833" t="s">
        <v>47</v>
      </c>
    </row>
    <row r="834" spans="1:27" x14ac:dyDescent="0.35">
      <c r="A834" t="s">
        <v>1454</v>
      </c>
      <c r="C834" t="s">
        <v>79</v>
      </c>
      <c r="G834" t="s">
        <v>47</v>
      </c>
      <c r="H834" t="s">
        <v>47</v>
      </c>
      <c r="I834" t="s">
        <v>47</v>
      </c>
      <c r="J834" t="s">
        <v>47</v>
      </c>
      <c r="K834" t="s">
        <v>47</v>
      </c>
      <c r="M834" t="s">
        <v>47</v>
      </c>
      <c r="N834" t="s">
        <v>47</v>
      </c>
      <c r="P834" t="s">
        <v>47</v>
      </c>
      <c r="Q834" t="s">
        <v>47</v>
      </c>
      <c r="S834" t="s">
        <v>47</v>
      </c>
      <c r="T834" t="s">
        <v>47</v>
      </c>
      <c r="U834" t="s">
        <v>47</v>
      </c>
      <c r="V834" t="s">
        <v>47</v>
      </c>
      <c r="W834" t="s">
        <v>47</v>
      </c>
      <c r="X834" t="s">
        <v>47</v>
      </c>
      <c r="Y834" t="s">
        <v>47</v>
      </c>
      <c r="AA834" t="s">
        <v>47</v>
      </c>
    </row>
    <row r="835" spans="1:27" x14ac:dyDescent="0.35">
      <c r="A835" t="s">
        <v>1454</v>
      </c>
      <c r="C835" t="s">
        <v>81</v>
      </c>
      <c r="G835" t="s">
        <v>47</v>
      </c>
      <c r="H835" t="s">
        <v>47</v>
      </c>
      <c r="I835" t="s">
        <v>47</v>
      </c>
      <c r="J835" t="s">
        <v>47</v>
      </c>
      <c r="K835" t="s">
        <v>47</v>
      </c>
      <c r="M835" t="s">
        <v>47</v>
      </c>
      <c r="N835" t="s">
        <v>47</v>
      </c>
      <c r="P835" t="s">
        <v>47</v>
      </c>
      <c r="Q835" t="s">
        <v>47</v>
      </c>
      <c r="S835" t="s">
        <v>47</v>
      </c>
      <c r="T835" t="s">
        <v>47</v>
      </c>
      <c r="U835" t="s">
        <v>47</v>
      </c>
      <c r="V835" t="s">
        <v>47</v>
      </c>
      <c r="W835" t="s">
        <v>47</v>
      </c>
      <c r="X835" t="s">
        <v>47</v>
      </c>
      <c r="Y835" t="s">
        <v>47</v>
      </c>
      <c r="AA835" t="s">
        <v>47</v>
      </c>
    </row>
    <row r="836" spans="1:27" x14ac:dyDescent="0.35">
      <c r="A836" t="s">
        <v>1484</v>
      </c>
      <c r="C836" t="s">
        <v>1485</v>
      </c>
      <c r="G836" t="s">
        <v>1487</v>
      </c>
      <c r="H836" t="s">
        <v>30</v>
      </c>
      <c r="L836" t="s">
        <v>1486</v>
      </c>
      <c r="Q836" t="s">
        <v>128</v>
      </c>
    </row>
    <row r="837" spans="1:27" x14ac:dyDescent="0.35">
      <c r="A837" t="s">
        <v>1484</v>
      </c>
      <c r="B837" t="s">
        <v>32</v>
      </c>
      <c r="E837" t="s">
        <v>33</v>
      </c>
      <c r="O837" t="s">
        <v>35</v>
      </c>
      <c r="AA837" t="s">
        <v>34</v>
      </c>
    </row>
    <row r="838" spans="1:27" x14ac:dyDescent="0.35">
      <c r="A838" t="s">
        <v>1484</v>
      </c>
      <c r="B838" t="s">
        <v>1584</v>
      </c>
      <c r="E838" t="s">
        <v>1270</v>
      </c>
      <c r="K838" t="s">
        <v>1585</v>
      </c>
      <c r="P838" t="s">
        <v>63</v>
      </c>
    </row>
    <row r="839" spans="1:27" x14ac:dyDescent="0.35">
      <c r="A839" t="s">
        <v>1484</v>
      </c>
      <c r="B839" t="s">
        <v>40</v>
      </c>
    </row>
    <row r="840" spans="1:27" x14ac:dyDescent="0.35">
      <c r="A840" t="s">
        <v>1484</v>
      </c>
      <c r="B840" t="s">
        <v>41</v>
      </c>
      <c r="E840" t="s">
        <v>42</v>
      </c>
      <c r="G840" t="s">
        <v>43</v>
      </c>
      <c r="H840" t="s">
        <v>44</v>
      </c>
      <c r="O840" t="s">
        <v>45</v>
      </c>
    </row>
    <row r="841" spans="1:27" x14ac:dyDescent="0.35">
      <c r="A841" t="s">
        <v>1484</v>
      </c>
      <c r="C841" t="s">
        <v>47</v>
      </c>
      <c r="D841" t="s">
        <v>47</v>
      </c>
      <c r="G841" t="s">
        <v>580</v>
      </c>
      <c r="H841" t="s">
        <v>5427</v>
      </c>
      <c r="J841" t="s">
        <v>335</v>
      </c>
      <c r="O841" t="s">
        <v>5671</v>
      </c>
    </row>
    <row r="842" spans="1:27" x14ac:dyDescent="0.35">
      <c r="A842" t="s">
        <v>1484</v>
      </c>
      <c r="B842" t="s">
        <v>52</v>
      </c>
    </row>
    <row r="843" spans="1:27" x14ac:dyDescent="0.35">
      <c r="A843" t="s">
        <v>1484</v>
      </c>
      <c r="E843" t="s">
        <v>53</v>
      </c>
      <c r="F843" t="s">
        <v>54</v>
      </c>
      <c r="G843" t="s">
        <v>39</v>
      </c>
      <c r="H843" t="s">
        <v>59</v>
      </c>
      <c r="I843" t="s">
        <v>56</v>
      </c>
      <c r="K843" t="s">
        <v>57</v>
      </c>
      <c r="L843" t="s">
        <v>58</v>
      </c>
      <c r="N843" t="s">
        <v>60</v>
      </c>
      <c r="O843" t="s">
        <v>61</v>
      </c>
      <c r="Q843" t="s">
        <v>62</v>
      </c>
      <c r="R843" t="s">
        <v>63</v>
      </c>
      <c r="S843" t="s">
        <v>64</v>
      </c>
      <c r="T843" t="s">
        <v>65</v>
      </c>
      <c r="U843" t="s">
        <v>66</v>
      </c>
      <c r="V843" t="s">
        <v>67</v>
      </c>
      <c r="W843" t="s">
        <v>68</v>
      </c>
      <c r="X843" t="s">
        <v>234</v>
      </c>
      <c r="AA843" t="s">
        <v>55</v>
      </c>
    </row>
    <row r="844" spans="1:27" x14ac:dyDescent="0.35">
      <c r="A844" t="s">
        <v>1484</v>
      </c>
      <c r="B844" t="s">
        <v>69</v>
      </c>
      <c r="H844" t="s">
        <v>5746</v>
      </c>
      <c r="K844" t="s">
        <v>47</v>
      </c>
      <c r="L844" t="s">
        <v>5747</v>
      </c>
      <c r="N844" t="s">
        <v>5748</v>
      </c>
      <c r="O844" t="s">
        <v>3110</v>
      </c>
      <c r="Q844" t="s">
        <v>5749</v>
      </c>
      <c r="T844" t="s">
        <v>5750</v>
      </c>
      <c r="U844" t="s">
        <v>5751</v>
      </c>
      <c r="V844" t="s">
        <v>5752</v>
      </c>
      <c r="W844" t="s">
        <v>3528</v>
      </c>
      <c r="X844" t="s">
        <v>47</v>
      </c>
    </row>
    <row r="845" spans="1:27" x14ac:dyDescent="0.35">
      <c r="A845" t="s">
        <v>1484</v>
      </c>
      <c r="B845" t="s">
        <v>74</v>
      </c>
      <c r="E845" t="s">
        <v>47</v>
      </c>
      <c r="F845" t="s">
        <v>47</v>
      </c>
      <c r="G845" t="s">
        <v>47</v>
      </c>
      <c r="H845" t="s">
        <v>5753</v>
      </c>
      <c r="I845" t="s">
        <v>47</v>
      </c>
      <c r="K845" t="s">
        <v>47</v>
      </c>
      <c r="L845" t="s">
        <v>5754</v>
      </c>
      <c r="N845" t="s">
        <v>5755</v>
      </c>
      <c r="O845" t="s">
        <v>3705</v>
      </c>
      <c r="Q845" t="s">
        <v>5756</v>
      </c>
      <c r="R845" t="s">
        <v>47</v>
      </c>
      <c r="S845" t="s">
        <v>47</v>
      </c>
      <c r="T845" t="s">
        <v>5757</v>
      </c>
      <c r="U845" t="s">
        <v>5758</v>
      </c>
      <c r="V845" t="s">
        <v>5759</v>
      </c>
      <c r="W845" t="s">
        <v>3539</v>
      </c>
      <c r="X845" t="s">
        <v>47</v>
      </c>
      <c r="AA845" t="s">
        <v>47</v>
      </c>
    </row>
    <row r="846" spans="1:27" x14ac:dyDescent="0.35">
      <c r="A846" t="s">
        <v>1484</v>
      </c>
      <c r="B846" t="s">
        <v>79</v>
      </c>
      <c r="E846" t="s">
        <v>47</v>
      </c>
      <c r="F846" t="s">
        <v>47</v>
      </c>
      <c r="G846" t="s">
        <v>47</v>
      </c>
      <c r="H846" t="s">
        <v>2037</v>
      </c>
      <c r="I846" t="s">
        <v>47</v>
      </c>
      <c r="K846" t="s">
        <v>47</v>
      </c>
      <c r="L846" t="s">
        <v>348</v>
      </c>
      <c r="N846" t="s">
        <v>47</v>
      </c>
      <c r="O846" t="s">
        <v>5392</v>
      </c>
      <c r="Q846" t="s">
        <v>1018</v>
      </c>
      <c r="R846" t="s">
        <v>47</v>
      </c>
      <c r="S846" t="s">
        <v>47</v>
      </c>
      <c r="T846" t="s">
        <v>119</v>
      </c>
      <c r="U846" t="s">
        <v>1191</v>
      </c>
      <c r="V846" t="s">
        <v>1134</v>
      </c>
      <c r="W846" t="s">
        <v>1517</v>
      </c>
      <c r="X846" t="s">
        <v>47</v>
      </c>
      <c r="AA846" t="s">
        <v>47</v>
      </c>
    </row>
    <row r="847" spans="1:27" x14ac:dyDescent="0.35">
      <c r="A847" t="s">
        <v>1484</v>
      </c>
      <c r="B847" t="s">
        <v>81</v>
      </c>
      <c r="E847" t="s">
        <v>47</v>
      </c>
      <c r="F847" t="s">
        <v>47</v>
      </c>
      <c r="G847" t="s">
        <v>47</v>
      </c>
      <c r="H847" t="s">
        <v>5760</v>
      </c>
      <c r="I847" t="s">
        <v>47</v>
      </c>
      <c r="K847" t="s">
        <v>47</v>
      </c>
      <c r="L847" t="s">
        <v>5761</v>
      </c>
      <c r="N847" t="s">
        <v>47</v>
      </c>
      <c r="O847" t="s">
        <v>5762</v>
      </c>
      <c r="Q847" t="s">
        <v>5763</v>
      </c>
      <c r="R847" t="s">
        <v>47</v>
      </c>
      <c r="S847" t="s">
        <v>47</v>
      </c>
      <c r="T847" t="s">
        <v>4614</v>
      </c>
      <c r="U847" t="s">
        <v>5764</v>
      </c>
      <c r="V847" t="s">
        <v>4397</v>
      </c>
      <c r="W847" t="s">
        <v>5765</v>
      </c>
      <c r="X847" t="s">
        <v>47</v>
      </c>
      <c r="AA847" t="s">
        <v>47</v>
      </c>
    </row>
    <row r="848" spans="1:27" x14ac:dyDescent="0.35">
      <c r="A848" t="s">
        <v>1484</v>
      </c>
      <c r="E848" t="s">
        <v>83</v>
      </c>
      <c r="F848" t="s">
        <v>84</v>
      </c>
      <c r="G848" t="s">
        <v>85</v>
      </c>
      <c r="H848" t="s">
        <v>90</v>
      </c>
      <c r="I848" t="s">
        <v>87</v>
      </c>
      <c r="K848" t="s">
        <v>88</v>
      </c>
      <c r="L848" t="s">
        <v>89</v>
      </c>
      <c r="N848" t="s">
        <v>91</v>
      </c>
      <c r="O848" t="s">
        <v>92</v>
      </c>
      <c r="Q848" t="s">
        <v>93</v>
      </c>
      <c r="R848" t="s">
        <v>94</v>
      </c>
      <c r="S848" t="s">
        <v>95</v>
      </c>
      <c r="T848" t="s">
        <v>96</v>
      </c>
      <c r="U848" t="s">
        <v>97</v>
      </c>
      <c r="V848" t="s">
        <v>98</v>
      </c>
      <c r="W848" t="s">
        <v>99</v>
      </c>
      <c r="AA848" t="s">
        <v>86</v>
      </c>
    </row>
    <row r="849" spans="1:27" x14ac:dyDescent="0.35">
      <c r="A849" t="s">
        <v>1484</v>
      </c>
      <c r="B849" t="s">
        <v>69</v>
      </c>
      <c r="E849" t="s">
        <v>5766</v>
      </c>
      <c r="H849" t="s">
        <v>47</v>
      </c>
      <c r="K849" t="s">
        <v>5767</v>
      </c>
      <c r="L849" t="s">
        <v>5768</v>
      </c>
      <c r="N849" t="s">
        <v>1550</v>
      </c>
    </row>
    <row r="850" spans="1:27" x14ac:dyDescent="0.35">
      <c r="A850" t="s">
        <v>1484</v>
      </c>
      <c r="B850" t="s">
        <v>74</v>
      </c>
      <c r="E850" t="s">
        <v>5769</v>
      </c>
      <c r="F850" t="s">
        <v>47</v>
      </c>
      <c r="G850" t="s">
        <v>47</v>
      </c>
      <c r="H850" t="s">
        <v>47</v>
      </c>
      <c r="I850" t="s">
        <v>47</v>
      </c>
      <c r="K850" t="s">
        <v>5770</v>
      </c>
      <c r="L850" t="s">
        <v>5771</v>
      </c>
      <c r="N850" t="s">
        <v>1551</v>
      </c>
      <c r="O850" t="s">
        <v>47</v>
      </c>
      <c r="Q850" t="s">
        <v>47</v>
      </c>
      <c r="R850" t="s">
        <v>47</v>
      </c>
      <c r="S850" t="s">
        <v>47</v>
      </c>
      <c r="T850" t="s">
        <v>47</v>
      </c>
      <c r="U850" t="s">
        <v>47</v>
      </c>
      <c r="V850" t="s">
        <v>47</v>
      </c>
      <c r="W850" t="s">
        <v>47</v>
      </c>
      <c r="AA850" t="s">
        <v>47</v>
      </c>
    </row>
    <row r="851" spans="1:27" x14ac:dyDescent="0.35">
      <c r="A851" t="s">
        <v>1484</v>
      </c>
      <c r="B851" t="s">
        <v>79</v>
      </c>
      <c r="E851" t="s">
        <v>1134</v>
      </c>
      <c r="F851" t="s">
        <v>47</v>
      </c>
      <c r="G851" t="s">
        <v>47</v>
      </c>
      <c r="H851" t="s">
        <v>47</v>
      </c>
      <c r="I851" t="s">
        <v>47</v>
      </c>
      <c r="K851" t="s">
        <v>411</v>
      </c>
      <c r="L851" t="s">
        <v>717</v>
      </c>
      <c r="N851" t="s">
        <v>2305</v>
      </c>
      <c r="O851" t="s">
        <v>47</v>
      </c>
      <c r="Q851" t="s">
        <v>47</v>
      </c>
      <c r="R851" t="s">
        <v>47</v>
      </c>
      <c r="S851" t="s">
        <v>47</v>
      </c>
      <c r="T851" t="s">
        <v>47</v>
      </c>
      <c r="U851" t="s">
        <v>47</v>
      </c>
      <c r="V851" t="s">
        <v>47</v>
      </c>
      <c r="W851" t="s">
        <v>47</v>
      </c>
      <c r="AA851" t="s">
        <v>47</v>
      </c>
    </row>
    <row r="852" spans="1:27" x14ac:dyDescent="0.35">
      <c r="A852" t="s">
        <v>1484</v>
      </c>
      <c r="B852" t="s">
        <v>81</v>
      </c>
      <c r="E852" t="s">
        <v>4397</v>
      </c>
      <c r="F852" t="s">
        <v>47</v>
      </c>
      <c r="G852" t="s">
        <v>47</v>
      </c>
      <c r="H852" t="s">
        <v>47</v>
      </c>
      <c r="I852" t="s">
        <v>47</v>
      </c>
      <c r="K852" t="s">
        <v>4372</v>
      </c>
      <c r="L852" t="s">
        <v>3837</v>
      </c>
      <c r="N852" t="s">
        <v>5772</v>
      </c>
      <c r="O852" t="s">
        <v>47</v>
      </c>
      <c r="Q852" t="s">
        <v>47</v>
      </c>
      <c r="R852" t="s">
        <v>47</v>
      </c>
      <c r="S852" t="s">
        <v>47</v>
      </c>
      <c r="T852" t="s">
        <v>47</v>
      </c>
      <c r="U852" t="s">
        <v>47</v>
      </c>
      <c r="V852" t="s">
        <v>47</v>
      </c>
      <c r="W852" t="s">
        <v>47</v>
      </c>
      <c r="AA852" t="s">
        <v>47</v>
      </c>
    </row>
    <row r="853" spans="1:27" x14ac:dyDescent="0.35">
      <c r="A853" t="s">
        <v>1484</v>
      </c>
      <c r="B853" t="s">
        <v>5773</v>
      </c>
      <c r="E853" t="s">
        <v>1243</v>
      </c>
      <c r="P853" t="s">
        <v>59</v>
      </c>
      <c r="AA853" t="s">
        <v>5774</v>
      </c>
    </row>
    <row r="854" spans="1:27" x14ac:dyDescent="0.35">
      <c r="A854" t="s">
        <v>1484</v>
      </c>
      <c r="B854" t="s">
        <v>40</v>
      </c>
    </row>
    <row r="855" spans="1:27" x14ac:dyDescent="0.35">
      <c r="A855" t="s">
        <v>1484</v>
      </c>
      <c r="B855" t="s">
        <v>41</v>
      </c>
      <c r="E855" t="s">
        <v>42</v>
      </c>
      <c r="G855" t="s">
        <v>43</v>
      </c>
      <c r="H855" t="s">
        <v>44</v>
      </c>
      <c r="O855" t="s">
        <v>45</v>
      </c>
    </row>
    <row r="856" spans="1:27" x14ac:dyDescent="0.35">
      <c r="A856" t="s">
        <v>1484</v>
      </c>
      <c r="C856" t="s">
        <v>103</v>
      </c>
      <c r="D856" t="s">
        <v>47</v>
      </c>
      <c r="G856" t="s">
        <v>103</v>
      </c>
      <c r="H856" t="s">
        <v>47</v>
      </c>
      <c r="J856" t="s">
        <v>1345</v>
      </c>
      <c r="O856" t="s">
        <v>2863</v>
      </c>
    </row>
    <row r="857" spans="1:27" x14ac:dyDescent="0.35">
      <c r="A857" t="s">
        <v>1484</v>
      </c>
      <c r="B857" t="s">
        <v>52</v>
      </c>
    </row>
    <row r="858" spans="1:27" x14ac:dyDescent="0.35">
      <c r="A858" t="s">
        <v>1484</v>
      </c>
      <c r="E858" t="s">
        <v>53</v>
      </c>
      <c r="F858" t="s">
        <v>54</v>
      </c>
      <c r="G858" t="s">
        <v>39</v>
      </c>
      <c r="H858" t="s">
        <v>59</v>
      </c>
      <c r="I858" t="s">
        <v>56</v>
      </c>
      <c r="K858" t="s">
        <v>57</v>
      </c>
      <c r="L858" t="s">
        <v>58</v>
      </c>
      <c r="N858" t="s">
        <v>60</v>
      </c>
      <c r="O858" t="s">
        <v>61</v>
      </c>
      <c r="Q858" t="s">
        <v>62</v>
      </c>
      <c r="R858" t="s">
        <v>63</v>
      </c>
      <c r="S858" t="s">
        <v>64</v>
      </c>
      <c r="T858" t="s">
        <v>65</v>
      </c>
      <c r="U858" t="s">
        <v>66</v>
      </c>
      <c r="V858" t="s">
        <v>67</v>
      </c>
      <c r="W858" t="s">
        <v>68</v>
      </c>
      <c r="X858" t="s">
        <v>234</v>
      </c>
      <c r="AA858" t="s">
        <v>55</v>
      </c>
    </row>
    <row r="859" spans="1:27" x14ac:dyDescent="0.35">
      <c r="A859" t="s">
        <v>1484</v>
      </c>
      <c r="B859" t="s">
        <v>69</v>
      </c>
      <c r="T859" t="s">
        <v>5775</v>
      </c>
      <c r="U859" t="s">
        <v>1989</v>
      </c>
      <c r="V859" t="s">
        <v>5521</v>
      </c>
      <c r="W859" t="s">
        <v>1945</v>
      </c>
      <c r="X859" t="s">
        <v>5776</v>
      </c>
    </row>
    <row r="860" spans="1:27" x14ac:dyDescent="0.35">
      <c r="A860" t="s">
        <v>1484</v>
      </c>
      <c r="B860" t="s">
        <v>74</v>
      </c>
      <c r="E860" t="s">
        <v>47</v>
      </c>
      <c r="F860" t="s">
        <v>47</v>
      </c>
      <c r="G860" t="s">
        <v>47</v>
      </c>
      <c r="H860" t="s">
        <v>47</v>
      </c>
      <c r="I860" t="s">
        <v>47</v>
      </c>
      <c r="K860" t="s">
        <v>47</v>
      </c>
      <c r="L860" t="s">
        <v>47</v>
      </c>
      <c r="N860" t="s">
        <v>47</v>
      </c>
      <c r="O860" t="s">
        <v>47</v>
      </c>
      <c r="Q860" t="s">
        <v>47</v>
      </c>
      <c r="R860" t="s">
        <v>47</v>
      </c>
      <c r="S860" t="s">
        <v>47</v>
      </c>
      <c r="T860" t="s">
        <v>5656</v>
      </c>
      <c r="U860" t="s">
        <v>1997</v>
      </c>
      <c r="V860" t="s">
        <v>5525</v>
      </c>
      <c r="W860" t="s">
        <v>1953</v>
      </c>
      <c r="X860" t="s">
        <v>3062</v>
      </c>
      <c r="AA860" t="s">
        <v>47</v>
      </c>
    </row>
    <row r="861" spans="1:27" x14ac:dyDescent="0.35">
      <c r="A861" t="s">
        <v>1484</v>
      </c>
      <c r="B861" t="s">
        <v>79</v>
      </c>
      <c r="E861" t="s">
        <v>47</v>
      </c>
      <c r="F861" t="s">
        <v>47</v>
      </c>
      <c r="G861" t="s">
        <v>47</v>
      </c>
      <c r="H861" t="s">
        <v>47</v>
      </c>
      <c r="I861" t="s">
        <v>47</v>
      </c>
      <c r="K861" t="s">
        <v>47</v>
      </c>
      <c r="L861" t="s">
        <v>47</v>
      </c>
      <c r="N861" t="s">
        <v>47</v>
      </c>
      <c r="O861" t="s">
        <v>47</v>
      </c>
      <c r="Q861" t="s">
        <v>47</v>
      </c>
      <c r="R861" t="s">
        <v>47</v>
      </c>
      <c r="S861" t="s">
        <v>47</v>
      </c>
      <c r="T861" t="s">
        <v>103</v>
      </c>
      <c r="U861" t="s">
        <v>383</v>
      </c>
      <c r="V861" t="s">
        <v>4855</v>
      </c>
      <c r="W861" t="s">
        <v>772</v>
      </c>
      <c r="X861" t="s">
        <v>1517</v>
      </c>
      <c r="AA861" t="s">
        <v>47</v>
      </c>
    </row>
    <row r="862" spans="1:27" x14ac:dyDescent="0.35">
      <c r="A862" t="s">
        <v>1484</v>
      </c>
      <c r="B862" t="s">
        <v>81</v>
      </c>
      <c r="E862" t="s">
        <v>47</v>
      </c>
      <c r="F862" t="s">
        <v>47</v>
      </c>
      <c r="G862" t="s">
        <v>47</v>
      </c>
      <c r="H862" t="s">
        <v>47</v>
      </c>
      <c r="I862" t="s">
        <v>47</v>
      </c>
      <c r="K862" t="s">
        <v>47</v>
      </c>
      <c r="L862" t="s">
        <v>47</v>
      </c>
      <c r="N862" t="s">
        <v>47</v>
      </c>
      <c r="O862" t="s">
        <v>47</v>
      </c>
      <c r="Q862" t="s">
        <v>47</v>
      </c>
      <c r="R862" t="s">
        <v>47</v>
      </c>
      <c r="S862" t="s">
        <v>47</v>
      </c>
      <c r="T862" t="s">
        <v>47</v>
      </c>
      <c r="U862" t="s">
        <v>1692</v>
      </c>
      <c r="V862" t="s">
        <v>400</v>
      </c>
      <c r="W862" t="s">
        <v>519</v>
      </c>
      <c r="X862" t="s">
        <v>563</v>
      </c>
      <c r="AA862" t="s">
        <v>47</v>
      </c>
    </row>
    <row r="863" spans="1:27" x14ac:dyDescent="0.35">
      <c r="A863" t="s">
        <v>1484</v>
      </c>
      <c r="E863" t="s">
        <v>83</v>
      </c>
      <c r="F863" t="s">
        <v>84</v>
      </c>
      <c r="G863" t="s">
        <v>85</v>
      </c>
      <c r="H863" t="s">
        <v>90</v>
      </c>
      <c r="I863" t="s">
        <v>87</v>
      </c>
      <c r="K863" t="s">
        <v>88</v>
      </c>
      <c r="L863" t="s">
        <v>89</v>
      </c>
      <c r="N863" t="s">
        <v>91</v>
      </c>
      <c r="O863" t="s">
        <v>92</v>
      </c>
      <c r="Q863" t="s">
        <v>93</v>
      </c>
      <c r="R863" t="s">
        <v>94</v>
      </c>
      <c r="S863" t="s">
        <v>95</v>
      </c>
      <c r="T863" t="s">
        <v>96</v>
      </c>
      <c r="U863" t="s">
        <v>97</v>
      </c>
      <c r="V863" t="s">
        <v>98</v>
      </c>
      <c r="W863" t="s">
        <v>99</v>
      </c>
      <c r="AA863" t="s">
        <v>86</v>
      </c>
    </row>
    <row r="864" spans="1:27" x14ac:dyDescent="0.35">
      <c r="A864" t="s">
        <v>1484</v>
      </c>
      <c r="B864" t="s">
        <v>69</v>
      </c>
      <c r="E864" t="s">
        <v>5777</v>
      </c>
      <c r="H864" t="s">
        <v>5778</v>
      </c>
      <c r="K864" t="s">
        <v>1080</v>
      </c>
      <c r="L864" t="s">
        <v>1635</v>
      </c>
      <c r="N864" t="s">
        <v>1898</v>
      </c>
    </row>
    <row r="865" spans="1:27" x14ac:dyDescent="0.35">
      <c r="A865" t="s">
        <v>1484</v>
      </c>
      <c r="B865" t="s">
        <v>74</v>
      </c>
      <c r="E865" t="s">
        <v>5779</v>
      </c>
      <c r="F865" t="s">
        <v>47</v>
      </c>
      <c r="G865" t="s">
        <v>47</v>
      </c>
      <c r="H865" t="s">
        <v>5780</v>
      </c>
      <c r="I865" t="s">
        <v>47</v>
      </c>
      <c r="K865" t="s">
        <v>1091</v>
      </c>
      <c r="L865" t="s">
        <v>1649</v>
      </c>
      <c r="N865" t="s">
        <v>5781</v>
      </c>
      <c r="O865" t="s">
        <v>47</v>
      </c>
      <c r="Q865" t="s">
        <v>47</v>
      </c>
      <c r="R865" t="s">
        <v>47</v>
      </c>
      <c r="S865" t="s">
        <v>47</v>
      </c>
      <c r="T865" t="s">
        <v>47</v>
      </c>
      <c r="U865" t="s">
        <v>47</v>
      </c>
      <c r="V865" t="s">
        <v>47</v>
      </c>
      <c r="W865" t="s">
        <v>47</v>
      </c>
      <c r="AA865" t="s">
        <v>47</v>
      </c>
    </row>
    <row r="866" spans="1:27" x14ac:dyDescent="0.35">
      <c r="A866" t="s">
        <v>1484</v>
      </c>
      <c r="B866" t="s">
        <v>79</v>
      </c>
      <c r="E866" t="s">
        <v>1170</v>
      </c>
      <c r="F866" t="s">
        <v>47</v>
      </c>
      <c r="G866" t="s">
        <v>47</v>
      </c>
      <c r="H866" t="s">
        <v>267</v>
      </c>
      <c r="I866" t="s">
        <v>47</v>
      </c>
      <c r="K866" t="s">
        <v>443</v>
      </c>
      <c r="L866" t="s">
        <v>1268</v>
      </c>
      <c r="N866" t="s">
        <v>103</v>
      </c>
      <c r="O866" t="s">
        <v>47</v>
      </c>
      <c r="Q866" t="s">
        <v>47</v>
      </c>
      <c r="R866" t="s">
        <v>47</v>
      </c>
      <c r="S866" t="s">
        <v>47</v>
      </c>
      <c r="T866" t="s">
        <v>47</v>
      </c>
      <c r="U866" t="s">
        <v>47</v>
      </c>
      <c r="V866" t="s">
        <v>47</v>
      </c>
      <c r="W866" t="s">
        <v>47</v>
      </c>
      <c r="AA866" t="s">
        <v>47</v>
      </c>
    </row>
    <row r="867" spans="1:27" x14ac:dyDescent="0.35">
      <c r="A867" t="s">
        <v>1484</v>
      </c>
      <c r="B867" t="s">
        <v>81</v>
      </c>
      <c r="E867" t="s">
        <v>2038</v>
      </c>
      <c r="F867" t="s">
        <v>47</v>
      </c>
      <c r="G867" t="s">
        <v>47</v>
      </c>
      <c r="H867" t="s">
        <v>388</v>
      </c>
      <c r="I867" t="s">
        <v>47</v>
      </c>
      <c r="K867" t="s">
        <v>5782</v>
      </c>
      <c r="L867" t="s">
        <v>319</v>
      </c>
      <c r="N867" t="s">
        <v>47</v>
      </c>
      <c r="O867" t="s">
        <v>47</v>
      </c>
      <c r="Q867" t="s">
        <v>47</v>
      </c>
      <c r="R867" t="s">
        <v>47</v>
      </c>
      <c r="S867" t="s">
        <v>47</v>
      </c>
      <c r="T867" t="s">
        <v>47</v>
      </c>
      <c r="U867" t="s">
        <v>47</v>
      </c>
      <c r="V867" t="s">
        <v>47</v>
      </c>
      <c r="W867" t="s">
        <v>47</v>
      </c>
      <c r="AA867" t="s">
        <v>47</v>
      </c>
    </row>
    <row r="868" spans="1:27" x14ac:dyDescent="0.35">
      <c r="A868" t="s">
        <v>1548</v>
      </c>
      <c r="C868" t="s">
        <v>1485</v>
      </c>
      <c r="G868" t="s">
        <v>1487</v>
      </c>
      <c r="H868" t="s">
        <v>30</v>
      </c>
      <c r="L868" t="s">
        <v>1486</v>
      </c>
      <c r="Q868" t="s">
        <v>128</v>
      </c>
    </row>
    <row r="869" spans="1:27" x14ac:dyDescent="0.35">
      <c r="A869" t="s">
        <v>1548</v>
      </c>
      <c r="B869" t="s">
        <v>32</v>
      </c>
      <c r="E869" t="s">
        <v>33</v>
      </c>
      <c r="O869" t="s">
        <v>35</v>
      </c>
      <c r="AA869" t="s">
        <v>34</v>
      </c>
    </row>
    <row r="870" spans="1:27" x14ac:dyDescent="0.35">
      <c r="A870" t="s">
        <v>1548</v>
      </c>
      <c r="B870" t="s">
        <v>1584</v>
      </c>
      <c r="E870" t="s">
        <v>1270</v>
      </c>
      <c r="K870" t="s">
        <v>1585</v>
      </c>
      <c r="P870" t="s">
        <v>63</v>
      </c>
    </row>
    <row r="871" spans="1:27" x14ac:dyDescent="0.35">
      <c r="A871" t="s">
        <v>1548</v>
      </c>
      <c r="B871" t="s">
        <v>40</v>
      </c>
    </row>
    <row r="872" spans="1:27" x14ac:dyDescent="0.35">
      <c r="A872" t="s">
        <v>1548</v>
      </c>
      <c r="B872" t="s">
        <v>41</v>
      </c>
      <c r="E872" t="s">
        <v>42</v>
      </c>
      <c r="G872" t="s">
        <v>43</v>
      </c>
      <c r="H872" t="s">
        <v>44</v>
      </c>
      <c r="O872" t="s">
        <v>45</v>
      </c>
    </row>
    <row r="873" spans="1:27" x14ac:dyDescent="0.35">
      <c r="A873" t="s">
        <v>1548</v>
      </c>
      <c r="C873" t="s">
        <v>47</v>
      </c>
      <c r="D873" t="s">
        <v>47</v>
      </c>
      <c r="G873" t="s">
        <v>580</v>
      </c>
      <c r="H873" t="s">
        <v>5427</v>
      </c>
      <c r="J873" t="s">
        <v>335</v>
      </c>
      <c r="O873" t="s">
        <v>5671</v>
      </c>
    </row>
    <row r="874" spans="1:27" x14ac:dyDescent="0.35">
      <c r="A874" t="s">
        <v>1548</v>
      </c>
      <c r="B874" t="s">
        <v>52</v>
      </c>
    </row>
    <row r="875" spans="1:27" x14ac:dyDescent="0.35">
      <c r="A875" t="s">
        <v>1548</v>
      </c>
      <c r="E875" t="s">
        <v>53</v>
      </c>
      <c r="F875" t="s">
        <v>54</v>
      </c>
      <c r="G875" t="s">
        <v>39</v>
      </c>
      <c r="H875" t="s">
        <v>59</v>
      </c>
      <c r="I875" t="s">
        <v>56</v>
      </c>
      <c r="K875" t="s">
        <v>57</v>
      </c>
      <c r="L875" t="s">
        <v>58</v>
      </c>
      <c r="N875" t="s">
        <v>60</v>
      </c>
      <c r="O875" t="s">
        <v>61</v>
      </c>
      <c r="Q875" t="s">
        <v>62</v>
      </c>
      <c r="R875" t="s">
        <v>63</v>
      </c>
      <c r="S875" t="s">
        <v>64</v>
      </c>
      <c r="T875" t="s">
        <v>65</v>
      </c>
      <c r="U875" t="s">
        <v>66</v>
      </c>
      <c r="V875" t="s">
        <v>67</v>
      </c>
      <c r="W875" t="s">
        <v>68</v>
      </c>
      <c r="X875" t="s">
        <v>234</v>
      </c>
      <c r="AA875" t="s">
        <v>55</v>
      </c>
    </row>
    <row r="876" spans="1:27" x14ac:dyDescent="0.35">
      <c r="A876" t="s">
        <v>1548</v>
      </c>
      <c r="B876" t="s">
        <v>69</v>
      </c>
      <c r="H876" t="s">
        <v>5746</v>
      </c>
      <c r="K876" t="s">
        <v>47</v>
      </c>
      <c r="L876" t="s">
        <v>5747</v>
      </c>
      <c r="N876" t="s">
        <v>5748</v>
      </c>
      <c r="O876" t="s">
        <v>3110</v>
      </c>
      <c r="Q876" t="s">
        <v>5749</v>
      </c>
      <c r="T876" t="s">
        <v>5750</v>
      </c>
      <c r="U876" t="s">
        <v>5751</v>
      </c>
      <c r="V876" t="s">
        <v>5752</v>
      </c>
      <c r="W876" t="s">
        <v>3528</v>
      </c>
      <c r="X876" t="s">
        <v>47</v>
      </c>
    </row>
    <row r="877" spans="1:27" x14ac:dyDescent="0.35">
      <c r="A877" t="s">
        <v>1548</v>
      </c>
      <c r="B877" t="s">
        <v>74</v>
      </c>
      <c r="E877" t="s">
        <v>47</v>
      </c>
      <c r="F877" t="s">
        <v>47</v>
      </c>
      <c r="G877" t="s">
        <v>47</v>
      </c>
      <c r="H877" t="s">
        <v>5753</v>
      </c>
      <c r="I877" t="s">
        <v>47</v>
      </c>
      <c r="K877" t="s">
        <v>47</v>
      </c>
      <c r="L877" t="s">
        <v>5754</v>
      </c>
      <c r="N877" t="s">
        <v>5755</v>
      </c>
      <c r="O877" t="s">
        <v>3705</v>
      </c>
      <c r="Q877" t="s">
        <v>5756</v>
      </c>
      <c r="R877" t="s">
        <v>47</v>
      </c>
      <c r="S877" t="s">
        <v>47</v>
      </c>
      <c r="T877" t="s">
        <v>5757</v>
      </c>
      <c r="U877" t="s">
        <v>5758</v>
      </c>
      <c r="V877" t="s">
        <v>5759</v>
      </c>
      <c r="W877" t="s">
        <v>3539</v>
      </c>
      <c r="X877" t="s">
        <v>47</v>
      </c>
      <c r="AA877" t="s">
        <v>47</v>
      </c>
    </row>
    <row r="878" spans="1:27" x14ac:dyDescent="0.35">
      <c r="A878" t="s">
        <v>1548</v>
      </c>
      <c r="B878" t="s">
        <v>79</v>
      </c>
      <c r="E878" t="s">
        <v>47</v>
      </c>
      <c r="F878" t="s">
        <v>47</v>
      </c>
      <c r="G878" t="s">
        <v>47</v>
      </c>
      <c r="H878" t="s">
        <v>2037</v>
      </c>
      <c r="I878" t="s">
        <v>47</v>
      </c>
      <c r="K878" t="s">
        <v>47</v>
      </c>
      <c r="L878" t="s">
        <v>348</v>
      </c>
      <c r="N878" t="s">
        <v>5783</v>
      </c>
      <c r="O878" t="s">
        <v>5392</v>
      </c>
      <c r="Q878" t="s">
        <v>1018</v>
      </c>
      <c r="R878" t="s">
        <v>47</v>
      </c>
      <c r="S878" t="s">
        <v>47</v>
      </c>
      <c r="T878" t="s">
        <v>119</v>
      </c>
      <c r="U878" t="s">
        <v>1191</v>
      </c>
      <c r="V878" t="s">
        <v>1134</v>
      </c>
      <c r="W878" t="s">
        <v>1517</v>
      </c>
      <c r="X878" t="s">
        <v>47</v>
      </c>
      <c r="AA878" t="s">
        <v>47</v>
      </c>
    </row>
    <row r="879" spans="1:27" x14ac:dyDescent="0.35">
      <c r="A879" t="s">
        <v>1548</v>
      </c>
      <c r="B879" t="s">
        <v>81</v>
      </c>
      <c r="E879" t="s">
        <v>47</v>
      </c>
      <c r="F879" t="s">
        <v>47</v>
      </c>
      <c r="G879" t="s">
        <v>47</v>
      </c>
      <c r="H879" t="s">
        <v>5760</v>
      </c>
      <c r="I879" t="s">
        <v>47</v>
      </c>
      <c r="K879" t="s">
        <v>47</v>
      </c>
      <c r="L879" t="s">
        <v>5761</v>
      </c>
      <c r="N879" t="s">
        <v>5784</v>
      </c>
      <c r="O879" t="s">
        <v>5762</v>
      </c>
      <c r="Q879" t="s">
        <v>5763</v>
      </c>
      <c r="R879" t="s">
        <v>47</v>
      </c>
      <c r="S879" t="s">
        <v>47</v>
      </c>
      <c r="T879" t="s">
        <v>4614</v>
      </c>
      <c r="U879" t="s">
        <v>5764</v>
      </c>
      <c r="V879" t="s">
        <v>4397</v>
      </c>
      <c r="W879" t="s">
        <v>5765</v>
      </c>
      <c r="X879" t="s">
        <v>47</v>
      </c>
      <c r="AA879" t="s">
        <v>47</v>
      </c>
    </row>
    <row r="880" spans="1:27" x14ac:dyDescent="0.35">
      <c r="A880" t="s">
        <v>1548</v>
      </c>
      <c r="E880" t="s">
        <v>83</v>
      </c>
      <c r="F880" t="s">
        <v>84</v>
      </c>
      <c r="G880" t="s">
        <v>85</v>
      </c>
      <c r="H880" t="s">
        <v>90</v>
      </c>
      <c r="I880" t="s">
        <v>87</v>
      </c>
      <c r="K880" t="s">
        <v>88</v>
      </c>
      <c r="L880" t="s">
        <v>89</v>
      </c>
      <c r="N880" t="s">
        <v>91</v>
      </c>
      <c r="O880" t="s">
        <v>92</v>
      </c>
      <c r="Q880" t="s">
        <v>93</v>
      </c>
      <c r="R880" t="s">
        <v>94</v>
      </c>
      <c r="S880" t="s">
        <v>95</v>
      </c>
      <c r="T880" t="s">
        <v>96</v>
      </c>
      <c r="U880" t="s">
        <v>97</v>
      </c>
      <c r="V880" t="s">
        <v>98</v>
      </c>
      <c r="W880" t="s">
        <v>99</v>
      </c>
      <c r="AA880" t="s">
        <v>86</v>
      </c>
    </row>
    <row r="881" spans="1:27" x14ac:dyDescent="0.35">
      <c r="A881" t="s">
        <v>1548</v>
      </c>
      <c r="B881" t="s">
        <v>69</v>
      </c>
      <c r="E881" t="s">
        <v>5766</v>
      </c>
      <c r="H881" t="s">
        <v>47</v>
      </c>
      <c r="K881" t="s">
        <v>5767</v>
      </c>
      <c r="L881" t="s">
        <v>5768</v>
      </c>
      <c r="N881" t="s">
        <v>1550</v>
      </c>
    </row>
    <row r="882" spans="1:27" x14ac:dyDescent="0.35">
      <c r="A882" t="s">
        <v>1548</v>
      </c>
      <c r="B882" t="s">
        <v>74</v>
      </c>
      <c r="E882" t="s">
        <v>5769</v>
      </c>
      <c r="F882" t="s">
        <v>47</v>
      </c>
      <c r="G882" t="s">
        <v>47</v>
      </c>
      <c r="H882" t="s">
        <v>47</v>
      </c>
      <c r="I882" t="s">
        <v>47</v>
      </c>
      <c r="K882" t="s">
        <v>5770</v>
      </c>
      <c r="L882" t="s">
        <v>5771</v>
      </c>
      <c r="N882" t="s">
        <v>1551</v>
      </c>
      <c r="O882" t="s">
        <v>47</v>
      </c>
      <c r="Q882" t="s">
        <v>47</v>
      </c>
      <c r="R882" t="s">
        <v>47</v>
      </c>
      <c r="S882" t="s">
        <v>47</v>
      </c>
      <c r="T882" t="s">
        <v>47</v>
      </c>
      <c r="U882" t="s">
        <v>47</v>
      </c>
      <c r="V882" t="s">
        <v>47</v>
      </c>
      <c r="W882" t="s">
        <v>47</v>
      </c>
      <c r="AA882" t="s">
        <v>47</v>
      </c>
    </row>
    <row r="883" spans="1:27" x14ac:dyDescent="0.35">
      <c r="A883" t="s">
        <v>1548</v>
      </c>
      <c r="B883" t="s">
        <v>79</v>
      </c>
      <c r="E883" t="s">
        <v>1134</v>
      </c>
      <c r="F883" t="s">
        <v>47</v>
      </c>
      <c r="G883" t="s">
        <v>47</v>
      </c>
      <c r="H883" t="s">
        <v>47</v>
      </c>
      <c r="I883" t="s">
        <v>47</v>
      </c>
      <c r="K883" t="s">
        <v>411</v>
      </c>
      <c r="L883" t="s">
        <v>717</v>
      </c>
      <c r="N883" t="s">
        <v>2305</v>
      </c>
      <c r="O883" t="s">
        <v>47</v>
      </c>
      <c r="Q883" t="s">
        <v>47</v>
      </c>
      <c r="R883" t="s">
        <v>47</v>
      </c>
      <c r="S883" t="s">
        <v>47</v>
      </c>
      <c r="T883" t="s">
        <v>47</v>
      </c>
      <c r="U883" t="s">
        <v>47</v>
      </c>
      <c r="V883" t="s">
        <v>47</v>
      </c>
      <c r="W883" t="s">
        <v>47</v>
      </c>
      <c r="AA883" t="s">
        <v>47</v>
      </c>
    </row>
    <row r="884" spans="1:27" x14ac:dyDescent="0.35">
      <c r="A884" t="s">
        <v>1548</v>
      </c>
      <c r="B884" t="s">
        <v>81</v>
      </c>
      <c r="E884" t="s">
        <v>4397</v>
      </c>
      <c r="F884" t="s">
        <v>47</v>
      </c>
      <c r="G884" t="s">
        <v>47</v>
      </c>
      <c r="H884" t="s">
        <v>47</v>
      </c>
      <c r="I884" t="s">
        <v>47</v>
      </c>
      <c r="K884" t="s">
        <v>4372</v>
      </c>
      <c r="L884" t="s">
        <v>3837</v>
      </c>
      <c r="N884" t="s">
        <v>5772</v>
      </c>
      <c r="O884" t="s">
        <v>47</v>
      </c>
      <c r="Q884" t="s">
        <v>47</v>
      </c>
      <c r="R884" t="s">
        <v>47</v>
      </c>
      <c r="S884" t="s">
        <v>47</v>
      </c>
      <c r="T884" t="s">
        <v>47</v>
      </c>
      <c r="U884" t="s">
        <v>47</v>
      </c>
      <c r="V884" t="s">
        <v>47</v>
      </c>
      <c r="W884" t="s">
        <v>47</v>
      </c>
      <c r="AA884" t="s">
        <v>47</v>
      </c>
    </row>
    <row r="885" spans="1:27" x14ac:dyDescent="0.35">
      <c r="A885" t="s">
        <v>1548</v>
      </c>
      <c r="B885" t="s">
        <v>5773</v>
      </c>
      <c r="E885" t="s">
        <v>1243</v>
      </c>
      <c r="P885" t="s">
        <v>59</v>
      </c>
      <c r="AA885" t="s">
        <v>5774</v>
      </c>
    </row>
    <row r="886" spans="1:27" x14ac:dyDescent="0.35">
      <c r="A886" t="s">
        <v>1548</v>
      </c>
      <c r="B886" t="s">
        <v>40</v>
      </c>
    </row>
    <row r="887" spans="1:27" x14ac:dyDescent="0.35">
      <c r="A887" t="s">
        <v>1548</v>
      </c>
      <c r="B887" t="s">
        <v>41</v>
      </c>
      <c r="E887" t="s">
        <v>42</v>
      </c>
      <c r="G887" t="s">
        <v>43</v>
      </c>
      <c r="H887" t="s">
        <v>44</v>
      </c>
      <c r="O887" t="s">
        <v>45</v>
      </c>
    </row>
    <row r="888" spans="1:27" x14ac:dyDescent="0.35">
      <c r="A888" t="s">
        <v>1548</v>
      </c>
      <c r="C888" t="s">
        <v>103</v>
      </c>
      <c r="D888" t="s">
        <v>47</v>
      </c>
      <c r="G888" t="s">
        <v>103</v>
      </c>
      <c r="H888" t="s">
        <v>47</v>
      </c>
      <c r="J888" t="s">
        <v>1345</v>
      </c>
      <c r="O888" t="s">
        <v>2863</v>
      </c>
    </row>
    <row r="889" spans="1:27" x14ac:dyDescent="0.35">
      <c r="A889" t="s">
        <v>1548</v>
      </c>
      <c r="B889" t="s">
        <v>52</v>
      </c>
    </row>
    <row r="890" spans="1:27" x14ac:dyDescent="0.35">
      <c r="A890" t="s">
        <v>1548</v>
      </c>
      <c r="E890" t="s">
        <v>53</v>
      </c>
      <c r="F890" t="s">
        <v>54</v>
      </c>
      <c r="G890" t="s">
        <v>39</v>
      </c>
      <c r="H890" t="s">
        <v>59</v>
      </c>
      <c r="I890" t="s">
        <v>56</v>
      </c>
      <c r="K890" t="s">
        <v>57</v>
      </c>
      <c r="L890" t="s">
        <v>58</v>
      </c>
      <c r="N890" t="s">
        <v>60</v>
      </c>
      <c r="O890" t="s">
        <v>61</v>
      </c>
      <c r="Q890" t="s">
        <v>62</v>
      </c>
      <c r="R890" t="s">
        <v>63</v>
      </c>
      <c r="S890" t="s">
        <v>64</v>
      </c>
      <c r="T890" t="s">
        <v>65</v>
      </c>
      <c r="U890" t="s">
        <v>66</v>
      </c>
      <c r="V890" t="s">
        <v>67</v>
      </c>
      <c r="W890" t="s">
        <v>68</v>
      </c>
      <c r="X890" t="s">
        <v>234</v>
      </c>
      <c r="AA890" t="s">
        <v>55</v>
      </c>
    </row>
    <row r="891" spans="1:27" x14ac:dyDescent="0.35">
      <c r="A891" t="s">
        <v>1548</v>
      </c>
      <c r="B891" t="s">
        <v>69</v>
      </c>
      <c r="T891" t="s">
        <v>5775</v>
      </c>
      <c r="U891" t="s">
        <v>1989</v>
      </c>
      <c r="V891" t="s">
        <v>5521</v>
      </c>
      <c r="W891" t="s">
        <v>1945</v>
      </c>
      <c r="X891" t="s">
        <v>5776</v>
      </c>
    </row>
    <row r="892" spans="1:27" x14ac:dyDescent="0.35">
      <c r="A892" t="s">
        <v>1548</v>
      </c>
      <c r="B892" t="s">
        <v>74</v>
      </c>
      <c r="E892" t="s">
        <v>47</v>
      </c>
      <c r="F892" t="s">
        <v>47</v>
      </c>
      <c r="G892" t="s">
        <v>47</v>
      </c>
      <c r="H892" t="s">
        <v>47</v>
      </c>
      <c r="I892" t="s">
        <v>47</v>
      </c>
      <c r="K892" t="s">
        <v>47</v>
      </c>
      <c r="L892" t="s">
        <v>47</v>
      </c>
      <c r="N892" t="s">
        <v>47</v>
      </c>
      <c r="O892" t="s">
        <v>47</v>
      </c>
      <c r="Q892" t="s">
        <v>47</v>
      </c>
      <c r="R892" t="s">
        <v>47</v>
      </c>
      <c r="S892" t="s">
        <v>47</v>
      </c>
      <c r="T892" t="s">
        <v>5656</v>
      </c>
      <c r="U892" t="s">
        <v>1997</v>
      </c>
      <c r="V892" t="s">
        <v>5525</v>
      </c>
      <c r="W892" t="s">
        <v>1953</v>
      </c>
      <c r="X892" t="s">
        <v>3062</v>
      </c>
      <c r="AA892" t="s">
        <v>47</v>
      </c>
    </row>
    <row r="893" spans="1:27" x14ac:dyDescent="0.35">
      <c r="A893" t="s">
        <v>1548</v>
      </c>
      <c r="B893" t="s">
        <v>79</v>
      </c>
      <c r="E893" t="s">
        <v>47</v>
      </c>
      <c r="F893" t="s">
        <v>47</v>
      </c>
      <c r="G893" t="s">
        <v>47</v>
      </c>
      <c r="H893" t="s">
        <v>47</v>
      </c>
      <c r="I893" t="s">
        <v>47</v>
      </c>
      <c r="K893" t="s">
        <v>47</v>
      </c>
      <c r="L893" t="s">
        <v>47</v>
      </c>
      <c r="N893" t="s">
        <v>47</v>
      </c>
      <c r="O893" t="s">
        <v>47</v>
      </c>
      <c r="Q893" t="s">
        <v>47</v>
      </c>
      <c r="R893" t="s">
        <v>47</v>
      </c>
      <c r="S893" t="s">
        <v>47</v>
      </c>
      <c r="T893" t="s">
        <v>103</v>
      </c>
      <c r="U893" t="s">
        <v>383</v>
      </c>
      <c r="V893" t="s">
        <v>4855</v>
      </c>
      <c r="W893" t="s">
        <v>772</v>
      </c>
      <c r="X893" t="s">
        <v>1517</v>
      </c>
      <c r="AA893" t="s">
        <v>47</v>
      </c>
    </row>
    <row r="894" spans="1:27" x14ac:dyDescent="0.35">
      <c r="A894" t="s">
        <v>1548</v>
      </c>
      <c r="B894" t="s">
        <v>81</v>
      </c>
      <c r="E894" t="s">
        <v>47</v>
      </c>
      <c r="F894" t="s">
        <v>47</v>
      </c>
      <c r="G894" t="s">
        <v>47</v>
      </c>
      <c r="H894" t="s">
        <v>47</v>
      </c>
      <c r="I894" t="s">
        <v>47</v>
      </c>
      <c r="K894" t="s">
        <v>47</v>
      </c>
      <c r="L894" t="s">
        <v>47</v>
      </c>
      <c r="N894" t="s">
        <v>47</v>
      </c>
      <c r="O894" t="s">
        <v>47</v>
      </c>
      <c r="Q894" t="s">
        <v>47</v>
      </c>
      <c r="R894" t="s">
        <v>47</v>
      </c>
      <c r="S894" t="s">
        <v>47</v>
      </c>
      <c r="T894" t="s">
        <v>47</v>
      </c>
      <c r="U894" t="s">
        <v>1692</v>
      </c>
      <c r="V894" t="s">
        <v>400</v>
      </c>
      <c r="W894" t="s">
        <v>519</v>
      </c>
      <c r="X894" t="s">
        <v>563</v>
      </c>
      <c r="AA894" t="s">
        <v>47</v>
      </c>
    </row>
    <row r="895" spans="1:27" x14ac:dyDescent="0.35">
      <c r="A895" t="s">
        <v>1548</v>
      </c>
      <c r="E895" t="s">
        <v>83</v>
      </c>
      <c r="F895" t="s">
        <v>84</v>
      </c>
      <c r="G895" t="s">
        <v>85</v>
      </c>
      <c r="H895" t="s">
        <v>90</v>
      </c>
      <c r="I895" t="s">
        <v>87</v>
      </c>
      <c r="K895" t="s">
        <v>88</v>
      </c>
      <c r="L895" t="s">
        <v>89</v>
      </c>
      <c r="N895" t="s">
        <v>91</v>
      </c>
      <c r="O895" t="s">
        <v>92</v>
      </c>
      <c r="Q895" t="s">
        <v>93</v>
      </c>
      <c r="R895" t="s">
        <v>94</v>
      </c>
      <c r="S895" t="s">
        <v>95</v>
      </c>
      <c r="T895" t="s">
        <v>96</v>
      </c>
      <c r="U895" t="s">
        <v>97</v>
      </c>
      <c r="V895" t="s">
        <v>98</v>
      </c>
      <c r="W895" t="s">
        <v>99</v>
      </c>
      <c r="AA895" t="s">
        <v>86</v>
      </c>
    </row>
    <row r="896" spans="1:27" x14ac:dyDescent="0.35">
      <c r="A896" t="s">
        <v>1548</v>
      </c>
      <c r="B896" t="s">
        <v>69</v>
      </c>
      <c r="E896" t="s">
        <v>5777</v>
      </c>
      <c r="H896" t="s">
        <v>5778</v>
      </c>
      <c r="K896" t="s">
        <v>1080</v>
      </c>
      <c r="L896" t="s">
        <v>1635</v>
      </c>
      <c r="N896" t="s">
        <v>1898</v>
      </c>
    </row>
    <row r="897" spans="1:27" x14ac:dyDescent="0.35">
      <c r="A897" t="s">
        <v>1548</v>
      </c>
      <c r="B897" t="s">
        <v>74</v>
      </c>
      <c r="E897" t="s">
        <v>5779</v>
      </c>
      <c r="F897" t="s">
        <v>47</v>
      </c>
      <c r="G897" t="s">
        <v>47</v>
      </c>
      <c r="H897" t="s">
        <v>5780</v>
      </c>
      <c r="I897" t="s">
        <v>47</v>
      </c>
      <c r="K897" t="s">
        <v>1091</v>
      </c>
      <c r="L897" t="s">
        <v>1649</v>
      </c>
      <c r="N897" t="s">
        <v>5781</v>
      </c>
      <c r="O897" t="s">
        <v>47</v>
      </c>
      <c r="Q897" t="s">
        <v>47</v>
      </c>
      <c r="R897" t="s">
        <v>47</v>
      </c>
      <c r="S897" t="s">
        <v>47</v>
      </c>
      <c r="T897" t="s">
        <v>47</v>
      </c>
      <c r="U897" t="s">
        <v>47</v>
      </c>
      <c r="V897" t="s">
        <v>47</v>
      </c>
      <c r="W897" t="s">
        <v>47</v>
      </c>
      <c r="AA897" t="s">
        <v>47</v>
      </c>
    </row>
    <row r="898" spans="1:27" x14ac:dyDescent="0.35">
      <c r="A898" t="s">
        <v>1548</v>
      </c>
      <c r="B898" t="s">
        <v>79</v>
      </c>
      <c r="E898" t="s">
        <v>1170</v>
      </c>
      <c r="F898" t="s">
        <v>47</v>
      </c>
      <c r="G898" t="s">
        <v>47</v>
      </c>
      <c r="H898" t="s">
        <v>267</v>
      </c>
      <c r="I898" t="s">
        <v>47</v>
      </c>
      <c r="K898" t="s">
        <v>443</v>
      </c>
      <c r="L898" t="s">
        <v>1268</v>
      </c>
      <c r="N898" t="s">
        <v>103</v>
      </c>
      <c r="O898" t="s">
        <v>47</v>
      </c>
      <c r="Q898" t="s">
        <v>47</v>
      </c>
      <c r="R898" t="s">
        <v>47</v>
      </c>
      <c r="S898" t="s">
        <v>47</v>
      </c>
      <c r="T898" t="s">
        <v>47</v>
      </c>
      <c r="U898" t="s">
        <v>47</v>
      </c>
      <c r="V898" t="s">
        <v>47</v>
      </c>
      <c r="W898" t="s">
        <v>47</v>
      </c>
      <c r="AA898" t="s">
        <v>47</v>
      </c>
    </row>
    <row r="899" spans="1:27" x14ac:dyDescent="0.35">
      <c r="A899" t="s">
        <v>1548</v>
      </c>
      <c r="B899" t="s">
        <v>81</v>
      </c>
      <c r="E899" t="s">
        <v>2038</v>
      </c>
      <c r="F899" t="s">
        <v>47</v>
      </c>
      <c r="G899" t="s">
        <v>47</v>
      </c>
      <c r="H899" t="s">
        <v>388</v>
      </c>
      <c r="I899" t="s">
        <v>47</v>
      </c>
      <c r="K899" t="s">
        <v>5782</v>
      </c>
      <c r="L899" t="s">
        <v>319</v>
      </c>
      <c r="N899" t="s">
        <v>47</v>
      </c>
      <c r="O899" t="s">
        <v>47</v>
      </c>
      <c r="Q899" t="s">
        <v>47</v>
      </c>
      <c r="R899" t="s">
        <v>47</v>
      </c>
      <c r="S899" t="s">
        <v>47</v>
      </c>
      <c r="T899" t="s">
        <v>47</v>
      </c>
      <c r="U899" t="s">
        <v>47</v>
      </c>
      <c r="V899" t="s">
        <v>47</v>
      </c>
      <c r="W899" t="s">
        <v>47</v>
      </c>
      <c r="AA899" t="s">
        <v>47</v>
      </c>
    </row>
    <row r="900" spans="1:27" x14ac:dyDescent="0.35">
      <c r="A900" t="s">
        <v>1552</v>
      </c>
      <c r="C900" t="s">
        <v>1553</v>
      </c>
      <c r="H900" t="s">
        <v>1554</v>
      </c>
      <c r="L900" t="s">
        <v>1486</v>
      </c>
      <c r="M900" t="s">
        <v>30</v>
      </c>
      <c r="Q900" t="s">
        <v>31</v>
      </c>
    </row>
    <row r="901" spans="1:27" x14ac:dyDescent="0.35">
      <c r="A901" t="s">
        <v>1552</v>
      </c>
      <c r="B901" t="s">
        <v>32</v>
      </c>
      <c r="D901" t="s">
        <v>33</v>
      </c>
      <c r="O901" t="s">
        <v>35</v>
      </c>
      <c r="AA901" t="s">
        <v>34</v>
      </c>
    </row>
    <row r="902" spans="1:27" x14ac:dyDescent="0.35">
      <c r="A902" t="s">
        <v>1552</v>
      </c>
      <c r="C902" t="s">
        <v>5785</v>
      </c>
      <c r="H902" t="s">
        <v>1243</v>
      </c>
      <c r="P902" t="s">
        <v>60</v>
      </c>
      <c r="AA902" t="s">
        <v>5774</v>
      </c>
    </row>
    <row r="903" spans="1:27" x14ac:dyDescent="0.35">
      <c r="A903" t="s">
        <v>1552</v>
      </c>
      <c r="C903" t="s">
        <v>40</v>
      </c>
    </row>
    <row r="904" spans="1:27" x14ac:dyDescent="0.35">
      <c r="A904" t="s">
        <v>1552</v>
      </c>
      <c r="C904" t="s">
        <v>41</v>
      </c>
      <c r="E904" t="s">
        <v>42</v>
      </c>
      <c r="H904" t="s">
        <v>43</v>
      </c>
      <c r="M904" t="s">
        <v>44</v>
      </c>
      <c r="O904" t="s">
        <v>45</v>
      </c>
    </row>
    <row r="905" spans="1:27" x14ac:dyDescent="0.35">
      <c r="A905" t="s">
        <v>1552</v>
      </c>
      <c r="C905" t="s">
        <v>717</v>
      </c>
      <c r="D905" t="s">
        <v>717</v>
      </c>
      <c r="G905" t="s">
        <v>362</v>
      </c>
      <c r="J905" t="s">
        <v>327</v>
      </c>
      <c r="M905" t="s">
        <v>649</v>
      </c>
      <c r="O905" t="s">
        <v>2814</v>
      </c>
    </row>
    <row r="906" spans="1:27" x14ac:dyDescent="0.35">
      <c r="A906" t="s">
        <v>1552</v>
      </c>
      <c r="C906" t="s">
        <v>52</v>
      </c>
    </row>
    <row r="907" spans="1:27" x14ac:dyDescent="0.35">
      <c r="A907" t="s">
        <v>1552</v>
      </c>
      <c r="E907" t="s">
        <v>53</v>
      </c>
      <c r="G907" t="s">
        <v>39</v>
      </c>
      <c r="H907" t="s">
        <v>54</v>
      </c>
      <c r="I907" t="s">
        <v>56</v>
      </c>
      <c r="K907" t="s">
        <v>57</v>
      </c>
      <c r="L907" t="s">
        <v>58</v>
      </c>
      <c r="M907" t="s">
        <v>59</v>
      </c>
      <c r="N907" t="s">
        <v>60</v>
      </c>
      <c r="O907" t="s">
        <v>61</v>
      </c>
      <c r="Q907" t="s">
        <v>62</v>
      </c>
      <c r="R907" t="s">
        <v>63</v>
      </c>
      <c r="S907" t="s">
        <v>64</v>
      </c>
      <c r="T907" t="s">
        <v>65</v>
      </c>
      <c r="U907" t="s">
        <v>66</v>
      </c>
      <c r="V907" t="s">
        <v>67</v>
      </c>
      <c r="W907" t="s">
        <v>68</v>
      </c>
      <c r="X907" t="s">
        <v>234</v>
      </c>
      <c r="AA907" t="s">
        <v>55</v>
      </c>
    </row>
    <row r="908" spans="1:27" x14ac:dyDescent="0.35">
      <c r="A908" t="s">
        <v>1552</v>
      </c>
      <c r="C908" t="s">
        <v>69</v>
      </c>
      <c r="E908" t="s">
        <v>47</v>
      </c>
      <c r="G908" t="s">
        <v>5786</v>
      </c>
      <c r="H908" t="s">
        <v>5787</v>
      </c>
      <c r="I908" t="s">
        <v>5788</v>
      </c>
      <c r="K908" t="s">
        <v>1589</v>
      </c>
      <c r="L908" t="s">
        <v>5789</v>
      </c>
      <c r="M908" t="s">
        <v>5790</v>
      </c>
      <c r="N908" t="s">
        <v>4394</v>
      </c>
      <c r="W908" t="s">
        <v>2017</v>
      </c>
      <c r="X908" t="s">
        <v>5791</v>
      </c>
      <c r="AA908" t="s">
        <v>1006</v>
      </c>
    </row>
    <row r="909" spans="1:27" x14ac:dyDescent="0.35">
      <c r="A909" t="s">
        <v>1552</v>
      </c>
      <c r="C909" t="s">
        <v>74</v>
      </c>
      <c r="E909" t="s">
        <v>47</v>
      </c>
      <c r="G909" t="s">
        <v>5792</v>
      </c>
      <c r="H909" t="s">
        <v>5793</v>
      </c>
      <c r="I909" t="s">
        <v>5794</v>
      </c>
      <c r="K909" t="s">
        <v>1593</v>
      </c>
      <c r="L909" t="s">
        <v>5795</v>
      </c>
      <c r="M909" t="s">
        <v>5796</v>
      </c>
      <c r="N909" t="s">
        <v>5797</v>
      </c>
      <c r="O909" t="s">
        <v>47</v>
      </c>
      <c r="Q909" t="s">
        <v>47</v>
      </c>
      <c r="R909" t="s">
        <v>47</v>
      </c>
      <c r="S909" t="s">
        <v>47</v>
      </c>
      <c r="T909" t="s">
        <v>47</v>
      </c>
      <c r="U909" t="s">
        <v>47</v>
      </c>
      <c r="V909" t="s">
        <v>47</v>
      </c>
      <c r="W909" t="s">
        <v>2031</v>
      </c>
      <c r="X909" t="s">
        <v>5798</v>
      </c>
      <c r="AA909" t="s">
        <v>3513</v>
      </c>
    </row>
    <row r="910" spans="1:27" x14ac:dyDescent="0.35">
      <c r="A910" t="s">
        <v>1552</v>
      </c>
      <c r="C910" t="s">
        <v>79</v>
      </c>
      <c r="E910" t="s">
        <v>47</v>
      </c>
      <c r="G910" t="s">
        <v>268</v>
      </c>
      <c r="H910" t="s">
        <v>357</v>
      </c>
      <c r="I910" t="s">
        <v>386</v>
      </c>
      <c r="K910" t="s">
        <v>362</v>
      </c>
      <c r="L910" t="s">
        <v>1170</v>
      </c>
      <c r="M910" t="s">
        <v>1134</v>
      </c>
      <c r="N910" t="s">
        <v>362</v>
      </c>
      <c r="O910" t="s">
        <v>47</v>
      </c>
      <c r="Q910" t="s">
        <v>47</v>
      </c>
      <c r="R910" t="s">
        <v>47</v>
      </c>
      <c r="S910" t="s">
        <v>47</v>
      </c>
      <c r="T910" t="s">
        <v>47</v>
      </c>
      <c r="U910" t="s">
        <v>47</v>
      </c>
      <c r="V910" t="s">
        <v>47</v>
      </c>
      <c r="W910" t="s">
        <v>267</v>
      </c>
      <c r="X910" t="s">
        <v>5799</v>
      </c>
      <c r="AA910" t="s">
        <v>362</v>
      </c>
    </row>
    <row r="911" spans="1:27" x14ac:dyDescent="0.35">
      <c r="A911" t="s">
        <v>1552</v>
      </c>
      <c r="C911" t="s">
        <v>81</v>
      </c>
      <c r="E911" t="s">
        <v>47</v>
      </c>
      <c r="G911" t="s">
        <v>891</v>
      </c>
      <c r="H911" t="s">
        <v>464</v>
      </c>
      <c r="I911" t="s">
        <v>124</v>
      </c>
      <c r="K911" t="s">
        <v>414</v>
      </c>
      <c r="L911" t="s">
        <v>518</v>
      </c>
      <c r="M911" t="s">
        <v>1325</v>
      </c>
      <c r="N911" t="s">
        <v>414</v>
      </c>
      <c r="O911" t="s">
        <v>47</v>
      </c>
      <c r="Q911" t="s">
        <v>47</v>
      </c>
      <c r="R911" t="s">
        <v>47</v>
      </c>
      <c r="S911" t="s">
        <v>47</v>
      </c>
      <c r="T911" t="s">
        <v>47</v>
      </c>
      <c r="U911" t="s">
        <v>47</v>
      </c>
      <c r="V911" t="s">
        <v>47</v>
      </c>
      <c r="W911" t="s">
        <v>322</v>
      </c>
      <c r="X911" t="s">
        <v>5800</v>
      </c>
      <c r="AA911" t="s">
        <v>414</v>
      </c>
    </row>
    <row r="912" spans="1:27" x14ac:dyDescent="0.35">
      <c r="A912" t="s">
        <v>1552</v>
      </c>
      <c r="E912" t="s">
        <v>83</v>
      </c>
      <c r="G912" t="s">
        <v>85</v>
      </c>
      <c r="H912" t="s">
        <v>84</v>
      </c>
      <c r="I912" t="s">
        <v>87</v>
      </c>
      <c r="K912" t="s">
        <v>88</v>
      </c>
      <c r="L912" t="s">
        <v>89</v>
      </c>
      <c r="M912" t="s">
        <v>90</v>
      </c>
      <c r="N912" t="s">
        <v>91</v>
      </c>
      <c r="O912" t="s">
        <v>92</v>
      </c>
      <c r="Q912" t="s">
        <v>93</v>
      </c>
      <c r="R912" t="s">
        <v>94</v>
      </c>
      <c r="S912" t="s">
        <v>95</v>
      </c>
      <c r="T912" t="s">
        <v>96</v>
      </c>
      <c r="U912" t="s">
        <v>97</v>
      </c>
      <c r="V912" t="s">
        <v>98</v>
      </c>
      <c r="W912" t="s">
        <v>99</v>
      </c>
      <c r="AA912" t="s">
        <v>86</v>
      </c>
    </row>
    <row r="913" spans="1:27" x14ac:dyDescent="0.35">
      <c r="A913" t="s">
        <v>1552</v>
      </c>
      <c r="C913" t="s">
        <v>69</v>
      </c>
      <c r="E913" t="s">
        <v>5801</v>
      </c>
      <c r="H913" t="s">
        <v>47</v>
      </c>
    </row>
    <row r="914" spans="1:27" x14ac:dyDescent="0.35">
      <c r="A914" t="s">
        <v>1552</v>
      </c>
      <c r="C914" t="s">
        <v>74</v>
      </c>
      <c r="E914" t="s">
        <v>5802</v>
      </c>
      <c r="G914" t="s">
        <v>47</v>
      </c>
      <c r="H914" t="s">
        <v>47</v>
      </c>
      <c r="I914" t="s">
        <v>47</v>
      </c>
      <c r="K914" t="s">
        <v>47</v>
      </c>
      <c r="L914" t="s">
        <v>47</v>
      </c>
      <c r="M914" t="s">
        <v>47</v>
      </c>
      <c r="N914" t="s">
        <v>47</v>
      </c>
      <c r="O914" t="s">
        <v>47</v>
      </c>
      <c r="Q914" t="s">
        <v>47</v>
      </c>
      <c r="R914" t="s">
        <v>47</v>
      </c>
      <c r="S914" t="s">
        <v>47</v>
      </c>
      <c r="T914" t="s">
        <v>47</v>
      </c>
      <c r="U914" t="s">
        <v>47</v>
      </c>
      <c r="V914" t="s">
        <v>47</v>
      </c>
      <c r="W914" t="s">
        <v>47</v>
      </c>
      <c r="AA914" t="s">
        <v>47</v>
      </c>
    </row>
    <row r="915" spans="1:27" x14ac:dyDescent="0.35">
      <c r="A915" t="s">
        <v>1552</v>
      </c>
      <c r="C915" t="s">
        <v>79</v>
      </c>
      <c r="E915" t="s">
        <v>2644</v>
      </c>
      <c r="G915" t="s">
        <v>47</v>
      </c>
      <c r="H915" t="s">
        <v>47</v>
      </c>
      <c r="I915" t="s">
        <v>47</v>
      </c>
      <c r="K915" t="s">
        <v>47</v>
      </c>
      <c r="L915" t="s">
        <v>47</v>
      </c>
      <c r="M915" t="s">
        <v>47</v>
      </c>
      <c r="N915" t="s">
        <v>47</v>
      </c>
      <c r="O915" t="s">
        <v>47</v>
      </c>
      <c r="Q915" t="s">
        <v>47</v>
      </c>
      <c r="R915" t="s">
        <v>47</v>
      </c>
      <c r="S915" t="s">
        <v>47</v>
      </c>
      <c r="T915" t="s">
        <v>47</v>
      </c>
      <c r="U915" t="s">
        <v>47</v>
      </c>
      <c r="V915" t="s">
        <v>47</v>
      </c>
      <c r="W915" t="s">
        <v>47</v>
      </c>
      <c r="AA915" t="s">
        <v>47</v>
      </c>
    </row>
    <row r="916" spans="1:27" x14ac:dyDescent="0.35">
      <c r="A916" t="s">
        <v>1552</v>
      </c>
      <c r="C916" t="s">
        <v>81</v>
      </c>
      <c r="E916" t="s">
        <v>2647</v>
      </c>
      <c r="G916" t="s">
        <v>47</v>
      </c>
      <c r="H916" t="s">
        <v>47</v>
      </c>
      <c r="I916" t="s">
        <v>47</v>
      </c>
      <c r="K916" t="s">
        <v>47</v>
      </c>
      <c r="L916" t="s">
        <v>47</v>
      </c>
      <c r="M916" t="s">
        <v>47</v>
      </c>
      <c r="N916" t="s">
        <v>47</v>
      </c>
      <c r="O916" t="s">
        <v>47</v>
      </c>
      <c r="Q916" t="s">
        <v>47</v>
      </c>
      <c r="R916" t="s">
        <v>47</v>
      </c>
      <c r="S916" t="s">
        <v>47</v>
      </c>
      <c r="T916" t="s">
        <v>47</v>
      </c>
      <c r="U916" t="s">
        <v>47</v>
      </c>
      <c r="V916" t="s">
        <v>47</v>
      </c>
      <c r="W916" t="s">
        <v>47</v>
      </c>
      <c r="AA916" t="s">
        <v>47</v>
      </c>
    </row>
    <row r="917" spans="1:27" x14ac:dyDescent="0.35">
      <c r="A917" t="s">
        <v>1552</v>
      </c>
      <c r="C917" t="s">
        <v>5803</v>
      </c>
      <c r="E917" t="s">
        <v>37</v>
      </c>
      <c r="P917" t="s">
        <v>56</v>
      </c>
      <c r="AA917" t="s">
        <v>361</v>
      </c>
    </row>
    <row r="918" spans="1:27" x14ac:dyDescent="0.35">
      <c r="A918" t="s">
        <v>1552</v>
      </c>
      <c r="C918" t="s">
        <v>40</v>
      </c>
    </row>
    <row r="919" spans="1:27" x14ac:dyDescent="0.35">
      <c r="A919" t="s">
        <v>1552</v>
      </c>
      <c r="C919" t="s">
        <v>41</v>
      </c>
      <c r="E919" t="s">
        <v>42</v>
      </c>
      <c r="H919" t="s">
        <v>43</v>
      </c>
      <c r="M919" t="s">
        <v>44</v>
      </c>
      <c r="O919" t="s">
        <v>45</v>
      </c>
    </row>
    <row r="920" spans="1:27" x14ac:dyDescent="0.35">
      <c r="A920" t="s">
        <v>1552</v>
      </c>
      <c r="C920" t="s">
        <v>362</v>
      </c>
      <c r="D920" t="s">
        <v>1134</v>
      </c>
      <c r="G920" t="s">
        <v>717</v>
      </c>
      <c r="J920" t="s">
        <v>772</v>
      </c>
      <c r="M920" t="s">
        <v>1106</v>
      </c>
      <c r="O920" t="s">
        <v>5804</v>
      </c>
    </row>
    <row r="921" spans="1:27" x14ac:dyDescent="0.35">
      <c r="A921" t="s">
        <v>1552</v>
      </c>
      <c r="C921" t="s">
        <v>52</v>
      </c>
    </row>
    <row r="922" spans="1:27" x14ac:dyDescent="0.35">
      <c r="A922" t="s">
        <v>1552</v>
      </c>
      <c r="E922" t="s">
        <v>53</v>
      </c>
      <c r="G922" t="s">
        <v>39</v>
      </c>
      <c r="H922" t="s">
        <v>54</v>
      </c>
      <c r="I922" t="s">
        <v>56</v>
      </c>
      <c r="K922" t="s">
        <v>57</v>
      </c>
      <c r="L922" t="s">
        <v>58</v>
      </c>
      <c r="M922" t="s">
        <v>59</v>
      </c>
      <c r="N922" t="s">
        <v>60</v>
      </c>
      <c r="O922" t="s">
        <v>61</v>
      </c>
      <c r="Q922" t="s">
        <v>62</v>
      </c>
      <c r="R922" t="s">
        <v>63</v>
      </c>
      <c r="S922" t="s">
        <v>64</v>
      </c>
      <c r="T922" t="s">
        <v>65</v>
      </c>
      <c r="U922" t="s">
        <v>66</v>
      </c>
      <c r="V922" t="s">
        <v>67</v>
      </c>
      <c r="W922" t="s">
        <v>68</v>
      </c>
      <c r="X922" t="s">
        <v>234</v>
      </c>
      <c r="AA922" t="s">
        <v>55</v>
      </c>
    </row>
    <row r="923" spans="1:27" x14ac:dyDescent="0.35">
      <c r="A923" t="s">
        <v>1552</v>
      </c>
      <c r="C923" t="s">
        <v>69</v>
      </c>
      <c r="E923" t="s">
        <v>47</v>
      </c>
      <c r="G923" t="s">
        <v>5805</v>
      </c>
      <c r="H923" t="s">
        <v>5806</v>
      </c>
      <c r="I923" t="s">
        <v>47</v>
      </c>
      <c r="K923" t="s">
        <v>5807</v>
      </c>
      <c r="L923" t="s">
        <v>2452</v>
      </c>
      <c r="M923" t="s">
        <v>5808</v>
      </c>
      <c r="N923" t="s">
        <v>47</v>
      </c>
      <c r="AA923" t="s">
        <v>47</v>
      </c>
    </row>
    <row r="924" spans="1:27" x14ac:dyDescent="0.35">
      <c r="A924" t="s">
        <v>1552</v>
      </c>
      <c r="C924" t="s">
        <v>74</v>
      </c>
      <c r="E924" t="s">
        <v>47</v>
      </c>
      <c r="G924" t="s">
        <v>2430</v>
      </c>
      <c r="H924" t="s">
        <v>5550</v>
      </c>
      <c r="I924" t="s">
        <v>47</v>
      </c>
      <c r="K924" t="s">
        <v>5809</v>
      </c>
      <c r="L924" t="s">
        <v>2465</v>
      </c>
      <c r="M924" t="s">
        <v>5810</v>
      </c>
      <c r="N924" t="s">
        <v>47</v>
      </c>
      <c r="O924" t="s">
        <v>47</v>
      </c>
      <c r="Q924" t="s">
        <v>47</v>
      </c>
      <c r="R924" t="s">
        <v>47</v>
      </c>
      <c r="S924" t="s">
        <v>47</v>
      </c>
      <c r="T924" t="s">
        <v>47</v>
      </c>
      <c r="U924" t="s">
        <v>47</v>
      </c>
      <c r="V924" t="s">
        <v>47</v>
      </c>
      <c r="W924" t="s">
        <v>47</v>
      </c>
      <c r="X924" t="s">
        <v>47</v>
      </c>
      <c r="AA924" t="s">
        <v>47</v>
      </c>
    </row>
    <row r="925" spans="1:27" x14ac:dyDescent="0.35">
      <c r="A925" t="s">
        <v>1552</v>
      </c>
      <c r="C925" t="s">
        <v>79</v>
      </c>
      <c r="E925" t="s">
        <v>47</v>
      </c>
      <c r="G925" t="s">
        <v>268</v>
      </c>
      <c r="H925" t="s">
        <v>717</v>
      </c>
      <c r="I925" t="s">
        <v>47</v>
      </c>
      <c r="K925" t="s">
        <v>357</v>
      </c>
      <c r="L925" t="s">
        <v>103</v>
      </c>
      <c r="M925" t="s">
        <v>579</v>
      </c>
      <c r="N925" t="s">
        <v>47</v>
      </c>
      <c r="O925" t="s">
        <v>47</v>
      </c>
      <c r="Q925" t="s">
        <v>47</v>
      </c>
      <c r="R925" t="s">
        <v>47</v>
      </c>
      <c r="S925" t="s">
        <v>47</v>
      </c>
      <c r="T925" t="s">
        <v>47</v>
      </c>
      <c r="U925" t="s">
        <v>47</v>
      </c>
      <c r="V925" t="s">
        <v>47</v>
      </c>
      <c r="W925" t="s">
        <v>47</v>
      </c>
      <c r="X925" t="s">
        <v>47</v>
      </c>
      <c r="AA925" t="s">
        <v>47</v>
      </c>
    </row>
    <row r="926" spans="1:27" x14ac:dyDescent="0.35">
      <c r="A926" t="s">
        <v>1552</v>
      </c>
      <c r="C926" t="s">
        <v>81</v>
      </c>
      <c r="E926" t="s">
        <v>47</v>
      </c>
      <c r="G926" t="s">
        <v>519</v>
      </c>
      <c r="H926" t="s">
        <v>1106</v>
      </c>
      <c r="I926" t="s">
        <v>47</v>
      </c>
      <c r="K926" t="s">
        <v>1520</v>
      </c>
      <c r="L926" t="s">
        <v>174</v>
      </c>
      <c r="M926" t="s">
        <v>414</v>
      </c>
      <c r="N926" t="s">
        <v>47</v>
      </c>
      <c r="O926" t="s">
        <v>47</v>
      </c>
      <c r="Q926" t="s">
        <v>47</v>
      </c>
      <c r="R926" t="s">
        <v>47</v>
      </c>
      <c r="S926" t="s">
        <v>47</v>
      </c>
      <c r="T926" t="s">
        <v>47</v>
      </c>
      <c r="U926" t="s">
        <v>47</v>
      </c>
      <c r="V926" t="s">
        <v>47</v>
      </c>
      <c r="W926" t="s">
        <v>47</v>
      </c>
      <c r="X926" t="s">
        <v>47</v>
      </c>
      <c r="AA926" t="s">
        <v>47</v>
      </c>
    </row>
    <row r="927" spans="1:27" x14ac:dyDescent="0.35">
      <c r="A927" t="s">
        <v>1552</v>
      </c>
      <c r="E927" t="s">
        <v>83</v>
      </c>
      <c r="G927" t="s">
        <v>85</v>
      </c>
      <c r="H927" t="s">
        <v>84</v>
      </c>
      <c r="I927" t="s">
        <v>87</v>
      </c>
      <c r="K927" t="s">
        <v>88</v>
      </c>
      <c r="L927" t="s">
        <v>89</v>
      </c>
      <c r="M927" t="s">
        <v>90</v>
      </c>
      <c r="N927" t="s">
        <v>91</v>
      </c>
      <c r="O927" t="s">
        <v>92</v>
      </c>
      <c r="Q927" t="s">
        <v>93</v>
      </c>
      <c r="R927" t="s">
        <v>94</v>
      </c>
      <c r="S927" t="s">
        <v>95</v>
      </c>
      <c r="T927" t="s">
        <v>96</v>
      </c>
      <c r="U927" t="s">
        <v>97</v>
      </c>
      <c r="V927" t="s">
        <v>98</v>
      </c>
      <c r="W927" t="s">
        <v>99</v>
      </c>
      <c r="AA927" t="s">
        <v>86</v>
      </c>
    </row>
    <row r="928" spans="1:27" x14ac:dyDescent="0.35">
      <c r="A928" t="s">
        <v>1552</v>
      </c>
      <c r="C928" t="s">
        <v>69</v>
      </c>
    </row>
    <row r="929" spans="1:27" x14ac:dyDescent="0.35">
      <c r="A929" t="s">
        <v>1552</v>
      </c>
      <c r="C929" t="s">
        <v>74</v>
      </c>
      <c r="E929" t="s">
        <v>47</v>
      </c>
      <c r="G929" t="s">
        <v>47</v>
      </c>
      <c r="H929" t="s">
        <v>47</v>
      </c>
      <c r="I929" t="s">
        <v>47</v>
      </c>
      <c r="K929" t="s">
        <v>47</v>
      </c>
      <c r="L929" t="s">
        <v>47</v>
      </c>
      <c r="M929" t="s">
        <v>47</v>
      </c>
      <c r="N929" t="s">
        <v>47</v>
      </c>
      <c r="O929" t="s">
        <v>47</v>
      </c>
      <c r="Q929" t="s">
        <v>47</v>
      </c>
      <c r="R929" t="s">
        <v>47</v>
      </c>
      <c r="S929" t="s">
        <v>47</v>
      </c>
      <c r="T929" t="s">
        <v>47</v>
      </c>
      <c r="U929" t="s">
        <v>47</v>
      </c>
      <c r="V929" t="s">
        <v>47</v>
      </c>
      <c r="W929" t="s">
        <v>47</v>
      </c>
      <c r="AA929" t="s">
        <v>47</v>
      </c>
    </row>
    <row r="930" spans="1:27" x14ac:dyDescent="0.35">
      <c r="A930" t="s">
        <v>1552</v>
      </c>
      <c r="C930" t="s">
        <v>79</v>
      </c>
      <c r="E930" t="s">
        <v>47</v>
      </c>
      <c r="G930" t="s">
        <v>47</v>
      </c>
      <c r="H930" t="s">
        <v>47</v>
      </c>
      <c r="I930" t="s">
        <v>47</v>
      </c>
      <c r="K930" t="s">
        <v>47</v>
      </c>
      <c r="L930" t="s">
        <v>47</v>
      </c>
      <c r="M930" t="s">
        <v>47</v>
      </c>
      <c r="N930" t="s">
        <v>47</v>
      </c>
      <c r="O930" t="s">
        <v>47</v>
      </c>
      <c r="Q930" t="s">
        <v>47</v>
      </c>
      <c r="R930" t="s">
        <v>47</v>
      </c>
      <c r="S930" t="s">
        <v>47</v>
      </c>
      <c r="T930" t="s">
        <v>47</v>
      </c>
      <c r="U930" t="s">
        <v>47</v>
      </c>
      <c r="V930" t="s">
        <v>47</v>
      </c>
      <c r="W930" t="s">
        <v>47</v>
      </c>
      <c r="AA930" t="s">
        <v>47</v>
      </c>
    </row>
    <row r="931" spans="1:27" x14ac:dyDescent="0.35">
      <c r="A931" t="s">
        <v>1552</v>
      </c>
      <c r="C931" t="s">
        <v>81</v>
      </c>
      <c r="E931" t="s">
        <v>47</v>
      </c>
      <c r="G931" t="s">
        <v>47</v>
      </c>
      <c r="H931" t="s">
        <v>47</v>
      </c>
      <c r="I931" t="s">
        <v>47</v>
      </c>
      <c r="K931" t="s">
        <v>47</v>
      </c>
      <c r="L931" t="s">
        <v>47</v>
      </c>
      <c r="M931" t="s">
        <v>47</v>
      </c>
      <c r="N931" t="s">
        <v>47</v>
      </c>
      <c r="O931" t="s">
        <v>47</v>
      </c>
      <c r="Q931" t="s">
        <v>47</v>
      </c>
      <c r="R931" t="s">
        <v>47</v>
      </c>
      <c r="S931" t="s">
        <v>47</v>
      </c>
      <c r="T931" t="s">
        <v>47</v>
      </c>
      <c r="U931" t="s">
        <v>47</v>
      </c>
      <c r="V931" t="s">
        <v>47</v>
      </c>
      <c r="W931" t="s">
        <v>47</v>
      </c>
      <c r="AA931" t="s">
        <v>47</v>
      </c>
    </row>
    <row r="932" spans="1:27" x14ac:dyDescent="0.35">
      <c r="A932" t="s">
        <v>1600</v>
      </c>
      <c r="C932" t="s">
        <v>1553</v>
      </c>
      <c r="H932" t="s">
        <v>1554</v>
      </c>
      <c r="L932" t="s">
        <v>1486</v>
      </c>
      <c r="M932" t="s">
        <v>30</v>
      </c>
      <c r="Q932" t="s">
        <v>31</v>
      </c>
    </row>
    <row r="933" spans="1:27" x14ac:dyDescent="0.35">
      <c r="A933" t="s">
        <v>1600</v>
      </c>
      <c r="B933" t="s">
        <v>32</v>
      </c>
      <c r="D933" t="s">
        <v>33</v>
      </c>
      <c r="O933" t="s">
        <v>35</v>
      </c>
      <c r="AA933" t="s">
        <v>34</v>
      </c>
    </row>
    <row r="934" spans="1:27" x14ac:dyDescent="0.35">
      <c r="A934" t="s">
        <v>1600</v>
      </c>
      <c r="C934" t="s">
        <v>5785</v>
      </c>
      <c r="H934" t="s">
        <v>1243</v>
      </c>
      <c r="P934" t="s">
        <v>60</v>
      </c>
      <c r="AA934" t="s">
        <v>5774</v>
      </c>
    </row>
    <row r="935" spans="1:27" x14ac:dyDescent="0.35">
      <c r="A935" t="s">
        <v>1600</v>
      </c>
      <c r="C935" t="s">
        <v>40</v>
      </c>
    </row>
    <row r="936" spans="1:27" x14ac:dyDescent="0.35">
      <c r="A936" t="s">
        <v>1600</v>
      </c>
      <c r="C936" t="s">
        <v>41</v>
      </c>
      <c r="E936" t="s">
        <v>42</v>
      </c>
      <c r="H936" t="s">
        <v>43</v>
      </c>
      <c r="M936" t="s">
        <v>44</v>
      </c>
      <c r="O936" t="s">
        <v>45</v>
      </c>
    </row>
    <row r="937" spans="1:27" x14ac:dyDescent="0.35">
      <c r="A937" t="s">
        <v>1600</v>
      </c>
      <c r="C937" t="s">
        <v>717</v>
      </c>
      <c r="D937" t="s">
        <v>717</v>
      </c>
      <c r="G937" t="s">
        <v>362</v>
      </c>
      <c r="J937" t="s">
        <v>327</v>
      </c>
      <c r="M937" t="s">
        <v>649</v>
      </c>
      <c r="O937" t="s">
        <v>5811</v>
      </c>
    </row>
    <row r="938" spans="1:27" x14ac:dyDescent="0.35">
      <c r="A938" t="s">
        <v>1600</v>
      </c>
      <c r="C938" t="s">
        <v>52</v>
      </c>
    </row>
    <row r="939" spans="1:27" x14ac:dyDescent="0.35">
      <c r="A939" t="s">
        <v>1600</v>
      </c>
      <c r="E939" t="s">
        <v>53</v>
      </c>
      <c r="G939" t="s">
        <v>39</v>
      </c>
      <c r="H939" t="s">
        <v>54</v>
      </c>
      <c r="I939" t="s">
        <v>56</v>
      </c>
      <c r="K939" t="s">
        <v>57</v>
      </c>
      <c r="L939" t="s">
        <v>58</v>
      </c>
      <c r="M939" t="s">
        <v>59</v>
      </c>
      <c r="N939" t="s">
        <v>60</v>
      </c>
      <c r="O939" t="s">
        <v>61</v>
      </c>
      <c r="Q939" t="s">
        <v>62</v>
      </c>
      <c r="R939" t="s">
        <v>63</v>
      </c>
      <c r="S939" t="s">
        <v>64</v>
      </c>
      <c r="T939" t="s">
        <v>65</v>
      </c>
      <c r="U939" t="s">
        <v>66</v>
      </c>
      <c r="V939" t="s">
        <v>67</v>
      </c>
      <c r="W939" t="s">
        <v>68</v>
      </c>
      <c r="X939" t="s">
        <v>234</v>
      </c>
      <c r="AA939" t="s">
        <v>55</v>
      </c>
    </row>
    <row r="940" spans="1:27" x14ac:dyDescent="0.35">
      <c r="A940" t="s">
        <v>1600</v>
      </c>
      <c r="C940" t="s">
        <v>69</v>
      </c>
      <c r="E940" t="s">
        <v>47</v>
      </c>
      <c r="G940" t="s">
        <v>5812</v>
      </c>
      <c r="H940" t="s">
        <v>5787</v>
      </c>
      <c r="I940" t="s">
        <v>1083</v>
      </c>
      <c r="K940" t="s">
        <v>1589</v>
      </c>
      <c r="L940" t="s">
        <v>5789</v>
      </c>
      <c r="M940" t="s">
        <v>5790</v>
      </c>
      <c r="N940" t="s">
        <v>4394</v>
      </c>
      <c r="W940" t="s">
        <v>2017</v>
      </c>
      <c r="X940" t="s">
        <v>5791</v>
      </c>
      <c r="AA940" t="s">
        <v>1006</v>
      </c>
    </row>
    <row r="941" spans="1:27" x14ac:dyDescent="0.35">
      <c r="A941" t="s">
        <v>1600</v>
      </c>
      <c r="C941" t="s">
        <v>74</v>
      </c>
      <c r="E941" t="s">
        <v>47</v>
      </c>
      <c r="G941" t="s">
        <v>5813</v>
      </c>
      <c r="H941" t="s">
        <v>5793</v>
      </c>
      <c r="I941" t="s">
        <v>1094</v>
      </c>
      <c r="K941" t="s">
        <v>1593</v>
      </c>
      <c r="L941" t="s">
        <v>5795</v>
      </c>
      <c r="M941" t="s">
        <v>5796</v>
      </c>
      <c r="N941" t="s">
        <v>5797</v>
      </c>
      <c r="O941" t="s">
        <v>47</v>
      </c>
      <c r="Q941" t="s">
        <v>47</v>
      </c>
      <c r="R941" t="s">
        <v>47</v>
      </c>
      <c r="S941" t="s">
        <v>47</v>
      </c>
      <c r="T941" t="s">
        <v>47</v>
      </c>
      <c r="U941" t="s">
        <v>47</v>
      </c>
      <c r="V941" t="s">
        <v>47</v>
      </c>
      <c r="W941" t="s">
        <v>2031</v>
      </c>
      <c r="X941" t="s">
        <v>5798</v>
      </c>
      <c r="AA941" t="s">
        <v>3513</v>
      </c>
    </row>
    <row r="942" spans="1:27" x14ac:dyDescent="0.35">
      <c r="A942" t="s">
        <v>1600</v>
      </c>
      <c r="C942" t="s">
        <v>79</v>
      </c>
      <c r="E942" t="s">
        <v>47</v>
      </c>
      <c r="G942" t="s">
        <v>311</v>
      </c>
      <c r="H942" t="s">
        <v>357</v>
      </c>
      <c r="I942" t="s">
        <v>230</v>
      </c>
      <c r="K942" t="s">
        <v>362</v>
      </c>
      <c r="L942" t="s">
        <v>1170</v>
      </c>
      <c r="M942" t="s">
        <v>1134</v>
      </c>
      <c r="N942" t="s">
        <v>362</v>
      </c>
      <c r="O942" t="s">
        <v>47</v>
      </c>
      <c r="Q942" t="s">
        <v>47</v>
      </c>
      <c r="R942" t="s">
        <v>47</v>
      </c>
      <c r="S942" t="s">
        <v>47</v>
      </c>
      <c r="T942" t="s">
        <v>47</v>
      </c>
      <c r="U942" t="s">
        <v>47</v>
      </c>
      <c r="V942" t="s">
        <v>47</v>
      </c>
      <c r="W942" t="s">
        <v>267</v>
      </c>
      <c r="X942" t="s">
        <v>5799</v>
      </c>
      <c r="AA942" t="s">
        <v>362</v>
      </c>
    </row>
    <row r="943" spans="1:27" x14ac:dyDescent="0.35">
      <c r="A943" t="s">
        <v>1600</v>
      </c>
      <c r="C943" t="s">
        <v>81</v>
      </c>
      <c r="E943" t="s">
        <v>47</v>
      </c>
      <c r="G943" t="s">
        <v>185</v>
      </c>
      <c r="H943" t="s">
        <v>464</v>
      </c>
      <c r="I943" t="s">
        <v>387</v>
      </c>
      <c r="K943" t="s">
        <v>414</v>
      </c>
      <c r="L943" t="s">
        <v>518</v>
      </c>
      <c r="M943" t="s">
        <v>1325</v>
      </c>
      <c r="N943" t="s">
        <v>414</v>
      </c>
      <c r="O943" t="s">
        <v>47</v>
      </c>
      <c r="Q943" t="s">
        <v>47</v>
      </c>
      <c r="R943" t="s">
        <v>47</v>
      </c>
      <c r="S943" t="s">
        <v>47</v>
      </c>
      <c r="T943" t="s">
        <v>47</v>
      </c>
      <c r="U943" t="s">
        <v>47</v>
      </c>
      <c r="V943" t="s">
        <v>47</v>
      </c>
      <c r="W943" t="s">
        <v>322</v>
      </c>
      <c r="X943" t="s">
        <v>5800</v>
      </c>
      <c r="AA943" t="s">
        <v>414</v>
      </c>
    </row>
    <row r="944" spans="1:27" x14ac:dyDescent="0.35">
      <c r="A944" t="s">
        <v>1600</v>
      </c>
      <c r="E944" t="s">
        <v>83</v>
      </c>
      <c r="G944" t="s">
        <v>85</v>
      </c>
      <c r="H944" t="s">
        <v>84</v>
      </c>
      <c r="I944" t="s">
        <v>87</v>
      </c>
      <c r="K944" t="s">
        <v>88</v>
      </c>
      <c r="L944" t="s">
        <v>89</v>
      </c>
      <c r="M944" t="s">
        <v>90</v>
      </c>
      <c r="N944" t="s">
        <v>91</v>
      </c>
      <c r="O944" t="s">
        <v>92</v>
      </c>
      <c r="Q944" t="s">
        <v>93</v>
      </c>
      <c r="R944" t="s">
        <v>94</v>
      </c>
      <c r="S944" t="s">
        <v>95</v>
      </c>
      <c r="T944" t="s">
        <v>96</v>
      </c>
      <c r="U944" t="s">
        <v>97</v>
      </c>
      <c r="V944" t="s">
        <v>98</v>
      </c>
      <c r="W944" t="s">
        <v>99</v>
      </c>
      <c r="AA944" t="s">
        <v>86</v>
      </c>
    </row>
    <row r="945" spans="1:27" x14ac:dyDescent="0.35">
      <c r="A945" t="s">
        <v>1600</v>
      </c>
      <c r="C945" t="s">
        <v>69</v>
      </c>
      <c r="E945" t="s">
        <v>5814</v>
      </c>
      <c r="H945" t="s">
        <v>47</v>
      </c>
    </row>
    <row r="946" spans="1:27" x14ac:dyDescent="0.35">
      <c r="A946" t="s">
        <v>1600</v>
      </c>
      <c r="C946" t="s">
        <v>74</v>
      </c>
      <c r="E946" t="s">
        <v>2621</v>
      </c>
      <c r="G946" t="s">
        <v>47</v>
      </c>
      <c r="H946" t="s">
        <v>47</v>
      </c>
      <c r="I946" t="s">
        <v>47</v>
      </c>
      <c r="K946" t="s">
        <v>47</v>
      </c>
      <c r="L946" t="s">
        <v>47</v>
      </c>
      <c r="M946" t="s">
        <v>47</v>
      </c>
      <c r="N946" t="s">
        <v>47</v>
      </c>
      <c r="O946" t="s">
        <v>47</v>
      </c>
      <c r="Q946" t="s">
        <v>47</v>
      </c>
      <c r="R946" t="s">
        <v>47</v>
      </c>
      <c r="S946" t="s">
        <v>47</v>
      </c>
      <c r="T946" t="s">
        <v>47</v>
      </c>
      <c r="U946" t="s">
        <v>47</v>
      </c>
      <c r="V946" t="s">
        <v>47</v>
      </c>
      <c r="W946" t="s">
        <v>47</v>
      </c>
      <c r="AA946" t="s">
        <v>47</v>
      </c>
    </row>
    <row r="947" spans="1:27" x14ac:dyDescent="0.35">
      <c r="A947" t="s">
        <v>1600</v>
      </c>
      <c r="C947" t="s">
        <v>79</v>
      </c>
      <c r="E947" t="s">
        <v>1341</v>
      </c>
      <c r="G947" t="s">
        <v>47</v>
      </c>
      <c r="H947" t="s">
        <v>47</v>
      </c>
      <c r="I947" t="s">
        <v>47</v>
      </c>
      <c r="K947" t="s">
        <v>47</v>
      </c>
      <c r="L947" t="s">
        <v>47</v>
      </c>
      <c r="M947" t="s">
        <v>47</v>
      </c>
      <c r="N947" t="s">
        <v>47</v>
      </c>
      <c r="O947" t="s">
        <v>47</v>
      </c>
      <c r="Q947" t="s">
        <v>47</v>
      </c>
      <c r="R947" t="s">
        <v>47</v>
      </c>
      <c r="S947" t="s">
        <v>47</v>
      </c>
      <c r="T947" t="s">
        <v>47</v>
      </c>
      <c r="U947" t="s">
        <v>47</v>
      </c>
      <c r="V947" t="s">
        <v>47</v>
      </c>
      <c r="W947" t="s">
        <v>47</v>
      </c>
      <c r="AA947" t="s">
        <v>47</v>
      </c>
    </row>
    <row r="948" spans="1:27" x14ac:dyDescent="0.35">
      <c r="A948" t="s">
        <v>1600</v>
      </c>
      <c r="C948" t="s">
        <v>81</v>
      </c>
      <c r="E948" t="s">
        <v>3157</v>
      </c>
      <c r="G948" t="s">
        <v>47</v>
      </c>
      <c r="H948" t="s">
        <v>47</v>
      </c>
      <c r="I948" t="s">
        <v>47</v>
      </c>
      <c r="K948" t="s">
        <v>47</v>
      </c>
      <c r="L948" t="s">
        <v>47</v>
      </c>
      <c r="M948" t="s">
        <v>47</v>
      </c>
      <c r="N948" t="s">
        <v>47</v>
      </c>
      <c r="O948" t="s">
        <v>47</v>
      </c>
      <c r="Q948" t="s">
        <v>47</v>
      </c>
      <c r="R948" t="s">
        <v>47</v>
      </c>
      <c r="S948" t="s">
        <v>47</v>
      </c>
      <c r="T948" t="s">
        <v>47</v>
      </c>
      <c r="U948" t="s">
        <v>47</v>
      </c>
      <c r="V948" t="s">
        <v>47</v>
      </c>
      <c r="W948" t="s">
        <v>47</v>
      </c>
      <c r="AA948" t="s">
        <v>47</v>
      </c>
    </row>
    <row r="949" spans="1:27" x14ac:dyDescent="0.35">
      <c r="A949" t="s">
        <v>1600</v>
      </c>
      <c r="C949" t="s">
        <v>5803</v>
      </c>
      <c r="E949" t="s">
        <v>37</v>
      </c>
      <c r="P949" t="s">
        <v>56</v>
      </c>
      <c r="AA949" t="s">
        <v>361</v>
      </c>
    </row>
    <row r="950" spans="1:27" x14ac:dyDescent="0.35">
      <c r="A950" t="s">
        <v>1600</v>
      </c>
      <c r="C950" t="s">
        <v>40</v>
      </c>
    </row>
    <row r="951" spans="1:27" x14ac:dyDescent="0.35">
      <c r="A951" t="s">
        <v>1600</v>
      </c>
      <c r="C951" t="s">
        <v>41</v>
      </c>
      <c r="E951" t="s">
        <v>42</v>
      </c>
      <c r="H951" t="s">
        <v>43</v>
      </c>
      <c r="M951" t="s">
        <v>44</v>
      </c>
      <c r="O951" t="s">
        <v>45</v>
      </c>
    </row>
    <row r="952" spans="1:27" x14ac:dyDescent="0.35">
      <c r="A952" t="s">
        <v>1600</v>
      </c>
      <c r="C952" t="s">
        <v>362</v>
      </c>
      <c r="D952" t="s">
        <v>1134</v>
      </c>
      <c r="G952" t="s">
        <v>717</v>
      </c>
      <c r="J952" t="s">
        <v>1170</v>
      </c>
      <c r="M952" t="s">
        <v>1106</v>
      </c>
      <c r="O952" t="s">
        <v>1405</v>
      </c>
    </row>
    <row r="953" spans="1:27" x14ac:dyDescent="0.35">
      <c r="A953" t="s">
        <v>1600</v>
      </c>
      <c r="C953" t="s">
        <v>52</v>
      </c>
    </row>
    <row r="954" spans="1:27" x14ac:dyDescent="0.35">
      <c r="A954" t="s">
        <v>1600</v>
      </c>
      <c r="E954" t="s">
        <v>53</v>
      </c>
      <c r="G954" t="s">
        <v>39</v>
      </c>
      <c r="H954" t="s">
        <v>54</v>
      </c>
      <c r="I954" t="s">
        <v>56</v>
      </c>
      <c r="K954" t="s">
        <v>57</v>
      </c>
      <c r="L954" t="s">
        <v>58</v>
      </c>
      <c r="M954" t="s">
        <v>59</v>
      </c>
      <c r="N954" t="s">
        <v>60</v>
      </c>
      <c r="O954" t="s">
        <v>61</v>
      </c>
      <c r="Q954" t="s">
        <v>62</v>
      </c>
      <c r="R954" t="s">
        <v>63</v>
      </c>
      <c r="S954" t="s">
        <v>64</v>
      </c>
      <c r="T954" t="s">
        <v>65</v>
      </c>
      <c r="U954" t="s">
        <v>66</v>
      </c>
      <c r="V954" t="s">
        <v>67</v>
      </c>
      <c r="W954" t="s">
        <v>68</v>
      </c>
      <c r="X954" t="s">
        <v>234</v>
      </c>
      <c r="AA954" t="s">
        <v>55</v>
      </c>
    </row>
    <row r="955" spans="1:27" x14ac:dyDescent="0.35">
      <c r="A955" t="s">
        <v>1600</v>
      </c>
      <c r="C955" t="s">
        <v>69</v>
      </c>
      <c r="E955" t="s">
        <v>47</v>
      </c>
      <c r="G955" t="s">
        <v>5815</v>
      </c>
      <c r="H955" t="s">
        <v>5806</v>
      </c>
      <c r="I955" t="s">
        <v>47</v>
      </c>
      <c r="K955" t="s">
        <v>5807</v>
      </c>
      <c r="L955" t="s">
        <v>2452</v>
      </c>
      <c r="M955" t="s">
        <v>5808</v>
      </c>
      <c r="N955" t="s">
        <v>47</v>
      </c>
      <c r="AA955" t="s">
        <v>47</v>
      </c>
    </row>
    <row r="956" spans="1:27" x14ac:dyDescent="0.35">
      <c r="A956" t="s">
        <v>1600</v>
      </c>
      <c r="C956" t="s">
        <v>74</v>
      </c>
      <c r="E956" t="s">
        <v>47</v>
      </c>
      <c r="G956" t="s">
        <v>5816</v>
      </c>
      <c r="H956" t="s">
        <v>5550</v>
      </c>
      <c r="I956" t="s">
        <v>47</v>
      </c>
      <c r="K956" t="s">
        <v>5809</v>
      </c>
      <c r="L956" t="s">
        <v>2465</v>
      </c>
      <c r="M956" t="s">
        <v>5810</v>
      </c>
      <c r="N956" t="s">
        <v>47</v>
      </c>
      <c r="O956" t="s">
        <v>47</v>
      </c>
      <c r="Q956" t="s">
        <v>47</v>
      </c>
      <c r="R956" t="s">
        <v>47</v>
      </c>
      <c r="S956" t="s">
        <v>47</v>
      </c>
      <c r="T956" t="s">
        <v>47</v>
      </c>
      <c r="U956" t="s">
        <v>47</v>
      </c>
      <c r="V956" t="s">
        <v>47</v>
      </c>
      <c r="W956" t="s">
        <v>47</v>
      </c>
      <c r="X956" t="s">
        <v>47</v>
      </c>
      <c r="AA956" t="s">
        <v>47</v>
      </c>
    </row>
    <row r="957" spans="1:27" x14ac:dyDescent="0.35">
      <c r="A957" t="s">
        <v>1600</v>
      </c>
      <c r="C957" t="s">
        <v>79</v>
      </c>
      <c r="E957" t="s">
        <v>47</v>
      </c>
      <c r="G957" t="s">
        <v>327</v>
      </c>
      <c r="H957" t="s">
        <v>717</v>
      </c>
      <c r="I957" t="s">
        <v>47</v>
      </c>
      <c r="K957" t="s">
        <v>357</v>
      </c>
      <c r="L957" t="s">
        <v>103</v>
      </c>
      <c r="M957" t="s">
        <v>579</v>
      </c>
      <c r="N957" t="s">
        <v>47</v>
      </c>
      <c r="O957" t="s">
        <v>47</v>
      </c>
      <c r="Q957" t="s">
        <v>47</v>
      </c>
      <c r="R957" t="s">
        <v>47</v>
      </c>
      <c r="S957" t="s">
        <v>47</v>
      </c>
      <c r="T957" t="s">
        <v>47</v>
      </c>
      <c r="U957" t="s">
        <v>47</v>
      </c>
      <c r="V957" t="s">
        <v>47</v>
      </c>
      <c r="W957" t="s">
        <v>47</v>
      </c>
      <c r="X957" t="s">
        <v>47</v>
      </c>
      <c r="AA957" t="s">
        <v>47</v>
      </c>
    </row>
    <row r="958" spans="1:27" x14ac:dyDescent="0.35">
      <c r="A958" t="s">
        <v>1600</v>
      </c>
      <c r="C958" t="s">
        <v>81</v>
      </c>
      <c r="E958" t="s">
        <v>47</v>
      </c>
      <c r="G958" t="s">
        <v>518</v>
      </c>
      <c r="H958" t="s">
        <v>1106</v>
      </c>
      <c r="I958" t="s">
        <v>47</v>
      </c>
      <c r="K958" t="s">
        <v>1520</v>
      </c>
      <c r="L958" t="s">
        <v>174</v>
      </c>
      <c r="M958" t="s">
        <v>414</v>
      </c>
      <c r="N958" t="s">
        <v>47</v>
      </c>
      <c r="O958" t="s">
        <v>47</v>
      </c>
      <c r="Q958" t="s">
        <v>47</v>
      </c>
      <c r="R958" t="s">
        <v>47</v>
      </c>
      <c r="S958" t="s">
        <v>47</v>
      </c>
      <c r="T958" t="s">
        <v>47</v>
      </c>
      <c r="U958" t="s">
        <v>47</v>
      </c>
      <c r="V958" t="s">
        <v>47</v>
      </c>
      <c r="W958" t="s">
        <v>47</v>
      </c>
      <c r="X958" t="s">
        <v>47</v>
      </c>
      <c r="AA958" t="s">
        <v>47</v>
      </c>
    </row>
    <row r="959" spans="1:27" x14ac:dyDescent="0.35">
      <c r="A959" t="s">
        <v>1600</v>
      </c>
      <c r="E959" t="s">
        <v>83</v>
      </c>
      <c r="G959" t="s">
        <v>85</v>
      </c>
      <c r="H959" t="s">
        <v>84</v>
      </c>
      <c r="I959" t="s">
        <v>87</v>
      </c>
      <c r="K959" t="s">
        <v>88</v>
      </c>
      <c r="L959" t="s">
        <v>89</v>
      </c>
      <c r="M959" t="s">
        <v>90</v>
      </c>
      <c r="N959" t="s">
        <v>91</v>
      </c>
      <c r="O959" t="s">
        <v>92</v>
      </c>
      <c r="Q959" t="s">
        <v>93</v>
      </c>
      <c r="R959" t="s">
        <v>94</v>
      </c>
      <c r="S959" t="s">
        <v>95</v>
      </c>
      <c r="T959" t="s">
        <v>96</v>
      </c>
      <c r="U959" t="s">
        <v>97</v>
      </c>
      <c r="V959" t="s">
        <v>98</v>
      </c>
      <c r="W959" t="s">
        <v>99</v>
      </c>
      <c r="AA959" t="s">
        <v>86</v>
      </c>
    </row>
    <row r="960" spans="1:27" x14ac:dyDescent="0.35">
      <c r="A960" t="s">
        <v>1600</v>
      </c>
      <c r="C960" t="s">
        <v>69</v>
      </c>
    </row>
    <row r="961" spans="1:27" x14ac:dyDescent="0.35">
      <c r="A961" t="s">
        <v>1600</v>
      </c>
      <c r="C961" t="s">
        <v>74</v>
      </c>
      <c r="E961" t="s">
        <v>47</v>
      </c>
      <c r="G961" t="s">
        <v>47</v>
      </c>
      <c r="H961" t="s">
        <v>47</v>
      </c>
      <c r="I961" t="s">
        <v>47</v>
      </c>
      <c r="K961" t="s">
        <v>47</v>
      </c>
      <c r="L961" t="s">
        <v>47</v>
      </c>
      <c r="M961" t="s">
        <v>47</v>
      </c>
      <c r="N961" t="s">
        <v>47</v>
      </c>
      <c r="O961" t="s">
        <v>47</v>
      </c>
      <c r="Q961" t="s">
        <v>47</v>
      </c>
      <c r="R961" t="s">
        <v>47</v>
      </c>
      <c r="S961" t="s">
        <v>47</v>
      </c>
      <c r="T961" t="s">
        <v>47</v>
      </c>
      <c r="U961" t="s">
        <v>47</v>
      </c>
      <c r="V961" t="s">
        <v>47</v>
      </c>
      <c r="W961" t="s">
        <v>47</v>
      </c>
      <c r="AA961" t="s">
        <v>47</v>
      </c>
    </row>
    <row r="962" spans="1:27" x14ac:dyDescent="0.35">
      <c r="A962" t="s">
        <v>1600</v>
      </c>
      <c r="C962" t="s">
        <v>79</v>
      </c>
      <c r="E962" t="s">
        <v>47</v>
      </c>
      <c r="G962" t="s">
        <v>47</v>
      </c>
      <c r="H962" t="s">
        <v>47</v>
      </c>
      <c r="I962" t="s">
        <v>47</v>
      </c>
      <c r="K962" t="s">
        <v>47</v>
      </c>
      <c r="L962" t="s">
        <v>47</v>
      </c>
      <c r="M962" t="s">
        <v>47</v>
      </c>
      <c r="N962" t="s">
        <v>47</v>
      </c>
      <c r="O962" t="s">
        <v>47</v>
      </c>
      <c r="Q962" t="s">
        <v>47</v>
      </c>
      <c r="R962" t="s">
        <v>47</v>
      </c>
      <c r="S962" t="s">
        <v>47</v>
      </c>
      <c r="T962" t="s">
        <v>47</v>
      </c>
      <c r="U962" t="s">
        <v>47</v>
      </c>
      <c r="V962" t="s">
        <v>47</v>
      </c>
      <c r="W962" t="s">
        <v>47</v>
      </c>
      <c r="AA962" t="s">
        <v>47</v>
      </c>
    </row>
    <row r="963" spans="1:27" x14ac:dyDescent="0.35">
      <c r="A963" t="s">
        <v>1600</v>
      </c>
      <c r="C963" t="s">
        <v>81</v>
      </c>
      <c r="E963" t="s">
        <v>47</v>
      </c>
      <c r="G963" t="s">
        <v>47</v>
      </c>
      <c r="H963" t="s">
        <v>47</v>
      </c>
      <c r="I963" t="s">
        <v>47</v>
      </c>
      <c r="K963" t="s">
        <v>47</v>
      </c>
      <c r="L963" t="s">
        <v>47</v>
      </c>
      <c r="M963" t="s">
        <v>47</v>
      </c>
      <c r="N963" t="s">
        <v>47</v>
      </c>
      <c r="O963" t="s">
        <v>47</v>
      </c>
      <c r="Q963" t="s">
        <v>47</v>
      </c>
      <c r="R963" t="s">
        <v>47</v>
      </c>
      <c r="S963" t="s">
        <v>47</v>
      </c>
      <c r="T963" t="s">
        <v>47</v>
      </c>
      <c r="U963" t="s">
        <v>47</v>
      </c>
      <c r="V963" t="s">
        <v>47</v>
      </c>
      <c r="W963" t="s">
        <v>47</v>
      </c>
      <c r="AA963" t="s">
        <v>47</v>
      </c>
    </row>
    <row r="964" spans="1:27" x14ac:dyDescent="0.35">
      <c r="A964" t="s">
        <v>1616</v>
      </c>
      <c r="C964" t="s">
        <v>1617</v>
      </c>
      <c r="H964" t="s">
        <v>1619</v>
      </c>
      <c r="L964" t="s">
        <v>1618</v>
      </c>
      <c r="M964" t="s">
        <v>30</v>
      </c>
      <c r="Q964" t="s">
        <v>31</v>
      </c>
    </row>
    <row r="965" spans="1:27" x14ac:dyDescent="0.35">
      <c r="A965" t="s">
        <v>1616</v>
      </c>
      <c r="B965" t="s">
        <v>32</v>
      </c>
      <c r="D965" t="s">
        <v>33</v>
      </c>
      <c r="O965" t="s">
        <v>35</v>
      </c>
      <c r="AA965" t="s">
        <v>34</v>
      </c>
    </row>
    <row r="966" spans="1:27" x14ac:dyDescent="0.35">
      <c r="A966" t="s">
        <v>1616</v>
      </c>
      <c r="C966" t="s">
        <v>5817</v>
      </c>
      <c r="E966" t="s">
        <v>1343</v>
      </c>
      <c r="P966" t="s">
        <v>65</v>
      </c>
      <c r="AA966" t="s">
        <v>5818</v>
      </c>
    </row>
    <row r="967" spans="1:27" x14ac:dyDescent="0.35">
      <c r="A967" t="s">
        <v>1616</v>
      </c>
      <c r="C967" t="s">
        <v>40</v>
      </c>
    </row>
    <row r="968" spans="1:27" x14ac:dyDescent="0.35">
      <c r="A968" t="s">
        <v>1616</v>
      </c>
      <c r="C968" t="s">
        <v>41</v>
      </c>
      <c r="E968" t="s">
        <v>42</v>
      </c>
      <c r="H968" t="s">
        <v>43</v>
      </c>
      <c r="M968" t="s">
        <v>44</v>
      </c>
      <c r="O968" t="s">
        <v>45</v>
      </c>
    </row>
    <row r="969" spans="1:27" x14ac:dyDescent="0.35">
      <c r="A969" t="s">
        <v>1616</v>
      </c>
      <c r="C969" t="s">
        <v>230</v>
      </c>
      <c r="D969" t="s">
        <v>230</v>
      </c>
      <c r="G969" t="s">
        <v>120</v>
      </c>
      <c r="J969" t="s">
        <v>104</v>
      </c>
      <c r="M969" t="s">
        <v>3574</v>
      </c>
      <c r="O969" t="s">
        <v>4234</v>
      </c>
    </row>
    <row r="970" spans="1:27" x14ac:dyDescent="0.35">
      <c r="A970" t="s">
        <v>1616</v>
      </c>
      <c r="C970" t="s">
        <v>52</v>
      </c>
    </row>
    <row r="971" spans="1:27" x14ac:dyDescent="0.35">
      <c r="A971" t="s">
        <v>1616</v>
      </c>
      <c r="E971" t="s">
        <v>53</v>
      </c>
      <c r="G971" t="s">
        <v>39</v>
      </c>
      <c r="H971" t="s">
        <v>54</v>
      </c>
      <c r="I971" t="s">
        <v>56</v>
      </c>
      <c r="K971" t="s">
        <v>57</v>
      </c>
      <c r="L971" t="s">
        <v>58</v>
      </c>
      <c r="M971" t="s">
        <v>59</v>
      </c>
      <c r="N971" t="s">
        <v>60</v>
      </c>
      <c r="O971" t="s">
        <v>61</v>
      </c>
      <c r="Q971" t="s">
        <v>62</v>
      </c>
      <c r="R971" t="s">
        <v>63</v>
      </c>
      <c r="S971" t="s">
        <v>64</v>
      </c>
      <c r="T971" t="s">
        <v>65</v>
      </c>
      <c r="U971" t="s">
        <v>66</v>
      </c>
      <c r="V971" t="s">
        <v>67</v>
      </c>
      <c r="W971" t="s">
        <v>68</v>
      </c>
      <c r="X971" t="s">
        <v>234</v>
      </c>
      <c r="AA971" t="s">
        <v>55</v>
      </c>
    </row>
    <row r="972" spans="1:27" x14ac:dyDescent="0.35">
      <c r="A972" t="s">
        <v>1616</v>
      </c>
      <c r="C972" t="s">
        <v>69</v>
      </c>
      <c r="E972" t="s">
        <v>1740</v>
      </c>
      <c r="G972" t="s">
        <v>5819</v>
      </c>
      <c r="H972" t="s">
        <v>5820</v>
      </c>
      <c r="I972" t="s">
        <v>570</v>
      </c>
      <c r="K972" t="s">
        <v>5821</v>
      </c>
      <c r="L972" t="s">
        <v>1786</v>
      </c>
      <c r="M972" t="s">
        <v>5822</v>
      </c>
      <c r="N972" t="s">
        <v>5823</v>
      </c>
      <c r="O972" t="s">
        <v>47</v>
      </c>
      <c r="Q972" t="s">
        <v>5824</v>
      </c>
      <c r="R972" t="s">
        <v>5825</v>
      </c>
      <c r="S972" t="s">
        <v>4416</v>
      </c>
      <c r="T972" t="s">
        <v>5826</v>
      </c>
      <c r="U972" t="s">
        <v>5827</v>
      </c>
      <c r="V972" t="s">
        <v>47</v>
      </c>
      <c r="W972" t="s">
        <v>5828</v>
      </c>
      <c r="X972" t="s">
        <v>47</v>
      </c>
      <c r="AA972" t="s">
        <v>3529</v>
      </c>
    </row>
    <row r="973" spans="1:27" x14ac:dyDescent="0.35">
      <c r="A973" t="s">
        <v>1616</v>
      </c>
      <c r="C973" t="s">
        <v>74</v>
      </c>
      <c r="E973" t="s">
        <v>1754</v>
      </c>
      <c r="G973" t="s">
        <v>5714</v>
      </c>
      <c r="H973" t="s">
        <v>4447</v>
      </c>
      <c r="I973" t="s">
        <v>575</v>
      </c>
      <c r="K973" t="s">
        <v>5829</v>
      </c>
      <c r="L973" t="s">
        <v>1792</v>
      </c>
      <c r="M973" t="s">
        <v>2013</v>
      </c>
      <c r="N973" t="s">
        <v>5830</v>
      </c>
      <c r="O973" t="s">
        <v>47</v>
      </c>
      <c r="Q973" t="s">
        <v>5831</v>
      </c>
      <c r="R973" t="s">
        <v>5832</v>
      </c>
      <c r="S973" t="s">
        <v>4954</v>
      </c>
      <c r="T973" t="s">
        <v>5833</v>
      </c>
      <c r="U973" t="s">
        <v>5834</v>
      </c>
      <c r="V973" t="s">
        <v>47</v>
      </c>
      <c r="W973" t="s">
        <v>2022</v>
      </c>
      <c r="X973" t="s">
        <v>47</v>
      </c>
      <c r="AA973" t="s">
        <v>3540</v>
      </c>
    </row>
    <row r="974" spans="1:27" x14ac:dyDescent="0.35">
      <c r="A974" t="s">
        <v>1616</v>
      </c>
      <c r="C974" t="s">
        <v>79</v>
      </c>
      <c r="E974" t="s">
        <v>315</v>
      </c>
      <c r="G974" t="s">
        <v>253</v>
      </c>
      <c r="H974" t="s">
        <v>120</v>
      </c>
      <c r="I974" t="s">
        <v>205</v>
      </c>
      <c r="K974" t="s">
        <v>365</v>
      </c>
      <c r="L974" t="s">
        <v>233</v>
      </c>
      <c r="M974" t="s">
        <v>539</v>
      </c>
      <c r="N974" t="s">
        <v>4855</v>
      </c>
      <c r="O974" t="s">
        <v>47</v>
      </c>
      <c r="Q974" t="s">
        <v>104</v>
      </c>
      <c r="R974" t="s">
        <v>826</v>
      </c>
      <c r="S974" t="s">
        <v>334</v>
      </c>
      <c r="T974" t="s">
        <v>230</v>
      </c>
      <c r="U974" t="s">
        <v>916</v>
      </c>
      <c r="V974" t="s">
        <v>47</v>
      </c>
      <c r="W974" t="s">
        <v>1795</v>
      </c>
      <c r="X974" t="s">
        <v>47</v>
      </c>
      <c r="AA974" t="s">
        <v>1482</v>
      </c>
    </row>
    <row r="975" spans="1:27" x14ac:dyDescent="0.35">
      <c r="A975" t="s">
        <v>1616</v>
      </c>
      <c r="C975" t="s">
        <v>81</v>
      </c>
      <c r="E975" t="s">
        <v>1051</v>
      </c>
      <c r="G975" t="s">
        <v>260</v>
      </c>
      <c r="H975" t="s">
        <v>1293</v>
      </c>
      <c r="I975" t="s">
        <v>775</v>
      </c>
      <c r="K975" t="s">
        <v>448</v>
      </c>
      <c r="L975" t="s">
        <v>259</v>
      </c>
      <c r="M975" t="s">
        <v>176</v>
      </c>
      <c r="N975" t="s">
        <v>868</v>
      </c>
      <c r="O975" t="s">
        <v>47</v>
      </c>
      <c r="Q975" t="s">
        <v>583</v>
      </c>
      <c r="R975" t="s">
        <v>563</v>
      </c>
      <c r="S975" t="s">
        <v>388</v>
      </c>
      <c r="T975" t="s">
        <v>47</v>
      </c>
      <c r="U975" t="s">
        <v>322</v>
      </c>
      <c r="V975" t="s">
        <v>47</v>
      </c>
      <c r="W975" t="s">
        <v>3544</v>
      </c>
      <c r="X975" t="s">
        <v>47</v>
      </c>
      <c r="AA975" t="s">
        <v>349</v>
      </c>
    </row>
    <row r="976" spans="1:27" x14ac:dyDescent="0.35">
      <c r="A976" t="s">
        <v>1616</v>
      </c>
      <c r="E976" t="s">
        <v>83</v>
      </c>
      <c r="G976" t="s">
        <v>85</v>
      </c>
      <c r="H976" t="s">
        <v>84</v>
      </c>
      <c r="I976" t="s">
        <v>87</v>
      </c>
      <c r="K976" t="s">
        <v>88</v>
      </c>
      <c r="L976" t="s">
        <v>89</v>
      </c>
      <c r="M976" t="s">
        <v>90</v>
      </c>
      <c r="N976" t="s">
        <v>91</v>
      </c>
      <c r="O976" t="s">
        <v>92</v>
      </c>
      <c r="Q976" t="s">
        <v>93</v>
      </c>
      <c r="R976" t="s">
        <v>94</v>
      </c>
      <c r="S976" t="s">
        <v>95</v>
      </c>
      <c r="T976" t="s">
        <v>96</v>
      </c>
      <c r="U976" t="s">
        <v>97</v>
      </c>
      <c r="V976" t="s">
        <v>98</v>
      </c>
      <c r="W976" t="s">
        <v>99</v>
      </c>
      <c r="AA976" t="s">
        <v>86</v>
      </c>
    </row>
    <row r="977" spans="1:27" x14ac:dyDescent="0.35">
      <c r="A977" t="s">
        <v>1616</v>
      </c>
      <c r="C977" t="s">
        <v>69</v>
      </c>
      <c r="E977" t="s">
        <v>3424</v>
      </c>
      <c r="H977" t="s">
        <v>47</v>
      </c>
    </row>
    <row r="978" spans="1:27" x14ac:dyDescent="0.35">
      <c r="A978" t="s">
        <v>1616</v>
      </c>
      <c r="C978" t="s">
        <v>74</v>
      </c>
      <c r="E978" t="s">
        <v>5835</v>
      </c>
      <c r="G978" t="s">
        <v>47</v>
      </c>
      <c r="H978" t="s">
        <v>47</v>
      </c>
      <c r="I978" t="s">
        <v>47</v>
      </c>
      <c r="K978" t="s">
        <v>47</v>
      </c>
      <c r="L978" t="s">
        <v>47</v>
      </c>
      <c r="M978" t="s">
        <v>47</v>
      </c>
      <c r="N978" t="s">
        <v>47</v>
      </c>
      <c r="O978" t="s">
        <v>47</v>
      </c>
      <c r="Q978" t="s">
        <v>47</v>
      </c>
      <c r="R978" t="s">
        <v>47</v>
      </c>
      <c r="S978" t="s">
        <v>47</v>
      </c>
      <c r="T978" t="s">
        <v>47</v>
      </c>
      <c r="U978" t="s">
        <v>47</v>
      </c>
      <c r="V978" t="s">
        <v>47</v>
      </c>
      <c r="W978" t="s">
        <v>47</v>
      </c>
      <c r="AA978" t="s">
        <v>47</v>
      </c>
    </row>
    <row r="979" spans="1:27" x14ac:dyDescent="0.35">
      <c r="A979" t="s">
        <v>1616</v>
      </c>
      <c r="C979" t="s">
        <v>79</v>
      </c>
      <c r="E979" t="s">
        <v>981</v>
      </c>
      <c r="G979" t="s">
        <v>47</v>
      </c>
      <c r="H979" t="s">
        <v>47</v>
      </c>
      <c r="I979" t="s">
        <v>47</v>
      </c>
      <c r="K979" t="s">
        <v>47</v>
      </c>
      <c r="L979" t="s">
        <v>47</v>
      </c>
      <c r="M979" t="s">
        <v>47</v>
      </c>
      <c r="N979" t="s">
        <v>47</v>
      </c>
      <c r="O979" t="s">
        <v>47</v>
      </c>
      <c r="Q979" t="s">
        <v>47</v>
      </c>
      <c r="R979" t="s">
        <v>47</v>
      </c>
      <c r="S979" t="s">
        <v>47</v>
      </c>
      <c r="T979" t="s">
        <v>47</v>
      </c>
      <c r="U979" t="s">
        <v>47</v>
      </c>
      <c r="V979" t="s">
        <v>47</v>
      </c>
      <c r="W979" t="s">
        <v>47</v>
      </c>
      <c r="AA979" t="s">
        <v>47</v>
      </c>
    </row>
    <row r="980" spans="1:27" x14ac:dyDescent="0.35">
      <c r="A980" t="s">
        <v>1616</v>
      </c>
      <c r="C980" t="s">
        <v>81</v>
      </c>
      <c r="E980" t="s">
        <v>1208</v>
      </c>
      <c r="G980" t="s">
        <v>47</v>
      </c>
      <c r="H980" t="s">
        <v>47</v>
      </c>
      <c r="I980" t="s">
        <v>47</v>
      </c>
      <c r="K980" t="s">
        <v>47</v>
      </c>
      <c r="L980" t="s">
        <v>47</v>
      </c>
      <c r="M980" t="s">
        <v>47</v>
      </c>
      <c r="N980" t="s">
        <v>47</v>
      </c>
      <c r="O980" t="s">
        <v>47</v>
      </c>
      <c r="Q980" t="s">
        <v>47</v>
      </c>
      <c r="R980" t="s">
        <v>47</v>
      </c>
      <c r="S980" t="s">
        <v>47</v>
      </c>
      <c r="T980" t="s">
        <v>47</v>
      </c>
      <c r="U980" t="s">
        <v>47</v>
      </c>
      <c r="V980" t="s">
        <v>47</v>
      </c>
      <c r="W980" t="s">
        <v>47</v>
      </c>
      <c r="AA980" t="s">
        <v>47</v>
      </c>
    </row>
    <row r="981" spans="1:27" x14ac:dyDescent="0.35">
      <c r="A981" t="s">
        <v>1616</v>
      </c>
      <c r="C981" t="s">
        <v>5836</v>
      </c>
      <c r="H981" t="s">
        <v>5837</v>
      </c>
      <c r="P981" t="s">
        <v>68</v>
      </c>
      <c r="AA981" t="s">
        <v>5838</v>
      </c>
    </row>
    <row r="982" spans="1:27" x14ac:dyDescent="0.35">
      <c r="A982" t="s">
        <v>1616</v>
      </c>
      <c r="C982" t="s">
        <v>40</v>
      </c>
    </row>
    <row r="983" spans="1:27" x14ac:dyDescent="0.35">
      <c r="A983" t="s">
        <v>1616</v>
      </c>
      <c r="C983" t="s">
        <v>41</v>
      </c>
      <c r="E983" t="s">
        <v>42</v>
      </c>
      <c r="H983" t="s">
        <v>43</v>
      </c>
      <c r="M983" t="s">
        <v>44</v>
      </c>
      <c r="O983" t="s">
        <v>45</v>
      </c>
    </row>
    <row r="984" spans="1:27" x14ac:dyDescent="0.35">
      <c r="A984" t="s">
        <v>1616</v>
      </c>
      <c r="C984" t="s">
        <v>255</v>
      </c>
      <c r="D984" t="s">
        <v>255</v>
      </c>
      <c r="G984" t="s">
        <v>255</v>
      </c>
      <c r="J984" t="s">
        <v>255</v>
      </c>
      <c r="M984" t="s">
        <v>47</v>
      </c>
      <c r="O984" t="s">
        <v>5839</v>
      </c>
    </row>
    <row r="985" spans="1:27" x14ac:dyDescent="0.35">
      <c r="A985" t="s">
        <v>1616</v>
      </c>
      <c r="C985" t="s">
        <v>52</v>
      </c>
    </row>
    <row r="986" spans="1:27" x14ac:dyDescent="0.35">
      <c r="A986" t="s">
        <v>1616</v>
      </c>
      <c r="E986" t="s">
        <v>53</v>
      </c>
      <c r="G986" t="s">
        <v>39</v>
      </c>
      <c r="H986" t="s">
        <v>54</v>
      </c>
      <c r="I986" t="s">
        <v>56</v>
      </c>
      <c r="K986" t="s">
        <v>57</v>
      </c>
      <c r="L986" t="s">
        <v>58</v>
      </c>
      <c r="M986" t="s">
        <v>59</v>
      </c>
      <c r="N986" t="s">
        <v>60</v>
      </c>
      <c r="O986" t="s">
        <v>61</v>
      </c>
      <c r="Q986" t="s">
        <v>62</v>
      </c>
      <c r="R986" t="s">
        <v>63</v>
      </c>
      <c r="S986" t="s">
        <v>64</v>
      </c>
      <c r="T986" t="s">
        <v>65</v>
      </c>
      <c r="U986" t="s">
        <v>66</v>
      </c>
      <c r="V986" t="s">
        <v>67</v>
      </c>
      <c r="W986" t="s">
        <v>68</v>
      </c>
      <c r="X986" t="s">
        <v>234</v>
      </c>
      <c r="AA986" t="s">
        <v>55</v>
      </c>
    </row>
    <row r="987" spans="1:27" x14ac:dyDescent="0.35">
      <c r="A987" t="s">
        <v>1616</v>
      </c>
      <c r="C987" t="s">
        <v>69</v>
      </c>
      <c r="E987" t="s">
        <v>2508</v>
      </c>
      <c r="G987" t="s">
        <v>405</v>
      </c>
      <c r="H987" t="s">
        <v>5840</v>
      </c>
      <c r="I987" t="s">
        <v>5130</v>
      </c>
      <c r="K987" t="s">
        <v>5841</v>
      </c>
      <c r="L987" t="s">
        <v>5842</v>
      </c>
      <c r="M987" t="s">
        <v>5843</v>
      </c>
      <c r="N987" t="s">
        <v>5844</v>
      </c>
      <c r="O987" t="s">
        <v>5845</v>
      </c>
      <c r="Q987" t="s">
        <v>47</v>
      </c>
      <c r="R987" t="s">
        <v>5846</v>
      </c>
      <c r="S987" t="s">
        <v>47</v>
      </c>
      <c r="T987" t="s">
        <v>5847</v>
      </c>
      <c r="U987" t="s">
        <v>5848</v>
      </c>
      <c r="V987" t="s">
        <v>5849</v>
      </c>
      <c r="W987" t="s">
        <v>5850</v>
      </c>
      <c r="X987" t="s">
        <v>5851</v>
      </c>
      <c r="AA987" t="s">
        <v>1625</v>
      </c>
    </row>
    <row r="988" spans="1:27" x14ac:dyDescent="0.35">
      <c r="A988" t="s">
        <v>1616</v>
      </c>
      <c r="C988" t="s">
        <v>74</v>
      </c>
      <c r="E988" t="s">
        <v>2518</v>
      </c>
      <c r="G988" t="s">
        <v>409</v>
      </c>
      <c r="H988" t="s">
        <v>5852</v>
      </c>
      <c r="I988" t="s">
        <v>4166</v>
      </c>
      <c r="K988" t="s">
        <v>2447</v>
      </c>
      <c r="L988" t="s">
        <v>4524</v>
      </c>
      <c r="M988" t="s">
        <v>5853</v>
      </c>
      <c r="N988" t="s">
        <v>3057</v>
      </c>
      <c r="O988" t="s">
        <v>5854</v>
      </c>
      <c r="Q988" t="s">
        <v>47</v>
      </c>
      <c r="R988" t="s">
        <v>5855</v>
      </c>
      <c r="S988" t="s">
        <v>47</v>
      </c>
      <c r="T988" t="s">
        <v>5856</v>
      </c>
      <c r="U988" t="s">
        <v>5857</v>
      </c>
      <c r="V988" t="s">
        <v>1472</v>
      </c>
      <c r="W988" t="s">
        <v>5858</v>
      </c>
      <c r="X988" t="s">
        <v>3682</v>
      </c>
      <c r="AA988" t="s">
        <v>1639</v>
      </c>
    </row>
    <row r="989" spans="1:27" x14ac:dyDescent="0.35">
      <c r="A989" t="s">
        <v>1616</v>
      </c>
      <c r="C989" t="s">
        <v>79</v>
      </c>
      <c r="E989" t="s">
        <v>267</v>
      </c>
      <c r="G989" t="s">
        <v>627</v>
      </c>
      <c r="H989" t="s">
        <v>825</v>
      </c>
      <c r="I989" t="s">
        <v>539</v>
      </c>
      <c r="K989" t="s">
        <v>105</v>
      </c>
      <c r="L989" t="s">
        <v>385</v>
      </c>
      <c r="M989" t="s">
        <v>255</v>
      </c>
      <c r="N989" t="s">
        <v>620</v>
      </c>
      <c r="O989" t="s">
        <v>386</v>
      </c>
      <c r="Q989" t="s">
        <v>47</v>
      </c>
      <c r="R989" t="s">
        <v>386</v>
      </c>
      <c r="S989" t="s">
        <v>47</v>
      </c>
      <c r="T989" t="s">
        <v>206</v>
      </c>
      <c r="U989" t="s">
        <v>205</v>
      </c>
      <c r="V989" t="s">
        <v>46</v>
      </c>
      <c r="W989" t="s">
        <v>255</v>
      </c>
      <c r="X989" t="s">
        <v>385</v>
      </c>
      <c r="AA989" t="s">
        <v>255</v>
      </c>
    </row>
    <row r="990" spans="1:27" x14ac:dyDescent="0.35">
      <c r="A990" t="s">
        <v>1616</v>
      </c>
      <c r="C990" t="s">
        <v>81</v>
      </c>
      <c r="E990" t="s">
        <v>1237</v>
      </c>
      <c r="G990" t="s">
        <v>2117</v>
      </c>
      <c r="H990" t="s">
        <v>1770</v>
      </c>
      <c r="I990" t="s">
        <v>1293</v>
      </c>
      <c r="K990" t="s">
        <v>563</v>
      </c>
      <c r="L990" t="s">
        <v>350</v>
      </c>
      <c r="M990" t="s">
        <v>47</v>
      </c>
      <c r="N990" t="s">
        <v>414</v>
      </c>
      <c r="O990" t="s">
        <v>520</v>
      </c>
      <c r="Q990" t="s">
        <v>47</v>
      </c>
      <c r="R990" t="s">
        <v>520</v>
      </c>
      <c r="S990" t="s">
        <v>47</v>
      </c>
      <c r="T990" t="s">
        <v>321</v>
      </c>
      <c r="U990" t="s">
        <v>581</v>
      </c>
      <c r="V990" t="s">
        <v>1539</v>
      </c>
      <c r="W990" t="s">
        <v>47</v>
      </c>
      <c r="X990" t="s">
        <v>350</v>
      </c>
      <c r="AA990" t="s">
        <v>47</v>
      </c>
    </row>
    <row r="991" spans="1:27" x14ac:dyDescent="0.35">
      <c r="A991" t="s">
        <v>1616</v>
      </c>
      <c r="E991" t="s">
        <v>83</v>
      </c>
      <c r="G991" t="s">
        <v>85</v>
      </c>
      <c r="H991" t="s">
        <v>84</v>
      </c>
      <c r="I991" t="s">
        <v>87</v>
      </c>
      <c r="K991" t="s">
        <v>88</v>
      </c>
      <c r="L991" t="s">
        <v>89</v>
      </c>
      <c r="M991" t="s">
        <v>90</v>
      </c>
      <c r="N991" t="s">
        <v>91</v>
      </c>
      <c r="O991" t="s">
        <v>92</v>
      </c>
      <c r="Q991" t="s">
        <v>93</v>
      </c>
      <c r="R991" t="s">
        <v>94</v>
      </c>
      <c r="S991" t="s">
        <v>95</v>
      </c>
      <c r="T991" t="s">
        <v>96</v>
      </c>
      <c r="U991" t="s">
        <v>97</v>
      </c>
      <c r="V991" t="s">
        <v>98</v>
      </c>
      <c r="W991" t="s">
        <v>99</v>
      </c>
      <c r="AA991" t="s">
        <v>86</v>
      </c>
    </row>
    <row r="992" spans="1:27" x14ac:dyDescent="0.35">
      <c r="A992" t="s">
        <v>1616</v>
      </c>
      <c r="C992" t="s">
        <v>69</v>
      </c>
      <c r="E992" t="s">
        <v>5859</v>
      </c>
      <c r="H992" t="s">
        <v>5860</v>
      </c>
    </row>
    <row r="993" spans="1:27" x14ac:dyDescent="0.35">
      <c r="A993" t="s">
        <v>1616</v>
      </c>
      <c r="C993" t="s">
        <v>74</v>
      </c>
      <c r="E993" t="s">
        <v>5861</v>
      </c>
      <c r="G993" t="s">
        <v>47</v>
      </c>
      <c r="H993" t="s">
        <v>5862</v>
      </c>
      <c r="I993" t="s">
        <v>47</v>
      </c>
      <c r="K993" t="s">
        <v>47</v>
      </c>
      <c r="L993" t="s">
        <v>47</v>
      </c>
      <c r="M993" t="s">
        <v>47</v>
      </c>
      <c r="N993" t="s">
        <v>47</v>
      </c>
      <c r="O993" t="s">
        <v>47</v>
      </c>
      <c r="Q993" t="s">
        <v>47</v>
      </c>
      <c r="R993" t="s">
        <v>47</v>
      </c>
      <c r="S993" t="s">
        <v>47</v>
      </c>
      <c r="T993" t="s">
        <v>47</v>
      </c>
      <c r="U993" t="s">
        <v>47</v>
      </c>
      <c r="V993" t="s">
        <v>47</v>
      </c>
      <c r="W993" t="s">
        <v>47</v>
      </c>
      <c r="AA993" t="s">
        <v>47</v>
      </c>
    </row>
    <row r="994" spans="1:27" x14ac:dyDescent="0.35">
      <c r="A994" t="s">
        <v>1616</v>
      </c>
      <c r="C994" t="s">
        <v>79</v>
      </c>
      <c r="E994" t="s">
        <v>105</v>
      </c>
      <c r="G994" t="s">
        <v>47</v>
      </c>
      <c r="H994" t="s">
        <v>866</v>
      </c>
      <c r="I994" t="s">
        <v>47</v>
      </c>
      <c r="K994" t="s">
        <v>47</v>
      </c>
      <c r="L994" t="s">
        <v>47</v>
      </c>
      <c r="M994" t="s">
        <v>47</v>
      </c>
      <c r="N994" t="s">
        <v>47</v>
      </c>
      <c r="O994" t="s">
        <v>47</v>
      </c>
      <c r="Q994" t="s">
        <v>47</v>
      </c>
      <c r="R994" t="s">
        <v>47</v>
      </c>
      <c r="S994" t="s">
        <v>47</v>
      </c>
      <c r="T994" t="s">
        <v>47</v>
      </c>
      <c r="U994" t="s">
        <v>47</v>
      </c>
      <c r="V994" t="s">
        <v>47</v>
      </c>
      <c r="W994" t="s">
        <v>47</v>
      </c>
      <c r="AA994" t="s">
        <v>47</v>
      </c>
    </row>
    <row r="995" spans="1:27" x14ac:dyDescent="0.35">
      <c r="A995" t="s">
        <v>1616</v>
      </c>
      <c r="C995" t="s">
        <v>81</v>
      </c>
      <c r="E995" t="s">
        <v>563</v>
      </c>
      <c r="G995" t="s">
        <v>47</v>
      </c>
      <c r="H995" t="s">
        <v>1106</v>
      </c>
      <c r="I995" t="s">
        <v>47</v>
      </c>
      <c r="K995" t="s">
        <v>47</v>
      </c>
      <c r="L995" t="s">
        <v>47</v>
      </c>
      <c r="M995" t="s">
        <v>47</v>
      </c>
      <c r="N995" t="s">
        <v>47</v>
      </c>
      <c r="O995" t="s">
        <v>47</v>
      </c>
      <c r="Q995" t="s">
        <v>47</v>
      </c>
      <c r="R995" t="s">
        <v>47</v>
      </c>
      <c r="S995" t="s">
        <v>47</v>
      </c>
      <c r="T995" t="s">
        <v>47</v>
      </c>
      <c r="U995" t="s">
        <v>47</v>
      </c>
      <c r="V995" t="s">
        <v>47</v>
      </c>
      <c r="W995" t="s">
        <v>47</v>
      </c>
      <c r="AA995" t="s">
        <v>47</v>
      </c>
    </row>
    <row r="996" spans="1:27" x14ac:dyDescent="0.35">
      <c r="A996" t="s">
        <v>1698</v>
      </c>
      <c r="C996" t="s">
        <v>1699</v>
      </c>
      <c r="H996" t="s">
        <v>1700</v>
      </c>
      <c r="M996" t="s">
        <v>1618</v>
      </c>
      <c r="N996" t="s">
        <v>30</v>
      </c>
      <c r="R996" t="s">
        <v>31</v>
      </c>
    </row>
    <row r="997" spans="1:27" x14ac:dyDescent="0.35">
      <c r="A997" t="s">
        <v>1698</v>
      </c>
      <c r="B997" t="s">
        <v>32</v>
      </c>
      <c r="E997" t="s">
        <v>33</v>
      </c>
      <c r="I997" t="s">
        <v>34</v>
      </c>
      <c r="P997" t="s">
        <v>35</v>
      </c>
    </row>
    <row r="998" spans="1:27" x14ac:dyDescent="0.35">
      <c r="A998" t="s">
        <v>1698</v>
      </c>
      <c r="B998" t="s">
        <v>5863</v>
      </c>
      <c r="F998" t="s">
        <v>1702</v>
      </c>
      <c r="I998" t="s">
        <v>5864</v>
      </c>
      <c r="Q998" t="s">
        <v>68</v>
      </c>
    </row>
    <row r="999" spans="1:27" x14ac:dyDescent="0.35">
      <c r="A999" t="s">
        <v>1698</v>
      </c>
      <c r="B999" t="s">
        <v>40</v>
      </c>
    </row>
    <row r="1000" spans="1:27" x14ac:dyDescent="0.35">
      <c r="A1000" t="s">
        <v>1698</v>
      </c>
      <c r="B1000" t="s">
        <v>41</v>
      </c>
      <c r="F1000" t="s">
        <v>42</v>
      </c>
      <c r="H1000" t="s">
        <v>43</v>
      </c>
      <c r="N1000" t="s">
        <v>44</v>
      </c>
      <c r="P1000" t="s">
        <v>45</v>
      </c>
    </row>
    <row r="1001" spans="1:27" x14ac:dyDescent="0.35">
      <c r="A1001" t="s">
        <v>1698</v>
      </c>
      <c r="C1001" t="s">
        <v>773</v>
      </c>
      <c r="E1001" t="s">
        <v>773</v>
      </c>
      <c r="K1001" t="s">
        <v>383</v>
      </c>
      <c r="N1001" t="s">
        <v>5865</v>
      </c>
      <c r="P1001" t="s">
        <v>2288</v>
      </c>
      <c r="AA1001" t="s">
        <v>327</v>
      </c>
    </row>
    <row r="1002" spans="1:27" x14ac:dyDescent="0.35">
      <c r="A1002" t="s">
        <v>1698</v>
      </c>
      <c r="B1002" t="s">
        <v>52</v>
      </c>
    </row>
    <row r="1003" spans="1:27" x14ac:dyDescent="0.35">
      <c r="A1003" t="s">
        <v>1698</v>
      </c>
      <c r="F1003" t="s">
        <v>53</v>
      </c>
      <c r="H1003" t="s">
        <v>54</v>
      </c>
      <c r="I1003" t="s">
        <v>55</v>
      </c>
      <c r="J1003" t="s">
        <v>56</v>
      </c>
      <c r="L1003" t="s">
        <v>57</v>
      </c>
      <c r="M1003" t="s">
        <v>58</v>
      </c>
      <c r="N1003" t="s">
        <v>59</v>
      </c>
      <c r="O1003" t="s">
        <v>60</v>
      </c>
      <c r="P1003" t="s">
        <v>61</v>
      </c>
      <c r="R1003" t="s">
        <v>62</v>
      </c>
      <c r="S1003" t="s">
        <v>63</v>
      </c>
      <c r="T1003" t="s">
        <v>64</v>
      </c>
      <c r="U1003" t="s">
        <v>65</v>
      </c>
      <c r="V1003" t="s">
        <v>66</v>
      </c>
      <c r="W1003" t="s">
        <v>67</v>
      </c>
      <c r="X1003" t="s">
        <v>68</v>
      </c>
      <c r="Y1003" t="s">
        <v>234</v>
      </c>
      <c r="AA1003" t="s">
        <v>39</v>
      </c>
    </row>
    <row r="1004" spans="1:27" x14ac:dyDescent="0.35">
      <c r="A1004" t="s">
        <v>1698</v>
      </c>
      <c r="B1004" t="s">
        <v>69</v>
      </c>
      <c r="F1004" t="s">
        <v>47</v>
      </c>
      <c r="H1004" t="s">
        <v>5866</v>
      </c>
      <c r="I1004" t="s">
        <v>5867</v>
      </c>
      <c r="J1004" t="s">
        <v>5868</v>
      </c>
      <c r="L1004" t="s">
        <v>5869</v>
      </c>
      <c r="M1004" t="s">
        <v>1080</v>
      </c>
      <c r="N1004" t="s">
        <v>5870</v>
      </c>
      <c r="O1004" t="s">
        <v>5871</v>
      </c>
      <c r="P1004" t="s">
        <v>5872</v>
      </c>
      <c r="R1004" t="s">
        <v>5873</v>
      </c>
      <c r="S1004" t="s">
        <v>5874</v>
      </c>
      <c r="T1004" t="s">
        <v>47</v>
      </c>
      <c r="U1004" t="s">
        <v>193</v>
      </c>
      <c r="V1004" t="s">
        <v>5875</v>
      </c>
      <c r="W1004" t="s">
        <v>1516</v>
      </c>
      <c r="X1004" t="s">
        <v>5876</v>
      </c>
      <c r="Y1004" t="s">
        <v>2721</v>
      </c>
      <c r="AA1004" t="s">
        <v>3497</v>
      </c>
    </row>
    <row r="1005" spans="1:27" x14ac:dyDescent="0.35">
      <c r="A1005" t="s">
        <v>1698</v>
      </c>
      <c r="B1005" t="s">
        <v>74</v>
      </c>
      <c r="F1005" t="s">
        <v>47</v>
      </c>
      <c r="H1005" t="s">
        <v>5877</v>
      </c>
      <c r="I1005" t="s">
        <v>302</v>
      </c>
      <c r="J1005" t="s">
        <v>3654</v>
      </c>
      <c r="L1005" t="s">
        <v>5878</v>
      </c>
      <c r="M1005" t="s">
        <v>1091</v>
      </c>
      <c r="N1005" t="s">
        <v>5879</v>
      </c>
      <c r="O1005" t="s">
        <v>5880</v>
      </c>
      <c r="P1005" t="s">
        <v>5881</v>
      </c>
      <c r="R1005" t="s">
        <v>5882</v>
      </c>
      <c r="S1005" t="s">
        <v>5883</v>
      </c>
      <c r="T1005" t="s">
        <v>47</v>
      </c>
      <c r="U1005" t="s">
        <v>199</v>
      </c>
      <c r="V1005" t="s">
        <v>5884</v>
      </c>
      <c r="W1005" t="s">
        <v>392</v>
      </c>
      <c r="X1005" t="s">
        <v>430</v>
      </c>
      <c r="Y1005" t="s">
        <v>2726</v>
      </c>
      <c r="AA1005" t="s">
        <v>2250</v>
      </c>
    </row>
    <row r="1006" spans="1:27" x14ac:dyDescent="0.35">
      <c r="A1006" t="s">
        <v>1698</v>
      </c>
      <c r="B1006" t="s">
        <v>79</v>
      </c>
      <c r="F1006" t="s">
        <v>47</v>
      </c>
      <c r="H1006" t="s">
        <v>411</v>
      </c>
      <c r="I1006" t="s">
        <v>2191</v>
      </c>
      <c r="J1006" t="s">
        <v>365</v>
      </c>
      <c r="L1006" t="s">
        <v>316</v>
      </c>
      <c r="M1006" t="s">
        <v>47</v>
      </c>
      <c r="N1006" t="s">
        <v>825</v>
      </c>
      <c r="O1006" t="s">
        <v>590</v>
      </c>
      <c r="P1006" t="s">
        <v>327</v>
      </c>
      <c r="R1006" t="s">
        <v>1537</v>
      </c>
      <c r="S1006" t="s">
        <v>1654</v>
      </c>
      <c r="T1006" t="s">
        <v>47</v>
      </c>
      <c r="U1006" t="s">
        <v>120</v>
      </c>
      <c r="V1006" t="s">
        <v>538</v>
      </c>
      <c r="W1006" t="s">
        <v>1395</v>
      </c>
      <c r="X1006" t="s">
        <v>1267</v>
      </c>
      <c r="Y1006" t="s">
        <v>383</v>
      </c>
      <c r="AA1006" t="s">
        <v>1234</v>
      </c>
    </row>
    <row r="1007" spans="1:27" x14ac:dyDescent="0.35">
      <c r="A1007" t="s">
        <v>1698</v>
      </c>
      <c r="B1007" t="s">
        <v>81</v>
      </c>
      <c r="F1007" t="s">
        <v>47</v>
      </c>
      <c r="H1007" t="s">
        <v>173</v>
      </c>
      <c r="I1007" t="s">
        <v>185</v>
      </c>
      <c r="J1007" t="s">
        <v>629</v>
      </c>
      <c r="L1007" t="s">
        <v>211</v>
      </c>
      <c r="M1007" t="s">
        <v>47</v>
      </c>
      <c r="N1007" t="s">
        <v>175</v>
      </c>
      <c r="O1007" t="s">
        <v>176</v>
      </c>
      <c r="P1007" t="s">
        <v>1208</v>
      </c>
      <c r="R1007" t="s">
        <v>1433</v>
      </c>
      <c r="S1007" t="s">
        <v>5885</v>
      </c>
      <c r="T1007" t="s">
        <v>47</v>
      </c>
      <c r="U1007" t="s">
        <v>562</v>
      </c>
      <c r="V1007" t="s">
        <v>4580</v>
      </c>
      <c r="W1007" t="s">
        <v>5886</v>
      </c>
      <c r="X1007" t="s">
        <v>5887</v>
      </c>
      <c r="Y1007" t="s">
        <v>177</v>
      </c>
      <c r="AA1007" t="s">
        <v>563</v>
      </c>
    </row>
    <row r="1008" spans="1:27" x14ac:dyDescent="0.35">
      <c r="A1008" t="s">
        <v>1698</v>
      </c>
      <c r="F1008" t="s">
        <v>83</v>
      </c>
      <c r="H1008" t="s">
        <v>84</v>
      </c>
      <c r="I1008" t="s">
        <v>86</v>
      </c>
      <c r="J1008" t="s">
        <v>87</v>
      </c>
      <c r="L1008" t="s">
        <v>88</v>
      </c>
      <c r="M1008" t="s">
        <v>89</v>
      </c>
      <c r="N1008" t="s">
        <v>90</v>
      </c>
      <c r="O1008" t="s">
        <v>91</v>
      </c>
      <c r="P1008" t="s">
        <v>92</v>
      </c>
      <c r="R1008" t="s">
        <v>93</v>
      </c>
      <c r="S1008" t="s">
        <v>94</v>
      </c>
      <c r="T1008" t="s">
        <v>95</v>
      </c>
      <c r="U1008" t="s">
        <v>96</v>
      </c>
      <c r="V1008" t="s">
        <v>97</v>
      </c>
      <c r="W1008" t="s">
        <v>98</v>
      </c>
      <c r="X1008" t="s">
        <v>99</v>
      </c>
      <c r="AA1008" t="s">
        <v>85</v>
      </c>
    </row>
    <row r="1009" spans="1:27" x14ac:dyDescent="0.35">
      <c r="A1009" t="s">
        <v>1698</v>
      </c>
      <c r="B1009" t="s">
        <v>69</v>
      </c>
      <c r="F1009" t="s">
        <v>4821</v>
      </c>
      <c r="H1009" t="s">
        <v>5888</v>
      </c>
    </row>
    <row r="1010" spans="1:27" x14ac:dyDescent="0.35">
      <c r="A1010" t="s">
        <v>1698</v>
      </c>
      <c r="B1010" t="s">
        <v>74</v>
      </c>
      <c r="F1010" t="s">
        <v>4825</v>
      </c>
      <c r="H1010" t="s">
        <v>5889</v>
      </c>
      <c r="I1010" t="s">
        <v>47</v>
      </c>
      <c r="J1010" t="s">
        <v>47</v>
      </c>
      <c r="L1010" t="s">
        <v>47</v>
      </c>
      <c r="M1010" t="s">
        <v>47</v>
      </c>
      <c r="N1010" t="s">
        <v>47</v>
      </c>
      <c r="O1010" t="s">
        <v>47</v>
      </c>
      <c r="P1010" t="s">
        <v>47</v>
      </c>
      <c r="R1010" t="s">
        <v>47</v>
      </c>
      <c r="S1010" t="s">
        <v>47</v>
      </c>
      <c r="T1010" t="s">
        <v>47</v>
      </c>
      <c r="U1010" t="s">
        <v>47</v>
      </c>
      <c r="V1010" t="s">
        <v>47</v>
      </c>
      <c r="W1010" t="s">
        <v>47</v>
      </c>
      <c r="X1010" t="s">
        <v>47</v>
      </c>
      <c r="AA1010" t="s">
        <v>47</v>
      </c>
    </row>
    <row r="1011" spans="1:27" x14ac:dyDescent="0.35">
      <c r="A1011" t="s">
        <v>1698</v>
      </c>
      <c r="B1011" t="s">
        <v>79</v>
      </c>
      <c r="F1011" t="s">
        <v>413</v>
      </c>
      <c r="H1011" t="s">
        <v>745</v>
      </c>
      <c r="I1011" t="s">
        <v>47</v>
      </c>
      <c r="J1011" t="s">
        <v>47</v>
      </c>
      <c r="L1011" t="s">
        <v>47</v>
      </c>
      <c r="M1011" t="s">
        <v>47</v>
      </c>
      <c r="N1011" t="s">
        <v>47</v>
      </c>
      <c r="O1011" t="s">
        <v>47</v>
      </c>
      <c r="P1011" t="s">
        <v>47</v>
      </c>
      <c r="R1011" t="s">
        <v>47</v>
      </c>
      <c r="S1011" t="s">
        <v>47</v>
      </c>
      <c r="T1011" t="s">
        <v>47</v>
      </c>
      <c r="U1011" t="s">
        <v>47</v>
      </c>
      <c r="V1011" t="s">
        <v>47</v>
      </c>
      <c r="W1011" t="s">
        <v>47</v>
      </c>
      <c r="X1011" t="s">
        <v>47</v>
      </c>
      <c r="AA1011" t="s">
        <v>47</v>
      </c>
    </row>
    <row r="1012" spans="1:27" x14ac:dyDescent="0.35">
      <c r="A1012" t="s">
        <v>1698</v>
      </c>
      <c r="B1012" t="s">
        <v>81</v>
      </c>
      <c r="F1012" t="s">
        <v>464</v>
      </c>
      <c r="H1012" t="s">
        <v>122</v>
      </c>
      <c r="I1012" t="s">
        <v>47</v>
      </c>
      <c r="J1012" t="s">
        <v>47</v>
      </c>
      <c r="L1012" t="s">
        <v>47</v>
      </c>
      <c r="M1012" t="s">
        <v>47</v>
      </c>
      <c r="N1012" t="s">
        <v>47</v>
      </c>
      <c r="O1012" t="s">
        <v>47</v>
      </c>
      <c r="P1012" t="s">
        <v>47</v>
      </c>
      <c r="R1012" t="s">
        <v>47</v>
      </c>
      <c r="S1012" t="s">
        <v>47</v>
      </c>
      <c r="T1012" t="s">
        <v>47</v>
      </c>
      <c r="U1012" t="s">
        <v>47</v>
      </c>
      <c r="V1012" t="s">
        <v>47</v>
      </c>
      <c r="W1012" t="s">
        <v>47</v>
      </c>
      <c r="X1012" t="s">
        <v>47</v>
      </c>
      <c r="AA1012" t="s">
        <v>47</v>
      </c>
    </row>
    <row r="1013" spans="1:27" x14ac:dyDescent="0.35">
      <c r="A1013" t="s">
        <v>1698</v>
      </c>
      <c r="B1013" t="s">
        <v>5890</v>
      </c>
      <c r="D1013" t="s">
        <v>5891</v>
      </c>
      <c r="I1013" t="s">
        <v>5892</v>
      </c>
      <c r="Q1013" t="s">
        <v>66</v>
      </c>
    </row>
    <row r="1014" spans="1:27" x14ac:dyDescent="0.35">
      <c r="A1014" t="s">
        <v>1698</v>
      </c>
      <c r="B1014" t="s">
        <v>40</v>
      </c>
    </row>
    <row r="1015" spans="1:27" x14ac:dyDescent="0.35">
      <c r="A1015" t="s">
        <v>1698</v>
      </c>
      <c r="B1015" t="s">
        <v>41</v>
      </c>
      <c r="F1015" t="s">
        <v>42</v>
      </c>
      <c r="H1015" t="s">
        <v>43</v>
      </c>
      <c r="N1015" t="s">
        <v>44</v>
      </c>
      <c r="P1015" t="s">
        <v>45</v>
      </c>
    </row>
    <row r="1016" spans="1:27" x14ac:dyDescent="0.35">
      <c r="A1016" t="s">
        <v>1698</v>
      </c>
      <c r="C1016" t="s">
        <v>1537</v>
      </c>
      <c r="E1016" t="s">
        <v>1537</v>
      </c>
      <c r="K1016" t="s">
        <v>1334</v>
      </c>
      <c r="N1016" t="s">
        <v>1106</v>
      </c>
      <c r="P1016" t="s">
        <v>5893</v>
      </c>
      <c r="AA1016" t="s">
        <v>1191</v>
      </c>
    </row>
    <row r="1017" spans="1:27" x14ac:dyDescent="0.35">
      <c r="A1017" t="s">
        <v>1698</v>
      </c>
      <c r="B1017" t="s">
        <v>52</v>
      </c>
    </row>
    <row r="1018" spans="1:27" x14ac:dyDescent="0.35">
      <c r="A1018" t="s">
        <v>1698</v>
      </c>
      <c r="F1018" t="s">
        <v>53</v>
      </c>
      <c r="H1018" t="s">
        <v>54</v>
      </c>
      <c r="I1018" t="s">
        <v>55</v>
      </c>
      <c r="J1018" t="s">
        <v>56</v>
      </c>
      <c r="L1018" t="s">
        <v>57</v>
      </c>
      <c r="M1018" t="s">
        <v>58</v>
      </c>
      <c r="N1018" t="s">
        <v>59</v>
      </c>
      <c r="O1018" t="s">
        <v>60</v>
      </c>
      <c r="P1018" t="s">
        <v>61</v>
      </c>
      <c r="R1018" t="s">
        <v>62</v>
      </c>
      <c r="S1018" t="s">
        <v>63</v>
      </c>
      <c r="T1018" t="s">
        <v>64</v>
      </c>
      <c r="U1018" t="s">
        <v>65</v>
      </c>
      <c r="V1018" t="s">
        <v>66</v>
      </c>
      <c r="W1018" t="s">
        <v>67</v>
      </c>
      <c r="X1018" t="s">
        <v>68</v>
      </c>
      <c r="Y1018" t="s">
        <v>234</v>
      </c>
      <c r="AA1018" t="s">
        <v>39</v>
      </c>
    </row>
    <row r="1019" spans="1:27" x14ac:dyDescent="0.35">
      <c r="A1019" t="s">
        <v>1698</v>
      </c>
      <c r="B1019" t="s">
        <v>69</v>
      </c>
      <c r="F1019" t="s">
        <v>5894</v>
      </c>
      <c r="H1019" t="s">
        <v>5895</v>
      </c>
      <c r="I1019" t="s">
        <v>5896</v>
      </c>
      <c r="J1019" t="s">
        <v>5897</v>
      </c>
      <c r="L1019" t="s">
        <v>4432</v>
      </c>
      <c r="M1019" t="s">
        <v>5898</v>
      </c>
      <c r="N1019" t="s">
        <v>47</v>
      </c>
      <c r="O1019" t="s">
        <v>5899</v>
      </c>
      <c r="P1019" t="s">
        <v>5900</v>
      </c>
      <c r="R1019" t="s">
        <v>5901</v>
      </c>
      <c r="S1019" t="s">
        <v>5902</v>
      </c>
      <c r="T1019" t="s">
        <v>554</v>
      </c>
      <c r="U1019" t="s">
        <v>5903</v>
      </c>
      <c r="V1019" t="s">
        <v>5904</v>
      </c>
      <c r="W1019" t="s">
        <v>1629</v>
      </c>
      <c r="X1019" t="s">
        <v>5905</v>
      </c>
      <c r="Y1019" t="s">
        <v>3439</v>
      </c>
      <c r="AA1019" t="s">
        <v>5210</v>
      </c>
    </row>
    <row r="1020" spans="1:27" x14ac:dyDescent="0.35">
      <c r="A1020" t="s">
        <v>1698</v>
      </c>
      <c r="B1020" t="s">
        <v>74</v>
      </c>
      <c r="F1020" t="s">
        <v>5822</v>
      </c>
      <c r="H1020" t="s">
        <v>5906</v>
      </c>
      <c r="I1020" t="s">
        <v>5907</v>
      </c>
      <c r="J1020" t="s">
        <v>809</v>
      </c>
      <c r="L1020" t="s">
        <v>4444</v>
      </c>
      <c r="M1020" t="s">
        <v>5908</v>
      </c>
      <c r="N1020" t="s">
        <v>47</v>
      </c>
      <c r="O1020" t="s">
        <v>3042</v>
      </c>
      <c r="P1020" t="s">
        <v>5909</v>
      </c>
      <c r="R1020" t="s">
        <v>5910</v>
      </c>
      <c r="S1020" t="s">
        <v>5911</v>
      </c>
      <c r="T1020" t="s">
        <v>559</v>
      </c>
      <c r="U1020" t="s">
        <v>5912</v>
      </c>
      <c r="V1020" t="s">
        <v>5913</v>
      </c>
      <c r="W1020" t="s">
        <v>1643</v>
      </c>
      <c r="X1020" t="s">
        <v>5914</v>
      </c>
      <c r="Y1020" t="s">
        <v>3451</v>
      </c>
      <c r="AA1020" t="s">
        <v>5218</v>
      </c>
    </row>
    <row r="1021" spans="1:27" x14ac:dyDescent="0.35">
      <c r="A1021" t="s">
        <v>1698</v>
      </c>
      <c r="B1021" t="s">
        <v>79</v>
      </c>
      <c r="F1021" t="s">
        <v>47</v>
      </c>
      <c r="H1021" t="s">
        <v>1341</v>
      </c>
      <c r="I1021" t="s">
        <v>1191</v>
      </c>
      <c r="J1021" t="s">
        <v>5915</v>
      </c>
      <c r="L1021" t="s">
        <v>1723</v>
      </c>
      <c r="M1021" t="s">
        <v>47</v>
      </c>
      <c r="N1021" t="s">
        <v>47</v>
      </c>
      <c r="O1021" t="s">
        <v>1537</v>
      </c>
      <c r="P1021" t="s">
        <v>1341</v>
      </c>
      <c r="R1021" t="s">
        <v>1537</v>
      </c>
      <c r="S1021" t="s">
        <v>1723</v>
      </c>
      <c r="T1021" t="s">
        <v>47</v>
      </c>
      <c r="U1021" t="s">
        <v>1191</v>
      </c>
      <c r="V1021" t="s">
        <v>2189</v>
      </c>
      <c r="W1021" t="s">
        <v>1020</v>
      </c>
      <c r="X1021" t="s">
        <v>1839</v>
      </c>
      <c r="Y1021" t="s">
        <v>490</v>
      </c>
      <c r="AA1021" t="s">
        <v>3663</v>
      </c>
    </row>
    <row r="1022" spans="1:27" x14ac:dyDescent="0.35">
      <c r="A1022" t="s">
        <v>1698</v>
      </c>
      <c r="B1022" t="s">
        <v>81</v>
      </c>
      <c r="F1022" t="s">
        <v>47</v>
      </c>
      <c r="H1022" t="s">
        <v>1433</v>
      </c>
      <c r="I1022" t="s">
        <v>1106</v>
      </c>
      <c r="J1022" t="s">
        <v>4510</v>
      </c>
      <c r="L1022" t="s">
        <v>889</v>
      </c>
      <c r="M1022" t="s">
        <v>47</v>
      </c>
      <c r="N1022" t="s">
        <v>47</v>
      </c>
      <c r="O1022" t="s">
        <v>47</v>
      </c>
      <c r="P1022" t="s">
        <v>1433</v>
      </c>
      <c r="R1022" t="s">
        <v>47</v>
      </c>
      <c r="S1022" t="s">
        <v>889</v>
      </c>
      <c r="T1022" t="s">
        <v>47</v>
      </c>
      <c r="U1022" t="s">
        <v>1106</v>
      </c>
      <c r="V1022" t="s">
        <v>3942</v>
      </c>
      <c r="W1022" t="s">
        <v>1293</v>
      </c>
      <c r="X1022" t="s">
        <v>869</v>
      </c>
      <c r="Y1022" t="s">
        <v>320</v>
      </c>
      <c r="AA1022" t="s">
        <v>318</v>
      </c>
    </row>
    <row r="1023" spans="1:27" x14ac:dyDescent="0.35">
      <c r="A1023" t="s">
        <v>1698</v>
      </c>
      <c r="F1023" t="s">
        <v>83</v>
      </c>
      <c r="H1023" t="s">
        <v>84</v>
      </c>
      <c r="I1023" t="s">
        <v>86</v>
      </c>
      <c r="J1023" t="s">
        <v>87</v>
      </c>
      <c r="L1023" t="s">
        <v>88</v>
      </c>
      <c r="M1023" t="s">
        <v>89</v>
      </c>
      <c r="N1023" t="s">
        <v>90</v>
      </c>
      <c r="O1023" t="s">
        <v>91</v>
      </c>
      <c r="P1023" t="s">
        <v>92</v>
      </c>
      <c r="R1023" t="s">
        <v>93</v>
      </c>
      <c r="S1023" t="s">
        <v>94</v>
      </c>
      <c r="T1023" t="s">
        <v>95</v>
      </c>
      <c r="U1023" t="s">
        <v>96</v>
      </c>
      <c r="V1023" t="s">
        <v>97</v>
      </c>
      <c r="W1023" t="s">
        <v>98</v>
      </c>
      <c r="X1023" t="s">
        <v>99</v>
      </c>
      <c r="AA1023" t="s">
        <v>85</v>
      </c>
    </row>
    <row r="1024" spans="1:27" x14ac:dyDescent="0.35">
      <c r="A1024" t="s">
        <v>1698</v>
      </c>
      <c r="B1024" t="s">
        <v>69</v>
      </c>
      <c r="F1024" t="s">
        <v>5916</v>
      </c>
      <c r="H1024" t="s">
        <v>5917</v>
      </c>
    </row>
    <row r="1025" spans="1:27" x14ac:dyDescent="0.35">
      <c r="A1025" t="s">
        <v>1698</v>
      </c>
      <c r="B1025" t="s">
        <v>74</v>
      </c>
      <c r="F1025" t="s">
        <v>5918</v>
      </c>
      <c r="H1025" t="s">
        <v>308</v>
      </c>
      <c r="I1025" t="s">
        <v>47</v>
      </c>
      <c r="J1025" t="s">
        <v>47</v>
      </c>
      <c r="L1025" t="s">
        <v>47</v>
      </c>
      <c r="M1025" t="s">
        <v>47</v>
      </c>
      <c r="N1025" t="s">
        <v>47</v>
      </c>
      <c r="O1025" t="s">
        <v>47</v>
      </c>
      <c r="P1025" t="s">
        <v>47</v>
      </c>
      <c r="R1025" t="s">
        <v>47</v>
      </c>
      <c r="S1025" t="s">
        <v>47</v>
      </c>
      <c r="T1025" t="s">
        <v>47</v>
      </c>
      <c r="U1025" t="s">
        <v>47</v>
      </c>
      <c r="V1025" t="s">
        <v>47</v>
      </c>
      <c r="W1025" t="s">
        <v>47</v>
      </c>
      <c r="X1025" t="s">
        <v>47</v>
      </c>
      <c r="AA1025" t="s">
        <v>47</v>
      </c>
    </row>
    <row r="1026" spans="1:27" x14ac:dyDescent="0.35">
      <c r="A1026" t="s">
        <v>1698</v>
      </c>
      <c r="B1026" t="s">
        <v>79</v>
      </c>
      <c r="F1026" t="s">
        <v>742</v>
      </c>
      <c r="H1026" t="s">
        <v>2191</v>
      </c>
      <c r="I1026" t="s">
        <v>47</v>
      </c>
      <c r="J1026" t="s">
        <v>47</v>
      </c>
      <c r="L1026" t="s">
        <v>47</v>
      </c>
      <c r="M1026" t="s">
        <v>47</v>
      </c>
      <c r="N1026" t="s">
        <v>47</v>
      </c>
      <c r="O1026" t="s">
        <v>47</v>
      </c>
      <c r="P1026" t="s">
        <v>47</v>
      </c>
      <c r="R1026" t="s">
        <v>47</v>
      </c>
      <c r="S1026" t="s">
        <v>47</v>
      </c>
      <c r="T1026" t="s">
        <v>47</v>
      </c>
      <c r="U1026" t="s">
        <v>47</v>
      </c>
      <c r="V1026" t="s">
        <v>47</v>
      </c>
      <c r="W1026" t="s">
        <v>47</v>
      </c>
      <c r="X1026" t="s">
        <v>47</v>
      </c>
      <c r="AA1026" t="s">
        <v>47</v>
      </c>
    </row>
    <row r="1027" spans="1:27" x14ac:dyDescent="0.35">
      <c r="A1027" t="s">
        <v>1698</v>
      </c>
      <c r="B1027" t="s">
        <v>81</v>
      </c>
      <c r="F1027" t="s">
        <v>615</v>
      </c>
      <c r="H1027" t="s">
        <v>261</v>
      </c>
      <c r="I1027" t="s">
        <v>47</v>
      </c>
      <c r="J1027" t="s">
        <v>47</v>
      </c>
      <c r="L1027" t="s">
        <v>47</v>
      </c>
      <c r="M1027" t="s">
        <v>47</v>
      </c>
      <c r="N1027" t="s">
        <v>47</v>
      </c>
      <c r="O1027" t="s">
        <v>47</v>
      </c>
      <c r="P1027" t="s">
        <v>47</v>
      </c>
      <c r="R1027" t="s">
        <v>47</v>
      </c>
      <c r="S1027" t="s">
        <v>47</v>
      </c>
      <c r="T1027" t="s">
        <v>47</v>
      </c>
      <c r="U1027" t="s">
        <v>47</v>
      </c>
      <c r="V1027" t="s">
        <v>47</v>
      </c>
      <c r="W1027" t="s">
        <v>47</v>
      </c>
      <c r="X1027" t="s">
        <v>47</v>
      </c>
      <c r="AA1027" t="s">
        <v>47</v>
      </c>
    </row>
    <row r="1028" spans="1:27" x14ac:dyDescent="0.35">
      <c r="A1028" t="s">
        <v>1728</v>
      </c>
      <c r="C1028" t="s">
        <v>1729</v>
      </c>
      <c r="H1028" t="s">
        <v>1730</v>
      </c>
      <c r="N1028" t="s">
        <v>1618</v>
      </c>
      <c r="O1028" t="s">
        <v>30</v>
      </c>
      <c r="S1028" t="s">
        <v>128</v>
      </c>
    </row>
    <row r="1029" spans="1:27" x14ac:dyDescent="0.35">
      <c r="A1029" t="s">
        <v>1728</v>
      </c>
      <c r="B1029" t="s">
        <v>32</v>
      </c>
      <c r="E1029" t="s">
        <v>33</v>
      </c>
      <c r="H1029" t="s">
        <v>34</v>
      </c>
      <c r="Q1029" t="s">
        <v>35</v>
      </c>
    </row>
    <row r="1030" spans="1:27" x14ac:dyDescent="0.35">
      <c r="A1030" t="s">
        <v>1728</v>
      </c>
      <c r="C1030" t="s">
        <v>5919</v>
      </c>
      <c r="H1030" t="s">
        <v>5920</v>
      </c>
      <c r="R1030" t="s">
        <v>65</v>
      </c>
    </row>
    <row r="1031" spans="1:27" x14ac:dyDescent="0.35">
      <c r="A1031" t="s">
        <v>1728</v>
      </c>
      <c r="C1031" t="s">
        <v>40</v>
      </c>
    </row>
    <row r="1032" spans="1:27" x14ac:dyDescent="0.35">
      <c r="A1032" t="s">
        <v>1728</v>
      </c>
      <c r="C1032" t="s">
        <v>41</v>
      </c>
      <c r="F1032" t="s">
        <v>42</v>
      </c>
      <c r="H1032" t="s">
        <v>43</v>
      </c>
      <c r="J1032" t="s">
        <v>44</v>
      </c>
      <c r="Q1032" t="s">
        <v>45</v>
      </c>
    </row>
    <row r="1033" spans="1:27" x14ac:dyDescent="0.35">
      <c r="A1033" t="s">
        <v>1728</v>
      </c>
      <c r="C1033" t="s">
        <v>978</v>
      </c>
      <c r="D1033" t="s">
        <v>978</v>
      </c>
      <c r="L1033" t="s">
        <v>1394</v>
      </c>
      <c r="O1033" t="s">
        <v>136</v>
      </c>
      <c r="Q1033" t="s">
        <v>1335</v>
      </c>
      <c r="AA1033" t="s">
        <v>1394</v>
      </c>
    </row>
    <row r="1034" spans="1:27" x14ac:dyDescent="0.35">
      <c r="A1034" t="s">
        <v>1728</v>
      </c>
      <c r="C1034" t="s">
        <v>52</v>
      </c>
    </row>
    <row r="1035" spans="1:27" x14ac:dyDescent="0.35">
      <c r="A1035" t="s">
        <v>1728</v>
      </c>
      <c r="F1035" t="s">
        <v>53</v>
      </c>
      <c r="G1035" t="s">
        <v>54</v>
      </c>
      <c r="H1035" t="s">
        <v>55</v>
      </c>
      <c r="J1035" t="s">
        <v>56</v>
      </c>
      <c r="M1035" t="s">
        <v>57</v>
      </c>
      <c r="N1035" t="s">
        <v>58</v>
      </c>
      <c r="O1035" t="s">
        <v>59</v>
      </c>
      <c r="P1035" t="s">
        <v>60</v>
      </c>
      <c r="Q1035" t="s">
        <v>61</v>
      </c>
      <c r="S1035" t="s">
        <v>62</v>
      </c>
      <c r="T1035" t="s">
        <v>63</v>
      </c>
      <c r="U1035" t="s">
        <v>64</v>
      </c>
      <c r="V1035" t="s">
        <v>65</v>
      </c>
      <c r="W1035" t="s">
        <v>66</v>
      </c>
      <c r="X1035" t="s">
        <v>67</v>
      </c>
      <c r="Y1035" t="s">
        <v>68</v>
      </c>
      <c r="Z1035" t="s">
        <v>234</v>
      </c>
      <c r="AA1035" t="s">
        <v>39</v>
      </c>
    </row>
    <row r="1036" spans="1:27" x14ac:dyDescent="0.35">
      <c r="A1036" t="s">
        <v>1728</v>
      </c>
      <c r="C1036" t="s">
        <v>69</v>
      </c>
      <c r="F1036" t="s">
        <v>2018</v>
      </c>
      <c r="G1036" t="s">
        <v>5921</v>
      </c>
      <c r="H1036" t="s">
        <v>5922</v>
      </c>
      <c r="J1036" t="s">
        <v>3482</v>
      </c>
      <c r="M1036" t="s">
        <v>5923</v>
      </c>
      <c r="N1036" t="s">
        <v>5924</v>
      </c>
      <c r="O1036" t="s">
        <v>47</v>
      </c>
      <c r="P1036" t="s">
        <v>47</v>
      </c>
      <c r="Q1036" t="s">
        <v>1671</v>
      </c>
      <c r="S1036" t="s">
        <v>5925</v>
      </c>
      <c r="T1036" t="s">
        <v>5926</v>
      </c>
      <c r="U1036" t="s">
        <v>47</v>
      </c>
      <c r="V1036" t="s">
        <v>2051</v>
      </c>
      <c r="W1036" t="s">
        <v>5927</v>
      </c>
      <c r="X1036" t="s">
        <v>5928</v>
      </c>
      <c r="Y1036" t="s">
        <v>47</v>
      </c>
      <c r="Z1036" t="s">
        <v>5929</v>
      </c>
      <c r="AA1036" t="s">
        <v>3360</v>
      </c>
    </row>
    <row r="1037" spans="1:27" x14ac:dyDescent="0.35">
      <c r="A1037" t="s">
        <v>1728</v>
      </c>
      <c r="C1037" t="s">
        <v>74</v>
      </c>
      <c r="F1037" t="s">
        <v>2032</v>
      </c>
      <c r="G1037" t="s">
        <v>5930</v>
      </c>
      <c r="H1037" t="s">
        <v>5931</v>
      </c>
      <c r="J1037" t="s">
        <v>3492</v>
      </c>
      <c r="M1037" t="s">
        <v>5932</v>
      </c>
      <c r="N1037" t="s">
        <v>3772</v>
      </c>
      <c r="O1037" t="s">
        <v>47</v>
      </c>
      <c r="P1037" t="s">
        <v>47</v>
      </c>
      <c r="Q1037" t="s">
        <v>1685</v>
      </c>
      <c r="S1037" t="s">
        <v>5933</v>
      </c>
      <c r="T1037" t="s">
        <v>5934</v>
      </c>
      <c r="U1037" t="s">
        <v>47</v>
      </c>
      <c r="V1037" t="s">
        <v>2063</v>
      </c>
      <c r="W1037" t="s">
        <v>5935</v>
      </c>
      <c r="X1037" t="s">
        <v>5936</v>
      </c>
      <c r="Y1037" t="s">
        <v>47</v>
      </c>
      <c r="Z1037" t="s">
        <v>4096</v>
      </c>
      <c r="AA1037" t="s">
        <v>3368</v>
      </c>
    </row>
    <row r="1038" spans="1:27" x14ac:dyDescent="0.35">
      <c r="A1038" t="s">
        <v>1728</v>
      </c>
      <c r="C1038" t="s">
        <v>79</v>
      </c>
      <c r="F1038" t="s">
        <v>1268</v>
      </c>
      <c r="G1038" t="s">
        <v>1268</v>
      </c>
      <c r="H1038" t="s">
        <v>164</v>
      </c>
      <c r="J1038" t="s">
        <v>1394</v>
      </c>
      <c r="M1038" t="s">
        <v>1394</v>
      </c>
      <c r="N1038" t="s">
        <v>1652</v>
      </c>
      <c r="O1038" t="s">
        <v>47</v>
      </c>
      <c r="P1038" t="s">
        <v>47</v>
      </c>
      <c r="Q1038" t="s">
        <v>132</v>
      </c>
      <c r="S1038" t="s">
        <v>978</v>
      </c>
      <c r="T1038" t="s">
        <v>314</v>
      </c>
      <c r="U1038" t="s">
        <v>47</v>
      </c>
      <c r="V1038" t="s">
        <v>1103</v>
      </c>
      <c r="W1038" t="s">
        <v>47</v>
      </c>
      <c r="X1038" t="s">
        <v>978</v>
      </c>
      <c r="Y1038" t="s">
        <v>47</v>
      </c>
      <c r="Z1038" t="s">
        <v>1105</v>
      </c>
      <c r="AA1038" t="s">
        <v>824</v>
      </c>
    </row>
    <row r="1039" spans="1:27" x14ac:dyDescent="0.35">
      <c r="A1039" t="s">
        <v>1728</v>
      </c>
      <c r="C1039" t="s">
        <v>81</v>
      </c>
      <c r="F1039" t="s">
        <v>891</v>
      </c>
      <c r="G1039" t="s">
        <v>891</v>
      </c>
      <c r="H1039" t="s">
        <v>173</v>
      </c>
      <c r="J1039" t="s">
        <v>388</v>
      </c>
      <c r="M1039" t="s">
        <v>388</v>
      </c>
      <c r="N1039" t="s">
        <v>414</v>
      </c>
      <c r="O1039" t="s">
        <v>47</v>
      </c>
      <c r="P1039" t="s">
        <v>47</v>
      </c>
      <c r="Q1039" t="s">
        <v>123</v>
      </c>
      <c r="S1039" t="s">
        <v>47</v>
      </c>
      <c r="T1039" t="s">
        <v>185</v>
      </c>
      <c r="U1039" t="s">
        <v>47</v>
      </c>
      <c r="V1039" t="s">
        <v>563</v>
      </c>
      <c r="W1039" t="s">
        <v>47</v>
      </c>
      <c r="X1039" t="s">
        <v>47</v>
      </c>
      <c r="Y1039" t="s">
        <v>47</v>
      </c>
      <c r="Z1039" t="s">
        <v>174</v>
      </c>
      <c r="AA1039" t="s">
        <v>124</v>
      </c>
    </row>
    <row r="1040" spans="1:27" x14ac:dyDescent="0.35">
      <c r="A1040" t="s">
        <v>1728</v>
      </c>
      <c r="F1040" t="s">
        <v>83</v>
      </c>
      <c r="G1040" t="s">
        <v>84</v>
      </c>
      <c r="H1040" t="s">
        <v>86</v>
      </c>
      <c r="J1040" t="s">
        <v>87</v>
      </c>
      <c r="M1040" t="s">
        <v>88</v>
      </c>
      <c r="N1040" t="s">
        <v>89</v>
      </c>
      <c r="O1040" t="s">
        <v>90</v>
      </c>
      <c r="P1040" t="s">
        <v>91</v>
      </c>
      <c r="Q1040" t="s">
        <v>92</v>
      </c>
      <c r="S1040" t="s">
        <v>93</v>
      </c>
      <c r="T1040" t="s">
        <v>94</v>
      </c>
      <c r="U1040" t="s">
        <v>95</v>
      </c>
      <c r="V1040" t="s">
        <v>96</v>
      </c>
      <c r="W1040" t="s">
        <v>97</v>
      </c>
      <c r="X1040" t="s">
        <v>98</v>
      </c>
      <c r="Y1040" t="s">
        <v>99</v>
      </c>
      <c r="AA1040" t="s">
        <v>85</v>
      </c>
    </row>
    <row r="1041" spans="1:27" x14ac:dyDescent="0.35">
      <c r="A1041" t="s">
        <v>1728</v>
      </c>
      <c r="C1041" t="s">
        <v>69</v>
      </c>
      <c r="F1041" t="s">
        <v>47</v>
      </c>
      <c r="G1041" t="s">
        <v>5937</v>
      </c>
    </row>
    <row r="1042" spans="1:27" x14ac:dyDescent="0.35">
      <c r="A1042" t="s">
        <v>1728</v>
      </c>
      <c r="C1042" t="s">
        <v>74</v>
      </c>
      <c r="F1042" t="s">
        <v>47</v>
      </c>
      <c r="G1042" t="s">
        <v>5938</v>
      </c>
      <c r="H1042" t="s">
        <v>47</v>
      </c>
      <c r="J1042" t="s">
        <v>47</v>
      </c>
      <c r="M1042" t="s">
        <v>47</v>
      </c>
      <c r="N1042" t="s">
        <v>47</v>
      </c>
      <c r="O1042" t="s">
        <v>47</v>
      </c>
      <c r="P1042" t="s">
        <v>47</v>
      </c>
      <c r="Q1042" t="s">
        <v>47</v>
      </c>
      <c r="S1042" t="s">
        <v>47</v>
      </c>
      <c r="T1042" t="s">
        <v>47</v>
      </c>
      <c r="U1042" t="s">
        <v>47</v>
      </c>
      <c r="V1042" t="s">
        <v>47</v>
      </c>
      <c r="W1042" t="s">
        <v>47</v>
      </c>
      <c r="X1042" t="s">
        <v>47</v>
      </c>
      <c r="Y1042" t="s">
        <v>47</v>
      </c>
      <c r="AA1042" t="s">
        <v>47</v>
      </c>
    </row>
    <row r="1043" spans="1:27" x14ac:dyDescent="0.35">
      <c r="A1043" t="s">
        <v>1728</v>
      </c>
      <c r="C1043" t="s">
        <v>79</v>
      </c>
      <c r="F1043" t="s">
        <v>47</v>
      </c>
      <c r="G1043" t="s">
        <v>540</v>
      </c>
      <c r="H1043" t="s">
        <v>47</v>
      </c>
      <c r="J1043" t="s">
        <v>47</v>
      </c>
      <c r="M1043" t="s">
        <v>47</v>
      </c>
      <c r="N1043" t="s">
        <v>47</v>
      </c>
      <c r="O1043" t="s">
        <v>47</v>
      </c>
      <c r="P1043" t="s">
        <v>47</v>
      </c>
      <c r="Q1043" t="s">
        <v>47</v>
      </c>
      <c r="S1043" t="s">
        <v>47</v>
      </c>
      <c r="T1043" t="s">
        <v>47</v>
      </c>
      <c r="U1043" t="s">
        <v>47</v>
      </c>
      <c r="V1043" t="s">
        <v>47</v>
      </c>
      <c r="W1043" t="s">
        <v>47</v>
      </c>
      <c r="X1043" t="s">
        <v>47</v>
      </c>
      <c r="Y1043" t="s">
        <v>47</v>
      </c>
      <c r="AA1043" t="s">
        <v>47</v>
      </c>
    </row>
    <row r="1044" spans="1:27" x14ac:dyDescent="0.35">
      <c r="A1044" t="s">
        <v>1728</v>
      </c>
      <c r="C1044" t="s">
        <v>81</v>
      </c>
      <c r="F1044" t="s">
        <v>47</v>
      </c>
      <c r="G1044" t="s">
        <v>320</v>
      </c>
      <c r="H1044" t="s">
        <v>47</v>
      </c>
      <c r="J1044" t="s">
        <v>47</v>
      </c>
      <c r="M1044" t="s">
        <v>47</v>
      </c>
      <c r="N1044" t="s">
        <v>47</v>
      </c>
      <c r="O1044" t="s">
        <v>47</v>
      </c>
      <c r="P1044" t="s">
        <v>47</v>
      </c>
      <c r="Q1044" t="s">
        <v>47</v>
      </c>
      <c r="S1044" t="s">
        <v>47</v>
      </c>
      <c r="T1044" t="s">
        <v>47</v>
      </c>
      <c r="U1044" t="s">
        <v>47</v>
      </c>
      <c r="V1044" t="s">
        <v>47</v>
      </c>
      <c r="W1044" t="s">
        <v>47</v>
      </c>
      <c r="X1044" t="s">
        <v>47</v>
      </c>
      <c r="Y1044" t="s">
        <v>47</v>
      </c>
      <c r="AA1044" t="s">
        <v>47</v>
      </c>
    </row>
    <row r="1045" spans="1:27" x14ac:dyDescent="0.35">
      <c r="A1045" t="s">
        <v>1728</v>
      </c>
      <c r="C1045" t="s">
        <v>5939</v>
      </c>
      <c r="F1045" t="s">
        <v>5940</v>
      </c>
      <c r="H1045" t="s">
        <v>5941</v>
      </c>
      <c r="R1045" t="s">
        <v>67</v>
      </c>
    </row>
    <row r="1046" spans="1:27" x14ac:dyDescent="0.35">
      <c r="A1046" t="s">
        <v>1728</v>
      </c>
      <c r="C1046" t="s">
        <v>40</v>
      </c>
    </row>
    <row r="1047" spans="1:27" x14ac:dyDescent="0.35">
      <c r="A1047" t="s">
        <v>1728</v>
      </c>
      <c r="C1047" t="s">
        <v>41</v>
      </c>
      <c r="F1047" t="s">
        <v>42</v>
      </c>
      <c r="H1047" t="s">
        <v>43</v>
      </c>
      <c r="J1047" t="s">
        <v>44</v>
      </c>
      <c r="Q1047" t="s">
        <v>45</v>
      </c>
    </row>
    <row r="1048" spans="1:27" x14ac:dyDescent="0.35">
      <c r="A1048" t="s">
        <v>1728</v>
      </c>
      <c r="C1048" t="s">
        <v>313</v>
      </c>
      <c r="D1048" t="s">
        <v>313</v>
      </c>
      <c r="K1048" t="s">
        <v>635</v>
      </c>
      <c r="O1048" t="s">
        <v>1623</v>
      </c>
      <c r="Q1048" t="s">
        <v>5942</v>
      </c>
      <c r="AA1048" t="s">
        <v>680</v>
      </c>
    </row>
    <row r="1049" spans="1:27" x14ac:dyDescent="0.35">
      <c r="A1049" t="s">
        <v>1728</v>
      </c>
      <c r="C1049" t="s">
        <v>52</v>
      </c>
    </row>
    <row r="1050" spans="1:27" x14ac:dyDescent="0.35">
      <c r="A1050" t="s">
        <v>1728</v>
      </c>
      <c r="F1050" t="s">
        <v>53</v>
      </c>
      <c r="G1050" t="s">
        <v>54</v>
      </c>
      <c r="H1050" t="s">
        <v>55</v>
      </c>
      <c r="J1050" t="s">
        <v>56</v>
      </c>
      <c r="M1050" t="s">
        <v>57</v>
      </c>
      <c r="N1050" t="s">
        <v>58</v>
      </c>
      <c r="O1050" t="s">
        <v>59</v>
      </c>
      <c r="P1050" t="s">
        <v>60</v>
      </c>
      <c r="Q1050" t="s">
        <v>61</v>
      </c>
      <c r="S1050" t="s">
        <v>62</v>
      </c>
      <c r="T1050" t="s">
        <v>63</v>
      </c>
      <c r="U1050" t="s">
        <v>64</v>
      </c>
      <c r="V1050" t="s">
        <v>65</v>
      </c>
      <c r="W1050" t="s">
        <v>66</v>
      </c>
      <c r="X1050" t="s">
        <v>67</v>
      </c>
      <c r="Y1050" t="s">
        <v>68</v>
      </c>
      <c r="Z1050" t="s">
        <v>234</v>
      </c>
      <c r="AA1050" t="s">
        <v>39</v>
      </c>
    </row>
    <row r="1051" spans="1:27" x14ac:dyDescent="0.35">
      <c r="A1051" t="s">
        <v>1728</v>
      </c>
      <c r="C1051" t="s">
        <v>69</v>
      </c>
      <c r="F1051" t="s">
        <v>3525</v>
      </c>
      <c r="G1051" t="s">
        <v>5943</v>
      </c>
      <c r="H1051" t="s">
        <v>1515</v>
      </c>
      <c r="J1051" t="s">
        <v>570</v>
      </c>
      <c r="M1051" t="s">
        <v>5944</v>
      </c>
      <c r="N1051" t="s">
        <v>5945</v>
      </c>
      <c r="O1051" t="s">
        <v>3018</v>
      </c>
      <c r="P1051" t="s">
        <v>5946</v>
      </c>
      <c r="Q1051" t="s">
        <v>781</v>
      </c>
      <c r="S1051" t="s">
        <v>5947</v>
      </c>
      <c r="T1051" t="s">
        <v>5948</v>
      </c>
      <c r="U1051" t="s">
        <v>3415</v>
      </c>
      <c r="V1051" t="s">
        <v>5949</v>
      </c>
      <c r="W1051" t="s">
        <v>5950</v>
      </c>
      <c r="X1051" t="s">
        <v>47</v>
      </c>
      <c r="Y1051" t="s">
        <v>2766</v>
      </c>
      <c r="Z1051" t="s">
        <v>5951</v>
      </c>
      <c r="AA1051" t="s">
        <v>5054</v>
      </c>
    </row>
    <row r="1052" spans="1:27" x14ac:dyDescent="0.35">
      <c r="A1052" t="s">
        <v>1728</v>
      </c>
      <c r="C1052" t="s">
        <v>74</v>
      </c>
      <c r="F1052" t="s">
        <v>3536</v>
      </c>
      <c r="G1052" t="s">
        <v>1886</v>
      </c>
      <c r="H1052" t="s">
        <v>1996</v>
      </c>
      <c r="J1052" t="s">
        <v>575</v>
      </c>
      <c r="M1052" t="s">
        <v>5952</v>
      </c>
      <c r="N1052" t="s">
        <v>5953</v>
      </c>
      <c r="O1052" t="s">
        <v>3026</v>
      </c>
      <c r="P1052" t="s">
        <v>5954</v>
      </c>
      <c r="Q1052" t="s">
        <v>792</v>
      </c>
      <c r="S1052" t="s">
        <v>5955</v>
      </c>
      <c r="T1052" t="s">
        <v>5956</v>
      </c>
      <c r="U1052" t="s">
        <v>3424</v>
      </c>
      <c r="V1052" t="s">
        <v>5957</v>
      </c>
      <c r="W1052" t="s">
        <v>2750</v>
      </c>
      <c r="X1052" t="s">
        <v>47</v>
      </c>
      <c r="Y1052" t="s">
        <v>2772</v>
      </c>
      <c r="Z1052" t="s">
        <v>1523</v>
      </c>
      <c r="AA1052" t="s">
        <v>5958</v>
      </c>
    </row>
    <row r="1053" spans="1:27" x14ac:dyDescent="0.35">
      <c r="A1053" t="s">
        <v>1728</v>
      </c>
      <c r="C1053" t="s">
        <v>79</v>
      </c>
      <c r="F1053" t="s">
        <v>420</v>
      </c>
      <c r="G1053" t="s">
        <v>1766</v>
      </c>
      <c r="H1053" t="s">
        <v>1764</v>
      </c>
      <c r="J1053" t="s">
        <v>1734</v>
      </c>
      <c r="M1053" t="s">
        <v>3372</v>
      </c>
      <c r="N1053" t="s">
        <v>680</v>
      </c>
      <c r="O1053" t="s">
        <v>94</v>
      </c>
      <c r="P1053" t="s">
        <v>2408</v>
      </c>
      <c r="Q1053" t="s">
        <v>5181</v>
      </c>
      <c r="S1053" t="s">
        <v>169</v>
      </c>
      <c r="T1053" t="s">
        <v>441</v>
      </c>
      <c r="U1053" t="s">
        <v>313</v>
      </c>
      <c r="V1053" t="s">
        <v>1766</v>
      </c>
      <c r="W1053" t="s">
        <v>47</v>
      </c>
      <c r="X1053" t="s">
        <v>47</v>
      </c>
      <c r="Y1053" t="s">
        <v>47</v>
      </c>
      <c r="Z1053" t="s">
        <v>3404</v>
      </c>
      <c r="AA1053" t="s">
        <v>680</v>
      </c>
    </row>
    <row r="1054" spans="1:27" x14ac:dyDescent="0.35">
      <c r="A1054" t="s">
        <v>1728</v>
      </c>
      <c r="C1054" t="s">
        <v>81</v>
      </c>
      <c r="F1054" t="s">
        <v>317</v>
      </c>
      <c r="G1054" t="s">
        <v>173</v>
      </c>
      <c r="H1054" t="s">
        <v>322</v>
      </c>
      <c r="J1054" t="s">
        <v>421</v>
      </c>
      <c r="M1054" t="s">
        <v>1208</v>
      </c>
      <c r="N1054" t="s">
        <v>123</v>
      </c>
      <c r="O1054" t="s">
        <v>212</v>
      </c>
      <c r="P1054" t="s">
        <v>320</v>
      </c>
      <c r="Q1054" t="s">
        <v>629</v>
      </c>
      <c r="S1054" t="s">
        <v>124</v>
      </c>
      <c r="T1054" t="s">
        <v>1068</v>
      </c>
      <c r="U1054" t="s">
        <v>47</v>
      </c>
      <c r="V1054" t="s">
        <v>173</v>
      </c>
      <c r="W1054" t="s">
        <v>47</v>
      </c>
      <c r="X1054" t="s">
        <v>47</v>
      </c>
      <c r="Y1054" t="s">
        <v>47</v>
      </c>
      <c r="Z1054" t="s">
        <v>518</v>
      </c>
      <c r="AA1054" t="s">
        <v>123</v>
      </c>
    </row>
    <row r="1055" spans="1:27" x14ac:dyDescent="0.35">
      <c r="A1055" t="s">
        <v>1728</v>
      </c>
      <c r="F1055" t="s">
        <v>83</v>
      </c>
      <c r="G1055" t="s">
        <v>84</v>
      </c>
      <c r="H1055" t="s">
        <v>86</v>
      </c>
      <c r="J1055" t="s">
        <v>87</v>
      </c>
      <c r="M1055" t="s">
        <v>88</v>
      </c>
      <c r="N1055" t="s">
        <v>89</v>
      </c>
      <c r="O1055" t="s">
        <v>90</v>
      </c>
      <c r="P1055" t="s">
        <v>91</v>
      </c>
      <c r="Q1055" t="s">
        <v>92</v>
      </c>
      <c r="S1055" t="s">
        <v>93</v>
      </c>
      <c r="T1055" t="s">
        <v>94</v>
      </c>
      <c r="U1055" t="s">
        <v>95</v>
      </c>
      <c r="V1055" t="s">
        <v>96</v>
      </c>
      <c r="W1055" t="s">
        <v>97</v>
      </c>
      <c r="X1055" t="s">
        <v>98</v>
      </c>
      <c r="Y1055" t="s">
        <v>99</v>
      </c>
      <c r="AA1055" t="s">
        <v>85</v>
      </c>
    </row>
    <row r="1056" spans="1:27" x14ac:dyDescent="0.35">
      <c r="A1056" t="s">
        <v>1728</v>
      </c>
      <c r="C1056" t="s">
        <v>69</v>
      </c>
      <c r="F1056" t="s">
        <v>5959</v>
      </c>
      <c r="G1056" t="s">
        <v>5960</v>
      </c>
    </row>
    <row r="1057" spans="1:27" x14ac:dyDescent="0.35">
      <c r="A1057" t="s">
        <v>1728</v>
      </c>
      <c r="C1057" t="s">
        <v>74</v>
      </c>
      <c r="F1057" t="s">
        <v>5961</v>
      </c>
      <c r="G1057" t="s">
        <v>2394</v>
      </c>
      <c r="H1057" t="s">
        <v>47</v>
      </c>
      <c r="J1057" t="s">
        <v>47</v>
      </c>
      <c r="M1057" t="s">
        <v>47</v>
      </c>
      <c r="N1057" t="s">
        <v>47</v>
      </c>
      <c r="O1057" t="s">
        <v>47</v>
      </c>
      <c r="P1057" t="s">
        <v>47</v>
      </c>
      <c r="Q1057" t="s">
        <v>47</v>
      </c>
      <c r="S1057" t="s">
        <v>47</v>
      </c>
      <c r="T1057" t="s">
        <v>47</v>
      </c>
      <c r="U1057" t="s">
        <v>47</v>
      </c>
      <c r="V1057" t="s">
        <v>47</v>
      </c>
      <c r="W1057" t="s">
        <v>47</v>
      </c>
      <c r="X1057" t="s">
        <v>47</v>
      </c>
      <c r="Y1057" t="s">
        <v>47</v>
      </c>
      <c r="AA1057" t="s">
        <v>47</v>
      </c>
    </row>
    <row r="1058" spans="1:27" x14ac:dyDescent="0.35">
      <c r="A1058" t="s">
        <v>1728</v>
      </c>
      <c r="C1058" t="s">
        <v>79</v>
      </c>
      <c r="F1058" t="s">
        <v>2374</v>
      </c>
      <c r="G1058" t="s">
        <v>3691</v>
      </c>
      <c r="H1058" t="s">
        <v>47</v>
      </c>
      <c r="J1058" t="s">
        <v>47</v>
      </c>
      <c r="M1058" t="s">
        <v>47</v>
      </c>
      <c r="N1058" t="s">
        <v>47</v>
      </c>
      <c r="O1058" t="s">
        <v>47</v>
      </c>
      <c r="P1058" t="s">
        <v>47</v>
      </c>
      <c r="Q1058" t="s">
        <v>47</v>
      </c>
      <c r="S1058" t="s">
        <v>47</v>
      </c>
      <c r="T1058" t="s">
        <v>47</v>
      </c>
      <c r="U1058" t="s">
        <v>47</v>
      </c>
      <c r="V1058" t="s">
        <v>47</v>
      </c>
      <c r="W1058" t="s">
        <v>47</v>
      </c>
      <c r="X1058" t="s">
        <v>47</v>
      </c>
      <c r="Y1058" t="s">
        <v>47</v>
      </c>
      <c r="AA1058" t="s">
        <v>47</v>
      </c>
    </row>
    <row r="1059" spans="1:27" x14ac:dyDescent="0.35">
      <c r="A1059" t="s">
        <v>1728</v>
      </c>
      <c r="C1059" t="s">
        <v>81</v>
      </c>
      <c r="F1059" t="s">
        <v>261</v>
      </c>
      <c r="G1059" t="s">
        <v>387</v>
      </c>
      <c r="H1059" t="s">
        <v>47</v>
      </c>
      <c r="J1059" t="s">
        <v>47</v>
      </c>
      <c r="M1059" t="s">
        <v>47</v>
      </c>
      <c r="N1059" t="s">
        <v>47</v>
      </c>
      <c r="O1059" t="s">
        <v>47</v>
      </c>
      <c r="P1059" t="s">
        <v>47</v>
      </c>
      <c r="Q1059" t="s">
        <v>47</v>
      </c>
      <c r="S1059" t="s">
        <v>47</v>
      </c>
      <c r="T1059" t="s">
        <v>47</v>
      </c>
      <c r="U1059" t="s">
        <v>47</v>
      </c>
      <c r="V1059" t="s">
        <v>47</v>
      </c>
      <c r="W1059" t="s">
        <v>47</v>
      </c>
      <c r="X1059" t="s">
        <v>47</v>
      </c>
      <c r="Y1059" t="s">
        <v>47</v>
      </c>
      <c r="AA1059" t="s">
        <v>47</v>
      </c>
    </row>
    <row r="1060" spans="1:27" x14ac:dyDescent="0.35">
      <c r="A1060" t="s">
        <v>1809</v>
      </c>
      <c r="C1060" t="s">
        <v>1810</v>
      </c>
      <c r="H1060" t="s">
        <v>1811</v>
      </c>
      <c r="M1060" t="s">
        <v>1618</v>
      </c>
      <c r="N1060" t="s">
        <v>30</v>
      </c>
      <c r="R1060" t="s">
        <v>128</v>
      </c>
    </row>
    <row r="1061" spans="1:27" x14ac:dyDescent="0.35">
      <c r="A1061" t="s">
        <v>1809</v>
      </c>
      <c r="B1061" t="s">
        <v>32</v>
      </c>
      <c r="D1061" t="s">
        <v>33</v>
      </c>
      <c r="H1061" t="s">
        <v>34</v>
      </c>
      <c r="P1061" t="s">
        <v>35</v>
      </c>
    </row>
    <row r="1062" spans="1:27" x14ac:dyDescent="0.35">
      <c r="A1062" t="s">
        <v>1809</v>
      </c>
      <c r="C1062" t="s">
        <v>5962</v>
      </c>
      <c r="E1062" t="s">
        <v>546</v>
      </c>
      <c r="H1062" t="s">
        <v>454</v>
      </c>
      <c r="Q1062" t="s">
        <v>53</v>
      </c>
    </row>
    <row r="1063" spans="1:27" x14ac:dyDescent="0.35">
      <c r="A1063" t="s">
        <v>1809</v>
      </c>
      <c r="C1063" t="s">
        <v>40</v>
      </c>
    </row>
    <row r="1064" spans="1:27" x14ac:dyDescent="0.35">
      <c r="A1064" t="s">
        <v>1809</v>
      </c>
      <c r="C1064" t="s">
        <v>41</v>
      </c>
      <c r="E1064" t="s">
        <v>42</v>
      </c>
      <c r="H1064" t="s">
        <v>43</v>
      </c>
      <c r="I1064" t="s">
        <v>44</v>
      </c>
      <c r="P1064" t="s">
        <v>45</v>
      </c>
    </row>
    <row r="1065" spans="1:27" x14ac:dyDescent="0.35">
      <c r="A1065" t="s">
        <v>1809</v>
      </c>
      <c r="C1065" t="s">
        <v>49</v>
      </c>
      <c r="D1065" t="s">
        <v>337</v>
      </c>
      <c r="G1065" t="s">
        <v>382</v>
      </c>
      <c r="K1065" t="s">
        <v>47</v>
      </c>
      <c r="N1065" t="s">
        <v>1704</v>
      </c>
      <c r="P1065" t="s">
        <v>1357</v>
      </c>
    </row>
    <row r="1066" spans="1:27" x14ac:dyDescent="0.35">
      <c r="A1066" t="s">
        <v>1809</v>
      </c>
      <c r="C1066" t="s">
        <v>52</v>
      </c>
    </row>
    <row r="1067" spans="1:27" x14ac:dyDescent="0.35">
      <c r="A1067" t="s">
        <v>1809</v>
      </c>
      <c r="E1067" t="s">
        <v>53</v>
      </c>
      <c r="F1067" t="s">
        <v>54</v>
      </c>
      <c r="G1067" t="s">
        <v>39</v>
      </c>
      <c r="H1067" t="s">
        <v>55</v>
      </c>
      <c r="I1067" t="s">
        <v>56</v>
      </c>
      <c r="L1067" t="s">
        <v>57</v>
      </c>
      <c r="M1067" t="s">
        <v>58</v>
      </c>
      <c r="N1067" t="s">
        <v>59</v>
      </c>
      <c r="O1067" t="s">
        <v>60</v>
      </c>
      <c r="P1067" t="s">
        <v>61</v>
      </c>
      <c r="R1067" t="s">
        <v>62</v>
      </c>
      <c r="S1067" t="s">
        <v>63</v>
      </c>
      <c r="T1067" t="s">
        <v>64</v>
      </c>
      <c r="U1067" t="s">
        <v>65</v>
      </c>
      <c r="V1067" t="s">
        <v>66</v>
      </c>
      <c r="W1067" t="s">
        <v>67</v>
      </c>
      <c r="X1067" t="s">
        <v>68</v>
      </c>
      <c r="Y1067" t="s">
        <v>234</v>
      </c>
    </row>
    <row r="1068" spans="1:27" x14ac:dyDescent="0.35">
      <c r="A1068" t="s">
        <v>1809</v>
      </c>
      <c r="C1068" t="s">
        <v>69</v>
      </c>
      <c r="E1068" t="s">
        <v>47</v>
      </c>
      <c r="F1068" t="s">
        <v>5963</v>
      </c>
      <c r="G1068" t="s">
        <v>47</v>
      </c>
      <c r="H1068" t="s">
        <v>47</v>
      </c>
      <c r="I1068" t="s">
        <v>47</v>
      </c>
      <c r="L1068" t="s">
        <v>47</v>
      </c>
      <c r="M1068" t="s">
        <v>47</v>
      </c>
      <c r="N1068" t="s">
        <v>47</v>
      </c>
      <c r="O1068" t="s">
        <v>47</v>
      </c>
      <c r="P1068" t="s">
        <v>47</v>
      </c>
      <c r="R1068" t="s">
        <v>47</v>
      </c>
      <c r="S1068" t="s">
        <v>47</v>
      </c>
      <c r="T1068" t="s">
        <v>47</v>
      </c>
      <c r="U1068" t="s">
        <v>47</v>
      </c>
      <c r="V1068" t="s">
        <v>47</v>
      </c>
      <c r="W1068" t="s">
        <v>47</v>
      </c>
      <c r="X1068" t="s">
        <v>47</v>
      </c>
      <c r="Y1068" t="s">
        <v>47</v>
      </c>
    </row>
    <row r="1069" spans="1:27" x14ac:dyDescent="0.35">
      <c r="A1069" t="s">
        <v>1809</v>
      </c>
      <c r="C1069" t="s">
        <v>74</v>
      </c>
      <c r="E1069" t="s">
        <v>47</v>
      </c>
      <c r="F1069" t="s">
        <v>5964</v>
      </c>
      <c r="G1069" t="s">
        <v>47</v>
      </c>
      <c r="H1069" t="s">
        <v>47</v>
      </c>
      <c r="I1069" t="s">
        <v>47</v>
      </c>
      <c r="L1069" t="s">
        <v>47</v>
      </c>
      <c r="M1069" t="s">
        <v>47</v>
      </c>
      <c r="N1069" t="s">
        <v>47</v>
      </c>
      <c r="O1069" t="s">
        <v>47</v>
      </c>
      <c r="P1069" t="s">
        <v>47</v>
      </c>
      <c r="R1069" t="s">
        <v>47</v>
      </c>
      <c r="S1069" t="s">
        <v>47</v>
      </c>
      <c r="T1069" t="s">
        <v>47</v>
      </c>
      <c r="U1069" t="s">
        <v>47</v>
      </c>
      <c r="V1069" t="s">
        <v>47</v>
      </c>
      <c r="W1069" t="s">
        <v>47</v>
      </c>
      <c r="X1069" t="s">
        <v>47</v>
      </c>
      <c r="Y1069" t="s">
        <v>47</v>
      </c>
    </row>
    <row r="1070" spans="1:27" x14ac:dyDescent="0.35">
      <c r="A1070" t="s">
        <v>1809</v>
      </c>
      <c r="C1070" t="s">
        <v>79</v>
      </c>
      <c r="E1070" t="s">
        <v>47</v>
      </c>
      <c r="F1070" t="s">
        <v>382</v>
      </c>
      <c r="G1070" t="s">
        <v>47</v>
      </c>
      <c r="H1070" t="s">
        <v>47</v>
      </c>
      <c r="I1070" t="s">
        <v>47</v>
      </c>
      <c r="L1070" t="s">
        <v>47</v>
      </c>
      <c r="M1070" t="s">
        <v>47</v>
      </c>
      <c r="N1070" t="s">
        <v>47</v>
      </c>
      <c r="O1070" t="s">
        <v>47</v>
      </c>
      <c r="P1070" t="s">
        <v>47</v>
      </c>
      <c r="R1070" t="s">
        <v>47</v>
      </c>
      <c r="S1070" t="s">
        <v>47</v>
      </c>
      <c r="T1070" t="s">
        <v>47</v>
      </c>
      <c r="U1070" t="s">
        <v>47</v>
      </c>
      <c r="V1070" t="s">
        <v>47</v>
      </c>
      <c r="W1070" t="s">
        <v>47</v>
      </c>
      <c r="X1070" t="s">
        <v>47</v>
      </c>
      <c r="Y1070" t="s">
        <v>47</v>
      </c>
    </row>
    <row r="1071" spans="1:27" x14ac:dyDescent="0.35">
      <c r="A1071" t="s">
        <v>1809</v>
      </c>
      <c r="C1071" t="s">
        <v>81</v>
      </c>
      <c r="E1071" t="s">
        <v>47</v>
      </c>
      <c r="F1071" t="s">
        <v>1519</v>
      </c>
      <c r="G1071" t="s">
        <v>47</v>
      </c>
      <c r="H1071" t="s">
        <v>47</v>
      </c>
      <c r="I1071" t="s">
        <v>47</v>
      </c>
      <c r="L1071" t="s">
        <v>47</v>
      </c>
      <c r="M1071" t="s">
        <v>47</v>
      </c>
      <c r="N1071" t="s">
        <v>47</v>
      </c>
      <c r="O1071" t="s">
        <v>47</v>
      </c>
      <c r="P1071" t="s">
        <v>47</v>
      </c>
      <c r="R1071" t="s">
        <v>47</v>
      </c>
      <c r="S1071" t="s">
        <v>47</v>
      </c>
      <c r="T1071" t="s">
        <v>47</v>
      </c>
      <c r="U1071" t="s">
        <v>47</v>
      </c>
      <c r="V1071" t="s">
        <v>47</v>
      </c>
      <c r="W1071" t="s">
        <v>47</v>
      </c>
      <c r="X1071" t="s">
        <v>47</v>
      </c>
      <c r="Y1071" t="s">
        <v>47</v>
      </c>
    </row>
    <row r="1072" spans="1:27" x14ac:dyDescent="0.35">
      <c r="A1072" t="s">
        <v>1809</v>
      </c>
      <c r="E1072" t="s">
        <v>83</v>
      </c>
      <c r="F1072" t="s">
        <v>84</v>
      </c>
      <c r="G1072" t="s">
        <v>85</v>
      </c>
      <c r="H1072" t="s">
        <v>86</v>
      </c>
      <c r="I1072" t="s">
        <v>87</v>
      </c>
      <c r="L1072" t="s">
        <v>88</v>
      </c>
      <c r="M1072" t="s">
        <v>89</v>
      </c>
      <c r="N1072" t="s">
        <v>90</v>
      </c>
      <c r="O1072" t="s">
        <v>91</v>
      </c>
      <c r="P1072" t="s">
        <v>92</v>
      </c>
      <c r="R1072" t="s">
        <v>93</v>
      </c>
      <c r="S1072" t="s">
        <v>94</v>
      </c>
      <c r="T1072" t="s">
        <v>95</v>
      </c>
      <c r="U1072" t="s">
        <v>96</v>
      </c>
      <c r="V1072" t="s">
        <v>97</v>
      </c>
      <c r="W1072" t="s">
        <v>98</v>
      </c>
      <c r="X1072" t="s">
        <v>99</v>
      </c>
    </row>
    <row r="1073" spans="1:25" x14ac:dyDescent="0.35">
      <c r="A1073" t="s">
        <v>1809</v>
      </c>
      <c r="C1073" t="s">
        <v>69</v>
      </c>
      <c r="E1073" t="s">
        <v>47</v>
      </c>
      <c r="F1073" t="s">
        <v>47</v>
      </c>
    </row>
    <row r="1074" spans="1:25" x14ac:dyDescent="0.35">
      <c r="A1074" t="s">
        <v>1809</v>
      </c>
      <c r="C1074" t="s">
        <v>74</v>
      </c>
      <c r="E1074" t="s">
        <v>47</v>
      </c>
      <c r="F1074" t="s">
        <v>47</v>
      </c>
      <c r="G1074" t="s">
        <v>47</v>
      </c>
      <c r="H1074" t="s">
        <v>47</v>
      </c>
      <c r="I1074" t="s">
        <v>47</v>
      </c>
      <c r="L1074" t="s">
        <v>47</v>
      </c>
      <c r="M1074" t="s">
        <v>47</v>
      </c>
      <c r="N1074" t="s">
        <v>47</v>
      </c>
      <c r="O1074" t="s">
        <v>47</v>
      </c>
      <c r="P1074" t="s">
        <v>47</v>
      </c>
      <c r="R1074" t="s">
        <v>47</v>
      </c>
      <c r="S1074" t="s">
        <v>47</v>
      </c>
      <c r="T1074" t="s">
        <v>47</v>
      </c>
      <c r="U1074" t="s">
        <v>47</v>
      </c>
      <c r="V1074" t="s">
        <v>47</v>
      </c>
      <c r="W1074" t="s">
        <v>47</v>
      </c>
      <c r="X1074" t="s">
        <v>47</v>
      </c>
    </row>
    <row r="1075" spans="1:25" x14ac:dyDescent="0.35">
      <c r="A1075" t="s">
        <v>1809</v>
      </c>
      <c r="C1075" t="s">
        <v>79</v>
      </c>
      <c r="E1075" t="s">
        <v>47</v>
      </c>
      <c r="F1075" t="s">
        <v>47</v>
      </c>
      <c r="G1075" t="s">
        <v>47</v>
      </c>
      <c r="H1075" t="s">
        <v>47</v>
      </c>
      <c r="I1075" t="s">
        <v>47</v>
      </c>
      <c r="L1075" t="s">
        <v>47</v>
      </c>
      <c r="M1075" t="s">
        <v>47</v>
      </c>
      <c r="N1075" t="s">
        <v>47</v>
      </c>
      <c r="O1075" t="s">
        <v>47</v>
      </c>
      <c r="P1075" t="s">
        <v>47</v>
      </c>
      <c r="R1075" t="s">
        <v>47</v>
      </c>
      <c r="S1075" t="s">
        <v>47</v>
      </c>
      <c r="T1075" t="s">
        <v>47</v>
      </c>
      <c r="U1075" t="s">
        <v>47</v>
      </c>
      <c r="V1075" t="s">
        <v>47</v>
      </c>
      <c r="W1075" t="s">
        <v>47</v>
      </c>
      <c r="X1075" t="s">
        <v>47</v>
      </c>
    </row>
    <row r="1076" spans="1:25" x14ac:dyDescent="0.35">
      <c r="A1076" t="s">
        <v>1809</v>
      </c>
      <c r="C1076" t="s">
        <v>81</v>
      </c>
      <c r="E1076" t="s">
        <v>47</v>
      </c>
      <c r="F1076" t="s">
        <v>47</v>
      </c>
      <c r="G1076" t="s">
        <v>47</v>
      </c>
      <c r="H1076" t="s">
        <v>47</v>
      </c>
      <c r="I1076" t="s">
        <v>47</v>
      </c>
      <c r="L1076" t="s">
        <v>47</v>
      </c>
      <c r="M1076" t="s">
        <v>47</v>
      </c>
      <c r="N1076" t="s">
        <v>47</v>
      </c>
      <c r="O1076" t="s">
        <v>47</v>
      </c>
      <c r="P1076" t="s">
        <v>47</v>
      </c>
      <c r="R1076" t="s">
        <v>47</v>
      </c>
      <c r="S1076" t="s">
        <v>47</v>
      </c>
      <c r="T1076" t="s">
        <v>47</v>
      </c>
      <c r="U1076" t="s">
        <v>47</v>
      </c>
      <c r="V1076" t="s">
        <v>47</v>
      </c>
      <c r="W1076" t="s">
        <v>47</v>
      </c>
      <c r="X1076" t="s">
        <v>47</v>
      </c>
    </row>
    <row r="1077" spans="1:25" x14ac:dyDescent="0.35">
      <c r="A1077" t="s">
        <v>1809</v>
      </c>
      <c r="C1077" t="s">
        <v>5965</v>
      </c>
      <c r="E1077" t="s">
        <v>546</v>
      </c>
      <c r="H1077" t="s">
        <v>5966</v>
      </c>
      <c r="Q1077" t="s">
        <v>39</v>
      </c>
    </row>
    <row r="1078" spans="1:25" x14ac:dyDescent="0.35">
      <c r="A1078" t="s">
        <v>1809</v>
      </c>
      <c r="C1078" t="s">
        <v>40</v>
      </c>
    </row>
    <row r="1079" spans="1:25" x14ac:dyDescent="0.35">
      <c r="A1079" t="s">
        <v>1809</v>
      </c>
      <c r="C1079" t="s">
        <v>41</v>
      </c>
      <c r="E1079" t="s">
        <v>42</v>
      </c>
      <c r="H1079" t="s">
        <v>43</v>
      </c>
      <c r="I1079" t="s">
        <v>44</v>
      </c>
      <c r="P1079" t="s">
        <v>45</v>
      </c>
    </row>
    <row r="1080" spans="1:25" x14ac:dyDescent="0.35">
      <c r="A1080" t="s">
        <v>1809</v>
      </c>
      <c r="C1080" t="s">
        <v>357</v>
      </c>
      <c r="D1080" t="s">
        <v>337</v>
      </c>
      <c r="G1080" t="s">
        <v>866</v>
      </c>
      <c r="J1080" t="s">
        <v>386</v>
      </c>
      <c r="N1080" t="s">
        <v>5967</v>
      </c>
      <c r="P1080" t="s">
        <v>527</v>
      </c>
    </row>
    <row r="1081" spans="1:25" x14ac:dyDescent="0.35">
      <c r="A1081" t="s">
        <v>1809</v>
      </c>
      <c r="C1081" t="s">
        <v>52</v>
      </c>
    </row>
    <row r="1082" spans="1:25" x14ac:dyDescent="0.35">
      <c r="A1082" t="s">
        <v>1809</v>
      </c>
      <c r="E1082" t="s">
        <v>53</v>
      </c>
      <c r="F1082" t="s">
        <v>54</v>
      </c>
      <c r="G1082" t="s">
        <v>39</v>
      </c>
      <c r="H1082" t="s">
        <v>55</v>
      </c>
      <c r="I1082" t="s">
        <v>56</v>
      </c>
      <c r="L1082" t="s">
        <v>57</v>
      </c>
      <c r="M1082" t="s">
        <v>58</v>
      </c>
      <c r="N1082" t="s">
        <v>59</v>
      </c>
      <c r="O1082" t="s">
        <v>60</v>
      </c>
      <c r="P1082" t="s">
        <v>61</v>
      </c>
      <c r="R1082" t="s">
        <v>62</v>
      </c>
      <c r="S1082" t="s">
        <v>63</v>
      </c>
      <c r="T1082" t="s">
        <v>64</v>
      </c>
      <c r="U1082" t="s">
        <v>65</v>
      </c>
      <c r="V1082" t="s">
        <v>66</v>
      </c>
      <c r="W1082" t="s">
        <v>67</v>
      </c>
      <c r="X1082" t="s">
        <v>68</v>
      </c>
      <c r="Y1082" t="s">
        <v>234</v>
      </c>
    </row>
    <row r="1083" spans="1:25" x14ac:dyDescent="0.35">
      <c r="A1083" t="s">
        <v>1809</v>
      </c>
      <c r="C1083" t="s">
        <v>69</v>
      </c>
      <c r="E1083" t="s">
        <v>47</v>
      </c>
      <c r="F1083" t="s">
        <v>5968</v>
      </c>
      <c r="G1083" t="s">
        <v>47</v>
      </c>
      <c r="H1083" t="s">
        <v>47</v>
      </c>
      <c r="I1083" t="s">
        <v>47</v>
      </c>
      <c r="L1083" t="s">
        <v>47</v>
      </c>
      <c r="M1083" t="s">
        <v>47</v>
      </c>
      <c r="N1083" t="s">
        <v>5969</v>
      </c>
      <c r="O1083" t="s">
        <v>47</v>
      </c>
      <c r="P1083" t="s">
        <v>47</v>
      </c>
      <c r="R1083" t="s">
        <v>47</v>
      </c>
      <c r="S1083" t="s">
        <v>47</v>
      </c>
      <c r="T1083" t="s">
        <v>47</v>
      </c>
      <c r="U1083" t="s">
        <v>47</v>
      </c>
      <c r="V1083" t="s">
        <v>47</v>
      </c>
      <c r="W1083" t="s">
        <v>47</v>
      </c>
      <c r="X1083" t="s">
        <v>47</v>
      </c>
      <c r="Y1083" t="s">
        <v>47</v>
      </c>
    </row>
    <row r="1084" spans="1:25" x14ac:dyDescent="0.35">
      <c r="A1084" t="s">
        <v>1809</v>
      </c>
      <c r="C1084" t="s">
        <v>74</v>
      </c>
      <c r="E1084" t="s">
        <v>47</v>
      </c>
      <c r="F1084" t="s">
        <v>4596</v>
      </c>
      <c r="G1084" t="s">
        <v>47</v>
      </c>
      <c r="H1084" t="s">
        <v>47</v>
      </c>
      <c r="I1084" t="s">
        <v>47</v>
      </c>
      <c r="L1084" t="s">
        <v>47</v>
      </c>
      <c r="M1084" t="s">
        <v>47</v>
      </c>
      <c r="N1084" t="s">
        <v>5970</v>
      </c>
      <c r="O1084" t="s">
        <v>47</v>
      </c>
      <c r="P1084" t="s">
        <v>47</v>
      </c>
      <c r="R1084" t="s">
        <v>47</v>
      </c>
      <c r="S1084" t="s">
        <v>47</v>
      </c>
      <c r="T1084" t="s">
        <v>47</v>
      </c>
      <c r="U1084" t="s">
        <v>47</v>
      </c>
      <c r="V1084" t="s">
        <v>47</v>
      </c>
      <c r="W1084" t="s">
        <v>47</v>
      </c>
      <c r="X1084" t="s">
        <v>47</v>
      </c>
      <c r="Y1084" t="s">
        <v>47</v>
      </c>
    </row>
    <row r="1085" spans="1:25" x14ac:dyDescent="0.35">
      <c r="A1085" t="s">
        <v>1809</v>
      </c>
      <c r="C1085" t="s">
        <v>79</v>
      </c>
      <c r="E1085" t="s">
        <v>47</v>
      </c>
      <c r="F1085" t="s">
        <v>866</v>
      </c>
      <c r="G1085" t="s">
        <v>47</v>
      </c>
      <c r="H1085" t="s">
        <v>47</v>
      </c>
      <c r="I1085" t="s">
        <v>47</v>
      </c>
      <c r="L1085" t="s">
        <v>47</v>
      </c>
      <c r="M1085" t="s">
        <v>47</v>
      </c>
      <c r="N1085" t="s">
        <v>255</v>
      </c>
      <c r="O1085" t="s">
        <v>47</v>
      </c>
      <c r="P1085" t="s">
        <v>47</v>
      </c>
      <c r="R1085" t="s">
        <v>47</v>
      </c>
      <c r="S1085" t="s">
        <v>47</v>
      </c>
      <c r="T1085" t="s">
        <v>47</v>
      </c>
      <c r="U1085" t="s">
        <v>47</v>
      </c>
      <c r="V1085" t="s">
        <v>47</v>
      </c>
      <c r="W1085" t="s">
        <v>47</v>
      </c>
      <c r="X1085" t="s">
        <v>47</v>
      </c>
      <c r="Y1085" t="s">
        <v>47</v>
      </c>
    </row>
    <row r="1086" spans="1:25" x14ac:dyDescent="0.35">
      <c r="A1086" t="s">
        <v>1809</v>
      </c>
      <c r="C1086" t="s">
        <v>81</v>
      </c>
      <c r="E1086" t="s">
        <v>47</v>
      </c>
      <c r="F1086" t="s">
        <v>752</v>
      </c>
      <c r="G1086" t="s">
        <v>47</v>
      </c>
      <c r="H1086" t="s">
        <v>47</v>
      </c>
      <c r="I1086" t="s">
        <v>47</v>
      </c>
      <c r="L1086" t="s">
        <v>47</v>
      </c>
      <c r="M1086" t="s">
        <v>47</v>
      </c>
      <c r="N1086" t="s">
        <v>3956</v>
      </c>
      <c r="O1086" t="s">
        <v>47</v>
      </c>
      <c r="P1086" t="s">
        <v>47</v>
      </c>
      <c r="R1086" t="s">
        <v>47</v>
      </c>
      <c r="S1086" t="s">
        <v>47</v>
      </c>
      <c r="T1086" t="s">
        <v>47</v>
      </c>
      <c r="U1086" t="s">
        <v>47</v>
      </c>
      <c r="V1086" t="s">
        <v>47</v>
      </c>
      <c r="W1086" t="s">
        <v>47</v>
      </c>
      <c r="X1086" t="s">
        <v>47</v>
      </c>
      <c r="Y1086" t="s">
        <v>47</v>
      </c>
    </row>
    <row r="1087" spans="1:25" x14ac:dyDescent="0.35">
      <c r="A1087" t="s">
        <v>1809</v>
      </c>
      <c r="E1087" t="s">
        <v>83</v>
      </c>
      <c r="F1087" t="s">
        <v>84</v>
      </c>
      <c r="G1087" t="s">
        <v>85</v>
      </c>
      <c r="H1087" t="s">
        <v>86</v>
      </c>
      <c r="I1087" t="s">
        <v>87</v>
      </c>
      <c r="L1087" t="s">
        <v>88</v>
      </c>
      <c r="M1087" t="s">
        <v>89</v>
      </c>
      <c r="N1087" t="s">
        <v>90</v>
      </c>
      <c r="O1087" t="s">
        <v>91</v>
      </c>
      <c r="P1087" t="s">
        <v>92</v>
      </c>
      <c r="R1087" t="s">
        <v>93</v>
      </c>
      <c r="S1087" t="s">
        <v>94</v>
      </c>
      <c r="T1087" t="s">
        <v>95</v>
      </c>
      <c r="U1087" t="s">
        <v>96</v>
      </c>
      <c r="V1087" t="s">
        <v>97</v>
      </c>
      <c r="W1087" t="s">
        <v>98</v>
      </c>
      <c r="X1087" t="s">
        <v>99</v>
      </c>
    </row>
    <row r="1088" spans="1:25" x14ac:dyDescent="0.35">
      <c r="A1088" t="s">
        <v>1809</v>
      </c>
      <c r="C1088" t="s">
        <v>69</v>
      </c>
      <c r="E1088" t="s">
        <v>47</v>
      </c>
      <c r="F1088" t="s">
        <v>1088</v>
      </c>
    </row>
    <row r="1089" spans="1:27" x14ac:dyDescent="0.35">
      <c r="A1089" t="s">
        <v>1809</v>
      </c>
      <c r="C1089" t="s">
        <v>74</v>
      </c>
      <c r="E1089" t="s">
        <v>47</v>
      </c>
      <c r="F1089" t="s">
        <v>1099</v>
      </c>
      <c r="G1089" t="s">
        <v>47</v>
      </c>
      <c r="H1089" t="s">
        <v>47</v>
      </c>
      <c r="I1089" t="s">
        <v>47</v>
      </c>
      <c r="L1089" t="s">
        <v>47</v>
      </c>
      <c r="M1089" t="s">
        <v>47</v>
      </c>
      <c r="N1089" t="s">
        <v>47</v>
      </c>
      <c r="O1089" t="s">
        <v>47</v>
      </c>
      <c r="P1089" t="s">
        <v>47</v>
      </c>
      <c r="R1089" t="s">
        <v>47</v>
      </c>
      <c r="S1089" t="s">
        <v>47</v>
      </c>
      <c r="T1089" t="s">
        <v>47</v>
      </c>
      <c r="U1089" t="s">
        <v>47</v>
      </c>
      <c r="V1089" t="s">
        <v>47</v>
      </c>
      <c r="W1089" t="s">
        <v>47</v>
      </c>
      <c r="X1089" t="s">
        <v>47</v>
      </c>
    </row>
    <row r="1090" spans="1:27" x14ac:dyDescent="0.35">
      <c r="A1090" t="s">
        <v>1809</v>
      </c>
      <c r="C1090" t="s">
        <v>79</v>
      </c>
      <c r="E1090" t="s">
        <v>47</v>
      </c>
      <c r="F1090" t="s">
        <v>362</v>
      </c>
      <c r="G1090" t="s">
        <v>47</v>
      </c>
      <c r="H1090" t="s">
        <v>47</v>
      </c>
      <c r="I1090" t="s">
        <v>47</v>
      </c>
      <c r="L1090" t="s">
        <v>47</v>
      </c>
      <c r="M1090" t="s">
        <v>47</v>
      </c>
      <c r="N1090" t="s">
        <v>47</v>
      </c>
      <c r="O1090" t="s">
        <v>47</v>
      </c>
      <c r="P1090" t="s">
        <v>47</v>
      </c>
      <c r="R1090" t="s">
        <v>47</v>
      </c>
      <c r="S1090" t="s">
        <v>47</v>
      </c>
      <c r="T1090" t="s">
        <v>47</v>
      </c>
      <c r="U1090" t="s">
        <v>47</v>
      </c>
      <c r="V1090" t="s">
        <v>47</v>
      </c>
      <c r="W1090" t="s">
        <v>47</v>
      </c>
      <c r="X1090" t="s">
        <v>47</v>
      </c>
    </row>
    <row r="1091" spans="1:27" x14ac:dyDescent="0.35">
      <c r="A1091" t="s">
        <v>1809</v>
      </c>
      <c r="C1091" t="s">
        <v>81</v>
      </c>
      <c r="E1091" t="s">
        <v>47</v>
      </c>
      <c r="F1091" t="s">
        <v>750</v>
      </c>
      <c r="G1091" t="s">
        <v>47</v>
      </c>
      <c r="H1091" t="s">
        <v>47</v>
      </c>
      <c r="I1091" t="s">
        <v>47</v>
      </c>
      <c r="L1091" t="s">
        <v>47</v>
      </c>
      <c r="M1091" t="s">
        <v>47</v>
      </c>
      <c r="N1091" t="s">
        <v>47</v>
      </c>
      <c r="O1091" t="s">
        <v>47</v>
      </c>
      <c r="P1091" t="s">
        <v>47</v>
      </c>
      <c r="R1091" t="s">
        <v>47</v>
      </c>
      <c r="S1091" t="s">
        <v>47</v>
      </c>
      <c r="T1091" t="s">
        <v>47</v>
      </c>
      <c r="U1091" t="s">
        <v>47</v>
      </c>
      <c r="V1091" t="s">
        <v>47</v>
      </c>
      <c r="W1091" t="s">
        <v>47</v>
      </c>
      <c r="X1091" t="s">
        <v>47</v>
      </c>
    </row>
    <row r="1092" spans="1:27" x14ac:dyDescent="0.35">
      <c r="A1092" t="s">
        <v>1849</v>
      </c>
      <c r="C1092" t="s">
        <v>1850</v>
      </c>
      <c r="H1092" t="s">
        <v>1851</v>
      </c>
      <c r="M1092" t="s">
        <v>1618</v>
      </c>
      <c r="N1092" t="s">
        <v>30</v>
      </c>
      <c r="R1092" t="s">
        <v>31</v>
      </c>
    </row>
    <row r="1093" spans="1:27" x14ac:dyDescent="0.35">
      <c r="A1093" t="s">
        <v>1849</v>
      </c>
      <c r="B1093" t="s">
        <v>32</v>
      </c>
      <c r="E1093" t="s">
        <v>33</v>
      </c>
      <c r="I1093" t="s">
        <v>34</v>
      </c>
      <c r="P1093" t="s">
        <v>35</v>
      </c>
    </row>
    <row r="1094" spans="1:27" x14ac:dyDescent="0.35">
      <c r="A1094" t="s">
        <v>1849</v>
      </c>
      <c r="C1094" t="s">
        <v>5971</v>
      </c>
      <c r="F1094" t="s">
        <v>5972</v>
      </c>
      <c r="I1094" t="s">
        <v>5973</v>
      </c>
      <c r="Q1094" t="s">
        <v>59</v>
      </c>
    </row>
    <row r="1095" spans="1:27" x14ac:dyDescent="0.35">
      <c r="A1095" t="s">
        <v>1849</v>
      </c>
      <c r="C1095" t="s">
        <v>40</v>
      </c>
    </row>
    <row r="1096" spans="1:27" x14ac:dyDescent="0.35">
      <c r="A1096" t="s">
        <v>1849</v>
      </c>
      <c r="C1096" t="s">
        <v>41</v>
      </c>
      <c r="F1096" t="s">
        <v>42</v>
      </c>
      <c r="H1096" t="s">
        <v>43</v>
      </c>
      <c r="N1096" t="s">
        <v>44</v>
      </c>
      <c r="P1096" t="s">
        <v>45</v>
      </c>
    </row>
    <row r="1097" spans="1:27" x14ac:dyDescent="0.35">
      <c r="A1097" t="s">
        <v>1849</v>
      </c>
      <c r="C1097" t="s">
        <v>3318</v>
      </c>
      <c r="D1097" t="s">
        <v>3318</v>
      </c>
      <c r="K1097" t="s">
        <v>642</v>
      </c>
      <c r="N1097" t="s">
        <v>519</v>
      </c>
      <c r="P1097" t="s">
        <v>3645</v>
      </c>
      <c r="AA1097" t="s">
        <v>135</v>
      </c>
    </row>
    <row r="1098" spans="1:27" x14ac:dyDescent="0.35">
      <c r="A1098" t="s">
        <v>1849</v>
      </c>
      <c r="C1098" t="s">
        <v>52</v>
      </c>
    </row>
    <row r="1099" spans="1:27" x14ac:dyDescent="0.35">
      <c r="A1099" t="s">
        <v>1849</v>
      </c>
      <c r="F1099" t="s">
        <v>53</v>
      </c>
      <c r="H1099" t="s">
        <v>54</v>
      </c>
      <c r="I1099" t="s">
        <v>55</v>
      </c>
      <c r="J1099" t="s">
        <v>56</v>
      </c>
      <c r="L1099" t="s">
        <v>57</v>
      </c>
      <c r="M1099" t="s">
        <v>58</v>
      </c>
      <c r="N1099" t="s">
        <v>59</v>
      </c>
      <c r="O1099" t="s">
        <v>60</v>
      </c>
      <c r="P1099" t="s">
        <v>61</v>
      </c>
      <c r="R1099" t="s">
        <v>62</v>
      </c>
      <c r="S1099" t="s">
        <v>63</v>
      </c>
      <c r="T1099" t="s">
        <v>64</v>
      </c>
      <c r="U1099" t="s">
        <v>65</v>
      </c>
      <c r="V1099" t="s">
        <v>66</v>
      </c>
      <c r="W1099" t="s">
        <v>67</v>
      </c>
      <c r="X1099" t="s">
        <v>68</v>
      </c>
      <c r="Y1099" t="s">
        <v>234</v>
      </c>
      <c r="AA1099" t="s">
        <v>39</v>
      </c>
    </row>
    <row r="1100" spans="1:27" x14ac:dyDescent="0.35">
      <c r="A1100" t="s">
        <v>1849</v>
      </c>
      <c r="C1100" t="s">
        <v>69</v>
      </c>
      <c r="F1100" t="s">
        <v>47</v>
      </c>
      <c r="H1100" t="s">
        <v>47</v>
      </c>
      <c r="I1100" t="s">
        <v>1683</v>
      </c>
      <c r="J1100" t="s">
        <v>47</v>
      </c>
      <c r="L1100" t="s">
        <v>3353</v>
      </c>
      <c r="M1100" t="s">
        <v>47</v>
      </c>
      <c r="N1100" t="s">
        <v>47</v>
      </c>
      <c r="O1100" t="s">
        <v>47</v>
      </c>
      <c r="P1100" t="s">
        <v>47</v>
      </c>
      <c r="R1100" t="s">
        <v>47</v>
      </c>
      <c r="S1100" t="s">
        <v>5487</v>
      </c>
      <c r="T1100" t="s">
        <v>2523</v>
      </c>
      <c r="U1100" t="s">
        <v>5974</v>
      </c>
      <c r="V1100" t="s">
        <v>47</v>
      </c>
      <c r="W1100" t="s">
        <v>47</v>
      </c>
      <c r="X1100" t="s">
        <v>5975</v>
      </c>
      <c r="Y1100" t="s">
        <v>5976</v>
      </c>
      <c r="AA1100" t="s">
        <v>5977</v>
      </c>
    </row>
    <row r="1101" spans="1:27" x14ac:dyDescent="0.35">
      <c r="A1101" t="s">
        <v>1849</v>
      </c>
      <c r="C1101" t="s">
        <v>74</v>
      </c>
      <c r="F1101" t="s">
        <v>47</v>
      </c>
      <c r="H1101" t="s">
        <v>47</v>
      </c>
      <c r="I1101" t="s">
        <v>4105</v>
      </c>
      <c r="J1101" t="s">
        <v>47</v>
      </c>
      <c r="L1101" t="s">
        <v>3363</v>
      </c>
      <c r="M1101" t="s">
        <v>47</v>
      </c>
      <c r="N1101" t="s">
        <v>47</v>
      </c>
      <c r="O1101" t="s">
        <v>47</v>
      </c>
      <c r="P1101" t="s">
        <v>47</v>
      </c>
      <c r="R1101" t="s">
        <v>47</v>
      </c>
      <c r="S1101" t="s">
        <v>5499</v>
      </c>
      <c r="T1101" t="s">
        <v>5978</v>
      </c>
      <c r="U1101" t="s">
        <v>5979</v>
      </c>
      <c r="V1101" t="s">
        <v>47</v>
      </c>
      <c r="W1101" t="s">
        <v>47</v>
      </c>
      <c r="X1101" t="s">
        <v>4670</v>
      </c>
      <c r="Y1101" t="s">
        <v>5980</v>
      </c>
      <c r="AA1101" t="s">
        <v>5981</v>
      </c>
    </row>
    <row r="1102" spans="1:27" x14ac:dyDescent="0.35">
      <c r="A1102" t="s">
        <v>1849</v>
      </c>
      <c r="C1102" t="s">
        <v>79</v>
      </c>
      <c r="F1102" t="s">
        <v>47</v>
      </c>
      <c r="H1102" t="s">
        <v>47</v>
      </c>
      <c r="I1102" t="s">
        <v>311</v>
      </c>
      <c r="J1102" t="s">
        <v>47</v>
      </c>
      <c r="L1102" t="s">
        <v>1076</v>
      </c>
      <c r="M1102" t="s">
        <v>47</v>
      </c>
      <c r="N1102" t="s">
        <v>47</v>
      </c>
      <c r="O1102" t="s">
        <v>47</v>
      </c>
      <c r="P1102" t="s">
        <v>47</v>
      </c>
      <c r="R1102" t="s">
        <v>47</v>
      </c>
      <c r="S1102" t="s">
        <v>164</v>
      </c>
      <c r="T1102" t="s">
        <v>1734</v>
      </c>
      <c r="U1102" t="s">
        <v>3077</v>
      </c>
      <c r="V1102" t="s">
        <v>47</v>
      </c>
      <c r="W1102" t="s">
        <v>47</v>
      </c>
      <c r="X1102" t="s">
        <v>47</v>
      </c>
      <c r="Y1102" t="s">
        <v>824</v>
      </c>
      <c r="AA1102" t="s">
        <v>312</v>
      </c>
    </row>
    <row r="1103" spans="1:27" x14ac:dyDescent="0.35">
      <c r="A1103" t="s">
        <v>1849</v>
      </c>
      <c r="C1103" t="s">
        <v>81</v>
      </c>
      <c r="F1103" t="s">
        <v>47</v>
      </c>
      <c r="H1103" t="s">
        <v>47</v>
      </c>
      <c r="I1103" t="s">
        <v>2417</v>
      </c>
      <c r="J1103" t="s">
        <v>47</v>
      </c>
      <c r="L1103" t="s">
        <v>1136</v>
      </c>
      <c r="M1103" t="s">
        <v>47</v>
      </c>
      <c r="N1103" t="s">
        <v>47</v>
      </c>
      <c r="O1103" t="s">
        <v>47</v>
      </c>
      <c r="P1103" t="s">
        <v>47</v>
      </c>
      <c r="R1103" t="s">
        <v>47</v>
      </c>
      <c r="S1103" t="s">
        <v>1769</v>
      </c>
      <c r="T1103" t="s">
        <v>518</v>
      </c>
      <c r="U1103" t="s">
        <v>1453</v>
      </c>
      <c r="V1103" t="s">
        <v>47</v>
      </c>
      <c r="W1103" t="s">
        <v>47</v>
      </c>
      <c r="X1103" t="s">
        <v>47</v>
      </c>
      <c r="Y1103" t="s">
        <v>447</v>
      </c>
      <c r="AA1103" t="s">
        <v>1520</v>
      </c>
    </row>
    <row r="1104" spans="1:27" x14ac:dyDescent="0.35">
      <c r="A1104" t="s">
        <v>1849</v>
      </c>
      <c r="F1104" t="s">
        <v>83</v>
      </c>
      <c r="H1104" t="s">
        <v>84</v>
      </c>
      <c r="I1104" t="s">
        <v>86</v>
      </c>
      <c r="J1104" t="s">
        <v>87</v>
      </c>
      <c r="L1104" t="s">
        <v>88</v>
      </c>
      <c r="M1104" t="s">
        <v>89</v>
      </c>
      <c r="N1104" t="s">
        <v>90</v>
      </c>
      <c r="O1104" t="s">
        <v>91</v>
      </c>
      <c r="P1104" t="s">
        <v>92</v>
      </c>
      <c r="R1104" t="s">
        <v>93</v>
      </c>
      <c r="S1104" t="s">
        <v>94</v>
      </c>
      <c r="T1104" t="s">
        <v>95</v>
      </c>
      <c r="U1104" t="s">
        <v>96</v>
      </c>
      <c r="V1104" t="s">
        <v>97</v>
      </c>
      <c r="W1104" t="s">
        <v>98</v>
      </c>
      <c r="X1104" t="s">
        <v>99</v>
      </c>
      <c r="AA1104" t="s">
        <v>85</v>
      </c>
    </row>
    <row r="1105" spans="1:27" x14ac:dyDescent="0.35">
      <c r="A1105" t="s">
        <v>1849</v>
      </c>
      <c r="C1105" t="s">
        <v>69</v>
      </c>
      <c r="F1105" t="s">
        <v>5982</v>
      </c>
      <c r="H1105" t="s">
        <v>5983</v>
      </c>
    </row>
    <row r="1106" spans="1:27" x14ac:dyDescent="0.35">
      <c r="A1106" t="s">
        <v>1849</v>
      </c>
      <c r="C1106" t="s">
        <v>74</v>
      </c>
      <c r="F1106" t="s">
        <v>5984</v>
      </c>
      <c r="H1106" t="s">
        <v>5985</v>
      </c>
      <c r="I1106" t="s">
        <v>47</v>
      </c>
      <c r="J1106" t="s">
        <v>47</v>
      </c>
      <c r="L1106" t="s">
        <v>47</v>
      </c>
      <c r="M1106" t="s">
        <v>47</v>
      </c>
      <c r="N1106" t="s">
        <v>47</v>
      </c>
      <c r="O1106" t="s">
        <v>47</v>
      </c>
      <c r="P1106" t="s">
        <v>47</v>
      </c>
      <c r="R1106" t="s">
        <v>47</v>
      </c>
      <c r="S1106" t="s">
        <v>47</v>
      </c>
      <c r="T1106" t="s">
        <v>47</v>
      </c>
      <c r="U1106" t="s">
        <v>47</v>
      </c>
      <c r="V1106" t="s">
        <v>47</v>
      </c>
      <c r="W1106" t="s">
        <v>47</v>
      </c>
      <c r="X1106" t="s">
        <v>47</v>
      </c>
      <c r="AA1106" t="s">
        <v>47</v>
      </c>
    </row>
    <row r="1107" spans="1:27" x14ac:dyDescent="0.35">
      <c r="A1107" t="s">
        <v>1849</v>
      </c>
      <c r="C1107" t="s">
        <v>79</v>
      </c>
      <c r="F1107" t="s">
        <v>1412</v>
      </c>
      <c r="H1107" t="s">
        <v>3318</v>
      </c>
      <c r="I1107" t="s">
        <v>47</v>
      </c>
      <c r="J1107" t="s">
        <v>47</v>
      </c>
      <c r="L1107" t="s">
        <v>47</v>
      </c>
      <c r="M1107" t="s">
        <v>47</v>
      </c>
      <c r="N1107" t="s">
        <v>47</v>
      </c>
      <c r="O1107" t="s">
        <v>47</v>
      </c>
      <c r="P1107" t="s">
        <v>47</v>
      </c>
      <c r="R1107" t="s">
        <v>47</v>
      </c>
      <c r="S1107" t="s">
        <v>47</v>
      </c>
      <c r="T1107" t="s">
        <v>47</v>
      </c>
      <c r="U1107" t="s">
        <v>47</v>
      </c>
      <c r="V1107" t="s">
        <v>47</v>
      </c>
      <c r="W1107" t="s">
        <v>47</v>
      </c>
      <c r="X1107" t="s">
        <v>47</v>
      </c>
      <c r="AA1107" t="s">
        <v>47</v>
      </c>
    </row>
    <row r="1108" spans="1:27" x14ac:dyDescent="0.35">
      <c r="A1108" t="s">
        <v>1849</v>
      </c>
      <c r="C1108" t="s">
        <v>81</v>
      </c>
      <c r="F1108" t="s">
        <v>414</v>
      </c>
      <c r="H1108" t="s">
        <v>47</v>
      </c>
      <c r="I1108" t="s">
        <v>47</v>
      </c>
      <c r="J1108" t="s">
        <v>47</v>
      </c>
      <c r="L1108" t="s">
        <v>47</v>
      </c>
      <c r="M1108" t="s">
        <v>47</v>
      </c>
      <c r="N1108" t="s">
        <v>47</v>
      </c>
      <c r="O1108" t="s">
        <v>47</v>
      </c>
      <c r="P1108" t="s">
        <v>47</v>
      </c>
      <c r="R1108" t="s">
        <v>47</v>
      </c>
      <c r="S1108" t="s">
        <v>47</v>
      </c>
      <c r="T1108" t="s">
        <v>47</v>
      </c>
      <c r="U1108" t="s">
        <v>47</v>
      </c>
      <c r="V1108" t="s">
        <v>47</v>
      </c>
      <c r="W1108" t="s">
        <v>47</v>
      </c>
      <c r="X1108" t="s">
        <v>47</v>
      </c>
      <c r="AA1108" t="s">
        <v>47</v>
      </c>
    </row>
    <row r="1109" spans="1:27" x14ac:dyDescent="0.35">
      <c r="A1109" t="s">
        <v>1849</v>
      </c>
      <c r="C1109" t="s">
        <v>5986</v>
      </c>
      <c r="I1109" t="s">
        <v>5987</v>
      </c>
      <c r="Q1109" t="s">
        <v>66</v>
      </c>
    </row>
    <row r="1110" spans="1:27" x14ac:dyDescent="0.35">
      <c r="A1110" t="s">
        <v>1849</v>
      </c>
      <c r="C1110" t="s">
        <v>40</v>
      </c>
    </row>
    <row r="1111" spans="1:27" x14ac:dyDescent="0.35">
      <c r="A1111" t="s">
        <v>1849</v>
      </c>
      <c r="C1111" t="s">
        <v>41</v>
      </c>
      <c r="F1111" t="s">
        <v>42</v>
      </c>
      <c r="H1111" t="s">
        <v>43</v>
      </c>
      <c r="N1111" t="s">
        <v>44</v>
      </c>
      <c r="P1111" t="s">
        <v>45</v>
      </c>
    </row>
    <row r="1112" spans="1:27" x14ac:dyDescent="0.35">
      <c r="A1112" t="s">
        <v>1849</v>
      </c>
      <c r="C1112" t="s">
        <v>231</v>
      </c>
      <c r="D1112" t="s">
        <v>231</v>
      </c>
      <c r="K1112" t="s">
        <v>314</v>
      </c>
      <c r="N1112" t="s">
        <v>649</v>
      </c>
      <c r="P1112" t="s">
        <v>5988</v>
      </c>
      <c r="AA1112" t="s">
        <v>864</v>
      </c>
    </row>
    <row r="1113" spans="1:27" x14ac:dyDescent="0.35">
      <c r="A1113" t="s">
        <v>1849</v>
      </c>
      <c r="C1113" t="s">
        <v>52</v>
      </c>
    </row>
    <row r="1114" spans="1:27" x14ac:dyDescent="0.35">
      <c r="A1114" t="s">
        <v>1849</v>
      </c>
      <c r="F1114" t="s">
        <v>53</v>
      </c>
      <c r="H1114" t="s">
        <v>54</v>
      </c>
      <c r="I1114" t="s">
        <v>55</v>
      </c>
      <c r="J1114" t="s">
        <v>56</v>
      </c>
      <c r="L1114" t="s">
        <v>57</v>
      </c>
      <c r="M1114" t="s">
        <v>58</v>
      </c>
      <c r="N1114" t="s">
        <v>59</v>
      </c>
      <c r="O1114" t="s">
        <v>60</v>
      </c>
      <c r="P1114" t="s">
        <v>61</v>
      </c>
      <c r="R1114" t="s">
        <v>62</v>
      </c>
      <c r="S1114" t="s">
        <v>63</v>
      </c>
      <c r="T1114" t="s">
        <v>64</v>
      </c>
      <c r="U1114" t="s">
        <v>65</v>
      </c>
      <c r="V1114" t="s">
        <v>66</v>
      </c>
      <c r="W1114" t="s">
        <v>67</v>
      </c>
      <c r="X1114" t="s">
        <v>68</v>
      </c>
      <c r="Y1114" t="s">
        <v>234</v>
      </c>
      <c r="AA1114" t="s">
        <v>39</v>
      </c>
    </row>
    <row r="1115" spans="1:27" x14ac:dyDescent="0.35">
      <c r="A1115" t="s">
        <v>1849</v>
      </c>
      <c r="C1115" t="s">
        <v>69</v>
      </c>
      <c r="F1115" t="s">
        <v>5989</v>
      </c>
      <c r="H1115" t="s">
        <v>5990</v>
      </c>
      <c r="I1115" t="s">
        <v>693</v>
      </c>
      <c r="J1115" t="s">
        <v>5991</v>
      </c>
      <c r="L1115" t="s">
        <v>1817</v>
      </c>
      <c r="M1115" t="s">
        <v>5992</v>
      </c>
      <c r="N1115" t="s">
        <v>1916</v>
      </c>
      <c r="O1115" t="s">
        <v>2513</v>
      </c>
      <c r="P1115" t="s">
        <v>5993</v>
      </c>
      <c r="R1115" t="s">
        <v>47</v>
      </c>
      <c r="S1115" t="s">
        <v>5994</v>
      </c>
      <c r="T1115" t="s">
        <v>3030</v>
      </c>
      <c r="U1115" t="s">
        <v>5995</v>
      </c>
      <c r="V1115" t="s">
        <v>5996</v>
      </c>
      <c r="W1115" t="s">
        <v>5997</v>
      </c>
      <c r="X1115" t="s">
        <v>5998</v>
      </c>
      <c r="Y1115" t="s">
        <v>2401</v>
      </c>
      <c r="AA1115" t="s">
        <v>5277</v>
      </c>
    </row>
    <row r="1116" spans="1:27" x14ac:dyDescent="0.35">
      <c r="A1116" t="s">
        <v>1849</v>
      </c>
      <c r="C1116" t="s">
        <v>74</v>
      </c>
      <c r="F1116" t="s">
        <v>5999</v>
      </c>
      <c r="H1116" t="s">
        <v>6000</v>
      </c>
      <c r="I1116" t="s">
        <v>4692</v>
      </c>
      <c r="J1116" t="s">
        <v>4089</v>
      </c>
      <c r="L1116" t="s">
        <v>1829</v>
      </c>
      <c r="M1116" t="s">
        <v>6001</v>
      </c>
      <c r="N1116" t="s">
        <v>1930</v>
      </c>
      <c r="O1116" t="s">
        <v>2523</v>
      </c>
      <c r="P1116" t="s">
        <v>6002</v>
      </c>
      <c r="R1116" t="s">
        <v>47</v>
      </c>
      <c r="S1116" t="s">
        <v>6003</v>
      </c>
      <c r="T1116" t="s">
        <v>929</v>
      </c>
      <c r="U1116" t="s">
        <v>6004</v>
      </c>
      <c r="V1116" t="s">
        <v>6005</v>
      </c>
      <c r="W1116" t="s">
        <v>6006</v>
      </c>
      <c r="X1116" t="s">
        <v>6007</v>
      </c>
      <c r="Y1116" t="s">
        <v>1226</v>
      </c>
      <c r="AA1116" t="s">
        <v>5284</v>
      </c>
    </row>
    <row r="1117" spans="1:27" x14ac:dyDescent="0.35">
      <c r="A1117" t="s">
        <v>1849</v>
      </c>
      <c r="C1117" t="s">
        <v>79</v>
      </c>
      <c r="F1117" t="s">
        <v>47</v>
      </c>
      <c r="H1117" t="s">
        <v>47</v>
      </c>
      <c r="I1117" t="s">
        <v>169</v>
      </c>
      <c r="J1117" t="s">
        <v>337</v>
      </c>
      <c r="L1117" t="s">
        <v>1395</v>
      </c>
      <c r="M1117" t="s">
        <v>256</v>
      </c>
      <c r="N1117" t="s">
        <v>314</v>
      </c>
      <c r="O1117" t="s">
        <v>947</v>
      </c>
      <c r="P1117" t="s">
        <v>526</v>
      </c>
      <c r="R1117" t="s">
        <v>47</v>
      </c>
      <c r="S1117" t="s">
        <v>864</v>
      </c>
      <c r="T1117" t="s">
        <v>165</v>
      </c>
      <c r="U1117" t="s">
        <v>119</v>
      </c>
      <c r="V1117" t="s">
        <v>866</v>
      </c>
      <c r="W1117" t="s">
        <v>105</v>
      </c>
      <c r="X1117" t="s">
        <v>47</v>
      </c>
      <c r="Y1117" t="s">
        <v>1077</v>
      </c>
      <c r="AA1117" t="s">
        <v>526</v>
      </c>
    </row>
    <row r="1118" spans="1:27" x14ac:dyDescent="0.35">
      <c r="A1118" t="s">
        <v>1849</v>
      </c>
      <c r="C1118" t="s">
        <v>81</v>
      </c>
      <c r="F1118" t="s">
        <v>47</v>
      </c>
      <c r="H1118" t="s">
        <v>47</v>
      </c>
      <c r="I1118" t="s">
        <v>918</v>
      </c>
      <c r="J1118" t="s">
        <v>4936</v>
      </c>
      <c r="L1118" t="s">
        <v>583</v>
      </c>
      <c r="M1118" t="s">
        <v>421</v>
      </c>
      <c r="N1118" t="s">
        <v>563</v>
      </c>
      <c r="O1118" t="s">
        <v>322</v>
      </c>
      <c r="P1118" t="s">
        <v>185</v>
      </c>
      <c r="R1118" t="s">
        <v>47</v>
      </c>
      <c r="S1118" t="s">
        <v>414</v>
      </c>
      <c r="T1118" t="s">
        <v>829</v>
      </c>
      <c r="U1118" t="s">
        <v>519</v>
      </c>
      <c r="V1118" t="s">
        <v>464</v>
      </c>
      <c r="W1118" t="s">
        <v>889</v>
      </c>
      <c r="X1118" t="s">
        <v>47</v>
      </c>
      <c r="Y1118" t="s">
        <v>827</v>
      </c>
      <c r="AA1118" t="s">
        <v>185</v>
      </c>
    </row>
    <row r="1119" spans="1:27" x14ac:dyDescent="0.35">
      <c r="A1119" t="s">
        <v>1849</v>
      </c>
      <c r="F1119" t="s">
        <v>83</v>
      </c>
      <c r="H1119" t="s">
        <v>84</v>
      </c>
      <c r="I1119" t="s">
        <v>86</v>
      </c>
      <c r="J1119" t="s">
        <v>87</v>
      </c>
      <c r="L1119" t="s">
        <v>88</v>
      </c>
      <c r="M1119" t="s">
        <v>89</v>
      </c>
      <c r="N1119" t="s">
        <v>90</v>
      </c>
      <c r="O1119" t="s">
        <v>91</v>
      </c>
      <c r="P1119" t="s">
        <v>92</v>
      </c>
      <c r="R1119" t="s">
        <v>93</v>
      </c>
      <c r="S1119" t="s">
        <v>94</v>
      </c>
      <c r="T1119" t="s">
        <v>95</v>
      </c>
      <c r="U1119" t="s">
        <v>96</v>
      </c>
      <c r="V1119" t="s">
        <v>97</v>
      </c>
      <c r="W1119" t="s">
        <v>98</v>
      </c>
      <c r="X1119" t="s">
        <v>99</v>
      </c>
      <c r="AA1119" t="s">
        <v>85</v>
      </c>
    </row>
    <row r="1120" spans="1:27" x14ac:dyDescent="0.35">
      <c r="A1120" t="s">
        <v>1849</v>
      </c>
      <c r="C1120" t="s">
        <v>69</v>
      </c>
      <c r="F1120" t="s">
        <v>3636</v>
      </c>
      <c r="H1120" t="s">
        <v>5842</v>
      </c>
    </row>
    <row r="1121" spans="1:27" x14ac:dyDescent="0.35">
      <c r="A1121" t="s">
        <v>1849</v>
      </c>
      <c r="C1121" t="s">
        <v>74</v>
      </c>
      <c r="F1121" t="s">
        <v>3087</v>
      </c>
      <c r="H1121" t="s">
        <v>4524</v>
      </c>
      <c r="I1121" t="s">
        <v>47</v>
      </c>
      <c r="J1121" t="s">
        <v>47</v>
      </c>
      <c r="L1121" t="s">
        <v>47</v>
      </c>
      <c r="M1121" t="s">
        <v>47</v>
      </c>
      <c r="N1121" t="s">
        <v>47</v>
      </c>
      <c r="O1121" t="s">
        <v>47</v>
      </c>
      <c r="P1121" t="s">
        <v>47</v>
      </c>
      <c r="R1121" t="s">
        <v>47</v>
      </c>
      <c r="S1121" t="s">
        <v>47</v>
      </c>
      <c r="T1121" t="s">
        <v>47</v>
      </c>
      <c r="U1121" t="s">
        <v>47</v>
      </c>
      <c r="V1121" t="s">
        <v>47</v>
      </c>
      <c r="W1121" t="s">
        <v>47</v>
      </c>
      <c r="X1121" t="s">
        <v>47</v>
      </c>
      <c r="AA1121" t="s">
        <v>47</v>
      </c>
    </row>
    <row r="1122" spans="1:27" x14ac:dyDescent="0.35">
      <c r="A1122" t="s">
        <v>1849</v>
      </c>
      <c r="C1122" t="s">
        <v>79</v>
      </c>
      <c r="F1122" t="s">
        <v>169</v>
      </c>
      <c r="H1122" t="s">
        <v>1147</v>
      </c>
      <c r="I1122" t="s">
        <v>47</v>
      </c>
      <c r="J1122" t="s">
        <v>47</v>
      </c>
      <c r="L1122" t="s">
        <v>47</v>
      </c>
      <c r="M1122" t="s">
        <v>47</v>
      </c>
      <c r="N1122" t="s">
        <v>47</v>
      </c>
      <c r="O1122" t="s">
        <v>47</v>
      </c>
      <c r="P1122" t="s">
        <v>47</v>
      </c>
      <c r="R1122" t="s">
        <v>47</v>
      </c>
      <c r="S1122" t="s">
        <v>47</v>
      </c>
      <c r="T1122" t="s">
        <v>47</v>
      </c>
      <c r="U1122" t="s">
        <v>47</v>
      </c>
      <c r="V1122" t="s">
        <v>47</v>
      </c>
      <c r="W1122" t="s">
        <v>47</v>
      </c>
      <c r="X1122" t="s">
        <v>47</v>
      </c>
      <c r="AA1122" t="s">
        <v>47</v>
      </c>
    </row>
    <row r="1123" spans="1:27" x14ac:dyDescent="0.35">
      <c r="A1123" t="s">
        <v>1849</v>
      </c>
      <c r="C1123" t="s">
        <v>81</v>
      </c>
      <c r="F1123" t="s">
        <v>918</v>
      </c>
      <c r="H1123" t="s">
        <v>336</v>
      </c>
      <c r="I1123" t="s">
        <v>47</v>
      </c>
      <c r="J1123" t="s">
        <v>47</v>
      </c>
      <c r="L1123" t="s">
        <v>47</v>
      </c>
      <c r="M1123" t="s">
        <v>47</v>
      </c>
      <c r="N1123" t="s">
        <v>47</v>
      </c>
      <c r="O1123" t="s">
        <v>47</v>
      </c>
      <c r="P1123" t="s">
        <v>47</v>
      </c>
      <c r="R1123" t="s">
        <v>47</v>
      </c>
      <c r="S1123" t="s">
        <v>47</v>
      </c>
      <c r="T1123" t="s">
        <v>47</v>
      </c>
      <c r="U1123" t="s">
        <v>47</v>
      </c>
      <c r="V1123" t="s">
        <v>47</v>
      </c>
      <c r="W1123" t="s">
        <v>47</v>
      </c>
      <c r="X1123" t="s">
        <v>47</v>
      </c>
      <c r="AA1123" t="s">
        <v>47</v>
      </c>
    </row>
    <row r="1124" spans="1:27" x14ac:dyDescent="0.35">
      <c r="A1124" t="s">
        <v>1909</v>
      </c>
      <c r="C1124" t="s">
        <v>1910</v>
      </c>
      <c r="H1124" t="s">
        <v>1911</v>
      </c>
      <c r="L1124" t="s">
        <v>1618</v>
      </c>
      <c r="M1124" t="s">
        <v>30</v>
      </c>
      <c r="Q1124" t="s">
        <v>31</v>
      </c>
    </row>
    <row r="1125" spans="1:27" x14ac:dyDescent="0.35">
      <c r="A1125" t="s">
        <v>1909</v>
      </c>
      <c r="B1125" t="s">
        <v>32</v>
      </c>
      <c r="D1125" t="s">
        <v>33</v>
      </c>
      <c r="O1125" t="s">
        <v>35</v>
      </c>
      <c r="AA1125" t="s">
        <v>34</v>
      </c>
    </row>
    <row r="1126" spans="1:27" x14ac:dyDescent="0.35">
      <c r="A1126" t="s">
        <v>1909</v>
      </c>
      <c r="C1126" t="s">
        <v>6008</v>
      </c>
      <c r="E1126" t="s">
        <v>6009</v>
      </c>
      <c r="P1126" t="s">
        <v>60</v>
      </c>
      <c r="AA1126" t="s">
        <v>6010</v>
      </c>
    </row>
    <row r="1127" spans="1:27" x14ac:dyDescent="0.35">
      <c r="A1127" t="s">
        <v>1909</v>
      </c>
      <c r="C1127" t="s">
        <v>40</v>
      </c>
    </row>
    <row r="1128" spans="1:27" x14ac:dyDescent="0.35">
      <c r="A1128" t="s">
        <v>1909</v>
      </c>
      <c r="C1128" t="s">
        <v>41</v>
      </c>
      <c r="E1128" t="s">
        <v>42</v>
      </c>
      <c r="H1128" t="s">
        <v>43</v>
      </c>
      <c r="M1128" t="s">
        <v>44</v>
      </c>
      <c r="O1128" t="s">
        <v>45</v>
      </c>
    </row>
    <row r="1129" spans="1:27" x14ac:dyDescent="0.35">
      <c r="A1129" t="s">
        <v>1909</v>
      </c>
      <c r="C1129" t="s">
        <v>316</v>
      </c>
      <c r="D1129" t="s">
        <v>316</v>
      </c>
      <c r="H1129" t="s">
        <v>2138</v>
      </c>
      <c r="J1129" t="s">
        <v>491</v>
      </c>
      <c r="M1129" t="s">
        <v>1167</v>
      </c>
      <c r="O1129" t="s">
        <v>6011</v>
      </c>
    </row>
    <row r="1130" spans="1:27" x14ac:dyDescent="0.35">
      <c r="A1130" t="s">
        <v>1909</v>
      </c>
      <c r="C1130" t="s">
        <v>52</v>
      </c>
    </row>
    <row r="1131" spans="1:27" x14ac:dyDescent="0.35">
      <c r="A1131" t="s">
        <v>1909</v>
      </c>
      <c r="E1131" t="s">
        <v>53</v>
      </c>
      <c r="F1131" t="s">
        <v>54</v>
      </c>
      <c r="H1131" t="s">
        <v>39</v>
      </c>
      <c r="I1131" t="s">
        <v>56</v>
      </c>
      <c r="K1131" t="s">
        <v>57</v>
      </c>
      <c r="L1131" t="s">
        <v>58</v>
      </c>
      <c r="M1131" t="s">
        <v>59</v>
      </c>
      <c r="N1131" t="s">
        <v>60</v>
      </c>
      <c r="O1131" t="s">
        <v>61</v>
      </c>
      <c r="Q1131" t="s">
        <v>62</v>
      </c>
      <c r="R1131" t="s">
        <v>63</v>
      </c>
      <c r="S1131" t="s">
        <v>64</v>
      </c>
      <c r="T1131" t="s">
        <v>65</v>
      </c>
      <c r="U1131" t="s">
        <v>66</v>
      </c>
      <c r="V1131" t="s">
        <v>67</v>
      </c>
      <c r="W1131" t="s">
        <v>68</v>
      </c>
      <c r="X1131" t="s">
        <v>234</v>
      </c>
      <c r="AA1131" t="s">
        <v>55</v>
      </c>
    </row>
    <row r="1132" spans="1:27" x14ac:dyDescent="0.35">
      <c r="A1132" t="s">
        <v>1909</v>
      </c>
      <c r="C1132" t="s">
        <v>69</v>
      </c>
      <c r="E1132" t="s">
        <v>47</v>
      </c>
      <c r="F1132" t="s">
        <v>47</v>
      </c>
      <c r="H1132" t="s">
        <v>47</v>
      </c>
      <c r="I1132" t="s">
        <v>47</v>
      </c>
      <c r="K1132" t="s">
        <v>47</v>
      </c>
      <c r="L1132" t="s">
        <v>2703</v>
      </c>
      <c r="M1132" t="s">
        <v>47</v>
      </c>
      <c r="N1132" t="s">
        <v>6012</v>
      </c>
      <c r="O1132" t="s">
        <v>47</v>
      </c>
      <c r="Q1132" t="s">
        <v>6013</v>
      </c>
      <c r="R1132" t="s">
        <v>5412</v>
      </c>
      <c r="S1132" t="s">
        <v>6014</v>
      </c>
      <c r="T1132" t="s">
        <v>6015</v>
      </c>
      <c r="U1132" t="s">
        <v>6016</v>
      </c>
      <c r="V1132" t="s">
        <v>5201</v>
      </c>
      <c r="W1132" t="s">
        <v>47</v>
      </c>
      <c r="X1132" t="s">
        <v>1818</v>
      </c>
      <c r="AA1132" t="s">
        <v>47</v>
      </c>
    </row>
    <row r="1133" spans="1:27" x14ac:dyDescent="0.35">
      <c r="A1133" t="s">
        <v>1909</v>
      </c>
      <c r="C1133" t="s">
        <v>74</v>
      </c>
      <c r="E1133" t="s">
        <v>47</v>
      </c>
      <c r="F1133" t="s">
        <v>47</v>
      </c>
      <c r="H1133" t="s">
        <v>47</v>
      </c>
      <c r="I1133" t="s">
        <v>47</v>
      </c>
      <c r="K1133" t="s">
        <v>47</v>
      </c>
      <c r="L1133" t="s">
        <v>2708</v>
      </c>
      <c r="M1133" t="s">
        <v>47</v>
      </c>
      <c r="N1133" t="s">
        <v>6017</v>
      </c>
      <c r="O1133" t="s">
        <v>47</v>
      </c>
      <c r="Q1133" t="s">
        <v>6018</v>
      </c>
      <c r="R1133" t="s">
        <v>3694</v>
      </c>
      <c r="S1133" t="s">
        <v>6019</v>
      </c>
      <c r="T1133" t="s">
        <v>6020</v>
      </c>
      <c r="U1133" t="s">
        <v>6021</v>
      </c>
      <c r="V1133" t="s">
        <v>853</v>
      </c>
      <c r="W1133" t="s">
        <v>47</v>
      </c>
      <c r="X1133" t="s">
        <v>1830</v>
      </c>
      <c r="AA1133" t="s">
        <v>47</v>
      </c>
    </row>
    <row r="1134" spans="1:27" x14ac:dyDescent="0.35">
      <c r="A1134" t="s">
        <v>1909</v>
      </c>
      <c r="C1134" t="s">
        <v>79</v>
      </c>
      <c r="E1134" t="s">
        <v>47</v>
      </c>
      <c r="F1134" t="s">
        <v>47</v>
      </c>
      <c r="H1134" t="s">
        <v>47</v>
      </c>
      <c r="I1134" t="s">
        <v>47</v>
      </c>
      <c r="K1134" t="s">
        <v>47</v>
      </c>
      <c r="L1134" t="s">
        <v>6022</v>
      </c>
      <c r="M1134" t="s">
        <v>47</v>
      </c>
      <c r="N1134" t="s">
        <v>4107</v>
      </c>
      <c r="O1134" t="s">
        <v>47</v>
      </c>
      <c r="Q1134" t="s">
        <v>2138</v>
      </c>
      <c r="R1134" t="s">
        <v>1300</v>
      </c>
      <c r="S1134" t="s">
        <v>348</v>
      </c>
      <c r="T1134" t="s">
        <v>455</v>
      </c>
      <c r="U1134" t="s">
        <v>2286</v>
      </c>
      <c r="V1134" t="s">
        <v>1236</v>
      </c>
      <c r="W1134" t="s">
        <v>47</v>
      </c>
      <c r="X1134" t="s">
        <v>2490</v>
      </c>
      <c r="AA1134" t="s">
        <v>47</v>
      </c>
    </row>
    <row r="1135" spans="1:27" x14ac:dyDescent="0.35">
      <c r="A1135" t="s">
        <v>1909</v>
      </c>
      <c r="C1135" t="s">
        <v>81</v>
      </c>
      <c r="E1135" t="s">
        <v>47</v>
      </c>
      <c r="F1135" t="s">
        <v>47</v>
      </c>
      <c r="H1135" t="s">
        <v>47</v>
      </c>
      <c r="I1135" t="s">
        <v>47</v>
      </c>
      <c r="K1135" t="s">
        <v>47</v>
      </c>
      <c r="L1135" t="s">
        <v>6023</v>
      </c>
      <c r="M1135" t="s">
        <v>47</v>
      </c>
      <c r="N1135" t="s">
        <v>6024</v>
      </c>
      <c r="O1135" t="s">
        <v>47</v>
      </c>
      <c r="Q1135" t="s">
        <v>1167</v>
      </c>
      <c r="R1135" t="s">
        <v>1315</v>
      </c>
      <c r="S1135" t="s">
        <v>3942</v>
      </c>
      <c r="T1135" t="s">
        <v>892</v>
      </c>
      <c r="U1135" t="s">
        <v>2673</v>
      </c>
      <c r="V1135" t="s">
        <v>400</v>
      </c>
      <c r="W1135" t="s">
        <v>47</v>
      </c>
      <c r="X1135" t="s">
        <v>6025</v>
      </c>
      <c r="AA1135" t="s">
        <v>47</v>
      </c>
    </row>
    <row r="1136" spans="1:27" x14ac:dyDescent="0.35">
      <c r="A1136" t="s">
        <v>1909</v>
      </c>
      <c r="E1136" t="s">
        <v>83</v>
      </c>
      <c r="F1136" t="s">
        <v>84</v>
      </c>
      <c r="H1136" t="s">
        <v>85</v>
      </c>
      <c r="I1136" t="s">
        <v>87</v>
      </c>
      <c r="K1136" t="s">
        <v>88</v>
      </c>
      <c r="L1136" t="s">
        <v>89</v>
      </c>
      <c r="M1136" t="s">
        <v>90</v>
      </c>
      <c r="N1136" t="s">
        <v>91</v>
      </c>
      <c r="O1136" t="s">
        <v>92</v>
      </c>
      <c r="Q1136" t="s">
        <v>93</v>
      </c>
      <c r="R1136" t="s">
        <v>94</v>
      </c>
      <c r="S1136" t="s">
        <v>95</v>
      </c>
      <c r="T1136" t="s">
        <v>96</v>
      </c>
      <c r="U1136" t="s">
        <v>97</v>
      </c>
      <c r="V1136" t="s">
        <v>98</v>
      </c>
      <c r="W1136" t="s">
        <v>99</v>
      </c>
      <c r="AA1136" t="s">
        <v>86</v>
      </c>
    </row>
    <row r="1137" spans="1:27" x14ac:dyDescent="0.35">
      <c r="A1137" t="s">
        <v>1909</v>
      </c>
      <c r="C1137" t="s">
        <v>69</v>
      </c>
    </row>
    <row r="1138" spans="1:27" x14ac:dyDescent="0.35">
      <c r="A1138" t="s">
        <v>1909</v>
      </c>
      <c r="C1138" t="s">
        <v>74</v>
      </c>
      <c r="E1138" t="s">
        <v>47</v>
      </c>
      <c r="F1138" t="s">
        <v>47</v>
      </c>
      <c r="H1138" t="s">
        <v>47</v>
      </c>
      <c r="I1138" t="s">
        <v>47</v>
      </c>
      <c r="K1138" t="s">
        <v>47</v>
      </c>
      <c r="L1138" t="s">
        <v>47</v>
      </c>
      <c r="M1138" t="s">
        <v>47</v>
      </c>
      <c r="N1138" t="s">
        <v>47</v>
      </c>
      <c r="O1138" t="s">
        <v>47</v>
      </c>
      <c r="Q1138" t="s">
        <v>47</v>
      </c>
      <c r="R1138" t="s">
        <v>47</v>
      </c>
      <c r="S1138" t="s">
        <v>47</v>
      </c>
      <c r="T1138" t="s">
        <v>47</v>
      </c>
      <c r="U1138" t="s">
        <v>47</v>
      </c>
      <c r="V1138" t="s">
        <v>47</v>
      </c>
      <c r="W1138" t="s">
        <v>47</v>
      </c>
      <c r="AA1138" t="s">
        <v>47</v>
      </c>
    </row>
    <row r="1139" spans="1:27" x14ac:dyDescent="0.35">
      <c r="A1139" t="s">
        <v>1909</v>
      </c>
      <c r="C1139" t="s">
        <v>79</v>
      </c>
      <c r="E1139" t="s">
        <v>47</v>
      </c>
      <c r="F1139" t="s">
        <v>47</v>
      </c>
      <c r="H1139" t="s">
        <v>47</v>
      </c>
      <c r="I1139" t="s">
        <v>47</v>
      </c>
      <c r="K1139" t="s">
        <v>47</v>
      </c>
      <c r="L1139" t="s">
        <v>47</v>
      </c>
      <c r="M1139" t="s">
        <v>47</v>
      </c>
      <c r="N1139" t="s">
        <v>47</v>
      </c>
      <c r="O1139" t="s">
        <v>47</v>
      </c>
      <c r="Q1139" t="s">
        <v>47</v>
      </c>
      <c r="R1139" t="s">
        <v>47</v>
      </c>
      <c r="S1139" t="s">
        <v>47</v>
      </c>
      <c r="T1139" t="s">
        <v>47</v>
      </c>
      <c r="U1139" t="s">
        <v>47</v>
      </c>
      <c r="V1139" t="s">
        <v>47</v>
      </c>
      <c r="W1139" t="s">
        <v>47</v>
      </c>
      <c r="AA1139" t="s">
        <v>47</v>
      </c>
    </row>
    <row r="1140" spans="1:27" x14ac:dyDescent="0.35">
      <c r="A1140" t="s">
        <v>1909</v>
      </c>
      <c r="C1140" t="s">
        <v>81</v>
      </c>
      <c r="E1140" t="s">
        <v>47</v>
      </c>
      <c r="F1140" t="s">
        <v>47</v>
      </c>
      <c r="H1140" t="s">
        <v>47</v>
      </c>
      <c r="I1140" t="s">
        <v>47</v>
      </c>
      <c r="K1140" t="s">
        <v>47</v>
      </c>
      <c r="L1140" t="s">
        <v>47</v>
      </c>
      <c r="M1140" t="s">
        <v>47</v>
      </c>
      <c r="N1140" t="s">
        <v>47</v>
      </c>
      <c r="O1140" t="s">
        <v>47</v>
      </c>
      <c r="Q1140" t="s">
        <v>47</v>
      </c>
      <c r="R1140" t="s">
        <v>47</v>
      </c>
      <c r="S1140" t="s">
        <v>47</v>
      </c>
      <c r="T1140" t="s">
        <v>47</v>
      </c>
      <c r="U1140" t="s">
        <v>47</v>
      </c>
      <c r="V1140" t="s">
        <v>47</v>
      </c>
      <c r="W1140" t="s">
        <v>47</v>
      </c>
      <c r="AA1140" t="s">
        <v>47</v>
      </c>
    </row>
    <row r="1141" spans="1:27" x14ac:dyDescent="0.35">
      <c r="A1141" t="s">
        <v>1909</v>
      </c>
      <c r="C1141" t="s">
        <v>5836</v>
      </c>
      <c r="F1141" t="s">
        <v>5837</v>
      </c>
      <c r="P1141" t="s">
        <v>64</v>
      </c>
      <c r="AA1141" t="s">
        <v>5838</v>
      </c>
    </row>
    <row r="1142" spans="1:27" x14ac:dyDescent="0.35">
      <c r="A1142" t="s">
        <v>1909</v>
      </c>
      <c r="C1142" t="s">
        <v>40</v>
      </c>
    </row>
    <row r="1143" spans="1:27" x14ac:dyDescent="0.35">
      <c r="A1143" t="s">
        <v>1909</v>
      </c>
      <c r="C1143" t="s">
        <v>41</v>
      </c>
      <c r="E1143" t="s">
        <v>42</v>
      </c>
      <c r="H1143" t="s">
        <v>43</v>
      </c>
      <c r="M1143" t="s">
        <v>44</v>
      </c>
      <c r="O1143" t="s">
        <v>45</v>
      </c>
    </row>
    <row r="1144" spans="1:27" x14ac:dyDescent="0.35">
      <c r="A1144" t="s">
        <v>1909</v>
      </c>
      <c r="C1144" t="s">
        <v>255</v>
      </c>
      <c r="D1144" t="s">
        <v>255</v>
      </c>
      <c r="H1144" t="s">
        <v>255</v>
      </c>
      <c r="J1144" t="s">
        <v>866</v>
      </c>
      <c r="M1144" t="s">
        <v>47</v>
      </c>
      <c r="O1144" t="s">
        <v>6026</v>
      </c>
    </row>
    <row r="1145" spans="1:27" x14ac:dyDescent="0.35">
      <c r="A1145" t="s">
        <v>1909</v>
      </c>
      <c r="C1145" t="s">
        <v>52</v>
      </c>
    </row>
    <row r="1146" spans="1:27" x14ac:dyDescent="0.35">
      <c r="A1146" t="s">
        <v>1909</v>
      </c>
      <c r="E1146" t="s">
        <v>53</v>
      </c>
      <c r="F1146" t="s">
        <v>54</v>
      </c>
      <c r="H1146" t="s">
        <v>39</v>
      </c>
      <c r="I1146" t="s">
        <v>56</v>
      </c>
      <c r="K1146" t="s">
        <v>57</v>
      </c>
      <c r="L1146" t="s">
        <v>58</v>
      </c>
      <c r="M1146" t="s">
        <v>59</v>
      </c>
      <c r="N1146" t="s">
        <v>60</v>
      </c>
      <c r="O1146" t="s">
        <v>61</v>
      </c>
      <c r="Q1146" t="s">
        <v>62</v>
      </c>
      <c r="R1146" t="s">
        <v>63</v>
      </c>
      <c r="S1146" t="s">
        <v>64</v>
      </c>
      <c r="T1146" t="s">
        <v>65</v>
      </c>
      <c r="U1146" t="s">
        <v>66</v>
      </c>
      <c r="V1146" t="s">
        <v>67</v>
      </c>
      <c r="W1146" t="s">
        <v>68</v>
      </c>
      <c r="X1146" t="s">
        <v>234</v>
      </c>
      <c r="AA1146" t="s">
        <v>55</v>
      </c>
    </row>
    <row r="1147" spans="1:27" x14ac:dyDescent="0.35">
      <c r="A1147" t="s">
        <v>1909</v>
      </c>
      <c r="C1147" t="s">
        <v>69</v>
      </c>
      <c r="E1147" t="s">
        <v>47</v>
      </c>
      <c r="F1147" t="s">
        <v>6027</v>
      </c>
      <c r="H1147" t="s">
        <v>6028</v>
      </c>
      <c r="I1147" t="s">
        <v>5142</v>
      </c>
      <c r="K1147" t="s">
        <v>6029</v>
      </c>
      <c r="L1147" t="s">
        <v>3563</v>
      </c>
      <c r="M1147" t="s">
        <v>47</v>
      </c>
      <c r="N1147" t="s">
        <v>6030</v>
      </c>
      <c r="O1147" t="s">
        <v>553</v>
      </c>
      <c r="Q1147" t="s">
        <v>47</v>
      </c>
      <c r="R1147" t="s">
        <v>6031</v>
      </c>
      <c r="S1147" t="s">
        <v>6032</v>
      </c>
      <c r="T1147" t="s">
        <v>6033</v>
      </c>
      <c r="U1147" t="s">
        <v>1501</v>
      </c>
      <c r="V1147" t="s">
        <v>6034</v>
      </c>
      <c r="W1147" t="s">
        <v>2507</v>
      </c>
      <c r="X1147" t="s">
        <v>6035</v>
      </c>
      <c r="AA1147" t="s">
        <v>511</v>
      </c>
    </row>
    <row r="1148" spans="1:27" x14ac:dyDescent="0.35">
      <c r="A1148" t="s">
        <v>1909</v>
      </c>
      <c r="C1148" t="s">
        <v>74</v>
      </c>
      <c r="E1148" t="s">
        <v>47</v>
      </c>
      <c r="F1148" t="s">
        <v>6036</v>
      </c>
      <c r="H1148" t="s">
        <v>6037</v>
      </c>
      <c r="I1148" t="s">
        <v>5148</v>
      </c>
      <c r="K1148" t="s">
        <v>6038</v>
      </c>
      <c r="L1148" t="s">
        <v>6039</v>
      </c>
      <c r="M1148" t="s">
        <v>47</v>
      </c>
      <c r="N1148" t="s">
        <v>6040</v>
      </c>
      <c r="O1148" t="s">
        <v>558</v>
      </c>
      <c r="Q1148" t="s">
        <v>47</v>
      </c>
      <c r="R1148" t="s">
        <v>6041</v>
      </c>
      <c r="S1148" t="s">
        <v>1637</v>
      </c>
      <c r="T1148" t="s">
        <v>1227</v>
      </c>
      <c r="U1148" t="s">
        <v>1514</v>
      </c>
      <c r="V1148" t="s">
        <v>6042</v>
      </c>
      <c r="W1148" t="s">
        <v>2517</v>
      </c>
      <c r="X1148" t="s">
        <v>509</v>
      </c>
      <c r="AA1148" t="s">
        <v>6043</v>
      </c>
    </row>
    <row r="1149" spans="1:27" x14ac:dyDescent="0.35">
      <c r="A1149" t="s">
        <v>1909</v>
      </c>
      <c r="C1149" t="s">
        <v>79</v>
      </c>
      <c r="E1149" t="s">
        <v>47</v>
      </c>
      <c r="F1149" t="s">
        <v>567</v>
      </c>
      <c r="H1149" t="s">
        <v>917</v>
      </c>
      <c r="I1149" t="s">
        <v>286</v>
      </c>
      <c r="K1149" t="s">
        <v>255</v>
      </c>
      <c r="L1149" t="s">
        <v>253</v>
      </c>
      <c r="M1149" t="s">
        <v>47</v>
      </c>
      <c r="N1149" t="s">
        <v>620</v>
      </c>
      <c r="O1149" t="s">
        <v>233</v>
      </c>
      <c r="Q1149" t="s">
        <v>47</v>
      </c>
      <c r="R1149" t="s">
        <v>206</v>
      </c>
      <c r="S1149" t="s">
        <v>120</v>
      </c>
      <c r="T1149" t="s">
        <v>255</v>
      </c>
      <c r="U1149" t="s">
        <v>120</v>
      </c>
      <c r="V1149" t="s">
        <v>1345</v>
      </c>
      <c r="W1149" t="s">
        <v>385</v>
      </c>
      <c r="X1149" t="s">
        <v>917</v>
      </c>
      <c r="AA1149" t="s">
        <v>622</v>
      </c>
    </row>
    <row r="1150" spans="1:27" x14ac:dyDescent="0.35">
      <c r="A1150" t="s">
        <v>1909</v>
      </c>
      <c r="C1150" t="s">
        <v>81</v>
      </c>
      <c r="E1150" t="s">
        <v>47</v>
      </c>
      <c r="F1150" t="s">
        <v>1520</v>
      </c>
      <c r="H1150" t="s">
        <v>269</v>
      </c>
      <c r="I1150" t="s">
        <v>123</v>
      </c>
      <c r="K1150" t="s">
        <v>47</v>
      </c>
      <c r="L1150" t="s">
        <v>172</v>
      </c>
      <c r="M1150" t="s">
        <v>47</v>
      </c>
      <c r="N1150" t="s">
        <v>414</v>
      </c>
      <c r="O1150" t="s">
        <v>322</v>
      </c>
      <c r="Q1150" t="s">
        <v>47</v>
      </c>
      <c r="R1150" t="s">
        <v>321</v>
      </c>
      <c r="S1150" t="s">
        <v>421</v>
      </c>
      <c r="T1150" t="s">
        <v>47</v>
      </c>
      <c r="U1150" t="s">
        <v>421</v>
      </c>
      <c r="V1150" t="s">
        <v>749</v>
      </c>
      <c r="W1150" t="s">
        <v>350</v>
      </c>
      <c r="X1150" t="s">
        <v>269</v>
      </c>
      <c r="AA1150" t="s">
        <v>444</v>
      </c>
    </row>
    <row r="1151" spans="1:27" x14ac:dyDescent="0.35">
      <c r="A1151" t="s">
        <v>1909</v>
      </c>
      <c r="E1151" t="s">
        <v>83</v>
      </c>
      <c r="F1151" t="s">
        <v>84</v>
      </c>
      <c r="H1151" t="s">
        <v>85</v>
      </c>
      <c r="I1151" t="s">
        <v>87</v>
      </c>
      <c r="K1151" t="s">
        <v>88</v>
      </c>
      <c r="L1151" t="s">
        <v>89</v>
      </c>
      <c r="M1151" t="s">
        <v>90</v>
      </c>
      <c r="N1151" t="s">
        <v>91</v>
      </c>
      <c r="O1151" t="s">
        <v>92</v>
      </c>
      <c r="Q1151" t="s">
        <v>93</v>
      </c>
      <c r="R1151" t="s">
        <v>94</v>
      </c>
      <c r="S1151" t="s">
        <v>95</v>
      </c>
      <c r="T1151" t="s">
        <v>96</v>
      </c>
      <c r="U1151" t="s">
        <v>97</v>
      </c>
      <c r="V1151" t="s">
        <v>98</v>
      </c>
      <c r="W1151" t="s">
        <v>99</v>
      </c>
      <c r="AA1151" t="s">
        <v>86</v>
      </c>
    </row>
    <row r="1152" spans="1:27" x14ac:dyDescent="0.35">
      <c r="A1152" t="s">
        <v>1909</v>
      </c>
      <c r="C1152" t="s">
        <v>69</v>
      </c>
    </row>
    <row r="1153" spans="1:27" x14ac:dyDescent="0.35">
      <c r="A1153" t="s">
        <v>1909</v>
      </c>
      <c r="C1153" t="s">
        <v>74</v>
      </c>
      <c r="E1153" t="s">
        <v>47</v>
      </c>
      <c r="F1153" t="s">
        <v>47</v>
      </c>
      <c r="H1153" t="s">
        <v>47</v>
      </c>
      <c r="I1153" t="s">
        <v>47</v>
      </c>
      <c r="K1153" t="s">
        <v>47</v>
      </c>
      <c r="L1153" t="s">
        <v>47</v>
      </c>
      <c r="M1153" t="s">
        <v>47</v>
      </c>
      <c r="N1153" t="s">
        <v>47</v>
      </c>
      <c r="O1153" t="s">
        <v>47</v>
      </c>
      <c r="Q1153" t="s">
        <v>47</v>
      </c>
      <c r="R1153" t="s">
        <v>47</v>
      </c>
      <c r="S1153" t="s">
        <v>47</v>
      </c>
      <c r="T1153" t="s">
        <v>47</v>
      </c>
      <c r="U1153" t="s">
        <v>47</v>
      </c>
      <c r="V1153" t="s">
        <v>47</v>
      </c>
      <c r="W1153" t="s">
        <v>47</v>
      </c>
      <c r="AA1153" t="s">
        <v>47</v>
      </c>
    </row>
    <row r="1154" spans="1:27" x14ac:dyDescent="0.35">
      <c r="A1154" t="s">
        <v>1909</v>
      </c>
      <c r="C1154" t="s">
        <v>79</v>
      </c>
      <c r="E1154" t="s">
        <v>47</v>
      </c>
      <c r="F1154" t="s">
        <v>47</v>
      </c>
      <c r="H1154" t="s">
        <v>47</v>
      </c>
      <c r="I1154" t="s">
        <v>47</v>
      </c>
      <c r="K1154" t="s">
        <v>47</v>
      </c>
      <c r="L1154" t="s">
        <v>47</v>
      </c>
      <c r="M1154" t="s">
        <v>47</v>
      </c>
      <c r="N1154" t="s">
        <v>47</v>
      </c>
      <c r="O1154" t="s">
        <v>47</v>
      </c>
      <c r="Q1154" t="s">
        <v>47</v>
      </c>
      <c r="R1154" t="s">
        <v>47</v>
      </c>
      <c r="S1154" t="s">
        <v>47</v>
      </c>
      <c r="T1154" t="s">
        <v>47</v>
      </c>
      <c r="U1154" t="s">
        <v>47</v>
      </c>
      <c r="V1154" t="s">
        <v>47</v>
      </c>
      <c r="W1154" t="s">
        <v>47</v>
      </c>
      <c r="AA1154" t="s">
        <v>47</v>
      </c>
    </row>
    <row r="1155" spans="1:27" x14ac:dyDescent="0.35">
      <c r="A1155" t="s">
        <v>1909</v>
      </c>
      <c r="C1155" t="s">
        <v>81</v>
      </c>
      <c r="E1155" t="s">
        <v>47</v>
      </c>
      <c r="F1155" t="s">
        <v>47</v>
      </c>
      <c r="H1155" t="s">
        <v>47</v>
      </c>
      <c r="I1155" t="s">
        <v>47</v>
      </c>
      <c r="K1155" t="s">
        <v>47</v>
      </c>
      <c r="L1155" t="s">
        <v>47</v>
      </c>
      <c r="M1155" t="s">
        <v>47</v>
      </c>
      <c r="N1155" t="s">
        <v>47</v>
      </c>
      <c r="O1155" t="s">
        <v>47</v>
      </c>
      <c r="Q1155" t="s">
        <v>47</v>
      </c>
      <c r="R1155" t="s">
        <v>47</v>
      </c>
      <c r="S1155" t="s">
        <v>47</v>
      </c>
      <c r="T1155" t="s">
        <v>47</v>
      </c>
      <c r="U1155" t="s">
        <v>47</v>
      </c>
      <c r="V1155" t="s">
        <v>47</v>
      </c>
      <c r="W1155" t="s">
        <v>47</v>
      </c>
      <c r="AA1155" t="s">
        <v>47</v>
      </c>
    </row>
    <row r="1156" spans="1:27" x14ac:dyDescent="0.35">
      <c r="A1156" t="s">
        <v>1956</v>
      </c>
      <c r="C1156" t="s">
        <v>1957</v>
      </c>
      <c r="H1156" t="s">
        <v>1958</v>
      </c>
      <c r="M1156" t="s">
        <v>1618</v>
      </c>
      <c r="N1156" t="s">
        <v>30</v>
      </c>
      <c r="R1156" t="s">
        <v>128</v>
      </c>
    </row>
    <row r="1157" spans="1:27" x14ac:dyDescent="0.35">
      <c r="A1157" t="s">
        <v>1956</v>
      </c>
      <c r="B1157" t="s">
        <v>32</v>
      </c>
      <c r="E1157" t="s">
        <v>33</v>
      </c>
      <c r="H1157" t="s">
        <v>34</v>
      </c>
      <c r="P1157" t="s">
        <v>35</v>
      </c>
    </row>
    <row r="1158" spans="1:27" x14ac:dyDescent="0.35">
      <c r="A1158" t="s">
        <v>1956</v>
      </c>
      <c r="C1158" t="s">
        <v>5919</v>
      </c>
      <c r="H1158" t="s">
        <v>5920</v>
      </c>
      <c r="Q1158" t="s">
        <v>65</v>
      </c>
    </row>
    <row r="1159" spans="1:27" x14ac:dyDescent="0.35">
      <c r="A1159" t="s">
        <v>1956</v>
      </c>
      <c r="C1159" t="s">
        <v>40</v>
      </c>
    </row>
    <row r="1160" spans="1:27" x14ac:dyDescent="0.35">
      <c r="A1160" t="s">
        <v>1956</v>
      </c>
      <c r="C1160" t="s">
        <v>41</v>
      </c>
      <c r="D1160" t="s">
        <v>42</v>
      </c>
      <c r="H1160" t="s">
        <v>43</v>
      </c>
      <c r="J1160" t="s">
        <v>44</v>
      </c>
      <c r="P1160" t="s">
        <v>45</v>
      </c>
    </row>
    <row r="1161" spans="1:27" x14ac:dyDescent="0.35">
      <c r="A1161" t="s">
        <v>1956</v>
      </c>
      <c r="C1161" t="s">
        <v>978</v>
      </c>
      <c r="E1161" t="s">
        <v>978</v>
      </c>
      <c r="K1161" t="s">
        <v>1394</v>
      </c>
      <c r="N1161" t="s">
        <v>47</v>
      </c>
      <c r="P1161" t="s">
        <v>5893</v>
      </c>
      <c r="AA1161" t="s">
        <v>978</v>
      </c>
    </row>
    <row r="1162" spans="1:27" x14ac:dyDescent="0.35">
      <c r="A1162" t="s">
        <v>1956</v>
      </c>
      <c r="C1162" t="s">
        <v>52</v>
      </c>
    </row>
    <row r="1163" spans="1:27" x14ac:dyDescent="0.35">
      <c r="A1163" t="s">
        <v>1956</v>
      </c>
      <c r="F1163" t="s">
        <v>53</v>
      </c>
      <c r="G1163" t="s">
        <v>54</v>
      </c>
      <c r="H1163" t="s">
        <v>55</v>
      </c>
      <c r="J1163" t="s">
        <v>56</v>
      </c>
      <c r="L1163" t="s">
        <v>57</v>
      </c>
      <c r="M1163" t="s">
        <v>58</v>
      </c>
      <c r="N1163" t="s">
        <v>59</v>
      </c>
      <c r="O1163" t="s">
        <v>60</v>
      </c>
      <c r="P1163" t="s">
        <v>61</v>
      </c>
      <c r="R1163" t="s">
        <v>62</v>
      </c>
      <c r="S1163" t="s">
        <v>63</v>
      </c>
      <c r="T1163" t="s">
        <v>64</v>
      </c>
      <c r="U1163" t="s">
        <v>65</v>
      </c>
      <c r="V1163" t="s">
        <v>66</v>
      </c>
      <c r="W1163" t="s">
        <v>67</v>
      </c>
      <c r="X1163" t="s">
        <v>68</v>
      </c>
      <c r="Y1163" t="s">
        <v>234</v>
      </c>
      <c r="AA1163" t="s">
        <v>39</v>
      </c>
    </row>
    <row r="1164" spans="1:27" x14ac:dyDescent="0.35">
      <c r="A1164" t="s">
        <v>1956</v>
      </c>
      <c r="C1164" t="s">
        <v>69</v>
      </c>
      <c r="F1164" t="s">
        <v>47</v>
      </c>
      <c r="G1164" t="s">
        <v>6044</v>
      </c>
      <c r="H1164" t="s">
        <v>6045</v>
      </c>
      <c r="J1164" t="s">
        <v>47</v>
      </c>
      <c r="L1164" t="s">
        <v>6046</v>
      </c>
      <c r="M1164" t="s">
        <v>47</v>
      </c>
      <c r="N1164" t="s">
        <v>47</v>
      </c>
      <c r="O1164" t="s">
        <v>1121</v>
      </c>
      <c r="P1164" t="s">
        <v>6047</v>
      </c>
      <c r="R1164" t="s">
        <v>1859</v>
      </c>
      <c r="S1164" t="s">
        <v>6048</v>
      </c>
      <c r="T1164" t="s">
        <v>6049</v>
      </c>
      <c r="U1164" t="s">
        <v>6050</v>
      </c>
      <c r="V1164" t="s">
        <v>6051</v>
      </c>
      <c r="W1164" t="s">
        <v>6052</v>
      </c>
      <c r="X1164" t="s">
        <v>6053</v>
      </c>
      <c r="Y1164" t="s">
        <v>6054</v>
      </c>
      <c r="AA1164" t="s">
        <v>6055</v>
      </c>
    </row>
    <row r="1165" spans="1:27" x14ac:dyDescent="0.35">
      <c r="A1165" t="s">
        <v>1956</v>
      </c>
      <c r="C1165" t="s">
        <v>74</v>
      </c>
      <c r="F1165" t="s">
        <v>47</v>
      </c>
      <c r="G1165" t="s">
        <v>6056</v>
      </c>
      <c r="H1165" t="s">
        <v>6057</v>
      </c>
      <c r="J1165" t="s">
        <v>47</v>
      </c>
      <c r="L1165" t="s">
        <v>6058</v>
      </c>
      <c r="M1165" t="s">
        <v>47</v>
      </c>
      <c r="N1165" t="s">
        <v>47</v>
      </c>
      <c r="O1165" t="s">
        <v>1132</v>
      </c>
      <c r="P1165" t="s">
        <v>6059</v>
      </c>
      <c r="R1165" t="s">
        <v>1871</v>
      </c>
      <c r="S1165" t="s">
        <v>6060</v>
      </c>
      <c r="T1165" t="s">
        <v>6061</v>
      </c>
      <c r="U1165" t="s">
        <v>6062</v>
      </c>
      <c r="V1165" t="s">
        <v>6063</v>
      </c>
      <c r="W1165" t="s">
        <v>573</v>
      </c>
      <c r="X1165" t="s">
        <v>376</v>
      </c>
      <c r="Y1165" t="s">
        <v>6064</v>
      </c>
      <c r="AA1165" t="s">
        <v>6065</v>
      </c>
    </row>
    <row r="1166" spans="1:27" x14ac:dyDescent="0.35">
      <c r="A1166" t="s">
        <v>1956</v>
      </c>
      <c r="C1166" t="s">
        <v>79</v>
      </c>
      <c r="F1166" t="s">
        <v>47</v>
      </c>
      <c r="G1166" t="s">
        <v>133</v>
      </c>
      <c r="H1166" t="s">
        <v>1067</v>
      </c>
      <c r="J1166" t="s">
        <v>47</v>
      </c>
      <c r="L1166" t="s">
        <v>1395</v>
      </c>
      <c r="M1166" t="s">
        <v>47</v>
      </c>
      <c r="N1166" t="s">
        <v>47</v>
      </c>
      <c r="O1166" t="s">
        <v>978</v>
      </c>
      <c r="P1166" t="s">
        <v>1267</v>
      </c>
      <c r="R1166" t="s">
        <v>204</v>
      </c>
      <c r="S1166" t="s">
        <v>978</v>
      </c>
      <c r="T1166" t="s">
        <v>1766</v>
      </c>
      <c r="U1166" t="s">
        <v>1102</v>
      </c>
      <c r="V1166" t="s">
        <v>135</v>
      </c>
      <c r="W1166" t="s">
        <v>231</v>
      </c>
      <c r="X1166" t="s">
        <v>1076</v>
      </c>
      <c r="Y1166" t="s">
        <v>119</v>
      </c>
      <c r="AA1166" t="s">
        <v>864</v>
      </c>
    </row>
    <row r="1167" spans="1:27" x14ac:dyDescent="0.35">
      <c r="A1167" t="s">
        <v>1956</v>
      </c>
      <c r="C1167" t="s">
        <v>81</v>
      </c>
      <c r="F1167" t="s">
        <v>47</v>
      </c>
      <c r="G1167" t="s">
        <v>1052</v>
      </c>
      <c r="H1167" t="s">
        <v>447</v>
      </c>
      <c r="J1167" t="s">
        <v>47</v>
      </c>
      <c r="L1167" t="s">
        <v>1692</v>
      </c>
      <c r="M1167" t="s">
        <v>47</v>
      </c>
      <c r="N1167" t="s">
        <v>47</v>
      </c>
      <c r="O1167" t="s">
        <v>47</v>
      </c>
      <c r="P1167" t="s">
        <v>750</v>
      </c>
      <c r="R1167" t="s">
        <v>464</v>
      </c>
      <c r="S1167" t="s">
        <v>47</v>
      </c>
      <c r="T1167" t="s">
        <v>986</v>
      </c>
      <c r="U1167" t="s">
        <v>322</v>
      </c>
      <c r="V1167" t="s">
        <v>211</v>
      </c>
      <c r="W1167" t="s">
        <v>1325</v>
      </c>
      <c r="X1167" t="s">
        <v>210</v>
      </c>
      <c r="Y1167" t="s">
        <v>1540</v>
      </c>
      <c r="AA1167" t="s">
        <v>519</v>
      </c>
    </row>
    <row r="1168" spans="1:27" x14ac:dyDescent="0.35">
      <c r="A1168" t="s">
        <v>1956</v>
      </c>
      <c r="F1168" t="s">
        <v>83</v>
      </c>
      <c r="G1168" t="s">
        <v>84</v>
      </c>
      <c r="H1168" t="s">
        <v>86</v>
      </c>
      <c r="J1168" t="s">
        <v>87</v>
      </c>
      <c r="L1168" t="s">
        <v>88</v>
      </c>
      <c r="M1168" t="s">
        <v>89</v>
      </c>
      <c r="N1168" t="s">
        <v>90</v>
      </c>
      <c r="O1168" t="s">
        <v>91</v>
      </c>
      <c r="P1168" t="s">
        <v>92</v>
      </c>
      <c r="R1168" t="s">
        <v>93</v>
      </c>
      <c r="S1168" t="s">
        <v>94</v>
      </c>
      <c r="T1168" t="s">
        <v>95</v>
      </c>
      <c r="U1168" t="s">
        <v>96</v>
      </c>
      <c r="V1168" t="s">
        <v>97</v>
      </c>
      <c r="W1168" t="s">
        <v>98</v>
      </c>
      <c r="X1168" t="s">
        <v>99</v>
      </c>
      <c r="AA1168" t="s">
        <v>85</v>
      </c>
    </row>
    <row r="1169" spans="1:27" x14ac:dyDescent="0.35">
      <c r="A1169" t="s">
        <v>1956</v>
      </c>
      <c r="C1169" t="s">
        <v>69</v>
      </c>
    </row>
    <row r="1170" spans="1:27" x14ac:dyDescent="0.35">
      <c r="A1170" t="s">
        <v>1956</v>
      </c>
      <c r="C1170" t="s">
        <v>74</v>
      </c>
      <c r="F1170" t="s">
        <v>47</v>
      </c>
      <c r="G1170" t="s">
        <v>47</v>
      </c>
      <c r="H1170" t="s">
        <v>47</v>
      </c>
      <c r="J1170" t="s">
        <v>47</v>
      </c>
      <c r="L1170" t="s">
        <v>47</v>
      </c>
      <c r="M1170" t="s">
        <v>47</v>
      </c>
      <c r="N1170" t="s">
        <v>47</v>
      </c>
      <c r="O1170" t="s">
        <v>47</v>
      </c>
      <c r="P1170" t="s">
        <v>47</v>
      </c>
      <c r="R1170" t="s">
        <v>47</v>
      </c>
      <c r="S1170" t="s">
        <v>47</v>
      </c>
      <c r="T1170" t="s">
        <v>47</v>
      </c>
      <c r="U1170" t="s">
        <v>47</v>
      </c>
      <c r="V1170" t="s">
        <v>47</v>
      </c>
      <c r="W1170" t="s">
        <v>47</v>
      </c>
      <c r="X1170" t="s">
        <v>47</v>
      </c>
      <c r="AA1170" t="s">
        <v>47</v>
      </c>
    </row>
    <row r="1171" spans="1:27" x14ac:dyDescent="0.35">
      <c r="A1171" t="s">
        <v>1956</v>
      </c>
      <c r="C1171" t="s">
        <v>79</v>
      </c>
      <c r="F1171" t="s">
        <v>47</v>
      </c>
      <c r="G1171" t="s">
        <v>47</v>
      </c>
      <c r="H1171" t="s">
        <v>47</v>
      </c>
      <c r="J1171" t="s">
        <v>47</v>
      </c>
      <c r="L1171" t="s">
        <v>47</v>
      </c>
      <c r="M1171" t="s">
        <v>47</v>
      </c>
      <c r="N1171" t="s">
        <v>47</v>
      </c>
      <c r="O1171" t="s">
        <v>47</v>
      </c>
      <c r="P1171" t="s">
        <v>47</v>
      </c>
      <c r="R1171" t="s">
        <v>47</v>
      </c>
      <c r="S1171" t="s">
        <v>47</v>
      </c>
      <c r="T1171" t="s">
        <v>47</v>
      </c>
      <c r="U1171" t="s">
        <v>47</v>
      </c>
      <c r="V1171" t="s">
        <v>47</v>
      </c>
      <c r="W1171" t="s">
        <v>47</v>
      </c>
      <c r="X1171" t="s">
        <v>47</v>
      </c>
      <c r="AA1171" t="s">
        <v>47</v>
      </c>
    </row>
    <row r="1172" spans="1:27" x14ac:dyDescent="0.35">
      <c r="A1172" t="s">
        <v>1956</v>
      </c>
      <c r="C1172" t="s">
        <v>81</v>
      </c>
      <c r="F1172" t="s">
        <v>47</v>
      </c>
      <c r="G1172" t="s">
        <v>47</v>
      </c>
      <c r="H1172" t="s">
        <v>47</v>
      </c>
      <c r="J1172" t="s">
        <v>47</v>
      </c>
      <c r="L1172" t="s">
        <v>47</v>
      </c>
      <c r="M1172" t="s">
        <v>47</v>
      </c>
      <c r="N1172" t="s">
        <v>47</v>
      </c>
      <c r="O1172" t="s">
        <v>47</v>
      </c>
      <c r="P1172" t="s">
        <v>47</v>
      </c>
      <c r="R1172" t="s">
        <v>47</v>
      </c>
      <c r="S1172" t="s">
        <v>47</v>
      </c>
      <c r="T1172" t="s">
        <v>47</v>
      </c>
      <c r="U1172" t="s">
        <v>47</v>
      </c>
      <c r="V1172" t="s">
        <v>47</v>
      </c>
      <c r="W1172" t="s">
        <v>47</v>
      </c>
      <c r="X1172" t="s">
        <v>47</v>
      </c>
      <c r="AA1172" t="s">
        <v>47</v>
      </c>
    </row>
    <row r="1173" spans="1:27" x14ac:dyDescent="0.35">
      <c r="A1173" t="s">
        <v>1956</v>
      </c>
      <c r="C1173" t="s">
        <v>5939</v>
      </c>
      <c r="F1173" t="s">
        <v>5940</v>
      </c>
      <c r="H1173" t="s">
        <v>5941</v>
      </c>
      <c r="Q1173" t="s">
        <v>68</v>
      </c>
    </row>
    <row r="1174" spans="1:27" x14ac:dyDescent="0.35">
      <c r="A1174" t="s">
        <v>1956</v>
      </c>
      <c r="C1174" t="s">
        <v>40</v>
      </c>
    </row>
    <row r="1175" spans="1:27" x14ac:dyDescent="0.35">
      <c r="A1175" t="s">
        <v>1956</v>
      </c>
      <c r="C1175" t="s">
        <v>41</v>
      </c>
      <c r="D1175" t="s">
        <v>42</v>
      </c>
      <c r="H1175" t="s">
        <v>43</v>
      </c>
      <c r="J1175" t="s">
        <v>44</v>
      </c>
      <c r="P1175" t="s">
        <v>45</v>
      </c>
    </row>
    <row r="1176" spans="1:27" x14ac:dyDescent="0.35">
      <c r="A1176" t="s">
        <v>1956</v>
      </c>
      <c r="C1176" t="s">
        <v>313</v>
      </c>
      <c r="E1176" t="s">
        <v>313</v>
      </c>
      <c r="K1176" t="s">
        <v>2407</v>
      </c>
      <c r="N1176" t="s">
        <v>603</v>
      </c>
      <c r="P1176" t="s">
        <v>6066</v>
      </c>
      <c r="AA1176" t="s">
        <v>443</v>
      </c>
    </row>
    <row r="1177" spans="1:27" x14ac:dyDescent="0.35">
      <c r="A1177" t="s">
        <v>1956</v>
      </c>
      <c r="C1177" t="s">
        <v>52</v>
      </c>
    </row>
    <row r="1178" spans="1:27" x14ac:dyDescent="0.35">
      <c r="A1178" t="s">
        <v>1956</v>
      </c>
      <c r="F1178" t="s">
        <v>53</v>
      </c>
      <c r="G1178" t="s">
        <v>54</v>
      </c>
      <c r="H1178" t="s">
        <v>55</v>
      </c>
      <c r="J1178" t="s">
        <v>56</v>
      </c>
      <c r="L1178" t="s">
        <v>57</v>
      </c>
      <c r="M1178" t="s">
        <v>58</v>
      </c>
      <c r="N1178" t="s">
        <v>59</v>
      </c>
      <c r="O1178" t="s">
        <v>60</v>
      </c>
      <c r="P1178" t="s">
        <v>61</v>
      </c>
      <c r="R1178" t="s">
        <v>62</v>
      </c>
      <c r="S1178" t="s">
        <v>63</v>
      </c>
      <c r="T1178" t="s">
        <v>64</v>
      </c>
      <c r="U1178" t="s">
        <v>65</v>
      </c>
      <c r="V1178" t="s">
        <v>66</v>
      </c>
      <c r="W1178" t="s">
        <v>67</v>
      </c>
      <c r="X1178" t="s">
        <v>68</v>
      </c>
      <c r="Y1178" t="s">
        <v>234</v>
      </c>
      <c r="AA1178" t="s">
        <v>39</v>
      </c>
    </row>
    <row r="1179" spans="1:27" x14ac:dyDescent="0.35">
      <c r="A1179" t="s">
        <v>1956</v>
      </c>
      <c r="C1179" t="s">
        <v>69</v>
      </c>
      <c r="F1179" t="s">
        <v>4161</v>
      </c>
      <c r="G1179" t="s">
        <v>6067</v>
      </c>
      <c r="H1179" t="s">
        <v>1991</v>
      </c>
      <c r="J1179" t="s">
        <v>6068</v>
      </c>
      <c r="L1179" t="s">
        <v>6069</v>
      </c>
      <c r="M1179" t="s">
        <v>6070</v>
      </c>
      <c r="N1179" t="s">
        <v>6071</v>
      </c>
      <c r="O1179" t="s">
        <v>47</v>
      </c>
      <c r="P1179" t="s">
        <v>6072</v>
      </c>
      <c r="R1179" t="s">
        <v>2766</v>
      </c>
      <c r="S1179" t="s">
        <v>2278</v>
      </c>
      <c r="T1179" t="s">
        <v>6073</v>
      </c>
      <c r="U1179" t="s">
        <v>6074</v>
      </c>
      <c r="V1179" t="s">
        <v>5144</v>
      </c>
      <c r="W1179" t="s">
        <v>6075</v>
      </c>
      <c r="X1179" t="s">
        <v>6076</v>
      </c>
      <c r="Y1179" t="s">
        <v>1923</v>
      </c>
      <c r="AA1179" t="s">
        <v>6077</v>
      </c>
    </row>
    <row r="1180" spans="1:27" x14ac:dyDescent="0.35">
      <c r="A1180" t="s">
        <v>1956</v>
      </c>
      <c r="C1180" t="s">
        <v>74</v>
      </c>
      <c r="F1180" t="s">
        <v>6078</v>
      </c>
      <c r="G1180" t="s">
        <v>1359</v>
      </c>
      <c r="H1180" t="s">
        <v>6079</v>
      </c>
      <c r="J1180" t="s">
        <v>6080</v>
      </c>
      <c r="L1180" t="s">
        <v>6081</v>
      </c>
      <c r="M1180" t="s">
        <v>6082</v>
      </c>
      <c r="N1180" t="s">
        <v>307</v>
      </c>
      <c r="O1180" t="s">
        <v>47</v>
      </c>
      <c r="P1180" t="s">
        <v>6083</v>
      </c>
      <c r="R1180" t="s">
        <v>2772</v>
      </c>
      <c r="S1180" t="s">
        <v>2279</v>
      </c>
      <c r="T1180" t="s">
        <v>6084</v>
      </c>
      <c r="U1180" t="s">
        <v>5969</v>
      </c>
      <c r="V1180" t="s">
        <v>5149</v>
      </c>
      <c r="W1180" t="s">
        <v>2370</v>
      </c>
      <c r="X1180" t="s">
        <v>6085</v>
      </c>
      <c r="Y1180" t="s">
        <v>1937</v>
      </c>
      <c r="AA1180" t="s">
        <v>6086</v>
      </c>
    </row>
    <row r="1181" spans="1:27" x14ac:dyDescent="0.35">
      <c r="A1181" t="s">
        <v>1956</v>
      </c>
      <c r="C1181" t="s">
        <v>79</v>
      </c>
      <c r="F1181" t="s">
        <v>3177</v>
      </c>
      <c r="G1181" t="s">
        <v>442</v>
      </c>
      <c r="H1181" t="s">
        <v>170</v>
      </c>
      <c r="J1181" t="s">
        <v>90</v>
      </c>
      <c r="L1181" t="s">
        <v>502</v>
      </c>
      <c r="M1181" t="s">
        <v>135</v>
      </c>
      <c r="N1181" t="s">
        <v>1104</v>
      </c>
      <c r="O1181" t="s">
        <v>47</v>
      </c>
      <c r="P1181" t="s">
        <v>3373</v>
      </c>
      <c r="R1181" t="s">
        <v>168</v>
      </c>
      <c r="S1181" t="s">
        <v>3372</v>
      </c>
      <c r="T1181" t="s">
        <v>209</v>
      </c>
      <c r="U1181" t="s">
        <v>2408</v>
      </c>
      <c r="V1181" t="s">
        <v>5182</v>
      </c>
      <c r="W1181" t="s">
        <v>443</v>
      </c>
      <c r="X1181" t="s">
        <v>442</v>
      </c>
      <c r="Y1181" t="s">
        <v>3691</v>
      </c>
      <c r="AA1181" t="s">
        <v>3095</v>
      </c>
    </row>
    <row r="1182" spans="1:27" x14ac:dyDescent="0.35">
      <c r="A1182" t="s">
        <v>1956</v>
      </c>
      <c r="C1182" t="s">
        <v>81</v>
      </c>
      <c r="F1182" t="s">
        <v>319</v>
      </c>
      <c r="G1182" t="s">
        <v>563</v>
      </c>
      <c r="H1182" t="s">
        <v>1453</v>
      </c>
      <c r="J1182" t="s">
        <v>939</v>
      </c>
      <c r="L1182" t="s">
        <v>1538</v>
      </c>
      <c r="M1182" t="s">
        <v>891</v>
      </c>
      <c r="N1182" t="s">
        <v>519</v>
      </c>
      <c r="O1182" t="s">
        <v>47</v>
      </c>
      <c r="P1182" t="s">
        <v>750</v>
      </c>
      <c r="R1182" t="s">
        <v>388</v>
      </c>
      <c r="S1182" t="s">
        <v>1208</v>
      </c>
      <c r="T1182" t="s">
        <v>827</v>
      </c>
      <c r="U1182" t="s">
        <v>320</v>
      </c>
      <c r="V1182" t="s">
        <v>751</v>
      </c>
      <c r="W1182" t="s">
        <v>615</v>
      </c>
      <c r="X1182" t="s">
        <v>563</v>
      </c>
      <c r="Y1182" t="s">
        <v>387</v>
      </c>
      <c r="AA1182" t="s">
        <v>3956</v>
      </c>
    </row>
    <row r="1183" spans="1:27" x14ac:dyDescent="0.35">
      <c r="A1183" t="s">
        <v>1956</v>
      </c>
      <c r="F1183" t="s">
        <v>83</v>
      </c>
      <c r="G1183" t="s">
        <v>84</v>
      </c>
      <c r="H1183" t="s">
        <v>86</v>
      </c>
      <c r="J1183" t="s">
        <v>87</v>
      </c>
      <c r="L1183" t="s">
        <v>88</v>
      </c>
      <c r="M1183" t="s">
        <v>89</v>
      </c>
      <c r="N1183" t="s">
        <v>90</v>
      </c>
      <c r="O1183" t="s">
        <v>91</v>
      </c>
      <c r="P1183" t="s">
        <v>92</v>
      </c>
      <c r="R1183" t="s">
        <v>93</v>
      </c>
      <c r="S1183" t="s">
        <v>94</v>
      </c>
      <c r="T1183" t="s">
        <v>95</v>
      </c>
      <c r="U1183" t="s">
        <v>96</v>
      </c>
      <c r="V1183" t="s">
        <v>97</v>
      </c>
      <c r="W1183" t="s">
        <v>98</v>
      </c>
      <c r="X1183" t="s">
        <v>99</v>
      </c>
      <c r="AA1183" t="s">
        <v>85</v>
      </c>
    </row>
    <row r="1184" spans="1:27" x14ac:dyDescent="0.35">
      <c r="A1184" t="s">
        <v>1956</v>
      </c>
      <c r="C1184" t="s">
        <v>69</v>
      </c>
    </row>
    <row r="1185" spans="1:27" x14ac:dyDescent="0.35">
      <c r="A1185" t="s">
        <v>1956</v>
      </c>
      <c r="C1185" t="s">
        <v>74</v>
      </c>
      <c r="F1185" t="s">
        <v>47</v>
      </c>
      <c r="G1185" t="s">
        <v>47</v>
      </c>
      <c r="H1185" t="s">
        <v>47</v>
      </c>
      <c r="J1185" t="s">
        <v>47</v>
      </c>
      <c r="L1185" t="s">
        <v>47</v>
      </c>
      <c r="M1185" t="s">
        <v>47</v>
      </c>
      <c r="N1185" t="s">
        <v>47</v>
      </c>
      <c r="O1185" t="s">
        <v>47</v>
      </c>
      <c r="P1185" t="s">
        <v>47</v>
      </c>
      <c r="R1185" t="s">
        <v>47</v>
      </c>
      <c r="S1185" t="s">
        <v>47</v>
      </c>
      <c r="T1185" t="s">
        <v>47</v>
      </c>
      <c r="U1185" t="s">
        <v>47</v>
      </c>
      <c r="V1185" t="s">
        <v>47</v>
      </c>
      <c r="W1185" t="s">
        <v>47</v>
      </c>
      <c r="X1185" t="s">
        <v>47</v>
      </c>
      <c r="AA1185" t="s">
        <v>47</v>
      </c>
    </row>
    <row r="1186" spans="1:27" x14ac:dyDescent="0.35">
      <c r="A1186" t="s">
        <v>1956</v>
      </c>
      <c r="C1186" t="s">
        <v>79</v>
      </c>
      <c r="F1186" t="s">
        <v>47</v>
      </c>
      <c r="G1186" t="s">
        <v>47</v>
      </c>
      <c r="H1186" t="s">
        <v>47</v>
      </c>
      <c r="J1186" t="s">
        <v>47</v>
      </c>
      <c r="L1186" t="s">
        <v>47</v>
      </c>
      <c r="M1186" t="s">
        <v>47</v>
      </c>
      <c r="N1186" t="s">
        <v>47</v>
      </c>
      <c r="O1186" t="s">
        <v>47</v>
      </c>
      <c r="P1186" t="s">
        <v>47</v>
      </c>
      <c r="R1186" t="s">
        <v>47</v>
      </c>
      <c r="S1186" t="s">
        <v>47</v>
      </c>
      <c r="T1186" t="s">
        <v>47</v>
      </c>
      <c r="U1186" t="s">
        <v>47</v>
      </c>
      <c r="V1186" t="s">
        <v>47</v>
      </c>
      <c r="W1186" t="s">
        <v>47</v>
      </c>
      <c r="X1186" t="s">
        <v>47</v>
      </c>
      <c r="AA1186" t="s">
        <v>47</v>
      </c>
    </row>
    <row r="1187" spans="1:27" x14ac:dyDescent="0.35">
      <c r="A1187" t="s">
        <v>1956</v>
      </c>
      <c r="C1187" t="s">
        <v>81</v>
      </c>
      <c r="F1187" t="s">
        <v>47</v>
      </c>
      <c r="G1187" t="s">
        <v>47</v>
      </c>
      <c r="H1187" t="s">
        <v>47</v>
      </c>
      <c r="J1187" t="s">
        <v>47</v>
      </c>
      <c r="L1187" t="s">
        <v>47</v>
      </c>
      <c r="M1187" t="s">
        <v>47</v>
      </c>
      <c r="N1187" t="s">
        <v>47</v>
      </c>
      <c r="O1187" t="s">
        <v>47</v>
      </c>
      <c r="P1187" t="s">
        <v>47</v>
      </c>
      <c r="R1187" t="s">
        <v>47</v>
      </c>
      <c r="S1187" t="s">
        <v>47</v>
      </c>
      <c r="T1187" t="s">
        <v>47</v>
      </c>
      <c r="U1187" t="s">
        <v>47</v>
      </c>
      <c r="V1187" t="s">
        <v>47</v>
      </c>
      <c r="W1187" t="s">
        <v>47</v>
      </c>
      <c r="X1187" t="s">
        <v>47</v>
      </c>
      <c r="AA1187" t="s">
        <v>47</v>
      </c>
    </row>
    <row r="1188" spans="1:27" x14ac:dyDescent="0.35">
      <c r="A1188" t="s">
        <v>2006</v>
      </c>
      <c r="C1188" t="s">
        <v>2007</v>
      </c>
      <c r="H1188" t="s">
        <v>2008</v>
      </c>
      <c r="L1188" t="s">
        <v>1618</v>
      </c>
      <c r="M1188" t="s">
        <v>30</v>
      </c>
      <c r="Q1188" t="s">
        <v>128</v>
      </c>
    </row>
    <row r="1189" spans="1:27" x14ac:dyDescent="0.35">
      <c r="A1189" t="s">
        <v>2006</v>
      </c>
      <c r="B1189" t="s">
        <v>32</v>
      </c>
      <c r="D1189" t="s">
        <v>33</v>
      </c>
      <c r="H1189" t="s">
        <v>34</v>
      </c>
      <c r="O1189" t="s">
        <v>35</v>
      </c>
    </row>
    <row r="1190" spans="1:27" x14ac:dyDescent="0.35">
      <c r="A1190" t="s">
        <v>2006</v>
      </c>
      <c r="C1190" t="s">
        <v>6087</v>
      </c>
      <c r="E1190" t="s">
        <v>6088</v>
      </c>
      <c r="H1190" t="s">
        <v>6089</v>
      </c>
      <c r="P1190" t="s">
        <v>234</v>
      </c>
    </row>
    <row r="1191" spans="1:27" x14ac:dyDescent="0.35">
      <c r="A1191" t="s">
        <v>2006</v>
      </c>
      <c r="C1191" t="s">
        <v>40</v>
      </c>
    </row>
    <row r="1192" spans="1:27" x14ac:dyDescent="0.35">
      <c r="A1192" t="s">
        <v>2006</v>
      </c>
      <c r="C1192" t="s">
        <v>41</v>
      </c>
      <c r="E1192" t="s">
        <v>42</v>
      </c>
      <c r="H1192" t="s">
        <v>43</v>
      </c>
      <c r="I1192" t="s">
        <v>44</v>
      </c>
      <c r="O1192" t="s">
        <v>45</v>
      </c>
    </row>
    <row r="1193" spans="1:27" x14ac:dyDescent="0.35">
      <c r="A1193" t="s">
        <v>2006</v>
      </c>
      <c r="C1193" t="s">
        <v>826</v>
      </c>
      <c r="D1193" t="s">
        <v>826</v>
      </c>
      <c r="G1193" t="s">
        <v>346</v>
      </c>
      <c r="J1193" t="s">
        <v>346</v>
      </c>
      <c r="M1193" t="s">
        <v>892</v>
      </c>
      <c r="O1193" t="s">
        <v>6090</v>
      </c>
    </row>
    <row r="1194" spans="1:27" x14ac:dyDescent="0.35">
      <c r="A1194" t="s">
        <v>2006</v>
      </c>
      <c r="C1194" t="s">
        <v>52</v>
      </c>
    </row>
    <row r="1195" spans="1:27" x14ac:dyDescent="0.35">
      <c r="A1195" t="s">
        <v>2006</v>
      </c>
      <c r="E1195" t="s">
        <v>53</v>
      </c>
      <c r="F1195" t="s">
        <v>54</v>
      </c>
      <c r="G1195" t="s">
        <v>39</v>
      </c>
      <c r="H1195" t="s">
        <v>55</v>
      </c>
      <c r="I1195" t="s">
        <v>56</v>
      </c>
      <c r="K1195" t="s">
        <v>57</v>
      </c>
      <c r="L1195" t="s">
        <v>58</v>
      </c>
      <c r="M1195" t="s">
        <v>59</v>
      </c>
      <c r="N1195" t="s">
        <v>60</v>
      </c>
      <c r="O1195" t="s">
        <v>61</v>
      </c>
      <c r="Q1195" t="s">
        <v>62</v>
      </c>
      <c r="R1195" t="s">
        <v>63</v>
      </c>
      <c r="S1195" t="s">
        <v>64</v>
      </c>
      <c r="T1195" t="s">
        <v>65</v>
      </c>
      <c r="U1195" t="s">
        <v>66</v>
      </c>
      <c r="V1195" t="s">
        <v>67</v>
      </c>
      <c r="W1195" t="s">
        <v>68</v>
      </c>
      <c r="X1195" t="s">
        <v>234</v>
      </c>
    </row>
    <row r="1196" spans="1:27" x14ac:dyDescent="0.35">
      <c r="A1196" t="s">
        <v>2006</v>
      </c>
      <c r="C1196" t="s">
        <v>69</v>
      </c>
      <c r="E1196" t="s">
        <v>4960</v>
      </c>
      <c r="F1196" t="s">
        <v>6091</v>
      </c>
      <c r="G1196" t="s">
        <v>6092</v>
      </c>
      <c r="H1196" t="s">
        <v>2727</v>
      </c>
      <c r="I1196" t="s">
        <v>6093</v>
      </c>
      <c r="K1196" t="s">
        <v>6094</v>
      </c>
      <c r="L1196" t="s">
        <v>5952</v>
      </c>
      <c r="M1196" t="s">
        <v>5843</v>
      </c>
      <c r="N1196" t="s">
        <v>6095</v>
      </c>
      <c r="O1196" t="s">
        <v>215</v>
      </c>
      <c r="Q1196" t="s">
        <v>6096</v>
      </c>
      <c r="R1196" t="s">
        <v>788</v>
      </c>
      <c r="S1196" t="s">
        <v>6097</v>
      </c>
      <c r="T1196" t="s">
        <v>6098</v>
      </c>
      <c r="U1196" t="s">
        <v>6099</v>
      </c>
      <c r="V1196" t="s">
        <v>6100</v>
      </c>
      <c r="W1196" t="s">
        <v>3057</v>
      </c>
      <c r="X1196" t="s">
        <v>3530</v>
      </c>
    </row>
    <row r="1197" spans="1:27" x14ac:dyDescent="0.35">
      <c r="A1197" t="s">
        <v>2006</v>
      </c>
      <c r="C1197" t="s">
        <v>74</v>
      </c>
      <c r="E1197" t="s">
        <v>6101</v>
      </c>
      <c r="F1197" t="s">
        <v>6102</v>
      </c>
      <c r="G1197" t="s">
        <v>6103</v>
      </c>
      <c r="H1197" t="s">
        <v>6104</v>
      </c>
      <c r="I1197" t="s">
        <v>6105</v>
      </c>
      <c r="K1197" t="s">
        <v>1287</v>
      </c>
      <c r="L1197" t="s">
        <v>6106</v>
      </c>
      <c r="M1197" t="s">
        <v>5853</v>
      </c>
      <c r="N1197" t="s">
        <v>6107</v>
      </c>
      <c r="O1197" t="s">
        <v>219</v>
      </c>
      <c r="Q1197" t="s">
        <v>6108</v>
      </c>
      <c r="R1197" t="s">
        <v>6109</v>
      </c>
      <c r="S1197" t="s">
        <v>6110</v>
      </c>
      <c r="T1197" t="s">
        <v>4820</v>
      </c>
      <c r="U1197" t="s">
        <v>1707</v>
      </c>
      <c r="V1197" t="s">
        <v>3019</v>
      </c>
      <c r="W1197" t="s">
        <v>4551</v>
      </c>
      <c r="X1197" t="s">
        <v>3541</v>
      </c>
    </row>
    <row r="1198" spans="1:27" x14ac:dyDescent="0.35">
      <c r="A1198" t="s">
        <v>2006</v>
      </c>
      <c r="C1198" t="s">
        <v>79</v>
      </c>
      <c r="E1198" t="s">
        <v>276</v>
      </c>
      <c r="F1198" t="s">
        <v>823</v>
      </c>
      <c r="G1198" t="s">
        <v>717</v>
      </c>
      <c r="H1198" t="s">
        <v>346</v>
      </c>
      <c r="I1198" t="s">
        <v>1067</v>
      </c>
      <c r="K1198" t="s">
        <v>580</v>
      </c>
      <c r="L1198" t="s">
        <v>1300</v>
      </c>
      <c r="M1198" t="s">
        <v>6111</v>
      </c>
      <c r="N1198" t="s">
        <v>49</v>
      </c>
      <c r="O1198" t="s">
        <v>255</v>
      </c>
      <c r="Q1198" t="s">
        <v>799</v>
      </c>
      <c r="R1198" t="s">
        <v>2037</v>
      </c>
      <c r="S1198" t="s">
        <v>1234</v>
      </c>
      <c r="T1198" t="s">
        <v>48</v>
      </c>
      <c r="U1198" t="s">
        <v>276</v>
      </c>
      <c r="V1198" t="s">
        <v>334</v>
      </c>
      <c r="W1198" t="s">
        <v>365</v>
      </c>
      <c r="X1198" t="s">
        <v>1314</v>
      </c>
    </row>
    <row r="1199" spans="1:27" x14ac:dyDescent="0.35">
      <c r="A1199" t="s">
        <v>2006</v>
      </c>
      <c r="C1199" t="s">
        <v>81</v>
      </c>
      <c r="E1199" t="s">
        <v>1022</v>
      </c>
      <c r="F1199" t="s">
        <v>1520</v>
      </c>
      <c r="G1199" t="s">
        <v>447</v>
      </c>
      <c r="H1199" t="s">
        <v>892</v>
      </c>
      <c r="I1199" t="s">
        <v>176</v>
      </c>
      <c r="K1199" t="s">
        <v>1137</v>
      </c>
      <c r="L1199" t="s">
        <v>417</v>
      </c>
      <c r="M1199" t="s">
        <v>2440</v>
      </c>
      <c r="N1199" t="s">
        <v>1980</v>
      </c>
      <c r="O1199" t="s">
        <v>174</v>
      </c>
      <c r="Q1199" t="s">
        <v>179</v>
      </c>
      <c r="R1199" t="s">
        <v>469</v>
      </c>
      <c r="S1199" t="s">
        <v>2119</v>
      </c>
      <c r="T1199" t="s">
        <v>1841</v>
      </c>
      <c r="U1199" t="s">
        <v>1022</v>
      </c>
      <c r="V1199" t="s">
        <v>185</v>
      </c>
      <c r="W1199" t="s">
        <v>749</v>
      </c>
      <c r="X1199" t="s">
        <v>3124</v>
      </c>
    </row>
    <row r="1200" spans="1:27" x14ac:dyDescent="0.35">
      <c r="A1200" t="s">
        <v>2006</v>
      </c>
      <c r="E1200" t="s">
        <v>83</v>
      </c>
      <c r="F1200" t="s">
        <v>84</v>
      </c>
      <c r="G1200" t="s">
        <v>85</v>
      </c>
      <c r="H1200" t="s">
        <v>86</v>
      </c>
      <c r="I1200" t="s">
        <v>87</v>
      </c>
      <c r="K1200" t="s">
        <v>88</v>
      </c>
      <c r="L1200" t="s">
        <v>89</v>
      </c>
      <c r="M1200" t="s">
        <v>90</v>
      </c>
      <c r="N1200" t="s">
        <v>91</v>
      </c>
      <c r="O1200" t="s">
        <v>92</v>
      </c>
      <c r="Q1200" t="s">
        <v>93</v>
      </c>
      <c r="R1200" t="s">
        <v>94</v>
      </c>
      <c r="S1200" t="s">
        <v>95</v>
      </c>
      <c r="T1200" t="s">
        <v>96</v>
      </c>
      <c r="U1200" t="s">
        <v>97</v>
      </c>
      <c r="V1200" t="s">
        <v>98</v>
      </c>
      <c r="W1200" t="s">
        <v>99</v>
      </c>
    </row>
    <row r="1201" spans="1:24" x14ac:dyDescent="0.35">
      <c r="A1201" t="s">
        <v>2006</v>
      </c>
      <c r="C1201" t="s">
        <v>69</v>
      </c>
    </row>
    <row r="1202" spans="1:24" x14ac:dyDescent="0.35">
      <c r="A1202" t="s">
        <v>2006</v>
      </c>
      <c r="C1202" t="s">
        <v>74</v>
      </c>
      <c r="E1202" t="s">
        <v>47</v>
      </c>
      <c r="F1202" t="s">
        <v>47</v>
      </c>
      <c r="G1202" t="s">
        <v>47</v>
      </c>
      <c r="H1202" t="s">
        <v>47</v>
      </c>
      <c r="I1202" t="s">
        <v>47</v>
      </c>
      <c r="K1202" t="s">
        <v>47</v>
      </c>
      <c r="L1202" t="s">
        <v>47</v>
      </c>
      <c r="M1202" t="s">
        <v>47</v>
      </c>
      <c r="N1202" t="s">
        <v>47</v>
      </c>
      <c r="O1202" t="s">
        <v>47</v>
      </c>
      <c r="Q1202" t="s">
        <v>47</v>
      </c>
      <c r="R1202" t="s">
        <v>47</v>
      </c>
      <c r="S1202" t="s">
        <v>47</v>
      </c>
      <c r="T1202" t="s">
        <v>47</v>
      </c>
      <c r="U1202" t="s">
        <v>47</v>
      </c>
      <c r="V1202" t="s">
        <v>47</v>
      </c>
      <c r="W1202" t="s">
        <v>47</v>
      </c>
    </row>
    <row r="1203" spans="1:24" x14ac:dyDescent="0.35">
      <c r="A1203" t="s">
        <v>2006</v>
      </c>
      <c r="C1203" t="s">
        <v>79</v>
      </c>
      <c r="E1203" t="s">
        <v>47</v>
      </c>
      <c r="F1203" t="s">
        <v>47</v>
      </c>
      <c r="G1203" t="s">
        <v>47</v>
      </c>
      <c r="H1203" t="s">
        <v>47</v>
      </c>
      <c r="I1203" t="s">
        <v>47</v>
      </c>
      <c r="K1203" t="s">
        <v>47</v>
      </c>
      <c r="L1203" t="s">
        <v>47</v>
      </c>
      <c r="M1203" t="s">
        <v>47</v>
      </c>
      <c r="N1203" t="s">
        <v>47</v>
      </c>
      <c r="O1203" t="s">
        <v>47</v>
      </c>
      <c r="Q1203" t="s">
        <v>47</v>
      </c>
      <c r="R1203" t="s">
        <v>47</v>
      </c>
      <c r="S1203" t="s">
        <v>47</v>
      </c>
      <c r="T1203" t="s">
        <v>47</v>
      </c>
      <c r="U1203" t="s">
        <v>47</v>
      </c>
      <c r="V1203" t="s">
        <v>47</v>
      </c>
      <c r="W1203" t="s">
        <v>47</v>
      </c>
    </row>
    <row r="1204" spans="1:24" x14ac:dyDescent="0.35">
      <c r="A1204" t="s">
        <v>2006</v>
      </c>
      <c r="C1204" t="s">
        <v>81</v>
      </c>
      <c r="E1204" t="s">
        <v>47</v>
      </c>
      <c r="F1204" t="s">
        <v>47</v>
      </c>
      <c r="G1204" t="s">
        <v>47</v>
      </c>
      <c r="H1204" t="s">
        <v>47</v>
      </c>
      <c r="I1204" t="s">
        <v>47</v>
      </c>
      <c r="K1204" t="s">
        <v>47</v>
      </c>
      <c r="L1204" t="s">
        <v>47</v>
      </c>
      <c r="M1204" t="s">
        <v>47</v>
      </c>
      <c r="N1204" t="s">
        <v>47</v>
      </c>
      <c r="O1204" t="s">
        <v>47</v>
      </c>
      <c r="Q1204" t="s">
        <v>47</v>
      </c>
      <c r="R1204" t="s">
        <v>47</v>
      </c>
      <c r="S1204" t="s">
        <v>47</v>
      </c>
      <c r="T1204" t="s">
        <v>47</v>
      </c>
      <c r="U1204" t="s">
        <v>47</v>
      </c>
      <c r="V1204" t="s">
        <v>47</v>
      </c>
      <c r="W1204" t="s">
        <v>47</v>
      </c>
    </row>
    <row r="1205" spans="1:24" x14ac:dyDescent="0.35">
      <c r="A1205" t="s">
        <v>2006</v>
      </c>
      <c r="C1205" t="s">
        <v>6112</v>
      </c>
      <c r="F1205" t="s">
        <v>6113</v>
      </c>
      <c r="H1205" t="s">
        <v>6114</v>
      </c>
      <c r="P1205" t="s">
        <v>53</v>
      </c>
    </row>
    <row r="1206" spans="1:24" x14ac:dyDescent="0.35">
      <c r="A1206" t="s">
        <v>2006</v>
      </c>
      <c r="C1206" t="s">
        <v>40</v>
      </c>
    </row>
    <row r="1207" spans="1:24" x14ac:dyDescent="0.35">
      <c r="A1207" t="s">
        <v>2006</v>
      </c>
      <c r="C1207" t="s">
        <v>41</v>
      </c>
      <c r="E1207" t="s">
        <v>42</v>
      </c>
      <c r="H1207" t="s">
        <v>43</v>
      </c>
      <c r="I1207" t="s">
        <v>44</v>
      </c>
      <c r="O1207" t="s">
        <v>45</v>
      </c>
    </row>
    <row r="1208" spans="1:24" x14ac:dyDescent="0.35">
      <c r="A1208" t="s">
        <v>2006</v>
      </c>
      <c r="C1208" t="s">
        <v>254</v>
      </c>
      <c r="D1208" t="s">
        <v>410</v>
      </c>
      <c r="G1208" t="s">
        <v>2137</v>
      </c>
      <c r="J1208" t="s">
        <v>47</v>
      </c>
      <c r="M1208" t="s">
        <v>5069</v>
      </c>
      <c r="O1208" t="s">
        <v>1357</v>
      </c>
    </row>
    <row r="1209" spans="1:24" x14ac:dyDescent="0.35">
      <c r="A1209" t="s">
        <v>2006</v>
      </c>
      <c r="C1209" t="s">
        <v>52</v>
      </c>
    </row>
    <row r="1210" spans="1:24" x14ac:dyDescent="0.35">
      <c r="A1210" t="s">
        <v>2006</v>
      </c>
      <c r="E1210" t="s">
        <v>53</v>
      </c>
      <c r="F1210" t="s">
        <v>54</v>
      </c>
      <c r="G1210" t="s">
        <v>39</v>
      </c>
      <c r="H1210" t="s">
        <v>55</v>
      </c>
      <c r="I1210" t="s">
        <v>56</v>
      </c>
      <c r="K1210" t="s">
        <v>57</v>
      </c>
      <c r="L1210" t="s">
        <v>58</v>
      </c>
      <c r="M1210" t="s">
        <v>59</v>
      </c>
      <c r="N1210" t="s">
        <v>60</v>
      </c>
      <c r="O1210" t="s">
        <v>61</v>
      </c>
      <c r="Q1210" t="s">
        <v>62</v>
      </c>
      <c r="R1210" t="s">
        <v>63</v>
      </c>
      <c r="S1210" t="s">
        <v>64</v>
      </c>
      <c r="T1210" t="s">
        <v>65</v>
      </c>
      <c r="U1210" t="s">
        <v>66</v>
      </c>
      <c r="V1210" t="s">
        <v>67</v>
      </c>
      <c r="W1210" t="s">
        <v>68</v>
      </c>
      <c r="X1210" t="s">
        <v>234</v>
      </c>
    </row>
    <row r="1211" spans="1:24" x14ac:dyDescent="0.35">
      <c r="A1211" t="s">
        <v>2006</v>
      </c>
      <c r="C1211" t="s">
        <v>69</v>
      </c>
      <c r="E1211" t="s">
        <v>47</v>
      </c>
      <c r="F1211" t="s">
        <v>47</v>
      </c>
      <c r="G1211" t="s">
        <v>47</v>
      </c>
      <c r="H1211" t="s">
        <v>47</v>
      </c>
      <c r="I1211" t="s">
        <v>47</v>
      </c>
      <c r="K1211" t="s">
        <v>47</v>
      </c>
      <c r="L1211" t="s">
        <v>47</v>
      </c>
      <c r="M1211" t="s">
        <v>47</v>
      </c>
      <c r="N1211" t="s">
        <v>47</v>
      </c>
      <c r="O1211" t="s">
        <v>47</v>
      </c>
      <c r="Q1211" t="s">
        <v>47</v>
      </c>
      <c r="R1211" t="s">
        <v>47</v>
      </c>
      <c r="S1211" t="s">
        <v>47</v>
      </c>
      <c r="T1211" t="s">
        <v>47</v>
      </c>
      <c r="U1211" t="s">
        <v>47</v>
      </c>
      <c r="V1211" t="s">
        <v>47</v>
      </c>
      <c r="W1211" t="s">
        <v>47</v>
      </c>
      <c r="X1211" t="s">
        <v>5032</v>
      </c>
    </row>
    <row r="1212" spans="1:24" x14ac:dyDescent="0.35">
      <c r="A1212" t="s">
        <v>2006</v>
      </c>
      <c r="C1212" t="s">
        <v>74</v>
      </c>
      <c r="E1212" t="s">
        <v>47</v>
      </c>
      <c r="F1212" t="s">
        <v>47</v>
      </c>
      <c r="G1212" t="s">
        <v>47</v>
      </c>
      <c r="H1212" t="s">
        <v>47</v>
      </c>
      <c r="I1212" t="s">
        <v>47</v>
      </c>
      <c r="K1212" t="s">
        <v>47</v>
      </c>
      <c r="L1212" t="s">
        <v>47</v>
      </c>
      <c r="M1212" t="s">
        <v>47</v>
      </c>
      <c r="N1212" t="s">
        <v>47</v>
      </c>
      <c r="O1212" t="s">
        <v>47</v>
      </c>
      <c r="Q1212" t="s">
        <v>47</v>
      </c>
      <c r="R1212" t="s">
        <v>47</v>
      </c>
      <c r="S1212" t="s">
        <v>47</v>
      </c>
      <c r="T1212" t="s">
        <v>47</v>
      </c>
      <c r="U1212" t="s">
        <v>47</v>
      </c>
      <c r="V1212" t="s">
        <v>47</v>
      </c>
      <c r="W1212" t="s">
        <v>47</v>
      </c>
      <c r="X1212" t="s">
        <v>6115</v>
      </c>
    </row>
    <row r="1213" spans="1:24" x14ac:dyDescent="0.35">
      <c r="A1213" t="s">
        <v>2006</v>
      </c>
      <c r="C1213" t="s">
        <v>79</v>
      </c>
      <c r="E1213" t="s">
        <v>47</v>
      </c>
      <c r="F1213" t="s">
        <v>47</v>
      </c>
      <c r="G1213" t="s">
        <v>47</v>
      </c>
      <c r="H1213" t="s">
        <v>47</v>
      </c>
      <c r="I1213" t="s">
        <v>47</v>
      </c>
      <c r="K1213" t="s">
        <v>47</v>
      </c>
      <c r="L1213" t="s">
        <v>47</v>
      </c>
      <c r="M1213" t="s">
        <v>47</v>
      </c>
      <c r="N1213" t="s">
        <v>47</v>
      </c>
      <c r="O1213" t="s">
        <v>47</v>
      </c>
      <c r="Q1213" t="s">
        <v>47</v>
      </c>
      <c r="R1213" t="s">
        <v>47</v>
      </c>
      <c r="S1213" t="s">
        <v>47</v>
      </c>
      <c r="T1213" t="s">
        <v>47</v>
      </c>
      <c r="U1213" t="s">
        <v>47</v>
      </c>
      <c r="V1213" t="s">
        <v>47</v>
      </c>
      <c r="W1213" t="s">
        <v>47</v>
      </c>
      <c r="X1213" t="s">
        <v>2137</v>
      </c>
    </row>
    <row r="1214" spans="1:24" x14ac:dyDescent="0.35">
      <c r="A1214" t="s">
        <v>2006</v>
      </c>
      <c r="C1214" t="s">
        <v>81</v>
      </c>
      <c r="E1214" t="s">
        <v>47</v>
      </c>
      <c r="F1214" t="s">
        <v>47</v>
      </c>
      <c r="G1214" t="s">
        <v>47</v>
      </c>
      <c r="H1214" t="s">
        <v>47</v>
      </c>
      <c r="I1214" t="s">
        <v>47</v>
      </c>
      <c r="K1214" t="s">
        <v>47</v>
      </c>
      <c r="L1214" t="s">
        <v>47</v>
      </c>
      <c r="M1214" t="s">
        <v>47</v>
      </c>
      <c r="N1214" t="s">
        <v>47</v>
      </c>
      <c r="O1214" t="s">
        <v>47</v>
      </c>
      <c r="Q1214" t="s">
        <v>47</v>
      </c>
      <c r="R1214" t="s">
        <v>47</v>
      </c>
      <c r="S1214" t="s">
        <v>47</v>
      </c>
      <c r="T1214" t="s">
        <v>47</v>
      </c>
      <c r="U1214" t="s">
        <v>47</v>
      </c>
      <c r="V1214" t="s">
        <v>47</v>
      </c>
      <c r="W1214" t="s">
        <v>47</v>
      </c>
      <c r="X1214" t="s">
        <v>5069</v>
      </c>
    </row>
    <row r="1215" spans="1:24" x14ac:dyDescent="0.35">
      <c r="A1215" t="s">
        <v>2006</v>
      </c>
      <c r="E1215" t="s">
        <v>83</v>
      </c>
      <c r="F1215" t="s">
        <v>84</v>
      </c>
      <c r="G1215" t="s">
        <v>85</v>
      </c>
      <c r="H1215" t="s">
        <v>86</v>
      </c>
      <c r="I1215" t="s">
        <v>87</v>
      </c>
      <c r="K1215" t="s">
        <v>88</v>
      </c>
      <c r="L1215" t="s">
        <v>89</v>
      </c>
      <c r="M1215" t="s">
        <v>90</v>
      </c>
      <c r="N1215" t="s">
        <v>91</v>
      </c>
      <c r="O1215" t="s">
        <v>92</v>
      </c>
      <c r="Q1215" t="s">
        <v>93</v>
      </c>
      <c r="R1215" t="s">
        <v>94</v>
      </c>
      <c r="S1215" t="s">
        <v>95</v>
      </c>
      <c r="T1215" t="s">
        <v>96</v>
      </c>
      <c r="U1215" t="s">
        <v>97</v>
      </c>
      <c r="V1215" t="s">
        <v>98</v>
      </c>
      <c r="W1215" t="s">
        <v>99</v>
      </c>
    </row>
    <row r="1216" spans="1:24" x14ac:dyDescent="0.35">
      <c r="A1216" t="s">
        <v>2006</v>
      </c>
      <c r="C1216" t="s">
        <v>69</v>
      </c>
    </row>
    <row r="1217" spans="1:27" x14ac:dyDescent="0.35">
      <c r="A1217" t="s">
        <v>2006</v>
      </c>
      <c r="C1217" t="s">
        <v>74</v>
      </c>
      <c r="E1217" t="s">
        <v>47</v>
      </c>
      <c r="F1217" t="s">
        <v>47</v>
      </c>
      <c r="G1217" t="s">
        <v>47</v>
      </c>
      <c r="H1217" t="s">
        <v>47</v>
      </c>
      <c r="I1217" t="s">
        <v>47</v>
      </c>
      <c r="K1217" t="s">
        <v>47</v>
      </c>
      <c r="L1217" t="s">
        <v>47</v>
      </c>
      <c r="M1217" t="s">
        <v>47</v>
      </c>
      <c r="N1217" t="s">
        <v>47</v>
      </c>
      <c r="O1217" t="s">
        <v>47</v>
      </c>
      <c r="Q1217" t="s">
        <v>47</v>
      </c>
      <c r="R1217" t="s">
        <v>47</v>
      </c>
      <c r="S1217" t="s">
        <v>47</v>
      </c>
      <c r="T1217" t="s">
        <v>47</v>
      </c>
      <c r="U1217" t="s">
        <v>47</v>
      </c>
      <c r="V1217" t="s">
        <v>47</v>
      </c>
      <c r="W1217" t="s">
        <v>47</v>
      </c>
    </row>
    <row r="1218" spans="1:27" x14ac:dyDescent="0.35">
      <c r="A1218" t="s">
        <v>2006</v>
      </c>
      <c r="C1218" t="s">
        <v>79</v>
      </c>
      <c r="E1218" t="s">
        <v>47</v>
      </c>
      <c r="F1218" t="s">
        <v>47</v>
      </c>
      <c r="G1218" t="s">
        <v>47</v>
      </c>
      <c r="H1218" t="s">
        <v>47</v>
      </c>
      <c r="I1218" t="s">
        <v>47</v>
      </c>
      <c r="K1218" t="s">
        <v>47</v>
      </c>
      <c r="L1218" t="s">
        <v>47</v>
      </c>
      <c r="M1218" t="s">
        <v>47</v>
      </c>
      <c r="N1218" t="s">
        <v>47</v>
      </c>
      <c r="O1218" t="s">
        <v>47</v>
      </c>
      <c r="Q1218" t="s">
        <v>47</v>
      </c>
      <c r="R1218" t="s">
        <v>47</v>
      </c>
      <c r="S1218" t="s">
        <v>47</v>
      </c>
      <c r="T1218" t="s">
        <v>47</v>
      </c>
      <c r="U1218" t="s">
        <v>47</v>
      </c>
      <c r="V1218" t="s">
        <v>47</v>
      </c>
      <c r="W1218" t="s">
        <v>47</v>
      </c>
    </row>
    <row r="1219" spans="1:27" x14ac:dyDescent="0.35">
      <c r="A1219" t="s">
        <v>2006</v>
      </c>
      <c r="C1219" t="s">
        <v>81</v>
      </c>
      <c r="E1219" t="s">
        <v>47</v>
      </c>
      <c r="F1219" t="s">
        <v>47</v>
      </c>
      <c r="G1219" t="s">
        <v>47</v>
      </c>
      <c r="H1219" t="s">
        <v>47</v>
      </c>
      <c r="I1219" t="s">
        <v>47</v>
      </c>
      <c r="K1219" t="s">
        <v>47</v>
      </c>
      <c r="L1219" t="s">
        <v>47</v>
      </c>
      <c r="M1219" t="s">
        <v>47</v>
      </c>
      <c r="N1219" t="s">
        <v>47</v>
      </c>
      <c r="O1219" t="s">
        <v>47</v>
      </c>
      <c r="Q1219" t="s">
        <v>47</v>
      </c>
      <c r="R1219" t="s">
        <v>47</v>
      </c>
      <c r="S1219" t="s">
        <v>47</v>
      </c>
      <c r="T1219" t="s">
        <v>47</v>
      </c>
      <c r="U1219" t="s">
        <v>47</v>
      </c>
      <c r="V1219" t="s">
        <v>47</v>
      </c>
      <c r="W1219" t="s">
        <v>47</v>
      </c>
    </row>
    <row r="1220" spans="1:27" x14ac:dyDescent="0.35">
      <c r="A1220" t="s">
        <v>2066</v>
      </c>
      <c r="C1220" t="s">
        <v>2067</v>
      </c>
      <c r="H1220" t="s">
        <v>2068</v>
      </c>
      <c r="N1220" t="s">
        <v>1618</v>
      </c>
      <c r="O1220" t="s">
        <v>30</v>
      </c>
      <c r="S1220" t="s">
        <v>31</v>
      </c>
    </row>
    <row r="1221" spans="1:27" x14ac:dyDescent="0.35">
      <c r="A1221" t="s">
        <v>2066</v>
      </c>
      <c r="B1221" t="s">
        <v>32</v>
      </c>
      <c r="F1221" t="s">
        <v>33</v>
      </c>
      <c r="J1221" t="s">
        <v>34</v>
      </c>
      <c r="Q1221" t="s">
        <v>35</v>
      </c>
    </row>
    <row r="1222" spans="1:27" x14ac:dyDescent="0.35">
      <c r="A1222" t="s">
        <v>2066</v>
      </c>
      <c r="C1222" t="s">
        <v>5986</v>
      </c>
      <c r="J1222" t="s">
        <v>5987</v>
      </c>
      <c r="R1222" t="s">
        <v>65</v>
      </c>
    </row>
    <row r="1223" spans="1:27" x14ac:dyDescent="0.35">
      <c r="A1223" t="s">
        <v>2066</v>
      </c>
      <c r="C1223" t="s">
        <v>40</v>
      </c>
    </row>
    <row r="1224" spans="1:27" x14ac:dyDescent="0.35">
      <c r="A1224" t="s">
        <v>2066</v>
      </c>
      <c r="C1224" t="s">
        <v>41</v>
      </c>
      <c r="D1224" t="s">
        <v>42</v>
      </c>
      <c r="H1224" t="s">
        <v>43</v>
      </c>
      <c r="O1224" t="s">
        <v>44</v>
      </c>
      <c r="Q1224" t="s">
        <v>45</v>
      </c>
    </row>
    <row r="1225" spans="1:27" x14ac:dyDescent="0.35">
      <c r="A1225" t="s">
        <v>2066</v>
      </c>
      <c r="C1225" t="s">
        <v>231</v>
      </c>
      <c r="F1225" t="s">
        <v>231</v>
      </c>
      <c r="H1225" t="s">
        <v>864</v>
      </c>
      <c r="L1225" t="s">
        <v>310</v>
      </c>
      <c r="O1225" t="s">
        <v>649</v>
      </c>
      <c r="Q1225" t="s">
        <v>3161</v>
      </c>
    </row>
    <row r="1226" spans="1:27" x14ac:dyDescent="0.35">
      <c r="A1226" t="s">
        <v>2066</v>
      </c>
      <c r="C1226" t="s">
        <v>52</v>
      </c>
    </row>
    <row r="1227" spans="1:27" x14ac:dyDescent="0.35">
      <c r="A1227" t="s">
        <v>2066</v>
      </c>
      <c r="G1227" t="s">
        <v>53</v>
      </c>
      <c r="H1227" t="s">
        <v>39</v>
      </c>
      <c r="J1227" t="s">
        <v>55</v>
      </c>
      <c r="K1227" t="s">
        <v>56</v>
      </c>
      <c r="M1227" t="s">
        <v>57</v>
      </c>
      <c r="N1227" t="s">
        <v>58</v>
      </c>
      <c r="O1227" t="s">
        <v>59</v>
      </c>
      <c r="P1227" t="s">
        <v>60</v>
      </c>
      <c r="Q1227" t="s">
        <v>61</v>
      </c>
      <c r="S1227" t="s">
        <v>62</v>
      </c>
      <c r="T1227" t="s">
        <v>63</v>
      </c>
      <c r="U1227" t="s">
        <v>64</v>
      </c>
      <c r="V1227" t="s">
        <v>65</v>
      </c>
      <c r="W1227" t="s">
        <v>66</v>
      </c>
      <c r="X1227" t="s">
        <v>67</v>
      </c>
      <c r="Y1227" t="s">
        <v>68</v>
      </c>
      <c r="Z1227" t="s">
        <v>234</v>
      </c>
      <c r="AA1227" t="s">
        <v>54</v>
      </c>
    </row>
    <row r="1228" spans="1:27" x14ac:dyDescent="0.35">
      <c r="A1228" t="s">
        <v>2066</v>
      </c>
      <c r="C1228" t="s">
        <v>69</v>
      </c>
      <c r="G1228" t="s">
        <v>3538</v>
      </c>
      <c r="H1228" t="s">
        <v>6116</v>
      </c>
      <c r="J1228" t="s">
        <v>976</v>
      </c>
      <c r="K1228" t="s">
        <v>6117</v>
      </c>
      <c r="M1228" t="s">
        <v>6118</v>
      </c>
      <c r="N1228" t="s">
        <v>47</v>
      </c>
      <c r="O1228" t="s">
        <v>6119</v>
      </c>
      <c r="P1228" t="s">
        <v>1721</v>
      </c>
      <c r="Q1228" t="s">
        <v>5476</v>
      </c>
      <c r="S1228" t="s">
        <v>6120</v>
      </c>
      <c r="T1228" t="s">
        <v>6121</v>
      </c>
      <c r="U1228" t="s">
        <v>6122</v>
      </c>
      <c r="V1228" t="s">
        <v>6123</v>
      </c>
      <c r="W1228" t="s">
        <v>6124</v>
      </c>
      <c r="X1228" t="s">
        <v>6125</v>
      </c>
      <c r="Y1228" t="s">
        <v>1265</v>
      </c>
      <c r="Z1228" t="s">
        <v>570</v>
      </c>
      <c r="AA1228" t="s">
        <v>1968</v>
      </c>
    </row>
    <row r="1229" spans="1:27" x14ac:dyDescent="0.35">
      <c r="A1229" t="s">
        <v>2066</v>
      </c>
      <c r="C1229" t="s">
        <v>74</v>
      </c>
      <c r="G1229" t="s">
        <v>6126</v>
      </c>
      <c r="H1229" t="s">
        <v>6127</v>
      </c>
      <c r="J1229" t="s">
        <v>6128</v>
      </c>
      <c r="K1229" t="s">
        <v>6129</v>
      </c>
      <c r="M1229" t="s">
        <v>6130</v>
      </c>
      <c r="N1229" t="s">
        <v>47</v>
      </c>
      <c r="O1229" t="s">
        <v>6131</v>
      </c>
      <c r="P1229" t="s">
        <v>6132</v>
      </c>
      <c r="Q1229" t="s">
        <v>3616</v>
      </c>
      <c r="S1229" t="s">
        <v>6133</v>
      </c>
      <c r="T1229" t="s">
        <v>6134</v>
      </c>
      <c r="U1229" t="s">
        <v>6135</v>
      </c>
      <c r="V1229" t="s">
        <v>3060</v>
      </c>
      <c r="W1229" t="s">
        <v>6136</v>
      </c>
      <c r="X1229" t="s">
        <v>5745</v>
      </c>
      <c r="Y1229" t="s">
        <v>2258</v>
      </c>
      <c r="Z1229" t="s">
        <v>575</v>
      </c>
      <c r="AA1229" t="s">
        <v>1977</v>
      </c>
    </row>
    <row r="1230" spans="1:27" x14ac:dyDescent="0.35">
      <c r="A1230" t="s">
        <v>2066</v>
      </c>
      <c r="C1230" t="s">
        <v>79</v>
      </c>
      <c r="G1230" t="s">
        <v>1102</v>
      </c>
      <c r="H1230" t="s">
        <v>864</v>
      </c>
      <c r="J1230" t="s">
        <v>864</v>
      </c>
      <c r="K1230" t="s">
        <v>864</v>
      </c>
      <c r="M1230" t="s">
        <v>978</v>
      </c>
      <c r="N1230" t="s">
        <v>47</v>
      </c>
      <c r="O1230" t="s">
        <v>525</v>
      </c>
      <c r="P1230" t="s">
        <v>979</v>
      </c>
      <c r="Q1230" t="s">
        <v>864</v>
      </c>
      <c r="S1230" t="s">
        <v>864</v>
      </c>
      <c r="T1230" t="s">
        <v>47</v>
      </c>
      <c r="U1230" t="s">
        <v>539</v>
      </c>
      <c r="V1230" t="s">
        <v>310</v>
      </c>
      <c r="W1230" t="s">
        <v>1452</v>
      </c>
      <c r="X1230" t="s">
        <v>864</v>
      </c>
      <c r="Y1230" t="s">
        <v>1105</v>
      </c>
      <c r="Z1230" t="s">
        <v>866</v>
      </c>
      <c r="AA1230" t="s">
        <v>47</v>
      </c>
    </row>
    <row r="1231" spans="1:27" x14ac:dyDescent="0.35">
      <c r="A1231" t="s">
        <v>2066</v>
      </c>
      <c r="C1231" t="s">
        <v>81</v>
      </c>
      <c r="G1231" t="s">
        <v>259</v>
      </c>
      <c r="H1231" t="s">
        <v>414</v>
      </c>
      <c r="J1231" t="s">
        <v>414</v>
      </c>
      <c r="K1231" t="s">
        <v>414</v>
      </c>
      <c r="M1231" t="s">
        <v>261</v>
      </c>
      <c r="N1231" t="s">
        <v>47</v>
      </c>
      <c r="O1231" t="s">
        <v>211</v>
      </c>
      <c r="P1231" t="s">
        <v>269</v>
      </c>
      <c r="Q1231" t="s">
        <v>414</v>
      </c>
      <c r="S1231" t="s">
        <v>414</v>
      </c>
      <c r="T1231" t="s">
        <v>47</v>
      </c>
      <c r="U1231" t="s">
        <v>749</v>
      </c>
      <c r="V1231" t="s">
        <v>174</v>
      </c>
      <c r="W1231" t="s">
        <v>444</v>
      </c>
      <c r="X1231" t="s">
        <v>414</v>
      </c>
      <c r="Y1231" t="s">
        <v>173</v>
      </c>
      <c r="Z1231" t="s">
        <v>464</v>
      </c>
      <c r="AA1231" t="s">
        <v>47</v>
      </c>
    </row>
    <row r="1232" spans="1:27" x14ac:dyDescent="0.35">
      <c r="A1232" t="s">
        <v>2066</v>
      </c>
      <c r="G1232" t="s">
        <v>83</v>
      </c>
      <c r="H1232" t="s">
        <v>85</v>
      </c>
      <c r="J1232" t="s">
        <v>86</v>
      </c>
      <c r="K1232" t="s">
        <v>87</v>
      </c>
      <c r="M1232" t="s">
        <v>88</v>
      </c>
      <c r="N1232" t="s">
        <v>89</v>
      </c>
      <c r="O1232" t="s">
        <v>90</v>
      </c>
      <c r="P1232" t="s">
        <v>91</v>
      </c>
      <c r="Q1232" t="s">
        <v>92</v>
      </c>
      <c r="S1232" t="s">
        <v>93</v>
      </c>
      <c r="T1232" t="s">
        <v>94</v>
      </c>
      <c r="U1232" t="s">
        <v>95</v>
      </c>
      <c r="V1232" t="s">
        <v>96</v>
      </c>
      <c r="W1232" t="s">
        <v>97</v>
      </c>
      <c r="X1232" t="s">
        <v>98</v>
      </c>
      <c r="Y1232" t="s">
        <v>99</v>
      </c>
      <c r="AA1232" t="s">
        <v>84</v>
      </c>
    </row>
    <row r="1233" spans="1:27" x14ac:dyDescent="0.35">
      <c r="A1233" t="s">
        <v>2066</v>
      </c>
      <c r="C1233" t="s">
        <v>69</v>
      </c>
    </row>
    <row r="1234" spans="1:27" x14ac:dyDescent="0.35">
      <c r="A1234" t="s">
        <v>2066</v>
      </c>
      <c r="C1234" t="s">
        <v>74</v>
      </c>
      <c r="G1234" t="s">
        <v>47</v>
      </c>
      <c r="H1234" t="s">
        <v>47</v>
      </c>
      <c r="J1234" t="s">
        <v>47</v>
      </c>
      <c r="K1234" t="s">
        <v>47</v>
      </c>
      <c r="M1234" t="s">
        <v>47</v>
      </c>
      <c r="N1234" t="s">
        <v>47</v>
      </c>
      <c r="O1234" t="s">
        <v>47</v>
      </c>
      <c r="P1234" t="s">
        <v>47</v>
      </c>
      <c r="Q1234" t="s">
        <v>47</v>
      </c>
      <c r="S1234" t="s">
        <v>47</v>
      </c>
      <c r="T1234" t="s">
        <v>47</v>
      </c>
      <c r="U1234" t="s">
        <v>47</v>
      </c>
      <c r="V1234" t="s">
        <v>47</v>
      </c>
      <c r="W1234" t="s">
        <v>47</v>
      </c>
      <c r="X1234" t="s">
        <v>47</v>
      </c>
      <c r="Y1234" t="s">
        <v>47</v>
      </c>
      <c r="AA1234" t="s">
        <v>47</v>
      </c>
    </row>
    <row r="1235" spans="1:27" x14ac:dyDescent="0.35">
      <c r="A1235" t="s">
        <v>2066</v>
      </c>
      <c r="C1235" t="s">
        <v>79</v>
      </c>
      <c r="G1235" t="s">
        <v>47</v>
      </c>
      <c r="H1235" t="s">
        <v>47</v>
      </c>
      <c r="J1235" t="s">
        <v>47</v>
      </c>
      <c r="K1235" t="s">
        <v>47</v>
      </c>
      <c r="M1235" t="s">
        <v>47</v>
      </c>
      <c r="N1235" t="s">
        <v>47</v>
      </c>
      <c r="O1235" t="s">
        <v>47</v>
      </c>
      <c r="P1235" t="s">
        <v>47</v>
      </c>
      <c r="Q1235" t="s">
        <v>47</v>
      </c>
      <c r="S1235" t="s">
        <v>47</v>
      </c>
      <c r="T1235" t="s">
        <v>47</v>
      </c>
      <c r="U1235" t="s">
        <v>47</v>
      </c>
      <c r="V1235" t="s">
        <v>47</v>
      </c>
      <c r="W1235" t="s">
        <v>47</v>
      </c>
      <c r="X1235" t="s">
        <v>47</v>
      </c>
      <c r="Y1235" t="s">
        <v>47</v>
      </c>
      <c r="AA1235" t="s">
        <v>47</v>
      </c>
    </row>
    <row r="1236" spans="1:27" x14ac:dyDescent="0.35">
      <c r="A1236" t="s">
        <v>2066</v>
      </c>
      <c r="C1236" t="s">
        <v>81</v>
      </c>
      <c r="G1236" t="s">
        <v>47</v>
      </c>
      <c r="H1236" t="s">
        <v>47</v>
      </c>
      <c r="J1236" t="s">
        <v>47</v>
      </c>
      <c r="K1236" t="s">
        <v>47</v>
      </c>
      <c r="M1236" t="s">
        <v>47</v>
      </c>
      <c r="N1236" t="s">
        <v>47</v>
      </c>
      <c r="O1236" t="s">
        <v>47</v>
      </c>
      <c r="P1236" t="s">
        <v>47</v>
      </c>
      <c r="Q1236" t="s">
        <v>47</v>
      </c>
      <c r="S1236" t="s">
        <v>47</v>
      </c>
      <c r="T1236" t="s">
        <v>47</v>
      </c>
      <c r="U1236" t="s">
        <v>47</v>
      </c>
      <c r="V1236" t="s">
        <v>47</v>
      </c>
      <c r="W1236" t="s">
        <v>47</v>
      </c>
      <c r="X1236" t="s">
        <v>47</v>
      </c>
      <c r="Y1236" t="s">
        <v>47</v>
      </c>
      <c r="AA1236" t="s">
        <v>47</v>
      </c>
    </row>
    <row r="1237" spans="1:27" x14ac:dyDescent="0.35">
      <c r="A1237" t="s">
        <v>2066</v>
      </c>
      <c r="C1237" t="s">
        <v>6137</v>
      </c>
      <c r="E1237" t="s">
        <v>1403</v>
      </c>
      <c r="G1237" t="s">
        <v>523</v>
      </c>
      <c r="J1237" t="s">
        <v>6138</v>
      </c>
      <c r="R1237" t="s">
        <v>56</v>
      </c>
    </row>
    <row r="1238" spans="1:27" x14ac:dyDescent="0.35">
      <c r="A1238" t="s">
        <v>2066</v>
      </c>
      <c r="C1238" t="s">
        <v>40</v>
      </c>
    </row>
    <row r="1239" spans="1:27" x14ac:dyDescent="0.35">
      <c r="A1239" t="s">
        <v>2066</v>
      </c>
      <c r="C1239" t="s">
        <v>41</v>
      </c>
      <c r="D1239" t="s">
        <v>42</v>
      </c>
      <c r="H1239" t="s">
        <v>43</v>
      </c>
      <c r="O1239" t="s">
        <v>44</v>
      </c>
      <c r="Q1239" t="s">
        <v>45</v>
      </c>
    </row>
    <row r="1240" spans="1:27" x14ac:dyDescent="0.35">
      <c r="A1240" t="s">
        <v>2066</v>
      </c>
      <c r="C1240" t="s">
        <v>1452</v>
      </c>
      <c r="F1240" t="s">
        <v>1452</v>
      </c>
      <c r="H1240" t="s">
        <v>2408</v>
      </c>
      <c r="L1240" t="s">
        <v>385</v>
      </c>
      <c r="O1240" t="s">
        <v>190</v>
      </c>
      <c r="Q1240" t="s">
        <v>6139</v>
      </c>
    </row>
    <row r="1241" spans="1:27" x14ac:dyDescent="0.35">
      <c r="A1241" t="s">
        <v>2066</v>
      </c>
      <c r="C1241" t="s">
        <v>52</v>
      </c>
    </row>
    <row r="1242" spans="1:27" x14ac:dyDescent="0.35">
      <c r="A1242" t="s">
        <v>2066</v>
      </c>
      <c r="G1242" t="s">
        <v>53</v>
      </c>
      <c r="H1242" t="s">
        <v>39</v>
      </c>
      <c r="J1242" t="s">
        <v>55</v>
      </c>
      <c r="K1242" t="s">
        <v>56</v>
      </c>
      <c r="M1242" t="s">
        <v>57</v>
      </c>
      <c r="N1242" t="s">
        <v>58</v>
      </c>
      <c r="O1242" t="s">
        <v>59</v>
      </c>
      <c r="P1242" t="s">
        <v>60</v>
      </c>
      <c r="Q1242" t="s">
        <v>61</v>
      </c>
      <c r="S1242" t="s">
        <v>62</v>
      </c>
      <c r="T1242" t="s">
        <v>63</v>
      </c>
      <c r="U1242" t="s">
        <v>64</v>
      </c>
      <c r="V1242" t="s">
        <v>65</v>
      </c>
      <c r="W1242" t="s">
        <v>66</v>
      </c>
      <c r="X1242" t="s">
        <v>67</v>
      </c>
      <c r="Y1242" t="s">
        <v>68</v>
      </c>
      <c r="Z1242" t="s">
        <v>234</v>
      </c>
      <c r="AA1242" t="s">
        <v>54</v>
      </c>
    </row>
    <row r="1243" spans="1:27" x14ac:dyDescent="0.35">
      <c r="A1243" t="s">
        <v>2066</v>
      </c>
      <c r="C1243" t="s">
        <v>69</v>
      </c>
      <c r="G1243" t="s">
        <v>6067</v>
      </c>
      <c r="H1243" t="s">
        <v>47</v>
      </c>
      <c r="J1243" t="s">
        <v>47</v>
      </c>
      <c r="K1243" t="s">
        <v>47</v>
      </c>
      <c r="M1243" t="s">
        <v>47</v>
      </c>
      <c r="N1243" t="s">
        <v>47</v>
      </c>
      <c r="O1243" t="s">
        <v>47</v>
      </c>
      <c r="P1243" t="s">
        <v>6140</v>
      </c>
      <c r="Q1243" t="s">
        <v>47</v>
      </c>
      <c r="S1243" t="s">
        <v>47</v>
      </c>
      <c r="T1243" t="s">
        <v>47</v>
      </c>
      <c r="U1243" t="s">
        <v>6141</v>
      </c>
      <c r="V1243" t="s">
        <v>47</v>
      </c>
      <c r="W1243" t="s">
        <v>6142</v>
      </c>
      <c r="X1243" t="s">
        <v>47</v>
      </c>
      <c r="Y1243" t="s">
        <v>47</v>
      </c>
      <c r="Z1243" t="s">
        <v>6143</v>
      </c>
      <c r="AA1243" t="s">
        <v>47</v>
      </c>
    </row>
    <row r="1244" spans="1:27" x14ac:dyDescent="0.35">
      <c r="A1244" t="s">
        <v>2066</v>
      </c>
      <c r="C1244" t="s">
        <v>74</v>
      </c>
      <c r="G1244" t="s">
        <v>1359</v>
      </c>
      <c r="H1244" t="s">
        <v>47</v>
      </c>
      <c r="J1244" t="s">
        <v>47</v>
      </c>
      <c r="K1244" t="s">
        <v>47</v>
      </c>
      <c r="M1244" t="s">
        <v>47</v>
      </c>
      <c r="N1244" t="s">
        <v>47</v>
      </c>
      <c r="O1244" t="s">
        <v>47</v>
      </c>
      <c r="P1244" t="s">
        <v>6144</v>
      </c>
      <c r="Q1244" t="s">
        <v>47</v>
      </c>
      <c r="S1244" t="s">
        <v>47</v>
      </c>
      <c r="T1244" t="s">
        <v>47</v>
      </c>
      <c r="U1244" t="s">
        <v>2872</v>
      </c>
      <c r="V1244" t="s">
        <v>47</v>
      </c>
      <c r="W1244" t="s">
        <v>6145</v>
      </c>
      <c r="X1244" t="s">
        <v>47</v>
      </c>
      <c r="Y1244" t="s">
        <v>47</v>
      </c>
      <c r="Z1244" t="s">
        <v>2531</v>
      </c>
      <c r="AA1244" t="s">
        <v>47</v>
      </c>
    </row>
    <row r="1245" spans="1:27" x14ac:dyDescent="0.35">
      <c r="A1245" t="s">
        <v>2066</v>
      </c>
      <c r="C1245" t="s">
        <v>79</v>
      </c>
      <c r="G1245" t="s">
        <v>4608</v>
      </c>
      <c r="H1245" t="s">
        <v>47</v>
      </c>
      <c r="J1245" t="s">
        <v>47</v>
      </c>
      <c r="K1245" t="s">
        <v>47</v>
      </c>
      <c r="M1245" t="s">
        <v>47</v>
      </c>
      <c r="N1245" t="s">
        <v>47</v>
      </c>
      <c r="O1245" t="s">
        <v>47</v>
      </c>
      <c r="P1245" t="s">
        <v>3318</v>
      </c>
      <c r="Q1245" t="s">
        <v>47</v>
      </c>
      <c r="S1245" t="s">
        <v>47</v>
      </c>
      <c r="T1245" t="s">
        <v>47</v>
      </c>
      <c r="U1245" t="s">
        <v>514</v>
      </c>
      <c r="V1245" t="s">
        <v>47</v>
      </c>
      <c r="W1245" t="s">
        <v>2408</v>
      </c>
      <c r="X1245" t="s">
        <v>47</v>
      </c>
      <c r="Y1245" t="s">
        <v>47</v>
      </c>
      <c r="Z1245" t="s">
        <v>2786</v>
      </c>
      <c r="AA1245" t="s">
        <v>47</v>
      </c>
    </row>
    <row r="1246" spans="1:27" x14ac:dyDescent="0.35">
      <c r="A1246" t="s">
        <v>2066</v>
      </c>
      <c r="C1246" t="s">
        <v>81</v>
      </c>
      <c r="G1246" t="s">
        <v>6146</v>
      </c>
      <c r="H1246" t="s">
        <v>47</v>
      </c>
      <c r="J1246" t="s">
        <v>47</v>
      </c>
      <c r="K1246" t="s">
        <v>47</v>
      </c>
      <c r="M1246" t="s">
        <v>47</v>
      </c>
      <c r="N1246" t="s">
        <v>47</v>
      </c>
      <c r="O1246" t="s">
        <v>47</v>
      </c>
      <c r="P1246" t="s">
        <v>224</v>
      </c>
      <c r="Q1246" t="s">
        <v>47</v>
      </c>
      <c r="S1246" t="s">
        <v>47</v>
      </c>
      <c r="T1246" t="s">
        <v>47</v>
      </c>
      <c r="U1246" t="s">
        <v>2855</v>
      </c>
      <c r="V1246" t="s">
        <v>47</v>
      </c>
      <c r="W1246" t="s">
        <v>319</v>
      </c>
      <c r="X1246" t="s">
        <v>47</v>
      </c>
      <c r="Y1246" t="s">
        <v>47</v>
      </c>
      <c r="Z1246" t="s">
        <v>178</v>
      </c>
      <c r="AA1246" t="s">
        <v>47</v>
      </c>
    </row>
    <row r="1247" spans="1:27" x14ac:dyDescent="0.35">
      <c r="A1247" t="s">
        <v>2066</v>
      </c>
      <c r="G1247" t="s">
        <v>83</v>
      </c>
      <c r="H1247" t="s">
        <v>85</v>
      </c>
      <c r="J1247" t="s">
        <v>86</v>
      </c>
      <c r="K1247" t="s">
        <v>87</v>
      </c>
      <c r="M1247" t="s">
        <v>88</v>
      </c>
      <c r="N1247" t="s">
        <v>89</v>
      </c>
      <c r="O1247" t="s">
        <v>90</v>
      </c>
      <c r="P1247" t="s">
        <v>91</v>
      </c>
      <c r="Q1247" t="s">
        <v>92</v>
      </c>
      <c r="S1247" t="s">
        <v>93</v>
      </c>
      <c r="T1247" t="s">
        <v>94</v>
      </c>
      <c r="U1247" t="s">
        <v>95</v>
      </c>
      <c r="V1247" t="s">
        <v>96</v>
      </c>
      <c r="W1247" t="s">
        <v>97</v>
      </c>
      <c r="X1247" t="s">
        <v>98</v>
      </c>
      <c r="Y1247" t="s">
        <v>99</v>
      </c>
      <c r="AA1247" t="s">
        <v>84</v>
      </c>
    </row>
    <row r="1248" spans="1:27" x14ac:dyDescent="0.35">
      <c r="A1248" t="s">
        <v>2066</v>
      </c>
      <c r="C1248" t="s">
        <v>69</v>
      </c>
    </row>
    <row r="1249" spans="1:27" x14ac:dyDescent="0.35">
      <c r="A1249" t="s">
        <v>2066</v>
      </c>
      <c r="C1249" t="s">
        <v>74</v>
      </c>
      <c r="G1249" t="s">
        <v>47</v>
      </c>
      <c r="H1249" t="s">
        <v>47</v>
      </c>
      <c r="J1249" t="s">
        <v>47</v>
      </c>
      <c r="K1249" t="s">
        <v>47</v>
      </c>
      <c r="M1249" t="s">
        <v>47</v>
      </c>
      <c r="N1249" t="s">
        <v>47</v>
      </c>
      <c r="O1249" t="s">
        <v>47</v>
      </c>
      <c r="P1249" t="s">
        <v>47</v>
      </c>
      <c r="Q1249" t="s">
        <v>47</v>
      </c>
      <c r="S1249" t="s">
        <v>47</v>
      </c>
      <c r="T1249" t="s">
        <v>47</v>
      </c>
      <c r="U1249" t="s">
        <v>47</v>
      </c>
      <c r="V1249" t="s">
        <v>47</v>
      </c>
      <c r="W1249" t="s">
        <v>47</v>
      </c>
      <c r="X1249" t="s">
        <v>47</v>
      </c>
      <c r="Y1249" t="s">
        <v>47</v>
      </c>
      <c r="AA1249" t="s">
        <v>47</v>
      </c>
    </row>
    <row r="1250" spans="1:27" x14ac:dyDescent="0.35">
      <c r="A1250" t="s">
        <v>2066</v>
      </c>
      <c r="C1250" t="s">
        <v>79</v>
      </c>
      <c r="G1250" t="s">
        <v>47</v>
      </c>
      <c r="H1250" t="s">
        <v>47</v>
      </c>
      <c r="J1250" t="s">
        <v>47</v>
      </c>
      <c r="K1250" t="s">
        <v>47</v>
      </c>
      <c r="M1250" t="s">
        <v>47</v>
      </c>
      <c r="N1250" t="s">
        <v>47</v>
      </c>
      <c r="O1250" t="s">
        <v>47</v>
      </c>
      <c r="P1250" t="s">
        <v>47</v>
      </c>
      <c r="Q1250" t="s">
        <v>47</v>
      </c>
      <c r="S1250" t="s">
        <v>47</v>
      </c>
      <c r="T1250" t="s">
        <v>47</v>
      </c>
      <c r="U1250" t="s">
        <v>47</v>
      </c>
      <c r="V1250" t="s">
        <v>47</v>
      </c>
      <c r="W1250" t="s">
        <v>47</v>
      </c>
      <c r="X1250" t="s">
        <v>47</v>
      </c>
      <c r="Y1250" t="s">
        <v>47</v>
      </c>
      <c r="AA1250" t="s">
        <v>47</v>
      </c>
    </row>
    <row r="1251" spans="1:27" x14ac:dyDescent="0.35">
      <c r="A1251" t="s">
        <v>2066</v>
      </c>
      <c r="C1251" t="s">
        <v>81</v>
      </c>
      <c r="G1251" t="s">
        <v>47</v>
      </c>
      <c r="H1251" t="s">
        <v>47</v>
      </c>
      <c r="J1251" t="s">
        <v>47</v>
      </c>
      <c r="K1251" t="s">
        <v>47</v>
      </c>
      <c r="M1251" t="s">
        <v>47</v>
      </c>
      <c r="N1251" t="s">
        <v>47</v>
      </c>
      <c r="O1251" t="s">
        <v>47</v>
      </c>
      <c r="P1251" t="s">
        <v>47</v>
      </c>
      <c r="Q1251" t="s">
        <v>47</v>
      </c>
      <c r="S1251" t="s">
        <v>47</v>
      </c>
      <c r="T1251" t="s">
        <v>47</v>
      </c>
      <c r="U1251" t="s">
        <v>47</v>
      </c>
      <c r="V1251" t="s">
        <v>47</v>
      </c>
      <c r="W1251" t="s">
        <v>47</v>
      </c>
      <c r="X1251" t="s">
        <v>47</v>
      </c>
      <c r="Y1251" t="s">
        <v>47</v>
      </c>
      <c r="AA1251" t="s">
        <v>47</v>
      </c>
    </row>
    <row r="1252" spans="1:27" x14ac:dyDescent="0.35">
      <c r="A1252" t="s">
        <v>2120</v>
      </c>
      <c r="C1252" t="s">
        <v>2121</v>
      </c>
      <c r="H1252" t="s">
        <v>2122</v>
      </c>
      <c r="L1252" t="s">
        <v>1618</v>
      </c>
      <c r="M1252" t="s">
        <v>30</v>
      </c>
      <c r="Q1252" t="s">
        <v>31</v>
      </c>
    </row>
    <row r="1253" spans="1:27" x14ac:dyDescent="0.35">
      <c r="A1253" t="s">
        <v>2120</v>
      </c>
      <c r="B1253" t="s">
        <v>32</v>
      </c>
      <c r="D1253" t="s">
        <v>33</v>
      </c>
      <c r="O1253" t="s">
        <v>35</v>
      </c>
      <c r="AA1253" t="s">
        <v>34</v>
      </c>
    </row>
    <row r="1254" spans="1:27" x14ac:dyDescent="0.35">
      <c r="A1254" t="s">
        <v>2120</v>
      </c>
      <c r="C1254" t="s">
        <v>1714</v>
      </c>
      <c r="F1254" t="s">
        <v>1716</v>
      </c>
      <c r="P1254" t="s">
        <v>61</v>
      </c>
      <c r="AA1254" t="s">
        <v>1715</v>
      </c>
    </row>
    <row r="1255" spans="1:27" x14ac:dyDescent="0.35">
      <c r="A1255" t="s">
        <v>2120</v>
      </c>
      <c r="C1255" t="s">
        <v>40</v>
      </c>
    </row>
    <row r="1256" spans="1:27" x14ac:dyDescent="0.35">
      <c r="A1256" t="s">
        <v>2120</v>
      </c>
      <c r="C1256" t="s">
        <v>41</v>
      </c>
      <c r="E1256" t="s">
        <v>42</v>
      </c>
      <c r="H1256" t="s">
        <v>43</v>
      </c>
      <c r="M1256" t="s">
        <v>44</v>
      </c>
      <c r="O1256" t="s">
        <v>45</v>
      </c>
    </row>
    <row r="1257" spans="1:27" x14ac:dyDescent="0.35">
      <c r="A1257" t="s">
        <v>2120</v>
      </c>
      <c r="C1257" t="s">
        <v>490</v>
      </c>
      <c r="D1257" t="s">
        <v>490</v>
      </c>
      <c r="H1257" t="s">
        <v>490</v>
      </c>
      <c r="J1257" t="s">
        <v>2191</v>
      </c>
      <c r="M1257" t="s">
        <v>47</v>
      </c>
      <c r="O1257" t="s">
        <v>6147</v>
      </c>
    </row>
    <row r="1258" spans="1:27" x14ac:dyDescent="0.35">
      <c r="A1258" t="s">
        <v>2120</v>
      </c>
      <c r="C1258" t="s">
        <v>52</v>
      </c>
    </row>
    <row r="1259" spans="1:27" x14ac:dyDescent="0.35">
      <c r="A1259" t="s">
        <v>2120</v>
      </c>
      <c r="E1259" t="s">
        <v>53</v>
      </c>
      <c r="F1259" t="s">
        <v>54</v>
      </c>
      <c r="H1259" t="s">
        <v>39</v>
      </c>
      <c r="I1259" t="s">
        <v>56</v>
      </c>
      <c r="K1259" t="s">
        <v>57</v>
      </c>
      <c r="L1259" t="s">
        <v>58</v>
      </c>
      <c r="M1259" t="s">
        <v>59</v>
      </c>
      <c r="N1259" t="s">
        <v>60</v>
      </c>
      <c r="O1259" t="s">
        <v>61</v>
      </c>
      <c r="Q1259" t="s">
        <v>62</v>
      </c>
      <c r="R1259" t="s">
        <v>63</v>
      </c>
      <c r="S1259" t="s">
        <v>64</v>
      </c>
      <c r="T1259" t="s">
        <v>65</v>
      </c>
      <c r="U1259" t="s">
        <v>66</v>
      </c>
      <c r="V1259" t="s">
        <v>67</v>
      </c>
      <c r="W1259" t="s">
        <v>68</v>
      </c>
      <c r="X1259" t="s">
        <v>234</v>
      </c>
      <c r="AA1259" t="s">
        <v>55</v>
      </c>
    </row>
    <row r="1260" spans="1:27" x14ac:dyDescent="0.35">
      <c r="A1260" t="s">
        <v>2120</v>
      </c>
      <c r="C1260" t="s">
        <v>69</v>
      </c>
      <c r="E1260" t="s">
        <v>47</v>
      </c>
      <c r="F1260" t="s">
        <v>6148</v>
      </c>
      <c r="H1260" t="s">
        <v>47</v>
      </c>
      <c r="I1260" t="s">
        <v>6149</v>
      </c>
      <c r="K1260" t="s">
        <v>6150</v>
      </c>
      <c r="L1260" t="s">
        <v>47</v>
      </c>
      <c r="M1260" t="s">
        <v>552</v>
      </c>
      <c r="N1260" t="s">
        <v>6151</v>
      </c>
      <c r="O1260" t="s">
        <v>47</v>
      </c>
      <c r="Q1260" t="s">
        <v>47</v>
      </c>
      <c r="R1260" t="s">
        <v>1514</v>
      </c>
      <c r="S1260" t="s">
        <v>6152</v>
      </c>
      <c r="T1260" t="s">
        <v>6153</v>
      </c>
      <c r="U1260" t="s">
        <v>6154</v>
      </c>
      <c r="V1260" t="s">
        <v>47</v>
      </c>
      <c r="W1260" t="s">
        <v>47</v>
      </c>
      <c r="X1260" t="s">
        <v>6155</v>
      </c>
      <c r="AA1260" t="s">
        <v>6156</v>
      </c>
    </row>
    <row r="1261" spans="1:27" x14ac:dyDescent="0.35">
      <c r="A1261" t="s">
        <v>2120</v>
      </c>
      <c r="C1261" t="s">
        <v>74</v>
      </c>
      <c r="E1261" t="s">
        <v>47</v>
      </c>
      <c r="F1261" t="s">
        <v>2890</v>
      </c>
      <c r="H1261" t="s">
        <v>47</v>
      </c>
      <c r="I1261" t="s">
        <v>6157</v>
      </c>
      <c r="K1261" t="s">
        <v>6158</v>
      </c>
      <c r="L1261" t="s">
        <v>47</v>
      </c>
      <c r="M1261" t="s">
        <v>557</v>
      </c>
      <c r="N1261" t="s">
        <v>1180</v>
      </c>
      <c r="O1261" t="s">
        <v>47</v>
      </c>
      <c r="Q1261" t="s">
        <v>47</v>
      </c>
      <c r="R1261" t="s">
        <v>2588</v>
      </c>
      <c r="S1261" t="s">
        <v>6159</v>
      </c>
      <c r="T1261" t="s">
        <v>6160</v>
      </c>
      <c r="U1261" t="s">
        <v>6161</v>
      </c>
      <c r="V1261" t="s">
        <v>47</v>
      </c>
      <c r="W1261" t="s">
        <v>47</v>
      </c>
      <c r="X1261" t="s">
        <v>3786</v>
      </c>
      <c r="AA1261" t="s">
        <v>6162</v>
      </c>
    </row>
    <row r="1262" spans="1:27" x14ac:dyDescent="0.35">
      <c r="A1262" t="s">
        <v>2120</v>
      </c>
      <c r="C1262" t="s">
        <v>79</v>
      </c>
      <c r="E1262" t="s">
        <v>47</v>
      </c>
      <c r="F1262" t="s">
        <v>490</v>
      </c>
      <c r="H1262" t="s">
        <v>47</v>
      </c>
      <c r="I1262" t="s">
        <v>384</v>
      </c>
      <c r="K1262" t="s">
        <v>276</v>
      </c>
      <c r="L1262" t="s">
        <v>47</v>
      </c>
      <c r="M1262" t="s">
        <v>47</v>
      </c>
      <c r="N1262" t="s">
        <v>1482</v>
      </c>
      <c r="O1262" t="s">
        <v>47</v>
      </c>
      <c r="Q1262" t="s">
        <v>47</v>
      </c>
      <c r="R1262" t="s">
        <v>346</v>
      </c>
      <c r="S1262" t="s">
        <v>490</v>
      </c>
      <c r="T1262" t="s">
        <v>490</v>
      </c>
      <c r="U1262" t="s">
        <v>490</v>
      </c>
      <c r="V1262" t="s">
        <v>47</v>
      </c>
      <c r="W1262" t="s">
        <v>47</v>
      </c>
      <c r="X1262" t="s">
        <v>413</v>
      </c>
      <c r="AA1262" t="s">
        <v>916</v>
      </c>
    </row>
    <row r="1263" spans="1:27" x14ac:dyDescent="0.35">
      <c r="A1263" t="s">
        <v>2120</v>
      </c>
      <c r="C1263" t="s">
        <v>81</v>
      </c>
      <c r="E1263" t="s">
        <v>47</v>
      </c>
      <c r="F1263" t="s">
        <v>47</v>
      </c>
      <c r="H1263" t="s">
        <v>47</v>
      </c>
      <c r="I1263" t="s">
        <v>447</v>
      </c>
      <c r="K1263" t="s">
        <v>172</v>
      </c>
      <c r="L1263" t="s">
        <v>47</v>
      </c>
      <c r="M1263" t="s">
        <v>47</v>
      </c>
      <c r="N1263" t="s">
        <v>751</v>
      </c>
      <c r="O1263" t="s">
        <v>47</v>
      </c>
      <c r="Q1263" t="s">
        <v>47</v>
      </c>
      <c r="R1263" t="s">
        <v>581</v>
      </c>
      <c r="S1263" t="s">
        <v>47</v>
      </c>
      <c r="T1263" t="s">
        <v>47</v>
      </c>
      <c r="U1263" t="s">
        <v>47</v>
      </c>
      <c r="V1263" t="s">
        <v>47</v>
      </c>
      <c r="W1263" t="s">
        <v>47</v>
      </c>
      <c r="X1263" t="s">
        <v>519</v>
      </c>
      <c r="AA1263" t="s">
        <v>2789</v>
      </c>
    </row>
    <row r="1264" spans="1:27" x14ac:dyDescent="0.35">
      <c r="A1264" t="s">
        <v>2120</v>
      </c>
      <c r="E1264" t="s">
        <v>83</v>
      </c>
      <c r="F1264" t="s">
        <v>84</v>
      </c>
      <c r="H1264" t="s">
        <v>85</v>
      </c>
      <c r="I1264" t="s">
        <v>87</v>
      </c>
      <c r="K1264" t="s">
        <v>88</v>
      </c>
      <c r="L1264" t="s">
        <v>89</v>
      </c>
      <c r="M1264" t="s">
        <v>90</v>
      </c>
      <c r="N1264" t="s">
        <v>91</v>
      </c>
      <c r="O1264" t="s">
        <v>92</v>
      </c>
      <c r="Q1264" t="s">
        <v>93</v>
      </c>
      <c r="R1264" t="s">
        <v>94</v>
      </c>
      <c r="S1264" t="s">
        <v>95</v>
      </c>
      <c r="T1264" t="s">
        <v>96</v>
      </c>
      <c r="U1264" t="s">
        <v>97</v>
      </c>
      <c r="V1264" t="s">
        <v>98</v>
      </c>
      <c r="W1264" t="s">
        <v>99</v>
      </c>
      <c r="AA1264" t="s">
        <v>86</v>
      </c>
    </row>
    <row r="1265" spans="1:27" x14ac:dyDescent="0.35">
      <c r="A1265" t="s">
        <v>2120</v>
      </c>
      <c r="C1265" t="s">
        <v>69</v>
      </c>
    </row>
    <row r="1266" spans="1:27" x14ac:dyDescent="0.35">
      <c r="A1266" t="s">
        <v>2120</v>
      </c>
      <c r="C1266" t="s">
        <v>74</v>
      </c>
      <c r="E1266" t="s">
        <v>47</v>
      </c>
      <c r="F1266" t="s">
        <v>47</v>
      </c>
      <c r="H1266" t="s">
        <v>47</v>
      </c>
      <c r="I1266" t="s">
        <v>47</v>
      </c>
      <c r="K1266" t="s">
        <v>47</v>
      </c>
      <c r="L1266" t="s">
        <v>47</v>
      </c>
      <c r="M1266" t="s">
        <v>47</v>
      </c>
      <c r="N1266" t="s">
        <v>47</v>
      </c>
      <c r="O1266" t="s">
        <v>47</v>
      </c>
      <c r="Q1266" t="s">
        <v>47</v>
      </c>
      <c r="R1266" t="s">
        <v>47</v>
      </c>
      <c r="S1266" t="s">
        <v>47</v>
      </c>
      <c r="T1266" t="s">
        <v>47</v>
      </c>
      <c r="U1266" t="s">
        <v>47</v>
      </c>
      <c r="V1266" t="s">
        <v>47</v>
      </c>
      <c r="W1266" t="s">
        <v>47</v>
      </c>
      <c r="AA1266" t="s">
        <v>47</v>
      </c>
    </row>
    <row r="1267" spans="1:27" x14ac:dyDescent="0.35">
      <c r="A1267" t="s">
        <v>2120</v>
      </c>
      <c r="C1267" t="s">
        <v>79</v>
      </c>
      <c r="E1267" t="s">
        <v>47</v>
      </c>
      <c r="F1267" t="s">
        <v>47</v>
      </c>
      <c r="H1267" t="s">
        <v>47</v>
      </c>
      <c r="I1267" t="s">
        <v>47</v>
      </c>
      <c r="K1267" t="s">
        <v>47</v>
      </c>
      <c r="L1267" t="s">
        <v>47</v>
      </c>
      <c r="M1267" t="s">
        <v>47</v>
      </c>
      <c r="N1267" t="s">
        <v>47</v>
      </c>
      <c r="O1267" t="s">
        <v>47</v>
      </c>
      <c r="Q1267" t="s">
        <v>47</v>
      </c>
      <c r="R1267" t="s">
        <v>47</v>
      </c>
      <c r="S1267" t="s">
        <v>47</v>
      </c>
      <c r="T1267" t="s">
        <v>47</v>
      </c>
      <c r="U1267" t="s">
        <v>47</v>
      </c>
      <c r="V1267" t="s">
        <v>47</v>
      </c>
      <c r="W1267" t="s">
        <v>47</v>
      </c>
      <c r="AA1267" t="s">
        <v>47</v>
      </c>
    </row>
    <row r="1268" spans="1:27" x14ac:dyDescent="0.35">
      <c r="A1268" t="s">
        <v>2120</v>
      </c>
      <c r="C1268" t="s">
        <v>81</v>
      </c>
      <c r="E1268" t="s">
        <v>47</v>
      </c>
      <c r="F1268" t="s">
        <v>47</v>
      </c>
      <c r="H1268" t="s">
        <v>47</v>
      </c>
      <c r="I1268" t="s">
        <v>47</v>
      </c>
      <c r="K1268" t="s">
        <v>47</v>
      </c>
      <c r="L1268" t="s">
        <v>47</v>
      </c>
      <c r="M1268" t="s">
        <v>47</v>
      </c>
      <c r="N1268" t="s">
        <v>47</v>
      </c>
      <c r="O1268" t="s">
        <v>47</v>
      </c>
      <c r="Q1268" t="s">
        <v>47</v>
      </c>
      <c r="R1268" t="s">
        <v>47</v>
      </c>
      <c r="S1268" t="s">
        <v>47</v>
      </c>
      <c r="T1268" t="s">
        <v>47</v>
      </c>
      <c r="U1268" t="s">
        <v>47</v>
      </c>
      <c r="V1268" t="s">
        <v>47</v>
      </c>
      <c r="W1268" t="s">
        <v>47</v>
      </c>
      <c r="AA1268" t="s">
        <v>47</v>
      </c>
    </row>
    <row r="1269" spans="1:27" x14ac:dyDescent="0.35">
      <c r="A1269" t="s">
        <v>2120</v>
      </c>
      <c r="C1269" t="s">
        <v>5863</v>
      </c>
      <c r="E1269" t="s">
        <v>1702</v>
      </c>
      <c r="P1269" t="s">
        <v>67</v>
      </c>
      <c r="AA1269" t="s">
        <v>5864</v>
      </c>
    </row>
    <row r="1270" spans="1:27" x14ac:dyDescent="0.35">
      <c r="A1270" t="s">
        <v>2120</v>
      </c>
      <c r="C1270" t="s">
        <v>40</v>
      </c>
    </row>
    <row r="1271" spans="1:27" x14ac:dyDescent="0.35">
      <c r="A1271" t="s">
        <v>2120</v>
      </c>
      <c r="C1271" t="s">
        <v>41</v>
      </c>
      <c r="E1271" t="s">
        <v>42</v>
      </c>
      <c r="H1271" t="s">
        <v>43</v>
      </c>
      <c r="M1271" t="s">
        <v>44</v>
      </c>
      <c r="O1271" t="s">
        <v>45</v>
      </c>
    </row>
    <row r="1272" spans="1:27" x14ac:dyDescent="0.35">
      <c r="A1272" t="s">
        <v>2120</v>
      </c>
      <c r="C1272" t="s">
        <v>773</v>
      </c>
      <c r="D1272" t="s">
        <v>773</v>
      </c>
      <c r="H1272" t="s">
        <v>1345</v>
      </c>
      <c r="J1272" t="s">
        <v>363</v>
      </c>
      <c r="M1272" t="s">
        <v>4141</v>
      </c>
      <c r="O1272" t="s">
        <v>6163</v>
      </c>
    </row>
    <row r="1273" spans="1:27" x14ac:dyDescent="0.35">
      <c r="A1273" t="s">
        <v>2120</v>
      </c>
      <c r="C1273" t="s">
        <v>52</v>
      </c>
    </row>
    <row r="1274" spans="1:27" x14ac:dyDescent="0.35">
      <c r="A1274" t="s">
        <v>2120</v>
      </c>
      <c r="E1274" t="s">
        <v>53</v>
      </c>
      <c r="F1274" t="s">
        <v>54</v>
      </c>
      <c r="H1274" t="s">
        <v>39</v>
      </c>
      <c r="I1274" t="s">
        <v>56</v>
      </c>
      <c r="K1274" t="s">
        <v>57</v>
      </c>
      <c r="L1274" t="s">
        <v>58</v>
      </c>
      <c r="M1274" t="s">
        <v>59</v>
      </c>
      <c r="N1274" t="s">
        <v>60</v>
      </c>
      <c r="O1274" t="s">
        <v>61</v>
      </c>
      <c r="Q1274" t="s">
        <v>62</v>
      </c>
      <c r="R1274" t="s">
        <v>63</v>
      </c>
      <c r="S1274" t="s">
        <v>64</v>
      </c>
      <c r="T1274" t="s">
        <v>65</v>
      </c>
      <c r="U1274" t="s">
        <v>66</v>
      </c>
      <c r="V1274" t="s">
        <v>67</v>
      </c>
      <c r="W1274" t="s">
        <v>68</v>
      </c>
      <c r="X1274" t="s">
        <v>234</v>
      </c>
      <c r="AA1274" t="s">
        <v>55</v>
      </c>
    </row>
    <row r="1275" spans="1:27" x14ac:dyDescent="0.35">
      <c r="A1275" t="s">
        <v>2120</v>
      </c>
      <c r="C1275" t="s">
        <v>69</v>
      </c>
      <c r="E1275" t="s">
        <v>47</v>
      </c>
      <c r="F1275" t="s">
        <v>6164</v>
      </c>
      <c r="H1275" t="s">
        <v>6165</v>
      </c>
      <c r="I1275" t="s">
        <v>6166</v>
      </c>
      <c r="K1275" t="s">
        <v>6167</v>
      </c>
      <c r="L1275" t="s">
        <v>3694</v>
      </c>
      <c r="M1275" t="s">
        <v>6168</v>
      </c>
      <c r="N1275" t="s">
        <v>3529</v>
      </c>
      <c r="O1275" t="s">
        <v>6169</v>
      </c>
      <c r="Q1275" t="s">
        <v>457</v>
      </c>
      <c r="R1275" t="s">
        <v>3355</v>
      </c>
      <c r="S1275" t="s">
        <v>6170</v>
      </c>
      <c r="T1275" t="s">
        <v>6171</v>
      </c>
      <c r="U1275" t="s">
        <v>6172</v>
      </c>
      <c r="V1275" t="s">
        <v>6173</v>
      </c>
      <c r="W1275" t="s">
        <v>2014</v>
      </c>
      <c r="X1275" t="s">
        <v>6174</v>
      </c>
      <c r="AA1275" t="s">
        <v>6175</v>
      </c>
    </row>
    <row r="1276" spans="1:27" x14ac:dyDescent="0.35">
      <c r="A1276" t="s">
        <v>2120</v>
      </c>
      <c r="C1276" t="s">
        <v>74</v>
      </c>
      <c r="E1276" t="s">
        <v>47</v>
      </c>
      <c r="F1276" t="s">
        <v>6176</v>
      </c>
      <c r="H1276" t="s">
        <v>6177</v>
      </c>
      <c r="I1276" t="s">
        <v>3137</v>
      </c>
      <c r="K1276" t="s">
        <v>6178</v>
      </c>
      <c r="L1276" t="s">
        <v>3697</v>
      </c>
      <c r="M1276" t="s">
        <v>6179</v>
      </c>
      <c r="N1276" t="s">
        <v>3540</v>
      </c>
      <c r="O1276" t="s">
        <v>6180</v>
      </c>
      <c r="Q1276" t="s">
        <v>460</v>
      </c>
      <c r="R1276" t="s">
        <v>3365</v>
      </c>
      <c r="S1276" t="s">
        <v>6181</v>
      </c>
      <c r="T1276" t="s">
        <v>2371</v>
      </c>
      <c r="U1276" t="s">
        <v>6182</v>
      </c>
      <c r="V1276" t="s">
        <v>5443</v>
      </c>
      <c r="W1276" t="s">
        <v>2026</v>
      </c>
      <c r="X1276" t="s">
        <v>6183</v>
      </c>
      <c r="AA1276" t="s">
        <v>2924</v>
      </c>
    </row>
    <row r="1277" spans="1:27" x14ac:dyDescent="0.35">
      <c r="A1277" t="s">
        <v>2120</v>
      </c>
      <c r="C1277" t="s">
        <v>79</v>
      </c>
      <c r="E1277" t="s">
        <v>47</v>
      </c>
      <c r="F1277" t="s">
        <v>334</v>
      </c>
      <c r="H1277" t="s">
        <v>267</v>
      </c>
      <c r="I1277" t="s">
        <v>385</v>
      </c>
      <c r="K1277" t="s">
        <v>362</v>
      </c>
      <c r="L1277" t="s">
        <v>773</v>
      </c>
      <c r="M1277" t="s">
        <v>47</v>
      </c>
      <c r="N1277" t="s">
        <v>231</v>
      </c>
      <c r="O1277" t="s">
        <v>103</v>
      </c>
      <c r="Q1277" t="s">
        <v>1234</v>
      </c>
      <c r="R1277" t="s">
        <v>1300</v>
      </c>
      <c r="S1277" t="s">
        <v>133</v>
      </c>
      <c r="T1277" t="s">
        <v>1268</v>
      </c>
      <c r="U1277" t="s">
        <v>866</v>
      </c>
      <c r="V1277" t="s">
        <v>357</v>
      </c>
      <c r="W1277" t="s">
        <v>256</v>
      </c>
      <c r="X1277" t="s">
        <v>627</v>
      </c>
      <c r="AA1277" t="s">
        <v>773</v>
      </c>
    </row>
    <row r="1278" spans="1:27" x14ac:dyDescent="0.35">
      <c r="A1278" t="s">
        <v>2120</v>
      </c>
      <c r="C1278" t="s">
        <v>81</v>
      </c>
      <c r="E1278" t="s">
        <v>47</v>
      </c>
      <c r="F1278" t="s">
        <v>1382</v>
      </c>
      <c r="H1278" t="s">
        <v>775</v>
      </c>
      <c r="I1278" t="s">
        <v>776</v>
      </c>
      <c r="K1278" t="s">
        <v>1413</v>
      </c>
      <c r="L1278" t="s">
        <v>47</v>
      </c>
      <c r="M1278" t="s">
        <v>47</v>
      </c>
      <c r="N1278" t="s">
        <v>987</v>
      </c>
      <c r="O1278" t="s">
        <v>1538</v>
      </c>
      <c r="Q1278" t="s">
        <v>563</v>
      </c>
      <c r="R1278" t="s">
        <v>349</v>
      </c>
      <c r="S1278" t="s">
        <v>4575</v>
      </c>
      <c r="T1278" t="s">
        <v>258</v>
      </c>
      <c r="U1278" t="s">
        <v>984</v>
      </c>
      <c r="V1278" t="s">
        <v>444</v>
      </c>
      <c r="W1278" t="s">
        <v>5460</v>
      </c>
      <c r="X1278" t="s">
        <v>1453</v>
      </c>
      <c r="AA1278" t="s">
        <v>47</v>
      </c>
    </row>
    <row r="1279" spans="1:27" x14ac:dyDescent="0.35">
      <c r="A1279" t="s">
        <v>2120</v>
      </c>
      <c r="E1279" t="s">
        <v>83</v>
      </c>
      <c r="F1279" t="s">
        <v>84</v>
      </c>
      <c r="H1279" t="s">
        <v>85</v>
      </c>
      <c r="I1279" t="s">
        <v>87</v>
      </c>
      <c r="K1279" t="s">
        <v>88</v>
      </c>
      <c r="L1279" t="s">
        <v>89</v>
      </c>
      <c r="M1279" t="s">
        <v>90</v>
      </c>
      <c r="N1279" t="s">
        <v>91</v>
      </c>
      <c r="O1279" t="s">
        <v>92</v>
      </c>
      <c r="Q1279" t="s">
        <v>93</v>
      </c>
      <c r="R1279" t="s">
        <v>94</v>
      </c>
      <c r="S1279" t="s">
        <v>95</v>
      </c>
      <c r="T1279" t="s">
        <v>96</v>
      </c>
      <c r="U1279" t="s">
        <v>97</v>
      </c>
      <c r="V1279" t="s">
        <v>98</v>
      </c>
      <c r="W1279" t="s">
        <v>99</v>
      </c>
      <c r="AA1279" t="s">
        <v>86</v>
      </c>
    </row>
    <row r="1280" spans="1:27" x14ac:dyDescent="0.35">
      <c r="A1280" t="s">
        <v>2120</v>
      </c>
      <c r="C1280" t="s">
        <v>69</v>
      </c>
    </row>
    <row r="1281" spans="1:27" x14ac:dyDescent="0.35">
      <c r="A1281" t="s">
        <v>2120</v>
      </c>
      <c r="C1281" t="s">
        <v>74</v>
      </c>
      <c r="E1281" t="s">
        <v>47</v>
      </c>
      <c r="F1281" t="s">
        <v>47</v>
      </c>
      <c r="H1281" t="s">
        <v>47</v>
      </c>
      <c r="I1281" t="s">
        <v>47</v>
      </c>
      <c r="K1281" t="s">
        <v>47</v>
      </c>
      <c r="L1281" t="s">
        <v>47</v>
      </c>
      <c r="M1281" t="s">
        <v>47</v>
      </c>
      <c r="N1281" t="s">
        <v>47</v>
      </c>
      <c r="O1281" t="s">
        <v>47</v>
      </c>
      <c r="Q1281" t="s">
        <v>47</v>
      </c>
      <c r="R1281" t="s">
        <v>47</v>
      </c>
      <c r="S1281" t="s">
        <v>47</v>
      </c>
      <c r="T1281" t="s">
        <v>47</v>
      </c>
      <c r="U1281" t="s">
        <v>47</v>
      </c>
      <c r="V1281" t="s">
        <v>47</v>
      </c>
      <c r="W1281" t="s">
        <v>47</v>
      </c>
      <c r="AA1281" t="s">
        <v>47</v>
      </c>
    </row>
    <row r="1282" spans="1:27" x14ac:dyDescent="0.35">
      <c r="A1282" t="s">
        <v>2120</v>
      </c>
      <c r="C1282" t="s">
        <v>79</v>
      </c>
      <c r="E1282" t="s">
        <v>47</v>
      </c>
      <c r="F1282" t="s">
        <v>47</v>
      </c>
      <c r="H1282" t="s">
        <v>47</v>
      </c>
      <c r="I1282" t="s">
        <v>47</v>
      </c>
      <c r="K1282" t="s">
        <v>47</v>
      </c>
      <c r="L1282" t="s">
        <v>47</v>
      </c>
      <c r="M1282" t="s">
        <v>47</v>
      </c>
      <c r="N1282" t="s">
        <v>47</v>
      </c>
      <c r="O1282" t="s">
        <v>47</v>
      </c>
      <c r="Q1282" t="s">
        <v>47</v>
      </c>
      <c r="R1282" t="s">
        <v>47</v>
      </c>
      <c r="S1282" t="s">
        <v>47</v>
      </c>
      <c r="T1282" t="s">
        <v>47</v>
      </c>
      <c r="U1282" t="s">
        <v>47</v>
      </c>
      <c r="V1282" t="s">
        <v>47</v>
      </c>
      <c r="W1282" t="s">
        <v>47</v>
      </c>
      <c r="AA1282" t="s">
        <v>47</v>
      </c>
    </row>
    <row r="1283" spans="1:27" x14ac:dyDescent="0.35">
      <c r="A1283" t="s">
        <v>2120</v>
      </c>
      <c r="C1283" t="s">
        <v>81</v>
      </c>
      <c r="E1283" t="s">
        <v>47</v>
      </c>
      <c r="F1283" t="s">
        <v>47</v>
      </c>
      <c r="H1283" t="s">
        <v>47</v>
      </c>
      <c r="I1283" t="s">
        <v>47</v>
      </c>
      <c r="K1283" t="s">
        <v>47</v>
      </c>
      <c r="L1283" t="s">
        <v>47</v>
      </c>
      <c r="M1283" t="s">
        <v>47</v>
      </c>
      <c r="N1283" t="s">
        <v>47</v>
      </c>
      <c r="O1283" t="s">
        <v>47</v>
      </c>
      <c r="Q1283" t="s">
        <v>47</v>
      </c>
      <c r="R1283" t="s">
        <v>47</v>
      </c>
      <c r="S1283" t="s">
        <v>47</v>
      </c>
      <c r="T1283" t="s">
        <v>47</v>
      </c>
      <c r="U1283" t="s">
        <v>47</v>
      </c>
      <c r="V1283" t="s">
        <v>47</v>
      </c>
      <c r="W1283" t="s">
        <v>47</v>
      </c>
      <c r="AA1283" t="s">
        <v>47</v>
      </c>
    </row>
    <row r="1284" spans="1:27" x14ac:dyDescent="0.35">
      <c r="A1284" t="s">
        <v>2157</v>
      </c>
      <c r="C1284" t="s">
        <v>2158</v>
      </c>
      <c r="F1284" t="s">
        <v>2159</v>
      </c>
      <c r="L1284" t="s">
        <v>2160</v>
      </c>
      <c r="M1284" t="s">
        <v>30</v>
      </c>
      <c r="Q1284" t="s">
        <v>31</v>
      </c>
    </row>
    <row r="1285" spans="1:27" x14ac:dyDescent="0.35">
      <c r="A1285" t="s">
        <v>2157</v>
      </c>
      <c r="B1285" t="s">
        <v>32</v>
      </c>
      <c r="E1285" t="s">
        <v>33</v>
      </c>
      <c r="H1285" t="s">
        <v>34</v>
      </c>
      <c r="O1285" t="s">
        <v>35</v>
      </c>
    </row>
    <row r="1286" spans="1:27" x14ac:dyDescent="0.35">
      <c r="A1286" t="s">
        <v>2157</v>
      </c>
      <c r="B1286" t="s">
        <v>6184</v>
      </c>
      <c r="E1286" t="s">
        <v>2161</v>
      </c>
      <c r="H1286" t="s">
        <v>6185</v>
      </c>
      <c r="P1286" t="s">
        <v>57</v>
      </c>
    </row>
    <row r="1287" spans="1:27" x14ac:dyDescent="0.35">
      <c r="A1287" t="s">
        <v>2157</v>
      </c>
      <c r="B1287" t="s">
        <v>40</v>
      </c>
    </row>
    <row r="1288" spans="1:27" x14ac:dyDescent="0.35">
      <c r="A1288" t="s">
        <v>2157</v>
      </c>
      <c r="B1288" t="s">
        <v>41</v>
      </c>
      <c r="E1288" t="s">
        <v>42</v>
      </c>
      <c r="H1288" t="s">
        <v>43</v>
      </c>
      <c r="M1288" t="s">
        <v>44</v>
      </c>
      <c r="O1288" t="s">
        <v>45</v>
      </c>
    </row>
    <row r="1289" spans="1:27" x14ac:dyDescent="0.35">
      <c r="A1289" t="s">
        <v>2157</v>
      </c>
      <c r="C1289" t="s">
        <v>744</v>
      </c>
      <c r="D1289" t="s">
        <v>744</v>
      </c>
      <c r="G1289" t="s">
        <v>1018</v>
      </c>
      <c r="J1289" t="s">
        <v>774</v>
      </c>
      <c r="M1289" t="s">
        <v>1213</v>
      </c>
      <c r="O1289" t="s">
        <v>3010</v>
      </c>
    </row>
    <row r="1290" spans="1:27" x14ac:dyDescent="0.35">
      <c r="A1290" t="s">
        <v>2157</v>
      </c>
      <c r="B1290" t="s">
        <v>52</v>
      </c>
    </row>
    <row r="1291" spans="1:27" x14ac:dyDescent="0.35">
      <c r="A1291" t="s">
        <v>2157</v>
      </c>
      <c r="E1291" t="s">
        <v>53</v>
      </c>
      <c r="F1291" t="s">
        <v>54</v>
      </c>
      <c r="G1291" t="s">
        <v>39</v>
      </c>
      <c r="H1291" t="s">
        <v>55</v>
      </c>
      <c r="I1291" t="s">
        <v>56</v>
      </c>
      <c r="K1291" t="s">
        <v>57</v>
      </c>
      <c r="L1291" t="s">
        <v>58</v>
      </c>
      <c r="M1291" t="s">
        <v>59</v>
      </c>
      <c r="N1291" t="s">
        <v>60</v>
      </c>
      <c r="O1291" t="s">
        <v>61</v>
      </c>
      <c r="Q1291" t="s">
        <v>62</v>
      </c>
      <c r="R1291" t="s">
        <v>63</v>
      </c>
      <c r="S1291" t="s">
        <v>64</v>
      </c>
      <c r="T1291" t="s">
        <v>65</v>
      </c>
      <c r="U1291" t="s">
        <v>66</v>
      </c>
      <c r="V1291" t="s">
        <v>67</v>
      </c>
      <c r="W1291" t="s">
        <v>68</v>
      </c>
      <c r="X1291" t="s">
        <v>234</v>
      </c>
    </row>
    <row r="1292" spans="1:27" x14ac:dyDescent="0.35">
      <c r="A1292" t="s">
        <v>2157</v>
      </c>
      <c r="B1292" t="s">
        <v>69</v>
      </c>
      <c r="E1292" t="s">
        <v>6186</v>
      </c>
      <c r="F1292" t="s">
        <v>47</v>
      </c>
      <c r="G1292" t="s">
        <v>6187</v>
      </c>
      <c r="H1292" t="s">
        <v>6188</v>
      </c>
      <c r="I1292" t="s">
        <v>47</v>
      </c>
      <c r="K1292" t="s">
        <v>47</v>
      </c>
      <c r="L1292" t="s">
        <v>47</v>
      </c>
      <c r="M1292" t="s">
        <v>47</v>
      </c>
      <c r="N1292" t="s">
        <v>6189</v>
      </c>
      <c r="O1292" t="s">
        <v>47</v>
      </c>
      <c r="Q1292" t="s">
        <v>47</v>
      </c>
      <c r="R1292" t="s">
        <v>697</v>
      </c>
      <c r="S1292" t="s">
        <v>6190</v>
      </c>
      <c r="T1292" t="s">
        <v>47</v>
      </c>
      <c r="U1292" t="s">
        <v>6191</v>
      </c>
      <c r="V1292" t="s">
        <v>47</v>
      </c>
      <c r="W1292" t="s">
        <v>47</v>
      </c>
      <c r="X1292" t="s">
        <v>47</v>
      </c>
    </row>
    <row r="1293" spans="1:27" x14ac:dyDescent="0.35">
      <c r="A1293" t="s">
        <v>2157</v>
      </c>
      <c r="B1293" t="s">
        <v>74</v>
      </c>
      <c r="E1293" t="s">
        <v>2515</v>
      </c>
      <c r="F1293" t="s">
        <v>47</v>
      </c>
      <c r="G1293" t="s">
        <v>6192</v>
      </c>
      <c r="H1293" t="s">
        <v>1931</v>
      </c>
      <c r="I1293" t="s">
        <v>47</v>
      </c>
      <c r="K1293" t="s">
        <v>47</v>
      </c>
      <c r="L1293" t="s">
        <v>47</v>
      </c>
      <c r="M1293" t="s">
        <v>47</v>
      </c>
      <c r="N1293" t="s">
        <v>6193</v>
      </c>
      <c r="O1293" t="s">
        <v>47</v>
      </c>
      <c r="Q1293" t="s">
        <v>47</v>
      </c>
      <c r="R1293" t="s">
        <v>705</v>
      </c>
      <c r="S1293" t="s">
        <v>1615</v>
      </c>
      <c r="T1293" t="s">
        <v>47</v>
      </c>
      <c r="U1293" t="s">
        <v>6194</v>
      </c>
      <c r="V1293" t="s">
        <v>47</v>
      </c>
      <c r="W1293" t="s">
        <v>47</v>
      </c>
      <c r="X1293" t="s">
        <v>47</v>
      </c>
    </row>
    <row r="1294" spans="1:27" x14ac:dyDescent="0.35">
      <c r="A1294" t="s">
        <v>2157</v>
      </c>
      <c r="B1294" t="s">
        <v>79</v>
      </c>
      <c r="E1294" t="s">
        <v>744</v>
      </c>
      <c r="F1294" t="s">
        <v>47</v>
      </c>
      <c r="G1294" t="s">
        <v>744</v>
      </c>
      <c r="H1294" t="s">
        <v>399</v>
      </c>
      <c r="I1294" t="s">
        <v>47</v>
      </c>
      <c r="K1294" t="s">
        <v>47</v>
      </c>
      <c r="L1294" t="s">
        <v>47</v>
      </c>
      <c r="M1294" t="s">
        <v>47</v>
      </c>
      <c r="N1294" t="s">
        <v>4858</v>
      </c>
      <c r="O1294" t="s">
        <v>47</v>
      </c>
      <c r="Q1294" t="s">
        <v>47</v>
      </c>
      <c r="R1294" t="s">
        <v>337</v>
      </c>
      <c r="S1294" t="s">
        <v>774</v>
      </c>
      <c r="T1294" t="s">
        <v>47</v>
      </c>
      <c r="U1294" t="s">
        <v>2881</v>
      </c>
      <c r="V1294" t="s">
        <v>47</v>
      </c>
      <c r="W1294" t="s">
        <v>47</v>
      </c>
      <c r="X1294" t="s">
        <v>47</v>
      </c>
    </row>
    <row r="1295" spans="1:27" x14ac:dyDescent="0.35">
      <c r="A1295" t="s">
        <v>2157</v>
      </c>
      <c r="B1295" t="s">
        <v>81</v>
      </c>
      <c r="E1295" t="s">
        <v>47</v>
      </c>
      <c r="F1295" t="s">
        <v>47</v>
      </c>
      <c r="G1295" t="s">
        <v>47</v>
      </c>
      <c r="H1295" t="s">
        <v>1293</v>
      </c>
      <c r="I1295" t="s">
        <v>47</v>
      </c>
      <c r="K1295" t="s">
        <v>47</v>
      </c>
      <c r="L1295" t="s">
        <v>47</v>
      </c>
      <c r="M1295" t="s">
        <v>47</v>
      </c>
      <c r="N1295" t="s">
        <v>352</v>
      </c>
      <c r="O1295" t="s">
        <v>47</v>
      </c>
      <c r="Q1295" t="s">
        <v>47</v>
      </c>
      <c r="R1295" t="s">
        <v>1052</v>
      </c>
      <c r="S1295" t="s">
        <v>388</v>
      </c>
      <c r="T1295" t="s">
        <v>47</v>
      </c>
      <c r="U1295" t="s">
        <v>520</v>
      </c>
      <c r="V1295" t="s">
        <v>47</v>
      </c>
      <c r="W1295" t="s">
        <v>47</v>
      </c>
      <c r="X1295" t="s">
        <v>47</v>
      </c>
    </row>
    <row r="1296" spans="1:27" x14ac:dyDescent="0.35">
      <c r="A1296" t="s">
        <v>2157</v>
      </c>
      <c r="E1296" t="s">
        <v>83</v>
      </c>
      <c r="F1296" t="s">
        <v>84</v>
      </c>
      <c r="G1296" t="s">
        <v>85</v>
      </c>
      <c r="H1296" t="s">
        <v>86</v>
      </c>
      <c r="I1296" t="s">
        <v>87</v>
      </c>
      <c r="K1296" t="s">
        <v>88</v>
      </c>
      <c r="L1296" t="s">
        <v>89</v>
      </c>
      <c r="M1296" t="s">
        <v>90</v>
      </c>
      <c r="N1296" t="s">
        <v>91</v>
      </c>
      <c r="O1296" t="s">
        <v>92</v>
      </c>
      <c r="Q1296" t="s">
        <v>93</v>
      </c>
      <c r="R1296" t="s">
        <v>94</v>
      </c>
      <c r="S1296" t="s">
        <v>95</v>
      </c>
      <c r="T1296" t="s">
        <v>96</v>
      </c>
      <c r="U1296" t="s">
        <v>97</v>
      </c>
      <c r="V1296" t="s">
        <v>98</v>
      </c>
      <c r="W1296" t="s">
        <v>99</v>
      </c>
    </row>
    <row r="1297" spans="1:24" x14ac:dyDescent="0.35">
      <c r="A1297" t="s">
        <v>2157</v>
      </c>
      <c r="B1297" t="s">
        <v>69</v>
      </c>
      <c r="E1297" t="s">
        <v>47</v>
      </c>
    </row>
    <row r="1298" spans="1:24" x14ac:dyDescent="0.35">
      <c r="A1298" t="s">
        <v>2157</v>
      </c>
      <c r="B1298" t="s">
        <v>74</v>
      </c>
      <c r="E1298" t="s">
        <v>47</v>
      </c>
      <c r="F1298" t="s">
        <v>47</v>
      </c>
      <c r="G1298" t="s">
        <v>47</v>
      </c>
      <c r="H1298" t="s">
        <v>47</v>
      </c>
      <c r="I1298" t="s">
        <v>47</v>
      </c>
      <c r="K1298" t="s">
        <v>47</v>
      </c>
      <c r="L1298" t="s">
        <v>47</v>
      </c>
      <c r="M1298" t="s">
        <v>47</v>
      </c>
      <c r="N1298" t="s">
        <v>47</v>
      </c>
      <c r="O1298" t="s">
        <v>47</v>
      </c>
      <c r="Q1298" t="s">
        <v>47</v>
      </c>
      <c r="R1298" t="s">
        <v>47</v>
      </c>
      <c r="S1298" t="s">
        <v>47</v>
      </c>
      <c r="T1298" t="s">
        <v>47</v>
      </c>
      <c r="U1298" t="s">
        <v>47</v>
      </c>
      <c r="V1298" t="s">
        <v>47</v>
      </c>
      <c r="W1298" t="s">
        <v>47</v>
      </c>
    </row>
    <row r="1299" spans="1:24" x14ac:dyDescent="0.35">
      <c r="A1299" t="s">
        <v>2157</v>
      </c>
      <c r="B1299" t="s">
        <v>79</v>
      </c>
      <c r="E1299" t="s">
        <v>47</v>
      </c>
      <c r="F1299" t="s">
        <v>47</v>
      </c>
      <c r="G1299" t="s">
        <v>47</v>
      </c>
      <c r="H1299" t="s">
        <v>47</v>
      </c>
      <c r="I1299" t="s">
        <v>47</v>
      </c>
      <c r="K1299" t="s">
        <v>47</v>
      </c>
      <c r="L1299" t="s">
        <v>47</v>
      </c>
      <c r="M1299" t="s">
        <v>47</v>
      </c>
      <c r="N1299" t="s">
        <v>47</v>
      </c>
      <c r="O1299" t="s">
        <v>47</v>
      </c>
      <c r="Q1299" t="s">
        <v>47</v>
      </c>
      <c r="R1299" t="s">
        <v>47</v>
      </c>
      <c r="S1299" t="s">
        <v>47</v>
      </c>
      <c r="T1299" t="s">
        <v>47</v>
      </c>
      <c r="U1299" t="s">
        <v>47</v>
      </c>
      <c r="V1299" t="s">
        <v>47</v>
      </c>
      <c r="W1299" t="s">
        <v>47</v>
      </c>
    </row>
    <row r="1300" spans="1:24" x14ac:dyDescent="0.35">
      <c r="A1300" t="s">
        <v>2157</v>
      </c>
      <c r="B1300" t="s">
        <v>81</v>
      </c>
      <c r="E1300" t="s">
        <v>47</v>
      </c>
      <c r="F1300" t="s">
        <v>47</v>
      </c>
      <c r="G1300" t="s">
        <v>47</v>
      </c>
      <c r="H1300" t="s">
        <v>47</v>
      </c>
      <c r="I1300" t="s">
        <v>47</v>
      </c>
      <c r="K1300" t="s">
        <v>47</v>
      </c>
      <c r="L1300" t="s">
        <v>47</v>
      </c>
      <c r="M1300" t="s">
        <v>47</v>
      </c>
      <c r="N1300" t="s">
        <v>47</v>
      </c>
      <c r="O1300" t="s">
        <v>47</v>
      </c>
      <c r="Q1300" t="s">
        <v>47</v>
      </c>
      <c r="R1300" t="s">
        <v>47</v>
      </c>
      <c r="S1300" t="s">
        <v>47</v>
      </c>
      <c r="T1300" t="s">
        <v>47</v>
      </c>
      <c r="U1300" t="s">
        <v>47</v>
      </c>
      <c r="V1300" t="s">
        <v>47</v>
      </c>
      <c r="W1300" t="s">
        <v>47</v>
      </c>
    </row>
    <row r="1301" spans="1:24" x14ac:dyDescent="0.35">
      <c r="A1301" t="s">
        <v>2157</v>
      </c>
      <c r="B1301" t="s">
        <v>6195</v>
      </c>
      <c r="E1301" t="s">
        <v>2161</v>
      </c>
      <c r="H1301" t="s">
        <v>6196</v>
      </c>
      <c r="P1301" t="s">
        <v>61</v>
      </c>
    </row>
    <row r="1302" spans="1:24" x14ac:dyDescent="0.35">
      <c r="A1302" t="s">
        <v>2157</v>
      </c>
      <c r="B1302" t="s">
        <v>40</v>
      </c>
    </row>
    <row r="1303" spans="1:24" x14ac:dyDescent="0.35">
      <c r="A1303" t="s">
        <v>2157</v>
      </c>
      <c r="B1303" t="s">
        <v>41</v>
      </c>
      <c r="E1303" t="s">
        <v>42</v>
      </c>
      <c r="H1303" t="s">
        <v>43</v>
      </c>
      <c r="M1303" t="s">
        <v>44</v>
      </c>
      <c r="O1303" t="s">
        <v>45</v>
      </c>
    </row>
    <row r="1304" spans="1:24" x14ac:dyDescent="0.35">
      <c r="A1304" t="s">
        <v>2157</v>
      </c>
      <c r="C1304" t="s">
        <v>1166</v>
      </c>
      <c r="D1304" t="s">
        <v>1166</v>
      </c>
      <c r="G1304" t="s">
        <v>337</v>
      </c>
      <c r="J1304" t="s">
        <v>346</v>
      </c>
      <c r="M1304" t="s">
        <v>549</v>
      </c>
      <c r="O1304" t="s">
        <v>6197</v>
      </c>
    </row>
    <row r="1305" spans="1:24" x14ac:dyDescent="0.35">
      <c r="A1305" t="s">
        <v>2157</v>
      </c>
      <c r="B1305" t="s">
        <v>52</v>
      </c>
    </row>
    <row r="1306" spans="1:24" x14ac:dyDescent="0.35">
      <c r="A1306" t="s">
        <v>2157</v>
      </c>
      <c r="E1306" t="s">
        <v>53</v>
      </c>
      <c r="F1306" t="s">
        <v>54</v>
      </c>
      <c r="G1306" t="s">
        <v>39</v>
      </c>
      <c r="H1306" t="s">
        <v>55</v>
      </c>
      <c r="I1306" t="s">
        <v>56</v>
      </c>
      <c r="K1306" t="s">
        <v>57</v>
      </c>
      <c r="L1306" t="s">
        <v>58</v>
      </c>
      <c r="M1306" t="s">
        <v>59</v>
      </c>
      <c r="N1306" t="s">
        <v>60</v>
      </c>
      <c r="O1306" t="s">
        <v>61</v>
      </c>
      <c r="Q1306" t="s">
        <v>62</v>
      </c>
      <c r="R1306" t="s">
        <v>63</v>
      </c>
      <c r="S1306" t="s">
        <v>64</v>
      </c>
      <c r="T1306" t="s">
        <v>65</v>
      </c>
      <c r="U1306" t="s">
        <v>66</v>
      </c>
      <c r="V1306" t="s">
        <v>67</v>
      </c>
      <c r="W1306" t="s">
        <v>68</v>
      </c>
      <c r="X1306" t="s">
        <v>234</v>
      </c>
    </row>
    <row r="1307" spans="1:24" x14ac:dyDescent="0.35">
      <c r="A1307" t="s">
        <v>2157</v>
      </c>
      <c r="B1307" t="s">
        <v>69</v>
      </c>
      <c r="E1307" t="s">
        <v>2966</v>
      </c>
      <c r="F1307" t="s">
        <v>6198</v>
      </c>
      <c r="G1307" t="s">
        <v>6199</v>
      </c>
      <c r="H1307" t="s">
        <v>6200</v>
      </c>
      <c r="I1307" t="s">
        <v>2386</v>
      </c>
      <c r="K1307" t="s">
        <v>47</v>
      </c>
      <c r="L1307" t="s">
        <v>6201</v>
      </c>
      <c r="M1307" t="s">
        <v>4382</v>
      </c>
      <c r="N1307" t="s">
        <v>5729</v>
      </c>
      <c r="O1307" t="s">
        <v>3764</v>
      </c>
      <c r="Q1307" t="s">
        <v>6202</v>
      </c>
      <c r="R1307" t="s">
        <v>47</v>
      </c>
      <c r="S1307" t="s">
        <v>6203</v>
      </c>
      <c r="T1307" t="s">
        <v>5565</v>
      </c>
      <c r="U1307" t="s">
        <v>6204</v>
      </c>
      <c r="V1307" t="s">
        <v>6205</v>
      </c>
      <c r="W1307" t="s">
        <v>6206</v>
      </c>
      <c r="X1307" t="s">
        <v>6207</v>
      </c>
    </row>
    <row r="1308" spans="1:24" x14ac:dyDescent="0.35">
      <c r="A1308" t="s">
        <v>2157</v>
      </c>
      <c r="B1308" t="s">
        <v>74</v>
      </c>
      <c r="E1308" t="s">
        <v>2968</v>
      </c>
      <c r="F1308" t="s">
        <v>6208</v>
      </c>
      <c r="G1308" t="s">
        <v>3450</v>
      </c>
      <c r="H1308" t="s">
        <v>5985</v>
      </c>
      <c r="I1308" t="s">
        <v>245</v>
      </c>
      <c r="K1308" t="s">
        <v>47</v>
      </c>
      <c r="L1308" t="s">
        <v>6209</v>
      </c>
      <c r="M1308" t="s">
        <v>2069</v>
      </c>
      <c r="N1308" t="s">
        <v>5731</v>
      </c>
      <c r="O1308" t="s">
        <v>2519</v>
      </c>
      <c r="Q1308" t="s">
        <v>6210</v>
      </c>
      <c r="R1308" t="s">
        <v>47</v>
      </c>
      <c r="S1308" t="s">
        <v>6211</v>
      </c>
      <c r="T1308" t="s">
        <v>3694</v>
      </c>
      <c r="U1308" t="s">
        <v>6212</v>
      </c>
      <c r="V1308" t="s">
        <v>6213</v>
      </c>
      <c r="W1308" t="s">
        <v>6214</v>
      </c>
      <c r="X1308" t="s">
        <v>6215</v>
      </c>
    </row>
    <row r="1309" spans="1:24" x14ac:dyDescent="0.35">
      <c r="A1309" t="s">
        <v>2157</v>
      </c>
      <c r="B1309" t="s">
        <v>79</v>
      </c>
      <c r="E1309" t="s">
        <v>590</v>
      </c>
      <c r="F1309" t="s">
        <v>47</v>
      </c>
      <c r="G1309" t="s">
        <v>742</v>
      </c>
      <c r="H1309" t="s">
        <v>1166</v>
      </c>
      <c r="I1309" t="s">
        <v>105</v>
      </c>
      <c r="K1309" t="s">
        <v>47</v>
      </c>
      <c r="L1309" t="s">
        <v>1166</v>
      </c>
      <c r="M1309" t="s">
        <v>1166</v>
      </c>
      <c r="N1309" t="s">
        <v>745</v>
      </c>
      <c r="O1309" t="s">
        <v>383</v>
      </c>
      <c r="Q1309" t="s">
        <v>47</v>
      </c>
      <c r="R1309" t="s">
        <v>47</v>
      </c>
      <c r="S1309" t="s">
        <v>774</v>
      </c>
      <c r="T1309" t="s">
        <v>47</v>
      </c>
      <c r="U1309" t="s">
        <v>49</v>
      </c>
      <c r="V1309" t="s">
        <v>47</v>
      </c>
      <c r="W1309" t="s">
        <v>47</v>
      </c>
      <c r="X1309" t="s">
        <v>47</v>
      </c>
    </row>
    <row r="1310" spans="1:24" x14ac:dyDescent="0.35">
      <c r="A1310" t="s">
        <v>2157</v>
      </c>
      <c r="B1310" t="s">
        <v>81</v>
      </c>
      <c r="E1310" t="s">
        <v>751</v>
      </c>
      <c r="F1310" t="s">
        <v>47</v>
      </c>
      <c r="G1310" t="s">
        <v>210</v>
      </c>
      <c r="H1310" t="s">
        <v>47</v>
      </c>
      <c r="I1310" t="s">
        <v>614</v>
      </c>
      <c r="K1310" t="s">
        <v>47</v>
      </c>
      <c r="L1310" t="s">
        <v>47</v>
      </c>
      <c r="M1310" t="s">
        <v>47</v>
      </c>
      <c r="N1310" t="s">
        <v>263</v>
      </c>
      <c r="O1310" t="s">
        <v>1519</v>
      </c>
      <c r="Q1310" t="s">
        <v>47</v>
      </c>
      <c r="R1310" t="s">
        <v>47</v>
      </c>
      <c r="S1310" t="s">
        <v>421</v>
      </c>
      <c r="T1310" t="s">
        <v>47</v>
      </c>
      <c r="U1310" t="s">
        <v>322</v>
      </c>
      <c r="V1310" t="s">
        <v>47</v>
      </c>
      <c r="W1310" t="s">
        <v>47</v>
      </c>
      <c r="X1310" t="s">
        <v>47</v>
      </c>
    </row>
    <row r="1311" spans="1:24" x14ac:dyDescent="0.35">
      <c r="A1311" t="s">
        <v>2157</v>
      </c>
      <c r="E1311" t="s">
        <v>83</v>
      </c>
      <c r="F1311" t="s">
        <v>84</v>
      </c>
      <c r="G1311" t="s">
        <v>85</v>
      </c>
      <c r="H1311" t="s">
        <v>86</v>
      </c>
      <c r="I1311" t="s">
        <v>87</v>
      </c>
      <c r="K1311" t="s">
        <v>88</v>
      </c>
      <c r="L1311" t="s">
        <v>89</v>
      </c>
      <c r="M1311" t="s">
        <v>90</v>
      </c>
      <c r="N1311" t="s">
        <v>91</v>
      </c>
      <c r="O1311" t="s">
        <v>92</v>
      </c>
      <c r="Q1311" t="s">
        <v>93</v>
      </c>
      <c r="R1311" t="s">
        <v>94</v>
      </c>
      <c r="S1311" t="s">
        <v>95</v>
      </c>
      <c r="T1311" t="s">
        <v>96</v>
      </c>
      <c r="U1311" t="s">
        <v>97</v>
      </c>
      <c r="V1311" t="s">
        <v>98</v>
      </c>
      <c r="W1311" t="s">
        <v>99</v>
      </c>
    </row>
    <row r="1312" spans="1:24" x14ac:dyDescent="0.35">
      <c r="A1312" t="s">
        <v>2157</v>
      </c>
      <c r="B1312" t="s">
        <v>69</v>
      </c>
      <c r="E1312" t="s">
        <v>6216</v>
      </c>
    </row>
    <row r="1313" spans="1:27" x14ac:dyDescent="0.35">
      <c r="A1313" t="s">
        <v>2157</v>
      </c>
      <c r="B1313" t="s">
        <v>74</v>
      </c>
      <c r="E1313" t="s">
        <v>6217</v>
      </c>
      <c r="F1313" t="s">
        <v>47</v>
      </c>
      <c r="G1313" t="s">
        <v>47</v>
      </c>
      <c r="H1313" t="s">
        <v>47</v>
      </c>
      <c r="I1313" t="s">
        <v>47</v>
      </c>
      <c r="K1313" t="s">
        <v>47</v>
      </c>
      <c r="L1313" t="s">
        <v>47</v>
      </c>
      <c r="M1313" t="s">
        <v>47</v>
      </c>
      <c r="N1313" t="s">
        <v>47</v>
      </c>
      <c r="O1313" t="s">
        <v>47</v>
      </c>
      <c r="Q1313" t="s">
        <v>47</v>
      </c>
      <c r="R1313" t="s">
        <v>47</v>
      </c>
      <c r="S1313" t="s">
        <v>47</v>
      </c>
      <c r="T1313" t="s">
        <v>47</v>
      </c>
      <c r="U1313" t="s">
        <v>47</v>
      </c>
      <c r="V1313" t="s">
        <v>47</v>
      </c>
      <c r="W1313" t="s">
        <v>47</v>
      </c>
    </row>
    <row r="1314" spans="1:27" x14ac:dyDescent="0.35">
      <c r="A1314" t="s">
        <v>2157</v>
      </c>
      <c r="B1314" t="s">
        <v>79</v>
      </c>
      <c r="E1314" t="s">
        <v>47</v>
      </c>
      <c r="F1314" t="s">
        <v>47</v>
      </c>
      <c r="G1314" t="s">
        <v>47</v>
      </c>
      <c r="H1314" t="s">
        <v>47</v>
      </c>
      <c r="I1314" t="s">
        <v>47</v>
      </c>
      <c r="K1314" t="s">
        <v>47</v>
      </c>
      <c r="L1314" t="s">
        <v>47</v>
      </c>
      <c r="M1314" t="s">
        <v>47</v>
      </c>
      <c r="N1314" t="s">
        <v>47</v>
      </c>
      <c r="O1314" t="s">
        <v>47</v>
      </c>
      <c r="Q1314" t="s">
        <v>47</v>
      </c>
      <c r="R1314" t="s">
        <v>47</v>
      </c>
      <c r="S1314" t="s">
        <v>47</v>
      </c>
      <c r="T1314" t="s">
        <v>47</v>
      </c>
      <c r="U1314" t="s">
        <v>47</v>
      </c>
      <c r="V1314" t="s">
        <v>47</v>
      </c>
      <c r="W1314" t="s">
        <v>47</v>
      </c>
    </row>
    <row r="1315" spans="1:27" x14ac:dyDescent="0.35">
      <c r="A1315" t="s">
        <v>2157</v>
      </c>
      <c r="B1315" t="s">
        <v>81</v>
      </c>
      <c r="E1315" t="s">
        <v>47</v>
      </c>
      <c r="F1315" t="s">
        <v>47</v>
      </c>
      <c r="G1315" t="s">
        <v>47</v>
      </c>
      <c r="H1315" t="s">
        <v>47</v>
      </c>
      <c r="I1315" t="s">
        <v>47</v>
      </c>
      <c r="K1315" t="s">
        <v>47</v>
      </c>
      <c r="L1315" t="s">
        <v>47</v>
      </c>
      <c r="M1315" t="s">
        <v>47</v>
      </c>
      <c r="N1315" t="s">
        <v>47</v>
      </c>
      <c r="O1315" t="s">
        <v>47</v>
      </c>
      <c r="Q1315" t="s">
        <v>47</v>
      </c>
      <c r="R1315" t="s">
        <v>47</v>
      </c>
      <c r="S1315" t="s">
        <v>47</v>
      </c>
      <c r="T1315" t="s">
        <v>47</v>
      </c>
      <c r="U1315" t="s">
        <v>47</v>
      </c>
      <c r="V1315" t="s">
        <v>47</v>
      </c>
      <c r="W1315" t="s">
        <v>47</v>
      </c>
    </row>
    <row r="1316" spans="1:27" x14ac:dyDescent="0.35">
      <c r="A1316" t="s">
        <v>2207</v>
      </c>
      <c r="C1316" t="s">
        <v>2208</v>
      </c>
      <c r="N1316" t="s">
        <v>2160</v>
      </c>
      <c r="O1316" t="s">
        <v>30</v>
      </c>
      <c r="S1316" t="s">
        <v>128</v>
      </c>
      <c r="AA1316" t="s">
        <v>2209</v>
      </c>
    </row>
    <row r="1317" spans="1:27" x14ac:dyDescent="0.35">
      <c r="A1317" t="s">
        <v>2207</v>
      </c>
      <c r="B1317" t="s">
        <v>32</v>
      </c>
      <c r="F1317" t="s">
        <v>33</v>
      </c>
      <c r="H1317" t="s">
        <v>34</v>
      </c>
      <c r="Q1317" t="s">
        <v>35</v>
      </c>
    </row>
    <row r="1318" spans="1:27" x14ac:dyDescent="0.35">
      <c r="A1318" t="s">
        <v>2207</v>
      </c>
      <c r="B1318" t="s">
        <v>6218</v>
      </c>
      <c r="E1318" t="s">
        <v>894</v>
      </c>
      <c r="H1318" t="s">
        <v>6219</v>
      </c>
      <c r="R1318" t="s">
        <v>55</v>
      </c>
    </row>
    <row r="1319" spans="1:27" x14ac:dyDescent="0.35">
      <c r="A1319" t="s">
        <v>2207</v>
      </c>
      <c r="B1319" t="s">
        <v>40</v>
      </c>
    </row>
    <row r="1320" spans="1:27" x14ac:dyDescent="0.35">
      <c r="A1320" t="s">
        <v>2207</v>
      </c>
      <c r="B1320" t="s">
        <v>41</v>
      </c>
      <c r="D1320" t="s">
        <v>42</v>
      </c>
      <c r="H1320" t="s">
        <v>43</v>
      </c>
      <c r="O1320" t="s">
        <v>44</v>
      </c>
      <c r="Q1320" t="s">
        <v>45</v>
      </c>
    </row>
    <row r="1321" spans="1:27" x14ac:dyDescent="0.35">
      <c r="A1321" t="s">
        <v>2207</v>
      </c>
      <c r="C1321" t="s">
        <v>620</v>
      </c>
      <c r="F1321" t="s">
        <v>620</v>
      </c>
      <c r="I1321" t="s">
        <v>1345</v>
      </c>
      <c r="L1321" t="s">
        <v>627</v>
      </c>
      <c r="O1321" t="s">
        <v>1237</v>
      </c>
      <c r="Q1321" t="s">
        <v>6220</v>
      </c>
    </row>
    <row r="1322" spans="1:27" x14ac:dyDescent="0.35">
      <c r="A1322" t="s">
        <v>2207</v>
      </c>
      <c r="B1322" t="s">
        <v>52</v>
      </c>
    </row>
    <row r="1323" spans="1:27" x14ac:dyDescent="0.35">
      <c r="A1323" t="s">
        <v>2207</v>
      </c>
      <c r="G1323" t="s">
        <v>53</v>
      </c>
      <c r="H1323" t="s">
        <v>55</v>
      </c>
      <c r="I1323" t="s">
        <v>39</v>
      </c>
      <c r="K1323" t="s">
        <v>56</v>
      </c>
      <c r="M1323" t="s">
        <v>57</v>
      </c>
      <c r="N1323" t="s">
        <v>58</v>
      </c>
      <c r="O1323" t="s">
        <v>59</v>
      </c>
      <c r="P1323" t="s">
        <v>60</v>
      </c>
      <c r="Q1323" t="s">
        <v>61</v>
      </c>
      <c r="S1323" t="s">
        <v>62</v>
      </c>
      <c r="T1323" t="s">
        <v>63</v>
      </c>
      <c r="U1323" t="s">
        <v>64</v>
      </c>
      <c r="V1323" t="s">
        <v>65</v>
      </c>
      <c r="W1323" t="s">
        <v>66</v>
      </c>
      <c r="X1323" t="s">
        <v>67</v>
      </c>
      <c r="Y1323" t="s">
        <v>68</v>
      </c>
      <c r="Z1323" t="s">
        <v>234</v>
      </c>
      <c r="AA1323" t="s">
        <v>54</v>
      </c>
    </row>
    <row r="1324" spans="1:27" x14ac:dyDescent="0.35">
      <c r="A1324" t="s">
        <v>2207</v>
      </c>
      <c r="B1324" t="s">
        <v>69</v>
      </c>
      <c r="G1324" t="s">
        <v>6018</v>
      </c>
      <c r="H1324" t="s">
        <v>6221</v>
      </c>
      <c r="I1324" t="s">
        <v>6222</v>
      </c>
      <c r="AA1324" t="s">
        <v>6223</v>
      </c>
    </row>
    <row r="1325" spans="1:27" x14ac:dyDescent="0.35">
      <c r="A1325" t="s">
        <v>2207</v>
      </c>
      <c r="B1325" t="s">
        <v>74</v>
      </c>
      <c r="G1325" t="s">
        <v>2259</v>
      </c>
      <c r="H1325" t="s">
        <v>6224</v>
      </c>
      <c r="I1325" t="s">
        <v>3198</v>
      </c>
      <c r="K1325" t="s">
        <v>47</v>
      </c>
      <c r="M1325" t="s">
        <v>47</v>
      </c>
      <c r="N1325" t="s">
        <v>47</v>
      </c>
      <c r="O1325" t="s">
        <v>47</v>
      </c>
      <c r="P1325" t="s">
        <v>47</v>
      </c>
      <c r="Q1325" t="s">
        <v>47</v>
      </c>
      <c r="S1325" t="s">
        <v>47</v>
      </c>
      <c r="T1325" t="s">
        <v>47</v>
      </c>
      <c r="U1325" t="s">
        <v>47</v>
      </c>
      <c r="V1325" t="s">
        <v>47</v>
      </c>
      <c r="W1325" t="s">
        <v>47</v>
      </c>
      <c r="X1325" t="s">
        <v>47</v>
      </c>
      <c r="Y1325" t="s">
        <v>47</v>
      </c>
      <c r="Z1325" t="s">
        <v>47</v>
      </c>
      <c r="AA1325" t="s">
        <v>6225</v>
      </c>
    </row>
    <row r="1326" spans="1:27" x14ac:dyDescent="0.35">
      <c r="A1326" t="s">
        <v>2207</v>
      </c>
      <c r="B1326" t="s">
        <v>79</v>
      </c>
      <c r="G1326" t="s">
        <v>866</v>
      </c>
      <c r="H1326" t="s">
        <v>717</v>
      </c>
      <c r="I1326" t="s">
        <v>826</v>
      </c>
      <c r="K1326" t="s">
        <v>47</v>
      </c>
      <c r="M1326" t="s">
        <v>47</v>
      </c>
      <c r="N1326" t="s">
        <v>47</v>
      </c>
      <c r="O1326" t="s">
        <v>47</v>
      </c>
      <c r="P1326" t="s">
        <v>47</v>
      </c>
      <c r="Q1326" t="s">
        <v>47</v>
      </c>
      <c r="S1326" t="s">
        <v>47</v>
      </c>
      <c r="T1326" t="s">
        <v>47</v>
      </c>
      <c r="U1326" t="s">
        <v>47</v>
      </c>
      <c r="V1326" t="s">
        <v>47</v>
      </c>
      <c r="W1326" t="s">
        <v>47</v>
      </c>
      <c r="X1326" t="s">
        <v>47</v>
      </c>
      <c r="Y1326" t="s">
        <v>47</v>
      </c>
      <c r="Z1326" t="s">
        <v>47</v>
      </c>
      <c r="AA1326" t="s">
        <v>745</v>
      </c>
    </row>
    <row r="1327" spans="1:27" x14ac:dyDescent="0.35">
      <c r="A1327" t="s">
        <v>2207</v>
      </c>
      <c r="B1327" t="s">
        <v>81</v>
      </c>
      <c r="G1327" t="s">
        <v>1692</v>
      </c>
      <c r="H1327" t="s">
        <v>464</v>
      </c>
      <c r="I1327" t="s">
        <v>269</v>
      </c>
      <c r="K1327" t="s">
        <v>47</v>
      </c>
      <c r="M1327" t="s">
        <v>47</v>
      </c>
      <c r="N1327" t="s">
        <v>47</v>
      </c>
      <c r="O1327" t="s">
        <v>47</v>
      </c>
      <c r="P1327" t="s">
        <v>47</v>
      </c>
      <c r="Q1327" t="s">
        <v>47</v>
      </c>
      <c r="S1327" t="s">
        <v>47</v>
      </c>
      <c r="T1327" t="s">
        <v>47</v>
      </c>
      <c r="U1327" t="s">
        <v>47</v>
      </c>
      <c r="V1327" t="s">
        <v>47</v>
      </c>
      <c r="W1327" t="s">
        <v>47</v>
      </c>
      <c r="X1327" t="s">
        <v>47</v>
      </c>
      <c r="Y1327" t="s">
        <v>47</v>
      </c>
      <c r="Z1327" t="s">
        <v>47</v>
      </c>
      <c r="AA1327" t="s">
        <v>1520</v>
      </c>
    </row>
    <row r="1328" spans="1:27" x14ac:dyDescent="0.35">
      <c r="A1328" t="s">
        <v>2207</v>
      </c>
      <c r="G1328" t="s">
        <v>83</v>
      </c>
      <c r="H1328" t="s">
        <v>86</v>
      </c>
      <c r="I1328" t="s">
        <v>85</v>
      </c>
      <c r="K1328" t="s">
        <v>87</v>
      </c>
      <c r="M1328" t="s">
        <v>88</v>
      </c>
      <c r="N1328" t="s">
        <v>89</v>
      </c>
      <c r="O1328" t="s">
        <v>90</v>
      </c>
      <c r="P1328" t="s">
        <v>91</v>
      </c>
      <c r="Q1328" t="s">
        <v>92</v>
      </c>
      <c r="S1328" t="s">
        <v>93</v>
      </c>
      <c r="T1328" t="s">
        <v>94</v>
      </c>
      <c r="U1328" t="s">
        <v>95</v>
      </c>
      <c r="V1328" t="s">
        <v>96</v>
      </c>
      <c r="W1328" t="s">
        <v>97</v>
      </c>
      <c r="X1328" t="s">
        <v>98</v>
      </c>
      <c r="Y1328" t="s">
        <v>99</v>
      </c>
      <c r="AA1328" t="s">
        <v>84</v>
      </c>
    </row>
    <row r="1329" spans="1:27" x14ac:dyDescent="0.35">
      <c r="A1329" t="s">
        <v>2207</v>
      </c>
      <c r="B1329" t="s">
        <v>69</v>
      </c>
    </row>
    <row r="1330" spans="1:27" x14ac:dyDescent="0.35">
      <c r="A1330" t="s">
        <v>2207</v>
      </c>
      <c r="B1330" t="s">
        <v>74</v>
      </c>
      <c r="G1330" t="s">
        <v>47</v>
      </c>
      <c r="H1330" t="s">
        <v>47</v>
      </c>
      <c r="I1330" t="s">
        <v>47</v>
      </c>
      <c r="K1330" t="s">
        <v>47</v>
      </c>
      <c r="M1330" t="s">
        <v>47</v>
      </c>
      <c r="N1330" t="s">
        <v>47</v>
      </c>
      <c r="O1330" t="s">
        <v>47</v>
      </c>
      <c r="P1330" t="s">
        <v>47</v>
      </c>
      <c r="Q1330" t="s">
        <v>47</v>
      </c>
      <c r="S1330" t="s">
        <v>47</v>
      </c>
      <c r="T1330" t="s">
        <v>47</v>
      </c>
      <c r="U1330" t="s">
        <v>47</v>
      </c>
      <c r="V1330" t="s">
        <v>47</v>
      </c>
      <c r="W1330" t="s">
        <v>47</v>
      </c>
      <c r="X1330" t="s">
        <v>47</v>
      </c>
      <c r="Y1330" t="s">
        <v>47</v>
      </c>
      <c r="AA1330" t="s">
        <v>47</v>
      </c>
    </row>
    <row r="1331" spans="1:27" x14ac:dyDescent="0.35">
      <c r="A1331" t="s">
        <v>2207</v>
      </c>
      <c r="B1331" t="s">
        <v>79</v>
      </c>
      <c r="G1331" t="s">
        <v>47</v>
      </c>
      <c r="H1331" t="s">
        <v>47</v>
      </c>
      <c r="I1331" t="s">
        <v>47</v>
      </c>
      <c r="K1331" t="s">
        <v>47</v>
      </c>
      <c r="M1331" t="s">
        <v>47</v>
      </c>
      <c r="N1331" t="s">
        <v>47</v>
      </c>
      <c r="O1331" t="s">
        <v>47</v>
      </c>
      <c r="P1331" t="s">
        <v>47</v>
      </c>
      <c r="Q1331" t="s">
        <v>47</v>
      </c>
      <c r="S1331" t="s">
        <v>47</v>
      </c>
      <c r="T1331" t="s">
        <v>47</v>
      </c>
      <c r="U1331" t="s">
        <v>47</v>
      </c>
      <c r="V1331" t="s">
        <v>47</v>
      </c>
      <c r="W1331" t="s">
        <v>47</v>
      </c>
      <c r="X1331" t="s">
        <v>47</v>
      </c>
      <c r="Y1331" t="s">
        <v>47</v>
      </c>
      <c r="AA1331" t="s">
        <v>47</v>
      </c>
    </row>
    <row r="1332" spans="1:27" x14ac:dyDescent="0.35">
      <c r="A1332" t="s">
        <v>2207</v>
      </c>
      <c r="B1332" t="s">
        <v>81</v>
      </c>
      <c r="G1332" t="s">
        <v>47</v>
      </c>
      <c r="H1332" t="s">
        <v>47</v>
      </c>
      <c r="I1332" t="s">
        <v>47</v>
      </c>
      <c r="K1332" t="s">
        <v>47</v>
      </c>
      <c r="M1332" t="s">
        <v>47</v>
      </c>
      <c r="N1332" t="s">
        <v>47</v>
      </c>
      <c r="O1332" t="s">
        <v>47</v>
      </c>
      <c r="P1332" t="s">
        <v>47</v>
      </c>
      <c r="Q1332" t="s">
        <v>47</v>
      </c>
      <c r="S1332" t="s">
        <v>47</v>
      </c>
      <c r="T1332" t="s">
        <v>47</v>
      </c>
      <c r="U1332" t="s">
        <v>47</v>
      </c>
      <c r="V1332" t="s">
        <v>47</v>
      </c>
      <c r="W1332" t="s">
        <v>47</v>
      </c>
      <c r="X1332" t="s">
        <v>47</v>
      </c>
      <c r="Y1332" t="s">
        <v>47</v>
      </c>
      <c r="AA1332" t="s">
        <v>47</v>
      </c>
    </row>
    <row r="1333" spans="1:27" x14ac:dyDescent="0.35">
      <c r="A1333" t="s">
        <v>2232</v>
      </c>
      <c r="C1333" t="s">
        <v>2233</v>
      </c>
      <c r="F1333" t="s">
        <v>280</v>
      </c>
      <c r="L1333" t="s">
        <v>2234</v>
      </c>
      <c r="M1333" t="s">
        <v>30</v>
      </c>
      <c r="Q1333" t="s">
        <v>128</v>
      </c>
    </row>
    <row r="1334" spans="1:27" x14ac:dyDescent="0.35">
      <c r="A1334" t="s">
        <v>2232</v>
      </c>
      <c r="B1334" t="s">
        <v>32</v>
      </c>
      <c r="D1334" t="s">
        <v>33</v>
      </c>
      <c r="H1334" t="s">
        <v>34</v>
      </c>
      <c r="O1334" t="s">
        <v>35</v>
      </c>
    </row>
    <row r="1335" spans="1:27" x14ac:dyDescent="0.35">
      <c r="A1335" t="s">
        <v>2232</v>
      </c>
      <c r="B1335" t="s">
        <v>6226</v>
      </c>
      <c r="E1335" t="s">
        <v>2895</v>
      </c>
      <c r="H1335" t="s">
        <v>6227</v>
      </c>
      <c r="P1335" t="s">
        <v>53</v>
      </c>
    </row>
    <row r="1336" spans="1:27" x14ac:dyDescent="0.35">
      <c r="A1336" t="s">
        <v>2232</v>
      </c>
      <c r="B1336" t="s">
        <v>40</v>
      </c>
    </row>
    <row r="1337" spans="1:27" x14ac:dyDescent="0.35">
      <c r="A1337" t="s">
        <v>2232</v>
      </c>
      <c r="B1337" t="s">
        <v>41</v>
      </c>
      <c r="E1337" t="s">
        <v>42</v>
      </c>
      <c r="H1337" t="s">
        <v>43</v>
      </c>
      <c r="M1337" t="s">
        <v>44</v>
      </c>
      <c r="O1337" t="s">
        <v>45</v>
      </c>
    </row>
    <row r="1338" spans="1:27" x14ac:dyDescent="0.35">
      <c r="A1338" t="s">
        <v>2232</v>
      </c>
      <c r="C1338" t="s">
        <v>267</v>
      </c>
      <c r="D1338" t="s">
        <v>267</v>
      </c>
      <c r="G1338" t="s">
        <v>267</v>
      </c>
      <c r="J1338" t="s">
        <v>47</v>
      </c>
      <c r="M1338" t="s">
        <v>47</v>
      </c>
      <c r="O1338" t="s">
        <v>1357</v>
      </c>
    </row>
    <row r="1339" spans="1:27" x14ac:dyDescent="0.35">
      <c r="A1339" t="s">
        <v>2232</v>
      </c>
      <c r="B1339" t="s">
        <v>52</v>
      </c>
    </row>
    <row r="1340" spans="1:27" x14ac:dyDescent="0.35">
      <c r="A1340" t="s">
        <v>2232</v>
      </c>
      <c r="E1340" t="s">
        <v>53</v>
      </c>
      <c r="F1340" t="s">
        <v>54</v>
      </c>
      <c r="G1340" t="s">
        <v>39</v>
      </c>
      <c r="H1340" t="s">
        <v>55</v>
      </c>
      <c r="I1340" t="s">
        <v>56</v>
      </c>
      <c r="K1340" t="s">
        <v>57</v>
      </c>
      <c r="L1340" t="s">
        <v>58</v>
      </c>
      <c r="M1340" t="s">
        <v>59</v>
      </c>
      <c r="N1340" t="s">
        <v>60</v>
      </c>
      <c r="O1340" t="s">
        <v>61</v>
      </c>
      <c r="Q1340" t="s">
        <v>62</v>
      </c>
      <c r="R1340" t="s">
        <v>63</v>
      </c>
      <c r="S1340" t="s">
        <v>64</v>
      </c>
      <c r="T1340" t="s">
        <v>65</v>
      </c>
      <c r="U1340" t="s">
        <v>66</v>
      </c>
      <c r="V1340" t="s">
        <v>67</v>
      </c>
      <c r="W1340" t="s">
        <v>68</v>
      </c>
      <c r="X1340" t="s">
        <v>234</v>
      </c>
    </row>
    <row r="1341" spans="1:27" x14ac:dyDescent="0.35">
      <c r="A1341" t="s">
        <v>2232</v>
      </c>
      <c r="B1341" t="s">
        <v>69</v>
      </c>
      <c r="E1341" t="s">
        <v>47</v>
      </c>
      <c r="F1341" t="s">
        <v>47</v>
      </c>
      <c r="G1341" t="s">
        <v>47</v>
      </c>
      <c r="H1341" t="s">
        <v>47</v>
      </c>
      <c r="I1341" t="s">
        <v>47</v>
      </c>
      <c r="K1341" t="s">
        <v>47</v>
      </c>
      <c r="L1341" t="s">
        <v>47</v>
      </c>
      <c r="M1341" t="s">
        <v>47</v>
      </c>
      <c r="N1341" t="s">
        <v>47</v>
      </c>
      <c r="O1341" t="s">
        <v>47</v>
      </c>
      <c r="Q1341" t="s">
        <v>47</v>
      </c>
      <c r="R1341" t="s">
        <v>47</v>
      </c>
      <c r="S1341" t="s">
        <v>47</v>
      </c>
      <c r="T1341" t="s">
        <v>47</v>
      </c>
      <c r="U1341" t="s">
        <v>47</v>
      </c>
      <c r="V1341" t="s">
        <v>47</v>
      </c>
      <c r="W1341" t="s">
        <v>6228</v>
      </c>
    </row>
    <row r="1342" spans="1:27" x14ac:dyDescent="0.35">
      <c r="A1342" t="s">
        <v>2232</v>
      </c>
      <c r="B1342" t="s">
        <v>74</v>
      </c>
      <c r="E1342" t="s">
        <v>47</v>
      </c>
      <c r="F1342" t="s">
        <v>47</v>
      </c>
      <c r="G1342" t="s">
        <v>47</v>
      </c>
      <c r="H1342" t="s">
        <v>47</v>
      </c>
      <c r="I1342" t="s">
        <v>47</v>
      </c>
      <c r="K1342" t="s">
        <v>47</v>
      </c>
      <c r="L1342" t="s">
        <v>47</v>
      </c>
      <c r="M1342" t="s">
        <v>47</v>
      </c>
      <c r="N1342" t="s">
        <v>47</v>
      </c>
      <c r="O1342" t="s">
        <v>47</v>
      </c>
      <c r="Q1342" t="s">
        <v>47</v>
      </c>
      <c r="R1342" t="s">
        <v>47</v>
      </c>
      <c r="S1342" t="s">
        <v>47</v>
      </c>
      <c r="T1342" t="s">
        <v>47</v>
      </c>
      <c r="U1342" t="s">
        <v>47</v>
      </c>
      <c r="V1342" t="s">
        <v>47</v>
      </c>
      <c r="W1342" t="s">
        <v>6229</v>
      </c>
      <c r="X1342" t="s">
        <v>47</v>
      </c>
    </row>
    <row r="1343" spans="1:27" x14ac:dyDescent="0.35">
      <c r="A1343" t="s">
        <v>2232</v>
      </c>
      <c r="B1343" t="s">
        <v>79</v>
      </c>
      <c r="E1343" t="s">
        <v>47</v>
      </c>
      <c r="F1343" t="s">
        <v>47</v>
      </c>
      <c r="G1343" t="s">
        <v>47</v>
      </c>
      <c r="H1343" t="s">
        <v>47</v>
      </c>
      <c r="I1343" t="s">
        <v>47</v>
      </c>
      <c r="K1343" t="s">
        <v>47</v>
      </c>
      <c r="L1343" t="s">
        <v>47</v>
      </c>
      <c r="M1343" t="s">
        <v>47</v>
      </c>
      <c r="N1343" t="s">
        <v>47</v>
      </c>
      <c r="O1343" t="s">
        <v>47</v>
      </c>
      <c r="Q1343" t="s">
        <v>47</v>
      </c>
      <c r="R1343" t="s">
        <v>47</v>
      </c>
      <c r="S1343" t="s">
        <v>47</v>
      </c>
      <c r="T1343" t="s">
        <v>47</v>
      </c>
      <c r="U1343" t="s">
        <v>47</v>
      </c>
      <c r="V1343" t="s">
        <v>47</v>
      </c>
      <c r="W1343" t="s">
        <v>267</v>
      </c>
      <c r="X1343" t="s">
        <v>47</v>
      </c>
    </row>
    <row r="1344" spans="1:27" x14ac:dyDescent="0.35">
      <c r="A1344" t="s">
        <v>2232</v>
      </c>
      <c r="B1344" t="s">
        <v>81</v>
      </c>
      <c r="E1344" t="s">
        <v>47</v>
      </c>
      <c r="F1344" t="s">
        <v>47</v>
      </c>
      <c r="G1344" t="s">
        <v>47</v>
      </c>
      <c r="H1344" t="s">
        <v>47</v>
      </c>
      <c r="I1344" t="s">
        <v>47</v>
      </c>
      <c r="K1344" t="s">
        <v>47</v>
      </c>
      <c r="L1344" t="s">
        <v>47</v>
      </c>
      <c r="M1344" t="s">
        <v>47</v>
      </c>
      <c r="N1344" t="s">
        <v>47</v>
      </c>
      <c r="O1344" t="s">
        <v>47</v>
      </c>
      <c r="Q1344" t="s">
        <v>47</v>
      </c>
      <c r="R1344" t="s">
        <v>47</v>
      </c>
      <c r="S1344" t="s">
        <v>47</v>
      </c>
      <c r="T1344" t="s">
        <v>47</v>
      </c>
      <c r="U1344" t="s">
        <v>47</v>
      </c>
      <c r="V1344" t="s">
        <v>47</v>
      </c>
      <c r="W1344" t="s">
        <v>47</v>
      </c>
      <c r="X1344" t="s">
        <v>47</v>
      </c>
    </row>
    <row r="1345" spans="1:24" x14ac:dyDescent="0.35">
      <c r="A1345" t="s">
        <v>2232</v>
      </c>
      <c r="E1345" t="s">
        <v>83</v>
      </c>
      <c r="F1345" t="s">
        <v>84</v>
      </c>
      <c r="G1345" t="s">
        <v>85</v>
      </c>
      <c r="H1345" t="s">
        <v>86</v>
      </c>
      <c r="I1345" t="s">
        <v>87</v>
      </c>
      <c r="K1345" t="s">
        <v>88</v>
      </c>
      <c r="L1345" t="s">
        <v>89</v>
      </c>
      <c r="M1345" t="s">
        <v>90</v>
      </c>
      <c r="N1345" t="s">
        <v>91</v>
      </c>
      <c r="O1345" t="s">
        <v>92</v>
      </c>
      <c r="Q1345" t="s">
        <v>93</v>
      </c>
      <c r="R1345" t="s">
        <v>94</v>
      </c>
      <c r="S1345" t="s">
        <v>95</v>
      </c>
      <c r="T1345" t="s">
        <v>96</v>
      </c>
      <c r="U1345" t="s">
        <v>97</v>
      </c>
      <c r="V1345" t="s">
        <v>98</v>
      </c>
      <c r="W1345" t="s">
        <v>99</v>
      </c>
    </row>
    <row r="1346" spans="1:24" x14ac:dyDescent="0.35">
      <c r="A1346" t="s">
        <v>2232</v>
      </c>
      <c r="B1346" t="s">
        <v>69</v>
      </c>
    </row>
    <row r="1347" spans="1:24" x14ac:dyDescent="0.35">
      <c r="A1347" t="s">
        <v>2232</v>
      </c>
      <c r="B1347" t="s">
        <v>74</v>
      </c>
      <c r="E1347" t="s">
        <v>47</v>
      </c>
      <c r="F1347" t="s">
        <v>47</v>
      </c>
      <c r="G1347" t="s">
        <v>47</v>
      </c>
      <c r="H1347" t="s">
        <v>47</v>
      </c>
      <c r="I1347" t="s">
        <v>47</v>
      </c>
      <c r="K1347" t="s">
        <v>47</v>
      </c>
      <c r="L1347" t="s">
        <v>47</v>
      </c>
      <c r="M1347" t="s">
        <v>47</v>
      </c>
      <c r="N1347" t="s">
        <v>47</v>
      </c>
      <c r="O1347" t="s">
        <v>47</v>
      </c>
      <c r="Q1347" t="s">
        <v>47</v>
      </c>
      <c r="R1347" t="s">
        <v>47</v>
      </c>
      <c r="S1347" t="s">
        <v>47</v>
      </c>
      <c r="T1347" t="s">
        <v>47</v>
      </c>
      <c r="U1347" t="s">
        <v>47</v>
      </c>
      <c r="V1347" t="s">
        <v>47</v>
      </c>
      <c r="W1347" t="s">
        <v>47</v>
      </c>
    </row>
    <row r="1348" spans="1:24" x14ac:dyDescent="0.35">
      <c r="A1348" t="s">
        <v>2232</v>
      </c>
      <c r="B1348" t="s">
        <v>79</v>
      </c>
      <c r="E1348" t="s">
        <v>47</v>
      </c>
      <c r="F1348" t="s">
        <v>47</v>
      </c>
      <c r="G1348" t="s">
        <v>47</v>
      </c>
      <c r="H1348" t="s">
        <v>47</v>
      </c>
      <c r="I1348" t="s">
        <v>47</v>
      </c>
      <c r="K1348" t="s">
        <v>47</v>
      </c>
      <c r="L1348" t="s">
        <v>47</v>
      </c>
      <c r="M1348" t="s">
        <v>47</v>
      </c>
      <c r="N1348" t="s">
        <v>47</v>
      </c>
      <c r="O1348" t="s">
        <v>47</v>
      </c>
      <c r="Q1348" t="s">
        <v>47</v>
      </c>
      <c r="R1348" t="s">
        <v>47</v>
      </c>
      <c r="S1348" t="s">
        <v>47</v>
      </c>
      <c r="T1348" t="s">
        <v>47</v>
      </c>
      <c r="U1348" t="s">
        <v>47</v>
      </c>
      <c r="V1348" t="s">
        <v>47</v>
      </c>
      <c r="W1348" t="s">
        <v>47</v>
      </c>
    </row>
    <row r="1349" spans="1:24" x14ac:dyDescent="0.35">
      <c r="A1349" t="s">
        <v>2232</v>
      </c>
      <c r="B1349" t="s">
        <v>81</v>
      </c>
      <c r="E1349" t="s">
        <v>47</v>
      </c>
      <c r="F1349" t="s">
        <v>47</v>
      </c>
      <c r="G1349" t="s">
        <v>47</v>
      </c>
      <c r="H1349" t="s">
        <v>47</v>
      </c>
      <c r="I1349" t="s">
        <v>47</v>
      </c>
      <c r="K1349" t="s">
        <v>47</v>
      </c>
      <c r="L1349" t="s">
        <v>47</v>
      </c>
      <c r="M1349" t="s">
        <v>47</v>
      </c>
      <c r="N1349" t="s">
        <v>47</v>
      </c>
      <c r="O1349" t="s">
        <v>47</v>
      </c>
      <c r="Q1349" t="s">
        <v>47</v>
      </c>
      <c r="R1349" t="s">
        <v>47</v>
      </c>
      <c r="S1349" t="s">
        <v>47</v>
      </c>
      <c r="T1349" t="s">
        <v>47</v>
      </c>
      <c r="U1349" t="s">
        <v>47</v>
      </c>
      <c r="V1349" t="s">
        <v>47</v>
      </c>
      <c r="W1349" t="s">
        <v>47</v>
      </c>
    </row>
    <row r="1350" spans="1:24" x14ac:dyDescent="0.35">
      <c r="A1350" t="s">
        <v>2232</v>
      </c>
      <c r="B1350" t="s">
        <v>6230</v>
      </c>
      <c r="E1350" t="s">
        <v>6231</v>
      </c>
      <c r="H1350" t="s">
        <v>6232</v>
      </c>
      <c r="P1350" t="s">
        <v>59</v>
      </c>
    </row>
    <row r="1351" spans="1:24" x14ac:dyDescent="0.35">
      <c r="A1351" t="s">
        <v>2232</v>
      </c>
      <c r="B1351" t="s">
        <v>40</v>
      </c>
    </row>
    <row r="1352" spans="1:24" x14ac:dyDescent="0.35">
      <c r="A1352" t="s">
        <v>2232</v>
      </c>
      <c r="B1352" t="s">
        <v>41</v>
      </c>
      <c r="E1352" t="s">
        <v>42</v>
      </c>
      <c r="H1352" t="s">
        <v>43</v>
      </c>
      <c r="M1352" t="s">
        <v>44</v>
      </c>
      <c r="O1352" t="s">
        <v>45</v>
      </c>
    </row>
    <row r="1353" spans="1:24" x14ac:dyDescent="0.35">
      <c r="A1353" t="s">
        <v>2232</v>
      </c>
      <c r="C1353" t="s">
        <v>825</v>
      </c>
      <c r="D1353" t="s">
        <v>825</v>
      </c>
      <c r="G1353" t="s">
        <v>363</v>
      </c>
      <c r="J1353" t="s">
        <v>1517</v>
      </c>
      <c r="M1353" t="s">
        <v>232</v>
      </c>
      <c r="O1353" t="s">
        <v>1959</v>
      </c>
    </row>
    <row r="1354" spans="1:24" x14ac:dyDescent="0.35">
      <c r="A1354" t="s">
        <v>2232</v>
      </c>
      <c r="B1354" t="s">
        <v>52</v>
      </c>
    </row>
    <row r="1355" spans="1:24" x14ac:dyDescent="0.35">
      <c r="A1355" t="s">
        <v>2232</v>
      </c>
      <c r="E1355" t="s">
        <v>53</v>
      </c>
      <c r="F1355" t="s">
        <v>54</v>
      </c>
      <c r="G1355" t="s">
        <v>39</v>
      </c>
      <c r="H1355" t="s">
        <v>55</v>
      </c>
      <c r="I1355" t="s">
        <v>56</v>
      </c>
      <c r="K1355" t="s">
        <v>57</v>
      </c>
      <c r="L1355" t="s">
        <v>58</v>
      </c>
      <c r="M1355" t="s">
        <v>59</v>
      </c>
      <c r="N1355" t="s">
        <v>60</v>
      </c>
      <c r="O1355" t="s">
        <v>61</v>
      </c>
      <c r="Q1355" t="s">
        <v>62</v>
      </c>
      <c r="R1355" t="s">
        <v>63</v>
      </c>
      <c r="S1355" t="s">
        <v>64</v>
      </c>
      <c r="T1355" t="s">
        <v>65</v>
      </c>
      <c r="U1355" t="s">
        <v>66</v>
      </c>
      <c r="V1355" t="s">
        <v>67</v>
      </c>
      <c r="W1355" t="s">
        <v>68</v>
      </c>
      <c r="X1355" t="s">
        <v>234</v>
      </c>
    </row>
    <row r="1356" spans="1:24" x14ac:dyDescent="0.35">
      <c r="A1356" t="s">
        <v>2232</v>
      </c>
      <c r="B1356" t="s">
        <v>69</v>
      </c>
      <c r="E1356" t="s">
        <v>47</v>
      </c>
      <c r="F1356" t="s">
        <v>47</v>
      </c>
      <c r="G1356" t="s">
        <v>47</v>
      </c>
      <c r="H1356" t="s">
        <v>47</v>
      </c>
      <c r="I1356" t="s">
        <v>47</v>
      </c>
      <c r="K1356" t="s">
        <v>4012</v>
      </c>
      <c r="L1356" t="s">
        <v>1226</v>
      </c>
      <c r="M1356" t="s">
        <v>6233</v>
      </c>
      <c r="N1356" t="s">
        <v>4892</v>
      </c>
      <c r="O1356" t="s">
        <v>6234</v>
      </c>
      <c r="Q1356" t="s">
        <v>3062</v>
      </c>
      <c r="R1356" t="s">
        <v>2358</v>
      </c>
      <c r="S1356" t="s">
        <v>47</v>
      </c>
      <c r="T1356" t="s">
        <v>6235</v>
      </c>
      <c r="U1356" t="s">
        <v>47</v>
      </c>
      <c r="V1356" t="s">
        <v>47</v>
      </c>
      <c r="W1356" t="s">
        <v>6236</v>
      </c>
    </row>
    <row r="1357" spans="1:24" x14ac:dyDescent="0.35">
      <c r="A1357" t="s">
        <v>2232</v>
      </c>
      <c r="B1357" t="s">
        <v>74</v>
      </c>
      <c r="E1357" t="s">
        <v>47</v>
      </c>
      <c r="F1357" t="s">
        <v>47</v>
      </c>
      <c r="G1357" t="s">
        <v>47</v>
      </c>
      <c r="H1357" t="s">
        <v>47</v>
      </c>
      <c r="I1357" t="s">
        <v>47</v>
      </c>
      <c r="K1357" t="s">
        <v>6237</v>
      </c>
      <c r="L1357" t="s">
        <v>4779</v>
      </c>
      <c r="M1357" t="s">
        <v>6238</v>
      </c>
      <c r="N1357" t="s">
        <v>4040</v>
      </c>
      <c r="O1357" t="s">
        <v>6239</v>
      </c>
      <c r="Q1357" t="s">
        <v>3063</v>
      </c>
      <c r="R1357" t="s">
        <v>6240</v>
      </c>
      <c r="S1357" t="s">
        <v>47</v>
      </c>
      <c r="T1357" t="s">
        <v>3134</v>
      </c>
      <c r="U1357" t="s">
        <v>47</v>
      </c>
      <c r="V1357" t="s">
        <v>47</v>
      </c>
      <c r="W1357" t="s">
        <v>6241</v>
      </c>
      <c r="X1357" t="s">
        <v>47</v>
      </c>
    </row>
    <row r="1358" spans="1:24" x14ac:dyDescent="0.35">
      <c r="A1358" t="s">
        <v>2232</v>
      </c>
      <c r="B1358" t="s">
        <v>79</v>
      </c>
      <c r="E1358" t="s">
        <v>47</v>
      </c>
      <c r="F1358" t="s">
        <v>47</v>
      </c>
      <c r="G1358" t="s">
        <v>47</v>
      </c>
      <c r="H1358" t="s">
        <v>47</v>
      </c>
      <c r="I1358" t="s">
        <v>47</v>
      </c>
      <c r="K1358" t="s">
        <v>104</v>
      </c>
      <c r="L1358" t="s">
        <v>362</v>
      </c>
      <c r="M1358" t="s">
        <v>365</v>
      </c>
      <c r="N1358" t="s">
        <v>1170</v>
      </c>
      <c r="O1358" t="s">
        <v>836</v>
      </c>
      <c r="Q1358" t="s">
        <v>166</v>
      </c>
      <c r="R1358" t="s">
        <v>1345</v>
      </c>
      <c r="S1358" t="s">
        <v>47</v>
      </c>
      <c r="T1358" t="s">
        <v>866</v>
      </c>
      <c r="U1358" t="s">
        <v>47</v>
      </c>
      <c r="V1358" t="s">
        <v>47</v>
      </c>
      <c r="W1358" t="s">
        <v>383</v>
      </c>
      <c r="X1358" t="s">
        <v>47</v>
      </c>
    </row>
    <row r="1359" spans="1:24" x14ac:dyDescent="0.35">
      <c r="A1359" t="s">
        <v>2232</v>
      </c>
      <c r="B1359" t="s">
        <v>81</v>
      </c>
      <c r="E1359" t="s">
        <v>47</v>
      </c>
      <c r="F1359" t="s">
        <v>47</v>
      </c>
      <c r="G1359" t="s">
        <v>47</v>
      </c>
      <c r="H1359" t="s">
        <v>47</v>
      </c>
      <c r="I1359" t="s">
        <v>47</v>
      </c>
      <c r="K1359" t="s">
        <v>177</v>
      </c>
      <c r="L1359" t="s">
        <v>260</v>
      </c>
      <c r="M1359" t="s">
        <v>175</v>
      </c>
      <c r="N1359" t="s">
        <v>1293</v>
      </c>
      <c r="O1359" t="s">
        <v>582</v>
      </c>
      <c r="Q1359" t="s">
        <v>1025</v>
      </c>
      <c r="R1359" t="s">
        <v>1051</v>
      </c>
      <c r="S1359" t="s">
        <v>47</v>
      </c>
      <c r="T1359" t="s">
        <v>629</v>
      </c>
      <c r="U1359" t="s">
        <v>47</v>
      </c>
      <c r="V1359" t="s">
        <v>47</v>
      </c>
      <c r="W1359" t="s">
        <v>173</v>
      </c>
      <c r="X1359" t="s">
        <v>47</v>
      </c>
    </row>
    <row r="1360" spans="1:24" x14ac:dyDescent="0.35">
      <c r="A1360" t="s">
        <v>2232</v>
      </c>
      <c r="E1360" t="s">
        <v>83</v>
      </c>
      <c r="F1360" t="s">
        <v>84</v>
      </c>
      <c r="G1360" t="s">
        <v>85</v>
      </c>
      <c r="H1360" t="s">
        <v>86</v>
      </c>
      <c r="I1360" t="s">
        <v>87</v>
      </c>
      <c r="K1360" t="s">
        <v>88</v>
      </c>
      <c r="L1360" t="s">
        <v>89</v>
      </c>
      <c r="M1360" t="s">
        <v>90</v>
      </c>
      <c r="N1360" t="s">
        <v>91</v>
      </c>
      <c r="O1360" t="s">
        <v>92</v>
      </c>
      <c r="Q1360" t="s">
        <v>93</v>
      </c>
      <c r="R1360" t="s">
        <v>94</v>
      </c>
      <c r="S1360" t="s">
        <v>95</v>
      </c>
      <c r="T1360" t="s">
        <v>96</v>
      </c>
      <c r="U1360" t="s">
        <v>97</v>
      </c>
      <c r="V1360" t="s">
        <v>98</v>
      </c>
      <c r="W1360" t="s">
        <v>99</v>
      </c>
    </row>
    <row r="1361" spans="1:27" x14ac:dyDescent="0.35">
      <c r="A1361" t="s">
        <v>2232</v>
      </c>
      <c r="B1361" t="s">
        <v>69</v>
      </c>
    </row>
    <row r="1362" spans="1:27" x14ac:dyDescent="0.35">
      <c r="A1362" t="s">
        <v>2232</v>
      </c>
      <c r="B1362" t="s">
        <v>74</v>
      </c>
      <c r="E1362" t="s">
        <v>47</v>
      </c>
      <c r="F1362" t="s">
        <v>47</v>
      </c>
      <c r="G1362" t="s">
        <v>47</v>
      </c>
      <c r="H1362" t="s">
        <v>47</v>
      </c>
      <c r="I1362" t="s">
        <v>47</v>
      </c>
      <c r="K1362" t="s">
        <v>47</v>
      </c>
      <c r="L1362" t="s">
        <v>47</v>
      </c>
      <c r="M1362" t="s">
        <v>47</v>
      </c>
      <c r="N1362" t="s">
        <v>47</v>
      </c>
      <c r="O1362" t="s">
        <v>47</v>
      </c>
      <c r="Q1362" t="s">
        <v>47</v>
      </c>
      <c r="R1362" t="s">
        <v>47</v>
      </c>
      <c r="S1362" t="s">
        <v>47</v>
      </c>
      <c r="T1362" t="s">
        <v>47</v>
      </c>
      <c r="U1362" t="s">
        <v>47</v>
      </c>
      <c r="V1362" t="s">
        <v>47</v>
      </c>
      <c r="W1362" t="s">
        <v>47</v>
      </c>
    </row>
    <row r="1363" spans="1:27" x14ac:dyDescent="0.35">
      <c r="A1363" t="s">
        <v>2232</v>
      </c>
      <c r="B1363" t="s">
        <v>79</v>
      </c>
      <c r="E1363" t="s">
        <v>47</v>
      </c>
      <c r="F1363" t="s">
        <v>47</v>
      </c>
      <c r="G1363" t="s">
        <v>47</v>
      </c>
      <c r="H1363" t="s">
        <v>47</v>
      </c>
      <c r="I1363" t="s">
        <v>47</v>
      </c>
      <c r="K1363" t="s">
        <v>47</v>
      </c>
      <c r="L1363" t="s">
        <v>47</v>
      </c>
      <c r="M1363" t="s">
        <v>47</v>
      </c>
      <c r="N1363" t="s">
        <v>47</v>
      </c>
      <c r="O1363" t="s">
        <v>47</v>
      </c>
      <c r="Q1363" t="s">
        <v>47</v>
      </c>
      <c r="R1363" t="s">
        <v>47</v>
      </c>
      <c r="S1363" t="s">
        <v>47</v>
      </c>
      <c r="T1363" t="s">
        <v>47</v>
      </c>
      <c r="U1363" t="s">
        <v>47</v>
      </c>
      <c r="V1363" t="s">
        <v>47</v>
      </c>
      <c r="W1363" t="s">
        <v>47</v>
      </c>
    </row>
    <row r="1364" spans="1:27" x14ac:dyDescent="0.35">
      <c r="A1364" t="s">
        <v>2232</v>
      </c>
      <c r="B1364" t="s">
        <v>81</v>
      </c>
      <c r="E1364" t="s">
        <v>47</v>
      </c>
      <c r="F1364" t="s">
        <v>47</v>
      </c>
      <c r="G1364" t="s">
        <v>47</v>
      </c>
      <c r="H1364" t="s">
        <v>47</v>
      </c>
      <c r="I1364" t="s">
        <v>47</v>
      </c>
      <c r="K1364" t="s">
        <v>47</v>
      </c>
      <c r="L1364" t="s">
        <v>47</v>
      </c>
      <c r="M1364" t="s">
        <v>47</v>
      </c>
      <c r="N1364" t="s">
        <v>47</v>
      </c>
      <c r="O1364" t="s">
        <v>47</v>
      </c>
      <c r="Q1364" t="s">
        <v>47</v>
      </c>
      <c r="R1364" t="s">
        <v>47</v>
      </c>
      <c r="S1364" t="s">
        <v>47</v>
      </c>
      <c r="T1364" t="s">
        <v>47</v>
      </c>
      <c r="U1364" t="s">
        <v>47</v>
      </c>
      <c r="V1364" t="s">
        <v>47</v>
      </c>
      <c r="W1364" t="s">
        <v>47</v>
      </c>
    </row>
    <row r="1365" spans="1:27" x14ac:dyDescent="0.35">
      <c r="A1365" t="s">
        <v>2269</v>
      </c>
      <c r="C1365" t="s">
        <v>2270</v>
      </c>
      <c r="H1365" t="s">
        <v>333</v>
      </c>
      <c r="L1365" t="s">
        <v>2234</v>
      </c>
      <c r="M1365" t="s">
        <v>30</v>
      </c>
      <c r="Q1365" t="s">
        <v>31</v>
      </c>
    </row>
    <row r="1366" spans="1:27" x14ac:dyDescent="0.35">
      <c r="A1366" t="s">
        <v>2269</v>
      </c>
      <c r="B1366" t="s">
        <v>32</v>
      </c>
      <c r="D1366" t="s">
        <v>33</v>
      </c>
      <c r="O1366" t="s">
        <v>35</v>
      </c>
      <c r="AA1366" t="s">
        <v>34</v>
      </c>
    </row>
    <row r="1367" spans="1:27" x14ac:dyDescent="0.35">
      <c r="A1367" t="s">
        <v>2269</v>
      </c>
      <c r="B1367" t="s">
        <v>6242</v>
      </c>
      <c r="E1367" t="s">
        <v>6243</v>
      </c>
      <c r="P1367" t="s">
        <v>61</v>
      </c>
      <c r="AA1367" t="s">
        <v>6244</v>
      </c>
    </row>
    <row r="1368" spans="1:27" x14ac:dyDescent="0.35">
      <c r="A1368" t="s">
        <v>2269</v>
      </c>
      <c r="B1368" t="s">
        <v>40</v>
      </c>
    </row>
    <row r="1369" spans="1:27" x14ac:dyDescent="0.35">
      <c r="A1369" t="s">
        <v>2269</v>
      </c>
      <c r="B1369" t="s">
        <v>41</v>
      </c>
      <c r="E1369" t="s">
        <v>42</v>
      </c>
      <c r="H1369" t="s">
        <v>43</v>
      </c>
      <c r="M1369" t="s">
        <v>44</v>
      </c>
      <c r="O1369" t="s">
        <v>45</v>
      </c>
    </row>
    <row r="1370" spans="1:27" x14ac:dyDescent="0.35">
      <c r="A1370" t="s">
        <v>2269</v>
      </c>
      <c r="C1370" t="s">
        <v>363</v>
      </c>
      <c r="D1370" t="s">
        <v>363</v>
      </c>
      <c r="G1370" t="s">
        <v>365</v>
      </c>
      <c r="J1370" t="s">
        <v>579</v>
      </c>
      <c r="M1370" t="s">
        <v>421</v>
      </c>
      <c r="O1370" t="s">
        <v>6245</v>
      </c>
    </row>
    <row r="1371" spans="1:27" x14ac:dyDescent="0.35">
      <c r="A1371" t="s">
        <v>2269</v>
      </c>
      <c r="B1371" t="s">
        <v>52</v>
      </c>
    </row>
    <row r="1372" spans="1:27" x14ac:dyDescent="0.35">
      <c r="A1372" t="s">
        <v>2269</v>
      </c>
      <c r="E1372" t="s">
        <v>53</v>
      </c>
      <c r="G1372" t="s">
        <v>39</v>
      </c>
      <c r="H1372" t="s">
        <v>54</v>
      </c>
      <c r="I1372" t="s">
        <v>56</v>
      </c>
      <c r="K1372" t="s">
        <v>57</v>
      </c>
      <c r="L1372" t="s">
        <v>58</v>
      </c>
      <c r="M1372" t="s">
        <v>59</v>
      </c>
      <c r="N1372" t="s">
        <v>60</v>
      </c>
      <c r="O1372" t="s">
        <v>61</v>
      </c>
      <c r="Q1372" t="s">
        <v>62</v>
      </c>
      <c r="R1372" t="s">
        <v>63</v>
      </c>
      <c r="S1372" t="s">
        <v>64</v>
      </c>
      <c r="T1372" t="s">
        <v>65</v>
      </c>
      <c r="U1372" t="s">
        <v>66</v>
      </c>
      <c r="V1372" t="s">
        <v>67</v>
      </c>
      <c r="W1372" t="s">
        <v>68</v>
      </c>
      <c r="X1372" t="s">
        <v>234</v>
      </c>
      <c r="AA1372" t="s">
        <v>55</v>
      </c>
    </row>
    <row r="1373" spans="1:27" x14ac:dyDescent="0.35">
      <c r="A1373" t="s">
        <v>2269</v>
      </c>
      <c r="B1373" t="s">
        <v>69</v>
      </c>
      <c r="E1373" t="s">
        <v>1122</v>
      </c>
      <c r="G1373" t="s">
        <v>47</v>
      </c>
      <c r="H1373" t="s">
        <v>6246</v>
      </c>
      <c r="I1373" t="s">
        <v>6247</v>
      </c>
      <c r="K1373" t="s">
        <v>6019</v>
      </c>
      <c r="L1373" t="s">
        <v>6248</v>
      </c>
      <c r="M1373" t="s">
        <v>4641</v>
      </c>
      <c r="N1373" t="s">
        <v>47</v>
      </c>
      <c r="O1373" t="s">
        <v>47</v>
      </c>
      <c r="Q1373" t="s">
        <v>3955</v>
      </c>
      <c r="R1373" t="s">
        <v>3716</v>
      </c>
      <c r="S1373" t="s">
        <v>6235</v>
      </c>
      <c r="T1373" t="s">
        <v>3018</v>
      </c>
      <c r="U1373" t="s">
        <v>47</v>
      </c>
      <c r="V1373" t="s">
        <v>47</v>
      </c>
      <c r="W1373" t="s">
        <v>47</v>
      </c>
      <c r="X1373" t="s">
        <v>47</v>
      </c>
      <c r="AA1373" t="s">
        <v>47</v>
      </c>
    </row>
    <row r="1374" spans="1:27" x14ac:dyDescent="0.35">
      <c r="A1374" t="s">
        <v>2269</v>
      </c>
      <c r="B1374" t="s">
        <v>74</v>
      </c>
      <c r="E1374" t="s">
        <v>6249</v>
      </c>
      <c r="G1374" t="s">
        <v>47</v>
      </c>
      <c r="H1374" t="s">
        <v>4673</v>
      </c>
      <c r="I1374" t="s">
        <v>6250</v>
      </c>
      <c r="K1374" t="s">
        <v>6251</v>
      </c>
      <c r="L1374" t="s">
        <v>6252</v>
      </c>
      <c r="M1374" t="s">
        <v>6253</v>
      </c>
      <c r="N1374" t="s">
        <v>47</v>
      </c>
      <c r="O1374" t="s">
        <v>47</v>
      </c>
      <c r="Q1374" t="s">
        <v>5292</v>
      </c>
      <c r="R1374" t="s">
        <v>3718</v>
      </c>
      <c r="S1374" t="s">
        <v>3134</v>
      </c>
      <c r="T1374" t="s">
        <v>3026</v>
      </c>
      <c r="U1374" t="s">
        <v>47</v>
      </c>
      <c r="V1374" t="s">
        <v>47</v>
      </c>
      <c r="W1374" t="s">
        <v>47</v>
      </c>
      <c r="X1374" t="s">
        <v>47</v>
      </c>
      <c r="AA1374" t="s">
        <v>47</v>
      </c>
    </row>
    <row r="1375" spans="1:27" x14ac:dyDescent="0.35">
      <c r="A1375" t="s">
        <v>2269</v>
      </c>
      <c r="B1375" t="s">
        <v>79</v>
      </c>
      <c r="E1375" t="s">
        <v>1340</v>
      </c>
      <c r="G1375" t="s">
        <v>47</v>
      </c>
      <c r="H1375" t="s">
        <v>286</v>
      </c>
      <c r="I1375" t="s">
        <v>362</v>
      </c>
      <c r="K1375" t="s">
        <v>363</v>
      </c>
      <c r="L1375" t="s">
        <v>1133</v>
      </c>
      <c r="M1375" t="s">
        <v>579</v>
      </c>
      <c r="N1375" t="s">
        <v>47</v>
      </c>
      <c r="O1375" t="s">
        <v>47</v>
      </c>
      <c r="Q1375" t="s">
        <v>231</v>
      </c>
      <c r="R1375" t="s">
        <v>382</v>
      </c>
      <c r="S1375" t="s">
        <v>327</v>
      </c>
      <c r="T1375" t="s">
        <v>363</v>
      </c>
      <c r="U1375" t="s">
        <v>47</v>
      </c>
      <c r="V1375" t="s">
        <v>47</v>
      </c>
      <c r="W1375" t="s">
        <v>47</v>
      </c>
      <c r="X1375" t="s">
        <v>47</v>
      </c>
      <c r="AA1375" t="s">
        <v>47</v>
      </c>
    </row>
    <row r="1376" spans="1:27" x14ac:dyDescent="0.35">
      <c r="A1376" t="s">
        <v>2269</v>
      </c>
      <c r="B1376" t="s">
        <v>81</v>
      </c>
      <c r="E1376" t="s">
        <v>400</v>
      </c>
      <c r="G1376" t="s">
        <v>47</v>
      </c>
      <c r="H1376" t="s">
        <v>1068</v>
      </c>
      <c r="I1376" t="s">
        <v>448</v>
      </c>
      <c r="K1376" t="s">
        <v>47</v>
      </c>
      <c r="L1376" t="s">
        <v>82</v>
      </c>
      <c r="M1376" t="s">
        <v>269</v>
      </c>
      <c r="N1376" t="s">
        <v>47</v>
      </c>
      <c r="O1376" t="s">
        <v>47</v>
      </c>
      <c r="Q1376" t="s">
        <v>775</v>
      </c>
      <c r="R1376" t="s">
        <v>174</v>
      </c>
      <c r="S1376" t="s">
        <v>891</v>
      </c>
      <c r="T1376" t="s">
        <v>47</v>
      </c>
      <c r="U1376" t="s">
        <v>47</v>
      </c>
      <c r="V1376" t="s">
        <v>47</v>
      </c>
      <c r="W1376" t="s">
        <v>47</v>
      </c>
      <c r="X1376" t="s">
        <v>47</v>
      </c>
      <c r="AA1376" t="s">
        <v>47</v>
      </c>
    </row>
    <row r="1377" spans="1:27" x14ac:dyDescent="0.35">
      <c r="A1377" t="s">
        <v>2269</v>
      </c>
      <c r="E1377" t="s">
        <v>83</v>
      </c>
      <c r="G1377" t="s">
        <v>85</v>
      </c>
      <c r="H1377" t="s">
        <v>84</v>
      </c>
      <c r="I1377" t="s">
        <v>87</v>
      </c>
      <c r="K1377" t="s">
        <v>88</v>
      </c>
      <c r="L1377" t="s">
        <v>89</v>
      </c>
      <c r="M1377" t="s">
        <v>90</v>
      </c>
      <c r="N1377" t="s">
        <v>91</v>
      </c>
      <c r="O1377" t="s">
        <v>92</v>
      </c>
      <c r="Q1377" t="s">
        <v>93</v>
      </c>
      <c r="R1377" t="s">
        <v>94</v>
      </c>
      <c r="S1377" t="s">
        <v>95</v>
      </c>
      <c r="T1377" t="s">
        <v>96</v>
      </c>
      <c r="U1377" t="s">
        <v>97</v>
      </c>
      <c r="V1377" t="s">
        <v>98</v>
      </c>
      <c r="W1377" t="s">
        <v>99</v>
      </c>
      <c r="AA1377" t="s">
        <v>86</v>
      </c>
    </row>
    <row r="1378" spans="1:27" x14ac:dyDescent="0.35">
      <c r="A1378" t="s">
        <v>2269</v>
      </c>
      <c r="B1378" t="s">
        <v>69</v>
      </c>
      <c r="E1378" t="s">
        <v>47</v>
      </c>
      <c r="H1378" t="s">
        <v>47</v>
      </c>
    </row>
    <row r="1379" spans="1:27" x14ac:dyDescent="0.35">
      <c r="A1379" t="s">
        <v>2269</v>
      </c>
      <c r="B1379" t="s">
        <v>74</v>
      </c>
      <c r="E1379" t="s">
        <v>47</v>
      </c>
      <c r="G1379" t="s">
        <v>47</v>
      </c>
      <c r="H1379" t="s">
        <v>47</v>
      </c>
      <c r="I1379" t="s">
        <v>47</v>
      </c>
      <c r="K1379" t="s">
        <v>47</v>
      </c>
      <c r="L1379" t="s">
        <v>47</v>
      </c>
      <c r="M1379" t="s">
        <v>47</v>
      </c>
      <c r="N1379" t="s">
        <v>47</v>
      </c>
      <c r="O1379" t="s">
        <v>47</v>
      </c>
      <c r="Q1379" t="s">
        <v>47</v>
      </c>
      <c r="R1379" t="s">
        <v>47</v>
      </c>
      <c r="S1379" t="s">
        <v>47</v>
      </c>
      <c r="T1379" t="s">
        <v>47</v>
      </c>
      <c r="U1379" t="s">
        <v>47</v>
      </c>
      <c r="V1379" t="s">
        <v>47</v>
      </c>
      <c r="W1379" t="s">
        <v>47</v>
      </c>
      <c r="AA1379" t="s">
        <v>47</v>
      </c>
    </row>
    <row r="1380" spans="1:27" x14ac:dyDescent="0.35">
      <c r="A1380" t="s">
        <v>2269</v>
      </c>
      <c r="B1380" t="s">
        <v>79</v>
      </c>
      <c r="E1380" t="s">
        <v>47</v>
      </c>
      <c r="G1380" t="s">
        <v>47</v>
      </c>
      <c r="H1380" t="s">
        <v>47</v>
      </c>
      <c r="I1380" t="s">
        <v>47</v>
      </c>
      <c r="K1380" t="s">
        <v>47</v>
      </c>
      <c r="L1380" t="s">
        <v>47</v>
      </c>
      <c r="M1380" t="s">
        <v>47</v>
      </c>
      <c r="N1380" t="s">
        <v>47</v>
      </c>
      <c r="O1380" t="s">
        <v>47</v>
      </c>
      <c r="Q1380" t="s">
        <v>47</v>
      </c>
      <c r="R1380" t="s">
        <v>47</v>
      </c>
      <c r="S1380" t="s">
        <v>47</v>
      </c>
      <c r="T1380" t="s">
        <v>47</v>
      </c>
      <c r="U1380" t="s">
        <v>47</v>
      </c>
      <c r="V1380" t="s">
        <v>47</v>
      </c>
      <c r="W1380" t="s">
        <v>47</v>
      </c>
      <c r="AA1380" t="s">
        <v>47</v>
      </c>
    </row>
    <row r="1381" spans="1:27" x14ac:dyDescent="0.35">
      <c r="A1381" t="s">
        <v>2269</v>
      </c>
      <c r="B1381" t="s">
        <v>81</v>
      </c>
      <c r="E1381" t="s">
        <v>47</v>
      </c>
      <c r="G1381" t="s">
        <v>47</v>
      </c>
      <c r="H1381" t="s">
        <v>47</v>
      </c>
      <c r="I1381" t="s">
        <v>47</v>
      </c>
      <c r="K1381" t="s">
        <v>47</v>
      </c>
      <c r="L1381" t="s">
        <v>47</v>
      </c>
      <c r="M1381" t="s">
        <v>47</v>
      </c>
      <c r="N1381" t="s">
        <v>47</v>
      </c>
      <c r="O1381" t="s">
        <v>47</v>
      </c>
      <c r="Q1381" t="s">
        <v>47</v>
      </c>
      <c r="R1381" t="s">
        <v>47</v>
      </c>
      <c r="S1381" t="s">
        <v>47</v>
      </c>
      <c r="T1381" t="s">
        <v>47</v>
      </c>
      <c r="U1381" t="s">
        <v>47</v>
      </c>
      <c r="V1381" t="s">
        <v>47</v>
      </c>
      <c r="W1381" t="s">
        <v>47</v>
      </c>
      <c r="AA1381" t="s">
        <v>47</v>
      </c>
    </row>
    <row r="1382" spans="1:27" x14ac:dyDescent="0.35">
      <c r="A1382" t="s">
        <v>2269</v>
      </c>
      <c r="B1382" t="s">
        <v>2255</v>
      </c>
      <c r="E1382" t="s">
        <v>1418</v>
      </c>
      <c r="P1382" t="s">
        <v>47</v>
      </c>
      <c r="AA1382" t="s">
        <v>2256</v>
      </c>
    </row>
    <row r="1383" spans="1:27" x14ac:dyDescent="0.35">
      <c r="A1383" t="s">
        <v>2269</v>
      </c>
      <c r="B1383" t="s">
        <v>40</v>
      </c>
    </row>
    <row r="1384" spans="1:27" x14ac:dyDescent="0.35">
      <c r="A1384" t="s">
        <v>2269</v>
      </c>
      <c r="B1384" t="s">
        <v>41</v>
      </c>
      <c r="E1384" t="s">
        <v>42</v>
      </c>
      <c r="H1384" t="s">
        <v>43</v>
      </c>
      <c r="M1384" t="s">
        <v>44</v>
      </c>
      <c r="O1384" t="s">
        <v>45</v>
      </c>
    </row>
    <row r="1385" spans="1:27" x14ac:dyDescent="0.35">
      <c r="A1385" t="s">
        <v>2269</v>
      </c>
      <c r="C1385" t="s">
        <v>335</v>
      </c>
      <c r="D1385" t="s">
        <v>335</v>
      </c>
      <c r="G1385" t="s">
        <v>47</v>
      </c>
      <c r="J1385" t="s">
        <v>47</v>
      </c>
      <c r="M1385" t="s">
        <v>6254</v>
      </c>
      <c r="O1385" t="s">
        <v>1357</v>
      </c>
    </row>
    <row r="1386" spans="1:27" x14ac:dyDescent="0.35">
      <c r="A1386" t="s">
        <v>2269</v>
      </c>
      <c r="B1386" t="s">
        <v>52</v>
      </c>
    </row>
    <row r="1387" spans="1:27" x14ac:dyDescent="0.35">
      <c r="A1387" t="s">
        <v>2269</v>
      </c>
      <c r="E1387" t="s">
        <v>53</v>
      </c>
      <c r="G1387" t="s">
        <v>39</v>
      </c>
      <c r="H1387" t="s">
        <v>54</v>
      </c>
      <c r="I1387" t="s">
        <v>56</v>
      </c>
      <c r="K1387" t="s">
        <v>57</v>
      </c>
      <c r="L1387" t="s">
        <v>58</v>
      </c>
      <c r="M1387" t="s">
        <v>59</v>
      </c>
      <c r="N1387" t="s">
        <v>60</v>
      </c>
      <c r="O1387" t="s">
        <v>61</v>
      </c>
      <c r="Q1387" t="s">
        <v>62</v>
      </c>
      <c r="R1387" t="s">
        <v>63</v>
      </c>
      <c r="S1387" t="s">
        <v>64</v>
      </c>
      <c r="T1387" t="s">
        <v>65</v>
      </c>
      <c r="U1387" t="s">
        <v>66</v>
      </c>
      <c r="V1387" t="s">
        <v>67</v>
      </c>
      <c r="W1387" t="s">
        <v>68</v>
      </c>
      <c r="X1387" t="s">
        <v>234</v>
      </c>
      <c r="AA1387" t="s">
        <v>55</v>
      </c>
    </row>
    <row r="1388" spans="1:27" x14ac:dyDescent="0.35">
      <c r="A1388" t="s">
        <v>2269</v>
      </c>
      <c r="B1388" t="s">
        <v>69</v>
      </c>
      <c r="E1388" t="s">
        <v>47</v>
      </c>
      <c r="G1388" t="s">
        <v>47</v>
      </c>
      <c r="H1388" t="s">
        <v>47</v>
      </c>
      <c r="I1388" t="s">
        <v>47</v>
      </c>
      <c r="K1388" t="s">
        <v>47</v>
      </c>
      <c r="L1388" t="s">
        <v>47</v>
      </c>
      <c r="M1388" t="s">
        <v>47</v>
      </c>
      <c r="N1388" t="s">
        <v>47</v>
      </c>
      <c r="O1388" t="s">
        <v>47</v>
      </c>
      <c r="Q1388" t="s">
        <v>47</v>
      </c>
      <c r="R1388" t="s">
        <v>47</v>
      </c>
      <c r="S1388" t="s">
        <v>47</v>
      </c>
      <c r="T1388" t="s">
        <v>47</v>
      </c>
      <c r="U1388" t="s">
        <v>47</v>
      </c>
      <c r="V1388" t="s">
        <v>47</v>
      </c>
      <c r="W1388" t="s">
        <v>47</v>
      </c>
      <c r="X1388" t="s">
        <v>47</v>
      </c>
      <c r="AA1388" t="s">
        <v>47</v>
      </c>
    </row>
    <row r="1389" spans="1:27" x14ac:dyDescent="0.35">
      <c r="A1389" t="s">
        <v>2269</v>
      </c>
      <c r="B1389" t="s">
        <v>74</v>
      </c>
      <c r="E1389" t="s">
        <v>47</v>
      </c>
      <c r="G1389" t="s">
        <v>47</v>
      </c>
      <c r="H1389" t="s">
        <v>47</v>
      </c>
      <c r="I1389" t="s">
        <v>47</v>
      </c>
      <c r="K1389" t="s">
        <v>47</v>
      </c>
      <c r="L1389" t="s">
        <v>47</v>
      </c>
      <c r="M1389" t="s">
        <v>47</v>
      </c>
      <c r="N1389" t="s">
        <v>47</v>
      </c>
      <c r="O1389" t="s">
        <v>47</v>
      </c>
      <c r="Q1389" t="s">
        <v>47</v>
      </c>
      <c r="R1389" t="s">
        <v>47</v>
      </c>
      <c r="S1389" t="s">
        <v>47</v>
      </c>
      <c r="T1389" t="s">
        <v>47</v>
      </c>
      <c r="U1389" t="s">
        <v>47</v>
      </c>
      <c r="V1389" t="s">
        <v>47</v>
      </c>
      <c r="W1389" t="s">
        <v>47</v>
      </c>
      <c r="X1389" t="s">
        <v>47</v>
      </c>
      <c r="AA1389" t="s">
        <v>47</v>
      </c>
    </row>
    <row r="1390" spans="1:27" x14ac:dyDescent="0.35">
      <c r="A1390" t="s">
        <v>2269</v>
      </c>
      <c r="B1390" t="s">
        <v>79</v>
      </c>
      <c r="E1390" t="s">
        <v>47</v>
      </c>
      <c r="G1390" t="s">
        <v>47</v>
      </c>
      <c r="H1390" t="s">
        <v>47</v>
      </c>
      <c r="I1390" t="s">
        <v>47</v>
      </c>
      <c r="K1390" t="s">
        <v>47</v>
      </c>
      <c r="L1390" t="s">
        <v>47</v>
      </c>
      <c r="M1390" t="s">
        <v>47</v>
      </c>
      <c r="N1390" t="s">
        <v>47</v>
      </c>
      <c r="O1390" t="s">
        <v>47</v>
      </c>
      <c r="Q1390" t="s">
        <v>47</v>
      </c>
      <c r="R1390" t="s">
        <v>47</v>
      </c>
      <c r="S1390" t="s">
        <v>47</v>
      </c>
      <c r="T1390" t="s">
        <v>47</v>
      </c>
      <c r="U1390" t="s">
        <v>47</v>
      </c>
      <c r="V1390" t="s">
        <v>47</v>
      </c>
      <c r="W1390" t="s">
        <v>47</v>
      </c>
      <c r="X1390" t="s">
        <v>47</v>
      </c>
      <c r="AA1390" t="s">
        <v>47</v>
      </c>
    </row>
    <row r="1391" spans="1:27" x14ac:dyDescent="0.35">
      <c r="A1391" t="s">
        <v>2269</v>
      </c>
      <c r="B1391" t="s">
        <v>81</v>
      </c>
      <c r="E1391" t="s">
        <v>47</v>
      </c>
      <c r="G1391" t="s">
        <v>47</v>
      </c>
      <c r="H1391" t="s">
        <v>47</v>
      </c>
      <c r="I1391" t="s">
        <v>47</v>
      </c>
      <c r="K1391" t="s">
        <v>47</v>
      </c>
      <c r="L1391" t="s">
        <v>47</v>
      </c>
      <c r="M1391" t="s">
        <v>47</v>
      </c>
      <c r="N1391" t="s">
        <v>47</v>
      </c>
      <c r="O1391" t="s">
        <v>47</v>
      </c>
      <c r="Q1391" t="s">
        <v>47</v>
      </c>
      <c r="R1391" t="s">
        <v>47</v>
      </c>
      <c r="S1391" t="s">
        <v>47</v>
      </c>
      <c r="T1391" t="s">
        <v>47</v>
      </c>
      <c r="U1391" t="s">
        <v>47</v>
      </c>
      <c r="V1391" t="s">
        <v>47</v>
      </c>
      <c r="W1391" t="s">
        <v>47</v>
      </c>
      <c r="X1391" t="s">
        <v>47</v>
      </c>
      <c r="AA1391" t="s">
        <v>47</v>
      </c>
    </row>
    <row r="1392" spans="1:27" x14ac:dyDescent="0.35">
      <c r="A1392" t="s">
        <v>2269</v>
      </c>
      <c r="E1392" t="s">
        <v>83</v>
      </c>
      <c r="G1392" t="s">
        <v>85</v>
      </c>
      <c r="H1392" t="s">
        <v>84</v>
      </c>
      <c r="I1392" t="s">
        <v>87</v>
      </c>
      <c r="K1392" t="s">
        <v>88</v>
      </c>
      <c r="L1392" t="s">
        <v>89</v>
      </c>
      <c r="M1392" t="s">
        <v>90</v>
      </c>
      <c r="N1392" t="s">
        <v>91</v>
      </c>
      <c r="O1392" t="s">
        <v>92</v>
      </c>
      <c r="Q1392" t="s">
        <v>93</v>
      </c>
      <c r="R1392" t="s">
        <v>94</v>
      </c>
      <c r="S1392" t="s">
        <v>95</v>
      </c>
      <c r="T1392" t="s">
        <v>96</v>
      </c>
      <c r="U1392" t="s">
        <v>97</v>
      </c>
      <c r="V1392" t="s">
        <v>98</v>
      </c>
      <c r="W1392" t="s">
        <v>99</v>
      </c>
      <c r="AA1392" t="s">
        <v>86</v>
      </c>
    </row>
    <row r="1393" spans="1:27" x14ac:dyDescent="0.35">
      <c r="A1393" t="s">
        <v>2269</v>
      </c>
      <c r="B1393" t="s">
        <v>69</v>
      </c>
      <c r="E1393" t="s">
        <v>47</v>
      </c>
      <c r="H1393" t="s">
        <v>47</v>
      </c>
    </row>
    <row r="1394" spans="1:27" x14ac:dyDescent="0.35">
      <c r="A1394" t="s">
        <v>2269</v>
      </c>
      <c r="B1394" t="s">
        <v>74</v>
      </c>
      <c r="E1394" t="s">
        <v>47</v>
      </c>
      <c r="G1394" t="s">
        <v>47</v>
      </c>
      <c r="H1394" t="s">
        <v>47</v>
      </c>
      <c r="I1394" t="s">
        <v>47</v>
      </c>
      <c r="K1394" t="s">
        <v>47</v>
      </c>
      <c r="L1394" t="s">
        <v>47</v>
      </c>
      <c r="M1394" t="s">
        <v>47</v>
      </c>
      <c r="N1394" t="s">
        <v>47</v>
      </c>
      <c r="O1394" t="s">
        <v>47</v>
      </c>
      <c r="Q1394" t="s">
        <v>47</v>
      </c>
      <c r="R1394" t="s">
        <v>47</v>
      </c>
      <c r="S1394" t="s">
        <v>47</v>
      </c>
      <c r="T1394" t="s">
        <v>47</v>
      </c>
      <c r="U1394" t="s">
        <v>47</v>
      </c>
      <c r="V1394" t="s">
        <v>47</v>
      </c>
      <c r="W1394" t="s">
        <v>47</v>
      </c>
      <c r="AA1394" t="s">
        <v>47</v>
      </c>
    </row>
    <row r="1395" spans="1:27" x14ac:dyDescent="0.35">
      <c r="A1395" t="s">
        <v>2269</v>
      </c>
      <c r="B1395" t="s">
        <v>79</v>
      </c>
      <c r="E1395" t="s">
        <v>47</v>
      </c>
      <c r="G1395" t="s">
        <v>47</v>
      </c>
      <c r="H1395" t="s">
        <v>47</v>
      </c>
      <c r="I1395" t="s">
        <v>47</v>
      </c>
      <c r="K1395" t="s">
        <v>47</v>
      </c>
      <c r="L1395" t="s">
        <v>47</v>
      </c>
      <c r="M1395" t="s">
        <v>47</v>
      </c>
      <c r="N1395" t="s">
        <v>47</v>
      </c>
      <c r="O1395" t="s">
        <v>47</v>
      </c>
      <c r="Q1395" t="s">
        <v>47</v>
      </c>
      <c r="R1395" t="s">
        <v>47</v>
      </c>
      <c r="S1395" t="s">
        <v>47</v>
      </c>
      <c r="T1395" t="s">
        <v>47</v>
      </c>
      <c r="U1395" t="s">
        <v>47</v>
      </c>
      <c r="V1395" t="s">
        <v>47</v>
      </c>
      <c r="W1395" t="s">
        <v>47</v>
      </c>
      <c r="AA1395" t="s">
        <v>47</v>
      </c>
    </row>
    <row r="1396" spans="1:27" x14ac:dyDescent="0.35">
      <c r="A1396" t="s">
        <v>2269</v>
      </c>
      <c r="B1396" t="s">
        <v>81</v>
      </c>
      <c r="E1396" t="s">
        <v>47</v>
      </c>
      <c r="G1396" t="s">
        <v>47</v>
      </c>
      <c r="H1396" t="s">
        <v>47</v>
      </c>
      <c r="I1396" t="s">
        <v>47</v>
      </c>
      <c r="K1396" t="s">
        <v>47</v>
      </c>
      <c r="L1396" t="s">
        <v>47</v>
      </c>
      <c r="M1396" t="s">
        <v>47</v>
      </c>
      <c r="N1396" t="s">
        <v>47</v>
      </c>
      <c r="O1396" t="s">
        <v>47</v>
      </c>
      <c r="Q1396" t="s">
        <v>47</v>
      </c>
      <c r="R1396" t="s">
        <v>47</v>
      </c>
      <c r="S1396" t="s">
        <v>47</v>
      </c>
      <c r="T1396" t="s">
        <v>47</v>
      </c>
      <c r="U1396" t="s">
        <v>47</v>
      </c>
      <c r="V1396" t="s">
        <v>47</v>
      </c>
      <c r="W1396" t="s">
        <v>47</v>
      </c>
      <c r="AA1396" t="s">
        <v>47</v>
      </c>
    </row>
    <row r="1397" spans="1:27" x14ac:dyDescent="0.35">
      <c r="A1397" t="s">
        <v>2280</v>
      </c>
      <c r="C1397" t="s">
        <v>2281</v>
      </c>
      <c r="H1397" t="s">
        <v>2283</v>
      </c>
      <c r="N1397" t="s">
        <v>2282</v>
      </c>
      <c r="O1397" t="s">
        <v>30</v>
      </c>
      <c r="S1397" t="s">
        <v>31</v>
      </c>
    </row>
    <row r="1398" spans="1:27" x14ac:dyDescent="0.35">
      <c r="A1398" t="s">
        <v>2280</v>
      </c>
      <c r="B1398" t="s">
        <v>32</v>
      </c>
      <c r="F1398" t="s">
        <v>33</v>
      </c>
      <c r="J1398" t="s">
        <v>34</v>
      </c>
      <c r="Q1398" t="s">
        <v>35</v>
      </c>
    </row>
    <row r="1399" spans="1:27" x14ac:dyDescent="0.35">
      <c r="A1399" t="s">
        <v>2280</v>
      </c>
      <c r="C1399" t="s">
        <v>6255</v>
      </c>
      <c r="E1399" t="s">
        <v>6256</v>
      </c>
      <c r="J1399" t="s">
        <v>6257</v>
      </c>
      <c r="R1399" t="s">
        <v>65</v>
      </c>
    </row>
    <row r="1400" spans="1:27" x14ac:dyDescent="0.35">
      <c r="A1400" t="s">
        <v>2280</v>
      </c>
      <c r="C1400" t="s">
        <v>40</v>
      </c>
    </row>
    <row r="1401" spans="1:27" x14ac:dyDescent="0.35">
      <c r="A1401" t="s">
        <v>2280</v>
      </c>
      <c r="C1401" t="s">
        <v>41</v>
      </c>
      <c r="D1401" t="s">
        <v>42</v>
      </c>
      <c r="H1401" t="s">
        <v>43</v>
      </c>
      <c r="O1401" t="s">
        <v>44</v>
      </c>
      <c r="Q1401" t="s">
        <v>45</v>
      </c>
    </row>
    <row r="1402" spans="1:27" x14ac:dyDescent="0.35">
      <c r="A1402" t="s">
        <v>2280</v>
      </c>
      <c r="C1402" t="s">
        <v>398</v>
      </c>
      <c r="F1402" t="s">
        <v>398</v>
      </c>
      <c r="H1402" t="s">
        <v>800</v>
      </c>
      <c r="L1402" t="s">
        <v>316</v>
      </c>
      <c r="O1402" t="s">
        <v>1543</v>
      </c>
      <c r="Q1402" t="s">
        <v>6245</v>
      </c>
    </row>
    <row r="1403" spans="1:27" x14ac:dyDescent="0.35">
      <c r="A1403" t="s">
        <v>2280</v>
      </c>
      <c r="C1403" t="s">
        <v>52</v>
      </c>
    </row>
    <row r="1404" spans="1:27" x14ac:dyDescent="0.35">
      <c r="A1404" t="s">
        <v>2280</v>
      </c>
      <c r="G1404" t="s">
        <v>53</v>
      </c>
      <c r="H1404" t="s">
        <v>39</v>
      </c>
      <c r="J1404" t="s">
        <v>55</v>
      </c>
      <c r="K1404" t="s">
        <v>56</v>
      </c>
      <c r="M1404" t="s">
        <v>57</v>
      </c>
      <c r="N1404" t="s">
        <v>58</v>
      </c>
      <c r="O1404" t="s">
        <v>59</v>
      </c>
      <c r="P1404" t="s">
        <v>60</v>
      </c>
      <c r="Q1404" t="s">
        <v>61</v>
      </c>
      <c r="S1404" t="s">
        <v>62</v>
      </c>
      <c r="T1404" t="s">
        <v>63</v>
      </c>
      <c r="U1404" t="s">
        <v>64</v>
      </c>
      <c r="V1404" t="s">
        <v>65</v>
      </c>
      <c r="W1404" t="s">
        <v>66</v>
      </c>
      <c r="X1404" t="s">
        <v>67</v>
      </c>
      <c r="Y1404" t="s">
        <v>68</v>
      </c>
      <c r="Z1404" t="s">
        <v>234</v>
      </c>
      <c r="AA1404" t="s">
        <v>54</v>
      </c>
    </row>
    <row r="1405" spans="1:27" x14ac:dyDescent="0.35">
      <c r="A1405" t="s">
        <v>2280</v>
      </c>
      <c r="C1405" t="s">
        <v>69</v>
      </c>
      <c r="G1405" t="s">
        <v>47</v>
      </c>
      <c r="H1405" t="s">
        <v>5633</v>
      </c>
      <c r="J1405" t="s">
        <v>6258</v>
      </c>
      <c r="K1405" t="s">
        <v>6259</v>
      </c>
      <c r="M1405" t="s">
        <v>6260</v>
      </c>
      <c r="N1405" t="s">
        <v>6261</v>
      </c>
      <c r="O1405" t="s">
        <v>6262</v>
      </c>
      <c r="P1405" t="s">
        <v>6263</v>
      </c>
      <c r="Q1405" t="s">
        <v>47</v>
      </c>
      <c r="S1405" t="s">
        <v>6264</v>
      </c>
      <c r="T1405" t="s">
        <v>6265</v>
      </c>
      <c r="U1405" t="s">
        <v>6266</v>
      </c>
      <c r="V1405" t="s">
        <v>6267</v>
      </c>
      <c r="W1405" t="s">
        <v>6268</v>
      </c>
      <c r="X1405" t="s">
        <v>47</v>
      </c>
      <c r="Y1405" t="s">
        <v>6269</v>
      </c>
      <c r="Z1405" t="s">
        <v>2198</v>
      </c>
      <c r="AA1405" t="s">
        <v>47</v>
      </c>
    </row>
    <row r="1406" spans="1:27" x14ac:dyDescent="0.35">
      <c r="A1406" t="s">
        <v>2280</v>
      </c>
      <c r="C1406" t="s">
        <v>74</v>
      </c>
      <c r="G1406" t="s">
        <v>47</v>
      </c>
      <c r="H1406" t="s">
        <v>5636</v>
      </c>
      <c r="J1406" t="s">
        <v>5407</v>
      </c>
      <c r="K1406" t="s">
        <v>6270</v>
      </c>
      <c r="M1406" t="s">
        <v>6271</v>
      </c>
      <c r="N1406" t="s">
        <v>6272</v>
      </c>
      <c r="O1406" t="s">
        <v>3397</v>
      </c>
      <c r="P1406" t="s">
        <v>6273</v>
      </c>
      <c r="Q1406" t="s">
        <v>47</v>
      </c>
      <c r="S1406" t="s">
        <v>6274</v>
      </c>
      <c r="T1406" t="s">
        <v>4823</v>
      </c>
      <c r="U1406" t="s">
        <v>6275</v>
      </c>
      <c r="V1406" t="s">
        <v>6119</v>
      </c>
      <c r="W1406" t="s">
        <v>2240</v>
      </c>
      <c r="X1406" t="s">
        <v>47</v>
      </c>
      <c r="Y1406" t="s">
        <v>2769</v>
      </c>
      <c r="Z1406" t="s">
        <v>2204</v>
      </c>
      <c r="AA1406" t="s">
        <v>47</v>
      </c>
    </row>
    <row r="1407" spans="1:27" x14ac:dyDescent="0.35">
      <c r="A1407" t="s">
        <v>2280</v>
      </c>
      <c r="C1407" t="s">
        <v>79</v>
      </c>
      <c r="G1407" t="s">
        <v>47</v>
      </c>
      <c r="H1407" t="s">
        <v>1194</v>
      </c>
      <c r="J1407" t="s">
        <v>1166</v>
      </c>
      <c r="K1407" t="s">
        <v>2191</v>
      </c>
      <c r="M1407" t="s">
        <v>627</v>
      </c>
      <c r="N1407" t="s">
        <v>2037</v>
      </c>
      <c r="O1407" t="s">
        <v>230</v>
      </c>
      <c r="P1407" t="s">
        <v>1482</v>
      </c>
      <c r="Q1407" t="s">
        <v>47</v>
      </c>
      <c r="S1407" t="s">
        <v>385</v>
      </c>
      <c r="T1407" t="s">
        <v>398</v>
      </c>
      <c r="U1407" t="s">
        <v>230</v>
      </c>
      <c r="V1407" t="s">
        <v>357</v>
      </c>
      <c r="W1407" t="s">
        <v>772</v>
      </c>
      <c r="X1407" t="s">
        <v>47</v>
      </c>
      <c r="Y1407" t="s">
        <v>1103</v>
      </c>
      <c r="Z1407" t="s">
        <v>1345</v>
      </c>
      <c r="AA1407" t="s">
        <v>47</v>
      </c>
    </row>
    <row r="1408" spans="1:27" x14ac:dyDescent="0.35">
      <c r="A1408" t="s">
        <v>2280</v>
      </c>
      <c r="C1408" t="s">
        <v>81</v>
      </c>
      <c r="G1408" t="s">
        <v>47</v>
      </c>
      <c r="H1408" t="s">
        <v>464</v>
      </c>
      <c r="J1408" t="s">
        <v>414</v>
      </c>
      <c r="K1408" t="s">
        <v>1106</v>
      </c>
      <c r="M1408" t="s">
        <v>1382</v>
      </c>
      <c r="N1408" t="s">
        <v>827</v>
      </c>
      <c r="O1408" t="s">
        <v>776</v>
      </c>
      <c r="P1408" t="s">
        <v>123</v>
      </c>
      <c r="Q1408" t="s">
        <v>47</v>
      </c>
      <c r="S1408" t="s">
        <v>983</v>
      </c>
      <c r="T1408" t="s">
        <v>47</v>
      </c>
      <c r="U1408" t="s">
        <v>776</v>
      </c>
      <c r="V1408" t="s">
        <v>583</v>
      </c>
      <c r="W1408" t="s">
        <v>321</v>
      </c>
      <c r="X1408" t="s">
        <v>47</v>
      </c>
      <c r="Y1408" t="s">
        <v>2840</v>
      </c>
      <c r="Z1408" t="s">
        <v>829</v>
      </c>
      <c r="AA1408" t="s">
        <v>47</v>
      </c>
    </row>
    <row r="1409" spans="1:27" x14ac:dyDescent="0.35">
      <c r="A1409" t="s">
        <v>2280</v>
      </c>
      <c r="G1409" t="s">
        <v>83</v>
      </c>
      <c r="H1409" t="s">
        <v>85</v>
      </c>
      <c r="J1409" t="s">
        <v>86</v>
      </c>
      <c r="K1409" t="s">
        <v>87</v>
      </c>
      <c r="M1409" t="s">
        <v>88</v>
      </c>
      <c r="N1409" t="s">
        <v>89</v>
      </c>
      <c r="O1409" t="s">
        <v>90</v>
      </c>
      <c r="P1409" t="s">
        <v>91</v>
      </c>
      <c r="Q1409" t="s">
        <v>92</v>
      </c>
      <c r="S1409" t="s">
        <v>93</v>
      </c>
      <c r="T1409" t="s">
        <v>94</v>
      </c>
      <c r="U1409" t="s">
        <v>95</v>
      </c>
      <c r="V1409" t="s">
        <v>96</v>
      </c>
      <c r="W1409" t="s">
        <v>97</v>
      </c>
      <c r="X1409" t="s">
        <v>98</v>
      </c>
      <c r="Y1409" t="s">
        <v>99</v>
      </c>
      <c r="AA1409" t="s">
        <v>84</v>
      </c>
    </row>
    <row r="1410" spans="1:27" x14ac:dyDescent="0.35">
      <c r="A1410" t="s">
        <v>2280</v>
      </c>
      <c r="C1410" t="s">
        <v>69</v>
      </c>
    </row>
    <row r="1411" spans="1:27" x14ac:dyDescent="0.35">
      <c r="A1411" t="s">
        <v>2280</v>
      </c>
      <c r="C1411" t="s">
        <v>74</v>
      </c>
      <c r="G1411" t="s">
        <v>47</v>
      </c>
      <c r="H1411" t="s">
        <v>47</v>
      </c>
      <c r="J1411" t="s">
        <v>47</v>
      </c>
      <c r="K1411" t="s">
        <v>47</v>
      </c>
      <c r="M1411" t="s">
        <v>47</v>
      </c>
      <c r="N1411" t="s">
        <v>47</v>
      </c>
      <c r="O1411" t="s">
        <v>47</v>
      </c>
      <c r="P1411" t="s">
        <v>47</v>
      </c>
      <c r="Q1411" t="s">
        <v>47</v>
      </c>
      <c r="S1411" t="s">
        <v>47</v>
      </c>
      <c r="T1411" t="s">
        <v>47</v>
      </c>
      <c r="U1411" t="s">
        <v>47</v>
      </c>
      <c r="V1411" t="s">
        <v>47</v>
      </c>
      <c r="W1411" t="s">
        <v>47</v>
      </c>
      <c r="X1411" t="s">
        <v>47</v>
      </c>
      <c r="Y1411" t="s">
        <v>47</v>
      </c>
      <c r="AA1411" t="s">
        <v>47</v>
      </c>
    </row>
    <row r="1412" spans="1:27" x14ac:dyDescent="0.35">
      <c r="A1412" t="s">
        <v>2280</v>
      </c>
      <c r="C1412" t="s">
        <v>79</v>
      </c>
      <c r="G1412" t="s">
        <v>47</v>
      </c>
      <c r="H1412" t="s">
        <v>47</v>
      </c>
      <c r="J1412" t="s">
        <v>47</v>
      </c>
      <c r="K1412" t="s">
        <v>47</v>
      </c>
      <c r="M1412" t="s">
        <v>47</v>
      </c>
      <c r="N1412" t="s">
        <v>47</v>
      </c>
      <c r="O1412" t="s">
        <v>47</v>
      </c>
      <c r="P1412" t="s">
        <v>47</v>
      </c>
      <c r="Q1412" t="s">
        <v>47</v>
      </c>
      <c r="S1412" t="s">
        <v>47</v>
      </c>
      <c r="T1412" t="s">
        <v>47</v>
      </c>
      <c r="U1412" t="s">
        <v>47</v>
      </c>
      <c r="V1412" t="s">
        <v>47</v>
      </c>
      <c r="W1412" t="s">
        <v>47</v>
      </c>
      <c r="X1412" t="s">
        <v>47</v>
      </c>
      <c r="Y1412" t="s">
        <v>47</v>
      </c>
      <c r="AA1412" t="s">
        <v>47</v>
      </c>
    </row>
    <row r="1413" spans="1:27" x14ac:dyDescent="0.35">
      <c r="A1413" t="s">
        <v>2280</v>
      </c>
      <c r="C1413" t="s">
        <v>81</v>
      </c>
      <c r="G1413" t="s">
        <v>47</v>
      </c>
      <c r="H1413" t="s">
        <v>47</v>
      </c>
      <c r="J1413" t="s">
        <v>47</v>
      </c>
      <c r="K1413" t="s">
        <v>47</v>
      </c>
      <c r="M1413" t="s">
        <v>47</v>
      </c>
      <c r="N1413" t="s">
        <v>47</v>
      </c>
      <c r="O1413" t="s">
        <v>47</v>
      </c>
      <c r="P1413" t="s">
        <v>47</v>
      </c>
      <c r="Q1413" t="s">
        <v>47</v>
      </c>
      <c r="S1413" t="s">
        <v>47</v>
      </c>
      <c r="T1413" t="s">
        <v>47</v>
      </c>
      <c r="U1413" t="s">
        <v>47</v>
      </c>
      <c r="V1413" t="s">
        <v>47</v>
      </c>
      <c r="W1413" t="s">
        <v>47</v>
      </c>
      <c r="X1413" t="s">
        <v>47</v>
      </c>
      <c r="Y1413" t="s">
        <v>47</v>
      </c>
      <c r="AA1413" t="s">
        <v>47</v>
      </c>
    </row>
    <row r="1414" spans="1:27" x14ac:dyDescent="0.35">
      <c r="A1414" t="s">
        <v>2280</v>
      </c>
      <c r="C1414" t="s">
        <v>6276</v>
      </c>
      <c r="E1414" t="s">
        <v>6243</v>
      </c>
      <c r="J1414" t="s">
        <v>6277</v>
      </c>
      <c r="R1414" t="s">
        <v>53</v>
      </c>
    </row>
    <row r="1415" spans="1:27" x14ac:dyDescent="0.35">
      <c r="A1415" t="s">
        <v>2280</v>
      </c>
      <c r="C1415" t="s">
        <v>40</v>
      </c>
    </row>
    <row r="1416" spans="1:27" x14ac:dyDescent="0.35">
      <c r="A1416" t="s">
        <v>2280</v>
      </c>
      <c r="C1416" t="s">
        <v>41</v>
      </c>
      <c r="D1416" t="s">
        <v>42</v>
      </c>
      <c r="H1416" t="s">
        <v>43</v>
      </c>
      <c r="O1416" t="s">
        <v>44</v>
      </c>
      <c r="Q1416" t="s">
        <v>45</v>
      </c>
    </row>
    <row r="1417" spans="1:27" x14ac:dyDescent="0.35">
      <c r="A1417" t="s">
        <v>2280</v>
      </c>
      <c r="C1417" t="s">
        <v>230</v>
      </c>
      <c r="F1417" t="s">
        <v>47</v>
      </c>
      <c r="H1417" t="s">
        <v>1194</v>
      </c>
      <c r="L1417" t="s">
        <v>47</v>
      </c>
      <c r="O1417" t="s">
        <v>3775</v>
      </c>
      <c r="Q1417" t="s">
        <v>1357</v>
      </c>
    </row>
    <row r="1418" spans="1:27" x14ac:dyDescent="0.35">
      <c r="A1418" t="s">
        <v>2280</v>
      </c>
      <c r="C1418" t="s">
        <v>52</v>
      </c>
    </row>
    <row r="1419" spans="1:27" x14ac:dyDescent="0.35">
      <c r="A1419" t="s">
        <v>2280</v>
      </c>
      <c r="G1419" t="s">
        <v>53</v>
      </c>
      <c r="H1419" t="s">
        <v>39</v>
      </c>
      <c r="J1419" t="s">
        <v>55</v>
      </c>
      <c r="K1419" t="s">
        <v>56</v>
      </c>
      <c r="M1419" t="s">
        <v>57</v>
      </c>
      <c r="N1419" t="s">
        <v>58</v>
      </c>
      <c r="O1419" t="s">
        <v>59</v>
      </c>
      <c r="P1419" t="s">
        <v>60</v>
      </c>
      <c r="Q1419" t="s">
        <v>61</v>
      </c>
      <c r="S1419" t="s">
        <v>62</v>
      </c>
      <c r="T1419" t="s">
        <v>63</v>
      </c>
      <c r="U1419" t="s">
        <v>64</v>
      </c>
      <c r="V1419" t="s">
        <v>65</v>
      </c>
      <c r="W1419" t="s">
        <v>66</v>
      </c>
      <c r="X1419" t="s">
        <v>67</v>
      </c>
      <c r="Y1419" t="s">
        <v>68</v>
      </c>
      <c r="Z1419" t="s">
        <v>234</v>
      </c>
      <c r="AA1419" t="s">
        <v>54</v>
      </c>
    </row>
    <row r="1420" spans="1:27" x14ac:dyDescent="0.35">
      <c r="A1420" t="s">
        <v>2280</v>
      </c>
      <c r="C1420" t="s">
        <v>69</v>
      </c>
      <c r="U1420" t="s">
        <v>47</v>
      </c>
      <c r="V1420" t="s">
        <v>47</v>
      </c>
      <c r="W1420" t="s">
        <v>47</v>
      </c>
      <c r="X1420" t="s">
        <v>47</v>
      </c>
      <c r="Y1420" t="s">
        <v>507</v>
      </c>
      <c r="Z1420" t="s">
        <v>47</v>
      </c>
    </row>
    <row r="1421" spans="1:27" x14ac:dyDescent="0.35">
      <c r="A1421" t="s">
        <v>2280</v>
      </c>
      <c r="C1421" t="s">
        <v>74</v>
      </c>
      <c r="G1421" t="s">
        <v>47</v>
      </c>
      <c r="H1421" t="s">
        <v>47</v>
      </c>
      <c r="J1421" t="s">
        <v>47</v>
      </c>
      <c r="K1421" t="s">
        <v>47</v>
      </c>
      <c r="M1421" t="s">
        <v>47</v>
      </c>
      <c r="N1421" t="s">
        <v>47</v>
      </c>
      <c r="O1421" t="s">
        <v>47</v>
      </c>
      <c r="P1421" t="s">
        <v>47</v>
      </c>
      <c r="Q1421" t="s">
        <v>47</v>
      </c>
      <c r="S1421" t="s">
        <v>47</v>
      </c>
      <c r="T1421" t="s">
        <v>47</v>
      </c>
      <c r="U1421" t="s">
        <v>47</v>
      </c>
      <c r="V1421" t="s">
        <v>47</v>
      </c>
      <c r="W1421" t="s">
        <v>47</v>
      </c>
      <c r="X1421" t="s">
        <v>47</v>
      </c>
      <c r="Y1421" t="s">
        <v>512</v>
      </c>
      <c r="Z1421" t="s">
        <v>47</v>
      </c>
      <c r="AA1421" t="s">
        <v>47</v>
      </c>
    </row>
    <row r="1422" spans="1:27" x14ac:dyDescent="0.35">
      <c r="A1422" t="s">
        <v>2280</v>
      </c>
      <c r="C1422" t="s">
        <v>79</v>
      </c>
      <c r="G1422" t="s">
        <v>47</v>
      </c>
      <c r="H1422" t="s">
        <v>47</v>
      </c>
      <c r="J1422" t="s">
        <v>47</v>
      </c>
      <c r="K1422" t="s">
        <v>47</v>
      </c>
      <c r="M1422" t="s">
        <v>47</v>
      </c>
      <c r="N1422" t="s">
        <v>47</v>
      </c>
      <c r="O1422" t="s">
        <v>47</v>
      </c>
      <c r="P1422" t="s">
        <v>47</v>
      </c>
      <c r="Q1422" t="s">
        <v>47</v>
      </c>
      <c r="S1422" t="s">
        <v>47</v>
      </c>
      <c r="T1422" t="s">
        <v>47</v>
      </c>
      <c r="U1422" t="s">
        <v>47</v>
      </c>
      <c r="V1422" t="s">
        <v>47</v>
      </c>
      <c r="W1422" t="s">
        <v>47</v>
      </c>
      <c r="X1422" t="s">
        <v>47</v>
      </c>
      <c r="Y1422" t="s">
        <v>1194</v>
      </c>
      <c r="Z1422" t="s">
        <v>47</v>
      </c>
      <c r="AA1422" t="s">
        <v>47</v>
      </c>
    </row>
    <row r="1423" spans="1:27" x14ac:dyDescent="0.35">
      <c r="A1423" t="s">
        <v>2280</v>
      </c>
      <c r="C1423" t="s">
        <v>81</v>
      </c>
      <c r="G1423" t="s">
        <v>47</v>
      </c>
      <c r="H1423" t="s">
        <v>47</v>
      </c>
      <c r="J1423" t="s">
        <v>47</v>
      </c>
      <c r="K1423" t="s">
        <v>47</v>
      </c>
      <c r="M1423" t="s">
        <v>47</v>
      </c>
      <c r="N1423" t="s">
        <v>47</v>
      </c>
      <c r="O1423" t="s">
        <v>47</v>
      </c>
      <c r="P1423" t="s">
        <v>47</v>
      </c>
      <c r="Q1423" t="s">
        <v>47</v>
      </c>
      <c r="S1423" t="s">
        <v>47</v>
      </c>
      <c r="T1423" t="s">
        <v>47</v>
      </c>
      <c r="U1423" t="s">
        <v>47</v>
      </c>
      <c r="V1423" t="s">
        <v>47</v>
      </c>
      <c r="W1423" t="s">
        <v>47</v>
      </c>
      <c r="X1423" t="s">
        <v>47</v>
      </c>
      <c r="Y1423" t="s">
        <v>3775</v>
      </c>
      <c r="Z1423" t="s">
        <v>47</v>
      </c>
      <c r="AA1423" t="s">
        <v>47</v>
      </c>
    </row>
    <row r="1424" spans="1:27" x14ac:dyDescent="0.35">
      <c r="A1424" t="s">
        <v>2280</v>
      </c>
      <c r="G1424" t="s">
        <v>83</v>
      </c>
      <c r="H1424" t="s">
        <v>85</v>
      </c>
      <c r="J1424" t="s">
        <v>86</v>
      </c>
      <c r="K1424" t="s">
        <v>87</v>
      </c>
      <c r="M1424" t="s">
        <v>88</v>
      </c>
      <c r="N1424" t="s">
        <v>89</v>
      </c>
      <c r="O1424" t="s">
        <v>90</v>
      </c>
      <c r="P1424" t="s">
        <v>91</v>
      </c>
      <c r="Q1424" t="s">
        <v>92</v>
      </c>
      <c r="S1424" t="s">
        <v>93</v>
      </c>
      <c r="T1424" t="s">
        <v>94</v>
      </c>
      <c r="U1424" t="s">
        <v>95</v>
      </c>
      <c r="V1424" t="s">
        <v>96</v>
      </c>
      <c r="W1424" t="s">
        <v>97</v>
      </c>
      <c r="X1424" t="s">
        <v>98</v>
      </c>
      <c r="Y1424" t="s">
        <v>99</v>
      </c>
      <c r="AA1424" t="s">
        <v>84</v>
      </c>
    </row>
    <row r="1425" spans="1:27" x14ac:dyDescent="0.35">
      <c r="A1425" t="s">
        <v>2280</v>
      </c>
      <c r="C1425" t="s">
        <v>69</v>
      </c>
    </row>
    <row r="1426" spans="1:27" x14ac:dyDescent="0.35">
      <c r="A1426" t="s">
        <v>2280</v>
      </c>
      <c r="C1426" t="s">
        <v>74</v>
      </c>
      <c r="G1426" t="s">
        <v>47</v>
      </c>
      <c r="H1426" t="s">
        <v>47</v>
      </c>
      <c r="J1426" t="s">
        <v>47</v>
      </c>
      <c r="K1426" t="s">
        <v>47</v>
      </c>
      <c r="M1426" t="s">
        <v>47</v>
      </c>
      <c r="N1426" t="s">
        <v>47</v>
      </c>
      <c r="O1426" t="s">
        <v>47</v>
      </c>
      <c r="P1426" t="s">
        <v>47</v>
      </c>
      <c r="Q1426" t="s">
        <v>47</v>
      </c>
      <c r="S1426" t="s">
        <v>47</v>
      </c>
      <c r="T1426" t="s">
        <v>47</v>
      </c>
      <c r="U1426" t="s">
        <v>47</v>
      </c>
      <c r="V1426" t="s">
        <v>47</v>
      </c>
      <c r="W1426" t="s">
        <v>47</v>
      </c>
      <c r="X1426" t="s">
        <v>47</v>
      </c>
      <c r="Y1426" t="s">
        <v>47</v>
      </c>
      <c r="AA1426" t="s">
        <v>47</v>
      </c>
    </row>
    <row r="1427" spans="1:27" x14ac:dyDescent="0.35">
      <c r="A1427" t="s">
        <v>2280</v>
      </c>
      <c r="C1427" t="s">
        <v>79</v>
      </c>
      <c r="G1427" t="s">
        <v>47</v>
      </c>
      <c r="H1427" t="s">
        <v>47</v>
      </c>
      <c r="J1427" t="s">
        <v>47</v>
      </c>
      <c r="K1427" t="s">
        <v>47</v>
      </c>
      <c r="M1427" t="s">
        <v>47</v>
      </c>
      <c r="N1427" t="s">
        <v>47</v>
      </c>
      <c r="O1427" t="s">
        <v>47</v>
      </c>
      <c r="P1427" t="s">
        <v>47</v>
      </c>
      <c r="Q1427" t="s">
        <v>47</v>
      </c>
      <c r="S1427" t="s">
        <v>47</v>
      </c>
      <c r="T1427" t="s">
        <v>47</v>
      </c>
      <c r="U1427" t="s">
        <v>47</v>
      </c>
      <c r="V1427" t="s">
        <v>47</v>
      </c>
      <c r="W1427" t="s">
        <v>47</v>
      </c>
      <c r="X1427" t="s">
        <v>47</v>
      </c>
      <c r="Y1427" t="s">
        <v>47</v>
      </c>
      <c r="AA1427" t="s">
        <v>47</v>
      </c>
    </row>
    <row r="1428" spans="1:27" x14ac:dyDescent="0.35">
      <c r="A1428" t="s">
        <v>2280</v>
      </c>
      <c r="C1428" t="s">
        <v>81</v>
      </c>
      <c r="G1428" t="s">
        <v>47</v>
      </c>
      <c r="H1428" t="s">
        <v>47</v>
      </c>
      <c r="J1428" t="s">
        <v>47</v>
      </c>
      <c r="K1428" t="s">
        <v>47</v>
      </c>
      <c r="M1428" t="s">
        <v>47</v>
      </c>
      <c r="N1428" t="s">
        <v>47</v>
      </c>
      <c r="O1428" t="s">
        <v>47</v>
      </c>
      <c r="P1428" t="s">
        <v>47</v>
      </c>
      <c r="Q1428" t="s">
        <v>47</v>
      </c>
      <c r="S1428" t="s">
        <v>47</v>
      </c>
      <c r="T1428" t="s">
        <v>47</v>
      </c>
      <c r="U1428" t="s">
        <v>47</v>
      </c>
      <c r="V1428" t="s">
        <v>47</v>
      </c>
      <c r="W1428" t="s">
        <v>47</v>
      </c>
      <c r="X1428" t="s">
        <v>47</v>
      </c>
      <c r="Y1428" t="s">
        <v>47</v>
      </c>
      <c r="AA1428" t="s">
        <v>47</v>
      </c>
    </row>
    <row r="1429" spans="1:27" x14ac:dyDescent="0.35">
      <c r="A1429" t="s">
        <v>2334</v>
      </c>
      <c r="C1429" t="s">
        <v>2335</v>
      </c>
      <c r="N1429" t="s">
        <v>2337</v>
      </c>
      <c r="O1429" t="s">
        <v>30</v>
      </c>
      <c r="S1429" t="s">
        <v>128</v>
      </c>
      <c r="AA1429" t="s">
        <v>2336</v>
      </c>
    </row>
    <row r="1430" spans="1:27" x14ac:dyDescent="0.35">
      <c r="A1430" t="s">
        <v>2334</v>
      </c>
      <c r="B1430" t="s">
        <v>32</v>
      </c>
      <c r="G1430" t="s">
        <v>33</v>
      </c>
      <c r="H1430" t="s">
        <v>34</v>
      </c>
      <c r="Q1430" t="s">
        <v>35</v>
      </c>
    </row>
    <row r="1431" spans="1:27" x14ac:dyDescent="0.35">
      <c r="A1431" t="s">
        <v>2334</v>
      </c>
      <c r="B1431" t="s">
        <v>6278</v>
      </c>
      <c r="E1431" t="s">
        <v>1732</v>
      </c>
      <c r="H1431" t="s">
        <v>6279</v>
      </c>
      <c r="R1431" t="s">
        <v>63</v>
      </c>
    </row>
    <row r="1432" spans="1:27" x14ac:dyDescent="0.35">
      <c r="A1432" t="s">
        <v>2334</v>
      </c>
      <c r="B1432" t="s">
        <v>40</v>
      </c>
    </row>
    <row r="1433" spans="1:27" x14ac:dyDescent="0.35">
      <c r="A1433" t="s">
        <v>2334</v>
      </c>
      <c r="B1433" t="s">
        <v>41</v>
      </c>
      <c r="D1433" t="s">
        <v>42</v>
      </c>
      <c r="H1433" t="s">
        <v>43</v>
      </c>
      <c r="O1433" t="s">
        <v>44</v>
      </c>
      <c r="Q1433" t="s">
        <v>45</v>
      </c>
    </row>
    <row r="1434" spans="1:27" x14ac:dyDescent="0.35">
      <c r="A1434" t="s">
        <v>2334</v>
      </c>
      <c r="C1434" t="s">
        <v>1653</v>
      </c>
      <c r="F1434" t="s">
        <v>1653</v>
      </c>
      <c r="I1434" t="s">
        <v>233</v>
      </c>
      <c r="L1434" t="s">
        <v>981</v>
      </c>
      <c r="O1434" t="s">
        <v>4299</v>
      </c>
      <c r="Q1434" t="s">
        <v>1607</v>
      </c>
    </row>
    <row r="1435" spans="1:27" x14ac:dyDescent="0.35">
      <c r="A1435" t="s">
        <v>2334</v>
      </c>
      <c r="B1435" t="s">
        <v>52</v>
      </c>
    </row>
    <row r="1436" spans="1:27" x14ac:dyDescent="0.35">
      <c r="A1436" t="s">
        <v>2334</v>
      </c>
      <c r="G1436" t="s">
        <v>53</v>
      </c>
      <c r="H1436" t="s">
        <v>55</v>
      </c>
      <c r="I1436" t="s">
        <v>39</v>
      </c>
      <c r="K1436" t="s">
        <v>56</v>
      </c>
      <c r="M1436" t="s">
        <v>57</v>
      </c>
      <c r="N1436" t="s">
        <v>58</v>
      </c>
      <c r="O1436" t="s">
        <v>59</v>
      </c>
      <c r="P1436" t="s">
        <v>60</v>
      </c>
      <c r="Q1436" t="s">
        <v>61</v>
      </c>
      <c r="S1436" t="s">
        <v>62</v>
      </c>
      <c r="T1436" t="s">
        <v>63</v>
      </c>
      <c r="U1436" t="s">
        <v>64</v>
      </c>
      <c r="V1436" t="s">
        <v>65</v>
      </c>
      <c r="W1436" t="s">
        <v>66</v>
      </c>
      <c r="X1436" t="s">
        <v>67</v>
      </c>
      <c r="Y1436" t="s">
        <v>68</v>
      </c>
      <c r="Z1436" t="s">
        <v>234</v>
      </c>
      <c r="AA1436" t="s">
        <v>54</v>
      </c>
    </row>
    <row r="1437" spans="1:27" x14ac:dyDescent="0.35">
      <c r="A1437" t="s">
        <v>2334</v>
      </c>
      <c r="B1437" t="s">
        <v>69</v>
      </c>
      <c r="G1437" t="s">
        <v>47</v>
      </c>
      <c r="H1437" t="s">
        <v>2376</v>
      </c>
      <c r="I1437" t="s">
        <v>6280</v>
      </c>
      <c r="K1437" t="s">
        <v>6281</v>
      </c>
      <c r="M1437" t="s">
        <v>6282</v>
      </c>
      <c r="N1437" t="s">
        <v>3978</v>
      </c>
      <c r="O1437" t="s">
        <v>6283</v>
      </c>
      <c r="P1437" t="s">
        <v>6284</v>
      </c>
      <c r="Q1437" t="s">
        <v>6285</v>
      </c>
      <c r="S1437" t="s">
        <v>47</v>
      </c>
      <c r="T1437" t="s">
        <v>6286</v>
      </c>
      <c r="U1437" t="s">
        <v>6287</v>
      </c>
      <c r="V1437" t="s">
        <v>6288</v>
      </c>
      <c r="W1437" t="s">
        <v>6289</v>
      </c>
      <c r="X1437" t="s">
        <v>47</v>
      </c>
      <c r="Y1437" t="s">
        <v>47</v>
      </c>
      <c r="Z1437" t="s">
        <v>47</v>
      </c>
      <c r="AA1437" t="s">
        <v>6290</v>
      </c>
    </row>
    <row r="1438" spans="1:27" x14ac:dyDescent="0.35">
      <c r="A1438" t="s">
        <v>2334</v>
      </c>
      <c r="B1438" t="s">
        <v>74</v>
      </c>
      <c r="G1438" t="s">
        <v>47</v>
      </c>
      <c r="H1438" t="s">
        <v>2393</v>
      </c>
      <c r="I1438" t="s">
        <v>6291</v>
      </c>
      <c r="K1438" t="s">
        <v>6292</v>
      </c>
      <c r="M1438" t="s">
        <v>6293</v>
      </c>
      <c r="N1438" t="s">
        <v>3983</v>
      </c>
      <c r="O1438" t="s">
        <v>2724</v>
      </c>
      <c r="P1438" t="s">
        <v>6294</v>
      </c>
      <c r="Q1438" t="s">
        <v>6295</v>
      </c>
      <c r="S1438" t="s">
        <v>47</v>
      </c>
      <c r="T1438" t="s">
        <v>6296</v>
      </c>
      <c r="U1438" t="s">
        <v>6297</v>
      </c>
      <c r="V1438" t="s">
        <v>6298</v>
      </c>
      <c r="W1438" t="s">
        <v>3712</v>
      </c>
      <c r="X1438" t="s">
        <v>47</v>
      </c>
      <c r="Y1438" t="s">
        <v>47</v>
      </c>
      <c r="Z1438" t="s">
        <v>47</v>
      </c>
      <c r="AA1438" t="s">
        <v>487</v>
      </c>
    </row>
    <row r="1439" spans="1:27" x14ac:dyDescent="0.35">
      <c r="A1439" t="s">
        <v>2334</v>
      </c>
      <c r="B1439" t="s">
        <v>79</v>
      </c>
      <c r="G1439" t="s">
        <v>47</v>
      </c>
      <c r="H1439" t="s">
        <v>118</v>
      </c>
      <c r="I1439" t="s">
        <v>47</v>
      </c>
      <c r="K1439" t="s">
        <v>1105</v>
      </c>
      <c r="M1439" t="s">
        <v>253</v>
      </c>
      <c r="N1439" t="s">
        <v>566</v>
      </c>
      <c r="O1439" t="s">
        <v>134</v>
      </c>
      <c r="P1439" t="s">
        <v>46</v>
      </c>
      <c r="Q1439" t="s">
        <v>410</v>
      </c>
      <c r="S1439" t="s">
        <v>47</v>
      </c>
      <c r="T1439" t="s">
        <v>315</v>
      </c>
      <c r="U1439" t="s">
        <v>772</v>
      </c>
      <c r="V1439" t="s">
        <v>134</v>
      </c>
      <c r="W1439" t="s">
        <v>257</v>
      </c>
      <c r="X1439" t="s">
        <v>47</v>
      </c>
      <c r="Y1439" t="s">
        <v>47</v>
      </c>
      <c r="Z1439" t="s">
        <v>47</v>
      </c>
      <c r="AA1439" t="s">
        <v>105</v>
      </c>
    </row>
    <row r="1440" spans="1:27" x14ac:dyDescent="0.35">
      <c r="A1440" t="s">
        <v>2334</v>
      </c>
      <c r="B1440" t="s">
        <v>81</v>
      </c>
      <c r="G1440" t="s">
        <v>47</v>
      </c>
      <c r="H1440" t="s">
        <v>541</v>
      </c>
      <c r="I1440" t="s">
        <v>47</v>
      </c>
      <c r="K1440" t="s">
        <v>1978</v>
      </c>
      <c r="M1440" t="s">
        <v>351</v>
      </c>
      <c r="N1440" t="s">
        <v>712</v>
      </c>
      <c r="O1440" t="s">
        <v>1137</v>
      </c>
      <c r="P1440" t="s">
        <v>2154</v>
      </c>
      <c r="Q1440" t="s">
        <v>6024</v>
      </c>
      <c r="S1440" t="s">
        <v>47</v>
      </c>
      <c r="T1440" t="s">
        <v>1432</v>
      </c>
      <c r="U1440" t="s">
        <v>494</v>
      </c>
      <c r="V1440" t="s">
        <v>1137</v>
      </c>
      <c r="W1440" t="s">
        <v>323</v>
      </c>
      <c r="X1440" t="s">
        <v>47</v>
      </c>
      <c r="Y1440" t="s">
        <v>47</v>
      </c>
      <c r="Z1440" t="s">
        <v>47</v>
      </c>
      <c r="AA1440" t="s">
        <v>3124</v>
      </c>
    </row>
    <row r="1441" spans="1:27" x14ac:dyDescent="0.35">
      <c r="A1441" t="s">
        <v>2334</v>
      </c>
      <c r="G1441" t="s">
        <v>83</v>
      </c>
      <c r="H1441" t="s">
        <v>86</v>
      </c>
      <c r="I1441" t="s">
        <v>85</v>
      </c>
      <c r="K1441" t="s">
        <v>87</v>
      </c>
      <c r="M1441" t="s">
        <v>88</v>
      </c>
      <c r="N1441" t="s">
        <v>89</v>
      </c>
      <c r="O1441" t="s">
        <v>90</v>
      </c>
      <c r="P1441" t="s">
        <v>91</v>
      </c>
      <c r="Q1441" t="s">
        <v>92</v>
      </c>
      <c r="S1441" t="s">
        <v>93</v>
      </c>
      <c r="T1441" t="s">
        <v>94</v>
      </c>
      <c r="U1441" t="s">
        <v>95</v>
      </c>
      <c r="V1441" t="s">
        <v>96</v>
      </c>
      <c r="W1441" t="s">
        <v>97</v>
      </c>
      <c r="X1441" t="s">
        <v>98</v>
      </c>
      <c r="Y1441" t="s">
        <v>99</v>
      </c>
      <c r="AA1441" t="s">
        <v>84</v>
      </c>
    </row>
    <row r="1442" spans="1:27" x14ac:dyDescent="0.35">
      <c r="A1442" t="s">
        <v>2334</v>
      </c>
      <c r="B1442" t="s">
        <v>69</v>
      </c>
    </row>
    <row r="1443" spans="1:27" x14ac:dyDescent="0.35">
      <c r="A1443" t="s">
        <v>2334</v>
      </c>
      <c r="B1443" t="s">
        <v>74</v>
      </c>
      <c r="G1443" t="s">
        <v>47</v>
      </c>
      <c r="H1443" t="s">
        <v>47</v>
      </c>
      <c r="I1443" t="s">
        <v>47</v>
      </c>
      <c r="K1443" t="s">
        <v>47</v>
      </c>
      <c r="M1443" t="s">
        <v>47</v>
      </c>
      <c r="N1443" t="s">
        <v>47</v>
      </c>
      <c r="O1443" t="s">
        <v>47</v>
      </c>
      <c r="P1443" t="s">
        <v>47</v>
      </c>
      <c r="Q1443" t="s">
        <v>47</v>
      </c>
      <c r="S1443" t="s">
        <v>47</v>
      </c>
      <c r="T1443" t="s">
        <v>47</v>
      </c>
      <c r="U1443" t="s">
        <v>47</v>
      </c>
      <c r="V1443" t="s">
        <v>47</v>
      </c>
      <c r="W1443" t="s">
        <v>47</v>
      </c>
      <c r="X1443" t="s">
        <v>47</v>
      </c>
      <c r="Y1443" t="s">
        <v>47</v>
      </c>
      <c r="AA1443" t="s">
        <v>47</v>
      </c>
    </row>
    <row r="1444" spans="1:27" x14ac:dyDescent="0.35">
      <c r="A1444" t="s">
        <v>2334</v>
      </c>
      <c r="B1444" t="s">
        <v>79</v>
      </c>
      <c r="G1444" t="s">
        <v>47</v>
      </c>
      <c r="H1444" t="s">
        <v>47</v>
      </c>
      <c r="I1444" t="s">
        <v>47</v>
      </c>
      <c r="K1444" t="s">
        <v>47</v>
      </c>
      <c r="M1444" t="s">
        <v>47</v>
      </c>
      <c r="N1444" t="s">
        <v>47</v>
      </c>
      <c r="O1444" t="s">
        <v>47</v>
      </c>
      <c r="P1444" t="s">
        <v>47</v>
      </c>
      <c r="Q1444" t="s">
        <v>47</v>
      </c>
      <c r="S1444" t="s">
        <v>47</v>
      </c>
      <c r="T1444" t="s">
        <v>47</v>
      </c>
      <c r="U1444" t="s">
        <v>47</v>
      </c>
      <c r="V1444" t="s">
        <v>47</v>
      </c>
      <c r="W1444" t="s">
        <v>47</v>
      </c>
      <c r="X1444" t="s">
        <v>47</v>
      </c>
      <c r="Y1444" t="s">
        <v>47</v>
      </c>
      <c r="AA1444" t="s">
        <v>47</v>
      </c>
    </row>
    <row r="1445" spans="1:27" x14ac:dyDescent="0.35">
      <c r="A1445" t="s">
        <v>2334</v>
      </c>
      <c r="B1445" t="s">
        <v>81</v>
      </c>
      <c r="G1445" t="s">
        <v>47</v>
      </c>
      <c r="H1445" t="s">
        <v>47</v>
      </c>
      <c r="I1445" t="s">
        <v>47</v>
      </c>
      <c r="K1445" t="s">
        <v>47</v>
      </c>
      <c r="M1445" t="s">
        <v>47</v>
      </c>
      <c r="N1445" t="s">
        <v>47</v>
      </c>
      <c r="O1445" t="s">
        <v>47</v>
      </c>
      <c r="P1445" t="s">
        <v>47</v>
      </c>
      <c r="Q1445" t="s">
        <v>47</v>
      </c>
      <c r="S1445" t="s">
        <v>47</v>
      </c>
      <c r="T1445" t="s">
        <v>47</v>
      </c>
      <c r="U1445" t="s">
        <v>47</v>
      </c>
      <c r="V1445" t="s">
        <v>47</v>
      </c>
      <c r="W1445" t="s">
        <v>47</v>
      </c>
      <c r="X1445" t="s">
        <v>47</v>
      </c>
      <c r="Y1445" t="s">
        <v>47</v>
      </c>
      <c r="AA1445" t="s">
        <v>47</v>
      </c>
    </row>
    <row r="1446" spans="1:27" x14ac:dyDescent="0.35">
      <c r="A1446" t="s">
        <v>2334</v>
      </c>
      <c r="B1446" t="s">
        <v>6299</v>
      </c>
      <c r="E1446" t="s">
        <v>2803</v>
      </c>
      <c r="H1446" t="s">
        <v>6300</v>
      </c>
      <c r="R1446" t="s">
        <v>65</v>
      </c>
    </row>
    <row r="1447" spans="1:27" x14ac:dyDescent="0.35">
      <c r="A1447" t="s">
        <v>2334</v>
      </c>
      <c r="B1447" t="s">
        <v>40</v>
      </c>
    </row>
    <row r="1448" spans="1:27" x14ac:dyDescent="0.35">
      <c r="A1448" t="s">
        <v>2334</v>
      </c>
      <c r="B1448" t="s">
        <v>41</v>
      </c>
      <c r="D1448" t="s">
        <v>42</v>
      </c>
      <c r="H1448" t="s">
        <v>43</v>
      </c>
      <c r="O1448" t="s">
        <v>44</v>
      </c>
      <c r="Q1448" t="s">
        <v>45</v>
      </c>
    </row>
    <row r="1449" spans="1:27" x14ac:dyDescent="0.35">
      <c r="A1449" t="s">
        <v>2334</v>
      </c>
      <c r="C1449" t="s">
        <v>1102</v>
      </c>
      <c r="F1449" t="s">
        <v>1102</v>
      </c>
      <c r="I1449" t="s">
        <v>540</v>
      </c>
      <c r="L1449" t="s">
        <v>1652</v>
      </c>
      <c r="O1449" t="s">
        <v>185</v>
      </c>
      <c r="Q1449" t="s">
        <v>2311</v>
      </c>
    </row>
    <row r="1450" spans="1:27" x14ac:dyDescent="0.35">
      <c r="A1450" t="s">
        <v>2334</v>
      </c>
      <c r="B1450" t="s">
        <v>52</v>
      </c>
    </row>
    <row r="1451" spans="1:27" x14ac:dyDescent="0.35">
      <c r="A1451" t="s">
        <v>2334</v>
      </c>
      <c r="G1451" t="s">
        <v>53</v>
      </c>
      <c r="H1451" t="s">
        <v>55</v>
      </c>
      <c r="I1451" t="s">
        <v>39</v>
      </c>
      <c r="K1451" t="s">
        <v>56</v>
      </c>
      <c r="M1451" t="s">
        <v>57</v>
      </c>
      <c r="N1451" t="s">
        <v>58</v>
      </c>
      <c r="O1451" t="s">
        <v>59</v>
      </c>
      <c r="P1451" t="s">
        <v>60</v>
      </c>
      <c r="Q1451" t="s">
        <v>61</v>
      </c>
      <c r="S1451" t="s">
        <v>62</v>
      </c>
      <c r="T1451" t="s">
        <v>63</v>
      </c>
      <c r="U1451" t="s">
        <v>64</v>
      </c>
      <c r="V1451" t="s">
        <v>65</v>
      </c>
      <c r="W1451" t="s">
        <v>66</v>
      </c>
      <c r="X1451" t="s">
        <v>67</v>
      </c>
      <c r="Y1451" t="s">
        <v>68</v>
      </c>
      <c r="Z1451" t="s">
        <v>234</v>
      </c>
      <c r="AA1451" t="s">
        <v>54</v>
      </c>
    </row>
    <row r="1452" spans="1:27" x14ac:dyDescent="0.35">
      <c r="A1452" t="s">
        <v>2334</v>
      </c>
      <c r="B1452" t="s">
        <v>69</v>
      </c>
      <c r="G1452" t="s">
        <v>6301</v>
      </c>
      <c r="H1452" t="s">
        <v>2383</v>
      </c>
      <c r="I1452" t="s">
        <v>47</v>
      </c>
      <c r="K1452" t="s">
        <v>4252</v>
      </c>
      <c r="M1452" t="s">
        <v>6302</v>
      </c>
      <c r="N1452" t="s">
        <v>6303</v>
      </c>
      <c r="O1452" t="s">
        <v>6304</v>
      </c>
      <c r="P1452" t="s">
        <v>6305</v>
      </c>
      <c r="Q1452" t="s">
        <v>6306</v>
      </c>
      <c r="S1452" t="s">
        <v>47</v>
      </c>
      <c r="T1452" t="s">
        <v>6307</v>
      </c>
      <c r="U1452" t="s">
        <v>47</v>
      </c>
      <c r="V1452" t="s">
        <v>47</v>
      </c>
      <c r="W1452" t="s">
        <v>6308</v>
      </c>
      <c r="X1452" t="s">
        <v>6309</v>
      </c>
      <c r="Y1452" t="s">
        <v>6310</v>
      </c>
      <c r="Z1452" t="s">
        <v>5332</v>
      </c>
      <c r="AA1452" t="s">
        <v>6311</v>
      </c>
    </row>
    <row r="1453" spans="1:27" x14ac:dyDescent="0.35">
      <c r="A1453" t="s">
        <v>2334</v>
      </c>
      <c r="B1453" t="s">
        <v>74</v>
      </c>
      <c r="G1453" t="s">
        <v>727</v>
      </c>
      <c r="H1453" t="s">
        <v>2399</v>
      </c>
      <c r="I1453" t="s">
        <v>47</v>
      </c>
      <c r="K1453" t="s">
        <v>4256</v>
      </c>
      <c r="M1453" t="s">
        <v>6064</v>
      </c>
      <c r="N1453" t="s">
        <v>733</v>
      </c>
      <c r="O1453" t="s">
        <v>6312</v>
      </c>
      <c r="P1453" t="s">
        <v>3487</v>
      </c>
      <c r="Q1453" t="s">
        <v>200</v>
      </c>
      <c r="S1453" t="s">
        <v>47</v>
      </c>
      <c r="T1453" t="s">
        <v>252</v>
      </c>
      <c r="U1453" t="s">
        <v>47</v>
      </c>
      <c r="V1453" t="s">
        <v>47</v>
      </c>
      <c r="W1453" t="s">
        <v>6134</v>
      </c>
      <c r="X1453" t="s">
        <v>6313</v>
      </c>
      <c r="Y1453" t="s">
        <v>2021</v>
      </c>
      <c r="Z1453" t="s">
        <v>1842</v>
      </c>
      <c r="AA1453" t="s">
        <v>6314</v>
      </c>
    </row>
    <row r="1454" spans="1:27" x14ac:dyDescent="0.35">
      <c r="A1454" t="s">
        <v>2334</v>
      </c>
      <c r="B1454" t="s">
        <v>79</v>
      </c>
      <c r="G1454" t="s">
        <v>231</v>
      </c>
      <c r="H1454" t="s">
        <v>132</v>
      </c>
      <c r="I1454" t="s">
        <v>47</v>
      </c>
      <c r="K1454" t="s">
        <v>256</v>
      </c>
      <c r="M1454" t="s">
        <v>1076</v>
      </c>
      <c r="N1454" t="s">
        <v>231</v>
      </c>
      <c r="O1454" t="s">
        <v>1102</v>
      </c>
      <c r="P1454" t="s">
        <v>1267</v>
      </c>
      <c r="Q1454" t="s">
        <v>285</v>
      </c>
      <c r="S1454" t="s">
        <v>47</v>
      </c>
      <c r="T1454" t="s">
        <v>1394</v>
      </c>
      <c r="U1454" t="s">
        <v>47</v>
      </c>
      <c r="V1454" t="s">
        <v>47</v>
      </c>
      <c r="W1454" t="s">
        <v>1105</v>
      </c>
      <c r="X1454" t="s">
        <v>863</v>
      </c>
      <c r="Y1454" t="s">
        <v>205</v>
      </c>
      <c r="Z1454" t="s">
        <v>1104</v>
      </c>
      <c r="AA1454" t="s">
        <v>1102</v>
      </c>
    </row>
    <row r="1455" spans="1:27" x14ac:dyDescent="0.35">
      <c r="A1455" t="s">
        <v>2334</v>
      </c>
      <c r="B1455" t="s">
        <v>81</v>
      </c>
      <c r="G1455" t="s">
        <v>1539</v>
      </c>
      <c r="H1455" t="s">
        <v>444</v>
      </c>
      <c r="I1455" t="s">
        <v>47</v>
      </c>
      <c r="K1455" t="s">
        <v>1540</v>
      </c>
      <c r="M1455" t="s">
        <v>421</v>
      </c>
      <c r="N1455" t="s">
        <v>1539</v>
      </c>
      <c r="O1455" t="s">
        <v>47</v>
      </c>
      <c r="P1455" t="s">
        <v>173</v>
      </c>
      <c r="Q1455" t="s">
        <v>318</v>
      </c>
      <c r="S1455" t="s">
        <v>47</v>
      </c>
      <c r="T1455" t="s">
        <v>269</v>
      </c>
      <c r="U1455" t="s">
        <v>47</v>
      </c>
      <c r="V1455" t="s">
        <v>47</v>
      </c>
      <c r="W1455" t="s">
        <v>518</v>
      </c>
      <c r="X1455" t="s">
        <v>1769</v>
      </c>
      <c r="Y1455" t="s">
        <v>1433</v>
      </c>
      <c r="Z1455" t="s">
        <v>260</v>
      </c>
      <c r="AA1455" t="s">
        <v>47</v>
      </c>
    </row>
    <row r="1456" spans="1:27" x14ac:dyDescent="0.35">
      <c r="A1456" t="s">
        <v>2334</v>
      </c>
      <c r="G1456" t="s">
        <v>83</v>
      </c>
      <c r="H1456" t="s">
        <v>86</v>
      </c>
      <c r="I1456" t="s">
        <v>85</v>
      </c>
      <c r="K1456" t="s">
        <v>87</v>
      </c>
      <c r="M1456" t="s">
        <v>88</v>
      </c>
      <c r="N1456" t="s">
        <v>89</v>
      </c>
      <c r="O1456" t="s">
        <v>90</v>
      </c>
      <c r="P1456" t="s">
        <v>91</v>
      </c>
      <c r="Q1456" t="s">
        <v>92</v>
      </c>
      <c r="S1456" t="s">
        <v>93</v>
      </c>
      <c r="T1456" t="s">
        <v>94</v>
      </c>
      <c r="U1456" t="s">
        <v>95</v>
      </c>
      <c r="V1456" t="s">
        <v>96</v>
      </c>
      <c r="W1456" t="s">
        <v>97</v>
      </c>
      <c r="X1456" t="s">
        <v>98</v>
      </c>
      <c r="Y1456" t="s">
        <v>99</v>
      </c>
      <c r="AA1456" t="s">
        <v>84</v>
      </c>
    </row>
    <row r="1457" spans="1:27" x14ac:dyDescent="0.35">
      <c r="A1457" t="s">
        <v>2334</v>
      </c>
      <c r="B1457" t="s">
        <v>69</v>
      </c>
    </row>
    <row r="1458" spans="1:27" x14ac:dyDescent="0.35">
      <c r="A1458" t="s">
        <v>2334</v>
      </c>
      <c r="B1458" t="s">
        <v>74</v>
      </c>
      <c r="G1458" t="s">
        <v>47</v>
      </c>
      <c r="H1458" t="s">
        <v>47</v>
      </c>
      <c r="I1458" t="s">
        <v>47</v>
      </c>
      <c r="K1458" t="s">
        <v>47</v>
      </c>
      <c r="M1458" t="s">
        <v>47</v>
      </c>
      <c r="N1458" t="s">
        <v>47</v>
      </c>
      <c r="O1458" t="s">
        <v>47</v>
      </c>
      <c r="P1458" t="s">
        <v>47</v>
      </c>
      <c r="Q1458" t="s">
        <v>47</v>
      </c>
      <c r="S1458" t="s">
        <v>47</v>
      </c>
      <c r="T1458" t="s">
        <v>47</v>
      </c>
      <c r="U1458" t="s">
        <v>47</v>
      </c>
      <c r="V1458" t="s">
        <v>47</v>
      </c>
      <c r="W1458" t="s">
        <v>47</v>
      </c>
      <c r="X1458" t="s">
        <v>47</v>
      </c>
      <c r="Y1458" t="s">
        <v>47</v>
      </c>
      <c r="AA1458" t="s">
        <v>47</v>
      </c>
    </row>
    <row r="1459" spans="1:27" x14ac:dyDescent="0.35">
      <c r="A1459" t="s">
        <v>2334</v>
      </c>
      <c r="B1459" t="s">
        <v>79</v>
      </c>
      <c r="G1459" t="s">
        <v>47</v>
      </c>
      <c r="H1459" t="s">
        <v>47</v>
      </c>
      <c r="I1459" t="s">
        <v>47</v>
      </c>
      <c r="K1459" t="s">
        <v>47</v>
      </c>
      <c r="M1459" t="s">
        <v>47</v>
      </c>
      <c r="N1459" t="s">
        <v>47</v>
      </c>
      <c r="O1459" t="s">
        <v>47</v>
      </c>
      <c r="P1459" t="s">
        <v>47</v>
      </c>
      <c r="Q1459" t="s">
        <v>47</v>
      </c>
      <c r="S1459" t="s">
        <v>47</v>
      </c>
      <c r="T1459" t="s">
        <v>47</v>
      </c>
      <c r="U1459" t="s">
        <v>47</v>
      </c>
      <c r="V1459" t="s">
        <v>47</v>
      </c>
      <c r="W1459" t="s">
        <v>47</v>
      </c>
      <c r="X1459" t="s">
        <v>47</v>
      </c>
      <c r="Y1459" t="s">
        <v>47</v>
      </c>
      <c r="AA1459" t="s">
        <v>47</v>
      </c>
    </row>
    <row r="1460" spans="1:27" x14ac:dyDescent="0.35">
      <c r="A1460" t="s">
        <v>2334</v>
      </c>
      <c r="B1460" t="s">
        <v>81</v>
      </c>
      <c r="G1460" t="s">
        <v>47</v>
      </c>
      <c r="H1460" t="s">
        <v>47</v>
      </c>
      <c r="I1460" t="s">
        <v>47</v>
      </c>
      <c r="K1460" t="s">
        <v>47</v>
      </c>
      <c r="M1460" t="s">
        <v>47</v>
      </c>
      <c r="N1460" t="s">
        <v>47</v>
      </c>
      <c r="O1460" t="s">
        <v>47</v>
      </c>
      <c r="P1460" t="s">
        <v>47</v>
      </c>
      <c r="Q1460" t="s">
        <v>47</v>
      </c>
      <c r="S1460" t="s">
        <v>47</v>
      </c>
      <c r="T1460" t="s">
        <v>47</v>
      </c>
      <c r="U1460" t="s">
        <v>47</v>
      </c>
      <c r="V1460" t="s">
        <v>47</v>
      </c>
      <c r="W1460" t="s">
        <v>47</v>
      </c>
      <c r="X1460" t="s">
        <v>47</v>
      </c>
      <c r="Y1460" t="s">
        <v>47</v>
      </c>
      <c r="AA1460" t="s">
        <v>47</v>
      </c>
    </row>
    <row r="1461" spans="1:27" x14ac:dyDescent="0.35">
      <c r="A1461" t="s">
        <v>2410</v>
      </c>
      <c r="C1461" t="s">
        <v>2411</v>
      </c>
      <c r="G1461" t="s">
        <v>2412</v>
      </c>
      <c r="M1461" t="s">
        <v>2413</v>
      </c>
      <c r="N1461" t="s">
        <v>30</v>
      </c>
      <c r="R1461" t="s">
        <v>128</v>
      </c>
    </row>
    <row r="1462" spans="1:27" x14ac:dyDescent="0.35">
      <c r="A1462" t="s">
        <v>2410</v>
      </c>
      <c r="B1462" t="s">
        <v>32</v>
      </c>
      <c r="E1462" t="s">
        <v>33</v>
      </c>
      <c r="H1462" t="s">
        <v>34</v>
      </c>
      <c r="P1462" t="s">
        <v>35</v>
      </c>
    </row>
    <row r="1463" spans="1:27" x14ac:dyDescent="0.35">
      <c r="A1463" t="s">
        <v>2410</v>
      </c>
      <c r="C1463" t="s">
        <v>6315</v>
      </c>
      <c r="F1463" t="s">
        <v>6316</v>
      </c>
      <c r="H1463" t="s">
        <v>6317</v>
      </c>
      <c r="Q1463" t="s">
        <v>64</v>
      </c>
    </row>
    <row r="1464" spans="1:27" x14ac:dyDescent="0.35">
      <c r="A1464" t="s">
        <v>2410</v>
      </c>
      <c r="C1464" t="s">
        <v>40</v>
      </c>
    </row>
    <row r="1465" spans="1:27" x14ac:dyDescent="0.35">
      <c r="A1465" t="s">
        <v>2410</v>
      </c>
      <c r="C1465" t="s">
        <v>41</v>
      </c>
      <c r="D1465" t="s">
        <v>42</v>
      </c>
      <c r="H1465" t="s">
        <v>43</v>
      </c>
      <c r="N1465" t="s">
        <v>44</v>
      </c>
      <c r="P1465" t="s">
        <v>45</v>
      </c>
    </row>
    <row r="1466" spans="1:27" x14ac:dyDescent="0.35">
      <c r="A1466" t="s">
        <v>2410</v>
      </c>
      <c r="C1466" t="s">
        <v>1395</v>
      </c>
      <c r="E1466" t="s">
        <v>1395</v>
      </c>
      <c r="K1466" t="s">
        <v>1394</v>
      </c>
      <c r="N1466" t="s">
        <v>5013</v>
      </c>
      <c r="P1466" t="s">
        <v>2042</v>
      </c>
      <c r="AA1466" t="s">
        <v>1077</v>
      </c>
    </row>
    <row r="1467" spans="1:27" x14ac:dyDescent="0.35">
      <c r="A1467" t="s">
        <v>2410</v>
      </c>
      <c r="C1467" t="s">
        <v>52</v>
      </c>
    </row>
    <row r="1468" spans="1:27" x14ac:dyDescent="0.35">
      <c r="A1468" t="s">
        <v>2410</v>
      </c>
      <c r="F1468" t="s">
        <v>53</v>
      </c>
      <c r="G1468" t="s">
        <v>54</v>
      </c>
      <c r="H1468" t="s">
        <v>55</v>
      </c>
      <c r="J1468" t="s">
        <v>56</v>
      </c>
      <c r="L1468" t="s">
        <v>57</v>
      </c>
      <c r="M1468" t="s">
        <v>58</v>
      </c>
      <c r="N1468" t="s">
        <v>59</v>
      </c>
      <c r="O1468" t="s">
        <v>60</v>
      </c>
      <c r="P1468" t="s">
        <v>61</v>
      </c>
      <c r="R1468" t="s">
        <v>62</v>
      </c>
      <c r="S1468" t="s">
        <v>63</v>
      </c>
      <c r="T1468" t="s">
        <v>64</v>
      </c>
      <c r="U1468" t="s">
        <v>65</v>
      </c>
      <c r="V1468" t="s">
        <v>66</v>
      </c>
      <c r="W1468" t="s">
        <v>67</v>
      </c>
      <c r="X1468" t="s">
        <v>68</v>
      </c>
      <c r="Y1468" t="s">
        <v>234</v>
      </c>
      <c r="AA1468" t="s">
        <v>39</v>
      </c>
    </row>
    <row r="1469" spans="1:27" x14ac:dyDescent="0.35">
      <c r="A1469" t="s">
        <v>2410</v>
      </c>
      <c r="C1469" t="s">
        <v>69</v>
      </c>
      <c r="F1469" t="s">
        <v>47</v>
      </c>
      <c r="G1469" t="s">
        <v>6318</v>
      </c>
      <c r="H1469" t="s">
        <v>47</v>
      </c>
      <c r="J1469" t="s">
        <v>6319</v>
      </c>
      <c r="L1469" t="s">
        <v>6320</v>
      </c>
      <c r="M1469" t="s">
        <v>3362</v>
      </c>
      <c r="N1469" t="s">
        <v>1719</v>
      </c>
      <c r="O1469" t="s">
        <v>6321</v>
      </c>
      <c r="P1469" t="s">
        <v>6322</v>
      </c>
      <c r="R1469" t="s">
        <v>5212</v>
      </c>
      <c r="S1469" t="s">
        <v>6323</v>
      </c>
      <c r="T1469" t="s">
        <v>6324</v>
      </c>
      <c r="U1469" t="s">
        <v>6325</v>
      </c>
      <c r="V1469" t="s">
        <v>5850</v>
      </c>
      <c r="W1469" t="s">
        <v>5212</v>
      </c>
      <c r="X1469" t="s">
        <v>6326</v>
      </c>
      <c r="Y1469" t="s">
        <v>663</v>
      </c>
      <c r="AA1469" t="s">
        <v>3470</v>
      </c>
    </row>
    <row r="1470" spans="1:27" x14ac:dyDescent="0.35">
      <c r="A1470" t="s">
        <v>2410</v>
      </c>
      <c r="C1470" t="s">
        <v>74</v>
      </c>
      <c r="F1470" t="s">
        <v>47</v>
      </c>
      <c r="G1470" t="s">
        <v>2244</v>
      </c>
      <c r="H1470" t="s">
        <v>47</v>
      </c>
      <c r="J1470" t="s">
        <v>6327</v>
      </c>
      <c r="L1470" t="s">
        <v>2325</v>
      </c>
      <c r="M1470" t="s">
        <v>3370</v>
      </c>
      <c r="N1470" t="s">
        <v>1450</v>
      </c>
      <c r="O1470" t="s">
        <v>2584</v>
      </c>
      <c r="P1470" t="s">
        <v>6328</v>
      </c>
      <c r="R1470" t="s">
        <v>5221</v>
      </c>
      <c r="S1470" t="s">
        <v>1749</v>
      </c>
      <c r="T1470" t="s">
        <v>6329</v>
      </c>
      <c r="U1470" t="s">
        <v>6330</v>
      </c>
      <c r="V1470" t="s">
        <v>5858</v>
      </c>
      <c r="W1470" t="s">
        <v>5221</v>
      </c>
      <c r="X1470" t="s">
        <v>5382</v>
      </c>
      <c r="Y1470" t="s">
        <v>2724</v>
      </c>
      <c r="AA1470" t="s">
        <v>3483</v>
      </c>
    </row>
    <row r="1471" spans="1:27" x14ac:dyDescent="0.35">
      <c r="A1471" t="s">
        <v>2410</v>
      </c>
      <c r="C1471" t="s">
        <v>79</v>
      </c>
      <c r="F1471" t="s">
        <v>47</v>
      </c>
      <c r="G1471" t="s">
        <v>982</v>
      </c>
      <c r="H1471" t="s">
        <v>47</v>
      </c>
      <c r="J1471" t="s">
        <v>824</v>
      </c>
      <c r="L1471" t="s">
        <v>1654</v>
      </c>
      <c r="M1471" t="s">
        <v>1395</v>
      </c>
      <c r="N1471" t="s">
        <v>47</v>
      </c>
      <c r="O1471" t="s">
        <v>888</v>
      </c>
      <c r="P1471" t="s">
        <v>2548</v>
      </c>
      <c r="R1471" t="s">
        <v>118</v>
      </c>
      <c r="S1471" t="s">
        <v>978</v>
      </c>
      <c r="T1471" t="s">
        <v>233</v>
      </c>
      <c r="U1471" t="s">
        <v>184</v>
      </c>
      <c r="V1471" t="s">
        <v>947</v>
      </c>
      <c r="W1471" t="s">
        <v>312</v>
      </c>
      <c r="X1471" t="s">
        <v>1077</v>
      </c>
      <c r="Y1471" t="s">
        <v>132</v>
      </c>
      <c r="AA1471" t="s">
        <v>3097</v>
      </c>
    </row>
    <row r="1472" spans="1:27" x14ac:dyDescent="0.35">
      <c r="A1472" t="s">
        <v>2410</v>
      </c>
      <c r="C1472" t="s">
        <v>81</v>
      </c>
      <c r="F1472" t="s">
        <v>47</v>
      </c>
      <c r="G1472" t="s">
        <v>317</v>
      </c>
      <c r="H1472" t="s">
        <v>47</v>
      </c>
      <c r="J1472" t="s">
        <v>175</v>
      </c>
      <c r="L1472" t="s">
        <v>414</v>
      </c>
      <c r="M1472" t="s">
        <v>47</v>
      </c>
      <c r="N1472" t="s">
        <v>47</v>
      </c>
      <c r="O1472" t="s">
        <v>1539</v>
      </c>
      <c r="P1472" t="s">
        <v>561</v>
      </c>
      <c r="R1472" t="s">
        <v>124</v>
      </c>
      <c r="S1472" t="s">
        <v>172</v>
      </c>
      <c r="T1472" t="s">
        <v>1520</v>
      </c>
      <c r="U1472" t="s">
        <v>261</v>
      </c>
      <c r="V1472" t="s">
        <v>1692</v>
      </c>
      <c r="W1472" t="s">
        <v>387</v>
      </c>
      <c r="X1472" t="s">
        <v>322</v>
      </c>
      <c r="Y1472" t="s">
        <v>173</v>
      </c>
      <c r="AA1472" t="s">
        <v>748</v>
      </c>
    </row>
    <row r="1473" spans="1:27" x14ac:dyDescent="0.35">
      <c r="A1473" t="s">
        <v>2410</v>
      </c>
      <c r="F1473" t="s">
        <v>83</v>
      </c>
      <c r="G1473" t="s">
        <v>84</v>
      </c>
      <c r="H1473" t="s">
        <v>86</v>
      </c>
      <c r="J1473" t="s">
        <v>87</v>
      </c>
      <c r="L1473" t="s">
        <v>88</v>
      </c>
      <c r="M1473" t="s">
        <v>89</v>
      </c>
      <c r="N1473" t="s">
        <v>90</v>
      </c>
      <c r="O1473" t="s">
        <v>91</v>
      </c>
      <c r="P1473" t="s">
        <v>92</v>
      </c>
      <c r="R1473" t="s">
        <v>93</v>
      </c>
      <c r="S1473" t="s">
        <v>94</v>
      </c>
      <c r="T1473" t="s">
        <v>95</v>
      </c>
      <c r="U1473" t="s">
        <v>96</v>
      </c>
      <c r="V1473" t="s">
        <v>97</v>
      </c>
      <c r="W1473" t="s">
        <v>98</v>
      </c>
      <c r="X1473" t="s">
        <v>99</v>
      </c>
      <c r="AA1473" t="s">
        <v>85</v>
      </c>
    </row>
    <row r="1474" spans="1:27" x14ac:dyDescent="0.35">
      <c r="A1474" t="s">
        <v>2410</v>
      </c>
      <c r="C1474" t="s">
        <v>69</v>
      </c>
    </row>
    <row r="1475" spans="1:27" x14ac:dyDescent="0.35">
      <c r="A1475" t="s">
        <v>2410</v>
      </c>
      <c r="C1475" t="s">
        <v>74</v>
      </c>
      <c r="F1475" t="s">
        <v>47</v>
      </c>
      <c r="G1475" t="s">
        <v>47</v>
      </c>
      <c r="H1475" t="s">
        <v>47</v>
      </c>
      <c r="J1475" t="s">
        <v>47</v>
      </c>
      <c r="L1475" t="s">
        <v>47</v>
      </c>
      <c r="M1475" t="s">
        <v>47</v>
      </c>
      <c r="N1475" t="s">
        <v>47</v>
      </c>
      <c r="O1475" t="s">
        <v>47</v>
      </c>
      <c r="P1475" t="s">
        <v>47</v>
      </c>
      <c r="R1475" t="s">
        <v>47</v>
      </c>
      <c r="S1475" t="s">
        <v>47</v>
      </c>
      <c r="T1475" t="s">
        <v>47</v>
      </c>
      <c r="U1475" t="s">
        <v>47</v>
      </c>
      <c r="V1475" t="s">
        <v>47</v>
      </c>
      <c r="W1475" t="s">
        <v>47</v>
      </c>
      <c r="X1475" t="s">
        <v>47</v>
      </c>
      <c r="AA1475" t="s">
        <v>47</v>
      </c>
    </row>
    <row r="1476" spans="1:27" x14ac:dyDescent="0.35">
      <c r="A1476" t="s">
        <v>2410</v>
      </c>
      <c r="C1476" t="s">
        <v>79</v>
      </c>
      <c r="F1476" t="s">
        <v>47</v>
      </c>
      <c r="G1476" t="s">
        <v>47</v>
      </c>
      <c r="H1476" t="s">
        <v>47</v>
      </c>
      <c r="J1476" t="s">
        <v>47</v>
      </c>
      <c r="L1476" t="s">
        <v>47</v>
      </c>
      <c r="M1476" t="s">
        <v>47</v>
      </c>
      <c r="N1476" t="s">
        <v>47</v>
      </c>
      <c r="O1476" t="s">
        <v>47</v>
      </c>
      <c r="P1476" t="s">
        <v>47</v>
      </c>
      <c r="R1476" t="s">
        <v>47</v>
      </c>
      <c r="S1476" t="s">
        <v>47</v>
      </c>
      <c r="T1476" t="s">
        <v>47</v>
      </c>
      <c r="U1476" t="s">
        <v>47</v>
      </c>
      <c r="V1476" t="s">
        <v>47</v>
      </c>
      <c r="W1476" t="s">
        <v>47</v>
      </c>
      <c r="X1476" t="s">
        <v>47</v>
      </c>
      <c r="AA1476" t="s">
        <v>47</v>
      </c>
    </row>
    <row r="1477" spans="1:27" x14ac:dyDescent="0.35">
      <c r="A1477" t="s">
        <v>2410</v>
      </c>
      <c r="C1477" t="s">
        <v>81</v>
      </c>
      <c r="F1477" t="s">
        <v>47</v>
      </c>
      <c r="G1477" t="s">
        <v>47</v>
      </c>
      <c r="H1477" t="s">
        <v>47</v>
      </c>
      <c r="J1477" t="s">
        <v>47</v>
      </c>
      <c r="L1477" t="s">
        <v>47</v>
      </c>
      <c r="M1477" t="s">
        <v>47</v>
      </c>
      <c r="N1477" t="s">
        <v>47</v>
      </c>
      <c r="O1477" t="s">
        <v>47</v>
      </c>
      <c r="P1477" t="s">
        <v>47</v>
      </c>
      <c r="R1477" t="s">
        <v>47</v>
      </c>
      <c r="S1477" t="s">
        <v>47</v>
      </c>
      <c r="T1477" t="s">
        <v>47</v>
      </c>
      <c r="U1477" t="s">
        <v>47</v>
      </c>
      <c r="V1477" t="s">
        <v>47</v>
      </c>
      <c r="W1477" t="s">
        <v>47</v>
      </c>
      <c r="X1477" t="s">
        <v>47</v>
      </c>
      <c r="AA1477" t="s">
        <v>47</v>
      </c>
    </row>
    <row r="1478" spans="1:27" x14ac:dyDescent="0.35">
      <c r="A1478" t="s">
        <v>2410</v>
      </c>
      <c r="C1478" t="s">
        <v>6331</v>
      </c>
      <c r="F1478" t="s">
        <v>6332</v>
      </c>
      <c r="H1478" t="s">
        <v>6333</v>
      </c>
      <c r="Q1478" t="s">
        <v>66</v>
      </c>
    </row>
    <row r="1479" spans="1:27" x14ac:dyDescent="0.35">
      <c r="A1479" t="s">
        <v>2410</v>
      </c>
      <c r="C1479" t="s">
        <v>40</v>
      </c>
    </row>
    <row r="1480" spans="1:27" x14ac:dyDescent="0.35">
      <c r="A1480" t="s">
        <v>2410</v>
      </c>
      <c r="C1480" t="s">
        <v>41</v>
      </c>
      <c r="D1480" t="s">
        <v>42</v>
      </c>
      <c r="H1480" t="s">
        <v>43</v>
      </c>
      <c r="N1480" t="s">
        <v>44</v>
      </c>
      <c r="P1480" t="s">
        <v>45</v>
      </c>
    </row>
    <row r="1481" spans="1:27" x14ac:dyDescent="0.35">
      <c r="A1481" t="s">
        <v>2410</v>
      </c>
      <c r="C1481" t="s">
        <v>134</v>
      </c>
      <c r="E1481" t="s">
        <v>134</v>
      </c>
      <c r="K1481" t="s">
        <v>1267</v>
      </c>
      <c r="N1481" t="s">
        <v>3469</v>
      </c>
      <c r="P1481" t="s">
        <v>5128</v>
      </c>
      <c r="AA1481" t="s">
        <v>135</v>
      </c>
    </row>
    <row r="1482" spans="1:27" x14ac:dyDescent="0.35">
      <c r="A1482" t="s">
        <v>2410</v>
      </c>
      <c r="C1482" t="s">
        <v>52</v>
      </c>
    </row>
    <row r="1483" spans="1:27" x14ac:dyDescent="0.35">
      <c r="A1483" t="s">
        <v>2410</v>
      </c>
      <c r="F1483" t="s">
        <v>53</v>
      </c>
      <c r="G1483" t="s">
        <v>54</v>
      </c>
      <c r="H1483" t="s">
        <v>55</v>
      </c>
      <c r="J1483" t="s">
        <v>56</v>
      </c>
      <c r="L1483" t="s">
        <v>57</v>
      </c>
      <c r="M1483" t="s">
        <v>58</v>
      </c>
      <c r="N1483" t="s">
        <v>59</v>
      </c>
      <c r="O1483" t="s">
        <v>60</v>
      </c>
      <c r="P1483" t="s">
        <v>61</v>
      </c>
      <c r="R1483" t="s">
        <v>62</v>
      </c>
      <c r="S1483" t="s">
        <v>63</v>
      </c>
      <c r="T1483" t="s">
        <v>64</v>
      </c>
      <c r="U1483" t="s">
        <v>65</v>
      </c>
      <c r="V1483" t="s">
        <v>66</v>
      </c>
      <c r="W1483" t="s">
        <v>67</v>
      </c>
      <c r="X1483" t="s">
        <v>68</v>
      </c>
      <c r="Y1483" t="s">
        <v>234</v>
      </c>
      <c r="AA1483" t="s">
        <v>39</v>
      </c>
    </row>
    <row r="1484" spans="1:27" x14ac:dyDescent="0.35">
      <c r="A1484" t="s">
        <v>2410</v>
      </c>
      <c r="C1484" t="s">
        <v>69</v>
      </c>
      <c r="F1484" t="s">
        <v>3858</v>
      </c>
      <c r="G1484" t="s">
        <v>6334</v>
      </c>
      <c r="H1484" t="s">
        <v>47</v>
      </c>
      <c r="J1484" t="s">
        <v>6335</v>
      </c>
      <c r="L1484" t="s">
        <v>6336</v>
      </c>
      <c r="M1484" t="s">
        <v>485</v>
      </c>
      <c r="N1484" t="s">
        <v>6337</v>
      </c>
      <c r="O1484" t="s">
        <v>6338</v>
      </c>
      <c r="P1484" t="s">
        <v>756</v>
      </c>
      <c r="R1484" t="s">
        <v>5212</v>
      </c>
      <c r="S1484" t="s">
        <v>6339</v>
      </c>
      <c r="T1484" t="s">
        <v>5949</v>
      </c>
      <c r="U1484" t="s">
        <v>6340</v>
      </c>
      <c r="V1484" t="s">
        <v>2513</v>
      </c>
      <c r="W1484" t="s">
        <v>6341</v>
      </c>
      <c r="X1484" t="s">
        <v>6342</v>
      </c>
      <c r="Y1484" t="s">
        <v>1707</v>
      </c>
      <c r="AA1484" t="s">
        <v>4822</v>
      </c>
    </row>
    <row r="1485" spans="1:27" x14ac:dyDescent="0.35">
      <c r="A1485" t="s">
        <v>2410</v>
      </c>
      <c r="C1485" t="s">
        <v>74</v>
      </c>
      <c r="F1485" t="s">
        <v>3201</v>
      </c>
      <c r="G1485" t="s">
        <v>3056</v>
      </c>
      <c r="H1485" t="s">
        <v>47</v>
      </c>
      <c r="J1485" t="s">
        <v>2909</v>
      </c>
      <c r="L1485" t="s">
        <v>6343</v>
      </c>
      <c r="M1485" t="s">
        <v>6344</v>
      </c>
      <c r="N1485" t="s">
        <v>6345</v>
      </c>
      <c r="O1485" t="s">
        <v>6346</v>
      </c>
      <c r="P1485" t="s">
        <v>766</v>
      </c>
      <c r="R1485" t="s">
        <v>5221</v>
      </c>
      <c r="S1485" t="s">
        <v>6347</v>
      </c>
      <c r="T1485" t="s">
        <v>5957</v>
      </c>
      <c r="U1485" t="s">
        <v>6348</v>
      </c>
      <c r="V1485" t="s">
        <v>2523</v>
      </c>
      <c r="W1485" t="s">
        <v>6349</v>
      </c>
      <c r="X1485" t="s">
        <v>240</v>
      </c>
      <c r="Y1485" t="s">
        <v>779</v>
      </c>
      <c r="AA1485" t="s">
        <v>330</v>
      </c>
    </row>
    <row r="1486" spans="1:27" x14ac:dyDescent="0.35">
      <c r="A1486" t="s">
        <v>2410</v>
      </c>
      <c r="C1486" t="s">
        <v>79</v>
      </c>
      <c r="F1486" t="s">
        <v>2548</v>
      </c>
      <c r="G1486" t="s">
        <v>184</v>
      </c>
      <c r="H1486" t="s">
        <v>47</v>
      </c>
      <c r="J1486" t="s">
        <v>2374</v>
      </c>
      <c r="L1486" t="s">
        <v>1767</v>
      </c>
      <c r="M1486" t="s">
        <v>2786</v>
      </c>
      <c r="N1486" t="s">
        <v>47</v>
      </c>
      <c r="O1486" t="s">
        <v>1623</v>
      </c>
      <c r="P1486" t="s">
        <v>1734</v>
      </c>
      <c r="R1486" t="s">
        <v>118</v>
      </c>
      <c r="S1486" t="s">
        <v>135</v>
      </c>
      <c r="T1486" t="s">
        <v>3185</v>
      </c>
      <c r="U1486" t="s">
        <v>1077</v>
      </c>
      <c r="V1486" t="s">
        <v>525</v>
      </c>
      <c r="W1486" t="s">
        <v>135</v>
      </c>
      <c r="X1486" t="s">
        <v>135</v>
      </c>
      <c r="Y1486" t="s">
        <v>1267</v>
      </c>
      <c r="AA1486" t="s">
        <v>132</v>
      </c>
    </row>
    <row r="1487" spans="1:27" x14ac:dyDescent="0.35">
      <c r="A1487" t="s">
        <v>2410</v>
      </c>
      <c r="C1487" t="s">
        <v>81</v>
      </c>
      <c r="F1487" t="s">
        <v>321</v>
      </c>
      <c r="G1487" t="s">
        <v>520</v>
      </c>
      <c r="H1487" t="s">
        <v>47</v>
      </c>
      <c r="J1487" t="s">
        <v>1208</v>
      </c>
      <c r="L1487" t="s">
        <v>322</v>
      </c>
      <c r="M1487" t="s">
        <v>1538</v>
      </c>
      <c r="N1487" t="s">
        <v>47</v>
      </c>
      <c r="O1487" t="s">
        <v>747</v>
      </c>
      <c r="P1487" t="s">
        <v>1052</v>
      </c>
      <c r="R1487" t="s">
        <v>518</v>
      </c>
      <c r="S1487" t="s">
        <v>210</v>
      </c>
      <c r="T1487" t="s">
        <v>320</v>
      </c>
      <c r="U1487" t="s">
        <v>519</v>
      </c>
      <c r="V1487" t="s">
        <v>448</v>
      </c>
      <c r="W1487" t="s">
        <v>210</v>
      </c>
      <c r="X1487" t="s">
        <v>210</v>
      </c>
      <c r="Y1487" t="s">
        <v>563</v>
      </c>
      <c r="AA1487" t="s">
        <v>421</v>
      </c>
    </row>
    <row r="1488" spans="1:27" x14ac:dyDescent="0.35">
      <c r="A1488" t="s">
        <v>2410</v>
      </c>
      <c r="F1488" t="s">
        <v>83</v>
      </c>
      <c r="G1488" t="s">
        <v>84</v>
      </c>
      <c r="H1488" t="s">
        <v>86</v>
      </c>
      <c r="J1488" t="s">
        <v>87</v>
      </c>
      <c r="L1488" t="s">
        <v>88</v>
      </c>
      <c r="M1488" t="s">
        <v>89</v>
      </c>
      <c r="N1488" t="s">
        <v>90</v>
      </c>
      <c r="O1488" t="s">
        <v>91</v>
      </c>
      <c r="P1488" t="s">
        <v>92</v>
      </c>
      <c r="R1488" t="s">
        <v>93</v>
      </c>
      <c r="S1488" t="s">
        <v>94</v>
      </c>
      <c r="T1488" t="s">
        <v>95</v>
      </c>
      <c r="U1488" t="s">
        <v>96</v>
      </c>
      <c r="V1488" t="s">
        <v>97</v>
      </c>
      <c r="W1488" t="s">
        <v>98</v>
      </c>
      <c r="X1488" t="s">
        <v>99</v>
      </c>
      <c r="AA1488" t="s">
        <v>85</v>
      </c>
    </row>
    <row r="1489" spans="1:27" x14ac:dyDescent="0.35">
      <c r="A1489" t="s">
        <v>2410</v>
      </c>
      <c r="C1489" t="s">
        <v>69</v>
      </c>
    </row>
    <row r="1490" spans="1:27" x14ac:dyDescent="0.35">
      <c r="A1490" t="s">
        <v>2410</v>
      </c>
      <c r="C1490" t="s">
        <v>74</v>
      </c>
      <c r="F1490" t="s">
        <v>47</v>
      </c>
      <c r="G1490" t="s">
        <v>47</v>
      </c>
      <c r="H1490" t="s">
        <v>47</v>
      </c>
      <c r="J1490" t="s">
        <v>47</v>
      </c>
      <c r="L1490" t="s">
        <v>47</v>
      </c>
      <c r="M1490" t="s">
        <v>47</v>
      </c>
      <c r="N1490" t="s">
        <v>47</v>
      </c>
      <c r="O1490" t="s">
        <v>47</v>
      </c>
      <c r="P1490" t="s">
        <v>47</v>
      </c>
      <c r="R1490" t="s">
        <v>47</v>
      </c>
      <c r="S1490" t="s">
        <v>47</v>
      </c>
      <c r="T1490" t="s">
        <v>47</v>
      </c>
      <c r="U1490" t="s">
        <v>47</v>
      </c>
      <c r="V1490" t="s">
        <v>47</v>
      </c>
      <c r="W1490" t="s">
        <v>47</v>
      </c>
      <c r="X1490" t="s">
        <v>47</v>
      </c>
      <c r="AA1490" t="s">
        <v>47</v>
      </c>
    </row>
    <row r="1491" spans="1:27" x14ac:dyDescent="0.35">
      <c r="A1491" t="s">
        <v>2410</v>
      </c>
      <c r="C1491" t="s">
        <v>79</v>
      </c>
      <c r="F1491" t="s">
        <v>47</v>
      </c>
      <c r="G1491" t="s">
        <v>47</v>
      </c>
      <c r="H1491" t="s">
        <v>47</v>
      </c>
      <c r="J1491" t="s">
        <v>47</v>
      </c>
      <c r="L1491" t="s">
        <v>47</v>
      </c>
      <c r="M1491" t="s">
        <v>47</v>
      </c>
      <c r="N1491" t="s">
        <v>47</v>
      </c>
      <c r="O1491" t="s">
        <v>47</v>
      </c>
      <c r="P1491" t="s">
        <v>47</v>
      </c>
      <c r="R1491" t="s">
        <v>47</v>
      </c>
      <c r="S1491" t="s">
        <v>47</v>
      </c>
      <c r="T1491" t="s">
        <v>47</v>
      </c>
      <c r="U1491" t="s">
        <v>47</v>
      </c>
      <c r="V1491" t="s">
        <v>47</v>
      </c>
      <c r="W1491" t="s">
        <v>47</v>
      </c>
      <c r="X1491" t="s">
        <v>47</v>
      </c>
      <c r="AA1491" t="s">
        <v>47</v>
      </c>
    </row>
    <row r="1492" spans="1:27" x14ac:dyDescent="0.35">
      <c r="A1492" t="s">
        <v>2410</v>
      </c>
      <c r="C1492" t="s">
        <v>81</v>
      </c>
      <c r="F1492" t="s">
        <v>47</v>
      </c>
      <c r="G1492" t="s">
        <v>47</v>
      </c>
      <c r="H1492" t="s">
        <v>47</v>
      </c>
      <c r="J1492" t="s">
        <v>47</v>
      </c>
      <c r="L1492" t="s">
        <v>47</v>
      </c>
      <c r="M1492" t="s">
        <v>47</v>
      </c>
      <c r="N1492" t="s">
        <v>47</v>
      </c>
      <c r="O1492" t="s">
        <v>47</v>
      </c>
      <c r="P1492" t="s">
        <v>47</v>
      </c>
      <c r="R1492" t="s">
        <v>47</v>
      </c>
      <c r="S1492" t="s">
        <v>47</v>
      </c>
      <c r="T1492" t="s">
        <v>47</v>
      </c>
      <c r="U1492" t="s">
        <v>47</v>
      </c>
      <c r="V1492" t="s">
        <v>47</v>
      </c>
      <c r="W1492" t="s">
        <v>47</v>
      </c>
      <c r="X1492" t="s">
        <v>47</v>
      </c>
      <c r="AA1492" t="s">
        <v>47</v>
      </c>
    </row>
    <row r="1493" spans="1:27" x14ac:dyDescent="0.35">
      <c r="A1493" t="s">
        <v>2441</v>
      </c>
      <c r="C1493" t="s">
        <v>2442</v>
      </c>
      <c r="F1493" t="s">
        <v>2443</v>
      </c>
      <c r="K1493" t="s">
        <v>2413</v>
      </c>
      <c r="L1493" t="s">
        <v>30</v>
      </c>
      <c r="P1493" t="s">
        <v>128</v>
      </c>
    </row>
    <row r="1494" spans="1:27" x14ac:dyDescent="0.35">
      <c r="A1494" t="s">
        <v>2441</v>
      </c>
      <c r="B1494" t="s">
        <v>32</v>
      </c>
      <c r="D1494" t="s">
        <v>33</v>
      </c>
      <c r="H1494" t="s">
        <v>34</v>
      </c>
      <c r="N1494" t="s">
        <v>35</v>
      </c>
    </row>
    <row r="1495" spans="1:27" x14ac:dyDescent="0.35">
      <c r="A1495" t="s">
        <v>2441</v>
      </c>
      <c r="B1495" t="s">
        <v>6350</v>
      </c>
      <c r="E1495" t="s">
        <v>6351</v>
      </c>
      <c r="H1495" t="s">
        <v>6352</v>
      </c>
      <c r="O1495" t="s">
        <v>64</v>
      </c>
    </row>
    <row r="1496" spans="1:27" x14ac:dyDescent="0.35">
      <c r="A1496" t="s">
        <v>2441</v>
      </c>
      <c r="B1496" t="s">
        <v>40</v>
      </c>
    </row>
    <row r="1497" spans="1:27" x14ac:dyDescent="0.35">
      <c r="A1497" t="s">
        <v>2441</v>
      </c>
      <c r="B1497" t="s">
        <v>41</v>
      </c>
      <c r="E1497" t="s">
        <v>42</v>
      </c>
      <c r="H1497" t="s">
        <v>43</v>
      </c>
      <c r="J1497" t="s">
        <v>44</v>
      </c>
      <c r="N1497" t="s">
        <v>45</v>
      </c>
    </row>
    <row r="1498" spans="1:27" x14ac:dyDescent="0.35">
      <c r="A1498" t="s">
        <v>2441</v>
      </c>
      <c r="C1498" t="s">
        <v>1482</v>
      </c>
      <c r="D1498" t="s">
        <v>1482</v>
      </c>
      <c r="G1498" t="s">
        <v>363</v>
      </c>
      <c r="J1498" t="s">
        <v>1147</v>
      </c>
      <c r="L1498" t="s">
        <v>6353</v>
      </c>
      <c r="N1498" t="s">
        <v>2504</v>
      </c>
    </row>
    <row r="1499" spans="1:27" x14ac:dyDescent="0.35">
      <c r="A1499" t="s">
        <v>2441</v>
      </c>
      <c r="B1499" t="s">
        <v>52</v>
      </c>
    </row>
    <row r="1500" spans="1:27" x14ac:dyDescent="0.35">
      <c r="A1500" t="s">
        <v>2441</v>
      </c>
      <c r="E1500" t="s">
        <v>53</v>
      </c>
      <c r="F1500" t="s">
        <v>54</v>
      </c>
      <c r="G1500" t="s">
        <v>39</v>
      </c>
      <c r="H1500" t="s">
        <v>55</v>
      </c>
      <c r="I1500" t="s">
        <v>56</v>
      </c>
      <c r="J1500" t="s">
        <v>57</v>
      </c>
      <c r="K1500" t="s">
        <v>58</v>
      </c>
      <c r="L1500" t="s">
        <v>59</v>
      </c>
      <c r="M1500" t="s">
        <v>60</v>
      </c>
      <c r="N1500" t="s">
        <v>61</v>
      </c>
      <c r="P1500" t="s">
        <v>62</v>
      </c>
      <c r="Q1500" t="s">
        <v>63</v>
      </c>
      <c r="R1500" t="s">
        <v>64</v>
      </c>
      <c r="S1500" t="s">
        <v>65</v>
      </c>
      <c r="T1500" t="s">
        <v>66</v>
      </c>
      <c r="U1500" t="s">
        <v>67</v>
      </c>
      <c r="V1500" t="s">
        <v>68</v>
      </c>
      <c r="W1500" t="s">
        <v>234</v>
      </c>
    </row>
    <row r="1501" spans="1:27" x14ac:dyDescent="0.35">
      <c r="A1501" t="s">
        <v>2441</v>
      </c>
      <c r="B1501" t="s">
        <v>69</v>
      </c>
      <c r="E1501" t="s">
        <v>2082</v>
      </c>
      <c r="F1501" t="s">
        <v>6354</v>
      </c>
      <c r="G1501" t="s">
        <v>2419</v>
      </c>
      <c r="H1501" t="s">
        <v>47</v>
      </c>
      <c r="I1501" t="s">
        <v>6355</v>
      </c>
      <c r="J1501" t="s">
        <v>5976</v>
      </c>
      <c r="K1501" t="s">
        <v>1871</v>
      </c>
      <c r="L1501" t="s">
        <v>6356</v>
      </c>
      <c r="M1501" t="s">
        <v>6357</v>
      </c>
      <c r="N1501" t="s">
        <v>6358</v>
      </c>
      <c r="P1501" t="s">
        <v>1741</v>
      </c>
      <c r="Q1501" t="s">
        <v>6359</v>
      </c>
      <c r="R1501" t="s">
        <v>6360</v>
      </c>
      <c r="S1501" t="s">
        <v>47</v>
      </c>
      <c r="T1501" t="s">
        <v>6361</v>
      </c>
      <c r="U1501" t="s">
        <v>6362</v>
      </c>
      <c r="V1501" t="s">
        <v>6363</v>
      </c>
      <c r="W1501" t="s">
        <v>6364</v>
      </c>
    </row>
    <row r="1502" spans="1:27" x14ac:dyDescent="0.35">
      <c r="A1502" t="s">
        <v>2441</v>
      </c>
      <c r="B1502" t="s">
        <v>74</v>
      </c>
      <c r="E1502" t="s">
        <v>4164</v>
      </c>
      <c r="F1502" t="s">
        <v>6247</v>
      </c>
      <c r="G1502" t="s">
        <v>3199</v>
      </c>
      <c r="H1502" t="s">
        <v>47</v>
      </c>
      <c r="I1502" t="s">
        <v>2300</v>
      </c>
      <c r="J1502" t="s">
        <v>5980</v>
      </c>
      <c r="K1502" t="s">
        <v>908</v>
      </c>
      <c r="L1502" t="s">
        <v>6365</v>
      </c>
      <c r="M1502" t="s">
        <v>6366</v>
      </c>
      <c r="N1502" t="s">
        <v>6367</v>
      </c>
      <c r="P1502" t="s">
        <v>1755</v>
      </c>
      <c r="Q1502" t="s">
        <v>4491</v>
      </c>
      <c r="R1502" t="s">
        <v>6368</v>
      </c>
      <c r="S1502" t="s">
        <v>47</v>
      </c>
      <c r="T1502" t="s">
        <v>2446</v>
      </c>
      <c r="U1502" t="s">
        <v>6369</v>
      </c>
      <c r="V1502" t="s">
        <v>4390</v>
      </c>
      <c r="W1502" t="s">
        <v>4691</v>
      </c>
    </row>
    <row r="1503" spans="1:27" x14ac:dyDescent="0.35">
      <c r="A1503" t="s">
        <v>2441</v>
      </c>
      <c r="B1503" t="s">
        <v>79</v>
      </c>
      <c r="E1503" t="s">
        <v>1020</v>
      </c>
      <c r="F1503" t="s">
        <v>742</v>
      </c>
      <c r="G1503" t="s">
        <v>47</v>
      </c>
      <c r="H1503" t="s">
        <v>47</v>
      </c>
      <c r="I1503" t="s">
        <v>888</v>
      </c>
      <c r="J1503" t="s">
        <v>385</v>
      </c>
      <c r="K1503" t="s">
        <v>49</v>
      </c>
      <c r="L1503" t="s">
        <v>47</v>
      </c>
      <c r="M1503" t="s">
        <v>47</v>
      </c>
      <c r="N1503" t="s">
        <v>526</v>
      </c>
      <c r="P1503" t="s">
        <v>916</v>
      </c>
      <c r="Q1503" t="s">
        <v>1652</v>
      </c>
      <c r="R1503" t="s">
        <v>620</v>
      </c>
      <c r="S1503" t="s">
        <v>47</v>
      </c>
      <c r="T1503" t="s">
        <v>772</v>
      </c>
      <c r="U1503" t="s">
        <v>363</v>
      </c>
      <c r="V1503" t="s">
        <v>346</v>
      </c>
      <c r="W1503" t="s">
        <v>717</v>
      </c>
    </row>
    <row r="1504" spans="1:27" x14ac:dyDescent="0.35">
      <c r="A1504" t="s">
        <v>2441</v>
      </c>
      <c r="B1504" t="s">
        <v>81</v>
      </c>
      <c r="E1504" t="s">
        <v>447</v>
      </c>
      <c r="F1504" t="s">
        <v>350</v>
      </c>
      <c r="G1504" t="s">
        <v>47</v>
      </c>
      <c r="H1504" t="s">
        <v>47</v>
      </c>
      <c r="I1504" t="s">
        <v>582</v>
      </c>
      <c r="J1504" t="s">
        <v>177</v>
      </c>
      <c r="K1504" t="s">
        <v>269</v>
      </c>
      <c r="L1504" t="s">
        <v>47</v>
      </c>
      <c r="M1504" t="s">
        <v>47</v>
      </c>
      <c r="N1504" t="s">
        <v>918</v>
      </c>
      <c r="P1504" t="s">
        <v>775</v>
      </c>
      <c r="Q1504" t="s">
        <v>258</v>
      </c>
      <c r="R1504" t="s">
        <v>829</v>
      </c>
      <c r="S1504" t="s">
        <v>47</v>
      </c>
      <c r="T1504" t="s">
        <v>260</v>
      </c>
      <c r="U1504" t="s">
        <v>581</v>
      </c>
      <c r="V1504" t="s">
        <v>388</v>
      </c>
      <c r="W1504" t="s">
        <v>615</v>
      </c>
    </row>
    <row r="1505" spans="1:23" x14ac:dyDescent="0.35">
      <c r="A1505" t="s">
        <v>2441</v>
      </c>
      <c r="E1505" t="s">
        <v>83</v>
      </c>
      <c r="F1505" t="s">
        <v>84</v>
      </c>
      <c r="G1505" t="s">
        <v>85</v>
      </c>
      <c r="H1505" t="s">
        <v>86</v>
      </c>
      <c r="I1505" t="s">
        <v>87</v>
      </c>
      <c r="J1505" t="s">
        <v>88</v>
      </c>
      <c r="K1505" t="s">
        <v>89</v>
      </c>
      <c r="L1505" t="s">
        <v>90</v>
      </c>
      <c r="M1505" t="s">
        <v>91</v>
      </c>
      <c r="N1505" t="s">
        <v>92</v>
      </c>
      <c r="P1505" t="s">
        <v>93</v>
      </c>
      <c r="Q1505" t="s">
        <v>94</v>
      </c>
      <c r="R1505" t="s">
        <v>95</v>
      </c>
      <c r="S1505" t="s">
        <v>96</v>
      </c>
      <c r="T1505" t="s">
        <v>97</v>
      </c>
      <c r="U1505" t="s">
        <v>98</v>
      </c>
      <c r="V1505" t="s">
        <v>99</v>
      </c>
    </row>
    <row r="1506" spans="1:23" x14ac:dyDescent="0.35">
      <c r="A1506" t="s">
        <v>2441</v>
      </c>
      <c r="B1506" t="s">
        <v>69</v>
      </c>
    </row>
    <row r="1507" spans="1:23" x14ac:dyDescent="0.35">
      <c r="A1507" t="s">
        <v>2441</v>
      </c>
      <c r="B1507" t="s">
        <v>74</v>
      </c>
      <c r="E1507" t="s">
        <v>47</v>
      </c>
      <c r="F1507" t="s">
        <v>47</v>
      </c>
      <c r="G1507" t="s">
        <v>47</v>
      </c>
      <c r="H1507" t="s">
        <v>47</v>
      </c>
      <c r="I1507" t="s">
        <v>47</v>
      </c>
      <c r="J1507" t="s">
        <v>47</v>
      </c>
      <c r="K1507" t="s">
        <v>47</v>
      </c>
      <c r="L1507" t="s">
        <v>47</v>
      </c>
      <c r="M1507" t="s">
        <v>47</v>
      </c>
      <c r="N1507" t="s">
        <v>47</v>
      </c>
      <c r="P1507" t="s">
        <v>47</v>
      </c>
      <c r="Q1507" t="s">
        <v>47</v>
      </c>
      <c r="R1507" t="s">
        <v>47</v>
      </c>
      <c r="S1507" t="s">
        <v>47</v>
      </c>
      <c r="T1507" t="s">
        <v>47</v>
      </c>
      <c r="U1507" t="s">
        <v>47</v>
      </c>
      <c r="V1507" t="s">
        <v>47</v>
      </c>
    </row>
    <row r="1508" spans="1:23" x14ac:dyDescent="0.35">
      <c r="A1508" t="s">
        <v>2441</v>
      </c>
      <c r="B1508" t="s">
        <v>79</v>
      </c>
      <c r="E1508" t="s">
        <v>47</v>
      </c>
      <c r="F1508" t="s">
        <v>47</v>
      </c>
      <c r="G1508" t="s">
        <v>47</v>
      </c>
      <c r="H1508" t="s">
        <v>47</v>
      </c>
      <c r="I1508" t="s">
        <v>47</v>
      </c>
      <c r="J1508" t="s">
        <v>47</v>
      </c>
      <c r="K1508" t="s">
        <v>47</v>
      </c>
      <c r="L1508" t="s">
        <v>47</v>
      </c>
      <c r="M1508" t="s">
        <v>47</v>
      </c>
      <c r="N1508" t="s">
        <v>47</v>
      </c>
      <c r="P1508" t="s">
        <v>47</v>
      </c>
      <c r="Q1508" t="s">
        <v>47</v>
      </c>
      <c r="R1508" t="s">
        <v>47</v>
      </c>
      <c r="S1508" t="s">
        <v>47</v>
      </c>
      <c r="T1508" t="s">
        <v>47</v>
      </c>
      <c r="U1508" t="s">
        <v>47</v>
      </c>
      <c r="V1508" t="s">
        <v>47</v>
      </c>
    </row>
    <row r="1509" spans="1:23" x14ac:dyDescent="0.35">
      <c r="A1509" t="s">
        <v>2441</v>
      </c>
      <c r="B1509" t="s">
        <v>81</v>
      </c>
      <c r="E1509" t="s">
        <v>47</v>
      </c>
      <c r="F1509" t="s">
        <v>47</v>
      </c>
      <c r="G1509" t="s">
        <v>47</v>
      </c>
      <c r="H1509" t="s">
        <v>47</v>
      </c>
      <c r="I1509" t="s">
        <v>47</v>
      </c>
      <c r="J1509" t="s">
        <v>47</v>
      </c>
      <c r="K1509" t="s">
        <v>47</v>
      </c>
      <c r="L1509" t="s">
        <v>47</v>
      </c>
      <c r="M1509" t="s">
        <v>47</v>
      </c>
      <c r="N1509" t="s">
        <v>47</v>
      </c>
      <c r="P1509" t="s">
        <v>47</v>
      </c>
      <c r="Q1509" t="s">
        <v>47</v>
      </c>
      <c r="R1509" t="s">
        <v>47</v>
      </c>
      <c r="S1509" t="s">
        <v>47</v>
      </c>
      <c r="T1509" t="s">
        <v>47</v>
      </c>
      <c r="U1509" t="s">
        <v>47</v>
      </c>
      <c r="V1509" t="s">
        <v>47</v>
      </c>
    </row>
    <row r="1510" spans="1:23" x14ac:dyDescent="0.35">
      <c r="A1510" t="s">
        <v>2441</v>
      </c>
      <c r="B1510" t="s">
        <v>6370</v>
      </c>
      <c r="E1510" t="s">
        <v>546</v>
      </c>
      <c r="H1510" t="s">
        <v>6371</v>
      </c>
      <c r="O1510" t="s">
        <v>39</v>
      </c>
    </row>
    <row r="1511" spans="1:23" x14ac:dyDescent="0.35">
      <c r="A1511" t="s">
        <v>2441</v>
      </c>
      <c r="B1511" t="s">
        <v>40</v>
      </c>
    </row>
    <row r="1512" spans="1:23" x14ac:dyDescent="0.35">
      <c r="A1512" t="s">
        <v>2441</v>
      </c>
      <c r="B1512" t="s">
        <v>41</v>
      </c>
      <c r="E1512" t="s">
        <v>42</v>
      </c>
      <c r="H1512" t="s">
        <v>43</v>
      </c>
      <c r="J1512" t="s">
        <v>44</v>
      </c>
      <c r="N1512" t="s">
        <v>45</v>
      </c>
    </row>
    <row r="1513" spans="1:23" x14ac:dyDescent="0.35">
      <c r="A1513" t="s">
        <v>2441</v>
      </c>
      <c r="C1513" t="s">
        <v>49</v>
      </c>
      <c r="D1513" t="s">
        <v>742</v>
      </c>
      <c r="G1513" t="s">
        <v>49</v>
      </c>
      <c r="J1513" t="s">
        <v>773</v>
      </c>
      <c r="L1513" t="s">
        <v>47</v>
      </c>
      <c r="N1513" t="s">
        <v>3715</v>
      </c>
    </row>
    <row r="1514" spans="1:23" x14ac:dyDescent="0.35">
      <c r="A1514" t="s">
        <v>2441</v>
      </c>
      <c r="B1514" t="s">
        <v>52</v>
      </c>
    </row>
    <row r="1515" spans="1:23" x14ac:dyDescent="0.35">
      <c r="A1515" t="s">
        <v>2441</v>
      </c>
      <c r="E1515" t="s">
        <v>53</v>
      </c>
      <c r="F1515" t="s">
        <v>54</v>
      </c>
      <c r="G1515" t="s">
        <v>39</v>
      </c>
      <c r="H1515" t="s">
        <v>55</v>
      </c>
      <c r="I1515" t="s">
        <v>56</v>
      </c>
      <c r="J1515" t="s">
        <v>57</v>
      </c>
      <c r="K1515" t="s">
        <v>58</v>
      </c>
      <c r="L1515" t="s">
        <v>59</v>
      </c>
      <c r="M1515" t="s">
        <v>60</v>
      </c>
      <c r="N1515" t="s">
        <v>61</v>
      </c>
      <c r="P1515" t="s">
        <v>62</v>
      </c>
      <c r="Q1515" t="s">
        <v>63</v>
      </c>
      <c r="R1515" t="s">
        <v>64</v>
      </c>
      <c r="S1515" t="s">
        <v>65</v>
      </c>
      <c r="T1515" t="s">
        <v>66</v>
      </c>
      <c r="U1515" t="s">
        <v>67</v>
      </c>
      <c r="V1515" t="s">
        <v>68</v>
      </c>
      <c r="W1515" t="s">
        <v>234</v>
      </c>
    </row>
    <row r="1516" spans="1:23" x14ac:dyDescent="0.35">
      <c r="A1516" t="s">
        <v>2441</v>
      </c>
      <c r="B1516" t="s">
        <v>69</v>
      </c>
      <c r="E1516" t="s">
        <v>47</v>
      </c>
      <c r="F1516" t="s">
        <v>47</v>
      </c>
      <c r="G1516" t="s">
        <v>6372</v>
      </c>
      <c r="H1516" t="s">
        <v>47</v>
      </c>
      <c r="I1516" t="s">
        <v>6373</v>
      </c>
      <c r="J1516" t="s">
        <v>6048</v>
      </c>
      <c r="K1516" t="s">
        <v>47</v>
      </c>
      <c r="L1516" t="s">
        <v>47</v>
      </c>
      <c r="M1516" t="s">
        <v>47</v>
      </c>
      <c r="N1516" t="s">
        <v>47</v>
      </c>
      <c r="P1516" t="s">
        <v>47</v>
      </c>
      <c r="Q1516" t="s">
        <v>47</v>
      </c>
      <c r="R1516" t="s">
        <v>47</v>
      </c>
      <c r="S1516" t="s">
        <v>47</v>
      </c>
      <c r="T1516" t="s">
        <v>47</v>
      </c>
      <c r="U1516" t="s">
        <v>47</v>
      </c>
      <c r="V1516" t="s">
        <v>47</v>
      </c>
      <c r="W1516" t="s">
        <v>2681</v>
      </c>
    </row>
    <row r="1517" spans="1:23" x14ac:dyDescent="0.35">
      <c r="A1517" t="s">
        <v>2441</v>
      </c>
      <c r="B1517" t="s">
        <v>74</v>
      </c>
      <c r="E1517" t="s">
        <v>47</v>
      </c>
      <c r="F1517" t="s">
        <v>47</v>
      </c>
      <c r="G1517" t="s">
        <v>3327</v>
      </c>
      <c r="H1517" t="s">
        <v>47</v>
      </c>
      <c r="I1517" t="s">
        <v>6374</v>
      </c>
      <c r="J1517" t="s">
        <v>6060</v>
      </c>
      <c r="K1517" t="s">
        <v>47</v>
      </c>
      <c r="L1517" t="s">
        <v>47</v>
      </c>
      <c r="M1517" t="s">
        <v>47</v>
      </c>
      <c r="N1517" t="s">
        <v>47</v>
      </c>
      <c r="P1517" t="s">
        <v>47</v>
      </c>
      <c r="Q1517" t="s">
        <v>47</v>
      </c>
      <c r="R1517" t="s">
        <v>47</v>
      </c>
      <c r="S1517" t="s">
        <v>47</v>
      </c>
      <c r="T1517" t="s">
        <v>47</v>
      </c>
      <c r="U1517" t="s">
        <v>47</v>
      </c>
      <c r="V1517" t="s">
        <v>47</v>
      </c>
      <c r="W1517" t="s">
        <v>3151</v>
      </c>
    </row>
    <row r="1518" spans="1:23" x14ac:dyDescent="0.35">
      <c r="A1518" t="s">
        <v>2441</v>
      </c>
      <c r="B1518" t="s">
        <v>79</v>
      </c>
      <c r="E1518" t="s">
        <v>47</v>
      </c>
      <c r="F1518" t="s">
        <v>47</v>
      </c>
      <c r="G1518" t="s">
        <v>47</v>
      </c>
      <c r="H1518" t="s">
        <v>47</v>
      </c>
      <c r="I1518" t="s">
        <v>1212</v>
      </c>
      <c r="J1518" t="s">
        <v>710</v>
      </c>
      <c r="K1518" t="s">
        <v>47</v>
      </c>
      <c r="L1518" t="s">
        <v>47</v>
      </c>
      <c r="M1518" t="s">
        <v>47</v>
      </c>
      <c r="N1518" t="s">
        <v>47</v>
      </c>
      <c r="P1518" t="s">
        <v>47</v>
      </c>
      <c r="Q1518" t="s">
        <v>47</v>
      </c>
      <c r="R1518" t="s">
        <v>47</v>
      </c>
      <c r="S1518" t="s">
        <v>47</v>
      </c>
      <c r="T1518" t="s">
        <v>47</v>
      </c>
      <c r="U1518" t="s">
        <v>47</v>
      </c>
      <c r="V1518" t="s">
        <v>47</v>
      </c>
      <c r="W1518" t="s">
        <v>49</v>
      </c>
    </row>
    <row r="1519" spans="1:23" x14ac:dyDescent="0.35">
      <c r="A1519" t="s">
        <v>2441</v>
      </c>
      <c r="B1519" t="s">
        <v>81</v>
      </c>
      <c r="E1519" t="s">
        <v>47</v>
      </c>
      <c r="F1519" t="s">
        <v>47</v>
      </c>
      <c r="G1519" t="s">
        <v>47</v>
      </c>
      <c r="H1519" t="s">
        <v>47</v>
      </c>
      <c r="I1519" t="s">
        <v>890</v>
      </c>
      <c r="J1519" t="s">
        <v>320</v>
      </c>
      <c r="K1519" t="s">
        <v>47</v>
      </c>
      <c r="L1519" t="s">
        <v>47</v>
      </c>
      <c r="M1519" t="s">
        <v>47</v>
      </c>
      <c r="N1519" t="s">
        <v>47</v>
      </c>
      <c r="P1519" t="s">
        <v>47</v>
      </c>
      <c r="Q1519" t="s">
        <v>47</v>
      </c>
      <c r="R1519" t="s">
        <v>47</v>
      </c>
      <c r="S1519" t="s">
        <v>47</v>
      </c>
      <c r="T1519" t="s">
        <v>47</v>
      </c>
      <c r="U1519" t="s">
        <v>47</v>
      </c>
      <c r="V1519" t="s">
        <v>47</v>
      </c>
      <c r="W1519" t="s">
        <v>47</v>
      </c>
    </row>
    <row r="1520" spans="1:23" x14ac:dyDescent="0.35">
      <c r="A1520" t="s">
        <v>2441</v>
      </c>
      <c r="E1520" t="s">
        <v>83</v>
      </c>
      <c r="F1520" t="s">
        <v>84</v>
      </c>
      <c r="G1520" t="s">
        <v>85</v>
      </c>
      <c r="H1520" t="s">
        <v>86</v>
      </c>
      <c r="I1520" t="s">
        <v>87</v>
      </c>
      <c r="J1520" t="s">
        <v>88</v>
      </c>
      <c r="K1520" t="s">
        <v>89</v>
      </c>
      <c r="L1520" t="s">
        <v>90</v>
      </c>
      <c r="M1520" t="s">
        <v>91</v>
      </c>
      <c r="N1520" t="s">
        <v>92</v>
      </c>
      <c r="P1520" t="s">
        <v>93</v>
      </c>
      <c r="Q1520" t="s">
        <v>94</v>
      </c>
      <c r="R1520" t="s">
        <v>95</v>
      </c>
      <c r="S1520" t="s">
        <v>96</v>
      </c>
      <c r="T1520" t="s">
        <v>97</v>
      </c>
      <c r="U1520" t="s">
        <v>98</v>
      </c>
      <c r="V1520" t="s">
        <v>99</v>
      </c>
    </row>
    <row r="1521" spans="1:23" x14ac:dyDescent="0.35">
      <c r="A1521" t="s">
        <v>2441</v>
      </c>
      <c r="B1521" t="s">
        <v>69</v>
      </c>
    </row>
    <row r="1522" spans="1:23" x14ac:dyDescent="0.35">
      <c r="A1522" t="s">
        <v>2441</v>
      </c>
      <c r="B1522" t="s">
        <v>74</v>
      </c>
      <c r="E1522" t="s">
        <v>47</v>
      </c>
      <c r="F1522" t="s">
        <v>47</v>
      </c>
      <c r="G1522" t="s">
        <v>47</v>
      </c>
      <c r="H1522" t="s">
        <v>47</v>
      </c>
      <c r="I1522" t="s">
        <v>47</v>
      </c>
      <c r="J1522" t="s">
        <v>47</v>
      </c>
      <c r="K1522" t="s">
        <v>47</v>
      </c>
      <c r="L1522" t="s">
        <v>47</v>
      </c>
      <c r="M1522" t="s">
        <v>47</v>
      </c>
      <c r="N1522" t="s">
        <v>47</v>
      </c>
      <c r="P1522" t="s">
        <v>47</v>
      </c>
      <c r="Q1522" t="s">
        <v>47</v>
      </c>
      <c r="R1522" t="s">
        <v>47</v>
      </c>
      <c r="S1522" t="s">
        <v>47</v>
      </c>
      <c r="T1522" t="s">
        <v>47</v>
      </c>
      <c r="U1522" t="s">
        <v>47</v>
      </c>
      <c r="V1522" t="s">
        <v>47</v>
      </c>
    </row>
    <row r="1523" spans="1:23" x14ac:dyDescent="0.35">
      <c r="A1523" t="s">
        <v>2441</v>
      </c>
      <c r="B1523" t="s">
        <v>79</v>
      </c>
      <c r="E1523" t="s">
        <v>47</v>
      </c>
      <c r="F1523" t="s">
        <v>47</v>
      </c>
      <c r="G1523" t="s">
        <v>47</v>
      </c>
      <c r="H1523" t="s">
        <v>47</v>
      </c>
      <c r="I1523" t="s">
        <v>47</v>
      </c>
      <c r="J1523" t="s">
        <v>47</v>
      </c>
      <c r="K1523" t="s">
        <v>47</v>
      </c>
      <c r="L1523" t="s">
        <v>47</v>
      </c>
      <c r="M1523" t="s">
        <v>47</v>
      </c>
      <c r="N1523" t="s">
        <v>47</v>
      </c>
      <c r="P1523" t="s">
        <v>47</v>
      </c>
      <c r="Q1523" t="s">
        <v>47</v>
      </c>
      <c r="R1523" t="s">
        <v>47</v>
      </c>
      <c r="S1523" t="s">
        <v>47</v>
      </c>
      <c r="T1523" t="s">
        <v>47</v>
      </c>
      <c r="U1523" t="s">
        <v>47</v>
      </c>
      <c r="V1523" t="s">
        <v>47</v>
      </c>
    </row>
    <row r="1524" spans="1:23" x14ac:dyDescent="0.35">
      <c r="A1524" t="s">
        <v>2441</v>
      </c>
      <c r="B1524" t="s">
        <v>81</v>
      </c>
      <c r="E1524" t="s">
        <v>47</v>
      </c>
      <c r="F1524" t="s">
        <v>47</v>
      </c>
      <c r="G1524" t="s">
        <v>47</v>
      </c>
      <c r="H1524" t="s">
        <v>47</v>
      </c>
      <c r="I1524" t="s">
        <v>47</v>
      </c>
      <c r="J1524" t="s">
        <v>47</v>
      </c>
      <c r="K1524" t="s">
        <v>47</v>
      </c>
      <c r="L1524" t="s">
        <v>47</v>
      </c>
      <c r="M1524" t="s">
        <v>47</v>
      </c>
      <c r="N1524" t="s">
        <v>47</v>
      </c>
      <c r="P1524" t="s">
        <v>47</v>
      </c>
      <c r="Q1524" t="s">
        <v>47</v>
      </c>
      <c r="R1524" t="s">
        <v>47</v>
      </c>
      <c r="S1524" t="s">
        <v>47</v>
      </c>
      <c r="T1524" t="s">
        <v>47</v>
      </c>
      <c r="U1524" t="s">
        <v>47</v>
      </c>
      <c r="V1524" t="s">
        <v>47</v>
      </c>
    </row>
    <row r="1525" spans="1:23" x14ac:dyDescent="0.35">
      <c r="A1525" t="s">
        <v>2494</v>
      </c>
      <c r="C1525" t="s">
        <v>2442</v>
      </c>
      <c r="F1525" t="s">
        <v>2443</v>
      </c>
      <c r="K1525" t="s">
        <v>2413</v>
      </c>
      <c r="L1525" t="s">
        <v>30</v>
      </c>
      <c r="P1525" t="s">
        <v>128</v>
      </c>
    </row>
    <row r="1526" spans="1:23" x14ac:dyDescent="0.35">
      <c r="A1526" t="s">
        <v>2494</v>
      </c>
      <c r="B1526" t="s">
        <v>32</v>
      </c>
      <c r="D1526" t="s">
        <v>33</v>
      </c>
      <c r="H1526" t="s">
        <v>34</v>
      </c>
      <c r="N1526" t="s">
        <v>35</v>
      </c>
    </row>
    <row r="1527" spans="1:23" x14ac:dyDescent="0.35">
      <c r="A1527" t="s">
        <v>2494</v>
      </c>
      <c r="B1527" t="s">
        <v>6350</v>
      </c>
      <c r="E1527" t="s">
        <v>6351</v>
      </c>
      <c r="H1527" t="s">
        <v>6352</v>
      </c>
      <c r="O1527" t="s">
        <v>67</v>
      </c>
    </row>
    <row r="1528" spans="1:23" x14ac:dyDescent="0.35">
      <c r="A1528" t="s">
        <v>2494</v>
      </c>
      <c r="B1528" t="s">
        <v>40</v>
      </c>
    </row>
    <row r="1529" spans="1:23" x14ac:dyDescent="0.35">
      <c r="A1529" t="s">
        <v>2494</v>
      </c>
      <c r="B1529" t="s">
        <v>41</v>
      </c>
      <c r="E1529" t="s">
        <v>42</v>
      </c>
      <c r="H1529" t="s">
        <v>43</v>
      </c>
      <c r="J1529" t="s">
        <v>44</v>
      </c>
      <c r="N1529" t="s">
        <v>45</v>
      </c>
    </row>
    <row r="1530" spans="1:23" x14ac:dyDescent="0.35">
      <c r="A1530" t="s">
        <v>2494</v>
      </c>
      <c r="C1530" t="s">
        <v>1482</v>
      </c>
      <c r="D1530" t="s">
        <v>1482</v>
      </c>
      <c r="G1530" t="s">
        <v>383</v>
      </c>
      <c r="J1530" t="s">
        <v>267</v>
      </c>
      <c r="L1530" t="s">
        <v>1543</v>
      </c>
      <c r="N1530" t="s">
        <v>6375</v>
      </c>
    </row>
    <row r="1531" spans="1:23" x14ac:dyDescent="0.35">
      <c r="A1531" t="s">
        <v>2494</v>
      </c>
      <c r="B1531" t="s">
        <v>52</v>
      </c>
    </row>
    <row r="1532" spans="1:23" x14ac:dyDescent="0.35">
      <c r="A1532" t="s">
        <v>2494</v>
      </c>
      <c r="E1532" t="s">
        <v>53</v>
      </c>
      <c r="F1532" t="s">
        <v>54</v>
      </c>
      <c r="G1532" t="s">
        <v>39</v>
      </c>
      <c r="H1532" t="s">
        <v>55</v>
      </c>
      <c r="I1532" t="s">
        <v>56</v>
      </c>
      <c r="J1532" t="s">
        <v>57</v>
      </c>
      <c r="K1532" t="s">
        <v>58</v>
      </c>
      <c r="L1532" t="s">
        <v>59</v>
      </c>
      <c r="M1532" t="s">
        <v>60</v>
      </c>
      <c r="N1532" t="s">
        <v>61</v>
      </c>
      <c r="P1532" t="s">
        <v>62</v>
      </c>
      <c r="Q1532" t="s">
        <v>63</v>
      </c>
      <c r="R1532" t="s">
        <v>64</v>
      </c>
      <c r="S1532" t="s">
        <v>65</v>
      </c>
      <c r="T1532" t="s">
        <v>66</v>
      </c>
      <c r="U1532" t="s">
        <v>67</v>
      </c>
      <c r="V1532" t="s">
        <v>68</v>
      </c>
      <c r="W1532" t="s">
        <v>234</v>
      </c>
    </row>
    <row r="1533" spans="1:23" x14ac:dyDescent="0.35">
      <c r="A1533" t="s">
        <v>2494</v>
      </c>
      <c r="B1533" t="s">
        <v>69</v>
      </c>
      <c r="E1533" t="s">
        <v>2082</v>
      </c>
      <c r="F1533" t="s">
        <v>6354</v>
      </c>
      <c r="G1533" t="s">
        <v>2419</v>
      </c>
      <c r="H1533" t="s">
        <v>47</v>
      </c>
      <c r="I1533" t="s">
        <v>6355</v>
      </c>
      <c r="J1533" t="s">
        <v>5976</v>
      </c>
      <c r="K1533" t="s">
        <v>1871</v>
      </c>
      <c r="L1533" t="s">
        <v>6356</v>
      </c>
      <c r="M1533" t="s">
        <v>6357</v>
      </c>
      <c r="N1533" t="s">
        <v>6358</v>
      </c>
      <c r="P1533" t="s">
        <v>1741</v>
      </c>
      <c r="Q1533" t="s">
        <v>6359</v>
      </c>
      <c r="R1533" t="s">
        <v>6360</v>
      </c>
      <c r="S1533" t="s">
        <v>47</v>
      </c>
      <c r="T1533" t="s">
        <v>6361</v>
      </c>
      <c r="U1533" t="s">
        <v>6362</v>
      </c>
      <c r="V1533" t="s">
        <v>6363</v>
      </c>
      <c r="W1533" t="s">
        <v>6364</v>
      </c>
    </row>
    <row r="1534" spans="1:23" x14ac:dyDescent="0.35">
      <c r="A1534" t="s">
        <v>2494</v>
      </c>
      <c r="B1534" t="s">
        <v>74</v>
      </c>
      <c r="E1534" t="s">
        <v>4164</v>
      </c>
      <c r="F1534" t="s">
        <v>6247</v>
      </c>
      <c r="G1534" t="s">
        <v>3199</v>
      </c>
      <c r="H1534" t="s">
        <v>47</v>
      </c>
      <c r="I1534" t="s">
        <v>2300</v>
      </c>
      <c r="J1534" t="s">
        <v>5980</v>
      </c>
      <c r="K1534" t="s">
        <v>908</v>
      </c>
      <c r="L1534" t="s">
        <v>6365</v>
      </c>
      <c r="M1534" t="s">
        <v>6366</v>
      </c>
      <c r="N1534" t="s">
        <v>6367</v>
      </c>
      <c r="P1534" t="s">
        <v>1755</v>
      </c>
      <c r="Q1534" t="s">
        <v>4491</v>
      </c>
      <c r="R1534" t="s">
        <v>6368</v>
      </c>
      <c r="S1534" t="s">
        <v>47</v>
      </c>
      <c r="T1534" t="s">
        <v>2446</v>
      </c>
      <c r="U1534" t="s">
        <v>6369</v>
      </c>
      <c r="V1534" t="s">
        <v>4390</v>
      </c>
      <c r="W1534" t="s">
        <v>4691</v>
      </c>
    </row>
    <row r="1535" spans="1:23" x14ac:dyDescent="0.35">
      <c r="A1535" t="s">
        <v>2494</v>
      </c>
      <c r="B1535" t="s">
        <v>79</v>
      </c>
      <c r="E1535" t="s">
        <v>1020</v>
      </c>
      <c r="F1535" t="s">
        <v>742</v>
      </c>
      <c r="G1535" t="s">
        <v>642</v>
      </c>
      <c r="H1535" t="s">
        <v>47</v>
      </c>
      <c r="I1535" t="s">
        <v>888</v>
      </c>
      <c r="J1535" t="s">
        <v>385</v>
      </c>
      <c r="K1535" t="s">
        <v>49</v>
      </c>
      <c r="L1535" t="s">
        <v>1234</v>
      </c>
      <c r="M1535" t="s">
        <v>2037</v>
      </c>
      <c r="N1535" t="s">
        <v>526</v>
      </c>
      <c r="P1535" t="s">
        <v>916</v>
      </c>
      <c r="Q1535" t="s">
        <v>1652</v>
      </c>
      <c r="R1535" t="s">
        <v>620</v>
      </c>
      <c r="S1535" t="s">
        <v>47</v>
      </c>
      <c r="T1535" t="s">
        <v>772</v>
      </c>
      <c r="U1535" t="s">
        <v>363</v>
      </c>
      <c r="V1535" t="s">
        <v>346</v>
      </c>
      <c r="W1535" t="s">
        <v>717</v>
      </c>
    </row>
    <row r="1536" spans="1:23" x14ac:dyDescent="0.35">
      <c r="A1536" t="s">
        <v>2494</v>
      </c>
      <c r="B1536" t="s">
        <v>81</v>
      </c>
      <c r="E1536" t="s">
        <v>447</v>
      </c>
      <c r="F1536" t="s">
        <v>350</v>
      </c>
      <c r="G1536" t="s">
        <v>5782</v>
      </c>
      <c r="H1536" t="s">
        <v>47</v>
      </c>
      <c r="I1536" t="s">
        <v>582</v>
      </c>
      <c r="J1536" t="s">
        <v>177</v>
      </c>
      <c r="K1536" t="s">
        <v>269</v>
      </c>
      <c r="L1536" t="s">
        <v>518</v>
      </c>
      <c r="M1536" t="s">
        <v>320</v>
      </c>
      <c r="N1536" t="s">
        <v>918</v>
      </c>
      <c r="P1536" t="s">
        <v>775</v>
      </c>
      <c r="Q1536" t="s">
        <v>258</v>
      </c>
      <c r="R1536" t="s">
        <v>829</v>
      </c>
      <c r="S1536" t="s">
        <v>47</v>
      </c>
      <c r="T1536" t="s">
        <v>260</v>
      </c>
      <c r="U1536" t="s">
        <v>581</v>
      </c>
      <c r="V1536" t="s">
        <v>388</v>
      </c>
      <c r="W1536" t="s">
        <v>615</v>
      </c>
    </row>
    <row r="1537" spans="1:23" x14ac:dyDescent="0.35">
      <c r="A1537" t="s">
        <v>2494</v>
      </c>
      <c r="E1537" t="s">
        <v>83</v>
      </c>
      <c r="F1537" t="s">
        <v>84</v>
      </c>
      <c r="G1537" t="s">
        <v>85</v>
      </c>
      <c r="H1537" t="s">
        <v>86</v>
      </c>
      <c r="I1537" t="s">
        <v>87</v>
      </c>
      <c r="J1537" t="s">
        <v>88</v>
      </c>
      <c r="K1537" t="s">
        <v>89</v>
      </c>
      <c r="L1537" t="s">
        <v>90</v>
      </c>
      <c r="M1537" t="s">
        <v>91</v>
      </c>
      <c r="N1537" t="s">
        <v>92</v>
      </c>
      <c r="P1537" t="s">
        <v>93</v>
      </c>
      <c r="Q1537" t="s">
        <v>94</v>
      </c>
      <c r="R1537" t="s">
        <v>95</v>
      </c>
      <c r="S1537" t="s">
        <v>96</v>
      </c>
      <c r="T1537" t="s">
        <v>97</v>
      </c>
      <c r="U1537" t="s">
        <v>98</v>
      </c>
      <c r="V1537" t="s">
        <v>99</v>
      </c>
    </row>
    <row r="1538" spans="1:23" x14ac:dyDescent="0.35">
      <c r="A1538" t="s">
        <v>2494</v>
      </c>
      <c r="B1538" t="s">
        <v>69</v>
      </c>
    </row>
    <row r="1539" spans="1:23" x14ac:dyDescent="0.35">
      <c r="A1539" t="s">
        <v>2494</v>
      </c>
      <c r="B1539" t="s">
        <v>74</v>
      </c>
      <c r="E1539" t="s">
        <v>47</v>
      </c>
      <c r="F1539" t="s">
        <v>47</v>
      </c>
      <c r="G1539" t="s">
        <v>47</v>
      </c>
      <c r="H1539" t="s">
        <v>47</v>
      </c>
      <c r="I1539" t="s">
        <v>47</v>
      </c>
      <c r="J1539" t="s">
        <v>47</v>
      </c>
      <c r="K1539" t="s">
        <v>47</v>
      </c>
      <c r="L1539" t="s">
        <v>47</v>
      </c>
      <c r="M1539" t="s">
        <v>47</v>
      </c>
      <c r="N1539" t="s">
        <v>47</v>
      </c>
      <c r="P1539" t="s">
        <v>47</v>
      </c>
      <c r="Q1539" t="s">
        <v>47</v>
      </c>
      <c r="R1539" t="s">
        <v>47</v>
      </c>
      <c r="S1539" t="s">
        <v>47</v>
      </c>
      <c r="T1539" t="s">
        <v>47</v>
      </c>
      <c r="U1539" t="s">
        <v>47</v>
      </c>
      <c r="V1539" t="s">
        <v>47</v>
      </c>
    </row>
    <row r="1540" spans="1:23" x14ac:dyDescent="0.35">
      <c r="A1540" t="s">
        <v>2494</v>
      </c>
      <c r="B1540" t="s">
        <v>79</v>
      </c>
      <c r="E1540" t="s">
        <v>47</v>
      </c>
      <c r="F1540" t="s">
        <v>47</v>
      </c>
      <c r="G1540" t="s">
        <v>47</v>
      </c>
      <c r="H1540" t="s">
        <v>47</v>
      </c>
      <c r="I1540" t="s">
        <v>47</v>
      </c>
      <c r="J1540" t="s">
        <v>47</v>
      </c>
      <c r="K1540" t="s">
        <v>47</v>
      </c>
      <c r="L1540" t="s">
        <v>47</v>
      </c>
      <c r="M1540" t="s">
        <v>47</v>
      </c>
      <c r="N1540" t="s">
        <v>47</v>
      </c>
      <c r="P1540" t="s">
        <v>47</v>
      </c>
      <c r="Q1540" t="s">
        <v>47</v>
      </c>
      <c r="R1540" t="s">
        <v>47</v>
      </c>
      <c r="S1540" t="s">
        <v>47</v>
      </c>
      <c r="T1540" t="s">
        <v>47</v>
      </c>
      <c r="U1540" t="s">
        <v>47</v>
      </c>
      <c r="V1540" t="s">
        <v>47</v>
      </c>
    </row>
    <row r="1541" spans="1:23" x14ac:dyDescent="0.35">
      <c r="A1541" t="s">
        <v>2494</v>
      </c>
      <c r="B1541" t="s">
        <v>81</v>
      </c>
      <c r="E1541" t="s">
        <v>47</v>
      </c>
      <c r="F1541" t="s">
        <v>47</v>
      </c>
      <c r="G1541" t="s">
        <v>47</v>
      </c>
      <c r="H1541" t="s">
        <v>47</v>
      </c>
      <c r="I1541" t="s">
        <v>47</v>
      </c>
      <c r="J1541" t="s">
        <v>47</v>
      </c>
      <c r="K1541" t="s">
        <v>47</v>
      </c>
      <c r="L1541" t="s">
        <v>47</v>
      </c>
      <c r="M1541" t="s">
        <v>47</v>
      </c>
      <c r="N1541" t="s">
        <v>47</v>
      </c>
      <c r="P1541" t="s">
        <v>47</v>
      </c>
      <c r="Q1541" t="s">
        <v>47</v>
      </c>
      <c r="R1541" t="s">
        <v>47</v>
      </c>
      <c r="S1541" t="s">
        <v>47</v>
      </c>
      <c r="T1541" t="s">
        <v>47</v>
      </c>
      <c r="U1541" t="s">
        <v>47</v>
      </c>
      <c r="V1541" t="s">
        <v>47</v>
      </c>
    </row>
    <row r="1542" spans="1:23" x14ac:dyDescent="0.35">
      <c r="A1542" t="s">
        <v>2494</v>
      </c>
      <c r="B1542" t="s">
        <v>6370</v>
      </c>
      <c r="E1542" t="s">
        <v>546</v>
      </c>
      <c r="H1542" t="s">
        <v>6371</v>
      </c>
      <c r="O1542" t="s">
        <v>55</v>
      </c>
    </row>
    <row r="1543" spans="1:23" x14ac:dyDescent="0.35">
      <c r="A1543" t="s">
        <v>2494</v>
      </c>
      <c r="B1543" t="s">
        <v>40</v>
      </c>
    </row>
    <row r="1544" spans="1:23" x14ac:dyDescent="0.35">
      <c r="A1544" t="s">
        <v>2494</v>
      </c>
      <c r="B1544" t="s">
        <v>41</v>
      </c>
      <c r="E1544" t="s">
        <v>42</v>
      </c>
      <c r="H1544" t="s">
        <v>43</v>
      </c>
      <c r="J1544" t="s">
        <v>44</v>
      </c>
      <c r="N1544" t="s">
        <v>45</v>
      </c>
    </row>
    <row r="1545" spans="1:23" x14ac:dyDescent="0.35">
      <c r="A1545" t="s">
        <v>2494</v>
      </c>
      <c r="C1545" t="s">
        <v>49</v>
      </c>
      <c r="D1545" t="s">
        <v>742</v>
      </c>
      <c r="G1545" t="s">
        <v>1234</v>
      </c>
      <c r="J1545" t="s">
        <v>462</v>
      </c>
      <c r="L1545" t="s">
        <v>1213</v>
      </c>
      <c r="N1545" t="s">
        <v>5804</v>
      </c>
    </row>
    <row r="1546" spans="1:23" x14ac:dyDescent="0.35">
      <c r="A1546" t="s">
        <v>2494</v>
      </c>
      <c r="B1546" t="s">
        <v>52</v>
      </c>
    </row>
    <row r="1547" spans="1:23" x14ac:dyDescent="0.35">
      <c r="A1547" t="s">
        <v>2494</v>
      </c>
      <c r="E1547" t="s">
        <v>53</v>
      </c>
      <c r="F1547" t="s">
        <v>54</v>
      </c>
      <c r="G1547" t="s">
        <v>39</v>
      </c>
      <c r="H1547" t="s">
        <v>55</v>
      </c>
      <c r="I1547" t="s">
        <v>56</v>
      </c>
      <c r="J1547" t="s">
        <v>57</v>
      </c>
      <c r="K1547" t="s">
        <v>58</v>
      </c>
      <c r="L1547" t="s">
        <v>59</v>
      </c>
      <c r="M1547" t="s">
        <v>60</v>
      </c>
      <c r="N1547" t="s">
        <v>61</v>
      </c>
      <c r="P1547" t="s">
        <v>62</v>
      </c>
      <c r="Q1547" t="s">
        <v>63</v>
      </c>
      <c r="R1547" t="s">
        <v>64</v>
      </c>
      <c r="S1547" t="s">
        <v>65</v>
      </c>
      <c r="T1547" t="s">
        <v>66</v>
      </c>
      <c r="U1547" t="s">
        <v>67</v>
      </c>
      <c r="V1547" t="s">
        <v>68</v>
      </c>
      <c r="W1547" t="s">
        <v>234</v>
      </c>
    </row>
    <row r="1548" spans="1:23" x14ac:dyDescent="0.35">
      <c r="A1548" t="s">
        <v>2494</v>
      </c>
      <c r="B1548" t="s">
        <v>69</v>
      </c>
      <c r="E1548" t="s">
        <v>47</v>
      </c>
      <c r="F1548" t="s">
        <v>47</v>
      </c>
      <c r="G1548" t="s">
        <v>6372</v>
      </c>
      <c r="H1548" t="s">
        <v>47</v>
      </c>
      <c r="I1548" t="s">
        <v>6373</v>
      </c>
      <c r="J1548" t="s">
        <v>6048</v>
      </c>
      <c r="K1548" t="s">
        <v>47</v>
      </c>
      <c r="L1548" t="s">
        <v>47</v>
      </c>
      <c r="M1548" t="s">
        <v>47</v>
      </c>
      <c r="N1548" t="s">
        <v>47</v>
      </c>
      <c r="P1548" t="s">
        <v>47</v>
      </c>
      <c r="Q1548" t="s">
        <v>47</v>
      </c>
      <c r="R1548" t="s">
        <v>47</v>
      </c>
      <c r="S1548" t="s">
        <v>47</v>
      </c>
      <c r="T1548" t="s">
        <v>47</v>
      </c>
      <c r="U1548" t="s">
        <v>47</v>
      </c>
      <c r="V1548" t="s">
        <v>47</v>
      </c>
      <c r="W1548" t="s">
        <v>2681</v>
      </c>
    </row>
    <row r="1549" spans="1:23" x14ac:dyDescent="0.35">
      <c r="A1549" t="s">
        <v>2494</v>
      </c>
      <c r="B1549" t="s">
        <v>74</v>
      </c>
      <c r="E1549" t="s">
        <v>47</v>
      </c>
      <c r="F1549" t="s">
        <v>47</v>
      </c>
      <c r="G1549" t="s">
        <v>3327</v>
      </c>
      <c r="H1549" t="s">
        <v>47</v>
      </c>
      <c r="I1549" t="s">
        <v>6374</v>
      </c>
      <c r="J1549" t="s">
        <v>6060</v>
      </c>
      <c r="K1549" t="s">
        <v>47</v>
      </c>
      <c r="L1549" t="s">
        <v>47</v>
      </c>
      <c r="M1549" t="s">
        <v>47</v>
      </c>
      <c r="N1549" t="s">
        <v>47</v>
      </c>
      <c r="P1549" t="s">
        <v>47</v>
      </c>
      <c r="Q1549" t="s">
        <v>47</v>
      </c>
      <c r="R1549" t="s">
        <v>47</v>
      </c>
      <c r="S1549" t="s">
        <v>47</v>
      </c>
      <c r="T1549" t="s">
        <v>47</v>
      </c>
      <c r="U1549" t="s">
        <v>47</v>
      </c>
      <c r="V1549" t="s">
        <v>47</v>
      </c>
      <c r="W1549" t="s">
        <v>3151</v>
      </c>
    </row>
    <row r="1550" spans="1:23" x14ac:dyDescent="0.35">
      <c r="A1550" t="s">
        <v>2494</v>
      </c>
      <c r="B1550" t="s">
        <v>79</v>
      </c>
      <c r="E1550" t="s">
        <v>47</v>
      </c>
      <c r="F1550" t="s">
        <v>47</v>
      </c>
      <c r="G1550" t="s">
        <v>548</v>
      </c>
      <c r="H1550" t="s">
        <v>47</v>
      </c>
      <c r="I1550" t="s">
        <v>1212</v>
      </c>
      <c r="J1550" t="s">
        <v>710</v>
      </c>
      <c r="K1550" t="s">
        <v>47</v>
      </c>
      <c r="L1550" t="s">
        <v>47</v>
      </c>
      <c r="M1550" t="s">
        <v>47</v>
      </c>
      <c r="N1550" t="s">
        <v>47</v>
      </c>
      <c r="P1550" t="s">
        <v>47</v>
      </c>
      <c r="Q1550" t="s">
        <v>47</v>
      </c>
      <c r="R1550" t="s">
        <v>47</v>
      </c>
      <c r="S1550" t="s">
        <v>47</v>
      </c>
      <c r="T1550" t="s">
        <v>47</v>
      </c>
      <c r="U1550" t="s">
        <v>47</v>
      </c>
      <c r="V1550" t="s">
        <v>47</v>
      </c>
      <c r="W1550" t="s">
        <v>49</v>
      </c>
    </row>
    <row r="1551" spans="1:23" x14ac:dyDescent="0.35">
      <c r="A1551" t="s">
        <v>2494</v>
      </c>
      <c r="B1551" t="s">
        <v>81</v>
      </c>
      <c r="E1551" t="s">
        <v>47</v>
      </c>
      <c r="F1551" t="s">
        <v>47</v>
      </c>
      <c r="G1551" t="s">
        <v>563</v>
      </c>
      <c r="H1551" t="s">
        <v>47</v>
      </c>
      <c r="I1551" t="s">
        <v>890</v>
      </c>
      <c r="J1551" t="s">
        <v>320</v>
      </c>
      <c r="K1551" t="s">
        <v>47</v>
      </c>
      <c r="L1551" t="s">
        <v>47</v>
      </c>
      <c r="M1551" t="s">
        <v>47</v>
      </c>
      <c r="N1551" t="s">
        <v>47</v>
      </c>
      <c r="P1551" t="s">
        <v>47</v>
      </c>
      <c r="Q1551" t="s">
        <v>47</v>
      </c>
      <c r="R1551" t="s">
        <v>47</v>
      </c>
      <c r="S1551" t="s">
        <v>47</v>
      </c>
      <c r="T1551" t="s">
        <v>47</v>
      </c>
      <c r="U1551" t="s">
        <v>47</v>
      </c>
      <c r="V1551" t="s">
        <v>47</v>
      </c>
      <c r="W1551" t="s">
        <v>47</v>
      </c>
    </row>
    <row r="1552" spans="1:23" x14ac:dyDescent="0.35">
      <c r="A1552" t="s">
        <v>2494</v>
      </c>
      <c r="E1552" t="s">
        <v>83</v>
      </c>
      <c r="F1552" t="s">
        <v>84</v>
      </c>
      <c r="G1552" t="s">
        <v>85</v>
      </c>
      <c r="H1552" t="s">
        <v>86</v>
      </c>
      <c r="I1552" t="s">
        <v>87</v>
      </c>
      <c r="J1552" t="s">
        <v>88</v>
      </c>
      <c r="K1552" t="s">
        <v>89</v>
      </c>
      <c r="L1552" t="s">
        <v>90</v>
      </c>
      <c r="M1552" t="s">
        <v>91</v>
      </c>
      <c r="N1552" t="s">
        <v>92</v>
      </c>
      <c r="P1552" t="s">
        <v>93</v>
      </c>
      <c r="Q1552" t="s">
        <v>94</v>
      </c>
      <c r="R1552" t="s">
        <v>95</v>
      </c>
      <c r="S1552" t="s">
        <v>96</v>
      </c>
      <c r="T1552" t="s">
        <v>97</v>
      </c>
      <c r="U1552" t="s">
        <v>98</v>
      </c>
      <c r="V1552" t="s">
        <v>99</v>
      </c>
    </row>
    <row r="1553" spans="1:24" x14ac:dyDescent="0.35">
      <c r="A1553" t="s">
        <v>2494</v>
      </c>
      <c r="B1553" t="s">
        <v>69</v>
      </c>
    </row>
    <row r="1554" spans="1:24" x14ac:dyDescent="0.35">
      <c r="A1554" t="s">
        <v>2494</v>
      </c>
      <c r="B1554" t="s">
        <v>74</v>
      </c>
      <c r="E1554" t="s">
        <v>47</v>
      </c>
      <c r="F1554" t="s">
        <v>47</v>
      </c>
      <c r="G1554" t="s">
        <v>47</v>
      </c>
      <c r="H1554" t="s">
        <v>47</v>
      </c>
      <c r="I1554" t="s">
        <v>47</v>
      </c>
      <c r="J1554" t="s">
        <v>47</v>
      </c>
      <c r="K1554" t="s">
        <v>47</v>
      </c>
      <c r="L1554" t="s">
        <v>47</v>
      </c>
      <c r="M1554" t="s">
        <v>47</v>
      </c>
      <c r="N1554" t="s">
        <v>47</v>
      </c>
      <c r="P1554" t="s">
        <v>47</v>
      </c>
      <c r="Q1554" t="s">
        <v>47</v>
      </c>
      <c r="R1554" t="s">
        <v>47</v>
      </c>
      <c r="S1554" t="s">
        <v>47</v>
      </c>
      <c r="T1554" t="s">
        <v>47</v>
      </c>
      <c r="U1554" t="s">
        <v>47</v>
      </c>
      <c r="V1554" t="s">
        <v>47</v>
      </c>
    </row>
    <row r="1555" spans="1:24" x14ac:dyDescent="0.35">
      <c r="A1555" t="s">
        <v>2494</v>
      </c>
      <c r="B1555" t="s">
        <v>79</v>
      </c>
      <c r="E1555" t="s">
        <v>47</v>
      </c>
      <c r="F1555" t="s">
        <v>47</v>
      </c>
      <c r="G1555" t="s">
        <v>47</v>
      </c>
      <c r="H1555" t="s">
        <v>47</v>
      </c>
      <c r="I1555" t="s">
        <v>47</v>
      </c>
      <c r="J1555" t="s">
        <v>47</v>
      </c>
      <c r="K1555" t="s">
        <v>47</v>
      </c>
      <c r="L1555" t="s">
        <v>47</v>
      </c>
      <c r="M1555" t="s">
        <v>47</v>
      </c>
      <c r="N1555" t="s">
        <v>47</v>
      </c>
      <c r="P1555" t="s">
        <v>47</v>
      </c>
      <c r="Q1555" t="s">
        <v>47</v>
      </c>
      <c r="R1555" t="s">
        <v>47</v>
      </c>
      <c r="S1555" t="s">
        <v>47</v>
      </c>
      <c r="T1555" t="s">
        <v>47</v>
      </c>
      <c r="U1555" t="s">
        <v>47</v>
      </c>
      <c r="V1555" t="s">
        <v>47</v>
      </c>
    </row>
    <row r="1556" spans="1:24" x14ac:dyDescent="0.35">
      <c r="A1556" t="s">
        <v>2494</v>
      </c>
      <c r="B1556" t="s">
        <v>81</v>
      </c>
      <c r="E1556" t="s">
        <v>47</v>
      </c>
      <c r="F1556" t="s">
        <v>47</v>
      </c>
      <c r="G1556" t="s">
        <v>47</v>
      </c>
      <c r="H1556" t="s">
        <v>47</v>
      </c>
      <c r="I1556" t="s">
        <v>47</v>
      </c>
      <c r="J1556" t="s">
        <v>47</v>
      </c>
      <c r="K1556" t="s">
        <v>47</v>
      </c>
      <c r="L1556" t="s">
        <v>47</v>
      </c>
      <c r="M1556" t="s">
        <v>47</v>
      </c>
      <c r="N1556" t="s">
        <v>47</v>
      </c>
      <c r="P1556" t="s">
        <v>47</v>
      </c>
      <c r="Q1556" t="s">
        <v>47</v>
      </c>
      <c r="R1556" t="s">
        <v>47</v>
      </c>
      <c r="S1556" t="s">
        <v>47</v>
      </c>
      <c r="T1556" t="s">
        <v>47</v>
      </c>
      <c r="U1556" t="s">
        <v>47</v>
      </c>
      <c r="V1556" t="s">
        <v>47</v>
      </c>
    </row>
    <row r="1557" spans="1:24" x14ac:dyDescent="0.35">
      <c r="A1557" t="s">
        <v>2498</v>
      </c>
      <c r="C1557" t="s">
        <v>2499</v>
      </c>
      <c r="F1557" t="s">
        <v>2500</v>
      </c>
      <c r="L1557" t="s">
        <v>2413</v>
      </c>
      <c r="M1557" t="s">
        <v>30</v>
      </c>
      <c r="Q1557" t="s">
        <v>31</v>
      </c>
    </row>
    <row r="1558" spans="1:24" x14ac:dyDescent="0.35">
      <c r="A1558" t="s">
        <v>2498</v>
      </c>
      <c r="B1558" t="s">
        <v>32</v>
      </c>
      <c r="D1558" t="s">
        <v>33</v>
      </c>
      <c r="H1558" t="s">
        <v>34</v>
      </c>
      <c r="O1558" t="s">
        <v>35</v>
      </c>
    </row>
    <row r="1559" spans="1:24" x14ac:dyDescent="0.35">
      <c r="A1559" t="s">
        <v>2498</v>
      </c>
      <c r="B1559" t="s">
        <v>6376</v>
      </c>
      <c r="E1559" t="s">
        <v>1270</v>
      </c>
      <c r="H1559" t="s">
        <v>6377</v>
      </c>
      <c r="P1559" t="s">
        <v>39</v>
      </c>
    </row>
    <row r="1560" spans="1:24" x14ac:dyDescent="0.35">
      <c r="A1560" t="s">
        <v>2498</v>
      </c>
      <c r="B1560" t="s">
        <v>40</v>
      </c>
    </row>
    <row r="1561" spans="1:24" x14ac:dyDescent="0.35">
      <c r="A1561" t="s">
        <v>2498</v>
      </c>
      <c r="B1561" t="s">
        <v>41</v>
      </c>
      <c r="E1561" t="s">
        <v>42</v>
      </c>
      <c r="H1561" t="s">
        <v>43</v>
      </c>
      <c r="M1561" t="s">
        <v>44</v>
      </c>
      <c r="O1561" t="s">
        <v>45</v>
      </c>
    </row>
    <row r="1562" spans="1:24" x14ac:dyDescent="0.35">
      <c r="A1562" t="s">
        <v>2498</v>
      </c>
      <c r="C1562" t="s">
        <v>773</v>
      </c>
      <c r="D1562" t="s">
        <v>773</v>
      </c>
      <c r="G1562" t="s">
        <v>6378</v>
      </c>
      <c r="J1562" t="s">
        <v>6379</v>
      </c>
      <c r="M1562" t="s">
        <v>5060</v>
      </c>
      <c r="O1562" t="s">
        <v>6380</v>
      </c>
    </row>
    <row r="1563" spans="1:24" x14ac:dyDescent="0.35">
      <c r="A1563" t="s">
        <v>2498</v>
      </c>
      <c r="B1563" t="s">
        <v>52</v>
      </c>
    </row>
    <row r="1564" spans="1:24" x14ac:dyDescent="0.35">
      <c r="A1564" t="s">
        <v>2498</v>
      </c>
      <c r="E1564" t="s">
        <v>53</v>
      </c>
      <c r="F1564" t="s">
        <v>54</v>
      </c>
      <c r="G1564" t="s">
        <v>39</v>
      </c>
      <c r="H1564" t="s">
        <v>55</v>
      </c>
      <c r="I1564" t="s">
        <v>56</v>
      </c>
      <c r="K1564" t="s">
        <v>57</v>
      </c>
      <c r="L1564" t="s">
        <v>58</v>
      </c>
      <c r="M1564" t="s">
        <v>59</v>
      </c>
      <c r="N1564" t="s">
        <v>60</v>
      </c>
      <c r="O1564" t="s">
        <v>61</v>
      </c>
      <c r="Q1564" t="s">
        <v>62</v>
      </c>
      <c r="R1564" t="s">
        <v>63</v>
      </c>
      <c r="S1564" t="s">
        <v>64</v>
      </c>
      <c r="T1564" t="s">
        <v>65</v>
      </c>
      <c r="U1564" t="s">
        <v>66</v>
      </c>
      <c r="V1564" t="s">
        <v>67</v>
      </c>
      <c r="W1564" t="s">
        <v>68</v>
      </c>
      <c r="X1564" t="s">
        <v>234</v>
      </c>
    </row>
    <row r="1565" spans="1:24" x14ac:dyDescent="0.35">
      <c r="A1565" t="s">
        <v>2498</v>
      </c>
      <c r="B1565" t="s">
        <v>69</v>
      </c>
      <c r="E1565" t="s">
        <v>47</v>
      </c>
      <c r="F1565" t="s">
        <v>47</v>
      </c>
      <c r="G1565" t="s">
        <v>47</v>
      </c>
      <c r="H1565" t="s">
        <v>47</v>
      </c>
      <c r="I1565" t="s">
        <v>47</v>
      </c>
      <c r="K1565" t="s">
        <v>47</v>
      </c>
      <c r="L1565" t="s">
        <v>47</v>
      </c>
      <c r="M1565" t="s">
        <v>47</v>
      </c>
      <c r="N1565" t="s">
        <v>47</v>
      </c>
      <c r="O1565" t="s">
        <v>4298</v>
      </c>
      <c r="Q1565" t="s">
        <v>1895</v>
      </c>
      <c r="R1565" t="s">
        <v>47</v>
      </c>
      <c r="S1565" t="s">
        <v>47</v>
      </c>
      <c r="T1565" t="s">
        <v>47</v>
      </c>
      <c r="U1565" t="s">
        <v>47</v>
      </c>
      <c r="V1565" t="s">
        <v>47</v>
      </c>
      <c r="W1565" t="s">
        <v>6381</v>
      </c>
      <c r="X1565" t="s">
        <v>47</v>
      </c>
    </row>
    <row r="1566" spans="1:24" x14ac:dyDescent="0.35">
      <c r="A1566" t="s">
        <v>2498</v>
      </c>
      <c r="B1566" t="s">
        <v>74</v>
      </c>
      <c r="E1566" t="s">
        <v>47</v>
      </c>
      <c r="F1566" t="s">
        <v>47</v>
      </c>
      <c r="G1566" t="s">
        <v>47</v>
      </c>
      <c r="H1566" t="s">
        <v>47</v>
      </c>
      <c r="I1566" t="s">
        <v>47</v>
      </c>
      <c r="K1566" t="s">
        <v>47</v>
      </c>
      <c r="L1566" t="s">
        <v>47</v>
      </c>
      <c r="M1566" t="s">
        <v>47</v>
      </c>
      <c r="N1566" t="s">
        <v>47</v>
      </c>
      <c r="O1566" t="s">
        <v>6382</v>
      </c>
      <c r="Q1566" t="s">
        <v>1906</v>
      </c>
      <c r="R1566" t="s">
        <v>47</v>
      </c>
      <c r="S1566" t="s">
        <v>47</v>
      </c>
      <c r="T1566" t="s">
        <v>47</v>
      </c>
      <c r="U1566" t="s">
        <v>47</v>
      </c>
      <c r="V1566" t="s">
        <v>47</v>
      </c>
      <c r="W1566" t="s">
        <v>6383</v>
      </c>
      <c r="X1566" t="s">
        <v>47</v>
      </c>
    </row>
    <row r="1567" spans="1:24" x14ac:dyDescent="0.35">
      <c r="A1567" t="s">
        <v>2498</v>
      </c>
      <c r="B1567" t="s">
        <v>79</v>
      </c>
      <c r="E1567" t="s">
        <v>47</v>
      </c>
      <c r="F1567" t="s">
        <v>47</v>
      </c>
      <c r="G1567" t="s">
        <v>47</v>
      </c>
      <c r="H1567" t="s">
        <v>47</v>
      </c>
      <c r="I1567" t="s">
        <v>47</v>
      </c>
      <c r="K1567" t="s">
        <v>47</v>
      </c>
      <c r="L1567" t="s">
        <v>47</v>
      </c>
      <c r="M1567" t="s">
        <v>47</v>
      </c>
      <c r="N1567" t="s">
        <v>47</v>
      </c>
      <c r="O1567" t="s">
        <v>6384</v>
      </c>
      <c r="Q1567" t="s">
        <v>6378</v>
      </c>
      <c r="R1567" t="s">
        <v>47</v>
      </c>
      <c r="S1567" t="s">
        <v>47</v>
      </c>
      <c r="T1567" t="s">
        <v>47</v>
      </c>
      <c r="U1567" t="s">
        <v>47</v>
      </c>
      <c r="V1567" t="s">
        <v>47</v>
      </c>
      <c r="W1567" t="s">
        <v>6385</v>
      </c>
      <c r="X1567" t="s">
        <v>47</v>
      </c>
    </row>
    <row r="1568" spans="1:24" x14ac:dyDescent="0.35">
      <c r="A1568" t="s">
        <v>2498</v>
      </c>
      <c r="B1568" t="s">
        <v>81</v>
      </c>
      <c r="E1568" t="s">
        <v>47</v>
      </c>
      <c r="F1568" t="s">
        <v>47</v>
      </c>
      <c r="G1568" t="s">
        <v>47</v>
      </c>
      <c r="H1568" t="s">
        <v>47</v>
      </c>
      <c r="I1568" t="s">
        <v>47</v>
      </c>
      <c r="K1568" t="s">
        <v>47</v>
      </c>
      <c r="L1568" t="s">
        <v>47</v>
      </c>
      <c r="M1568" t="s">
        <v>47</v>
      </c>
      <c r="N1568" t="s">
        <v>47</v>
      </c>
      <c r="O1568" t="s">
        <v>2417</v>
      </c>
      <c r="Q1568" t="s">
        <v>5060</v>
      </c>
      <c r="R1568" t="s">
        <v>47</v>
      </c>
      <c r="S1568" t="s">
        <v>47</v>
      </c>
      <c r="T1568" t="s">
        <v>47</v>
      </c>
      <c r="U1568" t="s">
        <v>47</v>
      </c>
      <c r="V1568" t="s">
        <v>47</v>
      </c>
      <c r="W1568" t="s">
        <v>3114</v>
      </c>
      <c r="X1568" t="s">
        <v>47</v>
      </c>
    </row>
    <row r="1569" spans="1:24" x14ac:dyDescent="0.35">
      <c r="A1569" t="s">
        <v>2498</v>
      </c>
      <c r="E1569" t="s">
        <v>83</v>
      </c>
      <c r="F1569" t="s">
        <v>84</v>
      </c>
      <c r="G1569" t="s">
        <v>85</v>
      </c>
      <c r="H1569" t="s">
        <v>86</v>
      </c>
      <c r="I1569" t="s">
        <v>87</v>
      </c>
      <c r="K1569" t="s">
        <v>88</v>
      </c>
      <c r="L1569" t="s">
        <v>89</v>
      </c>
      <c r="M1569" t="s">
        <v>90</v>
      </c>
      <c r="N1569" t="s">
        <v>91</v>
      </c>
      <c r="O1569" t="s">
        <v>92</v>
      </c>
      <c r="Q1569" t="s">
        <v>93</v>
      </c>
      <c r="R1569" t="s">
        <v>94</v>
      </c>
      <c r="S1569" t="s">
        <v>95</v>
      </c>
      <c r="T1569" t="s">
        <v>96</v>
      </c>
      <c r="U1569" t="s">
        <v>97</v>
      </c>
      <c r="V1569" t="s">
        <v>98</v>
      </c>
      <c r="W1569" t="s">
        <v>99</v>
      </c>
    </row>
    <row r="1570" spans="1:24" x14ac:dyDescent="0.35">
      <c r="A1570" t="s">
        <v>2498</v>
      </c>
      <c r="B1570" t="s">
        <v>69</v>
      </c>
    </row>
    <row r="1571" spans="1:24" x14ac:dyDescent="0.35">
      <c r="A1571" t="s">
        <v>2498</v>
      </c>
      <c r="B1571" t="s">
        <v>74</v>
      </c>
      <c r="E1571" t="s">
        <v>47</v>
      </c>
      <c r="F1571" t="s">
        <v>47</v>
      </c>
      <c r="G1571" t="s">
        <v>47</v>
      </c>
      <c r="H1571" t="s">
        <v>47</v>
      </c>
      <c r="I1571" t="s">
        <v>47</v>
      </c>
      <c r="K1571" t="s">
        <v>47</v>
      </c>
      <c r="L1571" t="s">
        <v>47</v>
      </c>
      <c r="M1571" t="s">
        <v>47</v>
      </c>
      <c r="N1571" t="s">
        <v>47</v>
      </c>
      <c r="O1571" t="s">
        <v>47</v>
      </c>
      <c r="Q1571" t="s">
        <v>47</v>
      </c>
      <c r="R1571" t="s">
        <v>47</v>
      </c>
      <c r="S1571" t="s">
        <v>47</v>
      </c>
      <c r="T1571" t="s">
        <v>47</v>
      </c>
      <c r="U1571" t="s">
        <v>47</v>
      </c>
      <c r="V1571" t="s">
        <v>47</v>
      </c>
      <c r="W1571" t="s">
        <v>47</v>
      </c>
    </row>
    <row r="1572" spans="1:24" x14ac:dyDescent="0.35">
      <c r="A1572" t="s">
        <v>2498</v>
      </c>
      <c r="B1572" t="s">
        <v>79</v>
      </c>
      <c r="E1572" t="s">
        <v>47</v>
      </c>
      <c r="F1572" t="s">
        <v>47</v>
      </c>
      <c r="G1572" t="s">
        <v>47</v>
      </c>
      <c r="H1572" t="s">
        <v>47</v>
      </c>
      <c r="I1572" t="s">
        <v>47</v>
      </c>
      <c r="K1572" t="s">
        <v>47</v>
      </c>
      <c r="L1572" t="s">
        <v>47</v>
      </c>
      <c r="M1572" t="s">
        <v>47</v>
      </c>
      <c r="N1572" t="s">
        <v>47</v>
      </c>
      <c r="O1572" t="s">
        <v>47</v>
      </c>
      <c r="Q1572" t="s">
        <v>47</v>
      </c>
      <c r="R1572" t="s">
        <v>47</v>
      </c>
      <c r="S1572" t="s">
        <v>47</v>
      </c>
      <c r="T1572" t="s">
        <v>47</v>
      </c>
      <c r="U1572" t="s">
        <v>47</v>
      </c>
      <c r="V1572" t="s">
        <v>47</v>
      </c>
      <c r="W1572" t="s">
        <v>47</v>
      </c>
    </row>
    <row r="1573" spans="1:24" x14ac:dyDescent="0.35">
      <c r="A1573" t="s">
        <v>2498</v>
      </c>
      <c r="B1573" t="s">
        <v>81</v>
      </c>
      <c r="E1573" t="s">
        <v>47</v>
      </c>
      <c r="F1573" t="s">
        <v>47</v>
      </c>
      <c r="G1573" t="s">
        <v>47</v>
      </c>
      <c r="H1573" t="s">
        <v>47</v>
      </c>
      <c r="I1573" t="s">
        <v>47</v>
      </c>
      <c r="K1573" t="s">
        <v>47</v>
      </c>
      <c r="L1573" t="s">
        <v>47</v>
      </c>
      <c r="M1573" t="s">
        <v>47</v>
      </c>
      <c r="N1573" t="s">
        <v>47</v>
      </c>
      <c r="O1573" t="s">
        <v>47</v>
      </c>
      <c r="Q1573" t="s">
        <v>47</v>
      </c>
      <c r="R1573" t="s">
        <v>47</v>
      </c>
      <c r="S1573" t="s">
        <v>47</v>
      </c>
      <c r="T1573" t="s">
        <v>47</v>
      </c>
      <c r="U1573" t="s">
        <v>47</v>
      </c>
      <c r="V1573" t="s">
        <v>47</v>
      </c>
      <c r="W1573" t="s">
        <v>47</v>
      </c>
    </row>
    <row r="1574" spans="1:24" x14ac:dyDescent="0.35">
      <c r="A1574" t="s">
        <v>2498</v>
      </c>
      <c r="B1574" t="s">
        <v>6386</v>
      </c>
      <c r="E1574" t="s">
        <v>6351</v>
      </c>
      <c r="H1574" t="s">
        <v>6387</v>
      </c>
      <c r="P1574" t="s">
        <v>64</v>
      </c>
    </row>
    <row r="1575" spans="1:24" x14ac:dyDescent="0.35">
      <c r="A1575" t="s">
        <v>2498</v>
      </c>
      <c r="B1575" t="s">
        <v>40</v>
      </c>
    </row>
    <row r="1576" spans="1:24" x14ac:dyDescent="0.35">
      <c r="A1576" t="s">
        <v>2498</v>
      </c>
      <c r="B1576" t="s">
        <v>41</v>
      </c>
      <c r="E1576" t="s">
        <v>42</v>
      </c>
      <c r="H1576" t="s">
        <v>43</v>
      </c>
      <c r="M1576" t="s">
        <v>44</v>
      </c>
      <c r="O1576" t="s">
        <v>45</v>
      </c>
    </row>
    <row r="1577" spans="1:24" x14ac:dyDescent="0.35">
      <c r="A1577" t="s">
        <v>2498</v>
      </c>
      <c r="C1577" t="s">
        <v>2191</v>
      </c>
      <c r="D1577" t="s">
        <v>2191</v>
      </c>
      <c r="G1577" t="s">
        <v>1215</v>
      </c>
      <c r="J1577" t="s">
        <v>455</v>
      </c>
      <c r="M1577" t="s">
        <v>185</v>
      </c>
      <c r="O1577" t="s">
        <v>6388</v>
      </c>
    </row>
    <row r="1578" spans="1:24" x14ac:dyDescent="0.35">
      <c r="A1578" t="s">
        <v>2498</v>
      </c>
      <c r="B1578" t="s">
        <v>52</v>
      </c>
    </row>
    <row r="1579" spans="1:24" x14ac:dyDescent="0.35">
      <c r="A1579" t="s">
        <v>2498</v>
      </c>
      <c r="E1579" t="s">
        <v>53</v>
      </c>
      <c r="F1579" t="s">
        <v>54</v>
      </c>
      <c r="G1579" t="s">
        <v>39</v>
      </c>
      <c r="H1579" t="s">
        <v>55</v>
      </c>
      <c r="I1579" t="s">
        <v>56</v>
      </c>
      <c r="K1579" t="s">
        <v>57</v>
      </c>
      <c r="L1579" t="s">
        <v>58</v>
      </c>
      <c r="M1579" t="s">
        <v>59</v>
      </c>
      <c r="N1579" t="s">
        <v>60</v>
      </c>
      <c r="O1579" t="s">
        <v>61</v>
      </c>
      <c r="Q1579" t="s">
        <v>62</v>
      </c>
      <c r="R1579" t="s">
        <v>63</v>
      </c>
      <c r="S1579" t="s">
        <v>64</v>
      </c>
      <c r="T1579" t="s">
        <v>65</v>
      </c>
      <c r="U1579" t="s">
        <v>66</v>
      </c>
      <c r="V1579" t="s">
        <v>67</v>
      </c>
      <c r="W1579" t="s">
        <v>68</v>
      </c>
      <c r="X1579" t="s">
        <v>234</v>
      </c>
    </row>
    <row r="1580" spans="1:24" x14ac:dyDescent="0.35">
      <c r="A1580" t="s">
        <v>2498</v>
      </c>
      <c r="B1580" t="s">
        <v>69</v>
      </c>
      <c r="E1580" t="s">
        <v>970</v>
      </c>
      <c r="F1580" t="s">
        <v>47</v>
      </c>
      <c r="G1580" t="s">
        <v>6389</v>
      </c>
      <c r="H1580" t="s">
        <v>47</v>
      </c>
      <c r="I1580" t="s">
        <v>5401</v>
      </c>
      <c r="K1580" t="s">
        <v>2509</v>
      </c>
      <c r="L1580" t="s">
        <v>6390</v>
      </c>
      <c r="M1580" t="s">
        <v>1065</v>
      </c>
      <c r="N1580" t="s">
        <v>47</v>
      </c>
      <c r="O1580" t="s">
        <v>376</v>
      </c>
      <c r="Q1580" t="s">
        <v>4151</v>
      </c>
      <c r="R1580" t="s">
        <v>6391</v>
      </c>
      <c r="S1580" t="s">
        <v>47</v>
      </c>
      <c r="T1580" t="s">
        <v>6392</v>
      </c>
      <c r="U1580" t="s">
        <v>6393</v>
      </c>
      <c r="V1580" t="s">
        <v>2875</v>
      </c>
      <c r="W1580" t="s">
        <v>5185</v>
      </c>
      <c r="X1580" t="s">
        <v>3659</v>
      </c>
    </row>
    <row r="1581" spans="1:24" x14ac:dyDescent="0.35">
      <c r="A1581" t="s">
        <v>2498</v>
      </c>
      <c r="B1581" t="s">
        <v>74</v>
      </c>
      <c r="E1581" t="s">
        <v>6394</v>
      </c>
      <c r="F1581" t="s">
        <v>47</v>
      </c>
      <c r="G1581" t="s">
        <v>6395</v>
      </c>
      <c r="H1581" t="s">
        <v>47</v>
      </c>
      <c r="I1581" t="s">
        <v>5407</v>
      </c>
      <c r="K1581" t="s">
        <v>2519</v>
      </c>
      <c r="L1581" t="s">
        <v>3754</v>
      </c>
      <c r="M1581" t="s">
        <v>6396</v>
      </c>
      <c r="N1581" t="s">
        <v>47</v>
      </c>
      <c r="O1581" t="s">
        <v>4810</v>
      </c>
      <c r="Q1581" t="s">
        <v>6397</v>
      </c>
      <c r="R1581" t="s">
        <v>6398</v>
      </c>
      <c r="S1581" t="s">
        <v>47</v>
      </c>
      <c r="T1581" t="s">
        <v>6399</v>
      </c>
      <c r="U1581" t="s">
        <v>6400</v>
      </c>
      <c r="V1581" t="s">
        <v>3429</v>
      </c>
      <c r="W1581" t="s">
        <v>2093</v>
      </c>
      <c r="X1581" t="s">
        <v>3588</v>
      </c>
    </row>
    <row r="1582" spans="1:24" x14ac:dyDescent="0.35">
      <c r="A1582" t="s">
        <v>2498</v>
      </c>
      <c r="B1582" t="s">
        <v>79</v>
      </c>
      <c r="E1582" t="s">
        <v>2000</v>
      </c>
      <c r="F1582" t="s">
        <v>47</v>
      </c>
      <c r="G1582" t="s">
        <v>773</v>
      </c>
      <c r="H1582" t="s">
        <v>47</v>
      </c>
      <c r="I1582" t="s">
        <v>386</v>
      </c>
      <c r="K1582" t="s">
        <v>2526</v>
      </c>
      <c r="L1582" t="s">
        <v>384</v>
      </c>
      <c r="M1582" t="s">
        <v>384</v>
      </c>
      <c r="N1582" t="s">
        <v>47</v>
      </c>
      <c r="O1582" t="s">
        <v>1215</v>
      </c>
      <c r="Q1582" t="s">
        <v>2191</v>
      </c>
      <c r="R1582" t="s">
        <v>6401</v>
      </c>
      <c r="S1582" t="s">
        <v>47</v>
      </c>
      <c r="T1582" t="s">
        <v>6402</v>
      </c>
      <c r="U1582" t="s">
        <v>1300</v>
      </c>
      <c r="V1582" t="s">
        <v>1076</v>
      </c>
      <c r="W1582" t="s">
        <v>46</v>
      </c>
      <c r="X1582" t="s">
        <v>2191</v>
      </c>
    </row>
    <row r="1583" spans="1:24" x14ac:dyDescent="0.35">
      <c r="A1583" t="s">
        <v>2498</v>
      </c>
      <c r="B1583" t="s">
        <v>81</v>
      </c>
      <c r="E1583" t="s">
        <v>1980</v>
      </c>
      <c r="F1583" t="s">
        <v>47</v>
      </c>
      <c r="G1583" t="s">
        <v>174</v>
      </c>
      <c r="H1583" t="s">
        <v>47</v>
      </c>
      <c r="I1583" t="s">
        <v>562</v>
      </c>
      <c r="K1583" t="s">
        <v>869</v>
      </c>
      <c r="L1583" t="s">
        <v>1021</v>
      </c>
      <c r="M1583" t="s">
        <v>1021</v>
      </c>
      <c r="N1583" t="s">
        <v>47</v>
      </c>
      <c r="O1583" t="s">
        <v>185</v>
      </c>
      <c r="Q1583" t="s">
        <v>47</v>
      </c>
      <c r="R1583" t="s">
        <v>6403</v>
      </c>
      <c r="S1583" t="s">
        <v>47</v>
      </c>
      <c r="T1583" t="s">
        <v>5069</v>
      </c>
      <c r="U1583" t="s">
        <v>1774</v>
      </c>
      <c r="V1583" t="s">
        <v>828</v>
      </c>
      <c r="W1583" t="s">
        <v>681</v>
      </c>
      <c r="X1583" t="s">
        <v>47</v>
      </c>
    </row>
    <row r="1584" spans="1:24" x14ac:dyDescent="0.35">
      <c r="A1584" t="s">
        <v>2498</v>
      </c>
      <c r="E1584" t="s">
        <v>83</v>
      </c>
      <c r="F1584" t="s">
        <v>84</v>
      </c>
      <c r="G1584" t="s">
        <v>85</v>
      </c>
      <c r="H1584" t="s">
        <v>86</v>
      </c>
      <c r="I1584" t="s">
        <v>87</v>
      </c>
      <c r="K1584" t="s">
        <v>88</v>
      </c>
      <c r="L1584" t="s">
        <v>89</v>
      </c>
      <c r="M1584" t="s">
        <v>90</v>
      </c>
      <c r="N1584" t="s">
        <v>91</v>
      </c>
      <c r="O1584" t="s">
        <v>92</v>
      </c>
      <c r="Q1584" t="s">
        <v>93</v>
      </c>
      <c r="R1584" t="s">
        <v>94</v>
      </c>
      <c r="S1584" t="s">
        <v>95</v>
      </c>
      <c r="T1584" t="s">
        <v>96</v>
      </c>
      <c r="U1584" t="s">
        <v>97</v>
      </c>
      <c r="V1584" t="s">
        <v>98</v>
      </c>
      <c r="W1584" t="s">
        <v>99</v>
      </c>
    </row>
    <row r="1585" spans="1:27" x14ac:dyDescent="0.35">
      <c r="A1585" t="s">
        <v>2498</v>
      </c>
      <c r="B1585" t="s">
        <v>69</v>
      </c>
    </row>
    <row r="1586" spans="1:27" x14ac:dyDescent="0.35">
      <c r="A1586" t="s">
        <v>2498</v>
      </c>
      <c r="B1586" t="s">
        <v>74</v>
      </c>
      <c r="E1586" t="s">
        <v>47</v>
      </c>
      <c r="F1586" t="s">
        <v>47</v>
      </c>
      <c r="G1586" t="s">
        <v>47</v>
      </c>
      <c r="H1586" t="s">
        <v>47</v>
      </c>
      <c r="I1586" t="s">
        <v>47</v>
      </c>
      <c r="K1586" t="s">
        <v>47</v>
      </c>
      <c r="L1586" t="s">
        <v>47</v>
      </c>
      <c r="M1586" t="s">
        <v>47</v>
      </c>
      <c r="N1586" t="s">
        <v>47</v>
      </c>
      <c r="O1586" t="s">
        <v>47</v>
      </c>
      <c r="Q1586" t="s">
        <v>47</v>
      </c>
      <c r="R1586" t="s">
        <v>47</v>
      </c>
      <c r="S1586" t="s">
        <v>47</v>
      </c>
      <c r="T1586" t="s">
        <v>47</v>
      </c>
      <c r="U1586" t="s">
        <v>47</v>
      </c>
      <c r="V1586" t="s">
        <v>47</v>
      </c>
      <c r="W1586" t="s">
        <v>47</v>
      </c>
    </row>
    <row r="1587" spans="1:27" x14ac:dyDescent="0.35">
      <c r="A1587" t="s">
        <v>2498</v>
      </c>
      <c r="B1587" t="s">
        <v>79</v>
      </c>
      <c r="E1587" t="s">
        <v>47</v>
      </c>
      <c r="F1587" t="s">
        <v>47</v>
      </c>
      <c r="G1587" t="s">
        <v>47</v>
      </c>
      <c r="H1587" t="s">
        <v>47</v>
      </c>
      <c r="I1587" t="s">
        <v>47</v>
      </c>
      <c r="K1587" t="s">
        <v>47</v>
      </c>
      <c r="L1587" t="s">
        <v>47</v>
      </c>
      <c r="M1587" t="s">
        <v>47</v>
      </c>
      <c r="N1587" t="s">
        <v>47</v>
      </c>
      <c r="O1587" t="s">
        <v>47</v>
      </c>
      <c r="Q1587" t="s">
        <v>47</v>
      </c>
      <c r="R1587" t="s">
        <v>47</v>
      </c>
      <c r="S1587" t="s">
        <v>47</v>
      </c>
      <c r="T1587" t="s">
        <v>47</v>
      </c>
      <c r="U1587" t="s">
        <v>47</v>
      </c>
      <c r="V1587" t="s">
        <v>47</v>
      </c>
      <c r="W1587" t="s">
        <v>47</v>
      </c>
    </row>
    <row r="1588" spans="1:27" x14ac:dyDescent="0.35">
      <c r="A1588" t="s">
        <v>2498</v>
      </c>
      <c r="B1588" t="s">
        <v>81</v>
      </c>
      <c r="E1588" t="s">
        <v>47</v>
      </c>
      <c r="F1588" t="s">
        <v>47</v>
      </c>
      <c r="G1588" t="s">
        <v>47</v>
      </c>
      <c r="H1588" t="s">
        <v>47</v>
      </c>
      <c r="I1588" t="s">
        <v>47</v>
      </c>
      <c r="K1588" t="s">
        <v>47</v>
      </c>
      <c r="L1588" t="s">
        <v>47</v>
      </c>
      <c r="M1588" t="s">
        <v>47</v>
      </c>
      <c r="N1588" t="s">
        <v>47</v>
      </c>
      <c r="O1588" t="s">
        <v>47</v>
      </c>
      <c r="Q1588" t="s">
        <v>47</v>
      </c>
      <c r="R1588" t="s">
        <v>47</v>
      </c>
      <c r="S1588" t="s">
        <v>47</v>
      </c>
      <c r="T1588" t="s">
        <v>47</v>
      </c>
      <c r="U1588" t="s">
        <v>47</v>
      </c>
      <c r="V1588" t="s">
        <v>47</v>
      </c>
      <c r="W1588" t="s">
        <v>47</v>
      </c>
    </row>
    <row r="1589" spans="1:27" x14ac:dyDescent="0.35">
      <c r="A1589" t="s">
        <v>2542</v>
      </c>
      <c r="C1589" t="s">
        <v>2543</v>
      </c>
      <c r="F1589" t="s">
        <v>2336</v>
      </c>
      <c r="M1589" t="s">
        <v>2544</v>
      </c>
      <c r="N1589" t="s">
        <v>30</v>
      </c>
      <c r="R1589" t="s">
        <v>128</v>
      </c>
    </row>
    <row r="1590" spans="1:27" x14ac:dyDescent="0.35">
      <c r="A1590" t="s">
        <v>2542</v>
      </c>
      <c r="B1590" t="s">
        <v>32</v>
      </c>
      <c r="E1590" t="s">
        <v>33</v>
      </c>
      <c r="H1590" t="s">
        <v>34</v>
      </c>
      <c r="P1590" t="s">
        <v>35</v>
      </c>
    </row>
    <row r="1591" spans="1:27" x14ac:dyDescent="0.35">
      <c r="A1591" t="s">
        <v>2542</v>
      </c>
      <c r="B1591" t="s">
        <v>6404</v>
      </c>
      <c r="E1591" t="s">
        <v>2547</v>
      </c>
      <c r="H1591" t="s">
        <v>6405</v>
      </c>
      <c r="Q1591" t="s">
        <v>54</v>
      </c>
    </row>
    <row r="1592" spans="1:27" x14ac:dyDescent="0.35">
      <c r="A1592" t="s">
        <v>2542</v>
      </c>
      <c r="B1592" t="s">
        <v>40</v>
      </c>
    </row>
    <row r="1593" spans="1:27" x14ac:dyDescent="0.35">
      <c r="A1593" t="s">
        <v>2542</v>
      </c>
      <c r="B1593" t="s">
        <v>41</v>
      </c>
      <c r="E1593" t="s">
        <v>42</v>
      </c>
      <c r="H1593" t="s">
        <v>43</v>
      </c>
      <c r="J1593" t="s">
        <v>44</v>
      </c>
      <c r="P1593" t="s">
        <v>45</v>
      </c>
    </row>
    <row r="1594" spans="1:27" x14ac:dyDescent="0.35">
      <c r="A1594" t="s">
        <v>2542</v>
      </c>
      <c r="C1594" t="s">
        <v>635</v>
      </c>
      <c r="D1594" t="s">
        <v>635</v>
      </c>
      <c r="G1594" t="s">
        <v>167</v>
      </c>
      <c r="K1594" t="s">
        <v>167</v>
      </c>
      <c r="N1594" t="s">
        <v>1237</v>
      </c>
      <c r="P1594" t="s">
        <v>6406</v>
      </c>
    </row>
    <row r="1595" spans="1:27" x14ac:dyDescent="0.35">
      <c r="A1595" t="s">
        <v>2542</v>
      </c>
      <c r="B1595" t="s">
        <v>52</v>
      </c>
    </row>
    <row r="1596" spans="1:27" x14ac:dyDescent="0.35">
      <c r="A1596" t="s">
        <v>2542</v>
      </c>
      <c r="E1596" t="s">
        <v>53</v>
      </c>
      <c r="F1596" t="s">
        <v>54</v>
      </c>
      <c r="H1596" t="s">
        <v>55</v>
      </c>
      <c r="J1596" t="s">
        <v>56</v>
      </c>
      <c r="L1596" t="s">
        <v>57</v>
      </c>
      <c r="M1596" t="s">
        <v>58</v>
      </c>
      <c r="N1596" t="s">
        <v>59</v>
      </c>
      <c r="O1596" t="s">
        <v>60</v>
      </c>
      <c r="P1596" t="s">
        <v>61</v>
      </c>
      <c r="R1596" t="s">
        <v>62</v>
      </c>
      <c r="S1596" t="s">
        <v>63</v>
      </c>
      <c r="T1596" t="s">
        <v>64</v>
      </c>
      <c r="U1596" t="s">
        <v>65</v>
      </c>
      <c r="V1596" t="s">
        <v>66</v>
      </c>
      <c r="W1596" t="s">
        <v>67</v>
      </c>
      <c r="X1596" t="s">
        <v>68</v>
      </c>
      <c r="Y1596" t="s">
        <v>234</v>
      </c>
      <c r="AA1596" t="s">
        <v>39</v>
      </c>
    </row>
    <row r="1597" spans="1:27" x14ac:dyDescent="0.35">
      <c r="A1597" t="s">
        <v>2542</v>
      </c>
      <c r="B1597" t="s">
        <v>69</v>
      </c>
      <c r="E1597" t="s">
        <v>47</v>
      </c>
      <c r="F1597" t="s">
        <v>47</v>
      </c>
      <c r="H1597" t="s">
        <v>5663</v>
      </c>
      <c r="J1597" t="s">
        <v>47</v>
      </c>
      <c r="L1597" t="s">
        <v>47</v>
      </c>
      <c r="M1597" t="s">
        <v>47</v>
      </c>
      <c r="AA1597" t="s">
        <v>6407</v>
      </c>
    </row>
    <row r="1598" spans="1:27" x14ac:dyDescent="0.35">
      <c r="A1598" t="s">
        <v>2542</v>
      </c>
      <c r="B1598" t="s">
        <v>74</v>
      </c>
      <c r="E1598" t="s">
        <v>47</v>
      </c>
      <c r="F1598" t="s">
        <v>47</v>
      </c>
      <c r="H1598" t="s">
        <v>5666</v>
      </c>
      <c r="J1598" t="s">
        <v>47</v>
      </c>
      <c r="L1598" t="s">
        <v>47</v>
      </c>
      <c r="M1598" t="s">
        <v>47</v>
      </c>
      <c r="N1598" t="s">
        <v>47</v>
      </c>
      <c r="O1598" t="s">
        <v>47</v>
      </c>
      <c r="P1598" t="s">
        <v>47</v>
      </c>
      <c r="R1598" t="s">
        <v>47</v>
      </c>
      <c r="S1598" t="s">
        <v>47</v>
      </c>
      <c r="T1598" t="s">
        <v>47</v>
      </c>
      <c r="U1598" t="s">
        <v>47</v>
      </c>
      <c r="V1598" t="s">
        <v>47</v>
      </c>
      <c r="W1598" t="s">
        <v>47</v>
      </c>
      <c r="X1598" t="s">
        <v>47</v>
      </c>
      <c r="Y1598" t="s">
        <v>47</v>
      </c>
      <c r="AA1598" t="s">
        <v>6408</v>
      </c>
    </row>
    <row r="1599" spans="1:27" x14ac:dyDescent="0.35">
      <c r="A1599" t="s">
        <v>2542</v>
      </c>
      <c r="B1599" t="s">
        <v>79</v>
      </c>
      <c r="E1599" t="s">
        <v>47</v>
      </c>
      <c r="F1599" t="s">
        <v>47</v>
      </c>
      <c r="H1599" t="s">
        <v>1766</v>
      </c>
      <c r="J1599" t="s">
        <v>47</v>
      </c>
      <c r="L1599" t="s">
        <v>47</v>
      </c>
      <c r="M1599" t="s">
        <v>47</v>
      </c>
      <c r="N1599" t="s">
        <v>47</v>
      </c>
      <c r="O1599" t="s">
        <v>47</v>
      </c>
      <c r="P1599" t="s">
        <v>47</v>
      </c>
      <c r="R1599" t="s">
        <v>47</v>
      </c>
      <c r="S1599" t="s">
        <v>47</v>
      </c>
      <c r="T1599" t="s">
        <v>47</v>
      </c>
      <c r="U1599" t="s">
        <v>47</v>
      </c>
      <c r="V1599" t="s">
        <v>47</v>
      </c>
      <c r="W1599" t="s">
        <v>47</v>
      </c>
      <c r="X1599" t="s">
        <v>47</v>
      </c>
      <c r="Y1599" t="s">
        <v>47</v>
      </c>
      <c r="AA1599" t="s">
        <v>132</v>
      </c>
    </row>
    <row r="1600" spans="1:27" x14ac:dyDescent="0.35">
      <c r="A1600" t="s">
        <v>2542</v>
      </c>
      <c r="B1600" t="s">
        <v>81</v>
      </c>
      <c r="E1600" t="s">
        <v>47</v>
      </c>
      <c r="F1600" t="s">
        <v>47</v>
      </c>
      <c r="H1600" t="s">
        <v>388</v>
      </c>
      <c r="J1600" t="s">
        <v>47</v>
      </c>
      <c r="L1600" t="s">
        <v>47</v>
      </c>
      <c r="M1600" t="s">
        <v>47</v>
      </c>
      <c r="N1600" t="s">
        <v>47</v>
      </c>
      <c r="O1600" t="s">
        <v>47</v>
      </c>
      <c r="P1600" t="s">
        <v>47</v>
      </c>
      <c r="R1600" t="s">
        <v>47</v>
      </c>
      <c r="S1600" t="s">
        <v>47</v>
      </c>
      <c r="T1600" t="s">
        <v>47</v>
      </c>
      <c r="U1600" t="s">
        <v>47</v>
      </c>
      <c r="V1600" t="s">
        <v>47</v>
      </c>
      <c r="W1600" t="s">
        <v>47</v>
      </c>
      <c r="X1600" t="s">
        <v>47</v>
      </c>
      <c r="Y1600" t="s">
        <v>47</v>
      </c>
      <c r="AA1600" t="s">
        <v>323</v>
      </c>
    </row>
    <row r="1601" spans="1:27" x14ac:dyDescent="0.35">
      <c r="A1601" t="s">
        <v>2542</v>
      </c>
      <c r="E1601" t="s">
        <v>83</v>
      </c>
      <c r="F1601" t="s">
        <v>84</v>
      </c>
      <c r="H1601" t="s">
        <v>86</v>
      </c>
      <c r="J1601" t="s">
        <v>87</v>
      </c>
      <c r="L1601" t="s">
        <v>88</v>
      </c>
      <c r="M1601" t="s">
        <v>89</v>
      </c>
      <c r="N1601" t="s">
        <v>90</v>
      </c>
      <c r="O1601" t="s">
        <v>91</v>
      </c>
      <c r="P1601" t="s">
        <v>92</v>
      </c>
      <c r="R1601" t="s">
        <v>93</v>
      </c>
      <c r="S1601" t="s">
        <v>94</v>
      </c>
      <c r="T1601" t="s">
        <v>95</v>
      </c>
      <c r="U1601" t="s">
        <v>96</v>
      </c>
      <c r="V1601" t="s">
        <v>97</v>
      </c>
      <c r="W1601" t="s">
        <v>98</v>
      </c>
      <c r="X1601" t="s">
        <v>99</v>
      </c>
      <c r="AA1601" t="s">
        <v>85</v>
      </c>
    </row>
    <row r="1602" spans="1:27" x14ac:dyDescent="0.35">
      <c r="A1602" t="s">
        <v>2542</v>
      </c>
      <c r="B1602" t="s">
        <v>69</v>
      </c>
    </row>
    <row r="1603" spans="1:27" x14ac:dyDescent="0.35">
      <c r="A1603" t="s">
        <v>2542</v>
      </c>
      <c r="B1603" t="s">
        <v>74</v>
      </c>
      <c r="E1603" t="s">
        <v>47</v>
      </c>
      <c r="F1603" t="s">
        <v>47</v>
      </c>
      <c r="H1603" t="s">
        <v>47</v>
      </c>
      <c r="J1603" t="s">
        <v>47</v>
      </c>
      <c r="L1603" t="s">
        <v>47</v>
      </c>
      <c r="M1603" t="s">
        <v>47</v>
      </c>
      <c r="N1603" t="s">
        <v>47</v>
      </c>
      <c r="O1603" t="s">
        <v>47</v>
      </c>
      <c r="P1603" t="s">
        <v>47</v>
      </c>
      <c r="R1603" t="s">
        <v>47</v>
      </c>
      <c r="S1603" t="s">
        <v>47</v>
      </c>
      <c r="T1603" t="s">
        <v>47</v>
      </c>
      <c r="U1603" t="s">
        <v>47</v>
      </c>
      <c r="V1603" t="s">
        <v>47</v>
      </c>
      <c r="W1603" t="s">
        <v>47</v>
      </c>
      <c r="X1603" t="s">
        <v>47</v>
      </c>
      <c r="AA1603" t="s">
        <v>47</v>
      </c>
    </row>
    <row r="1604" spans="1:27" x14ac:dyDescent="0.35">
      <c r="A1604" t="s">
        <v>2542</v>
      </c>
      <c r="B1604" t="s">
        <v>79</v>
      </c>
      <c r="E1604" t="s">
        <v>47</v>
      </c>
      <c r="F1604" t="s">
        <v>47</v>
      </c>
      <c r="H1604" t="s">
        <v>47</v>
      </c>
      <c r="J1604" t="s">
        <v>47</v>
      </c>
      <c r="L1604" t="s">
        <v>47</v>
      </c>
      <c r="M1604" t="s">
        <v>47</v>
      </c>
      <c r="N1604" t="s">
        <v>47</v>
      </c>
      <c r="O1604" t="s">
        <v>47</v>
      </c>
      <c r="P1604" t="s">
        <v>47</v>
      </c>
      <c r="R1604" t="s">
        <v>47</v>
      </c>
      <c r="S1604" t="s">
        <v>47</v>
      </c>
      <c r="T1604" t="s">
        <v>47</v>
      </c>
      <c r="U1604" t="s">
        <v>47</v>
      </c>
      <c r="V1604" t="s">
        <v>47</v>
      </c>
      <c r="W1604" t="s">
        <v>47</v>
      </c>
      <c r="X1604" t="s">
        <v>47</v>
      </c>
      <c r="AA1604" t="s">
        <v>47</v>
      </c>
    </row>
    <row r="1605" spans="1:27" x14ac:dyDescent="0.35">
      <c r="A1605" t="s">
        <v>2542</v>
      </c>
      <c r="B1605" t="s">
        <v>81</v>
      </c>
      <c r="E1605" t="s">
        <v>47</v>
      </c>
      <c r="F1605" t="s">
        <v>47</v>
      </c>
      <c r="H1605" t="s">
        <v>47</v>
      </c>
      <c r="J1605" t="s">
        <v>47</v>
      </c>
      <c r="L1605" t="s">
        <v>47</v>
      </c>
      <c r="M1605" t="s">
        <v>47</v>
      </c>
      <c r="N1605" t="s">
        <v>47</v>
      </c>
      <c r="O1605" t="s">
        <v>47</v>
      </c>
      <c r="P1605" t="s">
        <v>47</v>
      </c>
      <c r="R1605" t="s">
        <v>47</v>
      </c>
      <c r="S1605" t="s">
        <v>47</v>
      </c>
      <c r="T1605" t="s">
        <v>47</v>
      </c>
      <c r="U1605" t="s">
        <v>47</v>
      </c>
      <c r="V1605" t="s">
        <v>47</v>
      </c>
      <c r="W1605" t="s">
        <v>47</v>
      </c>
      <c r="X1605" t="s">
        <v>47</v>
      </c>
      <c r="AA1605" t="s">
        <v>47</v>
      </c>
    </row>
    <row r="1606" spans="1:27" x14ac:dyDescent="0.35">
      <c r="A1606" t="s">
        <v>2542</v>
      </c>
      <c r="B1606" t="s">
        <v>6409</v>
      </c>
      <c r="E1606" t="s">
        <v>6410</v>
      </c>
      <c r="H1606" t="s">
        <v>6411</v>
      </c>
      <c r="Q1606" t="s">
        <v>56</v>
      </c>
    </row>
    <row r="1607" spans="1:27" x14ac:dyDescent="0.35">
      <c r="A1607" t="s">
        <v>2542</v>
      </c>
      <c r="B1607" t="s">
        <v>40</v>
      </c>
    </row>
    <row r="1608" spans="1:27" x14ac:dyDescent="0.35">
      <c r="A1608" t="s">
        <v>2542</v>
      </c>
      <c r="B1608" t="s">
        <v>41</v>
      </c>
      <c r="E1608" t="s">
        <v>42</v>
      </c>
      <c r="H1608" t="s">
        <v>43</v>
      </c>
      <c r="J1608" t="s">
        <v>44</v>
      </c>
      <c r="P1608" t="s">
        <v>45</v>
      </c>
    </row>
    <row r="1609" spans="1:27" x14ac:dyDescent="0.35">
      <c r="A1609" t="s">
        <v>2542</v>
      </c>
      <c r="C1609" t="s">
        <v>978</v>
      </c>
      <c r="D1609" t="s">
        <v>978</v>
      </c>
      <c r="K1609" t="s">
        <v>1395</v>
      </c>
      <c r="N1609" t="s">
        <v>47</v>
      </c>
      <c r="P1609" t="s">
        <v>6412</v>
      </c>
      <c r="AA1609" t="s">
        <v>978</v>
      </c>
    </row>
    <row r="1610" spans="1:27" x14ac:dyDescent="0.35">
      <c r="A1610" t="s">
        <v>2542</v>
      </c>
      <c r="B1610" t="s">
        <v>52</v>
      </c>
    </row>
    <row r="1611" spans="1:27" x14ac:dyDescent="0.35">
      <c r="A1611" t="s">
        <v>2542</v>
      </c>
      <c r="E1611" t="s">
        <v>53</v>
      </c>
      <c r="F1611" t="s">
        <v>54</v>
      </c>
      <c r="H1611" t="s">
        <v>55</v>
      </c>
      <c r="J1611" t="s">
        <v>56</v>
      </c>
      <c r="L1611" t="s">
        <v>57</v>
      </c>
      <c r="M1611" t="s">
        <v>58</v>
      </c>
      <c r="N1611" t="s">
        <v>59</v>
      </c>
      <c r="O1611" t="s">
        <v>60</v>
      </c>
      <c r="P1611" t="s">
        <v>61</v>
      </c>
      <c r="R1611" t="s">
        <v>62</v>
      </c>
      <c r="S1611" t="s">
        <v>63</v>
      </c>
      <c r="T1611" t="s">
        <v>64</v>
      </c>
      <c r="U1611" t="s">
        <v>65</v>
      </c>
      <c r="V1611" t="s">
        <v>66</v>
      </c>
      <c r="W1611" t="s">
        <v>67</v>
      </c>
      <c r="X1611" t="s">
        <v>68</v>
      </c>
      <c r="Y1611" t="s">
        <v>234</v>
      </c>
      <c r="AA1611" t="s">
        <v>39</v>
      </c>
    </row>
    <row r="1612" spans="1:27" x14ac:dyDescent="0.35">
      <c r="A1612" t="s">
        <v>2542</v>
      </c>
      <c r="B1612" t="s">
        <v>69</v>
      </c>
      <c r="E1612" t="s">
        <v>6413</v>
      </c>
      <c r="F1612" t="s">
        <v>6414</v>
      </c>
      <c r="H1612" t="s">
        <v>6415</v>
      </c>
      <c r="J1612" t="s">
        <v>6416</v>
      </c>
      <c r="L1612" t="s">
        <v>47</v>
      </c>
      <c r="M1612" t="s">
        <v>47</v>
      </c>
      <c r="AA1612" t="s">
        <v>6417</v>
      </c>
    </row>
    <row r="1613" spans="1:27" x14ac:dyDescent="0.35">
      <c r="A1613" t="s">
        <v>2542</v>
      </c>
      <c r="B1613" t="s">
        <v>74</v>
      </c>
      <c r="E1613" t="s">
        <v>723</v>
      </c>
      <c r="F1613" t="s">
        <v>6418</v>
      </c>
      <c r="H1613" t="s">
        <v>6419</v>
      </c>
      <c r="J1613" t="s">
        <v>6420</v>
      </c>
      <c r="L1613" t="s">
        <v>47</v>
      </c>
      <c r="M1613" t="s">
        <v>47</v>
      </c>
      <c r="N1613" t="s">
        <v>47</v>
      </c>
      <c r="O1613" t="s">
        <v>47</v>
      </c>
      <c r="P1613" t="s">
        <v>47</v>
      </c>
      <c r="R1613" t="s">
        <v>47</v>
      </c>
      <c r="S1613" t="s">
        <v>47</v>
      </c>
      <c r="T1613" t="s">
        <v>47</v>
      </c>
      <c r="U1613" t="s">
        <v>47</v>
      </c>
      <c r="V1613" t="s">
        <v>47</v>
      </c>
      <c r="W1613" t="s">
        <v>47</v>
      </c>
      <c r="X1613" t="s">
        <v>47</v>
      </c>
      <c r="Y1613" t="s">
        <v>47</v>
      </c>
      <c r="AA1613" t="s">
        <v>1831</v>
      </c>
    </row>
    <row r="1614" spans="1:27" x14ac:dyDescent="0.35">
      <c r="A1614" t="s">
        <v>2542</v>
      </c>
      <c r="B1614" t="s">
        <v>79</v>
      </c>
      <c r="E1614" t="s">
        <v>1104</v>
      </c>
      <c r="F1614" t="s">
        <v>2697</v>
      </c>
      <c r="H1614" t="s">
        <v>1345</v>
      </c>
      <c r="J1614" t="s">
        <v>383</v>
      </c>
      <c r="L1614" t="s">
        <v>47</v>
      </c>
      <c r="M1614" t="s">
        <v>47</v>
      </c>
      <c r="N1614" t="s">
        <v>47</v>
      </c>
      <c r="O1614" t="s">
        <v>47</v>
      </c>
      <c r="P1614" t="s">
        <v>47</v>
      </c>
      <c r="R1614" t="s">
        <v>47</v>
      </c>
      <c r="S1614" t="s">
        <v>47</v>
      </c>
      <c r="T1614" t="s">
        <v>47</v>
      </c>
      <c r="U1614" t="s">
        <v>47</v>
      </c>
      <c r="V1614" t="s">
        <v>47</v>
      </c>
      <c r="W1614" t="s">
        <v>47</v>
      </c>
      <c r="X1614" t="s">
        <v>47</v>
      </c>
      <c r="Y1614" t="s">
        <v>47</v>
      </c>
      <c r="AA1614" t="s">
        <v>978</v>
      </c>
    </row>
    <row r="1615" spans="1:27" x14ac:dyDescent="0.35">
      <c r="A1615" t="s">
        <v>2542</v>
      </c>
      <c r="B1615" t="s">
        <v>81</v>
      </c>
      <c r="E1615" t="s">
        <v>1051</v>
      </c>
      <c r="F1615" t="s">
        <v>1387</v>
      </c>
      <c r="H1615" t="s">
        <v>446</v>
      </c>
      <c r="J1615" t="s">
        <v>2155</v>
      </c>
      <c r="L1615" t="s">
        <v>47</v>
      </c>
      <c r="M1615" t="s">
        <v>47</v>
      </c>
      <c r="N1615" t="s">
        <v>47</v>
      </c>
      <c r="O1615" t="s">
        <v>47</v>
      </c>
      <c r="P1615" t="s">
        <v>47</v>
      </c>
      <c r="R1615" t="s">
        <v>47</v>
      </c>
      <c r="S1615" t="s">
        <v>47</v>
      </c>
      <c r="T1615" t="s">
        <v>47</v>
      </c>
      <c r="U1615" t="s">
        <v>47</v>
      </c>
      <c r="V1615" t="s">
        <v>47</v>
      </c>
      <c r="W1615" t="s">
        <v>47</v>
      </c>
      <c r="X1615" t="s">
        <v>47</v>
      </c>
      <c r="Y1615" t="s">
        <v>47</v>
      </c>
      <c r="AA1615" t="s">
        <v>47</v>
      </c>
    </row>
    <row r="1616" spans="1:27" x14ac:dyDescent="0.35">
      <c r="A1616" t="s">
        <v>2542</v>
      </c>
      <c r="E1616" t="s">
        <v>83</v>
      </c>
      <c r="F1616" t="s">
        <v>84</v>
      </c>
      <c r="H1616" t="s">
        <v>86</v>
      </c>
      <c r="J1616" t="s">
        <v>87</v>
      </c>
      <c r="L1616" t="s">
        <v>88</v>
      </c>
      <c r="M1616" t="s">
        <v>89</v>
      </c>
      <c r="N1616" t="s">
        <v>90</v>
      </c>
      <c r="O1616" t="s">
        <v>91</v>
      </c>
      <c r="P1616" t="s">
        <v>92</v>
      </c>
      <c r="R1616" t="s">
        <v>93</v>
      </c>
      <c r="S1616" t="s">
        <v>94</v>
      </c>
      <c r="T1616" t="s">
        <v>95</v>
      </c>
      <c r="U1616" t="s">
        <v>96</v>
      </c>
      <c r="V1616" t="s">
        <v>97</v>
      </c>
      <c r="W1616" t="s">
        <v>98</v>
      </c>
      <c r="X1616" t="s">
        <v>99</v>
      </c>
      <c r="AA1616" t="s">
        <v>85</v>
      </c>
    </row>
    <row r="1617" spans="1:27" x14ac:dyDescent="0.35">
      <c r="A1617" t="s">
        <v>2542</v>
      </c>
      <c r="B1617" t="s">
        <v>69</v>
      </c>
    </row>
    <row r="1618" spans="1:27" x14ac:dyDescent="0.35">
      <c r="A1618" t="s">
        <v>2542</v>
      </c>
      <c r="B1618" t="s">
        <v>74</v>
      </c>
      <c r="E1618" t="s">
        <v>47</v>
      </c>
      <c r="F1618" t="s">
        <v>47</v>
      </c>
      <c r="H1618" t="s">
        <v>47</v>
      </c>
      <c r="J1618" t="s">
        <v>47</v>
      </c>
      <c r="L1618" t="s">
        <v>47</v>
      </c>
      <c r="M1618" t="s">
        <v>47</v>
      </c>
      <c r="N1618" t="s">
        <v>47</v>
      </c>
      <c r="O1618" t="s">
        <v>47</v>
      </c>
      <c r="P1618" t="s">
        <v>47</v>
      </c>
      <c r="R1618" t="s">
        <v>47</v>
      </c>
      <c r="S1618" t="s">
        <v>47</v>
      </c>
      <c r="T1618" t="s">
        <v>47</v>
      </c>
      <c r="U1618" t="s">
        <v>47</v>
      </c>
      <c r="V1618" t="s">
        <v>47</v>
      </c>
      <c r="W1618" t="s">
        <v>47</v>
      </c>
      <c r="X1618" t="s">
        <v>47</v>
      </c>
      <c r="AA1618" t="s">
        <v>47</v>
      </c>
    </row>
    <row r="1619" spans="1:27" x14ac:dyDescent="0.35">
      <c r="A1619" t="s">
        <v>2542</v>
      </c>
      <c r="B1619" t="s">
        <v>79</v>
      </c>
      <c r="E1619" t="s">
        <v>47</v>
      </c>
      <c r="F1619" t="s">
        <v>47</v>
      </c>
      <c r="H1619" t="s">
        <v>47</v>
      </c>
      <c r="J1619" t="s">
        <v>47</v>
      </c>
      <c r="L1619" t="s">
        <v>47</v>
      </c>
      <c r="M1619" t="s">
        <v>47</v>
      </c>
      <c r="N1619" t="s">
        <v>47</v>
      </c>
      <c r="O1619" t="s">
        <v>47</v>
      </c>
      <c r="P1619" t="s">
        <v>47</v>
      </c>
      <c r="R1619" t="s">
        <v>47</v>
      </c>
      <c r="S1619" t="s">
        <v>47</v>
      </c>
      <c r="T1619" t="s">
        <v>47</v>
      </c>
      <c r="U1619" t="s">
        <v>47</v>
      </c>
      <c r="V1619" t="s">
        <v>47</v>
      </c>
      <c r="W1619" t="s">
        <v>47</v>
      </c>
      <c r="X1619" t="s">
        <v>47</v>
      </c>
      <c r="AA1619" t="s">
        <v>47</v>
      </c>
    </row>
    <row r="1620" spans="1:27" x14ac:dyDescent="0.35">
      <c r="A1620" t="s">
        <v>2542</v>
      </c>
      <c r="B1620" t="s">
        <v>81</v>
      </c>
      <c r="E1620" t="s">
        <v>47</v>
      </c>
      <c r="F1620" t="s">
        <v>47</v>
      </c>
      <c r="H1620" t="s">
        <v>47</v>
      </c>
      <c r="J1620" t="s">
        <v>47</v>
      </c>
      <c r="L1620" t="s">
        <v>47</v>
      </c>
      <c r="M1620" t="s">
        <v>47</v>
      </c>
      <c r="N1620" t="s">
        <v>47</v>
      </c>
      <c r="O1620" t="s">
        <v>47</v>
      </c>
      <c r="P1620" t="s">
        <v>47</v>
      </c>
      <c r="R1620" t="s">
        <v>47</v>
      </c>
      <c r="S1620" t="s">
        <v>47</v>
      </c>
      <c r="T1620" t="s">
        <v>47</v>
      </c>
      <c r="U1620" t="s">
        <v>47</v>
      </c>
      <c r="V1620" t="s">
        <v>47</v>
      </c>
      <c r="W1620" t="s">
        <v>47</v>
      </c>
      <c r="X1620" t="s">
        <v>47</v>
      </c>
      <c r="AA1620" t="s">
        <v>47</v>
      </c>
    </row>
    <row r="1621" spans="1:27" x14ac:dyDescent="0.35">
      <c r="A1621" t="s">
        <v>2569</v>
      </c>
      <c r="C1621" t="s">
        <v>2570</v>
      </c>
      <c r="F1621" t="s">
        <v>280</v>
      </c>
      <c r="L1621" t="s">
        <v>2571</v>
      </c>
      <c r="M1621" t="s">
        <v>30</v>
      </c>
      <c r="Q1621" t="s">
        <v>128</v>
      </c>
    </row>
    <row r="1622" spans="1:27" x14ac:dyDescent="0.35">
      <c r="A1622" t="s">
        <v>2569</v>
      </c>
      <c r="B1622" t="s">
        <v>32</v>
      </c>
      <c r="E1622" t="s">
        <v>33</v>
      </c>
      <c r="H1622" t="s">
        <v>34</v>
      </c>
      <c r="O1622" t="s">
        <v>35</v>
      </c>
    </row>
    <row r="1623" spans="1:27" x14ac:dyDescent="0.35">
      <c r="A1623" t="s">
        <v>2569</v>
      </c>
      <c r="B1623" t="s">
        <v>6421</v>
      </c>
      <c r="E1623" t="s">
        <v>6422</v>
      </c>
      <c r="H1623" t="s">
        <v>6423</v>
      </c>
      <c r="P1623" t="s">
        <v>57</v>
      </c>
    </row>
    <row r="1624" spans="1:27" x14ac:dyDescent="0.35">
      <c r="A1624" t="s">
        <v>2569</v>
      </c>
      <c r="B1624" t="s">
        <v>40</v>
      </c>
    </row>
    <row r="1625" spans="1:27" x14ac:dyDescent="0.35">
      <c r="A1625" t="s">
        <v>2569</v>
      </c>
      <c r="B1625" t="s">
        <v>41</v>
      </c>
      <c r="E1625" t="s">
        <v>42</v>
      </c>
      <c r="H1625" t="s">
        <v>43</v>
      </c>
      <c r="M1625" t="s">
        <v>44</v>
      </c>
      <c r="O1625" t="s">
        <v>45</v>
      </c>
    </row>
    <row r="1626" spans="1:27" x14ac:dyDescent="0.35">
      <c r="A1626" t="s">
        <v>2569</v>
      </c>
      <c r="C1626" t="s">
        <v>980</v>
      </c>
      <c r="D1626" t="s">
        <v>980</v>
      </c>
      <c r="G1626" t="s">
        <v>864</v>
      </c>
      <c r="J1626" t="s">
        <v>1067</v>
      </c>
      <c r="M1626" t="s">
        <v>350</v>
      </c>
      <c r="O1626" t="s">
        <v>6424</v>
      </c>
    </row>
    <row r="1627" spans="1:27" x14ac:dyDescent="0.35">
      <c r="A1627" t="s">
        <v>2569</v>
      </c>
      <c r="B1627" t="s">
        <v>52</v>
      </c>
    </row>
    <row r="1628" spans="1:27" x14ac:dyDescent="0.35">
      <c r="A1628" t="s">
        <v>2569</v>
      </c>
      <c r="E1628" t="s">
        <v>53</v>
      </c>
      <c r="F1628" t="s">
        <v>54</v>
      </c>
      <c r="G1628" t="s">
        <v>39</v>
      </c>
      <c r="H1628" t="s">
        <v>55</v>
      </c>
      <c r="I1628" t="s">
        <v>56</v>
      </c>
      <c r="K1628" t="s">
        <v>57</v>
      </c>
      <c r="L1628" t="s">
        <v>58</v>
      </c>
      <c r="M1628" t="s">
        <v>59</v>
      </c>
      <c r="N1628" t="s">
        <v>60</v>
      </c>
      <c r="O1628" t="s">
        <v>61</v>
      </c>
      <c r="Q1628" t="s">
        <v>62</v>
      </c>
      <c r="R1628" t="s">
        <v>63</v>
      </c>
      <c r="S1628" t="s">
        <v>64</v>
      </c>
      <c r="T1628" t="s">
        <v>65</v>
      </c>
      <c r="U1628" t="s">
        <v>66</v>
      </c>
      <c r="V1628" t="s">
        <v>67</v>
      </c>
      <c r="W1628" t="s">
        <v>68</v>
      </c>
      <c r="X1628" t="s">
        <v>234</v>
      </c>
    </row>
    <row r="1629" spans="1:27" x14ac:dyDescent="0.35">
      <c r="A1629" t="s">
        <v>2569</v>
      </c>
      <c r="B1629" t="s">
        <v>69</v>
      </c>
      <c r="E1629" t="s">
        <v>1149</v>
      </c>
      <c r="F1629" t="s">
        <v>6425</v>
      </c>
      <c r="G1629" t="s">
        <v>1149</v>
      </c>
      <c r="H1629" t="s">
        <v>5045</v>
      </c>
      <c r="I1629" t="s">
        <v>1149</v>
      </c>
      <c r="K1629" t="s">
        <v>1149</v>
      </c>
      <c r="L1629" t="s">
        <v>6426</v>
      </c>
      <c r="M1629" t="s">
        <v>6427</v>
      </c>
      <c r="N1629" t="s">
        <v>3322</v>
      </c>
      <c r="O1629" t="s">
        <v>636</v>
      </c>
      <c r="Q1629" t="s">
        <v>1149</v>
      </c>
      <c r="R1629" t="s">
        <v>1149</v>
      </c>
      <c r="S1629" t="s">
        <v>1149</v>
      </c>
    </row>
    <row r="1630" spans="1:27" x14ac:dyDescent="0.35">
      <c r="A1630" t="s">
        <v>2569</v>
      </c>
      <c r="B1630" t="s">
        <v>74</v>
      </c>
      <c r="E1630" t="s">
        <v>47</v>
      </c>
      <c r="F1630" t="s">
        <v>6428</v>
      </c>
      <c r="G1630" t="s">
        <v>47</v>
      </c>
      <c r="H1630" t="s">
        <v>5053</v>
      </c>
      <c r="I1630" t="s">
        <v>47</v>
      </c>
      <c r="K1630" t="s">
        <v>47</v>
      </c>
      <c r="L1630" t="s">
        <v>6429</v>
      </c>
      <c r="M1630" t="s">
        <v>6430</v>
      </c>
      <c r="N1630" t="s">
        <v>3327</v>
      </c>
      <c r="O1630" t="s">
        <v>639</v>
      </c>
      <c r="Q1630" t="s">
        <v>47</v>
      </c>
      <c r="R1630" t="s">
        <v>47</v>
      </c>
      <c r="S1630" t="s">
        <v>47</v>
      </c>
      <c r="T1630" t="s">
        <v>47</v>
      </c>
      <c r="U1630" t="s">
        <v>47</v>
      </c>
      <c r="V1630" t="s">
        <v>47</v>
      </c>
      <c r="W1630" t="s">
        <v>47</v>
      </c>
      <c r="X1630" t="s">
        <v>47</v>
      </c>
    </row>
    <row r="1631" spans="1:27" x14ac:dyDescent="0.35">
      <c r="A1631" t="s">
        <v>2569</v>
      </c>
      <c r="B1631" t="s">
        <v>79</v>
      </c>
      <c r="E1631" t="s">
        <v>47</v>
      </c>
      <c r="F1631" t="s">
        <v>1268</v>
      </c>
      <c r="G1631" t="s">
        <v>47</v>
      </c>
      <c r="H1631" t="s">
        <v>46</v>
      </c>
      <c r="I1631" t="s">
        <v>47</v>
      </c>
      <c r="K1631" t="s">
        <v>47</v>
      </c>
      <c r="L1631" t="s">
        <v>1103</v>
      </c>
      <c r="M1631" t="s">
        <v>916</v>
      </c>
      <c r="N1631" t="s">
        <v>947</v>
      </c>
      <c r="O1631" t="s">
        <v>231</v>
      </c>
      <c r="Q1631" t="s">
        <v>47</v>
      </c>
      <c r="R1631" t="s">
        <v>47</v>
      </c>
      <c r="S1631" t="s">
        <v>47</v>
      </c>
      <c r="T1631" t="s">
        <v>47</v>
      </c>
      <c r="U1631" t="s">
        <v>47</v>
      </c>
      <c r="V1631" t="s">
        <v>47</v>
      </c>
      <c r="W1631" t="s">
        <v>47</v>
      </c>
      <c r="X1631" t="s">
        <v>47</v>
      </c>
    </row>
    <row r="1632" spans="1:27" x14ac:dyDescent="0.35">
      <c r="A1632" t="s">
        <v>2569</v>
      </c>
      <c r="B1632" t="s">
        <v>81</v>
      </c>
      <c r="E1632" t="s">
        <v>47</v>
      </c>
      <c r="F1632" t="s">
        <v>520</v>
      </c>
      <c r="G1632" t="s">
        <v>47</v>
      </c>
      <c r="H1632" t="s">
        <v>82</v>
      </c>
      <c r="I1632" t="s">
        <v>47</v>
      </c>
      <c r="K1632" t="s">
        <v>47</v>
      </c>
      <c r="L1632" t="s">
        <v>583</v>
      </c>
      <c r="M1632" t="s">
        <v>1770</v>
      </c>
      <c r="N1632" t="s">
        <v>1106</v>
      </c>
      <c r="O1632" t="s">
        <v>2038</v>
      </c>
      <c r="Q1632" t="s">
        <v>47</v>
      </c>
      <c r="R1632" t="s">
        <v>47</v>
      </c>
      <c r="S1632" t="s">
        <v>47</v>
      </c>
      <c r="T1632" t="s">
        <v>47</v>
      </c>
      <c r="U1632" t="s">
        <v>47</v>
      </c>
      <c r="V1632" t="s">
        <v>47</v>
      </c>
      <c r="W1632" t="s">
        <v>47</v>
      </c>
      <c r="X1632" t="s">
        <v>47</v>
      </c>
    </row>
    <row r="1633" spans="1:24" x14ac:dyDescent="0.35">
      <c r="A1633" t="s">
        <v>2569</v>
      </c>
      <c r="E1633" t="s">
        <v>83</v>
      </c>
      <c r="F1633" t="s">
        <v>84</v>
      </c>
      <c r="G1633" t="s">
        <v>85</v>
      </c>
      <c r="H1633" t="s">
        <v>86</v>
      </c>
      <c r="I1633" t="s">
        <v>87</v>
      </c>
      <c r="K1633" t="s">
        <v>88</v>
      </c>
      <c r="L1633" t="s">
        <v>89</v>
      </c>
      <c r="M1633" t="s">
        <v>90</v>
      </c>
      <c r="N1633" t="s">
        <v>91</v>
      </c>
      <c r="O1633" t="s">
        <v>92</v>
      </c>
      <c r="Q1633" t="s">
        <v>93</v>
      </c>
      <c r="R1633" t="s">
        <v>94</v>
      </c>
      <c r="S1633" t="s">
        <v>95</v>
      </c>
      <c r="T1633" t="s">
        <v>96</v>
      </c>
      <c r="U1633" t="s">
        <v>97</v>
      </c>
      <c r="V1633" t="s">
        <v>98</v>
      </c>
      <c r="W1633" t="s">
        <v>99</v>
      </c>
    </row>
    <row r="1634" spans="1:24" x14ac:dyDescent="0.35">
      <c r="A1634" t="s">
        <v>2569</v>
      </c>
      <c r="B1634" t="s">
        <v>69</v>
      </c>
    </row>
    <row r="1635" spans="1:24" x14ac:dyDescent="0.35">
      <c r="A1635" t="s">
        <v>2569</v>
      </c>
      <c r="B1635" t="s">
        <v>74</v>
      </c>
      <c r="E1635" t="s">
        <v>47</v>
      </c>
      <c r="F1635" t="s">
        <v>47</v>
      </c>
      <c r="G1635" t="s">
        <v>47</v>
      </c>
      <c r="H1635" t="s">
        <v>47</v>
      </c>
      <c r="I1635" t="s">
        <v>47</v>
      </c>
      <c r="K1635" t="s">
        <v>47</v>
      </c>
      <c r="L1635" t="s">
        <v>47</v>
      </c>
      <c r="M1635" t="s">
        <v>47</v>
      </c>
      <c r="N1635" t="s">
        <v>47</v>
      </c>
      <c r="O1635" t="s">
        <v>47</v>
      </c>
      <c r="Q1635" t="s">
        <v>47</v>
      </c>
      <c r="R1635" t="s">
        <v>47</v>
      </c>
      <c r="S1635" t="s">
        <v>47</v>
      </c>
      <c r="T1635" t="s">
        <v>47</v>
      </c>
      <c r="U1635" t="s">
        <v>47</v>
      </c>
      <c r="V1635" t="s">
        <v>47</v>
      </c>
      <c r="W1635" t="s">
        <v>47</v>
      </c>
    </row>
    <row r="1636" spans="1:24" x14ac:dyDescent="0.35">
      <c r="A1636" t="s">
        <v>2569</v>
      </c>
      <c r="B1636" t="s">
        <v>79</v>
      </c>
      <c r="E1636" t="s">
        <v>47</v>
      </c>
      <c r="F1636" t="s">
        <v>47</v>
      </c>
      <c r="G1636" t="s">
        <v>47</v>
      </c>
      <c r="H1636" t="s">
        <v>47</v>
      </c>
      <c r="I1636" t="s">
        <v>47</v>
      </c>
      <c r="K1636" t="s">
        <v>47</v>
      </c>
      <c r="L1636" t="s">
        <v>47</v>
      </c>
      <c r="M1636" t="s">
        <v>47</v>
      </c>
      <c r="N1636" t="s">
        <v>47</v>
      </c>
      <c r="O1636" t="s">
        <v>47</v>
      </c>
      <c r="Q1636" t="s">
        <v>47</v>
      </c>
      <c r="R1636" t="s">
        <v>47</v>
      </c>
      <c r="S1636" t="s">
        <v>47</v>
      </c>
      <c r="T1636" t="s">
        <v>47</v>
      </c>
      <c r="U1636" t="s">
        <v>47</v>
      </c>
      <c r="V1636" t="s">
        <v>47</v>
      </c>
      <c r="W1636" t="s">
        <v>47</v>
      </c>
    </row>
    <row r="1637" spans="1:24" x14ac:dyDescent="0.35">
      <c r="A1637" t="s">
        <v>2569</v>
      </c>
      <c r="B1637" t="s">
        <v>81</v>
      </c>
      <c r="E1637" t="s">
        <v>47</v>
      </c>
      <c r="F1637" t="s">
        <v>47</v>
      </c>
      <c r="G1637" t="s">
        <v>47</v>
      </c>
      <c r="H1637" t="s">
        <v>47</v>
      </c>
      <c r="I1637" t="s">
        <v>47</v>
      </c>
      <c r="K1637" t="s">
        <v>47</v>
      </c>
      <c r="L1637" t="s">
        <v>47</v>
      </c>
      <c r="M1637" t="s">
        <v>47</v>
      </c>
      <c r="N1637" t="s">
        <v>47</v>
      </c>
      <c r="O1637" t="s">
        <v>47</v>
      </c>
      <c r="Q1637" t="s">
        <v>47</v>
      </c>
      <c r="R1637" t="s">
        <v>47</v>
      </c>
      <c r="S1637" t="s">
        <v>47</v>
      </c>
      <c r="T1637" t="s">
        <v>47</v>
      </c>
      <c r="U1637" t="s">
        <v>47</v>
      </c>
      <c r="V1637" t="s">
        <v>47</v>
      </c>
      <c r="W1637" t="s">
        <v>47</v>
      </c>
    </row>
    <row r="1638" spans="1:24" x14ac:dyDescent="0.35">
      <c r="A1638" t="s">
        <v>2569</v>
      </c>
      <c r="B1638" t="s">
        <v>6431</v>
      </c>
      <c r="E1638" t="s">
        <v>4418</v>
      </c>
      <c r="H1638" t="s">
        <v>6432</v>
      </c>
      <c r="P1638" t="s">
        <v>62</v>
      </c>
    </row>
    <row r="1639" spans="1:24" x14ac:dyDescent="0.35">
      <c r="A1639" t="s">
        <v>2569</v>
      </c>
      <c r="B1639" t="s">
        <v>40</v>
      </c>
    </row>
    <row r="1640" spans="1:24" x14ac:dyDescent="0.35">
      <c r="A1640" t="s">
        <v>2569</v>
      </c>
      <c r="B1640" t="s">
        <v>41</v>
      </c>
      <c r="E1640" t="s">
        <v>42</v>
      </c>
      <c r="H1640" t="s">
        <v>43</v>
      </c>
      <c r="M1640" t="s">
        <v>44</v>
      </c>
      <c r="O1640" t="s">
        <v>45</v>
      </c>
    </row>
    <row r="1641" spans="1:24" x14ac:dyDescent="0.35">
      <c r="A1641" t="s">
        <v>2569</v>
      </c>
      <c r="C1641" t="s">
        <v>206</v>
      </c>
      <c r="D1641" t="s">
        <v>206</v>
      </c>
      <c r="G1641" t="s">
        <v>799</v>
      </c>
      <c r="J1641" t="s">
        <v>1654</v>
      </c>
      <c r="M1641" t="s">
        <v>5013</v>
      </c>
      <c r="O1641" t="s">
        <v>6433</v>
      </c>
    </row>
    <row r="1642" spans="1:24" x14ac:dyDescent="0.35">
      <c r="A1642" t="s">
        <v>2569</v>
      </c>
      <c r="B1642" t="s">
        <v>52</v>
      </c>
    </row>
    <row r="1643" spans="1:24" x14ac:dyDescent="0.35">
      <c r="A1643" t="s">
        <v>2569</v>
      </c>
      <c r="E1643" t="s">
        <v>53</v>
      </c>
      <c r="F1643" t="s">
        <v>54</v>
      </c>
      <c r="G1643" t="s">
        <v>39</v>
      </c>
      <c r="H1643" t="s">
        <v>55</v>
      </c>
      <c r="I1643" t="s">
        <v>56</v>
      </c>
      <c r="K1643" t="s">
        <v>57</v>
      </c>
      <c r="L1643" t="s">
        <v>58</v>
      </c>
      <c r="M1643" t="s">
        <v>59</v>
      </c>
      <c r="N1643" t="s">
        <v>60</v>
      </c>
      <c r="O1643" t="s">
        <v>61</v>
      </c>
      <c r="Q1643" t="s">
        <v>62</v>
      </c>
      <c r="R1643" t="s">
        <v>63</v>
      </c>
      <c r="S1643" t="s">
        <v>64</v>
      </c>
      <c r="T1643" t="s">
        <v>65</v>
      </c>
      <c r="U1643" t="s">
        <v>66</v>
      </c>
      <c r="V1643" t="s">
        <v>67</v>
      </c>
      <c r="W1643" t="s">
        <v>68</v>
      </c>
      <c r="X1643" t="s">
        <v>234</v>
      </c>
    </row>
    <row r="1644" spans="1:24" x14ac:dyDescent="0.35">
      <c r="A1644" t="s">
        <v>2569</v>
      </c>
      <c r="B1644" t="s">
        <v>69</v>
      </c>
      <c r="E1644" t="s">
        <v>6434</v>
      </c>
      <c r="F1644" t="s">
        <v>1424</v>
      </c>
      <c r="G1644" t="s">
        <v>6435</v>
      </c>
      <c r="H1644" t="s">
        <v>6436</v>
      </c>
      <c r="I1644" t="s">
        <v>1301</v>
      </c>
      <c r="K1644" t="s">
        <v>6437</v>
      </c>
      <c r="L1644" t="s">
        <v>6438</v>
      </c>
      <c r="M1644" t="s">
        <v>1149</v>
      </c>
      <c r="N1644" t="s">
        <v>1149</v>
      </c>
      <c r="O1644" t="s">
        <v>6439</v>
      </c>
      <c r="Q1644" t="s">
        <v>6440</v>
      </c>
      <c r="R1644" t="s">
        <v>6441</v>
      </c>
      <c r="S1644" t="s">
        <v>4680</v>
      </c>
    </row>
    <row r="1645" spans="1:24" x14ac:dyDescent="0.35">
      <c r="A1645" t="s">
        <v>2569</v>
      </c>
      <c r="B1645" t="s">
        <v>74</v>
      </c>
      <c r="E1645" t="s">
        <v>6442</v>
      </c>
      <c r="F1645" t="s">
        <v>1430</v>
      </c>
      <c r="G1645" t="s">
        <v>152</v>
      </c>
      <c r="H1645" t="s">
        <v>1838</v>
      </c>
      <c r="I1645" t="s">
        <v>1307</v>
      </c>
      <c r="K1645" t="s">
        <v>6443</v>
      </c>
      <c r="L1645" t="s">
        <v>6444</v>
      </c>
      <c r="M1645" t="s">
        <v>47</v>
      </c>
      <c r="N1645" t="s">
        <v>47</v>
      </c>
      <c r="O1645" t="s">
        <v>6445</v>
      </c>
      <c r="Q1645" t="s">
        <v>6446</v>
      </c>
      <c r="R1645" t="s">
        <v>6447</v>
      </c>
      <c r="S1645" t="s">
        <v>1498</v>
      </c>
      <c r="T1645" t="s">
        <v>47</v>
      </c>
      <c r="U1645" t="s">
        <v>47</v>
      </c>
      <c r="V1645" t="s">
        <v>47</v>
      </c>
      <c r="W1645" t="s">
        <v>47</v>
      </c>
      <c r="X1645" t="s">
        <v>47</v>
      </c>
    </row>
    <row r="1646" spans="1:24" x14ac:dyDescent="0.35">
      <c r="A1646" t="s">
        <v>2569</v>
      </c>
      <c r="B1646" t="s">
        <v>79</v>
      </c>
      <c r="E1646" t="s">
        <v>799</v>
      </c>
      <c r="F1646" t="s">
        <v>1267</v>
      </c>
      <c r="G1646" t="s">
        <v>1452</v>
      </c>
      <c r="H1646" t="s">
        <v>442</v>
      </c>
      <c r="I1646" t="s">
        <v>184</v>
      </c>
      <c r="K1646" t="s">
        <v>2407</v>
      </c>
      <c r="L1646" t="s">
        <v>363</v>
      </c>
      <c r="M1646" t="s">
        <v>47</v>
      </c>
      <c r="N1646" t="s">
        <v>47</v>
      </c>
      <c r="O1646" t="s">
        <v>540</v>
      </c>
      <c r="Q1646" t="s">
        <v>286</v>
      </c>
      <c r="R1646" t="s">
        <v>46</v>
      </c>
      <c r="S1646" t="s">
        <v>538</v>
      </c>
      <c r="T1646" t="s">
        <v>47</v>
      </c>
      <c r="U1646" t="s">
        <v>47</v>
      </c>
      <c r="V1646" t="s">
        <v>47</v>
      </c>
      <c r="W1646" t="s">
        <v>47</v>
      </c>
      <c r="X1646" t="s">
        <v>47</v>
      </c>
    </row>
    <row r="1647" spans="1:24" x14ac:dyDescent="0.35">
      <c r="A1647" t="s">
        <v>2569</v>
      </c>
      <c r="B1647" t="s">
        <v>81</v>
      </c>
      <c r="E1647" t="s">
        <v>322</v>
      </c>
      <c r="F1647" t="s">
        <v>1413</v>
      </c>
      <c r="G1647" t="s">
        <v>414</v>
      </c>
      <c r="H1647" t="s">
        <v>3956</v>
      </c>
      <c r="I1647" t="s">
        <v>173</v>
      </c>
      <c r="K1647" t="s">
        <v>918</v>
      </c>
      <c r="L1647" t="s">
        <v>1981</v>
      </c>
      <c r="M1647" t="s">
        <v>47</v>
      </c>
      <c r="N1647" t="s">
        <v>47</v>
      </c>
      <c r="O1647" t="s">
        <v>583</v>
      </c>
      <c r="Q1647" t="s">
        <v>749</v>
      </c>
      <c r="R1647" t="s">
        <v>446</v>
      </c>
      <c r="S1647" t="s">
        <v>448</v>
      </c>
      <c r="T1647" t="s">
        <v>47</v>
      </c>
      <c r="U1647" t="s">
        <v>47</v>
      </c>
      <c r="V1647" t="s">
        <v>47</v>
      </c>
      <c r="W1647" t="s">
        <v>47</v>
      </c>
      <c r="X1647" t="s">
        <v>47</v>
      </c>
    </row>
    <row r="1648" spans="1:24" x14ac:dyDescent="0.35">
      <c r="A1648" t="s">
        <v>2569</v>
      </c>
      <c r="E1648" t="s">
        <v>83</v>
      </c>
      <c r="F1648" t="s">
        <v>84</v>
      </c>
      <c r="G1648" t="s">
        <v>85</v>
      </c>
      <c r="H1648" t="s">
        <v>86</v>
      </c>
      <c r="I1648" t="s">
        <v>87</v>
      </c>
      <c r="K1648" t="s">
        <v>88</v>
      </c>
      <c r="L1648" t="s">
        <v>89</v>
      </c>
      <c r="M1648" t="s">
        <v>90</v>
      </c>
      <c r="N1648" t="s">
        <v>91</v>
      </c>
      <c r="O1648" t="s">
        <v>92</v>
      </c>
      <c r="Q1648" t="s">
        <v>93</v>
      </c>
      <c r="R1648" t="s">
        <v>94</v>
      </c>
      <c r="S1648" t="s">
        <v>95</v>
      </c>
      <c r="T1648" t="s">
        <v>96</v>
      </c>
      <c r="U1648" t="s">
        <v>97</v>
      </c>
      <c r="V1648" t="s">
        <v>98</v>
      </c>
      <c r="W1648" t="s">
        <v>99</v>
      </c>
    </row>
    <row r="1649" spans="1:27" x14ac:dyDescent="0.35">
      <c r="A1649" t="s">
        <v>2569</v>
      </c>
      <c r="B1649" t="s">
        <v>69</v>
      </c>
    </row>
    <row r="1650" spans="1:27" x14ac:dyDescent="0.35">
      <c r="A1650" t="s">
        <v>2569</v>
      </c>
      <c r="B1650" t="s">
        <v>74</v>
      </c>
      <c r="E1650" t="s">
        <v>47</v>
      </c>
      <c r="F1650" t="s">
        <v>47</v>
      </c>
      <c r="G1650" t="s">
        <v>47</v>
      </c>
      <c r="H1650" t="s">
        <v>47</v>
      </c>
      <c r="I1650" t="s">
        <v>47</v>
      </c>
      <c r="K1650" t="s">
        <v>47</v>
      </c>
      <c r="L1650" t="s">
        <v>47</v>
      </c>
      <c r="M1650" t="s">
        <v>47</v>
      </c>
      <c r="N1650" t="s">
        <v>47</v>
      </c>
      <c r="O1650" t="s">
        <v>47</v>
      </c>
      <c r="Q1650" t="s">
        <v>47</v>
      </c>
      <c r="R1650" t="s">
        <v>47</v>
      </c>
      <c r="S1650" t="s">
        <v>47</v>
      </c>
      <c r="T1650" t="s">
        <v>47</v>
      </c>
      <c r="U1650" t="s">
        <v>47</v>
      </c>
      <c r="V1650" t="s">
        <v>47</v>
      </c>
      <c r="W1650" t="s">
        <v>47</v>
      </c>
    </row>
    <row r="1651" spans="1:27" x14ac:dyDescent="0.35">
      <c r="A1651" t="s">
        <v>2569</v>
      </c>
      <c r="B1651" t="s">
        <v>79</v>
      </c>
      <c r="E1651" t="s">
        <v>47</v>
      </c>
      <c r="F1651" t="s">
        <v>47</v>
      </c>
      <c r="G1651" t="s">
        <v>47</v>
      </c>
      <c r="H1651" t="s">
        <v>47</v>
      </c>
      <c r="I1651" t="s">
        <v>47</v>
      </c>
      <c r="K1651" t="s">
        <v>47</v>
      </c>
      <c r="L1651" t="s">
        <v>47</v>
      </c>
      <c r="M1651" t="s">
        <v>47</v>
      </c>
      <c r="N1651" t="s">
        <v>47</v>
      </c>
      <c r="O1651" t="s">
        <v>47</v>
      </c>
      <c r="Q1651" t="s">
        <v>47</v>
      </c>
      <c r="R1651" t="s">
        <v>47</v>
      </c>
      <c r="S1651" t="s">
        <v>47</v>
      </c>
      <c r="T1651" t="s">
        <v>47</v>
      </c>
      <c r="U1651" t="s">
        <v>47</v>
      </c>
      <c r="V1651" t="s">
        <v>47</v>
      </c>
      <c r="W1651" t="s">
        <v>47</v>
      </c>
    </row>
    <row r="1652" spans="1:27" x14ac:dyDescent="0.35">
      <c r="A1652" t="s">
        <v>2569</v>
      </c>
      <c r="B1652" t="s">
        <v>81</v>
      </c>
      <c r="E1652" t="s">
        <v>47</v>
      </c>
      <c r="F1652" t="s">
        <v>47</v>
      </c>
      <c r="G1652" t="s">
        <v>47</v>
      </c>
      <c r="H1652" t="s">
        <v>47</v>
      </c>
      <c r="I1652" t="s">
        <v>47</v>
      </c>
      <c r="K1652" t="s">
        <v>47</v>
      </c>
      <c r="L1652" t="s">
        <v>47</v>
      </c>
      <c r="M1652" t="s">
        <v>47</v>
      </c>
      <c r="N1652" t="s">
        <v>47</v>
      </c>
      <c r="O1652" t="s">
        <v>47</v>
      </c>
      <c r="Q1652" t="s">
        <v>47</v>
      </c>
      <c r="R1652" t="s">
        <v>47</v>
      </c>
      <c r="S1652" t="s">
        <v>47</v>
      </c>
      <c r="T1652" t="s">
        <v>47</v>
      </c>
      <c r="U1652" t="s">
        <v>47</v>
      </c>
      <c r="V1652" t="s">
        <v>47</v>
      </c>
      <c r="W1652" t="s">
        <v>47</v>
      </c>
    </row>
    <row r="1653" spans="1:27" x14ac:dyDescent="0.35">
      <c r="A1653" t="s">
        <v>2604</v>
      </c>
      <c r="C1653" t="s">
        <v>2605</v>
      </c>
      <c r="N1653" t="s">
        <v>2571</v>
      </c>
      <c r="O1653" t="s">
        <v>30</v>
      </c>
      <c r="S1653" t="s">
        <v>31</v>
      </c>
      <c r="AA1653" t="s">
        <v>333</v>
      </c>
    </row>
    <row r="1654" spans="1:27" x14ac:dyDescent="0.35">
      <c r="A1654" t="s">
        <v>2604</v>
      </c>
      <c r="B1654" t="s">
        <v>32</v>
      </c>
      <c r="F1654" t="s">
        <v>33</v>
      </c>
      <c r="H1654" t="s">
        <v>34</v>
      </c>
      <c r="Q1654" t="s">
        <v>35</v>
      </c>
    </row>
    <row r="1655" spans="1:27" x14ac:dyDescent="0.35">
      <c r="A1655" t="s">
        <v>2604</v>
      </c>
      <c r="B1655" t="s">
        <v>6448</v>
      </c>
      <c r="E1655" t="s">
        <v>1343</v>
      </c>
      <c r="H1655" t="s">
        <v>6449</v>
      </c>
      <c r="R1655" t="s">
        <v>62</v>
      </c>
    </row>
    <row r="1656" spans="1:27" x14ac:dyDescent="0.35">
      <c r="A1656" t="s">
        <v>2604</v>
      </c>
      <c r="B1656" t="s">
        <v>40</v>
      </c>
    </row>
    <row r="1657" spans="1:27" x14ac:dyDescent="0.35">
      <c r="A1657" t="s">
        <v>2604</v>
      </c>
      <c r="B1657" t="s">
        <v>41</v>
      </c>
      <c r="D1657" t="s">
        <v>42</v>
      </c>
      <c r="H1657" t="s">
        <v>43</v>
      </c>
      <c r="O1657" t="s">
        <v>44</v>
      </c>
      <c r="Q1657" t="s">
        <v>45</v>
      </c>
    </row>
    <row r="1658" spans="1:27" x14ac:dyDescent="0.35">
      <c r="A1658" t="s">
        <v>2604</v>
      </c>
      <c r="C1658" t="s">
        <v>316</v>
      </c>
      <c r="F1658" t="s">
        <v>316</v>
      </c>
      <c r="I1658" t="s">
        <v>916</v>
      </c>
      <c r="L1658" t="s">
        <v>230</v>
      </c>
      <c r="O1658" t="s">
        <v>6353</v>
      </c>
      <c r="Q1658" t="s">
        <v>422</v>
      </c>
    </row>
    <row r="1659" spans="1:27" x14ac:dyDescent="0.35">
      <c r="A1659" t="s">
        <v>2604</v>
      </c>
      <c r="B1659" t="s">
        <v>52</v>
      </c>
    </row>
    <row r="1660" spans="1:27" x14ac:dyDescent="0.35">
      <c r="A1660" t="s">
        <v>2604</v>
      </c>
      <c r="G1660" t="s">
        <v>53</v>
      </c>
      <c r="H1660" t="s">
        <v>55</v>
      </c>
      <c r="I1660" t="s">
        <v>39</v>
      </c>
      <c r="K1660" t="s">
        <v>56</v>
      </c>
      <c r="M1660" t="s">
        <v>57</v>
      </c>
      <c r="N1660" t="s">
        <v>58</v>
      </c>
      <c r="O1660" t="s">
        <v>59</v>
      </c>
      <c r="P1660" t="s">
        <v>60</v>
      </c>
      <c r="Q1660" t="s">
        <v>61</v>
      </c>
      <c r="S1660" t="s">
        <v>62</v>
      </c>
      <c r="T1660" t="s">
        <v>63</v>
      </c>
      <c r="U1660" t="s">
        <v>64</v>
      </c>
      <c r="V1660" t="s">
        <v>65</v>
      </c>
      <c r="W1660" t="s">
        <v>66</v>
      </c>
      <c r="X1660" t="s">
        <v>67</v>
      </c>
      <c r="Y1660" t="s">
        <v>68</v>
      </c>
      <c r="Z1660" t="s">
        <v>234</v>
      </c>
      <c r="AA1660" t="s">
        <v>54</v>
      </c>
    </row>
    <row r="1661" spans="1:27" x14ac:dyDescent="0.35">
      <c r="A1661" t="s">
        <v>2604</v>
      </c>
      <c r="B1661" t="s">
        <v>69</v>
      </c>
      <c r="G1661" t="s">
        <v>6450</v>
      </c>
      <c r="H1661" t="s">
        <v>2379</v>
      </c>
      <c r="I1661" t="s">
        <v>6451</v>
      </c>
      <c r="K1661" t="s">
        <v>6452</v>
      </c>
      <c r="M1661" t="s">
        <v>6453</v>
      </c>
      <c r="N1661" t="s">
        <v>6454</v>
      </c>
      <c r="O1661" t="s">
        <v>6455</v>
      </c>
      <c r="P1661" t="s">
        <v>6456</v>
      </c>
      <c r="Q1661" t="s">
        <v>1149</v>
      </c>
      <c r="S1661" t="s">
        <v>6457</v>
      </c>
      <c r="T1661" t="s">
        <v>6458</v>
      </c>
      <c r="U1661" t="s">
        <v>1149</v>
      </c>
      <c r="AA1661" t="s">
        <v>4101</v>
      </c>
    </row>
    <row r="1662" spans="1:27" x14ac:dyDescent="0.35">
      <c r="A1662" t="s">
        <v>2604</v>
      </c>
      <c r="B1662" t="s">
        <v>74</v>
      </c>
      <c r="G1662" t="s">
        <v>6459</v>
      </c>
      <c r="H1662" t="s">
        <v>2395</v>
      </c>
      <c r="I1662" t="s">
        <v>6460</v>
      </c>
      <c r="K1662" t="s">
        <v>1062</v>
      </c>
      <c r="M1662" t="s">
        <v>6109</v>
      </c>
      <c r="N1662" t="s">
        <v>6461</v>
      </c>
      <c r="O1662" t="s">
        <v>6133</v>
      </c>
      <c r="P1662" t="s">
        <v>6462</v>
      </c>
      <c r="Q1662" t="s">
        <v>47</v>
      </c>
      <c r="S1662" t="s">
        <v>6463</v>
      </c>
      <c r="T1662" t="s">
        <v>6464</v>
      </c>
      <c r="U1662" t="s">
        <v>47</v>
      </c>
      <c r="V1662" t="s">
        <v>47</v>
      </c>
      <c r="W1662" t="s">
        <v>47</v>
      </c>
      <c r="X1662" t="s">
        <v>47</v>
      </c>
      <c r="Y1662" t="s">
        <v>47</v>
      </c>
      <c r="Z1662" t="s">
        <v>47</v>
      </c>
      <c r="AA1662" t="s">
        <v>4104</v>
      </c>
    </row>
    <row r="1663" spans="1:27" x14ac:dyDescent="0.35">
      <c r="A1663" t="s">
        <v>2604</v>
      </c>
      <c r="B1663" t="s">
        <v>79</v>
      </c>
      <c r="G1663" t="s">
        <v>253</v>
      </c>
      <c r="H1663" t="s">
        <v>316</v>
      </c>
      <c r="I1663" t="s">
        <v>315</v>
      </c>
      <c r="K1663" t="s">
        <v>316</v>
      </c>
      <c r="M1663" t="s">
        <v>316</v>
      </c>
      <c r="N1663" t="s">
        <v>622</v>
      </c>
      <c r="O1663" t="s">
        <v>316</v>
      </c>
      <c r="P1663" t="s">
        <v>887</v>
      </c>
      <c r="Q1663" t="s">
        <v>47</v>
      </c>
      <c r="S1663" t="s">
        <v>916</v>
      </c>
      <c r="T1663" t="s">
        <v>1206</v>
      </c>
      <c r="U1663" t="s">
        <v>47</v>
      </c>
      <c r="V1663" t="s">
        <v>47</v>
      </c>
      <c r="W1663" t="s">
        <v>47</v>
      </c>
      <c r="X1663" t="s">
        <v>47</v>
      </c>
      <c r="Y1663" t="s">
        <v>47</v>
      </c>
      <c r="Z1663" t="s">
        <v>47</v>
      </c>
      <c r="AA1663" t="s">
        <v>285</v>
      </c>
    </row>
    <row r="1664" spans="1:27" x14ac:dyDescent="0.35">
      <c r="A1664" t="s">
        <v>2604</v>
      </c>
      <c r="B1664" t="s">
        <v>81</v>
      </c>
      <c r="G1664" t="s">
        <v>263</v>
      </c>
      <c r="H1664" t="s">
        <v>47</v>
      </c>
      <c r="I1664" t="s">
        <v>1453</v>
      </c>
      <c r="K1664" t="s">
        <v>47</v>
      </c>
      <c r="M1664" t="s">
        <v>47</v>
      </c>
      <c r="N1664" t="s">
        <v>1519</v>
      </c>
      <c r="O1664" t="s">
        <v>47</v>
      </c>
      <c r="P1664" t="s">
        <v>177</v>
      </c>
      <c r="Q1664" t="s">
        <v>47</v>
      </c>
      <c r="S1664" t="s">
        <v>581</v>
      </c>
      <c r="T1664" t="s">
        <v>2117</v>
      </c>
      <c r="U1664" t="s">
        <v>47</v>
      </c>
      <c r="V1664" t="s">
        <v>47</v>
      </c>
      <c r="W1664" t="s">
        <v>47</v>
      </c>
      <c r="X1664" t="s">
        <v>47</v>
      </c>
      <c r="Y1664" t="s">
        <v>47</v>
      </c>
      <c r="Z1664" t="s">
        <v>47</v>
      </c>
      <c r="AA1664" t="s">
        <v>1382</v>
      </c>
    </row>
    <row r="1665" spans="1:27" x14ac:dyDescent="0.35">
      <c r="A1665" t="s">
        <v>2604</v>
      </c>
      <c r="G1665" t="s">
        <v>83</v>
      </c>
      <c r="H1665" t="s">
        <v>86</v>
      </c>
      <c r="I1665" t="s">
        <v>85</v>
      </c>
      <c r="K1665" t="s">
        <v>87</v>
      </c>
      <c r="M1665" t="s">
        <v>88</v>
      </c>
      <c r="N1665" t="s">
        <v>89</v>
      </c>
      <c r="O1665" t="s">
        <v>90</v>
      </c>
      <c r="P1665" t="s">
        <v>91</v>
      </c>
      <c r="Q1665" t="s">
        <v>92</v>
      </c>
      <c r="S1665" t="s">
        <v>93</v>
      </c>
      <c r="T1665" t="s">
        <v>94</v>
      </c>
      <c r="U1665" t="s">
        <v>95</v>
      </c>
      <c r="V1665" t="s">
        <v>96</v>
      </c>
      <c r="W1665" t="s">
        <v>97</v>
      </c>
      <c r="X1665" t="s">
        <v>98</v>
      </c>
      <c r="Y1665" t="s">
        <v>99</v>
      </c>
      <c r="AA1665" t="s">
        <v>84</v>
      </c>
    </row>
    <row r="1666" spans="1:27" x14ac:dyDescent="0.35">
      <c r="A1666" t="s">
        <v>2604</v>
      </c>
      <c r="B1666" t="s">
        <v>69</v>
      </c>
    </row>
    <row r="1667" spans="1:27" x14ac:dyDescent="0.35">
      <c r="A1667" t="s">
        <v>2604</v>
      </c>
      <c r="B1667" t="s">
        <v>74</v>
      </c>
      <c r="G1667" t="s">
        <v>47</v>
      </c>
      <c r="H1667" t="s">
        <v>47</v>
      </c>
      <c r="I1667" t="s">
        <v>47</v>
      </c>
      <c r="K1667" t="s">
        <v>47</v>
      </c>
      <c r="M1667" t="s">
        <v>47</v>
      </c>
      <c r="N1667" t="s">
        <v>47</v>
      </c>
      <c r="O1667" t="s">
        <v>47</v>
      </c>
      <c r="P1667" t="s">
        <v>47</v>
      </c>
      <c r="Q1667" t="s">
        <v>47</v>
      </c>
      <c r="S1667" t="s">
        <v>47</v>
      </c>
      <c r="T1667" t="s">
        <v>47</v>
      </c>
      <c r="U1667" t="s">
        <v>47</v>
      </c>
      <c r="V1667" t="s">
        <v>47</v>
      </c>
      <c r="W1667" t="s">
        <v>47</v>
      </c>
      <c r="X1667" t="s">
        <v>47</v>
      </c>
      <c r="Y1667" t="s">
        <v>47</v>
      </c>
      <c r="AA1667" t="s">
        <v>47</v>
      </c>
    </row>
    <row r="1668" spans="1:27" x14ac:dyDescent="0.35">
      <c r="A1668" t="s">
        <v>2604</v>
      </c>
      <c r="B1668" t="s">
        <v>79</v>
      </c>
      <c r="G1668" t="s">
        <v>47</v>
      </c>
      <c r="H1668" t="s">
        <v>47</v>
      </c>
      <c r="I1668" t="s">
        <v>47</v>
      </c>
      <c r="K1668" t="s">
        <v>47</v>
      </c>
      <c r="M1668" t="s">
        <v>47</v>
      </c>
      <c r="N1668" t="s">
        <v>47</v>
      </c>
      <c r="O1668" t="s">
        <v>47</v>
      </c>
      <c r="P1668" t="s">
        <v>47</v>
      </c>
      <c r="Q1668" t="s">
        <v>47</v>
      </c>
      <c r="S1668" t="s">
        <v>47</v>
      </c>
      <c r="T1668" t="s">
        <v>47</v>
      </c>
      <c r="U1668" t="s">
        <v>47</v>
      </c>
      <c r="V1668" t="s">
        <v>47</v>
      </c>
      <c r="W1668" t="s">
        <v>47</v>
      </c>
      <c r="X1668" t="s">
        <v>47</v>
      </c>
      <c r="Y1668" t="s">
        <v>47</v>
      </c>
      <c r="AA1668" t="s">
        <v>47</v>
      </c>
    </row>
    <row r="1669" spans="1:27" x14ac:dyDescent="0.35">
      <c r="A1669" t="s">
        <v>2604</v>
      </c>
      <c r="B1669" t="s">
        <v>81</v>
      </c>
      <c r="G1669" t="s">
        <v>47</v>
      </c>
      <c r="H1669" t="s">
        <v>47</v>
      </c>
      <c r="I1669" t="s">
        <v>47</v>
      </c>
      <c r="K1669" t="s">
        <v>47</v>
      </c>
      <c r="M1669" t="s">
        <v>47</v>
      </c>
      <c r="N1669" t="s">
        <v>47</v>
      </c>
      <c r="O1669" t="s">
        <v>47</v>
      </c>
      <c r="P1669" t="s">
        <v>47</v>
      </c>
      <c r="Q1669" t="s">
        <v>47</v>
      </c>
      <c r="S1669" t="s">
        <v>47</v>
      </c>
      <c r="T1669" t="s">
        <v>47</v>
      </c>
      <c r="U1669" t="s">
        <v>47</v>
      </c>
      <c r="V1669" t="s">
        <v>47</v>
      </c>
      <c r="W1669" t="s">
        <v>47</v>
      </c>
      <c r="X1669" t="s">
        <v>47</v>
      </c>
      <c r="Y1669" t="s">
        <v>47</v>
      </c>
      <c r="AA1669" t="s">
        <v>47</v>
      </c>
    </row>
    <row r="1670" spans="1:27" x14ac:dyDescent="0.35">
      <c r="A1670" t="s">
        <v>2604</v>
      </c>
      <c r="B1670" t="s">
        <v>6465</v>
      </c>
      <c r="E1670" t="s">
        <v>6466</v>
      </c>
      <c r="H1670" t="s">
        <v>6467</v>
      </c>
      <c r="R1670" t="s">
        <v>59</v>
      </c>
    </row>
    <row r="1671" spans="1:27" x14ac:dyDescent="0.35">
      <c r="A1671" t="s">
        <v>2604</v>
      </c>
      <c r="B1671" t="s">
        <v>40</v>
      </c>
    </row>
    <row r="1672" spans="1:27" x14ac:dyDescent="0.35">
      <c r="A1672" t="s">
        <v>2604</v>
      </c>
      <c r="B1672" t="s">
        <v>41</v>
      </c>
      <c r="D1672" t="s">
        <v>42</v>
      </c>
      <c r="H1672" t="s">
        <v>43</v>
      </c>
      <c r="O1672" t="s">
        <v>44</v>
      </c>
      <c r="Q1672" t="s">
        <v>45</v>
      </c>
    </row>
    <row r="1673" spans="1:27" x14ac:dyDescent="0.35">
      <c r="A1673" t="s">
        <v>2604</v>
      </c>
      <c r="C1673" t="s">
        <v>334</v>
      </c>
      <c r="F1673" t="s">
        <v>334</v>
      </c>
      <c r="I1673" t="s">
        <v>383</v>
      </c>
      <c r="L1673" t="s">
        <v>383</v>
      </c>
      <c r="O1673" t="s">
        <v>891</v>
      </c>
      <c r="Q1673" t="s">
        <v>4303</v>
      </c>
    </row>
    <row r="1674" spans="1:27" x14ac:dyDescent="0.35">
      <c r="A1674" t="s">
        <v>2604</v>
      </c>
      <c r="B1674" t="s">
        <v>52</v>
      </c>
    </row>
    <row r="1675" spans="1:27" x14ac:dyDescent="0.35">
      <c r="A1675" t="s">
        <v>2604</v>
      </c>
      <c r="G1675" t="s">
        <v>53</v>
      </c>
      <c r="H1675" t="s">
        <v>55</v>
      </c>
      <c r="I1675" t="s">
        <v>39</v>
      </c>
      <c r="K1675" t="s">
        <v>56</v>
      </c>
      <c r="M1675" t="s">
        <v>57</v>
      </c>
      <c r="N1675" t="s">
        <v>58</v>
      </c>
      <c r="O1675" t="s">
        <v>59</v>
      </c>
      <c r="P1675" t="s">
        <v>60</v>
      </c>
      <c r="Q1675" t="s">
        <v>61</v>
      </c>
      <c r="S1675" t="s">
        <v>62</v>
      </c>
      <c r="T1675" t="s">
        <v>63</v>
      </c>
      <c r="U1675" t="s">
        <v>64</v>
      </c>
      <c r="V1675" t="s">
        <v>65</v>
      </c>
      <c r="W1675" t="s">
        <v>66</v>
      </c>
      <c r="X1675" t="s">
        <v>67</v>
      </c>
      <c r="Y1675" t="s">
        <v>68</v>
      </c>
      <c r="Z1675" t="s">
        <v>234</v>
      </c>
      <c r="AA1675" t="s">
        <v>54</v>
      </c>
    </row>
    <row r="1676" spans="1:27" x14ac:dyDescent="0.35">
      <c r="A1676" t="s">
        <v>2604</v>
      </c>
      <c r="B1676" t="s">
        <v>69</v>
      </c>
      <c r="G1676" t="s">
        <v>6468</v>
      </c>
      <c r="H1676" t="s">
        <v>6469</v>
      </c>
      <c r="I1676" t="s">
        <v>1149</v>
      </c>
      <c r="K1676" t="s">
        <v>6470</v>
      </c>
      <c r="M1676" t="s">
        <v>2630</v>
      </c>
      <c r="N1676" t="s">
        <v>354</v>
      </c>
      <c r="O1676" t="s">
        <v>6471</v>
      </c>
      <c r="P1676" t="s">
        <v>6472</v>
      </c>
      <c r="Q1676" t="s">
        <v>6473</v>
      </c>
      <c r="S1676" t="s">
        <v>1149</v>
      </c>
      <c r="T1676" t="s">
        <v>1149</v>
      </c>
      <c r="U1676" t="s">
        <v>1149</v>
      </c>
      <c r="AA1676" t="s">
        <v>6474</v>
      </c>
    </row>
    <row r="1677" spans="1:27" x14ac:dyDescent="0.35">
      <c r="A1677" t="s">
        <v>2604</v>
      </c>
      <c r="B1677" t="s">
        <v>74</v>
      </c>
      <c r="G1677" t="s">
        <v>6475</v>
      </c>
      <c r="H1677" t="s">
        <v>6476</v>
      </c>
      <c r="I1677" t="s">
        <v>47</v>
      </c>
      <c r="K1677" t="s">
        <v>6477</v>
      </c>
      <c r="M1677" t="s">
        <v>2640</v>
      </c>
      <c r="N1677" t="s">
        <v>356</v>
      </c>
      <c r="O1677" t="s">
        <v>6347</v>
      </c>
      <c r="P1677" t="s">
        <v>6478</v>
      </c>
      <c r="Q1677" t="s">
        <v>6479</v>
      </c>
      <c r="S1677" t="s">
        <v>47</v>
      </c>
      <c r="T1677" t="s">
        <v>47</v>
      </c>
      <c r="U1677" t="s">
        <v>47</v>
      </c>
      <c r="V1677" t="s">
        <v>47</v>
      </c>
      <c r="W1677" t="s">
        <v>47</v>
      </c>
      <c r="X1677" t="s">
        <v>47</v>
      </c>
      <c r="Y1677" t="s">
        <v>47</v>
      </c>
      <c r="Z1677" t="s">
        <v>47</v>
      </c>
      <c r="AA1677" t="s">
        <v>6480</v>
      </c>
    </row>
    <row r="1678" spans="1:27" x14ac:dyDescent="0.35">
      <c r="A1678" t="s">
        <v>2604</v>
      </c>
      <c r="B1678" t="s">
        <v>79</v>
      </c>
      <c r="G1678" t="s">
        <v>566</v>
      </c>
      <c r="H1678" t="s">
        <v>2925</v>
      </c>
      <c r="I1678" t="s">
        <v>47</v>
      </c>
      <c r="K1678" t="s">
        <v>887</v>
      </c>
      <c r="M1678" t="s">
        <v>1206</v>
      </c>
      <c r="N1678" t="s">
        <v>1517</v>
      </c>
      <c r="O1678" t="s">
        <v>566</v>
      </c>
      <c r="P1678" t="s">
        <v>823</v>
      </c>
      <c r="Q1678" t="s">
        <v>334</v>
      </c>
      <c r="S1678" t="s">
        <v>47</v>
      </c>
      <c r="T1678" t="s">
        <v>47</v>
      </c>
      <c r="U1678" t="s">
        <v>47</v>
      </c>
      <c r="V1678" t="s">
        <v>47</v>
      </c>
      <c r="W1678" t="s">
        <v>47</v>
      </c>
      <c r="X1678" t="s">
        <v>47</v>
      </c>
      <c r="Y1678" t="s">
        <v>47</v>
      </c>
      <c r="Z1678" t="s">
        <v>47</v>
      </c>
      <c r="AA1678" t="s">
        <v>917</v>
      </c>
    </row>
    <row r="1679" spans="1:27" x14ac:dyDescent="0.35">
      <c r="A1679" t="s">
        <v>2604</v>
      </c>
      <c r="B1679" t="s">
        <v>81</v>
      </c>
      <c r="G1679" t="s">
        <v>867</v>
      </c>
      <c r="H1679" t="s">
        <v>1139</v>
      </c>
      <c r="I1679" t="s">
        <v>47</v>
      </c>
      <c r="K1679" t="s">
        <v>1052</v>
      </c>
      <c r="M1679" t="s">
        <v>469</v>
      </c>
      <c r="N1679" t="s">
        <v>1106</v>
      </c>
      <c r="O1679" t="s">
        <v>867</v>
      </c>
      <c r="P1679" t="s">
        <v>1539</v>
      </c>
      <c r="Q1679" t="s">
        <v>47</v>
      </c>
      <c r="S1679" t="s">
        <v>47</v>
      </c>
      <c r="T1679" t="s">
        <v>47</v>
      </c>
      <c r="U1679" t="s">
        <v>47</v>
      </c>
      <c r="V1679" t="s">
        <v>47</v>
      </c>
      <c r="W1679" t="s">
        <v>47</v>
      </c>
      <c r="X1679" t="s">
        <v>47</v>
      </c>
      <c r="Y1679" t="s">
        <v>47</v>
      </c>
      <c r="Z1679" t="s">
        <v>47</v>
      </c>
      <c r="AA1679" t="s">
        <v>320</v>
      </c>
    </row>
    <row r="1680" spans="1:27" x14ac:dyDescent="0.35">
      <c r="A1680" t="s">
        <v>2604</v>
      </c>
      <c r="G1680" t="s">
        <v>83</v>
      </c>
      <c r="H1680" t="s">
        <v>86</v>
      </c>
      <c r="I1680" t="s">
        <v>85</v>
      </c>
      <c r="K1680" t="s">
        <v>87</v>
      </c>
      <c r="M1680" t="s">
        <v>88</v>
      </c>
      <c r="N1680" t="s">
        <v>89</v>
      </c>
      <c r="O1680" t="s">
        <v>90</v>
      </c>
      <c r="P1680" t="s">
        <v>91</v>
      </c>
      <c r="Q1680" t="s">
        <v>92</v>
      </c>
      <c r="S1680" t="s">
        <v>93</v>
      </c>
      <c r="T1680" t="s">
        <v>94</v>
      </c>
      <c r="U1680" t="s">
        <v>95</v>
      </c>
      <c r="V1680" t="s">
        <v>96</v>
      </c>
      <c r="W1680" t="s">
        <v>97</v>
      </c>
      <c r="X1680" t="s">
        <v>98</v>
      </c>
      <c r="Y1680" t="s">
        <v>99</v>
      </c>
      <c r="AA1680" t="s">
        <v>84</v>
      </c>
    </row>
    <row r="1681" spans="1:27" x14ac:dyDescent="0.35">
      <c r="A1681" t="s">
        <v>2604</v>
      </c>
      <c r="B1681" t="s">
        <v>69</v>
      </c>
    </row>
    <row r="1682" spans="1:27" x14ac:dyDescent="0.35">
      <c r="A1682" t="s">
        <v>2604</v>
      </c>
      <c r="B1682" t="s">
        <v>74</v>
      </c>
      <c r="G1682" t="s">
        <v>47</v>
      </c>
      <c r="H1682" t="s">
        <v>47</v>
      </c>
      <c r="I1682" t="s">
        <v>47</v>
      </c>
      <c r="K1682" t="s">
        <v>47</v>
      </c>
      <c r="M1682" t="s">
        <v>47</v>
      </c>
      <c r="N1682" t="s">
        <v>47</v>
      </c>
      <c r="O1682" t="s">
        <v>47</v>
      </c>
      <c r="P1682" t="s">
        <v>47</v>
      </c>
      <c r="Q1682" t="s">
        <v>47</v>
      </c>
      <c r="S1682" t="s">
        <v>47</v>
      </c>
      <c r="T1682" t="s">
        <v>47</v>
      </c>
      <c r="U1682" t="s">
        <v>47</v>
      </c>
      <c r="V1682" t="s">
        <v>47</v>
      </c>
      <c r="W1682" t="s">
        <v>47</v>
      </c>
      <c r="X1682" t="s">
        <v>47</v>
      </c>
      <c r="Y1682" t="s">
        <v>47</v>
      </c>
      <c r="AA1682" t="s">
        <v>47</v>
      </c>
    </row>
    <row r="1683" spans="1:27" x14ac:dyDescent="0.35">
      <c r="A1683" t="s">
        <v>2604</v>
      </c>
      <c r="B1683" t="s">
        <v>79</v>
      </c>
      <c r="G1683" t="s">
        <v>47</v>
      </c>
      <c r="H1683" t="s">
        <v>47</v>
      </c>
      <c r="I1683" t="s">
        <v>47</v>
      </c>
      <c r="K1683" t="s">
        <v>47</v>
      </c>
      <c r="M1683" t="s">
        <v>47</v>
      </c>
      <c r="N1683" t="s">
        <v>47</v>
      </c>
      <c r="O1683" t="s">
        <v>47</v>
      </c>
      <c r="P1683" t="s">
        <v>47</v>
      </c>
      <c r="Q1683" t="s">
        <v>47</v>
      </c>
      <c r="S1683" t="s">
        <v>47</v>
      </c>
      <c r="T1683" t="s">
        <v>47</v>
      </c>
      <c r="U1683" t="s">
        <v>47</v>
      </c>
      <c r="V1683" t="s">
        <v>47</v>
      </c>
      <c r="W1683" t="s">
        <v>47</v>
      </c>
      <c r="X1683" t="s">
        <v>47</v>
      </c>
      <c r="Y1683" t="s">
        <v>47</v>
      </c>
      <c r="AA1683" t="s">
        <v>47</v>
      </c>
    </row>
    <row r="1684" spans="1:27" x14ac:dyDescent="0.35">
      <c r="A1684" t="s">
        <v>2604</v>
      </c>
      <c r="B1684" t="s">
        <v>81</v>
      </c>
      <c r="G1684" t="s">
        <v>47</v>
      </c>
      <c r="H1684" t="s">
        <v>47</v>
      </c>
      <c r="I1684" t="s">
        <v>47</v>
      </c>
      <c r="K1684" t="s">
        <v>47</v>
      </c>
      <c r="M1684" t="s">
        <v>47</v>
      </c>
      <c r="N1684" t="s">
        <v>47</v>
      </c>
      <c r="O1684" t="s">
        <v>47</v>
      </c>
      <c r="P1684" t="s">
        <v>47</v>
      </c>
      <c r="Q1684" t="s">
        <v>47</v>
      </c>
      <c r="S1684" t="s">
        <v>47</v>
      </c>
      <c r="T1684" t="s">
        <v>47</v>
      </c>
      <c r="U1684" t="s">
        <v>47</v>
      </c>
      <c r="V1684" t="s">
        <v>47</v>
      </c>
      <c r="W1684" t="s">
        <v>47</v>
      </c>
      <c r="X1684" t="s">
        <v>47</v>
      </c>
      <c r="Y1684" t="s">
        <v>47</v>
      </c>
      <c r="AA1684" t="s">
        <v>47</v>
      </c>
    </row>
    <row r="1685" spans="1:27" x14ac:dyDescent="0.35">
      <c r="A1685" t="s">
        <v>2648</v>
      </c>
      <c r="C1685" t="s">
        <v>2649</v>
      </c>
      <c r="F1685" t="s">
        <v>280</v>
      </c>
      <c r="L1685" t="s">
        <v>2650</v>
      </c>
      <c r="M1685" t="s">
        <v>30</v>
      </c>
      <c r="Q1685" t="s">
        <v>128</v>
      </c>
    </row>
    <row r="1686" spans="1:27" x14ac:dyDescent="0.35">
      <c r="A1686" t="s">
        <v>2648</v>
      </c>
      <c r="B1686" t="s">
        <v>32</v>
      </c>
      <c r="D1686" t="s">
        <v>33</v>
      </c>
      <c r="H1686" t="s">
        <v>34</v>
      </c>
      <c r="O1686" t="s">
        <v>35</v>
      </c>
    </row>
    <row r="1687" spans="1:27" x14ac:dyDescent="0.35">
      <c r="A1687" t="s">
        <v>2648</v>
      </c>
      <c r="B1687" t="s">
        <v>6481</v>
      </c>
      <c r="E1687" t="s">
        <v>37</v>
      </c>
      <c r="H1687" t="s">
        <v>3546</v>
      </c>
      <c r="P1687" t="s">
        <v>60</v>
      </c>
    </row>
    <row r="1688" spans="1:27" x14ac:dyDescent="0.35">
      <c r="A1688" t="s">
        <v>2648</v>
      </c>
      <c r="B1688" t="s">
        <v>40</v>
      </c>
    </row>
    <row r="1689" spans="1:27" x14ac:dyDescent="0.35">
      <c r="A1689" t="s">
        <v>2648</v>
      </c>
      <c r="B1689" t="s">
        <v>41</v>
      </c>
      <c r="E1689" t="s">
        <v>42</v>
      </c>
      <c r="H1689" t="s">
        <v>43</v>
      </c>
      <c r="M1689" t="s">
        <v>44</v>
      </c>
      <c r="O1689" t="s">
        <v>45</v>
      </c>
    </row>
    <row r="1690" spans="1:27" x14ac:dyDescent="0.35">
      <c r="A1690" t="s">
        <v>2648</v>
      </c>
      <c r="C1690" t="s">
        <v>1517</v>
      </c>
      <c r="D1690" t="s">
        <v>1517</v>
      </c>
      <c r="G1690" t="s">
        <v>253</v>
      </c>
      <c r="J1690" t="s">
        <v>887</v>
      </c>
      <c r="M1690" t="s">
        <v>287</v>
      </c>
      <c r="O1690" t="s">
        <v>6482</v>
      </c>
    </row>
    <row r="1691" spans="1:27" x14ac:dyDescent="0.35">
      <c r="A1691" t="s">
        <v>2648</v>
      </c>
      <c r="B1691" t="s">
        <v>52</v>
      </c>
    </row>
    <row r="1692" spans="1:27" x14ac:dyDescent="0.35">
      <c r="A1692" t="s">
        <v>2648</v>
      </c>
      <c r="E1692" t="s">
        <v>53</v>
      </c>
      <c r="F1692" t="s">
        <v>54</v>
      </c>
      <c r="G1692" t="s">
        <v>39</v>
      </c>
      <c r="H1692" t="s">
        <v>55</v>
      </c>
      <c r="I1692" t="s">
        <v>56</v>
      </c>
      <c r="K1692" t="s">
        <v>57</v>
      </c>
      <c r="L1692" t="s">
        <v>58</v>
      </c>
      <c r="M1692" t="s">
        <v>59</v>
      </c>
      <c r="N1692" t="s">
        <v>60</v>
      </c>
      <c r="O1692" t="s">
        <v>61</v>
      </c>
      <c r="Q1692" t="s">
        <v>62</v>
      </c>
      <c r="R1692" t="s">
        <v>63</v>
      </c>
      <c r="S1692" t="s">
        <v>64</v>
      </c>
      <c r="T1692" t="s">
        <v>65</v>
      </c>
      <c r="U1692" t="s">
        <v>66</v>
      </c>
      <c r="V1692" t="s">
        <v>67</v>
      </c>
      <c r="W1692" t="s">
        <v>68</v>
      </c>
      <c r="X1692" t="s">
        <v>234</v>
      </c>
    </row>
    <row r="1693" spans="1:27" x14ac:dyDescent="0.35">
      <c r="A1693" t="s">
        <v>2648</v>
      </c>
      <c r="B1693" t="s">
        <v>69</v>
      </c>
      <c r="E1693" t="s">
        <v>6030</v>
      </c>
      <c r="F1693" t="s">
        <v>5345</v>
      </c>
      <c r="G1693" t="s">
        <v>2456</v>
      </c>
      <c r="H1693" t="s">
        <v>6483</v>
      </c>
      <c r="I1693" t="s">
        <v>6484</v>
      </c>
      <c r="K1693" t="s">
        <v>6485</v>
      </c>
      <c r="L1693" t="s">
        <v>6486</v>
      </c>
      <c r="M1693" t="s">
        <v>6487</v>
      </c>
      <c r="N1693" t="s">
        <v>6488</v>
      </c>
      <c r="O1693" t="s">
        <v>1785</v>
      </c>
      <c r="Q1693" t="s">
        <v>6489</v>
      </c>
      <c r="R1693" t="s">
        <v>3802</v>
      </c>
    </row>
    <row r="1694" spans="1:27" x14ac:dyDescent="0.35">
      <c r="A1694" t="s">
        <v>2648</v>
      </c>
      <c r="B1694" t="s">
        <v>74</v>
      </c>
      <c r="E1694" t="s">
        <v>6040</v>
      </c>
      <c r="F1694" t="s">
        <v>1449</v>
      </c>
      <c r="G1694" t="s">
        <v>1842</v>
      </c>
      <c r="H1694" t="s">
        <v>6490</v>
      </c>
      <c r="I1694" t="s">
        <v>6491</v>
      </c>
      <c r="K1694" t="s">
        <v>6492</v>
      </c>
      <c r="L1694" t="s">
        <v>6493</v>
      </c>
      <c r="M1694" t="s">
        <v>4258</v>
      </c>
      <c r="N1694" t="s">
        <v>6494</v>
      </c>
      <c r="O1694" t="s">
        <v>1791</v>
      </c>
      <c r="Q1694" t="s">
        <v>6495</v>
      </c>
      <c r="R1694" t="s">
        <v>6496</v>
      </c>
      <c r="S1694" t="s">
        <v>47</v>
      </c>
      <c r="T1694" t="s">
        <v>47</v>
      </c>
      <c r="U1694" t="s">
        <v>47</v>
      </c>
      <c r="V1694" t="s">
        <v>47</v>
      </c>
      <c r="W1694" t="s">
        <v>47</v>
      </c>
      <c r="X1694" t="s">
        <v>47</v>
      </c>
    </row>
    <row r="1695" spans="1:27" x14ac:dyDescent="0.35">
      <c r="A1695" t="s">
        <v>2648</v>
      </c>
      <c r="B1695" t="s">
        <v>79</v>
      </c>
      <c r="E1695" t="s">
        <v>1395</v>
      </c>
      <c r="F1695" t="s">
        <v>253</v>
      </c>
      <c r="G1695" t="s">
        <v>1517</v>
      </c>
      <c r="H1695" t="s">
        <v>1517</v>
      </c>
      <c r="I1695" t="s">
        <v>887</v>
      </c>
      <c r="K1695" t="s">
        <v>382</v>
      </c>
      <c r="L1695" t="s">
        <v>620</v>
      </c>
      <c r="M1695" t="s">
        <v>47</v>
      </c>
      <c r="N1695" t="s">
        <v>47</v>
      </c>
      <c r="O1695" t="s">
        <v>335</v>
      </c>
      <c r="Q1695" t="s">
        <v>119</v>
      </c>
      <c r="R1695" t="s">
        <v>888</v>
      </c>
      <c r="S1695" t="s">
        <v>47</v>
      </c>
      <c r="T1695" t="s">
        <v>47</v>
      </c>
      <c r="U1695" t="s">
        <v>47</v>
      </c>
      <c r="V1695" t="s">
        <v>47</v>
      </c>
      <c r="W1695" t="s">
        <v>47</v>
      </c>
      <c r="X1695" t="s">
        <v>47</v>
      </c>
    </row>
    <row r="1696" spans="1:27" x14ac:dyDescent="0.35">
      <c r="A1696" t="s">
        <v>2648</v>
      </c>
      <c r="B1696" t="s">
        <v>81</v>
      </c>
      <c r="E1696" t="s">
        <v>829</v>
      </c>
      <c r="F1696" t="s">
        <v>261</v>
      </c>
      <c r="G1696" t="s">
        <v>47</v>
      </c>
      <c r="H1696" t="s">
        <v>47</v>
      </c>
      <c r="I1696" t="s">
        <v>260</v>
      </c>
      <c r="K1696" t="s">
        <v>1106</v>
      </c>
      <c r="L1696" t="s">
        <v>387</v>
      </c>
      <c r="M1696" t="s">
        <v>47</v>
      </c>
      <c r="N1696" t="s">
        <v>47</v>
      </c>
      <c r="O1696" t="s">
        <v>1768</v>
      </c>
      <c r="Q1696" t="s">
        <v>1051</v>
      </c>
      <c r="R1696" t="s">
        <v>211</v>
      </c>
      <c r="S1696" t="s">
        <v>47</v>
      </c>
      <c r="T1696" t="s">
        <v>47</v>
      </c>
      <c r="U1696" t="s">
        <v>47</v>
      </c>
      <c r="V1696" t="s">
        <v>47</v>
      </c>
      <c r="W1696" t="s">
        <v>47</v>
      </c>
      <c r="X1696" t="s">
        <v>47</v>
      </c>
    </row>
    <row r="1697" spans="1:24" x14ac:dyDescent="0.35">
      <c r="A1697" t="s">
        <v>2648</v>
      </c>
      <c r="E1697" t="s">
        <v>83</v>
      </c>
      <c r="F1697" t="s">
        <v>84</v>
      </c>
      <c r="G1697" t="s">
        <v>85</v>
      </c>
      <c r="H1697" t="s">
        <v>86</v>
      </c>
      <c r="I1697" t="s">
        <v>87</v>
      </c>
      <c r="K1697" t="s">
        <v>88</v>
      </c>
      <c r="L1697" t="s">
        <v>89</v>
      </c>
      <c r="M1697" t="s">
        <v>90</v>
      </c>
      <c r="N1697" t="s">
        <v>91</v>
      </c>
      <c r="O1697" t="s">
        <v>92</v>
      </c>
      <c r="Q1697" t="s">
        <v>93</v>
      </c>
      <c r="R1697" t="s">
        <v>94</v>
      </c>
      <c r="S1697" t="s">
        <v>95</v>
      </c>
      <c r="T1697" t="s">
        <v>96</v>
      </c>
      <c r="U1697" t="s">
        <v>97</v>
      </c>
      <c r="V1697" t="s">
        <v>98</v>
      </c>
      <c r="W1697" t="s">
        <v>99</v>
      </c>
    </row>
    <row r="1698" spans="1:24" x14ac:dyDescent="0.35">
      <c r="A1698" t="s">
        <v>2648</v>
      </c>
      <c r="B1698" t="s">
        <v>69</v>
      </c>
    </row>
    <row r="1699" spans="1:24" x14ac:dyDescent="0.35">
      <c r="A1699" t="s">
        <v>2648</v>
      </c>
      <c r="B1699" t="s">
        <v>74</v>
      </c>
      <c r="E1699" t="s">
        <v>47</v>
      </c>
      <c r="F1699" t="s">
        <v>47</v>
      </c>
      <c r="G1699" t="s">
        <v>47</v>
      </c>
      <c r="H1699" t="s">
        <v>47</v>
      </c>
      <c r="I1699" t="s">
        <v>47</v>
      </c>
      <c r="K1699" t="s">
        <v>47</v>
      </c>
      <c r="L1699" t="s">
        <v>47</v>
      </c>
      <c r="M1699" t="s">
        <v>47</v>
      </c>
      <c r="N1699" t="s">
        <v>47</v>
      </c>
      <c r="O1699" t="s">
        <v>47</v>
      </c>
      <c r="Q1699" t="s">
        <v>47</v>
      </c>
      <c r="R1699" t="s">
        <v>47</v>
      </c>
      <c r="S1699" t="s">
        <v>47</v>
      </c>
      <c r="T1699" t="s">
        <v>47</v>
      </c>
      <c r="U1699" t="s">
        <v>47</v>
      </c>
      <c r="V1699" t="s">
        <v>47</v>
      </c>
      <c r="W1699" t="s">
        <v>47</v>
      </c>
    </row>
    <row r="1700" spans="1:24" x14ac:dyDescent="0.35">
      <c r="A1700" t="s">
        <v>2648</v>
      </c>
      <c r="B1700" t="s">
        <v>79</v>
      </c>
      <c r="E1700" t="s">
        <v>47</v>
      </c>
      <c r="F1700" t="s">
        <v>47</v>
      </c>
      <c r="G1700" t="s">
        <v>47</v>
      </c>
      <c r="H1700" t="s">
        <v>47</v>
      </c>
      <c r="I1700" t="s">
        <v>47</v>
      </c>
      <c r="K1700" t="s">
        <v>47</v>
      </c>
      <c r="L1700" t="s">
        <v>47</v>
      </c>
      <c r="M1700" t="s">
        <v>47</v>
      </c>
      <c r="N1700" t="s">
        <v>47</v>
      </c>
      <c r="O1700" t="s">
        <v>47</v>
      </c>
      <c r="Q1700" t="s">
        <v>47</v>
      </c>
      <c r="R1700" t="s">
        <v>47</v>
      </c>
      <c r="S1700" t="s">
        <v>47</v>
      </c>
      <c r="T1700" t="s">
        <v>47</v>
      </c>
      <c r="U1700" t="s">
        <v>47</v>
      </c>
      <c r="V1700" t="s">
        <v>47</v>
      </c>
      <c r="W1700" t="s">
        <v>47</v>
      </c>
    </row>
    <row r="1701" spans="1:24" x14ac:dyDescent="0.35">
      <c r="A1701" t="s">
        <v>2648</v>
      </c>
      <c r="B1701" t="s">
        <v>81</v>
      </c>
      <c r="E1701" t="s">
        <v>47</v>
      </c>
      <c r="F1701" t="s">
        <v>47</v>
      </c>
      <c r="G1701" t="s">
        <v>47</v>
      </c>
      <c r="H1701" t="s">
        <v>47</v>
      </c>
      <c r="I1701" t="s">
        <v>47</v>
      </c>
      <c r="K1701" t="s">
        <v>47</v>
      </c>
      <c r="L1701" t="s">
        <v>47</v>
      </c>
      <c r="M1701" t="s">
        <v>47</v>
      </c>
      <c r="N1701" t="s">
        <v>47</v>
      </c>
      <c r="O1701" t="s">
        <v>47</v>
      </c>
      <c r="Q1701" t="s">
        <v>47</v>
      </c>
      <c r="R1701" t="s">
        <v>47</v>
      </c>
      <c r="S1701" t="s">
        <v>47</v>
      </c>
      <c r="T1701" t="s">
        <v>47</v>
      </c>
      <c r="U1701" t="s">
        <v>47</v>
      </c>
      <c r="V1701" t="s">
        <v>47</v>
      </c>
      <c r="W1701" t="s">
        <v>47</v>
      </c>
    </row>
    <row r="1702" spans="1:24" x14ac:dyDescent="0.35">
      <c r="A1702" t="s">
        <v>2648</v>
      </c>
      <c r="B1702" t="s">
        <v>6497</v>
      </c>
      <c r="E1702" t="s">
        <v>6498</v>
      </c>
      <c r="H1702" t="s">
        <v>6499</v>
      </c>
      <c r="P1702" t="s">
        <v>58</v>
      </c>
    </row>
    <row r="1703" spans="1:24" x14ac:dyDescent="0.35">
      <c r="A1703" t="s">
        <v>2648</v>
      </c>
      <c r="B1703" t="s">
        <v>40</v>
      </c>
    </row>
    <row r="1704" spans="1:24" x14ac:dyDescent="0.35">
      <c r="A1704" t="s">
        <v>2648</v>
      </c>
      <c r="B1704" t="s">
        <v>41</v>
      </c>
      <c r="E1704" t="s">
        <v>42</v>
      </c>
      <c r="H1704" t="s">
        <v>43</v>
      </c>
      <c r="M1704" t="s">
        <v>44</v>
      </c>
      <c r="O1704" t="s">
        <v>45</v>
      </c>
    </row>
    <row r="1705" spans="1:24" x14ac:dyDescent="0.35">
      <c r="A1705" t="s">
        <v>2648</v>
      </c>
      <c r="C1705" t="s">
        <v>896</v>
      </c>
      <c r="D1705" t="s">
        <v>896</v>
      </c>
      <c r="G1705" t="s">
        <v>1345</v>
      </c>
      <c r="J1705" t="s">
        <v>627</v>
      </c>
      <c r="M1705" t="s">
        <v>520</v>
      </c>
      <c r="O1705" t="s">
        <v>3838</v>
      </c>
    </row>
    <row r="1706" spans="1:24" x14ac:dyDescent="0.35">
      <c r="A1706" t="s">
        <v>2648</v>
      </c>
      <c r="B1706" t="s">
        <v>52</v>
      </c>
    </row>
    <row r="1707" spans="1:24" x14ac:dyDescent="0.35">
      <c r="A1707" t="s">
        <v>2648</v>
      </c>
      <c r="E1707" t="s">
        <v>53</v>
      </c>
      <c r="F1707" t="s">
        <v>54</v>
      </c>
      <c r="G1707" t="s">
        <v>39</v>
      </c>
      <c r="H1707" t="s">
        <v>55</v>
      </c>
      <c r="I1707" t="s">
        <v>56</v>
      </c>
      <c r="K1707" t="s">
        <v>57</v>
      </c>
      <c r="L1707" t="s">
        <v>58</v>
      </c>
      <c r="M1707" t="s">
        <v>59</v>
      </c>
      <c r="N1707" t="s">
        <v>60</v>
      </c>
      <c r="O1707" t="s">
        <v>61</v>
      </c>
      <c r="Q1707" t="s">
        <v>62</v>
      </c>
      <c r="R1707" t="s">
        <v>63</v>
      </c>
      <c r="S1707" t="s">
        <v>64</v>
      </c>
      <c r="T1707" t="s">
        <v>65</v>
      </c>
      <c r="U1707" t="s">
        <v>66</v>
      </c>
      <c r="V1707" t="s">
        <v>67</v>
      </c>
      <c r="W1707" t="s">
        <v>68</v>
      </c>
      <c r="X1707" t="s">
        <v>234</v>
      </c>
    </row>
    <row r="1708" spans="1:24" x14ac:dyDescent="0.35">
      <c r="A1708" t="s">
        <v>2648</v>
      </c>
      <c r="B1708" t="s">
        <v>69</v>
      </c>
      <c r="E1708" t="s">
        <v>47</v>
      </c>
      <c r="F1708" t="s">
        <v>47</v>
      </c>
      <c r="G1708" t="s">
        <v>47</v>
      </c>
      <c r="H1708" t="s">
        <v>1636</v>
      </c>
      <c r="I1708" t="s">
        <v>1500</v>
      </c>
      <c r="K1708" t="s">
        <v>5523</v>
      </c>
      <c r="L1708" t="s">
        <v>6500</v>
      </c>
      <c r="M1708" t="s">
        <v>1871</v>
      </c>
      <c r="N1708" t="s">
        <v>3562</v>
      </c>
      <c r="O1708" t="s">
        <v>5937</v>
      </c>
      <c r="Q1708" t="s">
        <v>3955</v>
      </c>
      <c r="R1708" t="s">
        <v>6501</v>
      </c>
    </row>
    <row r="1709" spans="1:24" x14ac:dyDescent="0.35">
      <c r="A1709" t="s">
        <v>2648</v>
      </c>
      <c r="B1709" t="s">
        <v>74</v>
      </c>
      <c r="E1709" t="s">
        <v>47</v>
      </c>
      <c r="F1709" t="s">
        <v>47</v>
      </c>
      <c r="G1709" t="s">
        <v>47</v>
      </c>
      <c r="H1709" t="s">
        <v>1650</v>
      </c>
      <c r="I1709" t="s">
        <v>1513</v>
      </c>
      <c r="K1709" t="s">
        <v>5526</v>
      </c>
      <c r="L1709" t="s">
        <v>6502</v>
      </c>
      <c r="M1709" t="s">
        <v>908</v>
      </c>
      <c r="N1709" t="s">
        <v>3272</v>
      </c>
      <c r="O1709" t="s">
        <v>5938</v>
      </c>
      <c r="Q1709" t="s">
        <v>5292</v>
      </c>
      <c r="R1709" t="s">
        <v>6503</v>
      </c>
      <c r="S1709" t="s">
        <v>47</v>
      </c>
      <c r="T1709" t="s">
        <v>47</v>
      </c>
      <c r="U1709" t="s">
        <v>47</v>
      </c>
      <c r="V1709" t="s">
        <v>47</v>
      </c>
      <c r="W1709" t="s">
        <v>47</v>
      </c>
      <c r="X1709" t="s">
        <v>47</v>
      </c>
    </row>
    <row r="1710" spans="1:24" x14ac:dyDescent="0.35">
      <c r="A1710" t="s">
        <v>2648</v>
      </c>
      <c r="B1710" t="s">
        <v>79</v>
      </c>
      <c r="E1710" t="s">
        <v>47</v>
      </c>
      <c r="F1710" t="s">
        <v>47</v>
      </c>
      <c r="G1710" t="s">
        <v>47</v>
      </c>
      <c r="H1710" t="s">
        <v>383</v>
      </c>
      <c r="I1710" t="s">
        <v>745</v>
      </c>
      <c r="K1710" t="s">
        <v>1147</v>
      </c>
      <c r="L1710" t="s">
        <v>917</v>
      </c>
      <c r="M1710" t="s">
        <v>47</v>
      </c>
      <c r="N1710" t="s">
        <v>47</v>
      </c>
      <c r="O1710" t="s">
        <v>917</v>
      </c>
      <c r="Q1710" t="s">
        <v>1345</v>
      </c>
      <c r="R1710" t="s">
        <v>385</v>
      </c>
      <c r="S1710" t="s">
        <v>47</v>
      </c>
      <c r="T1710" t="s">
        <v>47</v>
      </c>
      <c r="U1710" t="s">
        <v>47</v>
      </c>
      <c r="V1710" t="s">
        <v>47</v>
      </c>
      <c r="W1710" t="s">
        <v>47</v>
      </c>
      <c r="X1710" t="s">
        <v>47</v>
      </c>
    </row>
    <row r="1711" spans="1:24" x14ac:dyDescent="0.35">
      <c r="A1711" t="s">
        <v>2648</v>
      </c>
      <c r="B1711" t="s">
        <v>81</v>
      </c>
      <c r="E1711" t="s">
        <v>47</v>
      </c>
      <c r="F1711" t="s">
        <v>47</v>
      </c>
      <c r="G1711" t="s">
        <v>47</v>
      </c>
      <c r="H1711" t="s">
        <v>2117</v>
      </c>
      <c r="I1711" t="s">
        <v>1769</v>
      </c>
      <c r="K1711" t="s">
        <v>891</v>
      </c>
      <c r="L1711" t="s">
        <v>414</v>
      </c>
      <c r="M1711" t="s">
        <v>47</v>
      </c>
      <c r="N1711" t="s">
        <v>47</v>
      </c>
      <c r="O1711" t="s">
        <v>414</v>
      </c>
      <c r="Q1711" t="s">
        <v>520</v>
      </c>
      <c r="R1711" t="s">
        <v>1692</v>
      </c>
      <c r="S1711" t="s">
        <v>47</v>
      </c>
      <c r="T1711" t="s">
        <v>47</v>
      </c>
      <c r="U1711" t="s">
        <v>47</v>
      </c>
      <c r="V1711" t="s">
        <v>47</v>
      </c>
      <c r="W1711" t="s">
        <v>47</v>
      </c>
      <c r="X1711" t="s">
        <v>47</v>
      </c>
    </row>
    <row r="1712" spans="1:24" x14ac:dyDescent="0.35">
      <c r="A1712" t="s">
        <v>2648</v>
      </c>
      <c r="E1712" t="s">
        <v>83</v>
      </c>
      <c r="F1712" t="s">
        <v>84</v>
      </c>
      <c r="G1712" t="s">
        <v>85</v>
      </c>
      <c r="H1712" t="s">
        <v>86</v>
      </c>
      <c r="I1712" t="s">
        <v>87</v>
      </c>
      <c r="K1712" t="s">
        <v>88</v>
      </c>
      <c r="L1712" t="s">
        <v>89</v>
      </c>
      <c r="M1712" t="s">
        <v>90</v>
      </c>
      <c r="N1712" t="s">
        <v>91</v>
      </c>
      <c r="O1712" t="s">
        <v>92</v>
      </c>
      <c r="Q1712" t="s">
        <v>93</v>
      </c>
      <c r="R1712" t="s">
        <v>94</v>
      </c>
      <c r="S1712" t="s">
        <v>95</v>
      </c>
      <c r="T1712" t="s">
        <v>96</v>
      </c>
      <c r="U1712" t="s">
        <v>97</v>
      </c>
      <c r="V1712" t="s">
        <v>98</v>
      </c>
      <c r="W1712" t="s">
        <v>99</v>
      </c>
    </row>
    <row r="1713" spans="1:27" x14ac:dyDescent="0.35">
      <c r="A1713" t="s">
        <v>2648</v>
      </c>
      <c r="B1713" t="s">
        <v>69</v>
      </c>
    </row>
    <row r="1714" spans="1:27" x14ac:dyDescent="0.35">
      <c r="A1714" t="s">
        <v>2648</v>
      </c>
      <c r="B1714" t="s">
        <v>74</v>
      </c>
      <c r="E1714" t="s">
        <v>47</v>
      </c>
      <c r="F1714" t="s">
        <v>47</v>
      </c>
      <c r="G1714" t="s">
        <v>47</v>
      </c>
      <c r="H1714" t="s">
        <v>47</v>
      </c>
      <c r="I1714" t="s">
        <v>47</v>
      </c>
      <c r="K1714" t="s">
        <v>47</v>
      </c>
      <c r="L1714" t="s">
        <v>47</v>
      </c>
      <c r="M1714" t="s">
        <v>47</v>
      </c>
      <c r="N1714" t="s">
        <v>47</v>
      </c>
      <c r="O1714" t="s">
        <v>47</v>
      </c>
      <c r="Q1714" t="s">
        <v>47</v>
      </c>
      <c r="R1714" t="s">
        <v>47</v>
      </c>
      <c r="S1714" t="s">
        <v>47</v>
      </c>
      <c r="T1714" t="s">
        <v>47</v>
      </c>
      <c r="U1714" t="s">
        <v>47</v>
      </c>
      <c r="V1714" t="s">
        <v>47</v>
      </c>
      <c r="W1714" t="s">
        <v>47</v>
      </c>
    </row>
    <row r="1715" spans="1:27" x14ac:dyDescent="0.35">
      <c r="A1715" t="s">
        <v>2648</v>
      </c>
      <c r="B1715" t="s">
        <v>79</v>
      </c>
      <c r="E1715" t="s">
        <v>47</v>
      </c>
      <c r="F1715" t="s">
        <v>47</v>
      </c>
      <c r="G1715" t="s">
        <v>47</v>
      </c>
      <c r="H1715" t="s">
        <v>47</v>
      </c>
      <c r="I1715" t="s">
        <v>47</v>
      </c>
      <c r="K1715" t="s">
        <v>47</v>
      </c>
      <c r="L1715" t="s">
        <v>47</v>
      </c>
      <c r="M1715" t="s">
        <v>47</v>
      </c>
      <c r="N1715" t="s">
        <v>47</v>
      </c>
      <c r="O1715" t="s">
        <v>47</v>
      </c>
      <c r="Q1715" t="s">
        <v>47</v>
      </c>
      <c r="R1715" t="s">
        <v>47</v>
      </c>
      <c r="S1715" t="s">
        <v>47</v>
      </c>
      <c r="T1715" t="s">
        <v>47</v>
      </c>
      <c r="U1715" t="s">
        <v>47</v>
      </c>
      <c r="V1715" t="s">
        <v>47</v>
      </c>
      <c r="W1715" t="s">
        <v>47</v>
      </c>
    </row>
    <row r="1716" spans="1:27" x14ac:dyDescent="0.35">
      <c r="A1716" t="s">
        <v>2648</v>
      </c>
      <c r="B1716" t="s">
        <v>81</v>
      </c>
      <c r="E1716" t="s">
        <v>47</v>
      </c>
      <c r="F1716" t="s">
        <v>47</v>
      </c>
      <c r="G1716" t="s">
        <v>47</v>
      </c>
      <c r="H1716" t="s">
        <v>47</v>
      </c>
      <c r="I1716" t="s">
        <v>47</v>
      </c>
      <c r="K1716" t="s">
        <v>47</v>
      </c>
      <c r="L1716" t="s">
        <v>47</v>
      </c>
      <c r="M1716" t="s">
        <v>47</v>
      </c>
      <c r="N1716" t="s">
        <v>47</v>
      </c>
      <c r="O1716" t="s">
        <v>47</v>
      </c>
      <c r="Q1716" t="s">
        <v>47</v>
      </c>
      <c r="R1716" t="s">
        <v>47</v>
      </c>
      <c r="S1716" t="s">
        <v>47</v>
      </c>
      <c r="T1716" t="s">
        <v>47</v>
      </c>
      <c r="U1716" t="s">
        <v>47</v>
      </c>
      <c r="V1716" t="s">
        <v>47</v>
      </c>
      <c r="W1716" t="s">
        <v>47</v>
      </c>
    </row>
    <row r="1717" spans="1:27" x14ac:dyDescent="0.35">
      <c r="A1717" t="s">
        <v>2685</v>
      </c>
      <c r="C1717" t="s">
        <v>2686</v>
      </c>
      <c r="N1717" t="s">
        <v>2687</v>
      </c>
      <c r="O1717" t="s">
        <v>30</v>
      </c>
      <c r="S1717" t="s">
        <v>128</v>
      </c>
      <c r="AA1717" t="s">
        <v>280</v>
      </c>
    </row>
    <row r="1718" spans="1:27" x14ac:dyDescent="0.35">
      <c r="A1718" t="s">
        <v>2685</v>
      </c>
      <c r="B1718" t="s">
        <v>32</v>
      </c>
      <c r="F1718" t="s">
        <v>33</v>
      </c>
      <c r="H1718" t="s">
        <v>34</v>
      </c>
      <c r="Q1718" t="s">
        <v>35</v>
      </c>
    </row>
    <row r="1719" spans="1:27" x14ac:dyDescent="0.35">
      <c r="A1719" t="s">
        <v>2685</v>
      </c>
      <c r="C1719" t="s">
        <v>6504</v>
      </c>
      <c r="E1719" t="s">
        <v>187</v>
      </c>
      <c r="H1719" t="s">
        <v>6505</v>
      </c>
      <c r="R1719" t="s">
        <v>59</v>
      </c>
    </row>
    <row r="1720" spans="1:27" x14ac:dyDescent="0.35">
      <c r="A1720" t="s">
        <v>2685</v>
      </c>
      <c r="C1720" t="s">
        <v>40</v>
      </c>
    </row>
    <row r="1721" spans="1:27" x14ac:dyDescent="0.35">
      <c r="A1721" t="s">
        <v>2685</v>
      </c>
      <c r="C1721" t="s">
        <v>41</v>
      </c>
      <c r="D1721" t="s">
        <v>42</v>
      </c>
      <c r="H1721" t="s">
        <v>43</v>
      </c>
      <c r="O1721" t="s">
        <v>44</v>
      </c>
      <c r="Q1721" t="s">
        <v>45</v>
      </c>
    </row>
    <row r="1722" spans="1:27" x14ac:dyDescent="0.35">
      <c r="A1722" t="s">
        <v>2685</v>
      </c>
      <c r="C1722" t="s">
        <v>410</v>
      </c>
      <c r="F1722" t="s">
        <v>410</v>
      </c>
      <c r="I1722" t="s">
        <v>981</v>
      </c>
      <c r="L1722" t="s">
        <v>836</v>
      </c>
      <c r="O1722" t="s">
        <v>2275</v>
      </c>
      <c r="Q1722" t="s">
        <v>6506</v>
      </c>
    </row>
    <row r="1723" spans="1:27" x14ac:dyDescent="0.35">
      <c r="A1723" t="s">
        <v>2685</v>
      </c>
      <c r="C1723" t="s">
        <v>52</v>
      </c>
    </row>
    <row r="1724" spans="1:27" x14ac:dyDescent="0.35">
      <c r="A1724" t="s">
        <v>2685</v>
      </c>
      <c r="G1724" t="s">
        <v>53</v>
      </c>
      <c r="H1724" t="s">
        <v>55</v>
      </c>
      <c r="I1724" t="s">
        <v>39</v>
      </c>
      <c r="K1724" t="s">
        <v>56</v>
      </c>
      <c r="M1724" t="s">
        <v>57</v>
      </c>
      <c r="N1724" t="s">
        <v>58</v>
      </c>
      <c r="O1724" t="s">
        <v>59</v>
      </c>
      <c r="P1724" t="s">
        <v>60</v>
      </c>
      <c r="Q1724" t="s">
        <v>61</v>
      </c>
      <c r="S1724" t="s">
        <v>62</v>
      </c>
      <c r="T1724" t="s">
        <v>63</v>
      </c>
      <c r="U1724" t="s">
        <v>64</v>
      </c>
      <c r="V1724" t="s">
        <v>65</v>
      </c>
      <c r="W1724" t="s">
        <v>66</v>
      </c>
      <c r="X1724" t="s">
        <v>67</v>
      </c>
      <c r="Y1724" t="s">
        <v>68</v>
      </c>
      <c r="Z1724" t="s">
        <v>234</v>
      </c>
      <c r="AA1724" t="s">
        <v>54</v>
      </c>
    </row>
    <row r="1725" spans="1:27" x14ac:dyDescent="0.35">
      <c r="A1725" t="s">
        <v>2685</v>
      </c>
      <c r="C1725" t="s">
        <v>69</v>
      </c>
      <c r="G1725" t="s">
        <v>6507</v>
      </c>
      <c r="H1725" t="s">
        <v>5546</v>
      </c>
      <c r="I1725" t="s">
        <v>6508</v>
      </c>
      <c r="K1725" t="s">
        <v>5302</v>
      </c>
      <c r="M1725" t="s">
        <v>4802</v>
      </c>
      <c r="N1725" t="s">
        <v>4635</v>
      </c>
      <c r="O1725" t="s">
        <v>6509</v>
      </c>
      <c r="AA1725" t="s">
        <v>6510</v>
      </c>
    </row>
    <row r="1726" spans="1:27" x14ac:dyDescent="0.35">
      <c r="A1726" t="s">
        <v>2685</v>
      </c>
      <c r="C1726" t="s">
        <v>74</v>
      </c>
      <c r="G1726" t="s">
        <v>6511</v>
      </c>
      <c r="H1726" t="s">
        <v>5554</v>
      </c>
      <c r="I1726" t="s">
        <v>5647</v>
      </c>
      <c r="K1726" t="s">
        <v>4898</v>
      </c>
      <c r="M1726" t="s">
        <v>4167</v>
      </c>
      <c r="N1726" t="s">
        <v>6512</v>
      </c>
      <c r="O1726" t="s">
        <v>5582</v>
      </c>
      <c r="P1726" t="s">
        <v>47</v>
      </c>
      <c r="Q1726" t="s">
        <v>47</v>
      </c>
      <c r="S1726" t="s">
        <v>47</v>
      </c>
      <c r="T1726" t="s">
        <v>47</v>
      </c>
      <c r="U1726" t="s">
        <v>47</v>
      </c>
      <c r="V1726" t="s">
        <v>47</v>
      </c>
      <c r="W1726" t="s">
        <v>47</v>
      </c>
      <c r="X1726" t="s">
        <v>47</v>
      </c>
      <c r="Y1726" t="s">
        <v>47</v>
      </c>
      <c r="Z1726" t="s">
        <v>47</v>
      </c>
      <c r="AA1726" t="s">
        <v>6513</v>
      </c>
    </row>
    <row r="1727" spans="1:27" x14ac:dyDescent="0.35">
      <c r="A1727" t="s">
        <v>2685</v>
      </c>
      <c r="C1727" t="s">
        <v>79</v>
      </c>
      <c r="G1727" t="s">
        <v>896</v>
      </c>
      <c r="H1727" t="s">
        <v>254</v>
      </c>
      <c r="I1727" t="s">
        <v>1395</v>
      </c>
      <c r="K1727" t="s">
        <v>184</v>
      </c>
      <c r="M1727" t="s">
        <v>132</v>
      </c>
      <c r="N1727" t="s">
        <v>539</v>
      </c>
      <c r="O1727" t="s">
        <v>538</v>
      </c>
      <c r="P1727" t="s">
        <v>47</v>
      </c>
      <c r="Q1727" t="s">
        <v>47</v>
      </c>
      <c r="S1727" t="s">
        <v>47</v>
      </c>
      <c r="T1727" t="s">
        <v>47</v>
      </c>
      <c r="U1727" t="s">
        <v>47</v>
      </c>
      <c r="V1727" t="s">
        <v>47</v>
      </c>
      <c r="W1727" t="s">
        <v>47</v>
      </c>
      <c r="X1727" t="s">
        <v>47</v>
      </c>
      <c r="Y1727" t="s">
        <v>47</v>
      </c>
      <c r="Z1727" t="s">
        <v>47</v>
      </c>
      <c r="AA1727" t="s">
        <v>916</v>
      </c>
    </row>
    <row r="1728" spans="1:27" x14ac:dyDescent="0.35">
      <c r="A1728" t="s">
        <v>2685</v>
      </c>
      <c r="C1728" t="s">
        <v>81</v>
      </c>
      <c r="G1728" t="s">
        <v>2038</v>
      </c>
      <c r="H1728" t="s">
        <v>172</v>
      </c>
      <c r="I1728" t="s">
        <v>1068</v>
      </c>
      <c r="K1728" t="s">
        <v>319</v>
      </c>
      <c r="M1728" t="s">
        <v>3956</v>
      </c>
      <c r="N1728" t="s">
        <v>444</v>
      </c>
      <c r="O1728" t="s">
        <v>615</v>
      </c>
      <c r="P1728" t="s">
        <v>47</v>
      </c>
      <c r="Q1728" t="s">
        <v>47</v>
      </c>
      <c r="S1728" t="s">
        <v>47</v>
      </c>
      <c r="T1728" t="s">
        <v>47</v>
      </c>
      <c r="U1728" t="s">
        <v>47</v>
      </c>
      <c r="V1728" t="s">
        <v>47</v>
      </c>
      <c r="W1728" t="s">
        <v>47</v>
      </c>
      <c r="X1728" t="s">
        <v>47</v>
      </c>
      <c r="Y1728" t="s">
        <v>47</v>
      </c>
      <c r="Z1728" t="s">
        <v>47</v>
      </c>
      <c r="AA1728" t="s">
        <v>448</v>
      </c>
    </row>
    <row r="1729" spans="1:27" x14ac:dyDescent="0.35">
      <c r="A1729" t="s">
        <v>2685</v>
      </c>
      <c r="G1729" t="s">
        <v>83</v>
      </c>
      <c r="H1729" t="s">
        <v>86</v>
      </c>
      <c r="I1729" t="s">
        <v>85</v>
      </c>
      <c r="K1729" t="s">
        <v>87</v>
      </c>
      <c r="M1729" t="s">
        <v>88</v>
      </c>
      <c r="N1729" t="s">
        <v>89</v>
      </c>
      <c r="O1729" t="s">
        <v>90</v>
      </c>
      <c r="P1729" t="s">
        <v>91</v>
      </c>
      <c r="Q1729" t="s">
        <v>92</v>
      </c>
      <c r="S1729" t="s">
        <v>93</v>
      </c>
      <c r="T1729" t="s">
        <v>94</v>
      </c>
      <c r="U1729" t="s">
        <v>95</v>
      </c>
      <c r="V1729" t="s">
        <v>96</v>
      </c>
      <c r="W1729" t="s">
        <v>97</v>
      </c>
      <c r="X1729" t="s">
        <v>98</v>
      </c>
      <c r="Y1729" t="s">
        <v>99</v>
      </c>
      <c r="AA1729" t="s">
        <v>84</v>
      </c>
    </row>
    <row r="1730" spans="1:27" x14ac:dyDescent="0.35">
      <c r="A1730" t="s">
        <v>2685</v>
      </c>
      <c r="C1730" t="s">
        <v>69</v>
      </c>
    </row>
    <row r="1731" spans="1:27" x14ac:dyDescent="0.35">
      <c r="A1731" t="s">
        <v>2685</v>
      </c>
      <c r="C1731" t="s">
        <v>74</v>
      </c>
      <c r="G1731" t="s">
        <v>47</v>
      </c>
      <c r="H1731" t="s">
        <v>47</v>
      </c>
      <c r="I1731" t="s">
        <v>47</v>
      </c>
      <c r="K1731" t="s">
        <v>47</v>
      </c>
      <c r="M1731" t="s">
        <v>47</v>
      </c>
      <c r="N1731" t="s">
        <v>47</v>
      </c>
      <c r="O1731" t="s">
        <v>47</v>
      </c>
      <c r="P1731" t="s">
        <v>47</v>
      </c>
      <c r="Q1731" t="s">
        <v>47</v>
      </c>
      <c r="S1731" t="s">
        <v>47</v>
      </c>
      <c r="T1731" t="s">
        <v>47</v>
      </c>
      <c r="U1731" t="s">
        <v>47</v>
      </c>
      <c r="V1731" t="s">
        <v>47</v>
      </c>
      <c r="W1731" t="s">
        <v>47</v>
      </c>
      <c r="X1731" t="s">
        <v>47</v>
      </c>
      <c r="Y1731" t="s">
        <v>47</v>
      </c>
      <c r="AA1731" t="s">
        <v>47</v>
      </c>
    </row>
    <row r="1732" spans="1:27" x14ac:dyDescent="0.35">
      <c r="A1732" t="s">
        <v>2685</v>
      </c>
      <c r="C1732" t="s">
        <v>79</v>
      </c>
      <c r="G1732" t="s">
        <v>47</v>
      </c>
      <c r="H1732" t="s">
        <v>47</v>
      </c>
      <c r="I1732" t="s">
        <v>47</v>
      </c>
      <c r="K1732" t="s">
        <v>47</v>
      </c>
      <c r="M1732" t="s">
        <v>47</v>
      </c>
      <c r="N1732" t="s">
        <v>47</v>
      </c>
      <c r="O1732" t="s">
        <v>47</v>
      </c>
      <c r="P1732" t="s">
        <v>47</v>
      </c>
      <c r="Q1732" t="s">
        <v>47</v>
      </c>
      <c r="S1732" t="s">
        <v>47</v>
      </c>
      <c r="T1732" t="s">
        <v>47</v>
      </c>
      <c r="U1732" t="s">
        <v>47</v>
      </c>
      <c r="V1732" t="s">
        <v>47</v>
      </c>
      <c r="W1732" t="s">
        <v>47</v>
      </c>
      <c r="X1732" t="s">
        <v>47</v>
      </c>
      <c r="Y1732" t="s">
        <v>47</v>
      </c>
      <c r="AA1732" t="s">
        <v>47</v>
      </c>
    </row>
    <row r="1733" spans="1:27" x14ac:dyDescent="0.35">
      <c r="A1733" t="s">
        <v>2685</v>
      </c>
      <c r="C1733" t="s">
        <v>81</v>
      </c>
      <c r="G1733" t="s">
        <v>47</v>
      </c>
      <c r="H1733" t="s">
        <v>47</v>
      </c>
      <c r="I1733" t="s">
        <v>47</v>
      </c>
      <c r="K1733" t="s">
        <v>47</v>
      </c>
      <c r="M1733" t="s">
        <v>47</v>
      </c>
      <c r="N1733" t="s">
        <v>47</v>
      </c>
      <c r="O1733" t="s">
        <v>47</v>
      </c>
      <c r="P1733" t="s">
        <v>47</v>
      </c>
      <c r="Q1733" t="s">
        <v>47</v>
      </c>
      <c r="S1733" t="s">
        <v>47</v>
      </c>
      <c r="T1733" t="s">
        <v>47</v>
      </c>
      <c r="U1733" t="s">
        <v>47</v>
      </c>
      <c r="V1733" t="s">
        <v>47</v>
      </c>
      <c r="W1733" t="s">
        <v>47</v>
      </c>
      <c r="X1733" t="s">
        <v>47</v>
      </c>
      <c r="Y1733" t="s">
        <v>47</v>
      </c>
      <c r="AA1733" t="s">
        <v>47</v>
      </c>
    </row>
    <row r="1734" spans="1:27" x14ac:dyDescent="0.35">
      <c r="A1734" t="s">
        <v>2685</v>
      </c>
      <c r="C1734" t="s">
        <v>6514</v>
      </c>
      <c r="E1734" t="s">
        <v>3467</v>
      </c>
      <c r="H1734" t="s">
        <v>6515</v>
      </c>
      <c r="R1734" t="s">
        <v>57</v>
      </c>
    </row>
    <row r="1735" spans="1:27" x14ac:dyDescent="0.35">
      <c r="A1735" t="s">
        <v>2685</v>
      </c>
      <c r="C1735" t="s">
        <v>40</v>
      </c>
    </row>
    <row r="1736" spans="1:27" x14ac:dyDescent="0.35">
      <c r="A1736" t="s">
        <v>2685</v>
      </c>
      <c r="C1736" t="s">
        <v>41</v>
      </c>
      <c r="D1736" t="s">
        <v>42</v>
      </c>
      <c r="H1736" t="s">
        <v>43</v>
      </c>
      <c r="O1736" t="s">
        <v>44</v>
      </c>
      <c r="Q1736" t="s">
        <v>45</v>
      </c>
    </row>
    <row r="1737" spans="1:27" x14ac:dyDescent="0.35">
      <c r="A1737" t="s">
        <v>2685</v>
      </c>
      <c r="C1737" t="s">
        <v>981</v>
      </c>
      <c r="F1737" t="s">
        <v>981</v>
      </c>
      <c r="I1737" t="s">
        <v>410</v>
      </c>
      <c r="L1737" t="s">
        <v>826</v>
      </c>
      <c r="O1737" t="s">
        <v>2117</v>
      </c>
      <c r="Q1737" t="s">
        <v>5447</v>
      </c>
    </row>
    <row r="1738" spans="1:27" x14ac:dyDescent="0.35">
      <c r="A1738" t="s">
        <v>2685</v>
      </c>
      <c r="C1738" t="s">
        <v>52</v>
      </c>
    </row>
    <row r="1739" spans="1:27" x14ac:dyDescent="0.35">
      <c r="A1739" t="s">
        <v>2685</v>
      </c>
      <c r="G1739" t="s">
        <v>53</v>
      </c>
      <c r="H1739" t="s">
        <v>55</v>
      </c>
      <c r="I1739" t="s">
        <v>39</v>
      </c>
      <c r="K1739" t="s">
        <v>56</v>
      </c>
      <c r="M1739" t="s">
        <v>57</v>
      </c>
      <c r="N1739" t="s">
        <v>58</v>
      </c>
      <c r="O1739" t="s">
        <v>59</v>
      </c>
      <c r="P1739" t="s">
        <v>60</v>
      </c>
      <c r="Q1739" t="s">
        <v>61</v>
      </c>
      <c r="S1739" t="s">
        <v>62</v>
      </c>
      <c r="T1739" t="s">
        <v>63</v>
      </c>
      <c r="U1739" t="s">
        <v>64</v>
      </c>
      <c r="V1739" t="s">
        <v>65</v>
      </c>
      <c r="W1739" t="s">
        <v>66</v>
      </c>
      <c r="X1739" t="s">
        <v>67</v>
      </c>
      <c r="Y1739" t="s">
        <v>68</v>
      </c>
      <c r="Z1739" t="s">
        <v>234</v>
      </c>
      <c r="AA1739" t="s">
        <v>54</v>
      </c>
    </row>
    <row r="1740" spans="1:27" x14ac:dyDescent="0.35">
      <c r="A1740" t="s">
        <v>2685</v>
      </c>
      <c r="C1740" t="s">
        <v>69</v>
      </c>
      <c r="G1740" t="s">
        <v>6516</v>
      </c>
      <c r="H1740" t="s">
        <v>6517</v>
      </c>
      <c r="I1740" t="s">
        <v>6095</v>
      </c>
      <c r="K1740" t="s">
        <v>6518</v>
      </c>
      <c r="M1740" t="s">
        <v>6329</v>
      </c>
      <c r="N1740" t="s">
        <v>47</v>
      </c>
      <c r="O1740" t="s">
        <v>47</v>
      </c>
      <c r="AA1740" t="s">
        <v>5869</v>
      </c>
    </row>
    <row r="1741" spans="1:27" x14ac:dyDescent="0.35">
      <c r="A1741" t="s">
        <v>2685</v>
      </c>
      <c r="C1741" t="s">
        <v>74</v>
      </c>
      <c r="G1741" t="s">
        <v>6444</v>
      </c>
      <c r="H1741" t="s">
        <v>6519</v>
      </c>
      <c r="I1741" t="s">
        <v>6107</v>
      </c>
      <c r="K1741" t="s">
        <v>4369</v>
      </c>
      <c r="M1741" t="s">
        <v>4310</v>
      </c>
      <c r="N1741" t="s">
        <v>47</v>
      </c>
      <c r="O1741" t="s">
        <v>47</v>
      </c>
      <c r="P1741" t="s">
        <v>47</v>
      </c>
      <c r="Q1741" t="s">
        <v>47</v>
      </c>
      <c r="S1741" t="s">
        <v>47</v>
      </c>
      <c r="T1741" t="s">
        <v>47</v>
      </c>
      <c r="U1741" t="s">
        <v>47</v>
      </c>
      <c r="V1741" t="s">
        <v>47</v>
      </c>
      <c r="W1741" t="s">
        <v>47</v>
      </c>
      <c r="X1741" t="s">
        <v>47</v>
      </c>
      <c r="Y1741" t="s">
        <v>47</v>
      </c>
      <c r="Z1741" t="s">
        <v>47</v>
      </c>
      <c r="AA1741" t="s">
        <v>5878</v>
      </c>
    </row>
    <row r="1742" spans="1:27" x14ac:dyDescent="0.35">
      <c r="A1742" t="s">
        <v>2685</v>
      </c>
      <c r="C1742" t="s">
        <v>79</v>
      </c>
      <c r="G1742" t="s">
        <v>863</v>
      </c>
      <c r="H1742" t="s">
        <v>981</v>
      </c>
      <c r="I1742" t="s">
        <v>462</v>
      </c>
      <c r="K1742" t="s">
        <v>622</v>
      </c>
      <c r="M1742" t="s">
        <v>255</v>
      </c>
      <c r="N1742" t="s">
        <v>47</v>
      </c>
      <c r="O1742" t="s">
        <v>47</v>
      </c>
      <c r="P1742" t="s">
        <v>47</v>
      </c>
      <c r="Q1742" t="s">
        <v>47</v>
      </c>
      <c r="S1742" t="s">
        <v>47</v>
      </c>
      <c r="T1742" t="s">
        <v>47</v>
      </c>
      <c r="U1742" t="s">
        <v>47</v>
      </c>
      <c r="V1742" t="s">
        <v>47</v>
      </c>
      <c r="W1742" t="s">
        <v>47</v>
      </c>
      <c r="X1742" t="s">
        <v>47</v>
      </c>
      <c r="Y1742" t="s">
        <v>47</v>
      </c>
      <c r="Z1742" t="s">
        <v>47</v>
      </c>
      <c r="AA1742" t="s">
        <v>717</v>
      </c>
    </row>
    <row r="1743" spans="1:27" x14ac:dyDescent="0.35">
      <c r="A1743" t="s">
        <v>2685</v>
      </c>
      <c r="C1743" t="s">
        <v>81</v>
      </c>
      <c r="G1743" t="s">
        <v>583</v>
      </c>
      <c r="H1743" t="s">
        <v>47</v>
      </c>
      <c r="I1743" t="s">
        <v>1184</v>
      </c>
      <c r="K1743" t="s">
        <v>2038</v>
      </c>
      <c r="M1743" t="s">
        <v>889</v>
      </c>
      <c r="N1743" t="s">
        <v>47</v>
      </c>
      <c r="O1743" t="s">
        <v>47</v>
      </c>
      <c r="P1743" t="s">
        <v>47</v>
      </c>
      <c r="Q1743" t="s">
        <v>47</v>
      </c>
      <c r="S1743" t="s">
        <v>47</v>
      </c>
      <c r="T1743" t="s">
        <v>47</v>
      </c>
      <c r="U1743" t="s">
        <v>47</v>
      </c>
      <c r="V1743" t="s">
        <v>47</v>
      </c>
      <c r="W1743" t="s">
        <v>47</v>
      </c>
      <c r="X1743" t="s">
        <v>47</v>
      </c>
      <c r="Y1743" t="s">
        <v>47</v>
      </c>
      <c r="Z1743" t="s">
        <v>47</v>
      </c>
      <c r="AA1743" t="s">
        <v>415</v>
      </c>
    </row>
    <row r="1744" spans="1:27" x14ac:dyDescent="0.35">
      <c r="A1744" t="s">
        <v>2685</v>
      </c>
      <c r="G1744" t="s">
        <v>83</v>
      </c>
      <c r="H1744" t="s">
        <v>86</v>
      </c>
      <c r="I1744" t="s">
        <v>85</v>
      </c>
      <c r="K1744" t="s">
        <v>87</v>
      </c>
      <c r="M1744" t="s">
        <v>88</v>
      </c>
      <c r="N1744" t="s">
        <v>89</v>
      </c>
      <c r="O1744" t="s">
        <v>90</v>
      </c>
      <c r="P1744" t="s">
        <v>91</v>
      </c>
      <c r="Q1744" t="s">
        <v>92</v>
      </c>
      <c r="S1744" t="s">
        <v>93</v>
      </c>
      <c r="T1744" t="s">
        <v>94</v>
      </c>
      <c r="U1744" t="s">
        <v>95</v>
      </c>
      <c r="V1744" t="s">
        <v>96</v>
      </c>
      <c r="W1744" t="s">
        <v>97</v>
      </c>
      <c r="X1744" t="s">
        <v>98</v>
      </c>
      <c r="Y1744" t="s">
        <v>99</v>
      </c>
      <c r="AA1744" t="s">
        <v>84</v>
      </c>
    </row>
    <row r="1745" spans="1:27" x14ac:dyDescent="0.35">
      <c r="A1745" t="s">
        <v>2685</v>
      </c>
      <c r="C1745" t="s">
        <v>69</v>
      </c>
    </row>
    <row r="1746" spans="1:27" x14ac:dyDescent="0.35">
      <c r="A1746" t="s">
        <v>2685</v>
      </c>
      <c r="C1746" t="s">
        <v>74</v>
      </c>
      <c r="G1746" t="s">
        <v>47</v>
      </c>
      <c r="H1746" t="s">
        <v>47</v>
      </c>
      <c r="I1746" t="s">
        <v>47</v>
      </c>
      <c r="K1746" t="s">
        <v>47</v>
      </c>
      <c r="M1746" t="s">
        <v>47</v>
      </c>
      <c r="N1746" t="s">
        <v>47</v>
      </c>
      <c r="O1746" t="s">
        <v>47</v>
      </c>
      <c r="P1746" t="s">
        <v>47</v>
      </c>
      <c r="Q1746" t="s">
        <v>47</v>
      </c>
      <c r="S1746" t="s">
        <v>47</v>
      </c>
      <c r="T1746" t="s">
        <v>47</v>
      </c>
      <c r="U1746" t="s">
        <v>47</v>
      </c>
      <c r="V1746" t="s">
        <v>47</v>
      </c>
      <c r="W1746" t="s">
        <v>47</v>
      </c>
      <c r="X1746" t="s">
        <v>47</v>
      </c>
      <c r="Y1746" t="s">
        <v>47</v>
      </c>
      <c r="AA1746" t="s">
        <v>47</v>
      </c>
    </row>
    <row r="1747" spans="1:27" x14ac:dyDescent="0.35">
      <c r="A1747" t="s">
        <v>2685</v>
      </c>
      <c r="C1747" t="s">
        <v>79</v>
      </c>
      <c r="G1747" t="s">
        <v>47</v>
      </c>
      <c r="H1747" t="s">
        <v>47</v>
      </c>
      <c r="I1747" t="s">
        <v>47</v>
      </c>
      <c r="K1747" t="s">
        <v>47</v>
      </c>
      <c r="M1747" t="s">
        <v>47</v>
      </c>
      <c r="N1747" t="s">
        <v>47</v>
      </c>
      <c r="O1747" t="s">
        <v>47</v>
      </c>
      <c r="P1747" t="s">
        <v>47</v>
      </c>
      <c r="Q1747" t="s">
        <v>47</v>
      </c>
      <c r="S1747" t="s">
        <v>47</v>
      </c>
      <c r="T1747" t="s">
        <v>47</v>
      </c>
      <c r="U1747" t="s">
        <v>47</v>
      </c>
      <c r="V1747" t="s">
        <v>47</v>
      </c>
      <c r="W1747" t="s">
        <v>47</v>
      </c>
      <c r="X1747" t="s">
        <v>47</v>
      </c>
      <c r="Y1747" t="s">
        <v>47</v>
      </c>
      <c r="AA1747" t="s">
        <v>47</v>
      </c>
    </row>
    <row r="1748" spans="1:27" x14ac:dyDescent="0.35">
      <c r="A1748" t="s">
        <v>2685</v>
      </c>
      <c r="C1748" t="s">
        <v>81</v>
      </c>
      <c r="G1748" t="s">
        <v>47</v>
      </c>
      <c r="H1748" t="s">
        <v>47</v>
      </c>
      <c r="I1748" t="s">
        <v>47</v>
      </c>
      <c r="K1748" t="s">
        <v>47</v>
      </c>
      <c r="M1748" t="s">
        <v>47</v>
      </c>
      <c r="N1748" t="s">
        <v>47</v>
      </c>
      <c r="O1748" t="s">
        <v>47</v>
      </c>
      <c r="P1748" t="s">
        <v>47</v>
      </c>
      <c r="Q1748" t="s">
        <v>47</v>
      </c>
      <c r="S1748" t="s">
        <v>47</v>
      </c>
      <c r="T1748" t="s">
        <v>47</v>
      </c>
      <c r="U1748" t="s">
        <v>47</v>
      </c>
      <c r="V1748" t="s">
        <v>47</v>
      </c>
      <c r="W1748" t="s">
        <v>47</v>
      </c>
      <c r="X1748" t="s">
        <v>47</v>
      </c>
      <c r="Y1748" t="s">
        <v>47</v>
      </c>
      <c r="AA1748" t="s">
        <v>47</v>
      </c>
    </row>
    <row r="1749" spans="1:27" x14ac:dyDescent="0.35">
      <c r="A1749" t="s">
        <v>2715</v>
      </c>
      <c r="C1749" t="s">
        <v>2716</v>
      </c>
      <c r="N1749" t="s">
        <v>2687</v>
      </c>
      <c r="O1749" t="s">
        <v>30</v>
      </c>
      <c r="S1749" t="s">
        <v>31</v>
      </c>
      <c r="AA1749" t="s">
        <v>333</v>
      </c>
    </row>
    <row r="1750" spans="1:27" x14ac:dyDescent="0.35">
      <c r="A1750" t="s">
        <v>2715</v>
      </c>
      <c r="B1750" t="s">
        <v>32</v>
      </c>
      <c r="F1750" t="s">
        <v>33</v>
      </c>
      <c r="H1750" t="s">
        <v>34</v>
      </c>
      <c r="Q1750" t="s">
        <v>35</v>
      </c>
    </row>
    <row r="1751" spans="1:27" x14ac:dyDescent="0.35">
      <c r="A1751" t="s">
        <v>2715</v>
      </c>
      <c r="C1751" t="s">
        <v>6520</v>
      </c>
      <c r="E1751" t="s">
        <v>6521</v>
      </c>
      <c r="H1751" t="s">
        <v>6522</v>
      </c>
      <c r="R1751" t="s">
        <v>56</v>
      </c>
    </row>
    <row r="1752" spans="1:27" x14ac:dyDescent="0.35">
      <c r="A1752" t="s">
        <v>2715</v>
      </c>
      <c r="C1752" t="s">
        <v>40</v>
      </c>
    </row>
    <row r="1753" spans="1:27" x14ac:dyDescent="0.35">
      <c r="A1753" t="s">
        <v>2715</v>
      </c>
      <c r="C1753" t="s">
        <v>41</v>
      </c>
      <c r="D1753" t="s">
        <v>42</v>
      </c>
      <c r="H1753" t="s">
        <v>43</v>
      </c>
      <c r="K1753" t="s">
        <v>44</v>
      </c>
      <c r="Q1753" t="s">
        <v>45</v>
      </c>
    </row>
    <row r="1754" spans="1:27" x14ac:dyDescent="0.35">
      <c r="A1754" t="s">
        <v>2715</v>
      </c>
      <c r="C1754" t="s">
        <v>120</v>
      </c>
      <c r="F1754" t="s">
        <v>120</v>
      </c>
      <c r="I1754" t="s">
        <v>916</v>
      </c>
      <c r="L1754" t="s">
        <v>622</v>
      </c>
      <c r="O1754" t="s">
        <v>1106</v>
      </c>
      <c r="Q1754" t="s">
        <v>6523</v>
      </c>
    </row>
    <row r="1755" spans="1:27" x14ac:dyDescent="0.35">
      <c r="A1755" t="s">
        <v>2715</v>
      </c>
      <c r="C1755" t="s">
        <v>52</v>
      </c>
    </row>
    <row r="1756" spans="1:27" x14ac:dyDescent="0.35">
      <c r="A1756" t="s">
        <v>2715</v>
      </c>
      <c r="G1756" t="s">
        <v>53</v>
      </c>
      <c r="H1756" t="s">
        <v>55</v>
      </c>
      <c r="I1756" t="s">
        <v>39</v>
      </c>
      <c r="K1756" t="s">
        <v>56</v>
      </c>
      <c r="M1756" t="s">
        <v>57</v>
      </c>
      <c r="N1756" t="s">
        <v>58</v>
      </c>
      <c r="O1756" t="s">
        <v>59</v>
      </c>
      <c r="P1756" t="s">
        <v>60</v>
      </c>
      <c r="Q1756" t="s">
        <v>61</v>
      </c>
      <c r="S1756" t="s">
        <v>62</v>
      </c>
      <c r="T1756" t="s">
        <v>63</v>
      </c>
      <c r="U1756" t="s">
        <v>64</v>
      </c>
      <c r="V1756" t="s">
        <v>65</v>
      </c>
      <c r="W1756" t="s">
        <v>66</v>
      </c>
      <c r="X1756" t="s">
        <v>67</v>
      </c>
      <c r="Y1756" t="s">
        <v>68</v>
      </c>
      <c r="Z1756" t="s">
        <v>234</v>
      </c>
      <c r="AA1756" t="s">
        <v>54</v>
      </c>
    </row>
    <row r="1757" spans="1:27" x14ac:dyDescent="0.35">
      <c r="A1757" t="s">
        <v>2715</v>
      </c>
      <c r="C1757" t="s">
        <v>69</v>
      </c>
      <c r="G1757" t="s">
        <v>306</v>
      </c>
      <c r="H1757" t="s">
        <v>47</v>
      </c>
      <c r="I1757" t="s">
        <v>47</v>
      </c>
      <c r="K1757" t="s">
        <v>3694</v>
      </c>
      <c r="M1757" t="s">
        <v>1976</v>
      </c>
      <c r="N1757" t="s">
        <v>5889</v>
      </c>
      <c r="AA1757" t="s">
        <v>955</v>
      </c>
    </row>
    <row r="1758" spans="1:27" x14ac:dyDescent="0.35">
      <c r="A1758" t="s">
        <v>2715</v>
      </c>
      <c r="C1758" t="s">
        <v>74</v>
      </c>
      <c r="G1758" t="s">
        <v>3888</v>
      </c>
      <c r="H1758" t="s">
        <v>47</v>
      </c>
      <c r="I1758" t="s">
        <v>47</v>
      </c>
      <c r="K1758" t="s">
        <v>3697</v>
      </c>
      <c r="M1758" t="s">
        <v>2564</v>
      </c>
      <c r="N1758" t="s">
        <v>6524</v>
      </c>
      <c r="O1758" t="s">
        <v>47</v>
      </c>
      <c r="P1758" t="s">
        <v>47</v>
      </c>
      <c r="Q1758" t="s">
        <v>47</v>
      </c>
      <c r="S1758" t="s">
        <v>47</v>
      </c>
      <c r="T1758" t="s">
        <v>47</v>
      </c>
      <c r="U1758" t="s">
        <v>47</v>
      </c>
      <c r="V1758" t="s">
        <v>47</v>
      </c>
      <c r="W1758" t="s">
        <v>47</v>
      </c>
      <c r="X1758" t="s">
        <v>47</v>
      </c>
      <c r="Y1758" t="s">
        <v>47</v>
      </c>
      <c r="Z1758" t="s">
        <v>47</v>
      </c>
      <c r="AA1758" t="s">
        <v>971</v>
      </c>
    </row>
    <row r="1759" spans="1:27" x14ac:dyDescent="0.35">
      <c r="A1759" t="s">
        <v>2715</v>
      </c>
      <c r="C1759" t="s">
        <v>79</v>
      </c>
      <c r="G1759" t="s">
        <v>382</v>
      </c>
      <c r="H1759" t="s">
        <v>47</v>
      </c>
      <c r="I1759" t="s">
        <v>47</v>
      </c>
      <c r="K1759" t="s">
        <v>1076</v>
      </c>
      <c r="M1759" t="s">
        <v>285</v>
      </c>
      <c r="N1759" t="s">
        <v>385</v>
      </c>
      <c r="O1759" t="s">
        <v>47</v>
      </c>
      <c r="P1759" t="s">
        <v>47</v>
      </c>
      <c r="Q1759" t="s">
        <v>47</v>
      </c>
      <c r="S1759" t="s">
        <v>47</v>
      </c>
      <c r="T1759" t="s">
        <v>47</v>
      </c>
      <c r="U1759" t="s">
        <v>47</v>
      </c>
      <c r="V1759" t="s">
        <v>47</v>
      </c>
      <c r="W1759" t="s">
        <v>47</v>
      </c>
      <c r="X1759" t="s">
        <v>47</v>
      </c>
      <c r="Y1759" t="s">
        <v>47</v>
      </c>
      <c r="Z1759" t="s">
        <v>47</v>
      </c>
      <c r="AA1759" t="s">
        <v>916</v>
      </c>
    </row>
    <row r="1760" spans="1:27" x14ac:dyDescent="0.35">
      <c r="A1760" t="s">
        <v>2715</v>
      </c>
      <c r="C1760" t="s">
        <v>81</v>
      </c>
      <c r="G1760" t="s">
        <v>350</v>
      </c>
      <c r="H1760" t="s">
        <v>47</v>
      </c>
      <c r="I1760" t="s">
        <v>47</v>
      </c>
      <c r="K1760" t="s">
        <v>829</v>
      </c>
      <c r="M1760" t="s">
        <v>173</v>
      </c>
      <c r="N1760" t="s">
        <v>269</v>
      </c>
      <c r="O1760" t="s">
        <v>47</v>
      </c>
      <c r="P1760" t="s">
        <v>47</v>
      </c>
      <c r="Q1760" t="s">
        <v>47</v>
      </c>
      <c r="S1760" t="s">
        <v>47</v>
      </c>
      <c r="T1760" t="s">
        <v>47</v>
      </c>
      <c r="U1760" t="s">
        <v>47</v>
      </c>
      <c r="V1760" t="s">
        <v>47</v>
      </c>
      <c r="W1760" t="s">
        <v>47</v>
      </c>
      <c r="X1760" t="s">
        <v>47</v>
      </c>
      <c r="Y1760" t="s">
        <v>47</v>
      </c>
      <c r="Z1760" t="s">
        <v>47</v>
      </c>
      <c r="AA1760" t="s">
        <v>1106</v>
      </c>
    </row>
    <row r="1761" spans="1:27" x14ac:dyDescent="0.35">
      <c r="A1761" t="s">
        <v>2715</v>
      </c>
      <c r="G1761" t="s">
        <v>83</v>
      </c>
      <c r="H1761" t="s">
        <v>86</v>
      </c>
      <c r="I1761" t="s">
        <v>85</v>
      </c>
      <c r="K1761" t="s">
        <v>87</v>
      </c>
      <c r="M1761" t="s">
        <v>88</v>
      </c>
      <c r="N1761" t="s">
        <v>89</v>
      </c>
      <c r="O1761" t="s">
        <v>90</v>
      </c>
      <c r="P1761" t="s">
        <v>91</v>
      </c>
      <c r="Q1761" t="s">
        <v>92</v>
      </c>
      <c r="S1761" t="s">
        <v>93</v>
      </c>
      <c r="T1761" t="s">
        <v>94</v>
      </c>
      <c r="U1761" t="s">
        <v>95</v>
      </c>
      <c r="V1761" t="s">
        <v>96</v>
      </c>
      <c r="W1761" t="s">
        <v>97</v>
      </c>
      <c r="X1761" t="s">
        <v>98</v>
      </c>
      <c r="Y1761" t="s">
        <v>99</v>
      </c>
      <c r="AA1761" t="s">
        <v>84</v>
      </c>
    </row>
    <row r="1762" spans="1:27" x14ac:dyDescent="0.35">
      <c r="A1762" t="s">
        <v>2715</v>
      </c>
      <c r="C1762" t="s">
        <v>69</v>
      </c>
    </row>
    <row r="1763" spans="1:27" x14ac:dyDescent="0.35">
      <c r="A1763" t="s">
        <v>2715</v>
      </c>
      <c r="C1763" t="s">
        <v>74</v>
      </c>
      <c r="G1763" t="s">
        <v>47</v>
      </c>
      <c r="H1763" t="s">
        <v>47</v>
      </c>
      <c r="I1763" t="s">
        <v>47</v>
      </c>
      <c r="K1763" t="s">
        <v>47</v>
      </c>
      <c r="M1763" t="s">
        <v>47</v>
      </c>
      <c r="N1763" t="s">
        <v>47</v>
      </c>
      <c r="O1763" t="s">
        <v>47</v>
      </c>
      <c r="P1763" t="s">
        <v>47</v>
      </c>
      <c r="Q1763" t="s">
        <v>47</v>
      </c>
      <c r="S1763" t="s">
        <v>47</v>
      </c>
      <c r="T1763" t="s">
        <v>47</v>
      </c>
      <c r="U1763" t="s">
        <v>47</v>
      </c>
      <c r="V1763" t="s">
        <v>47</v>
      </c>
      <c r="W1763" t="s">
        <v>47</v>
      </c>
      <c r="X1763" t="s">
        <v>47</v>
      </c>
      <c r="Y1763" t="s">
        <v>47</v>
      </c>
      <c r="AA1763" t="s">
        <v>47</v>
      </c>
    </row>
    <row r="1764" spans="1:27" x14ac:dyDescent="0.35">
      <c r="A1764" t="s">
        <v>2715</v>
      </c>
      <c r="C1764" t="s">
        <v>79</v>
      </c>
      <c r="G1764" t="s">
        <v>47</v>
      </c>
      <c r="H1764" t="s">
        <v>47</v>
      </c>
      <c r="I1764" t="s">
        <v>47</v>
      </c>
      <c r="K1764" t="s">
        <v>47</v>
      </c>
      <c r="M1764" t="s">
        <v>47</v>
      </c>
      <c r="N1764" t="s">
        <v>47</v>
      </c>
      <c r="O1764" t="s">
        <v>47</v>
      </c>
      <c r="P1764" t="s">
        <v>47</v>
      </c>
      <c r="Q1764" t="s">
        <v>47</v>
      </c>
      <c r="S1764" t="s">
        <v>47</v>
      </c>
      <c r="T1764" t="s">
        <v>47</v>
      </c>
      <c r="U1764" t="s">
        <v>47</v>
      </c>
      <c r="V1764" t="s">
        <v>47</v>
      </c>
      <c r="W1764" t="s">
        <v>47</v>
      </c>
      <c r="X1764" t="s">
        <v>47</v>
      </c>
      <c r="Y1764" t="s">
        <v>47</v>
      </c>
      <c r="AA1764" t="s">
        <v>47</v>
      </c>
    </row>
    <row r="1765" spans="1:27" x14ac:dyDescent="0.35">
      <c r="A1765" t="s">
        <v>2715</v>
      </c>
      <c r="C1765" t="s">
        <v>81</v>
      </c>
      <c r="G1765" t="s">
        <v>47</v>
      </c>
      <c r="H1765" t="s">
        <v>47</v>
      </c>
      <c r="I1765" t="s">
        <v>47</v>
      </c>
      <c r="K1765" t="s">
        <v>47</v>
      </c>
      <c r="M1765" t="s">
        <v>47</v>
      </c>
      <c r="N1765" t="s">
        <v>47</v>
      </c>
      <c r="O1765" t="s">
        <v>47</v>
      </c>
      <c r="P1765" t="s">
        <v>47</v>
      </c>
      <c r="Q1765" t="s">
        <v>47</v>
      </c>
      <c r="S1765" t="s">
        <v>47</v>
      </c>
      <c r="T1765" t="s">
        <v>47</v>
      </c>
      <c r="U1765" t="s">
        <v>47</v>
      </c>
      <c r="V1765" t="s">
        <v>47</v>
      </c>
      <c r="W1765" t="s">
        <v>47</v>
      </c>
      <c r="X1765" t="s">
        <v>47</v>
      </c>
      <c r="Y1765" t="s">
        <v>47</v>
      </c>
      <c r="AA1765" t="s">
        <v>47</v>
      </c>
    </row>
    <row r="1766" spans="1:27" x14ac:dyDescent="0.35">
      <c r="A1766" t="s">
        <v>2715</v>
      </c>
      <c r="C1766" t="s">
        <v>6525</v>
      </c>
      <c r="E1766" t="s">
        <v>1054</v>
      </c>
      <c r="H1766" t="s">
        <v>6526</v>
      </c>
      <c r="R1766" t="s">
        <v>54</v>
      </c>
    </row>
    <row r="1767" spans="1:27" x14ac:dyDescent="0.35">
      <c r="A1767" t="s">
        <v>2715</v>
      </c>
      <c r="C1767" t="s">
        <v>40</v>
      </c>
    </row>
    <row r="1768" spans="1:27" x14ac:dyDescent="0.35">
      <c r="A1768" t="s">
        <v>2715</v>
      </c>
      <c r="C1768" t="s">
        <v>41</v>
      </c>
      <c r="D1768" t="s">
        <v>42</v>
      </c>
      <c r="H1768" t="s">
        <v>43</v>
      </c>
      <c r="K1768" t="s">
        <v>44</v>
      </c>
      <c r="Q1768" t="s">
        <v>45</v>
      </c>
    </row>
    <row r="1769" spans="1:27" x14ac:dyDescent="0.35">
      <c r="A1769" t="s">
        <v>2715</v>
      </c>
      <c r="C1769" t="s">
        <v>230</v>
      </c>
      <c r="F1769" t="s">
        <v>230</v>
      </c>
      <c r="I1769" t="s">
        <v>1206</v>
      </c>
      <c r="L1769" t="s">
        <v>1206</v>
      </c>
      <c r="O1769" t="s">
        <v>50</v>
      </c>
      <c r="Q1769" t="s">
        <v>2814</v>
      </c>
    </row>
    <row r="1770" spans="1:27" x14ac:dyDescent="0.35">
      <c r="A1770" t="s">
        <v>2715</v>
      </c>
      <c r="C1770" t="s">
        <v>52</v>
      </c>
    </row>
    <row r="1771" spans="1:27" x14ac:dyDescent="0.35">
      <c r="A1771" t="s">
        <v>2715</v>
      </c>
      <c r="G1771" t="s">
        <v>53</v>
      </c>
      <c r="H1771" t="s">
        <v>55</v>
      </c>
      <c r="I1771" t="s">
        <v>39</v>
      </c>
      <c r="K1771" t="s">
        <v>56</v>
      </c>
      <c r="M1771" t="s">
        <v>57</v>
      </c>
      <c r="N1771" t="s">
        <v>58</v>
      </c>
      <c r="O1771" t="s">
        <v>59</v>
      </c>
      <c r="P1771" t="s">
        <v>60</v>
      </c>
      <c r="Q1771" t="s">
        <v>61</v>
      </c>
      <c r="S1771" t="s">
        <v>62</v>
      </c>
      <c r="T1771" t="s">
        <v>63</v>
      </c>
      <c r="U1771" t="s">
        <v>64</v>
      </c>
      <c r="V1771" t="s">
        <v>65</v>
      </c>
      <c r="W1771" t="s">
        <v>66</v>
      </c>
      <c r="X1771" t="s">
        <v>67</v>
      </c>
      <c r="Y1771" t="s">
        <v>68</v>
      </c>
      <c r="Z1771" t="s">
        <v>234</v>
      </c>
      <c r="AA1771" t="s">
        <v>54</v>
      </c>
    </row>
    <row r="1772" spans="1:27" x14ac:dyDescent="0.35">
      <c r="A1772" t="s">
        <v>2715</v>
      </c>
      <c r="C1772" t="s">
        <v>69</v>
      </c>
      <c r="G1772" t="s">
        <v>47</v>
      </c>
      <c r="H1772" t="s">
        <v>2393</v>
      </c>
      <c r="I1772" t="s">
        <v>6527</v>
      </c>
      <c r="K1772" t="s">
        <v>47</v>
      </c>
      <c r="M1772" t="s">
        <v>47</v>
      </c>
      <c r="N1772" t="s">
        <v>47</v>
      </c>
      <c r="AA1772" t="s">
        <v>47</v>
      </c>
    </row>
    <row r="1773" spans="1:27" x14ac:dyDescent="0.35">
      <c r="A1773" t="s">
        <v>2715</v>
      </c>
      <c r="C1773" t="s">
        <v>74</v>
      </c>
      <c r="G1773" t="s">
        <v>47</v>
      </c>
      <c r="H1773" t="s">
        <v>3702</v>
      </c>
      <c r="I1773" t="s">
        <v>6528</v>
      </c>
      <c r="K1773" t="s">
        <v>47</v>
      </c>
      <c r="M1773" t="s">
        <v>47</v>
      </c>
      <c r="N1773" t="s">
        <v>47</v>
      </c>
      <c r="O1773" t="s">
        <v>47</v>
      </c>
      <c r="P1773" t="s">
        <v>47</v>
      </c>
      <c r="Q1773" t="s">
        <v>47</v>
      </c>
      <c r="S1773" t="s">
        <v>47</v>
      </c>
      <c r="T1773" t="s">
        <v>47</v>
      </c>
      <c r="U1773" t="s">
        <v>47</v>
      </c>
      <c r="V1773" t="s">
        <v>47</v>
      </c>
      <c r="W1773" t="s">
        <v>47</v>
      </c>
      <c r="X1773" t="s">
        <v>47</v>
      </c>
      <c r="Y1773" t="s">
        <v>47</v>
      </c>
      <c r="Z1773" t="s">
        <v>47</v>
      </c>
      <c r="AA1773" t="s">
        <v>47</v>
      </c>
    </row>
    <row r="1774" spans="1:27" x14ac:dyDescent="0.35">
      <c r="A1774" t="s">
        <v>2715</v>
      </c>
      <c r="C1774" t="s">
        <v>79</v>
      </c>
      <c r="G1774" t="s">
        <v>47</v>
      </c>
      <c r="H1774" t="s">
        <v>1134</v>
      </c>
      <c r="I1774" t="s">
        <v>48</v>
      </c>
      <c r="K1774" t="s">
        <v>47</v>
      </c>
      <c r="M1774" t="s">
        <v>47</v>
      </c>
      <c r="N1774" t="s">
        <v>47</v>
      </c>
      <c r="O1774" t="s">
        <v>47</v>
      </c>
      <c r="P1774" t="s">
        <v>47</v>
      </c>
      <c r="Q1774" t="s">
        <v>47</v>
      </c>
      <c r="S1774" t="s">
        <v>47</v>
      </c>
      <c r="T1774" t="s">
        <v>47</v>
      </c>
      <c r="U1774" t="s">
        <v>47</v>
      </c>
      <c r="V1774" t="s">
        <v>47</v>
      </c>
      <c r="W1774" t="s">
        <v>47</v>
      </c>
      <c r="X1774" t="s">
        <v>47</v>
      </c>
      <c r="Y1774" t="s">
        <v>47</v>
      </c>
      <c r="Z1774" t="s">
        <v>47</v>
      </c>
      <c r="AA1774" t="s">
        <v>47</v>
      </c>
    </row>
    <row r="1775" spans="1:27" x14ac:dyDescent="0.35">
      <c r="A1775" t="s">
        <v>2715</v>
      </c>
      <c r="C1775" t="s">
        <v>81</v>
      </c>
      <c r="G1775" t="s">
        <v>47</v>
      </c>
      <c r="H1775" t="s">
        <v>1540</v>
      </c>
      <c r="I1775" t="s">
        <v>336</v>
      </c>
      <c r="K1775" t="s">
        <v>47</v>
      </c>
      <c r="M1775" t="s">
        <v>47</v>
      </c>
      <c r="N1775" t="s">
        <v>47</v>
      </c>
      <c r="O1775" t="s">
        <v>47</v>
      </c>
      <c r="P1775" t="s">
        <v>47</v>
      </c>
      <c r="Q1775" t="s">
        <v>47</v>
      </c>
      <c r="S1775" t="s">
        <v>47</v>
      </c>
      <c r="T1775" t="s">
        <v>47</v>
      </c>
      <c r="U1775" t="s">
        <v>47</v>
      </c>
      <c r="V1775" t="s">
        <v>47</v>
      </c>
      <c r="W1775" t="s">
        <v>47</v>
      </c>
      <c r="X1775" t="s">
        <v>47</v>
      </c>
      <c r="Y1775" t="s">
        <v>47</v>
      </c>
      <c r="Z1775" t="s">
        <v>47</v>
      </c>
      <c r="AA1775" t="s">
        <v>47</v>
      </c>
    </row>
    <row r="1776" spans="1:27" x14ac:dyDescent="0.35">
      <c r="A1776" t="s">
        <v>2715</v>
      </c>
      <c r="G1776" t="s">
        <v>83</v>
      </c>
      <c r="H1776" t="s">
        <v>86</v>
      </c>
      <c r="I1776" t="s">
        <v>85</v>
      </c>
      <c r="K1776" t="s">
        <v>87</v>
      </c>
      <c r="M1776" t="s">
        <v>88</v>
      </c>
      <c r="N1776" t="s">
        <v>89</v>
      </c>
      <c r="O1776" t="s">
        <v>90</v>
      </c>
      <c r="P1776" t="s">
        <v>91</v>
      </c>
      <c r="Q1776" t="s">
        <v>92</v>
      </c>
      <c r="S1776" t="s">
        <v>93</v>
      </c>
      <c r="T1776" t="s">
        <v>94</v>
      </c>
      <c r="U1776" t="s">
        <v>95</v>
      </c>
      <c r="V1776" t="s">
        <v>96</v>
      </c>
      <c r="W1776" t="s">
        <v>97</v>
      </c>
      <c r="X1776" t="s">
        <v>98</v>
      </c>
      <c r="Y1776" t="s">
        <v>99</v>
      </c>
      <c r="AA1776" t="s">
        <v>84</v>
      </c>
    </row>
    <row r="1777" spans="1:27" x14ac:dyDescent="0.35">
      <c r="A1777" t="s">
        <v>2715</v>
      </c>
      <c r="C1777" t="s">
        <v>69</v>
      </c>
    </row>
    <row r="1778" spans="1:27" x14ac:dyDescent="0.35">
      <c r="A1778" t="s">
        <v>2715</v>
      </c>
      <c r="C1778" t="s">
        <v>74</v>
      </c>
      <c r="G1778" t="s">
        <v>47</v>
      </c>
      <c r="H1778" t="s">
        <v>47</v>
      </c>
      <c r="I1778" t="s">
        <v>47</v>
      </c>
      <c r="K1778" t="s">
        <v>47</v>
      </c>
      <c r="M1778" t="s">
        <v>47</v>
      </c>
      <c r="N1778" t="s">
        <v>47</v>
      </c>
      <c r="O1778" t="s">
        <v>47</v>
      </c>
      <c r="P1778" t="s">
        <v>47</v>
      </c>
      <c r="Q1778" t="s">
        <v>47</v>
      </c>
      <c r="S1778" t="s">
        <v>47</v>
      </c>
      <c r="T1778" t="s">
        <v>47</v>
      </c>
      <c r="U1778" t="s">
        <v>47</v>
      </c>
      <c r="V1778" t="s">
        <v>47</v>
      </c>
      <c r="W1778" t="s">
        <v>47</v>
      </c>
      <c r="X1778" t="s">
        <v>47</v>
      </c>
      <c r="Y1778" t="s">
        <v>47</v>
      </c>
      <c r="AA1778" t="s">
        <v>47</v>
      </c>
    </row>
    <row r="1779" spans="1:27" x14ac:dyDescent="0.35">
      <c r="A1779" t="s">
        <v>2715</v>
      </c>
      <c r="C1779" t="s">
        <v>79</v>
      </c>
      <c r="G1779" t="s">
        <v>47</v>
      </c>
      <c r="H1779" t="s">
        <v>47</v>
      </c>
      <c r="I1779" t="s">
        <v>47</v>
      </c>
      <c r="K1779" t="s">
        <v>47</v>
      </c>
      <c r="M1779" t="s">
        <v>47</v>
      </c>
      <c r="N1779" t="s">
        <v>47</v>
      </c>
      <c r="O1779" t="s">
        <v>47</v>
      </c>
      <c r="P1779" t="s">
        <v>47</v>
      </c>
      <c r="Q1779" t="s">
        <v>47</v>
      </c>
      <c r="S1779" t="s">
        <v>47</v>
      </c>
      <c r="T1779" t="s">
        <v>47</v>
      </c>
      <c r="U1779" t="s">
        <v>47</v>
      </c>
      <c r="V1779" t="s">
        <v>47</v>
      </c>
      <c r="W1779" t="s">
        <v>47</v>
      </c>
      <c r="X1779" t="s">
        <v>47</v>
      </c>
      <c r="Y1779" t="s">
        <v>47</v>
      </c>
      <c r="AA1779" t="s">
        <v>47</v>
      </c>
    </row>
    <row r="1780" spans="1:27" x14ac:dyDescent="0.35">
      <c r="A1780" t="s">
        <v>2715</v>
      </c>
      <c r="C1780" t="s">
        <v>81</v>
      </c>
      <c r="G1780" t="s">
        <v>47</v>
      </c>
      <c r="H1780" t="s">
        <v>47</v>
      </c>
      <c r="I1780" t="s">
        <v>47</v>
      </c>
      <c r="K1780" t="s">
        <v>47</v>
      </c>
      <c r="M1780" t="s">
        <v>47</v>
      </c>
      <c r="N1780" t="s">
        <v>47</v>
      </c>
      <c r="O1780" t="s">
        <v>47</v>
      </c>
      <c r="P1780" t="s">
        <v>47</v>
      </c>
      <c r="Q1780" t="s">
        <v>47</v>
      </c>
      <c r="S1780" t="s">
        <v>47</v>
      </c>
      <c r="T1780" t="s">
        <v>47</v>
      </c>
      <c r="U1780" t="s">
        <v>47</v>
      </c>
      <c r="V1780" t="s">
        <v>47</v>
      </c>
      <c r="W1780" t="s">
        <v>47</v>
      </c>
      <c r="X1780" t="s">
        <v>47</v>
      </c>
      <c r="Y1780" t="s">
        <v>47</v>
      </c>
      <c r="AA1780" t="s">
        <v>47</v>
      </c>
    </row>
    <row r="1781" spans="1:27" x14ac:dyDescent="0.35">
      <c r="A1781" t="s">
        <v>2737</v>
      </c>
      <c r="C1781" t="s">
        <v>2738</v>
      </c>
      <c r="N1781" t="s">
        <v>2739</v>
      </c>
      <c r="O1781" t="s">
        <v>30</v>
      </c>
      <c r="S1781" t="s">
        <v>128</v>
      </c>
      <c r="AA1781" t="s">
        <v>280</v>
      </c>
    </row>
    <row r="1782" spans="1:27" x14ac:dyDescent="0.35">
      <c r="A1782" t="s">
        <v>2737</v>
      </c>
      <c r="B1782" t="s">
        <v>32</v>
      </c>
      <c r="F1782" t="s">
        <v>33</v>
      </c>
      <c r="H1782" t="s">
        <v>34</v>
      </c>
      <c r="Q1782" t="s">
        <v>35</v>
      </c>
    </row>
    <row r="1783" spans="1:27" x14ac:dyDescent="0.35">
      <c r="A1783" t="s">
        <v>2737</v>
      </c>
      <c r="C1783" t="s">
        <v>6529</v>
      </c>
      <c r="E1783" t="s">
        <v>3320</v>
      </c>
      <c r="H1783" t="s">
        <v>6530</v>
      </c>
      <c r="R1783" t="s">
        <v>60</v>
      </c>
    </row>
    <row r="1784" spans="1:27" x14ac:dyDescent="0.35">
      <c r="A1784" t="s">
        <v>2737</v>
      </c>
      <c r="C1784" t="s">
        <v>40</v>
      </c>
    </row>
    <row r="1785" spans="1:27" x14ac:dyDescent="0.35">
      <c r="A1785" t="s">
        <v>2737</v>
      </c>
      <c r="C1785" t="s">
        <v>41</v>
      </c>
      <c r="D1785" t="s">
        <v>42</v>
      </c>
      <c r="H1785" t="s">
        <v>43</v>
      </c>
      <c r="O1785" t="s">
        <v>44</v>
      </c>
      <c r="Q1785" t="s">
        <v>45</v>
      </c>
    </row>
    <row r="1786" spans="1:27" x14ac:dyDescent="0.35">
      <c r="A1786" t="s">
        <v>2737</v>
      </c>
      <c r="C1786" t="s">
        <v>526</v>
      </c>
      <c r="F1786" t="s">
        <v>526</v>
      </c>
      <c r="I1786" t="s">
        <v>864</v>
      </c>
      <c r="L1786" t="s">
        <v>863</v>
      </c>
      <c r="O1786" t="s">
        <v>3469</v>
      </c>
      <c r="Q1786" t="s">
        <v>6531</v>
      </c>
    </row>
    <row r="1787" spans="1:27" x14ac:dyDescent="0.35">
      <c r="A1787" t="s">
        <v>2737</v>
      </c>
      <c r="C1787" t="s">
        <v>52</v>
      </c>
    </row>
    <row r="1788" spans="1:27" x14ac:dyDescent="0.35">
      <c r="A1788" t="s">
        <v>2737</v>
      </c>
      <c r="G1788" t="s">
        <v>53</v>
      </c>
      <c r="H1788" t="s">
        <v>55</v>
      </c>
      <c r="I1788" t="s">
        <v>39</v>
      </c>
      <c r="K1788" t="s">
        <v>56</v>
      </c>
      <c r="M1788" t="s">
        <v>57</v>
      </c>
      <c r="N1788" t="s">
        <v>58</v>
      </c>
      <c r="O1788" t="s">
        <v>59</v>
      </c>
      <c r="P1788" t="s">
        <v>60</v>
      </c>
      <c r="Q1788" t="s">
        <v>61</v>
      </c>
      <c r="S1788" t="s">
        <v>62</v>
      </c>
      <c r="T1788" t="s">
        <v>63</v>
      </c>
      <c r="U1788" t="s">
        <v>64</v>
      </c>
      <c r="V1788" t="s">
        <v>65</v>
      </c>
      <c r="W1788" t="s">
        <v>66</v>
      </c>
      <c r="X1788" t="s">
        <v>67</v>
      </c>
      <c r="Y1788" t="s">
        <v>68</v>
      </c>
      <c r="Z1788" t="s">
        <v>234</v>
      </c>
      <c r="AA1788" t="s">
        <v>54</v>
      </c>
    </row>
    <row r="1789" spans="1:27" x14ac:dyDescent="0.35">
      <c r="A1789" t="s">
        <v>2737</v>
      </c>
      <c r="C1789" t="s">
        <v>69</v>
      </c>
      <c r="G1789" t="s">
        <v>47</v>
      </c>
      <c r="H1789" t="s">
        <v>6532</v>
      </c>
      <c r="I1789" t="s">
        <v>47</v>
      </c>
      <c r="K1789" t="s">
        <v>47</v>
      </c>
      <c r="M1789" t="s">
        <v>2294</v>
      </c>
      <c r="N1789" t="s">
        <v>4320</v>
      </c>
      <c r="O1789" t="s">
        <v>47</v>
      </c>
      <c r="P1789" t="s">
        <v>6533</v>
      </c>
      <c r="Q1789" t="s">
        <v>6534</v>
      </c>
      <c r="S1789" t="s">
        <v>6535</v>
      </c>
      <c r="T1789" t="s">
        <v>47</v>
      </c>
      <c r="U1789" t="s">
        <v>47</v>
      </c>
      <c r="V1789" t="s">
        <v>6536</v>
      </c>
      <c r="W1789" t="s">
        <v>6537</v>
      </c>
      <c r="X1789" t="s">
        <v>1035</v>
      </c>
      <c r="AA1789" t="s">
        <v>47</v>
      </c>
    </row>
    <row r="1790" spans="1:27" x14ac:dyDescent="0.35">
      <c r="A1790" t="s">
        <v>2737</v>
      </c>
      <c r="C1790" t="s">
        <v>74</v>
      </c>
      <c r="G1790" t="s">
        <v>47</v>
      </c>
      <c r="H1790" t="s">
        <v>2230</v>
      </c>
      <c r="I1790" t="s">
        <v>47</v>
      </c>
      <c r="K1790" t="s">
        <v>47</v>
      </c>
      <c r="M1790" t="s">
        <v>2300</v>
      </c>
      <c r="N1790" t="s">
        <v>4323</v>
      </c>
      <c r="O1790" t="s">
        <v>47</v>
      </c>
      <c r="P1790" t="s">
        <v>2332</v>
      </c>
      <c r="Q1790" t="s">
        <v>6538</v>
      </c>
      <c r="S1790" t="s">
        <v>4352</v>
      </c>
      <c r="T1790" t="s">
        <v>47</v>
      </c>
      <c r="U1790" t="s">
        <v>47</v>
      </c>
      <c r="V1790" t="s">
        <v>2938</v>
      </c>
      <c r="W1790" t="s">
        <v>2331</v>
      </c>
      <c r="X1790" t="s">
        <v>1044</v>
      </c>
      <c r="Y1790" t="s">
        <v>47</v>
      </c>
      <c r="Z1790" t="s">
        <v>47</v>
      </c>
      <c r="AA1790" t="s">
        <v>47</v>
      </c>
    </row>
    <row r="1791" spans="1:27" x14ac:dyDescent="0.35">
      <c r="A1791" t="s">
        <v>2737</v>
      </c>
      <c r="C1791" t="s">
        <v>79</v>
      </c>
      <c r="G1791" t="s">
        <v>47</v>
      </c>
      <c r="H1791" t="s">
        <v>231</v>
      </c>
      <c r="I1791" t="s">
        <v>47</v>
      </c>
      <c r="K1791" t="s">
        <v>47</v>
      </c>
      <c r="M1791" t="s">
        <v>864</v>
      </c>
      <c r="N1791" t="s">
        <v>132</v>
      </c>
      <c r="O1791" t="s">
        <v>47</v>
      </c>
      <c r="P1791" t="s">
        <v>980</v>
      </c>
      <c r="Q1791" t="s">
        <v>189</v>
      </c>
      <c r="S1791" t="s">
        <v>184</v>
      </c>
      <c r="T1791" t="s">
        <v>47</v>
      </c>
      <c r="U1791" t="s">
        <v>47</v>
      </c>
      <c r="V1791" t="s">
        <v>980</v>
      </c>
      <c r="W1791" t="s">
        <v>410</v>
      </c>
      <c r="X1791" t="s">
        <v>526</v>
      </c>
      <c r="Y1791" t="s">
        <v>47</v>
      </c>
      <c r="Z1791" t="s">
        <v>47</v>
      </c>
      <c r="AA1791" t="s">
        <v>47</v>
      </c>
    </row>
    <row r="1792" spans="1:27" x14ac:dyDescent="0.35">
      <c r="A1792" t="s">
        <v>2737</v>
      </c>
      <c r="C1792" t="s">
        <v>81</v>
      </c>
      <c r="G1792" t="s">
        <v>47</v>
      </c>
      <c r="H1792" t="s">
        <v>174</v>
      </c>
      <c r="I1792" t="s">
        <v>47</v>
      </c>
      <c r="K1792" t="s">
        <v>47</v>
      </c>
      <c r="M1792" t="s">
        <v>210</v>
      </c>
      <c r="N1792" t="s">
        <v>1413</v>
      </c>
      <c r="O1792" t="s">
        <v>47</v>
      </c>
      <c r="P1792" t="s">
        <v>260</v>
      </c>
      <c r="Q1792" t="s">
        <v>2117</v>
      </c>
      <c r="S1792" t="s">
        <v>581</v>
      </c>
      <c r="T1792" t="s">
        <v>47</v>
      </c>
      <c r="U1792" t="s">
        <v>47</v>
      </c>
      <c r="V1792" t="s">
        <v>260</v>
      </c>
      <c r="W1792" t="s">
        <v>889</v>
      </c>
      <c r="X1792" t="s">
        <v>47</v>
      </c>
      <c r="Y1792" t="s">
        <v>47</v>
      </c>
      <c r="Z1792" t="s">
        <v>47</v>
      </c>
      <c r="AA1792" t="s">
        <v>47</v>
      </c>
    </row>
    <row r="1793" spans="1:27" x14ac:dyDescent="0.35">
      <c r="A1793" t="s">
        <v>2737</v>
      </c>
      <c r="G1793" t="s">
        <v>83</v>
      </c>
      <c r="H1793" t="s">
        <v>86</v>
      </c>
      <c r="I1793" t="s">
        <v>85</v>
      </c>
      <c r="K1793" t="s">
        <v>87</v>
      </c>
      <c r="M1793" t="s">
        <v>88</v>
      </c>
      <c r="N1793" t="s">
        <v>89</v>
      </c>
      <c r="O1793" t="s">
        <v>90</v>
      </c>
      <c r="P1793" t="s">
        <v>91</v>
      </c>
      <c r="Q1793" t="s">
        <v>92</v>
      </c>
      <c r="S1793" t="s">
        <v>93</v>
      </c>
      <c r="T1793" t="s">
        <v>94</v>
      </c>
      <c r="U1793" t="s">
        <v>95</v>
      </c>
      <c r="V1793" t="s">
        <v>96</v>
      </c>
      <c r="W1793" t="s">
        <v>97</v>
      </c>
      <c r="X1793" t="s">
        <v>98</v>
      </c>
      <c r="Y1793" t="s">
        <v>99</v>
      </c>
      <c r="AA1793" t="s">
        <v>84</v>
      </c>
    </row>
    <row r="1794" spans="1:27" x14ac:dyDescent="0.35">
      <c r="A1794" t="s">
        <v>2737</v>
      </c>
      <c r="C1794" t="s">
        <v>69</v>
      </c>
    </row>
    <row r="1795" spans="1:27" x14ac:dyDescent="0.35">
      <c r="A1795" t="s">
        <v>2737</v>
      </c>
      <c r="C1795" t="s">
        <v>74</v>
      </c>
      <c r="G1795" t="s">
        <v>47</v>
      </c>
      <c r="H1795" t="s">
        <v>47</v>
      </c>
      <c r="I1795" t="s">
        <v>47</v>
      </c>
      <c r="K1795" t="s">
        <v>47</v>
      </c>
      <c r="M1795" t="s">
        <v>47</v>
      </c>
      <c r="N1795" t="s">
        <v>47</v>
      </c>
      <c r="O1795" t="s">
        <v>47</v>
      </c>
      <c r="P1795" t="s">
        <v>47</v>
      </c>
      <c r="Q1795" t="s">
        <v>47</v>
      </c>
      <c r="S1795" t="s">
        <v>47</v>
      </c>
      <c r="T1795" t="s">
        <v>47</v>
      </c>
      <c r="U1795" t="s">
        <v>47</v>
      </c>
      <c r="V1795" t="s">
        <v>47</v>
      </c>
      <c r="W1795" t="s">
        <v>47</v>
      </c>
      <c r="X1795" t="s">
        <v>47</v>
      </c>
      <c r="Y1795" t="s">
        <v>47</v>
      </c>
      <c r="AA1795" t="s">
        <v>47</v>
      </c>
    </row>
    <row r="1796" spans="1:27" x14ac:dyDescent="0.35">
      <c r="A1796" t="s">
        <v>2737</v>
      </c>
      <c r="C1796" t="s">
        <v>79</v>
      </c>
      <c r="G1796" t="s">
        <v>47</v>
      </c>
      <c r="H1796" t="s">
        <v>47</v>
      </c>
      <c r="I1796" t="s">
        <v>47</v>
      </c>
      <c r="K1796" t="s">
        <v>47</v>
      </c>
      <c r="M1796" t="s">
        <v>47</v>
      </c>
      <c r="N1796" t="s">
        <v>47</v>
      </c>
      <c r="O1796" t="s">
        <v>47</v>
      </c>
      <c r="P1796" t="s">
        <v>47</v>
      </c>
      <c r="Q1796" t="s">
        <v>47</v>
      </c>
      <c r="S1796" t="s">
        <v>47</v>
      </c>
      <c r="T1796" t="s">
        <v>47</v>
      </c>
      <c r="U1796" t="s">
        <v>47</v>
      </c>
      <c r="V1796" t="s">
        <v>47</v>
      </c>
      <c r="W1796" t="s">
        <v>47</v>
      </c>
      <c r="X1796" t="s">
        <v>47</v>
      </c>
      <c r="Y1796" t="s">
        <v>47</v>
      </c>
      <c r="AA1796" t="s">
        <v>47</v>
      </c>
    </row>
    <row r="1797" spans="1:27" x14ac:dyDescent="0.35">
      <c r="A1797" t="s">
        <v>2737</v>
      </c>
      <c r="C1797" t="s">
        <v>81</v>
      </c>
      <c r="G1797" t="s">
        <v>47</v>
      </c>
      <c r="H1797" t="s">
        <v>47</v>
      </c>
      <c r="I1797" t="s">
        <v>47</v>
      </c>
      <c r="K1797" t="s">
        <v>47</v>
      </c>
      <c r="M1797" t="s">
        <v>47</v>
      </c>
      <c r="N1797" t="s">
        <v>47</v>
      </c>
      <c r="O1797" t="s">
        <v>47</v>
      </c>
      <c r="P1797" t="s">
        <v>47</v>
      </c>
      <c r="Q1797" t="s">
        <v>47</v>
      </c>
      <c r="S1797" t="s">
        <v>47</v>
      </c>
      <c r="T1797" t="s">
        <v>47</v>
      </c>
      <c r="U1797" t="s">
        <v>47</v>
      </c>
      <c r="V1797" t="s">
        <v>47</v>
      </c>
      <c r="W1797" t="s">
        <v>47</v>
      </c>
      <c r="X1797" t="s">
        <v>47</v>
      </c>
      <c r="Y1797" t="s">
        <v>47</v>
      </c>
      <c r="AA1797" t="s">
        <v>47</v>
      </c>
    </row>
    <row r="1798" spans="1:27" x14ac:dyDescent="0.35">
      <c r="A1798" t="s">
        <v>2737</v>
      </c>
      <c r="C1798" t="s">
        <v>6539</v>
      </c>
      <c r="E1798" t="s">
        <v>1054</v>
      </c>
      <c r="H1798" t="s">
        <v>6540</v>
      </c>
      <c r="R1798" t="s">
        <v>62</v>
      </c>
    </row>
    <row r="1799" spans="1:27" x14ac:dyDescent="0.35">
      <c r="A1799" t="s">
        <v>2737</v>
      </c>
      <c r="C1799" t="s">
        <v>40</v>
      </c>
    </row>
    <row r="1800" spans="1:27" x14ac:dyDescent="0.35">
      <c r="A1800" t="s">
        <v>2737</v>
      </c>
      <c r="C1800" t="s">
        <v>41</v>
      </c>
      <c r="D1800" t="s">
        <v>42</v>
      </c>
      <c r="H1800" t="s">
        <v>43</v>
      </c>
      <c r="O1800" t="s">
        <v>44</v>
      </c>
      <c r="Q1800" t="s">
        <v>45</v>
      </c>
    </row>
    <row r="1801" spans="1:27" x14ac:dyDescent="0.35">
      <c r="A1801" t="s">
        <v>2737</v>
      </c>
      <c r="C1801" t="s">
        <v>981</v>
      </c>
      <c r="F1801" t="s">
        <v>981</v>
      </c>
      <c r="I1801" t="s">
        <v>947</v>
      </c>
      <c r="L1801" t="s">
        <v>947</v>
      </c>
      <c r="O1801" t="s">
        <v>106</v>
      </c>
      <c r="Q1801" t="s">
        <v>6541</v>
      </c>
    </row>
    <row r="1802" spans="1:27" x14ac:dyDescent="0.35">
      <c r="A1802" t="s">
        <v>2737</v>
      </c>
      <c r="C1802" t="s">
        <v>52</v>
      </c>
    </row>
    <row r="1803" spans="1:27" x14ac:dyDescent="0.35">
      <c r="A1803" t="s">
        <v>2737</v>
      </c>
      <c r="G1803" t="s">
        <v>53</v>
      </c>
      <c r="H1803" t="s">
        <v>55</v>
      </c>
      <c r="I1803" t="s">
        <v>39</v>
      </c>
      <c r="K1803" t="s">
        <v>56</v>
      </c>
      <c r="M1803" t="s">
        <v>57</v>
      </c>
      <c r="N1803" t="s">
        <v>58</v>
      </c>
      <c r="O1803" t="s">
        <v>59</v>
      </c>
      <c r="P1803" t="s">
        <v>60</v>
      </c>
      <c r="Q1803" t="s">
        <v>61</v>
      </c>
      <c r="S1803" t="s">
        <v>62</v>
      </c>
      <c r="T1803" t="s">
        <v>63</v>
      </c>
      <c r="U1803" t="s">
        <v>64</v>
      </c>
      <c r="V1803" t="s">
        <v>65</v>
      </c>
      <c r="W1803" t="s">
        <v>66</v>
      </c>
      <c r="X1803" t="s">
        <v>67</v>
      </c>
      <c r="Y1803" t="s">
        <v>68</v>
      </c>
      <c r="Z1803" t="s">
        <v>234</v>
      </c>
      <c r="AA1803" t="s">
        <v>54</v>
      </c>
    </row>
    <row r="1804" spans="1:27" x14ac:dyDescent="0.35">
      <c r="A1804" t="s">
        <v>2737</v>
      </c>
      <c r="C1804" t="s">
        <v>69</v>
      </c>
      <c r="G1804" t="s">
        <v>6542</v>
      </c>
      <c r="H1804" t="s">
        <v>6282</v>
      </c>
      <c r="I1804" t="s">
        <v>6543</v>
      </c>
      <c r="K1804" t="s">
        <v>47</v>
      </c>
      <c r="M1804" t="s">
        <v>6544</v>
      </c>
      <c r="N1804" t="s">
        <v>6545</v>
      </c>
      <c r="O1804" t="s">
        <v>47</v>
      </c>
      <c r="P1804" t="s">
        <v>6546</v>
      </c>
      <c r="Q1804" t="s">
        <v>6547</v>
      </c>
      <c r="S1804" t="s">
        <v>47</v>
      </c>
      <c r="T1804" t="s">
        <v>47</v>
      </c>
      <c r="U1804" t="s">
        <v>47</v>
      </c>
      <c r="V1804" t="s">
        <v>6548</v>
      </c>
      <c r="W1804" t="s">
        <v>2074</v>
      </c>
      <c r="X1804" t="s">
        <v>6549</v>
      </c>
      <c r="AA1804" t="s">
        <v>6550</v>
      </c>
    </row>
    <row r="1805" spans="1:27" x14ac:dyDescent="0.35">
      <c r="A1805" t="s">
        <v>2737</v>
      </c>
      <c r="C1805" t="s">
        <v>74</v>
      </c>
      <c r="G1805" t="s">
        <v>6551</v>
      </c>
      <c r="H1805" t="s">
        <v>6293</v>
      </c>
      <c r="I1805" t="s">
        <v>1516</v>
      </c>
      <c r="K1805" t="s">
        <v>47</v>
      </c>
      <c r="M1805" t="s">
        <v>6552</v>
      </c>
      <c r="N1805" t="s">
        <v>6553</v>
      </c>
      <c r="O1805" t="s">
        <v>47</v>
      </c>
      <c r="P1805" t="s">
        <v>6272</v>
      </c>
      <c r="Q1805" t="s">
        <v>6554</v>
      </c>
      <c r="S1805" t="s">
        <v>47</v>
      </c>
      <c r="T1805" t="s">
        <v>47</v>
      </c>
      <c r="U1805" t="s">
        <v>47</v>
      </c>
      <c r="V1805" t="s">
        <v>6555</v>
      </c>
      <c r="W1805" t="s">
        <v>2086</v>
      </c>
      <c r="X1805" t="s">
        <v>6556</v>
      </c>
      <c r="Y1805" t="s">
        <v>47</v>
      </c>
      <c r="Z1805" t="s">
        <v>47</v>
      </c>
      <c r="AA1805" t="s">
        <v>6557</v>
      </c>
    </row>
    <row r="1806" spans="1:27" x14ac:dyDescent="0.35">
      <c r="A1806" t="s">
        <v>2737</v>
      </c>
      <c r="C1806" t="s">
        <v>79</v>
      </c>
      <c r="G1806" t="s">
        <v>315</v>
      </c>
      <c r="H1806" t="s">
        <v>947</v>
      </c>
      <c r="I1806" t="s">
        <v>1105</v>
      </c>
      <c r="K1806" t="s">
        <v>47</v>
      </c>
      <c r="M1806" t="s">
        <v>864</v>
      </c>
      <c r="N1806" t="s">
        <v>312</v>
      </c>
      <c r="O1806" t="s">
        <v>47</v>
      </c>
      <c r="P1806" t="s">
        <v>206</v>
      </c>
      <c r="Q1806" t="s">
        <v>1103</v>
      </c>
      <c r="S1806" t="s">
        <v>47</v>
      </c>
      <c r="T1806" t="s">
        <v>47</v>
      </c>
      <c r="U1806" t="s">
        <v>47</v>
      </c>
      <c r="V1806" t="s">
        <v>120</v>
      </c>
      <c r="W1806" t="s">
        <v>3185</v>
      </c>
      <c r="X1806" t="s">
        <v>1452</v>
      </c>
      <c r="Y1806" t="s">
        <v>47</v>
      </c>
      <c r="Z1806" t="s">
        <v>47</v>
      </c>
      <c r="AA1806" t="s">
        <v>312</v>
      </c>
    </row>
    <row r="1807" spans="1:27" x14ac:dyDescent="0.35">
      <c r="A1807" t="s">
        <v>2737</v>
      </c>
      <c r="C1807" t="s">
        <v>81</v>
      </c>
      <c r="G1807" t="s">
        <v>269</v>
      </c>
      <c r="H1807" t="s">
        <v>124</v>
      </c>
      <c r="I1807" t="s">
        <v>751</v>
      </c>
      <c r="K1807" t="s">
        <v>47</v>
      </c>
      <c r="M1807" t="s">
        <v>322</v>
      </c>
      <c r="N1807" t="s">
        <v>321</v>
      </c>
      <c r="O1807" t="s">
        <v>47</v>
      </c>
      <c r="P1807" t="s">
        <v>1052</v>
      </c>
      <c r="Q1807" t="s">
        <v>581</v>
      </c>
      <c r="S1807" t="s">
        <v>47</v>
      </c>
      <c r="T1807" t="s">
        <v>47</v>
      </c>
      <c r="U1807" t="s">
        <v>47</v>
      </c>
      <c r="V1807" t="s">
        <v>447</v>
      </c>
      <c r="W1807" t="s">
        <v>1453</v>
      </c>
      <c r="X1807" t="s">
        <v>260</v>
      </c>
      <c r="Y1807" t="s">
        <v>47</v>
      </c>
      <c r="Z1807" t="s">
        <v>47</v>
      </c>
      <c r="AA1807" t="s">
        <v>321</v>
      </c>
    </row>
    <row r="1808" spans="1:27" x14ac:dyDescent="0.35">
      <c r="A1808" t="s">
        <v>2737</v>
      </c>
      <c r="G1808" t="s">
        <v>83</v>
      </c>
      <c r="H1808" t="s">
        <v>86</v>
      </c>
      <c r="I1808" t="s">
        <v>85</v>
      </c>
      <c r="K1808" t="s">
        <v>87</v>
      </c>
      <c r="M1808" t="s">
        <v>88</v>
      </c>
      <c r="N1808" t="s">
        <v>89</v>
      </c>
      <c r="O1808" t="s">
        <v>90</v>
      </c>
      <c r="P1808" t="s">
        <v>91</v>
      </c>
      <c r="Q1808" t="s">
        <v>92</v>
      </c>
      <c r="S1808" t="s">
        <v>93</v>
      </c>
      <c r="T1808" t="s">
        <v>94</v>
      </c>
      <c r="U1808" t="s">
        <v>95</v>
      </c>
      <c r="V1808" t="s">
        <v>96</v>
      </c>
      <c r="W1808" t="s">
        <v>97</v>
      </c>
      <c r="X1808" t="s">
        <v>98</v>
      </c>
      <c r="Y1808" t="s">
        <v>99</v>
      </c>
      <c r="AA1808" t="s">
        <v>84</v>
      </c>
    </row>
    <row r="1809" spans="1:27" x14ac:dyDescent="0.35">
      <c r="A1809" t="s">
        <v>2737</v>
      </c>
      <c r="C1809" t="s">
        <v>69</v>
      </c>
    </row>
    <row r="1810" spans="1:27" x14ac:dyDescent="0.35">
      <c r="A1810" t="s">
        <v>2737</v>
      </c>
      <c r="C1810" t="s">
        <v>74</v>
      </c>
      <c r="G1810" t="s">
        <v>47</v>
      </c>
      <c r="H1810" t="s">
        <v>47</v>
      </c>
      <c r="I1810" t="s">
        <v>47</v>
      </c>
      <c r="K1810" t="s">
        <v>47</v>
      </c>
      <c r="M1810" t="s">
        <v>47</v>
      </c>
      <c r="N1810" t="s">
        <v>47</v>
      </c>
      <c r="O1810" t="s">
        <v>47</v>
      </c>
      <c r="P1810" t="s">
        <v>47</v>
      </c>
      <c r="Q1810" t="s">
        <v>47</v>
      </c>
      <c r="S1810" t="s">
        <v>47</v>
      </c>
      <c r="T1810" t="s">
        <v>47</v>
      </c>
      <c r="U1810" t="s">
        <v>47</v>
      </c>
      <c r="V1810" t="s">
        <v>47</v>
      </c>
      <c r="W1810" t="s">
        <v>47</v>
      </c>
      <c r="X1810" t="s">
        <v>47</v>
      </c>
      <c r="Y1810" t="s">
        <v>47</v>
      </c>
      <c r="AA1810" t="s">
        <v>47</v>
      </c>
    </row>
    <row r="1811" spans="1:27" x14ac:dyDescent="0.35">
      <c r="A1811" t="s">
        <v>2737</v>
      </c>
      <c r="C1811" t="s">
        <v>79</v>
      </c>
      <c r="G1811" t="s">
        <v>47</v>
      </c>
      <c r="H1811" t="s">
        <v>47</v>
      </c>
      <c r="I1811" t="s">
        <v>47</v>
      </c>
      <c r="K1811" t="s">
        <v>47</v>
      </c>
      <c r="M1811" t="s">
        <v>47</v>
      </c>
      <c r="N1811" t="s">
        <v>47</v>
      </c>
      <c r="O1811" t="s">
        <v>47</v>
      </c>
      <c r="P1811" t="s">
        <v>47</v>
      </c>
      <c r="Q1811" t="s">
        <v>47</v>
      </c>
      <c r="S1811" t="s">
        <v>47</v>
      </c>
      <c r="T1811" t="s">
        <v>47</v>
      </c>
      <c r="U1811" t="s">
        <v>47</v>
      </c>
      <c r="V1811" t="s">
        <v>47</v>
      </c>
      <c r="W1811" t="s">
        <v>47</v>
      </c>
      <c r="X1811" t="s">
        <v>47</v>
      </c>
      <c r="Y1811" t="s">
        <v>47</v>
      </c>
      <c r="AA1811" t="s">
        <v>47</v>
      </c>
    </row>
    <row r="1812" spans="1:27" x14ac:dyDescent="0.35">
      <c r="A1812" t="s">
        <v>2737</v>
      </c>
      <c r="C1812" t="s">
        <v>81</v>
      </c>
      <c r="G1812" t="s">
        <v>47</v>
      </c>
      <c r="H1812" t="s">
        <v>47</v>
      </c>
      <c r="I1812" t="s">
        <v>47</v>
      </c>
      <c r="K1812" t="s">
        <v>47</v>
      </c>
      <c r="M1812" t="s">
        <v>47</v>
      </c>
      <c r="N1812" t="s">
        <v>47</v>
      </c>
      <c r="O1812" t="s">
        <v>47</v>
      </c>
      <c r="P1812" t="s">
        <v>47</v>
      </c>
      <c r="Q1812" t="s">
        <v>47</v>
      </c>
      <c r="S1812" t="s">
        <v>47</v>
      </c>
      <c r="T1812" t="s">
        <v>47</v>
      </c>
      <c r="U1812" t="s">
        <v>47</v>
      </c>
      <c r="V1812" t="s">
        <v>47</v>
      </c>
      <c r="W1812" t="s">
        <v>47</v>
      </c>
      <c r="X1812" t="s">
        <v>47</v>
      </c>
      <c r="Y1812" t="s">
        <v>47</v>
      </c>
      <c r="AA1812" t="s">
        <v>47</v>
      </c>
    </row>
    <row r="1813" spans="1:27" x14ac:dyDescent="0.35">
      <c r="A1813" t="s">
        <v>2773</v>
      </c>
      <c r="C1813" t="s">
        <v>2774</v>
      </c>
      <c r="H1813" t="s">
        <v>2776</v>
      </c>
      <c r="L1813" t="s">
        <v>2775</v>
      </c>
      <c r="M1813" t="s">
        <v>30</v>
      </c>
      <c r="Q1813" t="s">
        <v>31</v>
      </c>
    </row>
    <row r="1814" spans="1:27" x14ac:dyDescent="0.35">
      <c r="A1814" t="s">
        <v>2773</v>
      </c>
      <c r="B1814" t="s">
        <v>32</v>
      </c>
      <c r="E1814" t="s">
        <v>33</v>
      </c>
      <c r="O1814" t="s">
        <v>35</v>
      </c>
      <c r="AA1814" t="s">
        <v>34</v>
      </c>
    </row>
    <row r="1815" spans="1:27" x14ac:dyDescent="0.35">
      <c r="A1815" t="s">
        <v>2773</v>
      </c>
      <c r="B1815" t="s">
        <v>6558</v>
      </c>
      <c r="E1815" t="s">
        <v>6559</v>
      </c>
      <c r="P1815" t="s">
        <v>39</v>
      </c>
      <c r="AA1815" t="s">
        <v>6560</v>
      </c>
    </row>
    <row r="1816" spans="1:27" x14ac:dyDescent="0.35">
      <c r="A1816" t="s">
        <v>2773</v>
      </c>
      <c r="B1816" t="s">
        <v>40</v>
      </c>
    </row>
    <row r="1817" spans="1:27" x14ac:dyDescent="0.35">
      <c r="A1817" t="s">
        <v>2773</v>
      </c>
      <c r="B1817" t="s">
        <v>41</v>
      </c>
      <c r="E1817" t="s">
        <v>42</v>
      </c>
      <c r="H1817" t="s">
        <v>43</v>
      </c>
      <c r="M1817" t="s">
        <v>44</v>
      </c>
      <c r="O1817" t="s">
        <v>45</v>
      </c>
    </row>
    <row r="1818" spans="1:27" x14ac:dyDescent="0.35">
      <c r="A1818" t="s">
        <v>2773</v>
      </c>
      <c r="C1818" t="s">
        <v>717</v>
      </c>
      <c r="D1818" t="s">
        <v>717</v>
      </c>
      <c r="G1818" t="s">
        <v>412</v>
      </c>
      <c r="J1818" t="s">
        <v>6561</v>
      </c>
      <c r="M1818" t="s">
        <v>1432</v>
      </c>
      <c r="O1818" t="s">
        <v>6562</v>
      </c>
    </row>
    <row r="1819" spans="1:27" x14ac:dyDescent="0.35">
      <c r="A1819" t="s">
        <v>2773</v>
      </c>
      <c r="B1819" t="s">
        <v>52</v>
      </c>
    </row>
    <row r="1820" spans="1:27" x14ac:dyDescent="0.35">
      <c r="A1820" t="s">
        <v>2773</v>
      </c>
      <c r="E1820" t="s">
        <v>53</v>
      </c>
      <c r="G1820" t="s">
        <v>39</v>
      </c>
      <c r="H1820" t="s">
        <v>54</v>
      </c>
      <c r="I1820" t="s">
        <v>56</v>
      </c>
      <c r="K1820" t="s">
        <v>57</v>
      </c>
      <c r="L1820" t="s">
        <v>58</v>
      </c>
      <c r="M1820" t="s">
        <v>59</v>
      </c>
      <c r="N1820" t="s">
        <v>60</v>
      </c>
      <c r="O1820" t="s">
        <v>61</v>
      </c>
      <c r="Q1820" t="s">
        <v>62</v>
      </c>
      <c r="R1820" t="s">
        <v>63</v>
      </c>
      <c r="S1820" t="s">
        <v>64</v>
      </c>
      <c r="T1820" t="s">
        <v>65</v>
      </c>
      <c r="U1820" t="s">
        <v>66</v>
      </c>
      <c r="V1820" t="s">
        <v>67</v>
      </c>
      <c r="W1820" t="s">
        <v>68</v>
      </c>
      <c r="X1820" t="s">
        <v>234</v>
      </c>
      <c r="AA1820" t="s">
        <v>55</v>
      </c>
    </row>
    <row r="1821" spans="1:27" x14ac:dyDescent="0.35">
      <c r="A1821" t="s">
        <v>2773</v>
      </c>
      <c r="B1821" t="s">
        <v>69</v>
      </c>
      <c r="E1821" t="s">
        <v>6563</v>
      </c>
      <c r="G1821" t="s">
        <v>6564</v>
      </c>
      <c r="H1821" t="s">
        <v>6565</v>
      </c>
    </row>
    <row r="1822" spans="1:27" x14ac:dyDescent="0.35">
      <c r="A1822" t="s">
        <v>2773</v>
      </c>
      <c r="B1822" t="s">
        <v>74</v>
      </c>
      <c r="E1822" t="s">
        <v>6566</v>
      </c>
      <c r="G1822" t="s">
        <v>2264</v>
      </c>
      <c r="H1822" t="s">
        <v>6567</v>
      </c>
      <c r="I1822" t="s">
        <v>47</v>
      </c>
      <c r="K1822" t="s">
        <v>47</v>
      </c>
      <c r="L1822" t="s">
        <v>47</v>
      </c>
      <c r="M1822" t="s">
        <v>47</v>
      </c>
      <c r="N1822" t="s">
        <v>47</v>
      </c>
      <c r="O1822" t="s">
        <v>47</v>
      </c>
      <c r="Q1822" t="s">
        <v>47</v>
      </c>
      <c r="R1822" t="s">
        <v>47</v>
      </c>
      <c r="S1822" t="s">
        <v>47</v>
      </c>
      <c r="T1822" t="s">
        <v>47</v>
      </c>
      <c r="U1822" t="s">
        <v>47</v>
      </c>
      <c r="V1822" t="s">
        <v>47</v>
      </c>
      <c r="W1822" t="s">
        <v>47</v>
      </c>
      <c r="X1822" t="s">
        <v>47</v>
      </c>
      <c r="AA1822" t="s">
        <v>47</v>
      </c>
    </row>
    <row r="1823" spans="1:27" x14ac:dyDescent="0.35">
      <c r="A1823" t="s">
        <v>2773</v>
      </c>
      <c r="B1823" t="s">
        <v>79</v>
      </c>
      <c r="E1823" t="s">
        <v>6568</v>
      </c>
      <c r="G1823" t="s">
        <v>412</v>
      </c>
      <c r="H1823" t="s">
        <v>1340</v>
      </c>
      <c r="I1823" t="s">
        <v>47</v>
      </c>
      <c r="K1823" t="s">
        <v>47</v>
      </c>
      <c r="L1823" t="s">
        <v>47</v>
      </c>
      <c r="M1823" t="s">
        <v>47</v>
      </c>
      <c r="N1823" t="s">
        <v>47</v>
      </c>
      <c r="O1823" t="s">
        <v>47</v>
      </c>
      <c r="Q1823" t="s">
        <v>47</v>
      </c>
      <c r="R1823" t="s">
        <v>47</v>
      </c>
      <c r="S1823" t="s">
        <v>47</v>
      </c>
      <c r="T1823" t="s">
        <v>47</v>
      </c>
      <c r="U1823" t="s">
        <v>47</v>
      </c>
      <c r="V1823" t="s">
        <v>47</v>
      </c>
      <c r="W1823" t="s">
        <v>47</v>
      </c>
      <c r="X1823" t="s">
        <v>47</v>
      </c>
      <c r="AA1823" t="s">
        <v>47</v>
      </c>
    </row>
    <row r="1824" spans="1:27" x14ac:dyDescent="0.35">
      <c r="A1824" t="s">
        <v>2773</v>
      </c>
      <c r="B1824" t="s">
        <v>81</v>
      </c>
      <c r="E1824" t="s">
        <v>599</v>
      </c>
      <c r="G1824" t="s">
        <v>1432</v>
      </c>
      <c r="H1824" t="s">
        <v>3942</v>
      </c>
      <c r="I1824" t="s">
        <v>47</v>
      </c>
      <c r="K1824" t="s">
        <v>47</v>
      </c>
      <c r="L1824" t="s">
        <v>47</v>
      </c>
      <c r="M1824" t="s">
        <v>47</v>
      </c>
      <c r="N1824" t="s">
        <v>47</v>
      </c>
      <c r="O1824" t="s">
        <v>47</v>
      </c>
      <c r="Q1824" t="s">
        <v>47</v>
      </c>
      <c r="R1824" t="s">
        <v>47</v>
      </c>
      <c r="S1824" t="s">
        <v>47</v>
      </c>
      <c r="T1824" t="s">
        <v>47</v>
      </c>
      <c r="U1824" t="s">
        <v>47</v>
      </c>
      <c r="V1824" t="s">
        <v>47</v>
      </c>
      <c r="W1824" t="s">
        <v>47</v>
      </c>
      <c r="X1824" t="s">
        <v>47</v>
      </c>
      <c r="AA1824" t="s">
        <v>47</v>
      </c>
    </row>
    <row r="1825" spans="1:27" x14ac:dyDescent="0.35">
      <c r="A1825" t="s">
        <v>2773</v>
      </c>
      <c r="E1825" t="s">
        <v>83</v>
      </c>
      <c r="G1825" t="s">
        <v>85</v>
      </c>
      <c r="H1825" t="s">
        <v>84</v>
      </c>
      <c r="I1825" t="s">
        <v>87</v>
      </c>
      <c r="K1825" t="s">
        <v>88</v>
      </c>
      <c r="L1825" t="s">
        <v>89</v>
      </c>
      <c r="M1825" t="s">
        <v>90</v>
      </c>
      <c r="N1825" t="s">
        <v>91</v>
      </c>
      <c r="O1825" t="s">
        <v>92</v>
      </c>
      <c r="Q1825" t="s">
        <v>93</v>
      </c>
      <c r="R1825" t="s">
        <v>94</v>
      </c>
      <c r="S1825" t="s">
        <v>95</v>
      </c>
      <c r="T1825" t="s">
        <v>96</v>
      </c>
      <c r="U1825" t="s">
        <v>97</v>
      </c>
      <c r="V1825" t="s">
        <v>98</v>
      </c>
      <c r="W1825" t="s">
        <v>99</v>
      </c>
      <c r="AA1825" t="s">
        <v>86</v>
      </c>
    </row>
    <row r="1826" spans="1:27" x14ac:dyDescent="0.35">
      <c r="A1826" t="s">
        <v>2773</v>
      </c>
      <c r="B1826" t="s">
        <v>69</v>
      </c>
    </row>
    <row r="1827" spans="1:27" x14ac:dyDescent="0.35">
      <c r="A1827" t="s">
        <v>2773</v>
      </c>
      <c r="B1827" t="s">
        <v>74</v>
      </c>
      <c r="E1827" t="s">
        <v>47</v>
      </c>
      <c r="G1827" t="s">
        <v>47</v>
      </c>
      <c r="H1827" t="s">
        <v>47</v>
      </c>
      <c r="I1827" t="s">
        <v>47</v>
      </c>
      <c r="K1827" t="s">
        <v>47</v>
      </c>
      <c r="L1827" t="s">
        <v>47</v>
      </c>
      <c r="M1827" t="s">
        <v>47</v>
      </c>
      <c r="N1827" t="s">
        <v>47</v>
      </c>
      <c r="O1827" t="s">
        <v>47</v>
      </c>
      <c r="Q1827" t="s">
        <v>47</v>
      </c>
      <c r="R1827" t="s">
        <v>47</v>
      </c>
      <c r="S1827" t="s">
        <v>47</v>
      </c>
      <c r="T1827" t="s">
        <v>47</v>
      </c>
      <c r="U1827" t="s">
        <v>47</v>
      </c>
      <c r="V1827" t="s">
        <v>47</v>
      </c>
      <c r="W1827" t="s">
        <v>47</v>
      </c>
      <c r="AA1827" t="s">
        <v>47</v>
      </c>
    </row>
    <row r="1828" spans="1:27" x14ac:dyDescent="0.35">
      <c r="A1828" t="s">
        <v>2773</v>
      </c>
      <c r="B1828" t="s">
        <v>79</v>
      </c>
      <c r="E1828" t="s">
        <v>47</v>
      </c>
      <c r="G1828" t="s">
        <v>47</v>
      </c>
      <c r="H1828" t="s">
        <v>47</v>
      </c>
      <c r="I1828" t="s">
        <v>47</v>
      </c>
      <c r="K1828" t="s">
        <v>47</v>
      </c>
      <c r="L1828" t="s">
        <v>47</v>
      </c>
      <c r="M1828" t="s">
        <v>47</v>
      </c>
      <c r="N1828" t="s">
        <v>47</v>
      </c>
      <c r="O1828" t="s">
        <v>47</v>
      </c>
      <c r="Q1828" t="s">
        <v>47</v>
      </c>
      <c r="R1828" t="s">
        <v>47</v>
      </c>
      <c r="S1828" t="s">
        <v>47</v>
      </c>
      <c r="T1828" t="s">
        <v>47</v>
      </c>
      <c r="U1828" t="s">
        <v>47</v>
      </c>
      <c r="V1828" t="s">
        <v>47</v>
      </c>
      <c r="W1828" t="s">
        <v>47</v>
      </c>
      <c r="AA1828" t="s">
        <v>47</v>
      </c>
    </row>
    <row r="1829" spans="1:27" x14ac:dyDescent="0.35">
      <c r="A1829" t="s">
        <v>2773</v>
      </c>
      <c r="B1829" t="s">
        <v>81</v>
      </c>
      <c r="E1829" t="s">
        <v>47</v>
      </c>
      <c r="G1829" t="s">
        <v>47</v>
      </c>
      <c r="H1829" t="s">
        <v>47</v>
      </c>
      <c r="I1829" t="s">
        <v>47</v>
      </c>
      <c r="K1829" t="s">
        <v>47</v>
      </c>
      <c r="L1829" t="s">
        <v>47</v>
      </c>
      <c r="M1829" t="s">
        <v>47</v>
      </c>
      <c r="N1829" t="s">
        <v>47</v>
      </c>
      <c r="O1829" t="s">
        <v>47</v>
      </c>
      <c r="Q1829" t="s">
        <v>47</v>
      </c>
      <c r="R1829" t="s">
        <v>47</v>
      </c>
      <c r="S1829" t="s">
        <v>47</v>
      </c>
      <c r="T1829" t="s">
        <v>47</v>
      </c>
      <c r="U1829" t="s">
        <v>47</v>
      </c>
      <c r="V1829" t="s">
        <v>47</v>
      </c>
      <c r="W1829" t="s">
        <v>47</v>
      </c>
      <c r="AA1829" t="s">
        <v>47</v>
      </c>
    </row>
    <row r="1830" spans="1:27" x14ac:dyDescent="0.35">
      <c r="A1830" t="s">
        <v>2799</v>
      </c>
      <c r="C1830" t="s">
        <v>2800</v>
      </c>
      <c r="H1830" t="s">
        <v>2801</v>
      </c>
      <c r="L1830" t="s">
        <v>2775</v>
      </c>
      <c r="M1830" t="s">
        <v>30</v>
      </c>
      <c r="Q1830" t="s">
        <v>128</v>
      </c>
    </row>
    <row r="1831" spans="1:27" x14ac:dyDescent="0.35">
      <c r="A1831" t="s">
        <v>2799</v>
      </c>
      <c r="B1831" t="s">
        <v>32</v>
      </c>
      <c r="E1831" t="s">
        <v>33</v>
      </c>
      <c r="O1831" t="s">
        <v>35</v>
      </c>
      <c r="AA1831" t="s">
        <v>34</v>
      </c>
    </row>
    <row r="1832" spans="1:27" x14ac:dyDescent="0.35">
      <c r="A1832" t="s">
        <v>2799</v>
      </c>
      <c r="B1832" t="s">
        <v>6569</v>
      </c>
      <c r="E1832" t="s">
        <v>2895</v>
      </c>
      <c r="P1832" t="s">
        <v>39</v>
      </c>
      <c r="AA1832" t="s">
        <v>6570</v>
      </c>
    </row>
    <row r="1833" spans="1:27" x14ac:dyDescent="0.35">
      <c r="A1833" t="s">
        <v>2799</v>
      </c>
      <c r="B1833" t="s">
        <v>40</v>
      </c>
    </row>
    <row r="1834" spans="1:27" x14ac:dyDescent="0.35">
      <c r="A1834" t="s">
        <v>2799</v>
      </c>
      <c r="B1834" t="s">
        <v>41</v>
      </c>
      <c r="E1834" t="s">
        <v>42</v>
      </c>
      <c r="H1834" t="s">
        <v>43</v>
      </c>
      <c r="M1834" t="s">
        <v>44</v>
      </c>
      <c r="O1834" t="s">
        <v>45</v>
      </c>
    </row>
    <row r="1835" spans="1:27" x14ac:dyDescent="0.35">
      <c r="A1835" t="s">
        <v>2799</v>
      </c>
      <c r="C1835" t="s">
        <v>334</v>
      </c>
      <c r="D1835" t="s">
        <v>334</v>
      </c>
      <c r="G1835" t="s">
        <v>836</v>
      </c>
      <c r="J1835" t="s">
        <v>887</v>
      </c>
      <c r="M1835" t="s">
        <v>6571</v>
      </c>
      <c r="O1835" t="s">
        <v>4173</v>
      </c>
    </row>
    <row r="1836" spans="1:27" x14ac:dyDescent="0.35">
      <c r="A1836" t="s">
        <v>2799</v>
      </c>
      <c r="B1836" t="s">
        <v>52</v>
      </c>
    </row>
    <row r="1837" spans="1:27" x14ac:dyDescent="0.35">
      <c r="A1837" t="s">
        <v>2799</v>
      </c>
      <c r="E1837" t="s">
        <v>53</v>
      </c>
      <c r="G1837" t="s">
        <v>39</v>
      </c>
      <c r="H1837" t="s">
        <v>54</v>
      </c>
      <c r="I1837" t="s">
        <v>56</v>
      </c>
      <c r="K1837" t="s">
        <v>57</v>
      </c>
      <c r="L1837" t="s">
        <v>58</v>
      </c>
      <c r="M1837" t="s">
        <v>59</v>
      </c>
      <c r="N1837" t="s">
        <v>60</v>
      </c>
      <c r="O1837" t="s">
        <v>61</v>
      </c>
      <c r="Q1837" t="s">
        <v>62</v>
      </c>
      <c r="R1837" t="s">
        <v>63</v>
      </c>
      <c r="S1837" t="s">
        <v>64</v>
      </c>
      <c r="T1837" t="s">
        <v>65</v>
      </c>
      <c r="U1837" t="s">
        <v>66</v>
      </c>
      <c r="V1837" t="s">
        <v>67</v>
      </c>
      <c r="W1837" t="s">
        <v>68</v>
      </c>
      <c r="X1837" t="s">
        <v>234</v>
      </c>
      <c r="AA1837" t="s">
        <v>55</v>
      </c>
    </row>
    <row r="1838" spans="1:27" x14ac:dyDescent="0.35">
      <c r="A1838" t="s">
        <v>2799</v>
      </c>
      <c r="B1838" t="s">
        <v>69</v>
      </c>
      <c r="E1838" t="s">
        <v>6572</v>
      </c>
      <c r="G1838" t="s">
        <v>6573</v>
      </c>
      <c r="H1838" t="s">
        <v>6574</v>
      </c>
    </row>
    <row r="1839" spans="1:27" x14ac:dyDescent="0.35">
      <c r="A1839" t="s">
        <v>2799</v>
      </c>
      <c r="B1839" t="s">
        <v>74</v>
      </c>
      <c r="E1839" t="s">
        <v>6575</v>
      </c>
      <c r="G1839" t="s">
        <v>6576</v>
      </c>
      <c r="H1839" t="s">
        <v>6577</v>
      </c>
      <c r="I1839" t="s">
        <v>47</v>
      </c>
      <c r="K1839" t="s">
        <v>47</v>
      </c>
      <c r="L1839" t="s">
        <v>47</v>
      </c>
      <c r="M1839" t="s">
        <v>47</v>
      </c>
      <c r="N1839" t="s">
        <v>47</v>
      </c>
      <c r="O1839" t="s">
        <v>47</v>
      </c>
      <c r="Q1839" t="s">
        <v>47</v>
      </c>
      <c r="R1839" t="s">
        <v>47</v>
      </c>
      <c r="S1839" t="s">
        <v>47</v>
      </c>
      <c r="T1839" t="s">
        <v>47</v>
      </c>
      <c r="U1839" t="s">
        <v>47</v>
      </c>
      <c r="V1839" t="s">
        <v>47</v>
      </c>
      <c r="W1839" t="s">
        <v>47</v>
      </c>
      <c r="X1839" t="s">
        <v>47</v>
      </c>
      <c r="AA1839" t="s">
        <v>47</v>
      </c>
    </row>
    <row r="1840" spans="1:27" x14ac:dyDescent="0.35">
      <c r="A1840" t="s">
        <v>2799</v>
      </c>
      <c r="B1840" t="s">
        <v>79</v>
      </c>
      <c r="E1840" t="s">
        <v>823</v>
      </c>
      <c r="G1840" t="s">
        <v>538</v>
      </c>
      <c r="H1840" t="s">
        <v>836</v>
      </c>
      <c r="I1840" t="s">
        <v>47</v>
      </c>
      <c r="K1840" t="s">
        <v>47</v>
      </c>
      <c r="L1840" t="s">
        <v>47</v>
      </c>
      <c r="M1840" t="s">
        <v>47</v>
      </c>
      <c r="N1840" t="s">
        <v>47</v>
      </c>
      <c r="O1840" t="s">
        <v>47</v>
      </c>
      <c r="Q1840" t="s">
        <v>47</v>
      </c>
      <c r="R1840" t="s">
        <v>47</v>
      </c>
      <c r="S1840" t="s">
        <v>47</v>
      </c>
      <c r="T1840" t="s">
        <v>47</v>
      </c>
      <c r="U1840" t="s">
        <v>47</v>
      </c>
      <c r="V1840" t="s">
        <v>47</v>
      </c>
      <c r="W1840" t="s">
        <v>47</v>
      </c>
      <c r="X1840" t="s">
        <v>47</v>
      </c>
      <c r="AA1840" t="s">
        <v>47</v>
      </c>
    </row>
    <row r="1841" spans="1:27" x14ac:dyDescent="0.35">
      <c r="A1841" t="s">
        <v>2799</v>
      </c>
      <c r="B1841" t="s">
        <v>81</v>
      </c>
      <c r="E1841" t="s">
        <v>1539</v>
      </c>
      <c r="G1841" t="s">
        <v>1413</v>
      </c>
      <c r="H1841" t="s">
        <v>321</v>
      </c>
      <c r="I1841" t="s">
        <v>47</v>
      </c>
      <c r="K1841" t="s">
        <v>47</v>
      </c>
      <c r="L1841" t="s">
        <v>47</v>
      </c>
      <c r="M1841" t="s">
        <v>47</v>
      </c>
      <c r="N1841" t="s">
        <v>47</v>
      </c>
      <c r="O1841" t="s">
        <v>47</v>
      </c>
      <c r="Q1841" t="s">
        <v>47</v>
      </c>
      <c r="R1841" t="s">
        <v>47</v>
      </c>
      <c r="S1841" t="s">
        <v>47</v>
      </c>
      <c r="T1841" t="s">
        <v>47</v>
      </c>
      <c r="U1841" t="s">
        <v>47</v>
      </c>
      <c r="V1841" t="s">
        <v>47</v>
      </c>
      <c r="W1841" t="s">
        <v>47</v>
      </c>
      <c r="X1841" t="s">
        <v>47</v>
      </c>
      <c r="AA1841" t="s">
        <v>47</v>
      </c>
    </row>
    <row r="1842" spans="1:27" x14ac:dyDescent="0.35">
      <c r="A1842" t="s">
        <v>2799</v>
      </c>
      <c r="E1842" t="s">
        <v>83</v>
      </c>
      <c r="G1842" t="s">
        <v>85</v>
      </c>
      <c r="H1842" t="s">
        <v>84</v>
      </c>
      <c r="I1842" t="s">
        <v>87</v>
      </c>
      <c r="K1842" t="s">
        <v>88</v>
      </c>
      <c r="L1842" t="s">
        <v>89</v>
      </c>
      <c r="M1842" t="s">
        <v>90</v>
      </c>
      <c r="N1842" t="s">
        <v>91</v>
      </c>
      <c r="O1842" t="s">
        <v>92</v>
      </c>
      <c r="Q1842" t="s">
        <v>93</v>
      </c>
      <c r="R1842" t="s">
        <v>94</v>
      </c>
      <c r="S1842" t="s">
        <v>95</v>
      </c>
      <c r="T1842" t="s">
        <v>96</v>
      </c>
      <c r="U1842" t="s">
        <v>97</v>
      </c>
      <c r="V1842" t="s">
        <v>98</v>
      </c>
      <c r="W1842" t="s">
        <v>99</v>
      </c>
      <c r="AA1842" t="s">
        <v>86</v>
      </c>
    </row>
    <row r="1843" spans="1:27" x14ac:dyDescent="0.35">
      <c r="A1843" t="s">
        <v>2799</v>
      </c>
      <c r="B1843" t="s">
        <v>69</v>
      </c>
    </row>
    <row r="1844" spans="1:27" x14ac:dyDescent="0.35">
      <c r="A1844" t="s">
        <v>2799</v>
      </c>
      <c r="B1844" t="s">
        <v>74</v>
      </c>
      <c r="E1844" t="s">
        <v>47</v>
      </c>
      <c r="G1844" t="s">
        <v>47</v>
      </c>
      <c r="H1844" t="s">
        <v>47</v>
      </c>
      <c r="I1844" t="s">
        <v>47</v>
      </c>
      <c r="K1844" t="s">
        <v>47</v>
      </c>
      <c r="L1844" t="s">
        <v>47</v>
      </c>
      <c r="M1844" t="s">
        <v>47</v>
      </c>
      <c r="N1844" t="s">
        <v>47</v>
      </c>
      <c r="O1844" t="s">
        <v>47</v>
      </c>
      <c r="Q1844" t="s">
        <v>47</v>
      </c>
      <c r="R1844" t="s">
        <v>47</v>
      </c>
      <c r="S1844" t="s">
        <v>47</v>
      </c>
      <c r="T1844" t="s">
        <v>47</v>
      </c>
      <c r="U1844" t="s">
        <v>47</v>
      </c>
      <c r="V1844" t="s">
        <v>47</v>
      </c>
      <c r="W1844" t="s">
        <v>47</v>
      </c>
      <c r="AA1844" t="s">
        <v>47</v>
      </c>
    </row>
    <row r="1845" spans="1:27" x14ac:dyDescent="0.35">
      <c r="A1845" t="s">
        <v>2799</v>
      </c>
      <c r="B1845" t="s">
        <v>79</v>
      </c>
      <c r="E1845" t="s">
        <v>47</v>
      </c>
      <c r="G1845" t="s">
        <v>47</v>
      </c>
      <c r="H1845" t="s">
        <v>47</v>
      </c>
      <c r="I1845" t="s">
        <v>47</v>
      </c>
      <c r="K1845" t="s">
        <v>47</v>
      </c>
      <c r="L1845" t="s">
        <v>47</v>
      </c>
      <c r="M1845" t="s">
        <v>47</v>
      </c>
      <c r="N1845" t="s">
        <v>47</v>
      </c>
      <c r="O1845" t="s">
        <v>47</v>
      </c>
      <c r="Q1845" t="s">
        <v>47</v>
      </c>
      <c r="R1845" t="s">
        <v>47</v>
      </c>
      <c r="S1845" t="s">
        <v>47</v>
      </c>
      <c r="T1845" t="s">
        <v>47</v>
      </c>
      <c r="U1845" t="s">
        <v>47</v>
      </c>
      <c r="V1845" t="s">
        <v>47</v>
      </c>
      <c r="W1845" t="s">
        <v>47</v>
      </c>
      <c r="AA1845" t="s">
        <v>47</v>
      </c>
    </row>
    <row r="1846" spans="1:27" x14ac:dyDescent="0.35">
      <c r="A1846" t="s">
        <v>2799</v>
      </c>
      <c r="B1846" t="s">
        <v>81</v>
      </c>
      <c r="E1846" t="s">
        <v>47</v>
      </c>
      <c r="G1846" t="s">
        <v>47</v>
      </c>
      <c r="H1846" t="s">
        <v>47</v>
      </c>
      <c r="I1846" t="s">
        <v>47</v>
      </c>
      <c r="K1846" t="s">
        <v>47</v>
      </c>
      <c r="L1846" t="s">
        <v>47</v>
      </c>
      <c r="M1846" t="s">
        <v>47</v>
      </c>
      <c r="N1846" t="s">
        <v>47</v>
      </c>
      <c r="O1846" t="s">
        <v>47</v>
      </c>
      <c r="Q1846" t="s">
        <v>47</v>
      </c>
      <c r="R1846" t="s">
        <v>47</v>
      </c>
      <c r="S1846" t="s">
        <v>47</v>
      </c>
      <c r="T1846" t="s">
        <v>47</v>
      </c>
      <c r="U1846" t="s">
        <v>47</v>
      </c>
      <c r="V1846" t="s">
        <v>47</v>
      </c>
      <c r="W1846" t="s">
        <v>47</v>
      </c>
      <c r="AA1846" t="s">
        <v>47</v>
      </c>
    </row>
    <row r="1847" spans="1:27" x14ac:dyDescent="0.35">
      <c r="A1847" t="s">
        <v>2799</v>
      </c>
      <c r="B1847" t="s">
        <v>6578</v>
      </c>
      <c r="E1847" t="s">
        <v>6579</v>
      </c>
      <c r="P1847" t="s">
        <v>39</v>
      </c>
      <c r="AA1847" t="s">
        <v>6580</v>
      </c>
    </row>
    <row r="1848" spans="1:27" x14ac:dyDescent="0.35">
      <c r="A1848" t="s">
        <v>2799</v>
      </c>
      <c r="B1848" t="s">
        <v>40</v>
      </c>
    </row>
    <row r="1849" spans="1:27" x14ac:dyDescent="0.35">
      <c r="A1849" t="s">
        <v>2799</v>
      </c>
      <c r="B1849" t="s">
        <v>41</v>
      </c>
      <c r="E1849" t="s">
        <v>42</v>
      </c>
      <c r="H1849" t="s">
        <v>43</v>
      </c>
      <c r="M1849" t="s">
        <v>44</v>
      </c>
      <c r="O1849" t="s">
        <v>45</v>
      </c>
    </row>
    <row r="1850" spans="1:27" x14ac:dyDescent="0.35">
      <c r="A1850" t="s">
        <v>2799</v>
      </c>
      <c r="C1850" t="s">
        <v>276</v>
      </c>
      <c r="D1850" t="s">
        <v>276</v>
      </c>
      <c r="G1850" t="s">
        <v>6581</v>
      </c>
      <c r="J1850" t="s">
        <v>6582</v>
      </c>
      <c r="M1850" t="s">
        <v>6403</v>
      </c>
      <c r="O1850" t="s">
        <v>6583</v>
      </c>
    </row>
    <row r="1851" spans="1:27" x14ac:dyDescent="0.35">
      <c r="A1851" t="s">
        <v>2799</v>
      </c>
      <c r="B1851" t="s">
        <v>52</v>
      </c>
    </row>
    <row r="1852" spans="1:27" x14ac:dyDescent="0.35">
      <c r="A1852" t="s">
        <v>2799</v>
      </c>
      <c r="E1852" t="s">
        <v>53</v>
      </c>
      <c r="G1852" t="s">
        <v>39</v>
      </c>
      <c r="H1852" t="s">
        <v>54</v>
      </c>
      <c r="I1852" t="s">
        <v>56</v>
      </c>
      <c r="K1852" t="s">
        <v>57</v>
      </c>
      <c r="L1852" t="s">
        <v>58</v>
      </c>
      <c r="M1852" t="s">
        <v>59</v>
      </c>
      <c r="N1852" t="s">
        <v>60</v>
      </c>
      <c r="O1852" t="s">
        <v>61</v>
      </c>
      <c r="Q1852" t="s">
        <v>62</v>
      </c>
      <c r="R1852" t="s">
        <v>63</v>
      </c>
      <c r="S1852" t="s">
        <v>64</v>
      </c>
      <c r="T1852" t="s">
        <v>65</v>
      </c>
      <c r="U1852" t="s">
        <v>66</v>
      </c>
      <c r="V1852" t="s">
        <v>67</v>
      </c>
      <c r="W1852" t="s">
        <v>68</v>
      </c>
      <c r="X1852" t="s">
        <v>234</v>
      </c>
      <c r="AA1852" t="s">
        <v>55</v>
      </c>
    </row>
    <row r="1853" spans="1:27" x14ac:dyDescent="0.35">
      <c r="A1853" t="s">
        <v>2799</v>
      </c>
      <c r="B1853" t="s">
        <v>69</v>
      </c>
      <c r="E1853" t="s">
        <v>6584</v>
      </c>
      <c r="G1853" t="s">
        <v>3079</v>
      </c>
      <c r="H1853" t="s">
        <v>6585</v>
      </c>
    </row>
    <row r="1854" spans="1:27" x14ac:dyDescent="0.35">
      <c r="A1854" t="s">
        <v>2799</v>
      </c>
      <c r="B1854" t="s">
        <v>74</v>
      </c>
      <c r="E1854" t="s">
        <v>432</v>
      </c>
      <c r="G1854" t="s">
        <v>3087</v>
      </c>
      <c r="H1854" t="s">
        <v>2994</v>
      </c>
      <c r="I1854" t="s">
        <v>47</v>
      </c>
      <c r="K1854" t="s">
        <v>47</v>
      </c>
      <c r="L1854" t="s">
        <v>47</v>
      </c>
      <c r="M1854" t="s">
        <v>47</v>
      </c>
      <c r="N1854" t="s">
        <v>47</v>
      </c>
      <c r="O1854" t="s">
        <v>47</v>
      </c>
      <c r="Q1854" t="s">
        <v>47</v>
      </c>
      <c r="R1854" t="s">
        <v>47</v>
      </c>
      <c r="S1854" t="s">
        <v>47</v>
      </c>
      <c r="T1854" t="s">
        <v>47</v>
      </c>
      <c r="U1854" t="s">
        <v>47</v>
      </c>
      <c r="V1854" t="s">
        <v>47</v>
      </c>
      <c r="W1854" t="s">
        <v>47</v>
      </c>
      <c r="X1854" t="s">
        <v>47</v>
      </c>
      <c r="AA1854" t="s">
        <v>47</v>
      </c>
    </row>
    <row r="1855" spans="1:27" x14ac:dyDescent="0.35">
      <c r="A1855" t="s">
        <v>2799</v>
      </c>
      <c r="B1855" t="s">
        <v>79</v>
      </c>
      <c r="E1855" t="s">
        <v>6586</v>
      </c>
      <c r="G1855" t="s">
        <v>2490</v>
      </c>
      <c r="H1855" t="s">
        <v>6581</v>
      </c>
      <c r="I1855" t="s">
        <v>47</v>
      </c>
      <c r="K1855" t="s">
        <v>47</v>
      </c>
      <c r="L1855" t="s">
        <v>47</v>
      </c>
      <c r="M1855" t="s">
        <v>47</v>
      </c>
      <c r="N1855" t="s">
        <v>47</v>
      </c>
      <c r="O1855" t="s">
        <v>47</v>
      </c>
      <c r="Q1855" t="s">
        <v>47</v>
      </c>
      <c r="R1855" t="s">
        <v>47</v>
      </c>
      <c r="S1855" t="s">
        <v>47</v>
      </c>
      <c r="T1855" t="s">
        <v>47</v>
      </c>
      <c r="U1855" t="s">
        <v>47</v>
      </c>
      <c r="V1855" t="s">
        <v>47</v>
      </c>
      <c r="W1855" t="s">
        <v>47</v>
      </c>
      <c r="X1855" t="s">
        <v>47</v>
      </c>
      <c r="AA1855" t="s">
        <v>47</v>
      </c>
    </row>
    <row r="1856" spans="1:27" x14ac:dyDescent="0.35">
      <c r="A1856" t="s">
        <v>2799</v>
      </c>
      <c r="B1856" t="s">
        <v>81</v>
      </c>
      <c r="E1856" t="s">
        <v>6587</v>
      </c>
      <c r="G1856" t="s">
        <v>1139</v>
      </c>
      <c r="H1856" t="s">
        <v>6403</v>
      </c>
      <c r="I1856" t="s">
        <v>47</v>
      </c>
      <c r="K1856" t="s">
        <v>47</v>
      </c>
      <c r="L1856" t="s">
        <v>47</v>
      </c>
      <c r="M1856" t="s">
        <v>47</v>
      </c>
      <c r="N1856" t="s">
        <v>47</v>
      </c>
      <c r="O1856" t="s">
        <v>47</v>
      </c>
      <c r="Q1856" t="s">
        <v>47</v>
      </c>
      <c r="R1856" t="s">
        <v>47</v>
      </c>
      <c r="S1856" t="s">
        <v>47</v>
      </c>
      <c r="T1856" t="s">
        <v>47</v>
      </c>
      <c r="U1856" t="s">
        <v>47</v>
      </c>
      <c r="V1856" t="s">
        <v>47</v>
      </c>
      <c r="W1856" t="s">
        <v>47</v>
      </c>
      <c r="X1856" t="s">
        <v>47</v>
      </c>
      <c r="AA1856" t="s">
        <v>47</v>
      </c>
    </row>
    <row r="1857" spans="1:27" x14ac:dyDescent="0.35">
      <c r="A1857" t="s">
        <v>2799</v>
      </c>
      <c r="E1857" t="s">
        <v>83</v>
      </c>
      <c r="G1857" t="s">
        <v>85</v>
      </c>
      <c r="H1857" t="s">
        <v>84</v>
      </c>
      <c r="I1857" t="s">
        <v>87</v>
      </c>
      <c r="K1857" t="s">
        <v>88</v>
      </c>
      <c r="L1857" t="s">
        <v>89</v>
      </c>
      <c r="M1857" t="s">
        <v>90</v>
      </c>
      <c r="N1857" t="s">
        <v>91</v>
      </c>
      <c r="O1857" t="s">
        <v>92</v>
      </c>
      <c r="Q1857" t="s">
        <v>93</v>
      </c>
      <c r="R1857" t="s">
        <v>94</v>
      </c>
      <c r="S1857" t="s">
        <v>95</v>
      </c>
      <c r="T1857" t="s">
        <v>96</v>
      </c>
      <c r="U1857" t="s">
        <v>97</v>
      </c>
      <c r="V1857" t="s">
        <v>98</v>
      </c>
      <c r="W1857" t="s">
        <v>99</v>
      </c>
      <c r="AA1857" t="s">
        <v>86</v>
      </c>
    </row>
    <row r="1858" spans="1:27" x14ac:dyDescent="0.35">
      <c r="A1858" t="s">
        <v>2799</v>
      </c>
      <c r="B1858" t="s">
        <v>69</v>
      </c>
    </row>
    <row r="1859" spans="1:27" x14ac:dyDescent="0.35">
      <c r="A1859" t="s">
        <v>2799</v>
      </c>
      <c r="B1859" t="s">
        <v>74</v>
      </c>
      <c r="E1859" t="s">
        <v>47</v>
      </c>
      <c r="G1859" t="s">
        <v>47</v>
      </c>
      <c r="H1859" t="s">
        <v>47</v>
      </c>
      <c r="I1859" t="s">
        <v>47</v>
      </c>
      <c r="K1859" t="s">
        <v>47</v>
      </c>
      <c r="L1859" t="s">
        <v>47</v>
      </c>
      <c r="M1859" t="s">
        <v>47</v>
      </c>
      <c r="N1859" t="s">
        <v>47</v>
      </c>
      <c r="O1859" t="s">
        <v>47</v>
      </c>
      <c r="Q1859" t="s">
        <v>47</v>
      </c>
      <c r="R1859" t="s">
        <v>47</v>
      </c>
      <c r="S1859" t="s">
        <v>47</v>
      </c>
      <c r="T1859" t="s">
        <v>47</v>
      </c>
      <c r="U1859" t="s">
        <v>47</v>
      </c>
      <c r="V1859" t="s">
        <v>47</v>
      </c>
      <c r="W1859" t="s">
        <v>47</v>
      </c>
      <c r="AA1859" t="s">
        <v>47</v>
      </c>
    </row>
    <row r="1860" spans="1:27" x14ac:dyDescent="0.35">
      <c r="A1860" t="s">
        <v>2799</v>
      </c>
      <c r="B1860" t="s">
        <v>79</v>
      </c>
      <c r="E1860" t="s">
        <v>47</v>
      </c>
      <c r="G1860" t="s">
        <v>47</v>
      </c>
      <c r="H1860" t="s">
        <v>47</v>
      </c>
      <c r="I1860" t="s">
        <v>47</v>
      </c>
      <c r="K1860" t="s">
        <v>47</v>
      </c>
      <c r="L1860" t="s">
        <v>47</v>
      </c>
      <c r="M1860" t="s">
        <v>47</v>
      </c>
      <c r="N1860" t="s">
        <v>47</v>
      </c>
      <c r="O1860" t="s">
        <v>47</v>
      </c>
      <c r="Q1860" t="s">
        <v>47</v>
      </c>
      <c r="R1860" t="s">
        <v>47</v>
      </c>
      <c r="S1860" t="s">
        <v>47</v>
      </c>
      <c r="T1860" t="s">
        <v>47</v>
      </c>
      <c r="U1860" t="s">
        <v>47</v>
      </c>
      <c r="V1860" t="s">
        <v>47</v>
      </c>
      <c r="W1860" t="s">
        <v>47</v>
      </c>
      <c r="AA1860" t="s">
        <v>47</v>
      </c>
    </row>
    <row r="1861" spans="1:27" x14ac:dyDescent="0.35">
      <c r="A1861" t="s">
        <v>2799</v>
      </c>
      <c r="B1861" t="s">
        <v>81</v>
      </c>
      <c r="E1861" t="s">
        <v>47</v>
      </c>
      <c r="G1861" t="s">
        <v>47</v>
      </c>
      <c r="H1861" t="s">
        <v>47</v>
      </c>
      <c r="I1861" t="s">
        <v>47</v>
      </c>
      <c r="K1861" t="s">
        <v>47</v>
      </c>
      <c r="L1861" t="s">
        <v>47</v>
      </c>
      <c r="M1861" t="s">
        <v>47</v>
      </c>
      <c r="N1861" t="s">
        <v>47</v>
      </c>
      <c r="O1861" t="s">
        <v>47</v>
      </c>
      <c r="Q1861" t="s">
        <v>47</v>
      </c>
      <c r="R1861" t="s">
        <v>47</v>
      </c>
      <c r="S1861" t="s">
        <v>47</v>
      </c>
      <c r="T1861" t="s">
        <v>47</v>
      </c>
      <c r="U1861" t="s">
        <v>47</v>
      </c>
      <c r="V1861" t="s">
        <v>47</v>
      </c>
      <c r="W1861" t="s">
        <v>47</v>
      </c>
      <c r="AA1861" t="s">
        <v>47</v>
      </c>
    </row>
    <row r="1862" spans="1:27" x14ac:dyDescent="0.35">
      <c r="A1862" t="s">
        <v>2821</v>
      </c>
      <c r="C1862" t="s">
        <v>2822</v>
      </c>
      <c r="H1862" t="s">
        <v>2823</v>
      </c>
      <c r="L1862" t="s">
        <v>2775</v>
      </c>
      <c r="M1862" t="s">
        <v>30</v>
      </c>
      <c r="Q1862" t="s">
        <v>31</v>
      </c>
    </row>
    <row r="1863" spans="1:27" x14ac:dyDescent="0.35">
      <c r="A1863" t="s">
        <v>2821</v>
      </c>
      <c r="B1863" t="s">
        <v>32</v>
      </c>
      <c r="E1863" t="s">
        <v>33</v>
      </c>
      <c r="O1863" t="s">
        <v>35</v>
      </c>
      <c r="AA1863" t="s">
        <v>34</v>
      </c>
    </row>
    <row r="1864" spans="1:27" x14ac:dyDescent="0.35">
      <c r="A1864" t="s">
        <v>2821</v>
      </c>
      <c r="C1864" t="s">
        <v>6588</v>
      </c>
      <c r="E1864" t="s">
        <v>2895</v>
      </c>
      <c r="P1864" t="s">
        <v>55</v>
      </c>
      <c r="AA1864" t="s">
        <v>6589</v>
      </c>
    </row>
    <row r="1865" spans="1:27" x14ac:dyDescent="0.35">
      <c r="A1865" t="s">
        <v>2821</v>
      </c>
      <c r="C1865" t="s">
        <v>40</v>
      </c>
    </row>
    <row r="1866" spans="1:27" x14ac:dyDescent="0.35">
      <c r="A1866" t="s">
        <v>2821</v>
      </c>
      <c r="C1866" t="s">
        <v>41</v>
      </c>
      <c r="E1866" t="s">
        <v>42</v>
      </c>
      <c r="H1866" t="s">
        <v>43</v>
      </c>
      <c r="M1866" t="s">
        <v>44</v>
      </c>
      <c r="O1866" t="s">
        <v>45</v>
      </c>
    </row>
    <row r="1867" spans="1:27" x14ac:dyDescent="0.35">
      <c r="A1867" t="s">
        <v>2821</v>
      </c>
      <c r="C1867" t="s">
        <v>362</v>
      </c>
      <c r="D1867" t="s">
        <v>362</v>
      </c>
      <c r="H1867" t="s">
        <v>1166</v>
      </c>
      <c r="J1867" t="s">
        <v>1018</v>
      </c>
      <c r="M1867" t="s">
        <v>469</v>
      </c>
      <c r="O1867" t="s">
        <v>6590</v>
      </c>
    </row>
    <row r="1868" spans="1:27" x14ac:dyDescent="0.35">
      <c r="A1868" t="s">
        <v>2821</v>
      </c>
      <c r="C1868" t="s">
        <v>52</v>
      </c>
    </row>
    <row r="1869" spans="1:27" x14ac:dyDescent="0.35">
      <c r="A1869" t="s">
        <v>2821</v>
      </c>
      <c r="E1869" t="s">
        <v>53</v>
      </c>
      <c r="F1869" t="s">
        <v>54</v>
      </c>
      <c r="H1869" t="s">
        <v>39</v>
      </c>
      <c r="I1869" t="s">
        <v>56</v>
      </c>
      <c r="K1869" t="s">
        <v>57</v>
      </c>
      <c r="L1869" t="s">
        <v>58</v>
      </c>
      <c r="M1869" t="s">
        <v>59</v>
      </c>
      <c r="N1869" t="s">
        <v>60</v>
      </c>
      <c r="O1869" t="s">
        <v>61</v>
      </c>
      <c r="Q1869" t="s">
        <v>62</v>
      </c>
      <c r="R1869" t="s">
        <v>63</v>
      </c>
      <c r="S1869" t="s">
        <v>64</v>
      </c>
      <c r="T1869" t="s">
        <v>65</v>
      </c>
      <c r="U1869" t="s">
        <v>66</v>
      </c>
      <c r="V1869" t="s">
        <v>67</v>
      </c>
      <c r="W1869" t="s">
        <v>68</v>
      </c>
      <c r="X1869" t="s">
        <v>234</v>
      </c>
      <c r="AA1869" t="s">
        <v>55</v>
      </c>
    </row>
    <row r="1870" spans="1:27" x14ac:dyDescent="0.35">
      <c r="A1870" t="s">
        <v>2821</v>
      </c>
      <c r="C1870" t="s">
        <v>69</v>
      </c>
      <c r="E1870" t="s">
        <v>6591</v>
      </c>
      <c r="F1870" t="s">
        <v>47</v>
      </c>
      <c r="H1870" t="s">
        <v>6592</v>
      </c>
      <c r="I1870" t="s">
        <v>6593</v>
      </c>
      <c r="K1870" t="s">
        <v>47</v>
      </c>
      <c r="L1870" t="s">
        <v>47</v>
      </c>
      <c r="M1870" t="s">
        <v>6594</v>
      </c>
      <c r="N1870" t="s">
        <v>4940</v>
      </c>
      <c r="O1870" t="s">
        <v>47</v>
      </c>
      <c r="AA1870" t="s">
        <v>47</v>
      </c>
    </row>
    <row r="1871" spans="1:27" x14ac:dyDescent="0.35">
      <c r="A1871" t="s">
        <v>2821</v>
      </c>
      <c r="C1871" t="s">
        <v>74</v>
      </c>
      <c r="E1871" t="s">
        <v>6595</v>
      </c>
      <c r="F1871" t="s">
        <v>47</v>
      </c>
      <c r="H1871" t="s">
        <v>6596</v>
      </c>
      <c r="I1871" t="s">
        <v>1099</v>
      </c>
      <c r="K1871" t="s">
        <v>47</v>
      </c>
      <c r="L1871" t="s">
        <v>47</v>
      </c>
      <c r="M1871" t="s">
        <v>2109</v>
      </c>
      <c r="N1871" t="s">
        <v>3492</v>
      </c>
      <c r="O1871" t="s">
        <v>47</v>
      </c>
      <c r="Q1871" t="s">
        <v>47</v>
      </c>
      <c r="R1871" t="s">
        <v>47</v>
      </c>
      <c r="S1871" t="s">
        <v>47</v>
      </c>
      <c r="T1871" t="s">
        <v>47</v>
      </c>
      <c r="U1871" t="s">
        <v>47</v>
      </c>
      <c r="V1871" t="s">
        <v>47</v>
      </c>
      <c r="W1871" t="s">
        <v>47</v>
      </c>
      <c r="X1871" t="s">
        <v>47</v>
      </c>
      <c r="AA1871" t="s">
        <v>47</v>
      </c>
    </row>
    <row r="1872" spans="1:27" x14ac:dyDescent="0.35">
      <c r="A1872" t="s">
        <v>2821</v>
      </c>
      <c r="C1872" t="s">
        <v>79</v>
      </c>
      <c r="E1872" t="s">
        <v>2672</v>
      </c>
      <c r="F1872" t="s">
        <v>47</v>
      </c>
      <c r="H1872" t="s">
        <v>47</v>
      </c>
      <c r="I1872" t="s">
        <v>120</v>
      </c>
      <c r="K1872" t="s">
        <v>47</v>
      </c>
      <c r="L1872" t="s">
        <v>47</v>
      </c>
      <c r="M1872" t="s">
        <v>579</v>
      </c>
      <c r="N1872" t="s">
        <v>6111</v>
      </c>
      <c r="O1872" t="s">
        <v>47</v>
      </c>
      <c r="Q1872" t="s">
        <v>47</v>
      </c>
      <c r="R1872" t="s">
        <v>47</v>
      </c>
      <c r="S1872" t="s">
        <v>47</v>
      </c>
      <c r="T1872" t="s">
        <v>47</v>
      </c>
      <c r="U1872" t="s">
        <v>47</v>
      </c>
      <c r="V1872" t="s">
        <v>47</v>
      </c>
      <c r="W1872" t="s">
        <v>47</v>
      </c>
      <c r="X1872" t="s">
        <v>47</v>
      </c>
      <c r="AA1872" t="s">
        <v>47</v>
      </c>
    </row>
    <row r="1873" spans="1:27" x14ac:dyDescent="0.35">
      <c r="A1873" t="s">
        <v>2821</v>
      </c>
      <c r="C1873" t="s">
        <v>81</v>
      </c>
      <c r="E1873" t="s">
        <v>2156</v>
      </c>
      <c r="F1873" t="s">
        <v>47</v>
      </c>
      <c r="H1873" t="s">
        <v>47</v>
      </c>
      <c r="I1873" t="s">
        <v>615</v>
      </c>
      <c r="K1873" t="s">
        <v>47</v>
      </c>
      <c r="L1873" t="s">
        <v>47</v>
      </c>
      <c r="M1873" t="s">
        <v>414</v>
      </c>
      <c r="N1873" t="s">
        <v>1483</v>
      </c>
      <c r="O1873" t="s">
        <v>47</v>
      </c>
      <c r="Q1873" t="s">
        <v>47</v>
      </c>
      <c r="R1873" t="s">
        <v>47</v>
      </c>
      <c r="S1873" t="s">
        <v>47</v>
      </c>
      <c r="T1873" t="s">
        <v>47</v>
      </c>
      <c r="U1873" t="s">
        <v>47</v>
      </c>
      <c r="V1873" t="s">
        <v>47</v>
      </c>
      <c r="W1873" t="s">
        <v>47</v>
      </c>
      <c r="X1873" t="s">
        <v>47</v>
      </c>
      <c r="AA1873" t="s">
        <v>47</v>
      </c>
    </row>
    <row r="1874" spans="1:27" x14ac:dyDescent="0.35">
      <c r="A1874" t="s">
        <v>2821</v>
      </c>
      <c r="E1874" t="s">
        <v>83</v>
      </c>
      <c r="F1874" t="s">
        <v>84</v>
      </c>
      <c r="H1874" t="s">
        <v>85</v>
      </c>
      <c r="I1874" t="s">
        <v>87</v>
      </c>
      <c r="K1874" t="s">
        <v>88</v>
      </c>
      <c r="L1874" t="s">
        <v>89</v>
      </c>
      <c r="M1874" t="s">
        <v>90</v>
      </c>
      <c r="N1874" t="s">
        <v>91</v>
      </c>
      <c r="O1874" t="s">
        <v>92</v>
      </c>
      <c r="Q1874" t="s">
        <v>93</v>
      </c>
      <c r="R1874" t="s">
        <v>94</v>
      </c>
      <c r="S1874" t="s">
        <v>95</v>
      </c>
      <c r="T1874" t="s">
        <v>96</v>
      </c>
      <c r="U1874" t="s">
        <v>97</v>
      </c>
      <c r="V1874" t="s">
        <v>98</v>
      </c>
      <c r="W1874" t="s">
        <v>99</v>
      </c>
      <c r="AA1874" t="s">
        <v>86</v>
      </c>
    </row>
    <row r="1875" spans="1:27" x14ac:dyDescent="0.35">
      <c r="A1875" t="s">
        <v>2821</v>
      </c>
      <c r="C1875" t="s">
        <v>69</v>
      </c>
    </row>
    <row r="1876" spans="1:27" x14ac:dyDescent="0.35">
      <c r="A1876" t="s">
        <v>2821</v>
      </c>
      <c r="C1876" t="s">
        <v>74</v>
      </c>
      <c r="E1876" t="s">
        <v>47</v>
      </c>
      <c r="F1876" t="s">
        <v>47</v>
      </c>
      <c r="H1876" t="s">
        <v>47</v>
      </c>
      <c r="I1876" t="s">
        <v>47</v>
      </c>
      <c r="K1876" t="s">
        <v>47</v>
      </c>
      <c r="L1876" t="s">
        <v>47</v>
      </c>
      <c r="M1876" t="s">
        <v>47</v>
      </c>
      <c r="N1876" t="s">
        <v>47</v>
      </c>
      <c r="O1876" t="s">
        <v>47</v>
      </c>
      <c r="Q1876" t="s">
        <v>47</v>
      </c>
      <c r="R1876" t="s">
        <v>47</v>
      </c>
      <c r="S1876" t="s">
        <v>47</v>
      </c>
      <c r="T1876" t="s">
        <v>47</v>
      </c>
      <c r="U1876" t="s">
        <v>47</v>
      </c>
      <c r="V1876" t="s">
        <v>47</v>
      </c>
      <c r="W1876" t="s">
        <v>47</v>
      </c>
      <c r="AA1876" t="s">
        <v>47</v>
      </c>
    </row>
    <row r="1877" spans="1:27" x14ac:dyDescent="0.35">
      <c r="A1877" t="s">
        <v>2821</v>
      </c>
      <c r="C1877" t="s">
        <v>79</v>
      </c>
      <c r="E1877" t="s">
        <v>47</v>
      </c>
      <c r="F1877" t="s">
        <v>47</v>
      </c>
      <c r="H1877" t="s">
        <v>47</v>
      </c>
      <c r="I1877" t="s">
        <v>47</v>
      </c>
      <c r="K1877" t="s">
        <v>47</v>
      </c>
      <c r="L1877" t="s">
        <v>47</v>
      </c>
      <c r="M1877" t="s">
        <v>47</v>
      </c>
      <c r="N1877" t="s">
        <v>47</v>
      </c>
      <c r="O1877" t="s">
        <v>47</v>
      </c>
      <c r="Q1877" t="s">
        <v>47</v>
      </c>
      <c r="R1877" t="s">
        <v>47</v>
      </c>
      <c r="S1877" t="s">
        <v>47</v>
      </c>
      <c r="T1877" t="s">
        <v>47</v>
      </c>
      <c r="U1877" t="s">
        <v>47</v>
      </c>
      <c r="V1877" t="s">
        <v>47</v>
      </c>
      <c r="W1877" t="s">
        <v>47</v>
      </c>
      <c r="AA1877" t="s">
        <v>47</v>
      </c>
    </row>
    <row r="1878" spans="1:27" x14ac:dyDescent="0.35">
      <c r="A1878" t="s">
        <v>2821</v>
      </c>
      <c r="C1878" t="s">
        <v>81</v>
      </c>
      <c r="E1878" t="s">
        <v>47</v>
      </c>
      <c r="F1878" t="s">
        <v>47</v>
      </c>
      <c r="H1878" t="s">
        <v>47</v>
      </c>
      <c r="I1878" t="s">
        <v>47</v>
      </c>
      <c r="K1878" t="s">
        <v>47</v>
      </c>
      <c r="L1878" t="s">
        <v>47</v>
      </c>
      <c r="M1878" t="s">
        <v>47</v>
      </c>
      <c r="N1878" t="s">
        <v>47</v>
      </c>
      <c r="O1878" t="s">
        <v>47</v>
      </c>
      <c r="Q1878" t="s">
        <v>47</v>
      </c>
      <c r="R1878" t="s">
        <v>47</v>
      </c>
      <c r="S1878" t="s">
        <v>47</v>
      </c>
      <c r="T1878" t="s">
        <v>47</v>
      </c>
      <c r="U1878" t="s">
        <v>47</v>
      </c>
      <c r="V1878" t="s">
        <v>47</v>
      </c>
      <c r="W1878" t="s">
        <v>47</v>
      </c>
      <c r="AA1878" t="s">
        <v>47</v>
      </c>
    </row>
    <row r="1879" spans="1:27" x14ac:dyDescent="0.35">
      <c r="A1879" t="s">
        <v>2821</v>
      </c>
      <c r="C1879" t="s">
        <v>6597</v>
      </c>
      <c r="H1879" t="s">
        <v>1109</v>
      </c>
      <c r="P1879" t="s">
        <v>56</v>
      </c>
      <c r="AA1879" t="s">
        <v>6598</v>
      </c>
    </row>
    <row r="1880" spans="1:27" x14ac:dyDescent="0.35">
      <c r="A1880" t="s">
        <v>2821</v>
      </c>
      <c r="C1880" t="s">
        <v>40</v>
      </c>
    </row>
    <row r="1881" spans="1:27" x14ac:dyDescent="0.35">
      <c r="A1881" t="s">
        <v>2821</v>
      </c>
      <c r="C1881" t="s">
        <v>41</v>
      </c>
      <c r="E1881" t="s">
        <v>42</v>
      </c>
      <c r="H1881" t="s">
        <v>43</v>
      </c>
      <c r="M1881" t="s">
        <v>44</v>
      </c>
      <c r="O1881" t="s">
        <v>45</v>
      </c>
    </row>
    <row r="1882" spans="1:27" x14ac:dyDescent="0.35">
      <c r="A1882" t="s">
        <v>2821</v>
      </c>
      <c r="C1882" t="s">
        <v>567</v>
      </c>
      <c r="D1882" t="s">
        <v>567</v>
      </c>
      <c r="H1882" t="s">
        <v>799</v>
      </c>
      <c r="J1882" t="s">
        <v>310</v>
      </c>
      <c r="M1882" t="s">
        <v>6599</v>
      </c>
      <c r="O1882" t="s">
        <v>6600</v>
      </c>
    </row>
    <row r="1883" spans="1:27" x14ac:dyDescent="0.35">
      <c r="A1883" t="s">
        <v>2821</v>
      </c>
      <c r="C1883" t="s">
        <v>52</v>
      </c>
    </row>
    <row r="1884" spans="1:27" x14ac:dyDescent="0.35">
      <c r="A1884" t="s">
        <v>2821</v>
      </c>
      <c r="E1884" t="s">
        <v>53</v>
      </c>
      <c r="F1884" t="s">
        <v>54</v>
      </c>
      <c r="H1884" t="s">
        <v>39</v>
      </c>
      <c r="I1884" t="s">
        <v>56</v>
      </c>
      <c r="K1884" t="s">
        <v>57</v>
      </c>
      <c r="L1884" t="s">
        <v>58</v>
      </c>
      <c r="M1884" t="s">
        <v>59</v>
      </c>
      <c r="N1884" t="s">
        <v>60</v>
      </c>
      <c r="O1884" t="s">
        <v>61</v>
      </c>
      <c r="Q1884" t="s">
        <v>62</v>
      </c>
      <c r="R1884" t="s">
        <v>63</v>
      </c>
      <c r="S1884" t="s">
        <v>64</v>
      </c>
      <c r="T1884" t="s">
        <v>65</v>
      </c>
      <c r="U1884" t="s">
        <v>66</v>
      </c>
      <c r="V1884" t="s">
        <v>67</v>
      </c>
      <c r="W1884" t="s">
        <v>68</v>
      </c>
      <c r="X1884" t="s">
        <v>234</v>
      </c>
      <c r="AA1884" t="s">
        <v>55</v>
      </c>
    </row>
    <row r="1885" spans="1:27" x14ac:dyDescent="0.35">
      <c r="A1885" t="s">
        <v>2821</v>
      </c>
      <c r="C1885" t="s">
        <v>69</v>
      </c>
      <c r="E1885" t="s">
        <v>6469</v>
      </c>
      <c r="F1885" t="s">
        <v>6601</v>
      </c>
      <c r="H1885" t="s">
        <v>47</v>
      </c>
      <c r="M1885" t="s">
        <v>47</v>
      </c>
      <c r="N1885" t="s">
        <v>6602</v>
      </c>
      <c r="O1885" t="s">
        <v>2931</v>
      </c>
      <c r="AA1885" t="s">
        <v>6603</v>
      </c>
    </row>
    <row r="1886" spans="1:27" x14ac:dyDescent="0.35">
      <c r="A1886" t="s">
        <v>2821</v>
      </c>
      <c r="C1886" t="s">
        <v>74</v>
      </c>
      <c r="E1886" t="s">
        <v>6476</v>
      </c>
      <c r="F1886" t="s">
        <v>6604</v>
      </c>
      <c r="H1886" t="s">
        <v>47</v>
      </c>
      <c r="I1886" t="s">
        <v>47</v>
      </c>
      <c r="K1886" t="s">
        <v>47</v>
      </c>
      <c r="L1886" t="s">
        <v>47</v>
      </c>
      <c r="M1886" t="s">
        <v>47</v>
      </c>
      <c r="N1886" t="s">
        <v>2708</v>
      </c>
      <c r="O1886" t="s">
        <v>2939</v>
      </c>
      <c r="Q1886" t="s">
        <v>47</v>
      </c>
      <c r="R1886" t="s">
        <v>47</v>
      </c>
      <c r="S1886" t="s">
        <v>47</v>
      </c>
      <c r="T1886" t="s">
        <v>47</v>
      </c>
      <c r="U1886" t="s">
        <v>47</v>
      </c>
      <c r="V1886" t="s">
        <v>47</v>
      </c>
      <c r="W1886" t="s">
        <v>47</v>
      </c>
      <c r="X1886" t="s">
        <v>47</v>
      </c>
      <c r="AA1886" t="s">
        <v>6605</v>
      </c>
    </row>
    <row r="1887" spans="1:27" x14ac:dyDescent="0.35">
      <c r="A1887" t="s">
        <v>2821</v>
      </c>
      <c r="C1887" t="s">
        <v>79</v>
      </c>
      <c r="E1887" t="s">
        <v>799</v>
      </c>
      <c r="F1887" t="s">
        <v>286</v>
      </c>
      <c r="H1887" t="s">
        <v>47</v>
      </c>
      <c r="I1887" t="s">
        <v>47</v>
      </c>
      <c r="K1887" t="s">
        <v>47</v>
      </c>
      <c r="L1887" t="s">
        <v>47</v>
      </c>
      <c r="M1887" t="s">
        <v>47</v>
      </c>
      <c r="N1887" t="s">
        <v>132</v>
      </c>
      <c r="O1887" t="s">
        <v>118</v>
      </c>
      <c r="Q1887" t="s">
        <v>47</v>
      </c>
      <c r="R1887" t="s">
        <v>47</v>
      </c>
      <c r="S1887" t="s">
        <v>47</v>
      </c>
      <c r="T1887" t="s">
        <v>47</v>
      </c>
      <c r="U1887" t="s">
        <v>47</v>
      </c>
      <c r="V1887" t="s">
        <v>47</v>
      </c>
      <c r="W1887" t="s">
        <v>47</v>
      </c>
      <c r="X1887" t="s">
        <v>47</v>
      </c>
      <c r="AA1887" t="s">
        <v>1517</v>
      </c>
    </row>
    <row r="1888" spans="1:27" x14ac:dyDescent="0.35">
      <c r="A1888" t="s">
        <v>2821</v>
      </c>
      <c r="C1888" t="s">
        <v>81</v>
      </c>
      <c r="E1888" t="s">
        <v>939</v>
      </c>
      <c r="F1888" t="s">
        <v>224</v>
      </c>
      <c r="H1888" t="s">
        <v>47</v>
      </c>
      <c r="I1888" t="s">
        <v>47</v>
      </c>
      <c r="K1888" t="s">
        <v>47</v>
      </c>
      <c r="L1888" t="s">
        <v>47</v>
      </c>
      <c r="M1888" t="s">
        <v>47</v>
      </c>
      <c r="N1888" t="s">
        <v>4717</v>
      </c>
      <c r="O1888" t="s">
        <v>5460</v>
      </c>
      <c r="Q1888" t="s">
        <v>47</v>
      </c>
      <c r="R1888" t="s">
        <v>47</v>
      </c>
      <c r="S1888" t="s">
        <v>47</v>
      </c>
      <c r="T1888" t="s">
        <v>47</v>
      </c>
      <c r="U1888" t="s">
        <v>47</v>
      </c>
      <c r="V1888" t="s">
        <v>47</v>
      </c>
      <c r="W1888" t="s">
        <v>47</v>
      </c>
      <c r="X1888" t="s">
        <v>47</v>
      </c>
      <c r="AA1888" t="s">
        <v>123</v>
      </c>
    </row>
    <row r="1889" spans="1:27" x14ac:dyDescent="0.35">
      <c r="A1889" t="s">
        <v>2821</v>
      </c>
      <c r="E1889" t="s">
        <v>83</v>
      </c>
      <c r="F1889" t="s">
        <v>84</v>
      </c>
      <c r="H1889" t="s">
        <v>85</v>
      </c>
      <c r="I1889" t="s">
        <v>87</v>
      </c>
      <c r="K1889" t="s">
        <v>88</v>
      </c>
      <c r="L1889" t="s">
        <v>89</v>
      </c>
      <c r="M1889" t="s">
        <v>90</v>
      </c>
      <c r="N1889" t="s">
        <v>91</v>
      </c>
      <c r="O1889" t="s">
        <v>92</v>
      </c>
      <c r="Q1889" t="s">
        <v>93</v>
      </c>
      <c r="R1889" t="s">
        <v>94</v>
      </c>
      <c r="S1889" t="s">
        <v>95</v>
      </c>
      <c r="T1889" t="s">
        <v>96</v>
      </c>
      <c r="U1889" t="s">
        <v>97</v>
      </c>
      <c r="V1889" t="s">
        <v>98</v>
      </c>
      <c r="W1889" t="s">
        <v>99</v>
      </c>
      <c r="AA1889" t="s">
        <v>86</v>
      </c>
    </row>
    <row r="1890" spans="1:27" x14ac:dyDescent="0.35">
      <c r="A1890" t="s">
        <v>2821</v>
      </c>
      <c r="C1890" t="s">
        <v>69</v>
      </c>
    </row>
    <row r="1891" spans="1:27" x14ac:dyDescent="0.35">
      <c r="A1891" t="s">
        <v>2821</v>
      </c>
      <c r="C1891" t="s">
        <v>74</v>
      </c>
      <c r="E1891" t="s">
        <v>47</v>
      </c>
      <c r="F1891" t="s">
        <v>47</v>
      </c>
      <c r="H1891" t="s">
        <v>47</v>
      </c>
      <c r="I1891" t="s">
        <v>47</v>
      </c>
      <c r="K1891" t="s">
        <v>47</v>
      </c>
      <c r="L1891" t="s">
        <v>47</v>
      </c>
      <c r="M1891" t="s">
        <v>47</v>
      </c>
      <c r="N1891" t="s">
        <v>47</v>
      </c>
      <c r="O1891" t="s">
        <v>47</v>
      </c>
      <c r="Q1891" t="s">
        <v>47</v>
      </c>
      <c r="R1891" t="s">
        <v>47</v>
      </c>
      <c r="S1891" t="s">
        <v>47</v>
      </c>
      <c r="T1891" t="s">
        <v>47</v>
      </c>
      <c r="U1891" t="s">
        <v>47</v>
      </c>
      <c r="V1891" t="s">
        <v>47</v>
      </c>
      <c r="W1891" t="s">
        <v>47</v>
      </c>
      <c r="AA1891" t="s">
        <v>47</v>
      </c>
    </row>
    <row r="1892" spans="1:27" x14ac:dyDescent="0.35">
      <c r="A1892" t="s">
        <v>2821</v>
      </c>
      <c r="C1892" t="s">
        <v>79</v>
      </c>
      <c r="E1892" t="s">
        <v>47</v>
      </c>
      <c r="F1892" t="s">
        <v>47</v>
      </c>
      <c r="H1892" t="s">
        <v>47</v>
      </c>
      <c r="I1892" t="s">
        <v>47</v>
      </c>
      <c r="K1892" t="s">
        <v>47</v>
      </c>
      <c r="L1892" t="s">
        <v>47</v>
      </c>
      <c r="M1892" t="s">
        <v>47</v>
      </c>
      <c r="N1892" t="s">
        <v>47</v>
      </c>
      <c r="O1892" t="s">
        <v>47</v>
      </c>
      <c r="Q1892" t="s">
        <v>47</v>
      </c>
      <c r="R1892" t="s">
        <v>47</v>
      </c>
      <c r="S1892" t="s">
        <v>47</v>
      </c>
      <c r="T1892" t="s">
        <v>47</v>
      </c>
      <c r="U1892" t="s">
        <v>47</v>
      </c>
      <c r="V1892" t="s">
        <v>47</v>
      </c>
      <c r="W1892" t="s">
        <v>47</v>
      </c>
      <c r="AA1892" t="s">
        <v>47</v>
      </c>
    </row>
    <row r="1893" spans="1:27" x14ac:dyDescent="0.35">
      <c r="A1893" t="s">
        <v>2821</v>
      </c>
      <c r="C1893" t="s">
        <v>81</v>
      </c>
      <c r="E1893" t="s">
        <v>47</v>
      </c>
      <c r="F1893" t="s">
        <v>47</v>
      </c>
      <c r="H1893" t="s">
        <v>47</v>
      </c>
      <c r="I1893" t="s">
        <v>47</v>
      </c>
      <c r="K1893" t="s">
        <v>47</v>
      </c>
      <c r="L1893" t="s">
        <v>47</v>
      </c>
      <c r="M1893" t="s">
        <v>47</v>
      </c>
      <c r="N1893" t="s">
        <v>47</v>
      </c>
      <c r="O1893" t="s">
        <v>47</v>
      </c>
      <c r="Q1893" t="s">
        <v>47</v>
      </c>
      <c r="R1893" t="s">
        <v>47</v>
      </c>
      <c r="S1893" t="s">
        <v>47</v>
      </c>
      <c r="T1893" t="s">
        <v>47</v>
      </c>
      <c r="U1893" t="s">
        <v>47</v>
      </c>
      <c r="V1893" t="s">
        <v>47</v>
      </c>
      <c r="W1893" t="s">
        <v>47</v>
      </c>
      <c r="AA1893" t="s">
        <v>47</v>
      </c>
    </row>
    <row r="1894" spans="1:27" x14ac:dyDescent="0.35">
      <c r="A1894" t="s">
        <v>2856</v>
      </c>
      <c r="C1894" t="s">
        <v>2857</v>
      </c>
      <c r="H1894" t="s">
        <v>2858</v>
      </c>
      <c r="N1894" t="s">
        <v>2775</v>
      </c>
      <c r="O1894" t="s">
        <v>30</v>
      </c>
      <c r="S1894" t="s">
        <v>128</v>
      </c>
    </row>
    <row r="1895" spans="1:27" x14ac:dyDescent="0.35">
      <c r="A1895" t="s">
        <v>2856</v>
      </c>
      <c r="B1895" t="s">
        <v>32</v>
      </c>
      <c r="G1895" t="s">
        <v>33</v>
      </c>
      <c r="J1895" t="s">
        <v>34</v>
      </c>
      <c r="Q1895" t="s">
        <v>35</v>
      </c>
    </row>
    <row r="1896" spans="1:27" x14ac:dyDescent="0.35">
      <c r="A1896" t="s">
        <v>2856</v>
      </c>
      <c r="B1896" t="s">
        <v>6606</v>
      </c>
      <c r="J1896" t="s">
        <v>6607</v>
      </c>
      <c r="R1896" t="s">
        <v>56</v>
      </c>
      <c r="AA1896" t="s">
        <v>6608</v>
      </c>
    </row>
    <row r="1897" spans="1:27" x14ac:dyDescent="0.35">
      <c r="A1897" t="s">
        <v>2856</v>
      </c>
      <c r="B1897" t="s">
        <v>40</v>
      </c>
    </row>
    <row r="1898" spans="1:27" x14ac:dyDescent="0.35">
      <c r="A1898" t="s">
        <v>2856</v>
      </c>
      <c r="B1898" t="s">
        <v>41</v>
      </c>
      <c r="D1898" t="s">
        <v>42</v>
      </c>
      <c r="H1898" t="s">
        <v>43</v>
      </c>
      <c r="O1898" t="s">
        <v>44</v>
      </c>
      <c r="Q1898" t="s">
        <v>45</v>
      </c>
    </row>
    <row r="1899" spans="1:27" x14ac:dyDescent="0.35">
      <c r="A1899" t="s">
        <v>2856</v>
      </c>
      <c r="C1899" t="s">
        <v>896</v>
      </c>
      <c r="F1899" t="s">
        <v>896</v>
      </c>
      <c r="H1899" t="s">
        <v>916</v>
      </c>
      <c r="L1899" t="s">
        <v>620</v>
      </c>
      <c r="O1899" t="s">
        <v>136</v>
      </c>
      <c r="Q1899" t="s">
        <v>6609</v>
      </c>
    </row>
    <row r="1900" spans="1:27" x14ac:dyDescent="0.35">
      <c r="A1900" t="s">
        <v>2856</v>
      </c>
      <c r="B1900" t="s">
        <v>52</v>
      </c>
    </row>
    <row r="1901" spans="1:27" x14ac:dyDescent="0.35">
      <c r="A1901" t="s">
        <v>2856</v>
      </c>
      <c r="G1901" t="s">
        <v>53</v>
      </c>
      <c r="H1901" t="s">
        <v>39</v>
      </c>
      <c r="J1901" t="s">
        <v>55</v>
      </c>
      <c r="K1901" t="s">
        <v>56</v>
      </c>
      <c r="M1901" t="s">
        <v>57</v>
      </c>
      <c r="N1901" t="s">
        <v>58</v>
      </c>
      <c r="O1901" t="s">
        <v>59</v>
      </c>
      <c r="P1901" t="s">
        <v>60</v>
      </c>
      <c r="Q1901" t="s">
        <v>61</v>
      </c>
      <c r="S1901" t="s">
        <v>62</v>
      </c>
      <c r="T1901" t="s">
        <v>63</v>
      </c>
      <c r="U1901" t="s">
        <v>64</v>
      </c>
      <c r="V1901" t="s">
        <v>65</v>
      </c>
      <c r="W1901" t="s">
        <v>66</v>
      </c>
      <c r="X1901" t="s">
        <v>67</v>
      </c>
      <c r="Y1901" t="s">
        <v>68</v>
      </c>
      <c r="Z1901" t="s">
        <v>234</v>
      </c>
      <c r="AA1901" t="s">
        <v>54</v>
      </c>
    </row>
    <row r="1902" spans="1:27" x14ac:dyDescent="0.35">
      <c r="A1902" t="s">
        <v>2856</v>
      </c>
      <c r="B1902" t="s">
        <v>69</v>
      </c>
      <c r="G1902" t="s">
        <v>6610</v>
      </c>
      <c r="H1902" t="s">
        <v>6611</v>
      </c>
      <c r="J1902" t="s">
        <v>47</v>
      </c>
      <c r="K1902" t="s">
        <v>47</v>
      </c>
      <c r="M1902" t="s">
        <v>6612</v>
      </c>
      <c r="N1902" t="s">
        <v>506</v>
      </c>
      <c r="O1902" t="s">
        <v>47</v>
      </c>
      <c r="P1902" t="s">
        <v>6613</v>
      </c>
      <c r="Q1902" t="s">
        <v>6614</v>
      </c>
      <c r="AA1902" t="s">
        <v>6615</v>
      </c>
    </row>
    <row r="1903" spans="1:27" x14ac:dyDescent="0.35">
      <c r="A1903" t="s">
        <v>2856</v>
      </c>
      <c r="B1903" t="s">
        <v>74</v>
      </c>
      <c r="G1903" t="s">
        <v>3561</v>
      </c>
      <c r="H1903" t="s">
        <v>6616</v>
      </c>
      <c r="J1903" t="s">
        <v>47</v>
      </c>
      <c r="K1903" t="s">
        <v>47</v>
      </c>
      <c r="M1903" t="s">
        <v>6617</v>
      </c>
      <c r="N1903" t="s">
        <v>511</v>
      </c>
      <c r="O1903" t="s">
        <v>47</v>
      </c>
      <c r="P1903" t="s">
        <v>2462</v>
      </c>
      <c r="Q1903" t="s">
        <v>6618</v>
      </c>
      <c r="S1903" t="s">
        <v>47</v>
      </c>
      <c r="T1903" t="s">
        <v>47</v>
      </c>
      <c r="U1903" t="s">
        <v>47</v>
      </c>
      <c r="V1903" t="s">
        <v>47</v>
      </c>
      <c r="W1903" t="s">
        <v>47</v>
      </c>
      <c r="X1903" t="s">
        <v>47</v>
      </c>
      <c r="Y1903" t="s">
        <v>47</v>
      </c>
      <c r="Z1903" t="s">
        <v>47</v>
      </c>
      <c r="AA1903" t="s">
        <v>6619</v>
      </c>
    </row>
    <row r="1904" spans="1:27" x14ac:dyDescent="0.35">
      <c r="A1904" t="s">
        <v>2856</v>
      </c>
      <c r="B1904" t="s">
        <v>79</v>
      </c>
      <c r="G1904" t="s">
        <v>916</v>
      </c>
      <c r="H1904" t="s">
        <v>47</v>
      </c>
      <c r="J1904" t="s">
        <v>47</v>
      </c>
      <c r="K1904" t="s">
        <v>47</v>
      </c>
      <c r="M1904" t="s">
        <v>917</v>
      </c>
      <c r="N1904" t="s">
        <v>47</v>
      </c>
      <c r="O1904" t="s">
        <v>47</v>
      </c>
      <c r="P1904" t="s">
        <v>334</v>
      </c>
      <c r="Q1904" t="s">
        <v>310</v>
      </c>
      <c r="S1904" t="s">
        <v>47</v>
      </c>
      <c r="T1904" t="s">
        <v>47</v>
      </c>
      <c r="U1904" t="s">
        <v>47</v>
      </c>
      <c r="V1904" t="s">
        <v>47</v>
      </c>
      <c r="W1904" t="s">
        <v>47</v>
      </c>
      <c r="X1904" t="s">
        <v>47</v>
      </c>
      <c r="Y1904" t="s">
        <v>47</v>
      </c>
      <c r="Z1904" t="s">
        <v>47</v>
      </c>
      <c r="AA1904" t="s">
        <v>916</v>
      </c>
    </row>
    <row r="1905" spans="1:27" x14ac:dyDescent="0.35">
      <c r="A1905" t="s">
        <v>2856</v>
      </c>
      <c r="B1905" t="s">
        <v>81</v>
      </c>
      <c r="G1905" t="s">
        <v>388</v>
      </c>
      <c r="H1905" t="s">
        <v>47</v>
      </c>
      <c r="J1905" t="s">
        <v>47</v>
      </c>
      <c r="K1905" t="s">
        <v>47</v>
      </c>
      <c r="M1905" t="s">
        <v>414</v>
      </c>
      <c r="N1905" t="s">
        <v>47</v>
      </c>
      <c r="O1905" t="s">
        <v>47</v>
      </c>
      <c r="P1905" t="s">
        <v>421</v>
      </c>
      <c r="Q1905" t="s">
        <v>177</v>
      </c>
      <c r="S1905" t="s">
        <v>47</v>
      </c>
      <c r="T1905" t="s">
        <v>47</v>
      </c>
      <c r="U1905" t="s">
        <v>47</v>
      </c>
      <c r="V1905" t="s">
        <v>47</v>
      </c>
      <c r="W1905" t="s">
        <v>47</v>
      </c>
      <c r="X1905" t="s">
        <v>47</v>
      </c>
      <c r="Y1905" t="s">
        <v>47</v>
      </c>
      <c r="Z1905" t="s">
        <v>47</v>
      </c>
      <c r="AA1905" t="s">
        <v>388</v>
      </c>
    </row>
    <row r="1906" spans="1:27" x14ac:dyDescent="0.35">
      <c r="A1906" t="s">
        <v>2856</v>
      </c>
      <c r="G1906" t="s">
        <v>83</v>
      </c>
      <c r="H1906" t="s">
        <v>85</v>
      </c>
      <c r="J1906" t="s">
        <v>86</v>
      </c>
      <c r="K1906" t="s">
        <v>87</v>
      </c>
      <c r="M1906" t="s">
        <v>88</v>
      </c>
      <c r="N1906" t="s">
        <v>89</v>
      </c>
      <c r="O1906" t="s">
        <v>90</v>
      </c>
      <c r="P1906" t="s">
        <v>91</v>
      </c>
      <c r="Q1906" t="s">
        <v>92</v>
      </c>
      <c r="S1906" t="s">
        <v>93</v>
      </c>
      <c r="T1906" t="s">
        <v>94</v>
      </c>
      <c r="U1906" t="s">
        <v>95</v>
      </c>
      <c r="V1906" t="s">
        <v>96</v>
      </c>
      <c r="W1906" t="s">
        <v>97</v>
      </c>
      <c r="X1906" t="s">
        <v>98</v>
      </c>
      <c r="Y1906" t="s">
        <v>99</v>
      </c>
      <c r="AA1906" t="s">
        <v>84</v>
      </c>
    </row>
    <row r="1907" spans="1:27" x14ac:dyDescent="0.35">
      <c r="A1907" t="s">
        <v>2856</v>
      </c>
      <c r="B1907" t="s">
        <v>69</v>
      </c>
    </row>
    <row r="1908" spans="1:27" x14ac:dyDescent="0.35">
      <c r="A1908" t="s">
        <v>2856</v>
      </c>
      <c r="B1908" t="s">
        <v>74</v>
      </c>
      <c r="G1908" t="s">
        <v>47</v>
      </c>
      <c r="H1908" t="s">
        <v>47</v>
      </c>
      <c r="J1908" t="s">
        <v>47</v>
      </c>
      <c r="K1908" t="s">
        <v>47</v>
      </c>
      <c r="M1908" t="s">
        <v>47</v>
      </c>
      <c r="N1908" t="s">
        <v>47</v>
      </c>
      <c r="O1908" t="s">
        <v>47</v>
      </c>
      <c r="P1908" t="s">
        <v>47</v>
      </c>
      <c r="Q1908" t="s">
        <v>47</v>
      </c>
      <c r="S1908" t="s">
        <v>47</v>
      </c>
      <c r="T1908" t="s">
        <v>47</v>
      </c>
      <c r="U1908" t="s">
        <v>47</v>
      </c>
      <c r="V1908" t="s">
        <v>47</v>
      </c>
      <c r="W1908" t="s">
        <v>47</v>
      </c>
      <c r="X1908" t="s">
        <v>47</v>
      </c>
      <c r="Y1908" t="s">
        <v>47</v>
      </c>
      <c r="AA1908" t="s">
        <v>47</v>
      </c>
    </row>
    <row r="1909" spans="1:27" x14ac:dyDescent="0.35">
      <c r="A1909" t="s">
        <v>2856</v>
      </c>
      <c r="B1909" t="s">
        <v>79</v>
      </c>
      <c r="G1909" t="s">
        <v>47</v>
      </c>
      <c r="H1909" t="s">
        <v>47</v>
      </c>
      <c r="J1909" t="s">
        <v>47</v>
      </c>
      <c r="K1909" t="s">
        <v>47</v>
      </c>
      <c r="M1909" t="s">
        <v>47</v>
      </c>
      <c r="N1909" t="s">
        <v>47</v>
      </c>
      <c r="O1909" t="s">
        <v>47</v>
      </c>
      <c r="P1909" t="s">
        <v>47</v>
      </c>
      <c r="Q1909" t="s">
        <v>47</v>
      </c>
      <c r="S1909" t="s">
        <v>47</v>
      </c>
      <c r="T1909" t="s">
        <v>47</v>
      </c>
      <c r="U1909" t="s">
        <v>47</v>
      </c>
      <c r="V1909" t="s">
        <v>47</v>
      </c>
      <c r="W1909" t="s">
        <v>47</v>
      </c>
      <c r="X1909" t="s">
        <v>47</v>
      </c>
      <c r="Y1909" t="s">
        <v>47</v>
      </c>
      <c r="AA1909" t="s">
        <v>47</v>
      </c>
    </row>
    <row r="1910" spans="1:27" x14ac:dyDescent="0.35">
      <c r="A1910" t="s">
        <v>2856</v>
      </c>
      <c r="B1910" t="s">
        <v>81</v>
      </c>
      <c r="G1910" t="s">
        <v>47</v>
      </c>
      <c r="H1910" t="s">
        <v>47</v>
      </c>
      <c r="J1910" t="s">
        <v>47</v>
      </c>
      <c r="K1910" t="s">
        <v>47</v>
      </c>
      <c r="M1910" t="s">
        <v>47</v>
      </c>
      <c r="N1910" t="s">
        <v>47</v>
      </c>
      <c r="O1910" t="s">
        <v>47</v>
      </c>
      <c r="P1910" t="s">
        <v>47</v>
      </c>
      <c r="Q1910" t="s">
        <v>47</v>
      </c>
      <c r="S1910" t="s">
        <v>47</v>
      </c>
      <c r="T1910" t="s">
        <v>47</v>
      </c>
      <c r="U1910" t="s">
        <v>47</v>
      </c>
      <c r="V1910" t="s">
        <v>47</v>
      </c>
      <c r="W1910" t="s">
        <v>47</v>
      </c>
      <c r="X1910" t="s">
        <v>47</v>
      </c>
      <c r="Y1910" t="s">
        <v>47</v>
      </c>
      <c r="AA1910" t="s">
        <v>47</v>
      </c>
    </row>
    <row r="1911" spans="1:27" x14ac:dyDescent="0.35">
      <c r="A1911" t="s">
        <v>2856</v>
      </c>
      <c r="B1911" t="s">
        <v>6620</v>
      </c>
      <c r="E1911" t="s">
        <v>2860</v>
      </c>
      <c r="J1911" t="s">
        <v>6621</v>
      </c>
      <c r="R1911" t="s">
        <v>39</v>
      </c>
    </row>
    <row r="1912" spans="1:27" x14ac:dyDescent="0.35">
      <c r="A1912" t="s">
        <v>2856</v>
      </c>
      <c r="B1912" t="s">
        <v>40</v>
      </c>
    </row>
    <row r="1913" spans="1:27" x14ac:dyDescent="0.35">
      <c r="A1913" t="s">
        <v>2856</v>
      </c>
      <c r="B1913" t="s">
        <v>41</v>
      </c>
      <c r="D1913" t="s">
        <v>42</v>
      </c>
      <c r="H1913" t="s">
        <v>43</v>
      </c>
      <c r="O1913" t="s">
        <v>44</v>
      </c>
      <c r="Q1913" t="s">
        <v>45</v>
      </c>
    </row>
    <row r="1914" spans="1:27" x14ac:dyDescent="0.35">
      <c r="A1914" t="s">
        <v>2856</v>
      </c>
      <c r="C1914" t="s">
        <v>916</v>
      </c>
      <c r="F1914" t="s">
        <v>916</v>
      </c>
      <c r="H1914" t="s">
        <v>316</v>
      </c>
      <c r="L1914" t="s">
        <v>268</v>
      </c>
      <c r="O1914" t="s">
        <v>1021</v>
      </c>
      <c r="Q1914" t="s">
        <v>3791</v>
      </c>
    </row>
    <row r="1915" spans="1:27" x14ac:dyDescent="0.35">
      <c r="A1915" t="s">
        <v>2856</v>
      </c>
      <c r="B1915" t="s">
        <v>52</v>
      </c>
    </row>
    <row r="1916" spans="1:27" x14ac:dyDescent="0.35">
      <c r="A1916" t="s">
        <v>2856</v>
      </c>
      <c r="G1916" t="s">
        <v>53</v>
      </c>
      <c r="H1916" t="s">
        <v>39</v>
      </c>
      <c r="J1916" t="s">
        <v>55</v>
      </c>
      <c r="K1916" t="s">
        <v>56</v>
      </c>
      <c r="M1916" t="s">
        <v>57</v>
      </c>
      <c r="N1916" t="s">
        <v>58</v>
      </c>
      <c r="O1916" t="s">
        <v>59</v>
      </c>
      <c r="P1916" t="s">
        <v>60</v>
      </c>
      <c r="Q1916" t="s">
        <v>61</v>
      </c>
      <c r="S1916" t="s">
        <v>62</v>
      </c>
      <c r="T1916" t="s">
        <v>63</v>
      </c>
      <c r="U1916" t="s">
        <v>64</v>
      </c>
      <c r="V1916" t="s">
        <v>65</v>
      </c>
      <c r="W1916" t="s">
        <v>66</v>
      </c>
      <c r="X1916" t="s">
        <v>67</v>
      </c>
      <c r="Y1916" t="s">
        <v>68</v>
      </c>
      <c r="Z1916" t="s">
        <v>234</v>
      </c>
      <c r="AA1916" t="s">
        <v>54</v>
      </c>
    </row>
    <row r="1917" spans="1:27" x14ac:dyDescent="0.35">
      <c r="A1917" t="s">
        <v>2856</v>
      </c>
      <c r="B1917" t="s">
        <v>69</v>
      </c>
      <c r="G1917" t="s">
        <v>47</v>
      </c>
      <c r="H1917" t="s">
        <v>47</v>
      </c>
      <c r="J1917" t="s">
        <v>3081</v>
      </c>
      <c r="K1917" t="s">
        <v>47</v>
      </c>
      <c r="M1917" t="s">
        <v>1347</v>
      </c>
      <c r="N1917" t="s">
        <v>47</v>
      </c>
      <c r="O1917" t="s">
        <v>6622</v>
      </c>
      <c r="P1917" t="s">
        <v>47</v>
      </c>
      <c r="Q1917" t="s">
        <v>47</v>
      </c>
      <c r="AA1917" t="s">
        <v>47</v>
      </c>
    </row>
    <row r="1918" spans="1:27" x14ac:dyDescent="0.35">
      <c r="A1918" t="s">
        <v>2856</v>
      </c>
      <c r="B1918" t="s">
        <v>74</v>
      </c>
      <c r="G1918" t="s">
        <v>47</v>
      </c>
      <c r="H1918" t="s">
        <v>47</v>
      </c>
      <c r="J1918" t="s">
        <v>3089</v>
      </c>
      <c r="K1918" t="s">
        <v>47</v>
      </c>
      <c r="M1918" t="s">
        <v>1349</v>
      </c>
      <c r="N1918" t="s">
        <v>47</v>
      </c>
      <c r="O1918" t="s">
        <v>6623</v>
      </c>
      <c r="P1918" t="s">
        <v>47</v>
      </c>
      <c r="Q1918" t="s">
        <v>47</v>
      </c>
      <c r="S1918" t="s">
        <v>47</v>
      </c>
      <c r="T1918" t="s">
        <v>47</v>
      </c>
      <c r="U1918" t="s">
        <v>47</v>
      </c>
      <c r="V1918" t="s">
        <v>47</v>
      </c>
      <c r="W1918" t="s">
        <v>47</v>
      </c>
      <c r="X1918" t="s">
        <v>47</v>
      </c>
      <c r="Y1918" t="s">
        <v>47</v>
      </c>
      <c r="Z1918" t="s">
        <v>47</v>
      </c>
      <c r="AA1918" t="s">
        <v>47</v>
      </c>
    </row>
    <row r="1919" spans="1:27" x14ac:dyDescent="0.35">
      <c r="A1919" t="s">
        <v>2856</v>
      </c>
      <c r="B1919" t="s">
        <v>79</v>
      </c>
      <c r="G1919" t="s">
        <v>47</v>
      </c>
      <c r="H1919" t="s">
        <v>47</v>
      </c>
      <c r="J1919" t="s">
        <v>560</v>
      </c>
      <c r="K1919" t="s">
        <v>47</v>
      </c>
      <c r="M1919" t="s">
        <v>316</v>
      </c>
      <c r="N1919" t="s">
        <v>47</v>
      </c>
      <c r="O1919" t="s">
        <v>745</v>
      </c>
      <c r="P1919" t="s">
        <v>47</v>
      </c>
      <c r="Q1919" t="s">
        <v>47</v>
      </c>
      <c r="S1919" t="s">
        <v>47</v>
      </c>
      <c r="T1919" t="s">
        <v>47</v>
      </c>
      <c r="U1919" t="s">
        <v>47</v>
      </c>
      <c r="V1919" t="s">
        <v>47</v>
      </c>
      <c r="W1919" t="s">
        <v>47</v>
      </c>
      <c r="X1919" t="s">
        <v>47</v>
      </c>
      <c r="Y1919" t="s">
        <v>47</v>
      </c>
      <c r="Z1919" t="s">
        <v>47</v>
      </c>
      <c r="AA1919" t="s">
        <v>47</v>
      </c>
    </row>
    <row r="1920" spans="1:27" x14ac:dyDescent="0.35">
      <c r="A1920" t="s">
        <v>2856</v>
      </c>
      <c r="B1920" t="s">
        <v>81</v>
      </c>
      <c r="G1920" t="s">
        <v>47</v>
      </c>
      <c r="H1920" t="s">
        <v>47</v>
      </c>
      <c r="J1920" t="s">
        <v>2119</v>
      </c>
      <c r="K1920" t="s">
        <v>47</v>
      </c>
      <c r="M1920" t="s">
        <v>1021</v>
      </c>
      <c r="N1920" t="s">
        <v>47</v>
      </c>
      <c r="O1920" t="s">
        <v>1539</v>
      </c>
      <c r="P1920" t="s">
        <v>47</v>
      </c>
      <c r="Q1920" t="s">
        <v>47</v>
      </c>
      <c r="S1920" t="s">
        <v>47</v>
      </c>
      <c r="T1920" t="s">
        <v>47</v>
      </c>
      <c r="U1920" t="s">
        <v>47</v>
      </c>
      <c r="V1920" t="s">
        <v>47</v>
      </c>
      <c r="W1920" t="s">
        <v>47</v>
      </c>
      <c r="X1920" t="s">
        <v>47</v>
      </c>
      <c r="Y1920" t="s">
        <v>47</v>
      </c>
      <c r="Z1920" t="s">
        <v>47</v>
      </c>
      <c r="AA1920" t="s">
        <v>47</v>
      </c>
    </row>
    <row r="1921" spans="1:27" x14ac:dyDescent="0.35">
      <c r="A1921" t="s">
        <v>2856</v>
      </c>
      <c r="G1921" t="s">
        <v>83</v>
      </c>
      <c r="H1921" t="s">
        <v>85</v>
      </c>
      <c r="J1921" t="s">
        <v>86</v>
      </c>
      <c r="K1921" t="s">
        <v>87</v>
      </c>
      <c r="M1921" t="s">
        <v>88</v>
      </c>
      <c r="N1921" t="s">
        <v>89</v>
      </c>
      <c r="O1921" t="s">
        <v>90</v>
      </c>
      <c r="P1921" t="s">
        <v>91</v>
      </c>
      <c r="Q1921" t="s">
        <v>92</v>
      </c>
      <c r="S1921" t="s">
        <v>93</v>
      </c>
      <c r="T1921" t="s">
        <v>94</v>
      </c>
      <c r="U1921" t="s">
        <v>95</v>
      </c>
      <c r="V1921" t="s">
        <v>96</v>
      </c>
      <c r="W1921" t="s">
        <v>97</v>
      </c>
      <c r="X1921" t="s">
        <v>98</v>
      </c>
      <c r="Y1921" t="s">
        <v>99</v>
      </c>
      <c r="AA1921" t="s">
        <v>84</v>
      </c>
    </row>
    <row r="1922" spans="1:27" x14ac:dyDescent="0.35">
      <c r="A1922" t="s">
        <v>2856</v>
      </c>
      <c r="B1922" t="s">
        <v>69</v>
      </c>
    </row>
    <row r="1923" spans="1:27" x14ac:dyDescent="0.35">
      <c r="A1923" t="s">
        <v>2856</v>
      </c>
      <c r="B1923" t="s">
        <v>74</v>
      </c>
      <c r="G1923" t="s">
        <v>47</v>
      </c>
      <c r="H1923" t="s">
        <v>47</v>
      </c>
      <c r="J1923" t="s">
        <v>47</v>
      </c>
      <c r="K1923" t="s">
        <v>47</v>
      </c>
      <c r="M1923" t="s">
        <v>47</v>
      </c>
      <c r="N1923" t="s">
        <v>47</v>
      </c>
      <c r="O1923" t="s">
        <v>47</v>
      </c>
      <c r="P1923" t="s">
        <v>47</v>
      </c>
      <c r="Q1923" t="s">
        <v>47</v>
      </c>
      <c r="S1923" t="s">
        <v>47</v>
      </c>
      <c r="T1923" t="s">
        <v>47</v>
      </c>
      <c r="U1923" t="s">
        <v>47</v>
      </c>
      <c r="V1923" t="s">
        <v>47</v>
      </c>
      <c r="W1923" t="s">
        <v>47</v>
      </c>
      <c r="X1923" t="s">
        <v>47</v>
      </c>
      <c r="Y1923" t="s">
        <v>47</v>
      </c>
      <c r="AA1923" t="s">
        <v>47</v>
      </c>
    </row>
    <row r="1924" spans="1:27" x14ac:dyDescent="0.35">
      <c r="A1924" t="s">
        <v>2856</v>
      </c>
      <c r="B1924" t="s">
        <v>79</v>
      </c>
      <c r="G1924" t="s">
        <v>47</v>
      </c>
      <c r="H1924" t="s">
        <v>47</v>
      </c>
      <c r="J1924" t="s">
        <v>47</v>
      </c>
      <c r="K1924" t="s">
        <v>47</v>
      </c>
      <c r="M1924" t="s">
        <v>47</v>
      </c>
      <c r="N1924" t="s">
        <v>47</v>
      </c>
      <c r="O1924" t="s">
        <v>47</v>
      </c>
      <c r="P1924" t="s">
        <v>47</v>
      </c>
      <c r="Q1924" t="s">
        <v>47</v>
      </c>
      <c r="S1924" t="s">
        <v>47</v>
      </c>
      <c r="T1924" t="s">
        <v>47</v>
      </c>
      <c r="U1924" t="s">
        <v>47</v>
      </c>
      <c r="V1924" t="s">
        <v>47</v>
      </c>
      <c r="W1924" t="s">
        <v>47</v>
      </c>
      <c r="X1924" t="s">
        <v>47</v>
      </c>
      <c r="Y1924" t="s">
        <v>47</v>
      </c>
      <c r="AA1924" t="s">
        <v>47</v>
      </c>
    </row>
    <row r="1925" spans="1:27" x14ac:dyDescent="0.35">
      <c r="A1925" t="s">
        <v>2856</v>
      </c>
      <c r="B1925" t="s">
        <v>81</v>
      </c>
      <c r="G1925" t="s">
        <v>47</v>
      </c>
      <c r="H1925" t="s">
        <v>47</v>
      </c>
      <c r="J1925" t="s">
        <v>47</v>
      </c>
      <c r="K1925" t="s">
        <v>47</v>
      </c>
      <c r="M1925" t="s">
        <v>47</v>
      </c>
      <c r="N1925" t="s">
        <v>47</v>
      </c>
      <c r="O1925" t="s">
        <v>47</v>
      </c>
      <c r="P1925" t="s">
        <v>47</v>
      </c>
      <c r="Q1925" t="s">
        <v>47</v>
      </c>
      <c r="S1925" t="s">
        <v>47</v>
      </c>
      <c r="T1925" t="s">
        <v>47</v>
      </c>
      <c r="U1925" t="s">
        <v>47</v>
      </c>
      <c r="V1925" t="s">
        <v>47</v>
      </c>
      <c r="W1925" t="s">
        <v>47</v>
      </c>
      <c r="X1925" t="s">
        <v>47</v>
      </c>
      <c r="Y1925" t="s">
        <v>47</v>
      </c>
      <c r="AA1925" t="s">
        <v>47</v>
      </c>
    </row>
    <row r="1926" spans="1:27" x14ac:dyDescent="0.35">
      <c r="A1926" t="s">
        <v>2891</v>
      </c>
      <c r="C1926" t="s">
        <v>2892</v>
      </c>
      <c r="H1926" t="s">
        <v>2893</v>
      </c>
      <c r="L1926" t="s">
        <v>2775</v>
      </c>
      <c r="M1926" t="s">
        <v>30</v>
      </c>
      <c r="Q1926" t="s">
        <v>128</v>
      </c>
    </row>
    <row r="1927" spans="1:27" x14ac:dyDescent="0.35">
      <c r="A1927" t="s">
        <v>2891</v>
      </c>
      <c r="B1927" t="s">
        <v>32</v>
      </c>
      <c r="E1927" t="s">
        <v>33</v>
      </c>
      <c r="O1927" t="s">
        <v>35</v>
      </c>
      <c r="AA1927" t="s">
        <v>34</v>
      </c>
    </row>
    <row r="1928" spans="1:27" x14ac:dyDescent="0.35">
      <c r="A1928" t="s">
        <v>2891</v>
      </c>
      <c r="C1928" t="s">
        <v>6569</v>
      </c>
      <c r="E1928" t="s">
        <v>2895</v>
      </c>
      <c r="P1928" t="s">
        <v>58</v>
      </c>
      <c r="AA1928" t="s">
        <v>6570</v>
      </c>
    </row>
    <row r="1929" spans="1:27" x14ac:dyDescent="0.35">
      <c r="A1929" t="s">
        <v>2891</v>
      </c>
      <c r="C1929" t="s">
        <v>40</v>
      </c>
    </row>
    <row r="1930" spans="1:27" x14ac:dyDescent="0.35">
      <c r="A1930" t="s">
        <v>2891</v>
      </c>
      <c r="C1930" t="s">
        <v>41</v>
      </c>
      <c r="E1930" t="s">
        <v>42</v>
      </c>
      <c r="H1930" t="s">
        <v>43</v>
      </c>
      <c r="M1930" t="s">
        <v>44</v>
      </c>
      <c r="O1930" t="s">
        <v>45</v>
      </c>
    </row>
    <row r="1931" spans="1:27" x14ac:dyDescent="0.35">
      <c r="A1931" t="s">
        <v>2891</v>
      </c>
      <c r="C1931" t="s">
        <v>334</v>
      </c>
      <c r="D1931" t="s">
        <v>334</v>
      </c>
      <c r="H1931" t="s">
        <v>334</v>
      </c>
      <c r="J1931" t="s">
        <v>1517</v>
      </c>
      <c r="M1931" t="s">
        <v>47</v>
      </c>
      <c r="O1931" t="s">
        <v>6624</v>
      </c>
    </row>
    <row r="1932" spans="1:27" x14ac:dyDescent="0.35">
      <c r="A1932" t="s">
        <v>2891</v>
      </c>
      <c r="C1932" t="s">
        <v>52</v>
      </c>
    </row>
    <row r="1933" spans="1:27" x14ac:dyDescent="0.35">
      <c r="A1933" t="s">
        <v>2891</v>
      </c>
      <c r="E1933" t="s">
        <v>53</v>
      </c>
      <c r="F1933" t="s">
        <v>54</v>
      </c>
      <c r="H1933" t="s">
        <v>39</v>
      </c>
      <c r="I1933" t="s">
        <v>56</v>
      </c>
      <c r="K1933" t="s">
        <v>57</v>
      </c>
      <c r="L1933" t="s">
        <v>58</v>
      </c>
      <c r="M1933" t="s">
        <v>59</v>
      </c>
      <c r="N1933" t="s">
        <v>60</v>
      </c>
      <c r="O1933" t="s">
        <v>61</v>
      </c>
      <c r="Q1933" t="s">
        <v>62</v>
      </c>
      <c r="R1933" t="s">
        <v>63</v>
      </c>
      <c r="S1933" t="s">
        <v>64</v>
      </c>
      <c r="T1933" t="s">
        <v>65</v>
      </c>
      <c r="U1933" t="s">
        <v>66</v>
      </c>
      <c r="V1933" t="s">
        <v>67</v>
      </c>
      <c r="W1933" t="s">
        <v>68</v>
      </c>
      <c r="X1933" t="s">
        <v>234</v>
      </c>
      <c r="AA1933" t="s">
        <v>55</v>
      </c>
    </row>
    <row r="1934" spans="1:27" x14ac:dyDescent="0.35">
      <c r="A1934" t="s">
        <v>2891</v>
      </c>
      <c r="C1934" t="s">
        <v>69</v>
      </c>
      <c r="E1934" t="s">
        <v>6625</v>
      </c>
      <c r="F1934" t="s">
        <v>6626</v>
      </c>
      <c r="H1934" t="s">
        <v>47</v>
      </c>
      <c r="I1934" t="s">
        <v>2897</v>
      </c>
      <c r="K1934" t="s">
        <v>6627</v>
      </c>
      <c r="L1934" t="s">
        <v>6628</v>
      </c>
      <c r="M1934" t="s">
        <v>6629</v>
      </c>
      <c r="N1934" t="s">
        <v>6630</v>
      </c>
      <c r="O1934" t="s">
        <v>6631</v>
      </c>
      <c r="AA1934" t="s">
        <v>3892</v>
      </c>
    </row>
    <row r="1935" spans="1:27" x14ac:dyDescent="0.35">
      <c r="A1935" t="s">
        <v>2891</v>
      </c>
      <c r="C1935" t="s">
        <v>74</v>
      </c>
      <c r="E1935" t="s">
        <v>3541</v>
      </c>
      <c r="F1935" t="s">
        <v>3682</v>
      </c>
      <c r="H1935" t="s">
        <v>47</v>
      </c>
      <c r="I1935" t="s">
        <v>2905</v>
      </c>
      <c r="K1935" t="s">
        <v>6632</v>
      </c>
      <c r="L1935" t="s">
        <v>6633</v>
      </c>
      <c r="M1935" t="s">
        <v>6634</v>
      </c>
      <c r="N1935" t="s">
        <v>6635</v>
      </c>
      <c r="O1935" t="s">
        <v>2532</v>
      </c>
      <c r="Q1935" t="s">
        <v>47</v>
      </c>
      <c r="R1935" t="s">
        <v>47</v>
      </c>
      <c r="S1935" t="s">
        <v>47</v>
      </c>
      <c r="T1935" t="s">
        <v>47</v>
      </c>
      <c r="U1935" t="s">
        <v>47</v>
      </c>
      <c r="V1935" t="s">
        <v>47</v>
      </c>
      <c r="W1935" t="s">
        <v>47</v>
      </c>
      <c r="X1935" t="s">
        <v>47</v>
      </c>
      <c r="AA1935" t="s">
        <v>3894</v>
      </c>
    </row>
    <row r="1936" spans="1:27" x14ac:dyDescent="0.35">
      <c r="A1936" t="s">
        <v>2891</v>
      </c>
      <c r="C1936" t="s">
        <v>79</v>
      </c>
      <c r="E1936" t="s">
        <v>334</v>
      </c>
      <c r="F1936" t="s">
        <v>1345</v>
      </c>
      <c r="H1936" t="s">
        <v>47</v>
      </c>
      <c r="I1936" t="s">
        <v>334</v>
      </c>
      <c r="K1936" t="s">
        <v>916</v>
      </c>
      <c r="L1936" t="s">
        <v>47</v>
      </c>
      <c r="M1936" t="s">
        <v>334</v>
      </c>
      <c r="N1936" t="s">
        <v>334</v>
      </c>
      <c r="O1936" t="s">
        <v>363</v>
      </c>
      <c r="Q1936" t="s">
        <v>47</v>
      </c>
      <c r="R1936" t="s">
        <v>47</v>
      </c>
      <c r="S1936" t="s">
        <v>47</v>
      </c>
      <c r="T1936" t="s">
        <v>47</v>
      </c>
      <c r="U1936" t="s">
        <v>47</v>
      </c>
      <c r="V1936" t="s">
        <v>47</v>
      </c>
      <c r="W1936" t="s">
        <v>47</v>
      </c>
      <c r="X1936" t="s">
        <v>47</v>
      </c>
      <c r="AA1936" t="s">
        <v>823</v>
      </c>
    </row>
    <row r="1937" spans="1:27" x14ac:dyDescent="0.35">
      <c r="A1937" t="s">
        <v>2891</v>
      </c>
      <c r="C1937" t="s">
        <v>81</v>
      </c>
      <c r="E1937" t="s">
        <v>47</v>
      </c>
      <c r="F1937" t="s">
        <v>185</v>
      </c>
      <c r="H1937" t="s">
        <v>47</v>
      </c>
      <c r="I1937" t="s">
        <v>47</v>
      </c>
      <c r="K1937" t="s">
        <v>210</v>
      </c>
      <c r="L1937" t="s">
        <v>47</v>
      </c>
      <c r="M1937" t="s">
        <v>47</v>
      </c>
      <c r="N1937" t="s">
        <v>47</v>
      </c>
      <c r="O1937" t="s">
        <v>448</v>
      </c>
      <c r="Q1937" t="s">
        <v>47</v>
      </c>
      <c r="R1937" t="s">
        <v>47</v>
      </c>
      <c r="S1937" t="s">
        <v>47</v>
      </c>
      <c r="T1937" t="s">
        <v>47</v>
      </c>
      <c r="U1937" t="s">
        <v>47</v>
      </c>
      <c r="V1937" t="s">
        <v>47</v>
      </c>
      <c r="W1937" t="s">
        <v>47</v>
      </c>
      <c r="X1937" t="s">
        <v>47</v>
      </c>
      <c r="AA1937" t="s">
        <v>1539</v>
      </c>
    </row>
    <row r="1938" spans="1:27" x14ac:dyDescent="0.35">
      <c r="A1938" t="s">
        <v>2891</v>
      </c>
      <c r="E1938" t="s">
        <v>83</v>
      </c>
      <c r="F1938" t="s">
        <v>84</v>
      </c>
      <c r="H1938" t="s">
        <v>85</v>
      </c>
      <c r="I1938" t="s">
        <v>87</v>
      </c>
      <c r="K1938" t="s">
        <v>88</v>
      </c>
      <c r="L1938" t="s">
        <v>89</v>
      </c>
      <c r="M1938" t="s">
        <v>90</v>
      </c>
      <c r="N1938" t="s">
        <v>91</v>
      </c>
      <c r="O1938" t="s">
        <v>92</v>
      </c>
      <c r="Q1938" t="s">
        <v>93</v>
      </c>
      <c r="R1938" t="s">
        <v>94</v>
      </c>
      <c r="S1938" t="s">
        <v>95</v>
      </c>
      <c r="T1938" t="s">
        <v>96</v>
      </c>
      <c r="U1938" t="s">
        <v>97</v>
      </c>
      <c r="V1938" t="s">
        <v>98</v>
      </c>
      <c r="W1938" t="s">
        <v>99</v>
      </c>
      <c r="AA1938" t="s">
        <v>86</v>
      </c>
    </row>
    <row r="1939" spans="1:27" x14ac:dyDescent="0.35">
      <c r="A1939" t="s">
        <v>2891</v>
      </c>
      <c r="C1939" t="s">
        <v>69</v>
      </c>
    </row>
    <row r="1940" spans="1:27" x14ac:dyDescent="0.35">
      <c r="A1940" t="s">
        <v>2891</v>
      </c>
      <c r="C1940" t="s">
        <v>74</v>
      </c>
      <c r="E1940" t="s">
        <v>47</v>
      </c>
      <c r="F1940" t="s">
        <v>47</v>
      </c>
      <c r="H1940" t="s">
        <v>47</v>
      </c>
      <c r="I1940" t="s">
        <v>47</v>
      </c>
      <c r="K1940" t="s">
        <v>47</v>
      </c>
      <c r="L1940" t="s">
        <v>47</v>
      </c>
      <c r="M1940" t="s">
        <v>47</v>
      </c>
      <c r="N1940" t="s">
        <v>47</v>
      </c>
      <c r="O1940" t="s">
        <v>47</v>
      </c>
      <c r="Q1940" t="s">
        <v>47</v>
      </c>
      <c r="R1940" t="s">
        <v>47</v>
      </c>
      <c r="S1940" t="s">
        <v>47</v>
      </c>
      <c r="T1940" t="s">
        <v>47</v>
      </c>
      <c r="U1940" t="s">
        <v>47</v>
      </c>
      <c r="V1940" t="s">
        <v>47</v>
      </c>
      <c r="W1940" t="s">
        <v>47</v>
      </c>
      <c r="AA1940" t="s">
        <v>47</v>
      </c>
    </row>
    <row r="1941" spans="1:27" x14ac:dyDescent="0.35">
      <c r="A1941" t="s">
        <v>2891</v>
      </c>
      <c r="C1941" t="s">
        <v>79</v>
      </c>
      <c r="E1941" t="s">
        <v>47</v>
      </c>
      <c r="F1941" t="s">
        <v>47</v>
      </c>
      <c r="H1941" t="s">
        <v>47</v>
      </c>
      <c r="I1941" t="s">
        <v>47</v>
      </c>
      <c r="K1941" t="s">
        <v>47</v>
      </c>
      <c r="L1941" t="s">
        <v>47</v>
      </c>
      <c r="M1941" t="s">
        <v>47</v>
      </c>
      <c r="N1941" t="s">
        <v>47</v>
      </c>
      <c r="O1941" t="s">
        <v>47</v>
      </c>
      <c r="Q1941" t="s">
        <v>47</v>
      </c>
      <c r="R1941" t="s">
        <v>47</v>
      </c>
      <c r="S1941" t="s">
        <v>47</v>
      </c>
      <c r="T1941" t="s">
        <v>47</v>
      </c>
      <c r="U1941" t="s">
        <v>47</v>
      </c>
      <c r="V1941" t="s">
        <v>47</v>
      </c>
      <c r="W1941" t="s">
        <v>47</v>
      </c>
      <c r="AA1941" t="s">
        <v>47</v>
      </c>
    </row>
    <row r="1942" spans="1:27" x14ac:dyDescent="0.35">
      <c r="A1942" t="s">
        <v>2891</v>
      </c>
      <c r="C1942" t="s">
        <v>81</v>
      </c>
      <c r="E1942" t="s">
        <v>47</v>
      </c>
      <c r="F1942" t="s">
        <v>47</v>
      </c>
      <c r="H1942" t="s">
        <v>47</v>
      </c>
      <c r="I1942" t="s">
        <v>47</v>
      </c>
      <c r="K1942" t="s">
        <v>47</v>
      </c>
      <c r="L1942" t="s">
        <v>47</v>
      </c>
      <c r="M1942" t="s">
        <v>47</v>
      </c>
      <c r="N1942" t="s">
        <v>47</v>
      </c>
      <c r="O1942" t="s">
        <v>47</v>
      </c>
      <c r="Q1942" t="s">
        <v>47</v>
      </c>
      <c r="R1942" t="s">
        <v>47</v>
      </c>
      <c r="S1942" t="s">
        <v>47</v>
      </c>
      <c r="T1942" t="s">
        <v>47</v>
      </c>
      <c r="U1942" t="s">
        <v>47</v>
      </c>
      <c r="V1942" t="s">
        <v>47</v>
      </c>
      <c r="W1942" t="s">
        <v>47</v>
      </c>
      <c r="AA1942" t="s">
        <v>47</v>
      </c>
    </row>
    <row r="1943" spans="1:27" x14ac:dyDescent="0.35">
      <c r="A1943" t="s">
        <v>2891</v>
      </c>
      <c r="C1943" t="s">
        <v>6636</v>
      </c>
      <c r="E1943" t="s">
        <v>2895</v>
      </c>
      <c r="P1943" t="s">
        <v>59</v>
      </c>
      <c r="AA1943" t="s">
        <v>6637</v>
      </c>
    </row>
    <row r="1944" spans="1:27" x14ac:dyDescent="0.35">
      <c r="A1944" t="s">
        <v>2891</v>
      </c>
      <c r="C1944" t="s">
        <v>40</v>
      </c>
    </row>
    <row r="1945" spans="1:27" x14ac:dyDescent="0.35">
      <c r="A1945" t="s">
        <v>2891</v>
      </c>
      <c r="C1945" t="s">
        <v>41</v>
      </c>
      <c r="E1945" t="s">
        <v>42</v>
      </c>
      <c r="H1945" t="s">
        <v>43</v>
      </c>
      <c r="M1945" t="s">
        <v>44</v>
      </c>
      <c r="O1945" t="s">
        <v>45</v>
      </c>
    </row>
    <row r="1946" spans="1:27" x14ac:dyDescent="0.35">
      <c r="A1946" t="s">
        <v>2891</v>
      </c>
      <c r="C1946" t="s">
        <v>334</v>
      </c>
      <c r="D1946" t="s">
        <v>334</v>
      </c>
      <c r="H1946" t="s">
        <v>334</v>
      </c>
      <c r="J1946" t="s">
        <v>268</v>
      </c>
      <c r="M1946" t="s">
        <v>47</v>
      </c>
      <c r="O1946" t="s">
        <v>6638</v>
      </c>
    </row>
    <row r="1947" spans="1:27" x14ac:dyDescent="0.35">
      <c r="A1947" t="s">
        <v>2891</v>
      </c>
      <c r="C1947" t="s">
        <v>52</v>
      </c>
    </row>
    <row r="1948" spans="1:27" x14ac:dyDescent="0.35">
      <c r="A1948" t="s">
        <v>2891</v>
      </c>
      <c r="E1948" t="s">
        <v>53</v>
      </c>
      <c r="F1948" t="s">
        <v>54</v>
      </c>
      <c r="H1948" t="s">
        <v>39</v>
      </c>
      <c r="I1948" t="s">
        <v>56</v>
      </c>
      <c r="K1948" t="s">
        <v>57</v>
      </c>
      <c r="L1948" t="s">
        <v>58</v>
      </c>
      <c r="M1948" t="s">
        <v>59</v>
      </c>
      <c r="N1948" t="s">
        <v>60</v>
      </c>
      <c r="O1948" t="s">
        <v>61</v>
      </c>
      <c r="Q1948" t="s">
        <v>62</v>
      </c>
      <c r="R1948" t="s">
        <v>63</v>
      </c>
      <c r="S1948" t="s">
        <v>64</v>
      </c>
      <c r="T1948" t="s">
        <v>65</v>
      </c>
      <c r="U1948" t="s">
        <v>66</v>
      </c>
      <c r="V1948" t="s">
        <v>67</v>
      </c>
      <c r="W1948" t="s">
        <v>68</v>
      </c>
      <c r="X1948" t="s">
        <v>234</v>
      </c>
      <c r="AA1948" t="s">
        <v>55</v>
      </c>
    </row>
    <row r="1949" spans="1:27" x14ac:dyDescent="0.35">
      <c r="A1949" t="s">
        <v>2891</v>
      </c>
      <c r="C1949" t="s">
        <v>69</v>
      </c>
      <c r="E1949" t="s">
        <v>6639</v>
      </c>
      <c r="F1949" t="s">
        <v>6640</v>
      </c>
      <c r="H1949" t="s">
        <v>6641</v>
      </c>
      <c r="I1949" t="s">
        <v>6642</v>
      </c>
      <c r="K1949" t="s">
        <v>6643</v>
      </c>
      <c r="L1949" t="s">
        <v>2170</v>
      </c>
      <c r="M1949" t="s">
        <v>6644</v>
      </c>
      <c r="N1949" t="s">
        <v>3084</v>
      </c>
      <c r="O1949" t="s">
        <v>5664</v>
      </c>
      <c r="AA1949" t="s">
        <v>6645</v>
      </c>
    </row>
    <row r="1950" spans="1:27" x14ac:dyDescent="0.35">
      <c r="A1950" t="s">
        <v>2891</v>
      </c>
      <c r="C1950" t="s">
        <v>74</v>
      </c>
      <c r="E1950" t="s">
        <v>6646</v>
      </c>
      <c r="F1950" t="s">
        <v>3460</v>
      </c>
      <c r="H1950" t="s">
        <v>6647</v>
      </c>
      <c r="I1950" t="s">
        <v>1951</v>
      </c>
      <c r="K1950" t="s">
        <v>1763</v>
      </c>
      <c r="L1950" t="s">
        <v>2184</v>
      </c>
      <c r="M1950" t="s">
        <v>6648</v>
      </c>
      <c r="N1950" t="s">
        <v>3091</v>
      </c>
      <c r="O1950" t="s">
        <v>5667</v>
      </c>
      <c r="Q1950" t="s">
        <v>47</v>
      </c>
      <c r="R1950" t="s">
        <v>47</v>
      </c>
      <c r="S1950" t="s">
        <v>47</v>
      </c>
      <c r="T1950" t="s">
        <v>47</v>
      </c>
      <c r="U1950" t="s">
        <v>47</v>
      </c>
      <c r="V1950" t="s">
        <v>47</v>
      </c>
      <c r="W1950" t="s">
        <v>47</v>
      </c>
      <c r="X1950" t="s">
        <v>47</v>
      </c>
      <c r="AA1950" t="s">
        <v>6649</v>
      </c>
    </row>
    <row r="1951" spans="1:27" x14ac:dyDescent="0.35">
      <c r="A1951" t="s">
        <v>2891</v>
      </c>
      <c r="C1951" t="s">
        <v>79</v>
      </c>
      <c r="E1951" t="s">
        <v>1517</v>
      </c>
      <c r="F1951" t="s">
        <v>916</v>
      </c>
      <c r="H1951" t="s">
        <v>47</v>
      </c>
      <c r="I1951" t="s">
        <v>2491</v>
      </c>
      <c r="K1951" t="s">
        <v>2728</v>
      </c>
      <c r="L1951" t="s">
        <v>47</v>
      </c>
      <c r="M1951" t="s">
        <v>334</v>
      </c>
      <c r="N1951" t="s">
        <v>204</v>
      </c>
      <c r="O1951" t="s">
        <v>866</v>
      </c>
      <c r="Q1951" t="s">
        <v>47</v>
      </c>
      <c r="R1951" t="s">
        <v>47</v>
      </c>
      <c r="S1951" t="s">
        <v>47</v>
      </c>
      <c r="T1951" t="s">
        <v>47</v>
      </c>
      <c r="U1951" t="s">
        <v>47</v>
      </c>
      <c r="V1951" t="s">
        <v>47</v>
      </c>
      <c r="W1951" t="s">
        <v>47</v>
      </c>
      <c r="X1951" t="s">
        <v>47</v>
      </c>
      <c r="AA1951" t="s">
        <v>334</v>
      </c>
    </row>
    <row r="1952" spans="1:27" x14ac:dyDescent="0.35">
      <c r="A1952" t="s">
        <v>2891</v>
      </c>
      <c r="C1952" t="s">
        <v>81</v>
      </c>
      <c r="E1952" t="s">
        <v>1106</v>
      </c>
      <c r="F1952" t="s">
        <v>210</v>
      </c>
      <c r="H1952" t="s">
        <v>47</v>
      </c>
      <c r="I1952" t="s">
        <v>6650</v>
      </c>
      <c r="K1952" t="s">
        <v>416</v>
      </c>
      <c r="L1952" t="s">
        <v>47</v>
      </c>
      <c r="M1952" t="s">
        <v>47</v>
      </c>
      <c r="N1952" t="s">
        <v>259</v>
      </c>
      <c r="O1952" t="s">
        <v>322</v>
      </c>
      <c r="Q1952" t="s">
        <v>47</v>
      </c>
      <c r="R1952" t="s">
        <v>47</v>
      </c>
      <c r="S1952" t="s">
        <v>47</v>
      </c>
      <c r="T1952" t="s">
        <v>47</v>
      </c>
      <c r="U1952" t="s">
        <v>47</v>
      </c>
      <c r="V1952" t="s">
        <v>47</v>
      </c>
      <c r="W1952" t="s">
        <v>47</v>
      </c>
      <c r="X1952" t="s">
        <v>47</v>
      </c>
      <c r="AA1952" t="s">
        <v>47</v>
      </c>
    </row>
    <row r="1953" spans="1:27" x14ac:dyDescent="0.35">
      <c r="A1953" t="s">
        <v>2891</v>
      </c>
      <c r="E1953" t="s">
        <v>83</v>
      </c>
      <c r="F1953" t="s">
        <v>84</v>
      </c>
      <c r="H1953" t="s">
        <v>85</v>
      </c>
      <c r="I1953" t="s">
        <v>87</v>
      </c>
      <c r="K1953" t="s">
        <v>88</v>
      </c>
      <c r="L1953" t="s">
        <v>89</v>
      </c>
      <c r="M1953" t="s">
        <v>90</v>
      </c>
      <c r="N1953" t="s">
        <v>91</v>
      </c>
      <c r="O1953" t="s">
        <v>92</v>
      </c>
      <c r="Q1953" t="s">
        <v>93</v>
      </c>
      <c r="R1953" t="s">
        <v>94</v>
      </c>
      <c r="S1953" t="s">
        <v>95</v>
      </c>
      <c r="T1953" t="s">
        <v>96</v>
      </c>
      <c r="U1953" t="s">
        <v>97</v>
      </c>
      <c r="V1953" t="s">
        <v>98</v>
      </c>
      <c r="W1953" t="s">
        <v>99</v>
      </c>
      <c r="AA1953" t="s">
        <v>86</v>
      </c>
    </row>
    <row r="1954" spans="1:27" x14ac:dyDescent="0.35">
      <c r="A1954" t="s">
        <v>2891</v>
      </c>
      <c r="C1954" t="s">
        <v>69</v>
      </c>
    </row>
    <row r="1955" spans="1:27" x14ac:dyDescent="0.35">
      <c r="A1955" t="s">
        <v>2891</v>
      </c>
      <c r="C1955" t="s">
        <v>74</v>
      </c>
      <c r="E1955" t="s">
        <v>47</v>
      </c>
      <c r="F1955" t="s">
        <v>47</v>
      </c>
      <c r="H1955" t="s">
        <v>47</v>
      </c>
      <c r="I1955" t="s">
        <v>47</v>
      </c>
      <c r="K1955" t="s">
        <v>47</v>
      </c>
      <c r="L1955" t="s">
        <v>47</v>
      </c>
      <c r="M1955" t="s">
        <v>47</v>
      </c>
      <c r="N1955" t="s">
        <v>47</v>
      </c>
      <c r="O1955" t="s">
        <v>47</v>
      </c>
      <c r="Q1955" t="s">
        <v>47</v>
      </c>
      <c r="R1955" t="s">
        <v>47</v>
      </c>
      <c r="S1955" t="s">
        <v>47</v>
      </c>
      <c r="T1955" t="s">
        <v>47</v>
      </c>
      <c r="U1955" t="s">
        <v>47</v>
      </c>
      <c r="V1955" t="s">
        <v>47</v>
      </c>
      <c r="W1955" t="s">
        <v>47</v>
      </c>
      <c r="AA1955" t="s">
        <v>47</v>
      </c>
    </row>
    <row r="1956" spans="1:27" x14ac:dyDescent="0.35">
      <c r="A1956" t="s">
        <v>2891</v>
      </c>
      <c r="C1956" t="s">
        <v>79</v>
      </c>
      <c r="E1956" t="s">
        <v>47</v>
      </c>
      <c r="F1956" t="s">
        <v>47</v>
      </c>
      <c r="H1956" t="s">
        <v>47</v>
      </c>
      <c r="I1956" t="s">
        <v>47</v>
      </c>
      <c r="K1956" t="s">
        <v>47</v>
      </c>
      <c r="L1956" t="s">
        <v>47</v>
      </c>
      <c r="M1956" t="s">
        <v>47</v>
      </c>
      <c r="N1956" t="s">
        <v>47</v>
      </c>
      <c r="O1956" t="s">
        <v>47</v>
      </c>
      <c r="Q1956" t="s">
        <v>47</v>
      </c>
      <c r="R1956" t="s">
        <v>47</v>
      </c>
      <c r="S1956" t="s">
        <v>47</v>
      </c>
      <c r="T1956" t="s">
        <v>47</v>
      </c>
      <c r="U1956" t="s">
        <v>47</v>
      </c>
      <c r="V1956" t="s">
        <v>47</v>
      </c>
      <c r="W1956" t="s">
        <v>47</v>
      </c>
      <c r="AA1956" t="s">
        <v>47</v>
      </c>
    </row>
    <row r="1957" spans="1:27" x14ac:dyDescent="0.35">
      <c r="A1957" t="s">
        <v>2891</v>
      </c>
      <c r="C1957" t="s">
        <v>81</v>
      </c>
      <c r="E1957" t="s">
        <v>47</v>
      </c>
      <c r="F1957" t="s">
        <v>47</v>
      </c>
      <c r="H1957" t="s">
        <v>47</v>
      </c>
      <c r="I1957" t="s">
        <v>47</v>
      </c>
      <c r="K1957" t="s">
        <v>47</v>
      </c>
      <c r="L1957" t="s">
        <v>47</v>
      </c>
      <c r="M1957" t="s">
        <v>47</v>
      </c>
      <c r="N1957" t="s">
        <v>47</v>
      </c>
      <c r="O1957" t="s">
        <v>47</v>
      </c>
      <c r="Q1957" t="s">
        <v>47</v>
      </c>
      <c r="R1957" t="s">
        <v>47</v>
      </c>
      <c r="S1957" t="s">
        <v>47</v>
      </c>
      <c r="T1957" t="s">
        <v>47</v>
      </c>
      <c r="U1957" t="s">
        <v>47</v>
      </c>
      <c r="V1957" t="s">
        <v>47</v>
      </c>
      <c r="W1957" t="s">
        <v>47</v>
      </c>
      <c r="AA1957" t="s">
        <v>47</v>
      </c>
    </row>
    <row r="1958" spans="1:27" x14ac:dyDescent="0.35">
      <c r="A1958" t="s">
        <v>2926</v>
      </c>
      <c r="C1958" t="s">
        <v>2927</v>
      </c>
      <c r="H1958" t="s">
        <v>2928</v>
      </c>
      <c r="M1958" t="s">
        <v>2775</v>
      </c>
      <c r="N1958" t="s">
        <v>30</v>
      </c>
      <c r="R1958" t="s">
        <v>128</v>
      </c>
    </row>
    <row r="1959" spans="1:27" x14ac:dyDescent="0.35">
      <c r="A1959" t="s">
        <v>2926</v>
      </c>
      <c r="B1959" t="s">
        <v>32</v>
      </c>
      <c r="E1959" t="s">
        <v>33</v>
      </c>
      <c r="I1959" t="s">
        <v>34</v>
      </c>
      <c r="P1959" t="s">
        <v>35</v>
      </c>
    </row>
    <row r="1960" spans="1:27" x14ac:dyDescent="0.35">
      <c r="A1960" t="s">
        <v>2926</v>
      </c>
      <c r="C1960" t="s">
        <v>2812</v>
      </c>
      <c r="D1960" t="s">
        <v>1073</v>
      </c>
      <c r="F1960" t="s">
        <v>1074</v>
      </c>
      <c r="I1960" t="s">
        <v>2813</v>
      </c>
      <c r="Q1960" t="s">
        <v>57</v>
      </c>
    </row>
    <row r="1961" spans="1:27" x14ac:dyDescent="0.35">
      <c r="A1961" t="s">
        <v>2926</v>
      </c>
      <c r="C1961" t="s">
        <v>40</v>
      </c>
    </row>
    <row r="1962" spans="1:27" x14ac:dyDescent="0.35">
      <c r="A1962" t="s">
        <v>2926</v>
      </c>
      <c r="C1962" t="s">
        <v>41</v>
      </c>
      <c r="F1962" t="s">
        <v>42</v>
      </c>
      <c r="H1962" t="s">
        <v>43</v>
      </c>
      <c r="N1962" t="s">
        <v>44</v>
      </c>
      <c r="P1962" t="s">
        <v>45</v>
      </c>
    </row>
    <row r="1963" spans="1:27" x14ac:dyDescent="0.35">
      <c r="A1963" t="s">
        <v>2926</v>
      </c>
      <c r="C1963" t="s">
        <v>184</v>
      </c>
      <c r="E1963" t="s">
        <v>184</v>
      </c>
      <c r="H1963" t="s">
        <v>208</v>
      </c>
      <c r="K1963" t="s">
        <v>525</v>
      </c>
      <c r="N1963" t="s">
        <v>1213</v>
      </c>
      <c r="P1963" t="s">
        <v>6651</v>
      </c>
    </row>
    <row r="1964" spans="1:27" x14ac:dyDescent="0.35">
      <c r="A1964" t="s">
        <v>2926</v>
      </c>
      <c r="C1964" t="s">
        <v>52</v>
      </c>
    </row>
    <row r="1965" spans="1:27" x14ac:dyDescent="0.35">
      <c r="A1965" t="s">
        <v>2926</v>
      </c>
      <c r="F1965" t="s">
        <v>53</v>
      </c>
      <c r="G1965" t="s">
        <v>54</v>
      </c>
      <c r="H1965" t="s">
        <v>39</v>
      </c>
      <c r="I1965" t="s">
        <v>55</v>
      </c>
      <c r="J1965" t="s">
        <v>56</v>
      </c>
      <c r="L1965" t="s">
        <v>57</v>
      </c>
      <c r="M1965" t="s">
        <v>58</v>
      </c>
      <c r="N1965" t="s">
        <v>59</v>
      </c>
      <c r="O1965" t="s">
        <v>60</v>
      </c>
      <c r="P1965" t="s">
        <v>61</v>
      </c>
      <c r="R1965" t="s">
        <v>62</v>
      </c>
      <c r="S1965" t="s">
        <v>63</v>
      </c>
      <c r="T1965" t="s">
        <v>64</v>
      </c>
      <c r="U1965" t="s">
        <v>65</v>
      </c>
      <c r="V1965" t="s">
        <v>66</v>
      </c>
      <c r="W1965" t="s">
        <v>67</v>
      </c>
      <c r="X1965" t="s">
        <v>68</v>
      </c>
      <c r="Y1965" t="s">
        <v>234</v>
      </c>
    </row>
    <row r="1966" spans="1:27" x14ac:dyDescent="0.35">
      <c r="A1966" t="s">
        <v>2926</v>
      </c>
      <c r="C1966" t="s">
        <v>69</v>
      </c>
      <c r="F1966" t="s">
        <v>47</v>
      </c>
      <c r="G1966" t="s">
        <v>4197</v>
      </c>
      <c r="H1966" t="s">
        <v>6652</v>
      </c>
      <c r="I1966" t="s">
        <v>6653</v>
      </c>
      <c r="J1966" t="s">
        <v>1319</v>
      </c>
      <c r="L1966" t="s">
        <v>6654</v>
      </c>
      <c r="M1966" t="s">
        <v>3187</v>
      </c>
      <c r="N1966" t="s">
        <v>47</v>
      </c>
      <c r="O1966" t="s">
        <v>6655</v>
      </c>
      <c r="P1966" t="s">
        <v>6656</v>
      </c>
    </row>
    <row r="1967" spans="1:27" x14ac:dyDescent="0.35">
      <c r="A1967" t="s">
        <v>2926</v>
      </c>
      <c r="C1967" t="s">
        <v>74</v>
      </c>
      <c r="F1967" t="s">
        <v>47</v>
      </c>
      <c r="G1967" t="s">
        <v>764</v>
      </c>
      <c r="H1967" t="s">
        <v>6657</v>
      </c>
      <c r="I1967" t="s">
        <v>6658</v>
      </c>
      <c r="J1967" t="s">
        <v>1322</v>
      </c>
      <c r="L1967" t="s">
        <v>6659</v>
      </c>
      <c r="M1967" t="s">
        <v>3196</v>
      </c>
      <c r="N1967" t="s">
        <v>47</v>
      </c>
      <c r="O1967" t="s">
        <v>6660</v>
      </c>
      <c r="P1967" t="s">
        <v>6661</v>
      </c>
      <c r="R1967" t="s">
        <v>47</v>
      </c>
      <c r="S1967" t="s">
        <v>47</v>
      </c>
      <c r="T1967" t="s">
        <v>47</v>
      </c>
      <c r="U1967" t="s">
        <v>47</v>
      </c>
      <c r="V1967" t="s">
        <v>47</v>
      </c>
      <c r="W1967" t="s">
        <v>47</v>
      </c>
      <c r="X1967" t="s">
        <v>47</v>
      </c>
      <c r="Y1967" t="s">
        <v>47</v>
      </c>
    </row>
    <row r="1968" spans="1:27" x14ac:dyDescent="0.35">
      <c r="A1968" t="s">
        <v>2926</v>
      </c>
      <c r="C1968" t="s">
        <v>79</v>
      </c>
      <c r="F1968" t="s">
        <v>47</v>
      </c>
      <c r="G1968" t="s">
        <v>525</v>
      </c>
      <c r="H1968" t="s">
        <v>47</v>
      </c>
      <c r="I1968" t="s">
        <v>208</v>
      </c>
      <c r="J1968" t="s">
        <v>164</v>
      </c>
      <c r="L1968" t="s">
        <v>166</v>
      </c>
      <c r="M1968" t="s">
        <v>47</v>
      </c>
      <c r="N1968" t="s">
        <v>47</v>
      </c>
      <c r="O1968" t="s">
        <v>1394</v>
      </c>
      <c r="P1968" t="s">
        <v>540</v>
      </c>
      <c r="R1968" t="s">
        <v>47</v>
      </c>
      <c r="S1968" t="s">
        <v>47</v>
      </c>
      <c r="T1968" t="s">
        <v>47</v>
      </c>
      <c r="U1968" t="s">
        <v>47</v>
      </c>
      <c r="V1968" t="s">
        <v>47</v>
      </c>
      <c r="W1968" t="s">
        <v>47</v>
      </c>
      <c r="X1968" t="s">
        <v>47</v>
      </c>
      <c r="Y1968" t="s">
        <v>47</v>
      </c>
    </row>
    <row r="1969" spans="1:25" x14ac:dyDescent="0.35">
      <c r="A1969" t="s">
        <v>2926</v>
      </c>
      <c r="C1969" t="s">
        <v>81</v>
      </c>
      <c r="F1969" t="s">
        <v>47</v>
      </c>
      <c r="G1969" t="s">
        <v>414</v>
      </c>
      <c r="H1969" t="s">
        <v>47</v>
      </c>
      <c r="I1969" t="s">
        <v>172</v>
      </c>
      <c r="J1969" t="s">
        <v>444</v>
      </c>
      <c r="L1969" t="s">
        <v>1293</v>
      </c>
      <c r="M1969" t="s">
        <v>47</v>
      </c>
      <c r="N1969" t="s">
        <v>47</v>
      </c>
      <c r="O1969" t="s">
        <v>520</v>
      </c>
      <c r="P1969" t="s">
        <v>448</v>
      </c>
      <c r="R1969" t="s">
        <v>47</v>
      </c>
      <c r="S1969" t="s">
        <v>47</v>
      </c>
      <c r="T1969" t="s">
        <v>47</v>
      </c>
      <c r="U1969" t="s">
        <v>47</v>
      </c>
      <c r="V1969" t="s">
        <v>47</v>
      </c>
      <c r="W1969" t="s">
        <v>47</v>
      </c>
      <c r="X1969" t="s">
        <v>47</v>
      </c>
      <c r="Y1969" t="s">
        <v>47</v>
      </c>
    </row>
    <row r="1970" spans="1:25" x14ac:dyDescent="0.35">
      <c r="A1970" t="s">
        <v>2926</v>
      </c>
      <c r="F1970" t="s">
        <v>83</v>
      </c>
      <c r="G1970" t="s">
        <v>84</v>
      </c>
      <c r="H1970" t="s">
        <v>85</v>
      </c>
      <c r="I1970" t="s">
        <v>86</v>
      </c>
      <c r="J1970" t="s">
        <v>87</v>
      </c>
      <c r="L1970" t="s">
        <v>88</v>
      </c>
      <c r="M1970" t="s">
        <v>89</v>
      </c>
      <c r="N1970" t="s">
        <v>90</v>
      </c>
      <c r="O1970" t="s">
        <v>91</v>
      </c>
      <c r="P1970" t="s">
        <v>92</v>
      </c>
      <c r="R1970" t="s">
        <v>93</v>
      </c>
      <c r="S1970" t="s">
        <v>94</v>
      </c>
      <c r="T1970" t="s">
        <v>95</v>
      </c>
      <c r="U1970" t="s">
        <v>96</v>
      </c>
      <c r="V1970" t="s">
        <v>97</v>
      </c>
      <c r="W1970" t="s">
        <v>98</v>
      </c>
      <c r="X1970" t="s">
        <v>99</v>
      </c>
    </row>
    <row r="1971" spans="1:25" x14ac:dyDescent="0.35">
      <c r="A1971" t="s">
        <v>2926</v>
      </c>
      <c r="C1971" t="s">
        <v>69</v>
      </c>
    </row>
    <row r="1972" spans="1:25" x14ac:dyDescent="0.35">
      <c r="A1972" t="s">
        <v>2926</v>
      </c>
      <c r="C1972" t="s">
        <v>74</v>
      </c>
      <c r="F1972" t="s">
        <v>47</v>
      </c>
      <c r="G1972" t="s">
        <v>47</v>
      </c>
      <c r="H1972" t="s">
        <v>47</v>
      </c>
      <c r="I1972" t="s">
        <v>47</v>
      </c>
      <c r="J1972" t="s">
        <v>47</v>
      </c>
      <c r="L1972" t="s">
        <v>47</v>
      </c>
      <c r="M1972" t="s">
        <v>47</v>
      </c>
      <c r="N1972" t="s">
        <v>47</v>
      </c>
      <c r="O1972" t="s">
        <v>47</v>
      </c>
      <c r="P1972" t="s">
        <v>47</v>
      </c>
      <c r="R1972" t="s">
        <v>47</v>
      </c>
      <c r="S1972" t="s">
        <v>47</v>
      </c>
      <c r="T1972" t="s">
        <v>47</v>
      </c>
      <c r="U1972" t="s">
        <v>47</v>
      </c>
      <c r="V1972" t="s">
        <v>47</v>
      </c>
      <c r="W1972" t="s">
        <v>47</v>
      </c>
      <c r="X1972" t="s">
        <v>47</v>
      </c>
    </row>
    <row r="1973" spans="1:25" x14ac:dyDescent="0.35">
      <c r="A1973" t="s">
        <v>2926</v>
      </c>
      <c r="C1973" t="s">
        <v>79</v>
      </c>
      <c r="F1973" t="s">
        <v>47</v>
      </c>
      <c r="G1973" t="s">
        <v>47</v>
      </c>
      <c r="H1973" t="s">
        <v>47</v>
      </c>
      <c r="I1973" t="s">
        <v>47</v>
      </c>
      <c r="J1973" t="s">
        <v>47</v>
      </c>
      <c r="L1973" t="s">
        <v>47</v>
      </c>
      <c r="M1973" t="s">
        <v>47</v>
      </c>
      <c r="N1973" t="s">
        <v>47</v>
      </c>
      <c r="O1973" t="s">
        <v>47</v>
      </c>
      <c r="P1973" t="s">
        <v>47</v>
      </c>
      <c r="R1973" t="s">
        <v>47</v>
      </c>
      <c r="S1973" t="s">
        <v>47</v>
      </c>
      <c r="T1973" t="s">
        <v>47</v>
      </c>
      <c r="U1973" t="s">
        <v>47</v>
      </c>
      <c r="V1973" t="s">
        <v>47</v>
      </c>
      <c r="W1973" t="s">
        <v>47</v>
      </c>
      <c r="X1973" t="s">
        <v>47</v>
      </c>
    </row>
    <row r="1974" spans="1:25" x14ac:dyDescent="0.35">
      <c r="A1974" t="s">
        <v>2926</v>
      </c>
      <c r="C1974" t="s">
        <v>81</v>
      </c>
      <c r="F1974" t="s">
        <v>47</v>
      </c>
      <c r="G1974" t="s">
        <v>47</v>
      </c>
      <c r="H1974" t="s">
        <v>47</v>
      </c>
      <c r="I1974" t="s">
        <v>47</v>
      </c>
      <c r="J1974" t="s">
        <v>47</v>
      </c>
      <c r="L1974" t="s">
        <v>47</v>
      </c>
      <c r="M1974" t="s">
        <v>47</v>
      </c>
      <c r="N1974" t="s">
        <v>47</v>
      </c>
      <c r="O1974" t="s">
        <v>47</v>
      </c>
      <c r="P1974" t="s">
        <v>47</v>
      </c>
      <c r="R1974" t="s">
        <v>47</v>
      </c>
      <c r="S1974" t="s">
        <v>47</v>
      </c>
      <c r="T1974" t="s">
        <v>47</v>
      </c>
      <c r="U1974" t="s">
        <v>47</v>
      </c>
      <c r="V1974" t="s">
        <v>47</v>
      </c>
      <c r="W1974" t="s">
        <v>47</v>
      </c>
      <c r="X1974" t="s">
        <v>47</v>
      </c>
    </row>
    <row r="1975" spans="1:25" x14ac:dyDescent="0.35">
      <c r="A1975" t="s">
        <v>2926</v>
      </c>
      <c r="C1975" t="s">
        <v>6662</v>
      </c>
      <c r="F1975" t="s">
        <v>6663</v>
      </c>
      <c r="I1975" t="s">
        <v>6664</v>
      </c>
      <c r="Q1975" t="s">
        <v>54</v>
      </c>
    </row>
    <row r="1976" spans="1:25" x14ac:dyDescent="0.35">
      <c r="A1976" t="s">
        <v>2926</v>
      </c>
      <c r="C1976" t="s">
        <v>40</v>
      </c>
    </row>
    <row r="1977" spans="1:25" x14ac:dyDescent="0.35">
      <c r="A1977" t="s">
        <v>2926</v>
      </c>
      <c r="C1977" t="s">
        <v>41</v>
      </c>
      <c r="F1977" t="s">
        <v>42</v>
      </c>
      <c r="H1977" t="s">
        <v>43</v>
      </c>
      <c r="N1977" t="s">
        <v>44</v>
      </c>
      <c r="P1977" t="s">
        <v>45</v>
      </c>
    </row>
    <row r="1978" spans="1:25" x14ac:dyDescent="0.35">
      <c r="A1978" t="s">
        <v>2926</v>
      </c>
      <c r="C1978" t="s">
        <v>164</v>
      </c>
      <c r="E1978" t="s">
        <v>164</v>
      </c>
      <c r="H1978" t="s">
        <v>410</v>
      </c>
      <c r="K1978" t="s">
        <v>410</v>
      </c>
      <c r="N1978" t="s">
        <v>446</v>
      </c>
      <c r="P1978" t="s">
        <v>5300</v>
      </c>
    </row>
    <row r="1979" spans="1:25" x14ac:dyDescent="0.35">
      <c r="A1979" t="s">
        <v>2926</v>
      </c>
      <c r="C1979" t="s">
        <v>52</v>
      </c>
    </row>
    <row r="1980" spans="1:25" x14ac:dyDescent="0.35">
      <c r="A1980" t="s">
        <v>2926</v>
      </c>
      <c r="F1980" t="s">
        <v>53</v>
      </c>
      <c r="G1980" t="s">
        <v>54</v>
      </c>
      <c r="H1980" t="s">
        <v>39</v>
      </c>
      <c r="I1980" t="s">
        <v>55</v>
      </c>
      <c r="J1980" t="s">
        <v>56</v>
      </c>
      <c r="L1980" t="s">
        <v>57</v>
      </c>
      <c r="M1980" t="s">
        <v>58</v>
      </c>
      <c r="N1980" t="s">
        <v>59</v>
      </c>
      <c r="O1980" t="s">
        <v>60</v>
      </c>
      <c r="P1980" t="s">
        <v>61</v>
      </c>
      <c r="R1980" t="s">
        <v>62</v>
      </c>
      <c r="S1980" t="s">
        <v>63</v>
      </c>
      <c r="T1980" t="s">
        <v>64</v>
      </c>
      <c r="U1980" t="s">
        <v>65</v>
      </c>
      <c r="V1980" t="s">
        <v>66</v>
      </c>
      <c r="W1980" t="s">
        <v>67</v>
      </c>
      <c r="X1980" t="s">
        <v>68</v>
      </c>
      <c r="Y1980" t="s">
        <v>234</v>
      </c>
    </row>
    <row r="1981" spans="1:25" x14ac:dyDescent="0.35">
      <c r="A1981" t="s">
        <v>2926</v>
      </c>
      <c r="C1981" t="s">
        <v>69</v>
      </c>
      <c r="F1981" t="s">
        <v>47</v>
      </c>
      <c r="G1981" t="s">
        <v>47</v>
      </c>
      <c r="H1981" t="s">
        <v>6665</v>
      </c>
      <c r="I1981" t="s">
        <v>47</v>
      </c>
      <c r="J1981" t="s">
        <v>47</v>
      </c>
      <c r="L1981" t="s">
        <v>6457</v>
      </c>
      <c r="M1981" t="s">
        <v>47</v>
      </c>
      <c r="N1981" t="s">
        <v>47</v>
      </c>
      <c r="O1981" t="s">
        <v>47</v>
      </c>
      <c r="P1981" t="s">
        <v>6666</v>
      </c>
    </row>
    <row r="1982" spans="1:25" x14ac:dyDescent="0.35">
      <c r="A1982" t="s">
        <v>2926</v>
      </c>
      <c r="C1982" t="s">
        <v>74</v>
      </c>
      <c r="F1982" t="s">
        <v>47</v>
      </c>
      <c r="G1982" t="s">
        <v>47</v>
      </c>
      <c r="H1982" t="s">
        <v>1130</v>
      </c>
      <c r="I1982" t="s">
        <v>47</v>
      </c>
      <c r="J1982" t="s">
        <v>47</v>
      </c>
      <c r="L1982" t="s">
        <v>6463</v>
      </c>
      <c r="M1982" t="s">
        <v>47</v>
      </c>
      <c r="N1982" t="s">
        <v>47</v>
      </c>
      <c r="O1982" t="s">
        <v>47</v>
      </c>
      <c r="P1982" t="s">
        <v>6667</v>
      </c>
      <c r="R1982" t="s">
        <v>47</v>
      </c>
      <c r="S1982" t="s">
        <v>47</v>
      </c>
      <c r="T1982" t="s">
        <v>47</v>
      </c>
      <c r="U1982" t="s">
        <v>47</v>
      </c>
      <c r="V1982" t="s">
        <v>47</v>
      </c>
      <c r="W1982" t="s">
        <v>47</v>
      </c>
      <c r="X1982" t="s">
        <v>47</v>
      </c>
      <c r="Y1982" t="s">
        <v>47</v>
      </c>
    </row>
    <row r="1983" spans="1:25" x14ac:dyDescent="0.35">
      <c r="A1983" t="s">
        <v>2926</v>
      </c>
      <c r="C1983" t="s">
        <v>79</v>
      </c>
      <c r="F1983" t="s">
        <v>47</v>
      </c>
      <c r="G1983" t="s">
        <v>47</v>
      </c>
      <c r="H1983" t="s">
        <v>47</v>
      </c>
      <c r="I1983" t="s">
        <v>47</v>
      </c>
      <c r="J1983" t="s">
        <v>47</v>
      </c>
      <c r="L1983" t="s">
        <v>253</v>
      </c>
      <c r="M1983" t="s">
        <v>47</v>
      </c>
      <c r="N1983" t="s">
        <v>47</v>
      </c>
      <c r="O1983" t="s">
        <v>47</v>
      </c>
      <c r="P1983" t="s">
        <v>410</v>
      </c>
      <c r="R1983" t="s">
        <v>47</v>
      </c>
      <c r="S1983" t="s">
        <v>47</v>
      </c>
      <c r="T1983" t="s">
        <v>47</v>
      </c>
      <c r="U1983" t="s">
        <v>47</v>
      </c>
      <c r="V1983" t="s">
        <v>47</v>
      </c>
      <c r="W1983" t="s">
        <v>47</v>
      </c>
      <c r="X1983" t="s">
        <v>47</v>
      </c>
      <c r="Y1983" t="s">
        <v>47</v>
      </c>
    </row>
    <row r="1984" spans="1:25" x14ac:dyDescent="0.35">
      <c r="A1984" t="s">
        <v>2926</v>
      </c>
      <c r="C1984" t="s">
        <v>81</v>
      </c>
      <c r="F1984" t="s">
        <v>47</v>
      </c>
      <c r="G1984" t="s">
        <v>47</v>
      </c>
      <c r="H1984" t="s">
        <v>47</v>
      </c>
      <c r="I1984" t="s">
        <v>47</v>
      </c>
      <c r="J1984" t="s">
        <v>47</v>
      </c>
      <c r="L1984" t="s">
        <v>277</v>
      </c>
      <c r="M1984" t="s">
        <v>47</v>
      </c>
      <c r="N1984" t="s">
        <v>47</v>
      </c>
      <c r="O1984" t="s">
        <v>47</v>
      </c>
      <c r="P1984" t="s">
        <v>446</v>
      </c>
      <c r="R1984" t="s">
        <v>47</v>
      </c>
      <c r="S1984" t="s">
        <v>47</v>
      </c>
      <c r="T1984" t="s">
        <v>47</v>
      </c>
      <c r="U1984" t="s">
        <v>47</v>
      </c>
      <c r="V1984" t="s">
        <v>47</v>
      </c>
      <c r="W1984" t="s">
        <v>47</v>
      </c>
      <c r="X1984" t="s">
        <v>47</v>
      </c>
      <c r="Y1984" t="s">
        <v>47</v>
      </c>
    </row>
    <row r="1985" spans="1:27" x14ac:dyDescent="0.35">
      <c r="A1985" t="s">
        <v>2926</v>
      </c>
      <c r="F1985" t="s">
        <v>83</v>
      </c>
      <c r="G1985" t="s">
        <v>84</v>
      </c>
      <c r="H1985" t="s">
        <v>85</v>
      </c>
      <c r="I1985" t="s">
        <v>86</v>
      </c>
      <c r="J1985" t="s">
        <v>87</v>
      </c>
      <c r="L1985" t="s">
        <v>88</v>
      </c>
      <c r="M1985" t="s">
        <v>89</v>
      </c>
      <c r="N1985" t="s">
        <v>90</v>
      </c>
      <c r="O1985" t="s">
        <v>91</v>
      </c>
      <c r="P1985" t="s">
        <v>92</v>
      </c>
      <c r="R1985" t="s">
        <v>93</v>
      </c>
      <c r="S1985" t="s">
        <v>94</v>
      </c>
      <c r="T1985" t="s">
        <v>95</v>
      </c>
      <c r="U1985" t="s">
        <v>96</v>
      </c>
      <c r="V1985" t="s">
        <v>97</v>
      </c>
      <c r="W1985" t="s">
        <v>98</v>
      </c>
      <c r="X1985" t="s">
        <v>99</v>
      </c>
    </row>
    <row r="1986" spans="1:27" x14ac:dyDescent="0.35">
      <c r="A1986" t="s">
        <v>2926</v>
      </c>
      <c r="C1986" t="s">
        <v>69</v>
      </c>
    </row>
    <row r="1987" spans="1:27" x14ac:dyDescent="0.35">
      <c r="A1987" t="s">
        <v>2926</v>
      </c>
      <c r="C1987" t="s">
        <v>74</v>
      </c>
      <c r="F1987" t="s">
        <v>47</v>
      </c>
      <c r="G1987" t="s">
        <v>47</v>
      </c>
      <c r="H1987" t="s">
        <v>47</v>
      </c>
      <c r="I1987" t="s">
        <v>47</v>
      </c>
      <c r="J1987" t="s">
        <v>47</v>
      </c>
      <c r="L1987" t="s">
        <v>47</v>
      </c>
      <c r="M1987" t="s">
        <v>47</v>
      </c>
      <c r="N1987" t="s">
        <v>47</v>
      </c>
      <c r="O1987" t="s">
        <v>47</v>
      </c>
      <c r="P1987" t="s">
        <v>47</v>
      </c>
      <c r="R1987" t="s">
        <v>47</v>
      </c>
      <c r="S1987" t="s">
        <v>47</v>
      </c>
      <c r="T1987" t="s">
        <v>47</v>
      </c>
      <c r="U1987" t="s">
        <v>47</v>
      </c>
      <c r="V1987" t="s">
        <v>47</v>
      </c>
      <c r="W1987" t="s">
        <v>47</v>
      </c>
      <c r="X1987" t="s">
        <v>47</v>
      </c>
    </row>
    <row r="1988" spans="1:27" x14ac:dyDescent="0.35">
      <c r="A1988" t="s">
        <v>2926</v>
      </c>
      <c r="C1988" t="s">
        <v>79</v>
      </c>
      <c r="F1988" t="s">
        <v>47</v>
      </c>
      <c r="G1988" t="s">
        <v>47</v>
      </c>
      <c r="H1988" t="s">
        <v>47</v>
      </c>
      <c r="I1988" t="s">
        <v>47</v>
      </c>
      <c r="J1988" t="s">
        <v>47</v>
      </c>
      <c r="L1988" t="s">
        <v>47</v>
      </c>
      <c r="M1988" t="s">
        <v>47</v>
      </c>
      <c r="N1988" t="s">
        <v>47</v>
      </c>
      <c r="O1988" t="s">
        <v>47</v>
      </c>
      <c r="P1988" t="s">
        <v>47</v>
      </c>
      <c r="R1988" t="s">
        <v>47</v>
      </c>
      <c r="S1988" t="s">
        <v>47</v>
      </c>
      <c r="T1988" t="s">
        <v>47</v>
      </c>
      <c r="U1988" t="s">
        <v>47</v>
      </c>
      <c r="V1988" t="s">
        <v>47</v>
      </c>
      <c r="W1988" t="s">
        <v>47</v>
      </c>
      <c r="X1988" t="s">
        <v>47</v>
      </c>
    </row>
    <row r="1989" spans="1:27" x14ac:dyDescent="0.35">
      <c r="A1989" t="s">
        <v>2926</v>
      </c>
      <c r="C1989" t="s">
        <v>81</v>
      </c>
      <c r="F1989" t="s">
        <v>47</v>
      </c>
      <c r="G1989" t="s">
        <v>47</v>
      </c>
      <c r="H1989" t="s">
        <v>47</v>
      </c>
      <c r="I1989" t="s">
        <v>47</v>
      </c>
      <c r="J1989" t="s">
        <v>47</v>
      </c>
      <c r="L1989" t="s">
        <v>47</v>
      </c>
      <c r="M1989" t="s">
        <v>47</v>
      </c>
      <c r="N1989" t="s">
        <v>47</v>
      </c>
      <c r="O1989" t="s">
        <v>47</v>
      </c>
      <c r="P1989" t="s">
        <v>47</v>
      </c>
      <c r="R1989" t="s">
        <v>47</v>
      </c>
      <c r="S1989" t="s">
        <v>47</v>
      </c>
      <c r="T1989" t="s">
        <v>47</v>
      </c>
      <c r="U1989" t="s">
        <v>47</v>
      </c>
      <c r="V1989" t="s">
        <v>47</v>
      </c>
      <c r="W1989" t="s">
        <v>47</v>
      </c>
      <c r="X1989" t="s">
        <v>47</v>
      </c>
    </row>
    <row r="1990" spans="1:27" x14ac:dyDescent="0.35">
      <c r="A1990" t="s">
        <v>2957</v>
      </c>
      <c r="C1990" t="s">
        <v>2958</v>
      </c>
      <c r="H1990" t="s">
        <v>2959</v>
      </c>
      <c r="L1990" t="s">
        <v>2775</v>
      </c>
      <c r="M1990" t="s">
        <v>30</v>
      </c>
      <c r="Q1990" t="s">
        <v>31</v>
      </c>
    </row>
    <row r="1991" spans="1:27" x14ac:dyDescent="0.35">
      <c r="A1991" t="s">
        <v>2957</v>
      </c>
      <c r="B1991" t="s">
        <v>32</v>
      </c>
      <c r="E1991" t="s">
        <v>33</v>
      </c>
      <c r="O1991" t="s">
        <v>35</v>
      </c>
      <c r="AA1991" t="s">
        <v>34</v>
      </c>
    </row>
    <row r="1992" spans="1:27" x14ac:dyDescent="0.35">
      <c r="A1992" t="s">
        <v>2957</v>
      </c>
      <c r="C1992" t="s">
        <v>6597</v>
      </c>
      <c r="H1992" t="s">
        <v>1109</v>
      </c>
      <c r="P1992" t="s">
        <v>39</v>
      </c>
      <c r="AA1992" t="s">
        <v>6598</v>
      </c>
    </row>
    <row r="1993" spans="1:27" x14ac:dyDescent="0.35">
      <c r="A1993" t="s">
        <v>2957</v>
      </c>
      <c r="C1993" t="s">
        <v>40</v>
      </c>
    </row>
    <row r="1994" spans="1:27" x14ac:dyDescent="0.35">
      <c r="A1994" t="s">
        <v>2957</v>
      </c>
      <c r="C1994" t="s">
        <v>41</v>
      </c>
      <c r="E1994" t="s">
        <v>42</v>
      </c>
      <c r="H1994" t="s">
        <v>43</v>
      </c>
      <c r="I1994" t="s">
        <v>44</v>
      </c>
      <c r="O1994" t="s">
        <v>45</v>
      </c>
    </row>
    <row r="1995" spans="1:27" x14ac:dyDescent="0.35">
      <c r="A1995" t="s">
        <v>2957</v>
      </c>
      <c r="C1995" t="s">
        <v>567</v>
      </c>
      <c r="D1995" t="s">
        <v>567</v>
      </c>
      <c r="H1995" t="s">
        <v>772</v>
      </c>
      <c r="J1995" t="s">
        <v>311</v>
      </c>
      <c r="M1995" t="s">
        <v>518</v>
      </c>
      <c r="O1995" t="s">
        <v>3351</v>
      </c>
    </row>
    <row r="1996" spans="1:27" x14ac:dyDescent="0.35">
      <c r="A1996" t="s">
        <v>2957</v>
      </c>
      <c r="C1996" t="s">
        <v>52</v>
      </c>
    </row>
    <row r="1997" spans="1:27" x14ac:dyDescent="0.35">
      <c r="A1997" t="s">
        <v>2957</v>
      </c>
      <c r="E1997" t="s">
        <v>53</v>
      </c>
      <c r="F1997" t="s">
        <v>54</v>
      </c>
      <c r="H1997" t="s">
        <v>39</v>
      </c>
      <c r="I1997" t="s">
        <v>56</v>
      </c>
      <c r="K1997" t="s">
        <v>57</v>
      </c>
      <c r="L1997" t="s">
        <v>58</v>
      </c>
      <c r="M1997" t="s">
        <v>59</v>
      </c>
      <c r="N1997" t="s">
        <v>60</v>
      </c>
      <c r="O1997" t="s">
        <v>61</v>
      </c>
      <c r="Q1997" t="s">
        <v>62</v>
      </c>
      <c r="R1997" t="s">
        <v>63</v>
      </c>
      <c r="S1997" t="s">
        <v>64</v>
      </c>
      <c r="T1997" t="s">
        <v>65</v>
      </c>
      <c r="U1997" t="s">
        <v>66</v>
      </c>
      <c r="V1997" t="s">
        <v>67</v>
      </c>
      <c r="W1997" t="s">
        <v>68</v>
      </c>
      <c r="X1997" t="s">
        <v>234</v>
      </c>
      <c r="AA1997" t="s">
        <v>55</v>
      </c>
    </row>
    <row r="1998" spans="1:27" x14ac:dyDescent="0.35">
      <c r="A1998" t="s">
        <v>2957</v>
      </c>
      <c r="C1998" t="s">
        <v>69</v>
      </c>
      <c r="E1998" t="s">
        <v>6668</v>
      </c>
      <c r="F1998" t="s">
        <v>47</v>
      </c>
      <c r="H1998" t="s">
        <v>47</v>
      </c>
      <c r="I1998" t="s">
        <v>2170</v>
      </c>
      <c r="AA1998" t="s">
        <v>5665</v>
      </c>
    </row>
    <row r="1999" spans="1:27" x14ac:dyDescent="0.35">
      <c r="A1999" t="s">
        <v>2957</v>
      </c>
      <c r="C1999" t="s">
        <v>74</v>
      </c>
      <c r="E1999" t="s">
        <v>3534</v>
      </c>
      <c r="F1999" t="s">
        <v>47</v>
      </c>
      <c r="H1999" t="s">
        <v>47</v>
      </c>
      <c r="I1999" t="s">
        <v>2184</v>
      </c>
      <c r="K1999" t="s">
        <v>47</v>
      </c>
      <c r="L1999" t="s">
        <v>47</v>
      </c>
      <c r="M1999" t="s">
        <v>47</v>
      </c>
      <c r="N1999" t="s">
        <v>47</v>
      </c>
      <c r="O1999" t="s">
        <v>47</v>
      </c>
      <c r="Q1999" t="s">
        <v>47</v>
      </c>
      <c r="R1999" t="s">
        <v>47</v>
      </c>
      <c r="S1999" t="s">
        <v>47</v>
      </c>
      <c r="T1999" t="s">
        <v>47</v>
      </c>
      <c r="U1999" t="s">
        <v>47</v>
      </c>
      <c r="V1999" t="s">
        <v>47</v>
      </c>
      <c r="W1999" t="s">
        <v>47</v>
      </c>
      <c r="X1999" t="s">
        <v>47</v>
      </c>
      <c r="AA1999" t="s">
        <v>5668</v>
      </c>
    </row>
    <row r="2000" spans="1:27" x14ac:dyDescent="0.35">
      <c r="A2000" t="s">
        <v>2957</v>
      </c>
      <c r="C2000" t="s">
        <v>79</v>
      </c>
      <c r="E2000" t="s">
        <v>627</v>
      </c>
      <c r="F2000" t="s">
        <v>47</v>
      </c>
      <c r="H2000" t="s">
        <v>47</v>
      </c>
      <c r="I2000" t="s">
        <v>772</v>
      </c>
      <c r="K2000" t="s">
        <v>47</v>
      </c>
      <c r="L2000" t="s">
        <v>47</v>
      </c>
      <c r="M2000" t="s">
        <v>47</v>
      </c>
      <c r="N2000" t="s">
        <v>47</v>
      </c>
      <c r="O2000" t="s">
        <v>47</v>
      </c>
      <c r="Q2000" t="s">
        <v>47</v>
      </c>
      <c r="R2000" t="s">
        <v>47</v>
      </c>
      <c r="S2000" t="s">
        <v>47</v>
      </c>
      <c r="T2000" t="s">
        <v>47</v>
      </c>
      <c r="U2000" t="s">
        <v>47</v>
      </c>
      <c r="V2000" t="s">
        <v>47</v>
      </c>
      <c r="W2000" t="s">
        <v>47</v>
      </c>
      <c r="X2000" t="s">
        <v>47</v>
      </c>
      <c r="AA2000" t="s">
        <v>1482</v>
      </c>
    </row>
    <row r="2001" spans="1:27" x14ac:dyDescent="0.35">
      <c r="A2001" t="s">
        <v>2957</v>
      </c>
      <c r="C2001" t="s">
        <v>81</v>
      </c>
      <c r="E2001" t="s">
        <v>261</v>
      </c>
      <c r="F2001" t="s">
        <v>47</v>
      </c>
      <c r="H2001" t="s">
        <v>47</v>
      </c>
      <c r="I2001" t="s">
        <v>518</v>
      </c>
      <c r="K2001" t="s">
        <v>47</v>
      </c>
      <c r="L2001" t="s">
        <v>47</v>
      </c>
      <c r="M2001" t="s">
        <v>47</v>
      </c>
      <c r="N2001" t="s">
        <v>47</v>
      </c>
      <c r="O2001" t="s">
        <v>47</v>
      </c>
      <c r="Q2001" t="s">
        <v>47</v>
      </c>
      <c r="R2001" t="s">
        <v>47</v>
      </c>
      <c r="S2001" t="s">
        <v>47</v>
      </c>
      <c r="T2001" t="s">
        <v>47</v>
      </c>
      <c r="U2001" t="s">
        <v>47</v>
      </c>
      <c r="V2001" t="s">
        <v>47</v>
      </c>
      <c r="W2001" t="s">
        <v>47</v>
      </c>
      <c r="X2001" t="s">
        <v>47</v>
      </c>
      <c r="AA2001" t="s">
        <v>1769</v>
      </c>
    </row>
    <row r="2002" spans="1:27" x14ac:dyDescent="0.35">
      <c r="A2002" t="s">
        <v>2957</v>
      </c>
      <c r="E2002" t="s">
        <v>83</v>
      </c>
      <c r="F2002" t="s">
        <v>84</v>
      </c>
      <c r="H2002" t="s">
        <v>85</v>
      </c>
      <c r="I2002" t="s">
        <v>87</v>
      </c>
      <c r="K2002" t="s">
        <v>88</v>
      </c>
      <c r="L2002" t="s">
        <v>89</v>
      </c>
      <c r="M2002" t="s">
        <v>90</v>
      </c>
      <c r="N2002" t="s">
        <v>91</v>
      </c>
      <c r="O2002" t="s">
        <v>92</v>
      </c>
      <c r="Q2002" t="s">
        <v>93</v>
      </c>
      <c r="R2002" t="s">
        <v>94</v>
      </c>
      <c r="S2002" t="s">
        <v>95</v>
      </c>
      <c r="T2002" t="s">
        <v>96</v>
      </c>
      <c r="U2002" t="s">
        <v>97</v>
      </c>
      <c r="V2002" t="s">
        <v>98</v>
      </c>
      <c r="W2002" t="s">
        <v>99</v>
      </c>
      <c r="AA2002" t="s">
        <v>86</v>
      </c>
    </row>
    <row r="2003" spans="1:27" x14ac:dyDescent="0.35">
      <c r="A2003" t="s">
        <v>2957</v>
      </c>
      <c r="C2003" t="s">
        <v>69</v>
      </c>
    </row>
    <row r="2004" spans="1:27" x14ac:dyDescent="0.35">
      <c r="A2004" t="s">
        <v>2957</v>
      </c>
      <c r="C2004" t="s">
        <v>74</v>
      </c>
      <c r="E2004" t="s">
        <v>47</v>
      </c>
      <c r="F2004" t="s">
        <v>47</v>
      </c>
      <c r="H2004" t="s">
        <v>47</v>
      </c>
      <c r="I2004" t="s">
        <v>47</v>
      </c>
      <c r="K2004" t="s">
        <v>47</v>
      </c>
      <c r="L2004" t="s">
        <v>47</v>
      </c>
      <c r="M2004" t="s">
        <v>47</v>
      </c>
      <c r="N2004" t="s">
        <v>47</v>
      </c>
      <c r="O2004" t="s">
        <v>47</v>
      </c>
      <c r="Q2004" t="s">
        <v>47</v>
      </c>
      <c r="R2004" t="s">
        <v>47</v>
      </c>
      <c r="S2004" t="s">
        <v>47</v>
      </c>
      <c r="T2004" t="s">
        <v>47</v>
      </c>
      <c r="U2004" t="s">
        <v>47</v>
      </c>
      <c r="V2004" t="s">
        <v>47</v>
      </c>
      <c r="W2004" t="s">
        <v>47</v>
      </c>
      <c r="AA2004" t="s">
        <v>47</v>
      </c>
    </row>
    <row r="2005" spans="1:27" x14ac:dyDescent="0.35">
      <c r="A2005" t="s">
        <v>2957</v>
      </c>
      <c r="C2005" t="s">
        <v>79</v>
      </c>
      <c r="E2005" t="s">
        <v>47</v>
      </c>
      <c r="F2005" t="s">
        <v>47</v>
      </c>
      <c r="H2005" t="s">
        <v>47</v>
      </c>
      <c r="I2005" t="s">
        <v>47</v>
      </c>
      <c r="K2005" t="s">
        <v>47</v>
      </c>
      <c r="L2005" t="s">
        <v>47</v>
      </c>
      <c r="M2005" t="s">
        <v>47</v>
      </c>
      <c r="N2005" t="s">
        <v>47</v>
      </c>
      <c r="O2005" t="s">
        <v>47</v>
      </c>
      <c r="Q2005" t="s">
        <v>47</v>
      </c>
      <c r="R2005" t="s">
        <v>47</v>
      </c>
      <c r="S2005" t="s">
        <v>47</v>
      </c>
      <c r="T2005" t="s">
        <v>47</v>
      </c>
      <c r="U2005" t="s">
        <v>47</v>
      </c>
      <c r="V2005" t="s">
        <v>47</v>
      </c>
      <c r="W2005" t="s">
        <v>47</v>
      </c>
      <c r="AA2005" t="s">
        <v>47</v>
      </c>
    </row>
    <row r="2006" spans="1:27" x14ac:dyDescent="0.35">
      <c r="A2006" t="s">
        <v>2957</v>
      </c>
      <c r="C2006" t="s">
        <v>81</v>
      </c>
      <c r="E2006" t="s">
        <v>47</v>
      </c>
      <c r="F2006" t="s">
        <v>47</v>
      </c>
      <c r="H2006" t="s">
        <v>47</v>
      </c>
      <c r="I2006" t="s">
        <v>47</v>
      </c>
      <c r="K2006" t="s">
        <v>47</v>
      </c>
      <c r="L2006" t="s">
        <v>47</v>
      </c>
      <c r="M2006" t="s">
        <v>47</v>
      </c>
      <c r="N2006" t="s">
        <v>47</v>
      </c>
      <c r="O2006" t="s">
        <v>47</v>
      </c>
      <c r="Q2006" t="s">
        <v>47</v>
      </c>
      <c r="R2006" t="s">
        <v>47</v>
      </c>
      <c r="S2006" t="s">
        <v>47</v>
      </c>
      <c r="T2006" t="s">
        <v>47</v>
      </c>
      <c r="U2006" t="s">
        <v>47</v>
      </c>
      <c r="V2006" t="s">
        <v>47</v>
      </c>
      <c r="W2006" t="s">
        <v>47</v>
      </c>
      <c r="AA2006" t="s">
        <v>47</v>
      </c>
    </row>
    <row r="2007" spans="1:27" x14ac:dyDescent="0.35">
      <c r="A2007" t="s">
        <v>2957</v>
      </c>
      <c r="C2007" t="s">
        <v>6669</v>
      </c>
      <c r="F2007" t="s">
        <v>6670</v>
      </c>
      <c r="P2007" t="s">
        <v>39</v>
      </c>
      <c r="AA2007" t="s">
        <v>6671</v>
      </c>
    </row>
    <row r="2008" spans="1:27" x14ac:dyDescent="0.35">
      <c r="A2008" t="s">
        <v>2957</v>
      </c>
      <c r="C2008" t="s">
        <v>40</v>
      </c>
    </row>
    <row r="2009" spans="1:27" x14ac:dyDescent="0.35">
      <c r="A2009" t="s">
        <v>2957</v>
      </c>
      <c r="C2009" t="s">
        <v>41</v>
      </c>
      <c r="E2009" t="s">
        <v>42</v>
      </c>
      <c r="H2009" t="s">
        <v>43</v>
      </c>
      <c r="I2009" t="s">
        <v>44</v>
      </c>
      <c r="O2009" t="s">
        <v>45</v>
      </c>
    </row>
    <row r="2010" spans="1:27" x14ac:dyDescent="0.35">
      <c r="A2010" t="s">
        <v>2957</v>
      </c>
      <c r="C2010" t="s">
        <v>285</v>
      </c>
      <c r="D2010" t="s">
        <v>285</v>
      </c>
      <c r="H2010" t="s">
        <v>979</v>
      </c>
      <c r="J2010" t="s">
        <v>314</v>
      </c>
      <c r="M2010" t="s">
        <v>364</v>
      </c>
      <c r="O2010" t="s">
        <v>6406</v>
      </c>
    </row>
    <row r="2011" spans="1:27" x14ac:dyDescent="0.35">
      <c r="A2011" t="s">
        <v>2957</v>
      </c>
      <c r="C2011" t="s">
        <v>52</v>
      </c>
    </row>
    <row r="2012" spans="1:27" x14ac:dyDescent="0.35">
      <c r="A2012" t="s">
        <v>2957</v>
      </c>
      <c r="E2012" t="s">
        <v>53</v>
      </c>
      <c r="F2012" t="s">
        <v>54</v>
      </c>
      <c r="H2012" t="s">
        <v>39</v>
      </c>
      <c r="I2012" t="s">
        <v>56</v>
      </c>
      <c r="K2012" t="s">
        <v>57</v>
      </c>
      <c r="L2012" t="s">
        <v>58</v>
      </c>
      <c r="M2012" t="s">
        <v>59</v>
      </c>
      <c r="N2012" t="s">
        <v>60</v>
      </c>
      <c r="O2012" t="s">
        <v>61</v>
      </c>
      <c r="Q2012" t="s">
        <v>62</v>
      </c>
      <c r="R2012" t="s">
        <v>63</v>
      </c>
      <c r="S2012" t="s">
        <v>64</v>
      </c>
      <c r="T2012" t="s">
        <v>65</v>
      </c>
      <c r="U2012" t="s">
        <v>66</v>
      </c>
      <c r="V2012" t="s">
        <v>67</v>
      </c>
      <c r="W2012" t="s">
        <v>68</v>
      </c>
      <c r="X2012" t="s">
        <v>234</v>
      </c>
      <c r="AA2012" t="s">
        <v>55</v>
      </c>
    </row>
    <row r="2013" spans="1:27" x14ac:dyDescent="0.35">
      <c r="A2013" t="s">
        <v>2957</v>
      </c>
      <c r="C2013" t="s">
        <v>69</v>
      </c>
      <c r="E2013" t="s">
        <v>5728</v>
      </c>
      <c r="F2013" t="s">
        <v>6672</v>
      </c>
      <c r="H2013" t="s">
        <v>6673</v>
      </c>
    </row>
    <row r="2014" spans="1:27" x14ac:dyDescent="0.35">
      <c r="A2014" t="s">
        <v>2957</v>
      </c>
      <c r="C2014" t="s">
        <v>74</v>
      </c>
      <c r="E2014" t="s">
        <v>2658</v>
      </c>
      <c r="F2014" t="s">
        <v>6674</v>
      </c>
      <c r="H2014" t="s">
        <v>6675</v>
      </c>
      <c r="I2014" t="s">
        <v>47</v>
      </c>
      <c r="K2014" t="s">
        <v>47</v>
      </c>
      <c r="L2014" t="s">
        <v>47</v>
      </c>
      <c r="M2014" t="s">
        <v>47</v>
      </c>
      <c r="N2014" t="s">
        <v>47</v>
      </c>
      <c r="O2014" t="s">
        <v>47</v>
      </c>
      <c r="Q2014" t="s">
        <v>47</v>
      </c>
      <c r="R2014" t="s">
        <v>47</v>
      </c>
      <c r="S2014" t="s">
        <v>47</v>
      </c>
      <c r="T2014" t="s">
        <v>47</v>
      </c>
      <c r="U2014" t="s">
        <v>47</v>
      </c>
      <c r="V2014" t="s">
        <v>47</v>
      </c>
      <c r="W2014" t="s">
        <v>47</v>
      </c>
      <c r="X2014" t="s">
        <v>47</v>
      </c>
      <c r="AA2014" t="s">
        <v>47</v>
      </c>
    </row>
    <row r="2015" spans="1:27" x14ac:dyDescent="0.35">
      <c r="A2015" t="s">
        <v>2957</v>
      </c>
      <c r="C2015" t="s">
        <v>79</v>
      </c>
      <c r="E2015" t="s">
        <v>286</v>
      </c>
      <c r="F2015" t="s">
        <v>982</v>
      </c>
      <c r="H2015" t="s">
        <v>979</v>
      </c>
      <c r="I2015" t="s">
        <v>47</v>
      </c>
      <c r="K2015" t="s">
        <v>47</v>
      </c>
      <c r="L2015" t="s">
        <v>47</v>
      </c>
      <c r="M2015" t="s">
        <v>47</v>
      </c>
      <c r="N2015" t="s">
        <v>47</v>
      </c>
      <c r="O2015" t="s">
        <v>47</v>
      </c>
      <c r="Q2015" t="s">
        <v>47</v>
      </c>
      <c r="R2015" t="s">
        <v>47</v>
      </c>
      <c r="S2015" t="s">
        <v>47</v>
      </c>
      <c r="T2015" t="s">
        <v>47</v>
      </c>
      <c r="U2015" t="s">
        <v>47</v>
      </c>
      <c r="V2015" t="s">
        <v>47</v>
      </c>
      <c r="W2015" t="s">
        <v>47</v>
      </c>
      <c r="X2015" t="s">
        <v>47</v>
      </c>
      <c r="AA2015" t="s">
        <v>47</v>
      </c>
    </row>
    <row r="2016" spans="1:27" x14ac:dyDescent="0.35">
      <c r="A2016" t="s">
        <v>2957</v>
      </c>
      <c r="C2016" t="s">
        <v>81</v>
      </c>
      <c r="E2016" t="s">
        <v>414</v>
      </c>
      <c r="F2016" t="s">
        <v>776</v>
      </c>
      <c r="H2016" t="s">
        <v>320</v>
      </c>
      <c r="I2016" t="s">
        <v>47</v>
      </c>
      <c r="K2016" t="s">
        <v>47</v>
      </c>
      <c r="L2016" t="s">
        <v>47</v>
      </c>
      <c r="M2016" t="s">
        <v>47</v>
      </c>
      <c r="N2016" t="s">
        <v>47</v>
      </c>
      <c r="O2016" t="s">
        <v>47</v>
      </c>
      <c r="Q2016" t="s">
        <v>47</v>
      </c>
      <c r="R2016" t="s">
        <v>47</v>
      </c>
      <c r="S2016" t="s">
        <v>47</v>
      </c>
      <c r="T2016" t="s">
        <v>47</v>
      </c>
      <c r="U2016" t="s">
        <v>47</v>
      </c>
      <c r="V2016" t="s">
        <v>47</v>
      </c>
      <c r="W2016" t="s">
        <v>47</v>
      </c>
      <c r="X2016" t="s">
        <v>47</v>
      </c>
      <c r="AA2016" t="s">
        <v>47</v>
      </c>
    </row>
    <row r="2017" spans="1:27" x14ac:dyDescent="0.35">
      <c r="A2017" t="s">
        <v>2957</v>
      </c>
      <c r="E2017" t="s">
        <v>83</v>
      </c>
      <c r="F2017" t="s">
        <v>84</v>
      </c>
      <c r="H2017" t="s">
        <v>85</v>
      </c>
      <c r="I2017" t="s">
        <v>87</v>
      </c>
      <c r="K2017" t="s">
        <v>88</v>
      </c>
      <c r="L2017" t="s">
        <v>89</v>
      </c>
      <c r="M2017" t="s">
        <v>90</v>
      </c>
      <c r="N2017" t="s">
        <v>91</v>
      </c>
      <c r="O2017" t="s">
        <v>92</v>
      </c>
      <c r="Q2017" t="s">
        <v>93</v>
      </c>
      <c r="R2017" t="s">
        <v>94</v>
      </c>
      <c r="S2017" t="s">
        <v>95</v>
      </c>
      <c r="T2017" t="s">
        <v>96</v>
      </c>
      <c r="U2017" t="s">
        <v>97</v>
      </c>
      <c r="V2017" t="s">
        <v>98</v>
      </c>
      <c r="W2017" t="s">
        <v>99</v>
      </c>
      <c r="AA2017" t="s">
        <v>86</v>
      </c>
    </row>
    <row r="2018" spans="1:27" x14ac:dyDescent="0.35">
      <c r="A2018" t="s">
        <v>2957</v>
      </c>
      <c r="C2018" t="s">
        <v>69</v>
      </c>
    </row>
    <row r="2019" spans="1:27" x14ac:dyDescent="0.35">
      <c r="A2019" t="s">
        <v>2957</v>
      </c>
      <c r="C2019" t="s">
        <v>74</v>
      </c>
      <c r="E2019" t="s">
        <v>47</v>
      </c>
      <c r="F2019" t="s">
        <v>47</v>
      </c>
      <c r="H2019" t="s">
        <v>47</v>
      </c>
      <c r="I2019" t="s">
        <v>47</v>
      </c>
      <c r="K2019" t="s">
        <v>47</v>
      </c>
      <c r="L2019" t="s">
        <v>47</v>
      </c>
      <c r="M2019" t="s">
        <v>47</v>
      </c>
      <c r="N2019" t="s">
        <v>47</v>
      </c>
      <c r="O2019" t="s">
        <v>47</v>
      </c>
      <c r="Q2019" t="s">
        <v>47</v>
      </c>
      <c r="R2019" t="s">
        <v>47</v>
      </c>
      <c r="S2019" t="s">
        <v>47</v>
      </c>
      <c r="T2019" t="s">
        <v>47</v>
      </c>
      <c r="U2019" t="s">
        <v>47</v>
      </c>
      <c r="V2019" t="s">
        <v>47</v>
      </c>
      <c r="W2019" t="s">
        <v>47</v>
      </c>
      <c r="AA2019" t="s">
        <v>47</v>
      </c>
    </row>
    <row r="2020" spans="1:27" x14ac:dyDescent="0.35">
      <c r="A2020" t="s">
        <v>2957</v>
      </c>
      <c r="C2020" t="s">
        <v>79</v>
      </c>
      <c r="E2020" t="s">
        <v>47</v>
      </c>
      <c r="F2020" t="s">
        <v>47</v>
      </c>
      <c r="H2020" t="s">
        <v>47</v>
      </c>
      <c r="I2020" t="s">
        <v>47</v>
      </c>
      <c r="K2020" t="s">
        <v>47</v>
      </c>
      <c r="L2020" t="s">
        <v>47</v>
      </c>
      <c r="M2020" t="s">
        <v>47</v>
      </c>
      <c r="N2020" t="s">
        <v>47</v>
      </c>
      <c r="O2020" t="s">
        <v>47</v>
      </c>
      <c r="Q2020" t="s">
        <v>47</v>
      </c>
      <c r="R2020" t="s">
        <v>47</v>
      </c>
      <c r="S2020" t="s">
        <v>47</v>
      </c>
      <c r="T2020" t="s">
        <v>47</v>
      </c>
      <c r="U2020" t="s">
        <v>47</v>
      </c>
      <c r="V2020" t="s">
        <v>47</v>
      </c>
      <c r="W2020" t="s">
        <v>47</v>
      </c>
      <c r="AA2020" t="s">
        <v>47</v>
      </c>
    </row>
    <row r="2021" spans="1:27" x14ac:dyDescent="0.35">
      <c r="A2021" t="s">
        <v>2957</v>
      </c>
      <c r="C2021" t="s">
        <v>81</v>
      </c>
      <c r="E2021" t="s">
        <v>47</v>
      </c>
      <c r="F2021" t="s">
        <v>47</v>
      </c>
      <c r="H2021" t="s">
        <v>47</v>
      </c>
      <c r="I2021" t="s">
        <v>47</v>
      </c>
      <c r="K2021" t="s">
        <v>47</v>
      </c>
      <c r="L2021" t="s">
        <v>47</v>
      </c>
      <c r="M2021" t="s">
        <v>47</v>
      </c>
      <c r="N2021" t="s">
        <v>47</v>
      </c>
      <c r="O2021" t="s">
        <v>47</v>
      </c>
      <c r="Q2021" t="s">
        <v>47</v>
      </c>
      <c r="R2021" t="s">
        <v>47</v>
      </c>
      <c r="S2021" t="s">
        <v>47</v>
      </c>
      <c r="T2021" t="s">
        <v>47</v>
      </c>
      <c r="U2021" t="s">
        <v>47</v>
      </c>
      <c r="V2021" t="s">
        <v>47</v>
      </c>
      <c r="W2021" t="s">
        <v>47</v>
      </c>
      <c r="AA2021" t="s">
        <v>47</v>
      </c>
    </row>
    <row r="2022" spans="1:27" x14ac:dyDescent="0.35">
      <c r="A2022" t="s">
        <v>2970</v>
      </c>
      <c r="C2022" t="s">
        <v>2958</v>
      </c>
      <c r="H2022" t="s">
        <v>2959</v>
      </c>
      <c r="L2022" t="s">
        <v>2775</v>
      </c>
      <c r="M2022" t="s">
        <v>30</v>
      </c>
      <c r="Q2022" t="s">
        <v>31</v>
      </c>
    </row>
    <row r="2023" spans="1:27" x14ac:dyDescent="0.35">
      <c r="A2023" t="s">
        <v>2970</v>
      </c>
      <c r="B2023" t="s">
        <v>32</v>
      </c>
      <c r="E2023" t="s">
        <v>33</v>
      </c>
      <c r="O2023" t="s">
        <v>35</v>
      </c>
      <c r="AA2023" t="s">
        <v>34</v>
      </c>
    </row>
    <row r="2024" spans="1:27" x14ac:dyDescent="0.35">
      <c r="A2024" t="s">
        <v>2970</v>
      </c>
      <c r="C2024" t="s">
        <v>6597</v>
      </c>
      <c r="H2024" t="s">
        <v>1109</v>
      </c>
      <c r="P2024" t="s">
        <v>53</v>
      </c>
      <c r="AA2024" t="s">
        <v>6598</v>
      </c>
    </row>
    <row r="2025" spans="1:27" x14ac:dyDescent="0.35">
      <c r="A2025" t="s">
        <v>2970</v>
      </c>
      <c r="C2025" t="s">
        <v>40</v>
      </c>
    </row>
    <row r="2026" spans="1:27" x14ac:dyDescent="0.35">
      <c r="A2026" t="s">
        <v>2970</v>
      </c>
      <c r="C2026" t="s">
        <v>41</v>
      </c>
      <c r="E2026" t="s">
        <v>42</v>
      </c>
      <c r="H2026" t="s">
        <v>43</v>
      </c>
      <c r="I2026" t="s">
        <v>44</v>
      </c>
      <c r="O2026" t="s">
        <v>45</v>
      </c>
    </row>
    <row r="2027" spans="1:27" x14ac:dyDescent="0.35">
      <c r="A2027" t="s">
        <v>2970</v>
      </c>
      <c r="C2027" t="s">
        <v>567</v>
      </c>
      <c r="D2027" t="s">
        <v>567</v>
      </c>
      <c r="H2027" t="s">
        <v>627</v>
      </c>
      <c r="J2027" t="s">
        <v>47</v>
      </c>
      <c r="M2027" t="s">
        <v>287</v>
      </c>
      <c r="O2027" t="s">
        <v>1357</v>
      </c>
    </row>
    <row r="2028" spans="1:27" x14ac:dyDescent="0.35">
      <c r="A2028" t="s">
        <v>2970</v>
      </c>
      <c r="C2028" t="s">
        <v>52</v>
      </c>
    </row>
    <row r="2029" spans="1:27" x14ac:dyDescent="0.35">
      <c r="A2029" t="s">
        <v>2970</v>
      </c>
      <c r="E2029" t="s">
        <v>53</v>
      </c>
      <c r="F2029" t="s">
        <v>54</v>
      </c>
      <c r="H2029" t="s">
        <v>39</v>
      </c>
      <c r="I2029" t="s">
        <v>56</v>
      </c>
      <c r="K2029" t="s">
        <v>57</v>
      </c>
      <c r="L2029" t="s">
        <v>58</v>
      </c>
      <c r="M2029" t="s">
        <v>59</v>
      </c>
      <c r="N2029" t="s">
        <v>60</v>
      </c>
      <c r="O2029" t="s">
        <v>61</v>
      </c>
      <c r="Q2029" t="s">
        <v>62</v>
      </c>
      <c r="R2029" t="s">
        <v>63</v>
      </c>
      <c r="S2029" t="s">
        <v>64</v>
      </c>
      <c r="T2029" t="s">
        <v>65</v>
      </c>
      <c r="U2029" t="s">
        <v>66</v>
      </c>
      <c r="V2029" t="s">
        <v>67</v>
      </c>
      <c r="W2029" t="s">
        <v>68</v>
      </c>
      <c r="X2029" t="s">
        <v>234</v>
      </c>
      <c r="AA2029" t="s">
        <v>55</v>
      </c>
    </row>
    <row r="2030" spans="1:27" x14ac:dyDescent="0.35">
      <c r="A2030" t="s">
        <v>2970</v>
      </c>
      <c r="C2030" t="s">
        <v>69</v>
      </c>
      <c r="E2030" t="s">
        <v>6668</v>
      </c>
      <c r="F2030" t="s">
        <v>47</v>
      </c>
      <c r="H2030" t="s">
        <v>47</v>
      </c>
      <c r="I2030" t="s">
        <v>2170</v>
      </c>
      <c r="AA2030" t="s">
        <v>5665</v>
      </c>
    </row>
    <row r="2031" spans="1:27" x14ac:dyDescent="0.35">
      <c r="A2031" t="s">
        <v>2970</v>
      </c>
      <c r="C2031" t="s">
        <v>74</v>
      </c>
      <c r="E2031" t="s">
        <v>3534</v>
      </c>
      <c r="F2031" t="s">
        <v>47</v>
      </c>
      <c r="H2031" t="s">
        <v>47</v>
      </c>
      <c r="I2031" t="s">
        <v>2184</v>
      </c>
      <c r="K2031" t="s">
        <v>47</v>
      </c>
      <c r="L2031" t="s">
        <v>47</v>
      </c>
      <c r="M2031" t="s">
        <v>47</v>
      </c>
      <c r="N2031" t="s">
        <v>47</v>
      </c>
      <c r="O2031" t="s">
        <v>47</v>
      </c>
      <c r="Q2031" t="s">
        <v>47</v>
      </c>
      <c r="R2031" t="s">
        <v>47</v>
      </c>
      <c r="S2031" t="s">
        <v>47</v>
      </c>
      <c r="T2031" t="s">
        <v>47</v>
      </c>
      <c r="U2031" t="s">
        <v>47</v>
      </c>
      <c r="V2031" t="s">
        <v>47</v>
      </c>
      <c r="W2031" t="s">
        <v>47</v>
      </c>
      <c r="X2031" t="s">
        <v>47</v>
      </c>
      <c r="AA2031" t="s">
        <v>5668</v>
      </c>
    </row>
    <row r="2032" spans="1:27" x14ac:dyDescent="0.35">
      <c r="A2032" t="s">
        <v>2970</v>
      </c>
      <c r="C2032" t="s">
        <v>79</v>
      </c>
      <c r="E2032" t="s">
        <v>627</v>
      </c>
      <c r="F2032" t="s">
        <v>47</v>
      </c>
      <c r="H2032" t="s">
        <v>47</v>
      </c>
      <c r="I2032" t="s">
        <v>47</v>
      </c>
      <c r="K2032" t="s">
        <v>47</v>
      </c>
      <c r="L2032" t="s">
        <v>47</v>
      </c>
      <c r="M2032" t="s">
        <v>47</v>
      </c>
      <c r="N2032" t="s">
        <v>47</v>
      </c>
      <c r="O2032" t="s">
        <v>47</v>
      </c>
      <c r="Q2032" t="s">
        <v>47</v>
      </c>
      <c r="R2032" t="s">
        <v>47</v>
      </c>
      <c r="S2032" t="s">
        <v>47</v>
      </c>
      <c r="T2032" t="s">
        <v>47</v>
      </c>
      <c r="U2032" t="s">
        <v>47</v>
      </c>
      <c r="V2032" t="s">
        <v>47</v>
      </c>
      <c r="W2032" t="s">
        <v>47</v>
      </c>
      <c r="X2032" t="s">
        <v>47</v>
      </c>
      <c r="AA2032" t="s">
        <v>47</v>
      </c>
    </row>
    <row r="2033" spans="1:27" x14ac:dyDescent="0.35">
      <c r="A2033" t="s">
        <v>2970</v>
      </c>
      <c r="C2033" t="s">
        <v>81</v>
      </c>
      <c r="E2033" t="s">
        <v>261</v>
      </c>
      <c r="F2033" t="s">
        <v>47</v>
      </c>
      <c r="H2033" t="s">
        <v>47</v>
      </c>
      <c r="I2033" t="s">
        <v>47</v>
      </c>
      <c r="K2033" t="s">
        <v>47</v>
      </c>
      <c r="L2033" t="s">
        <v>47</v>
      </c>
      <c r="M2033" t="s">
        <v>47</v>
      </c>
      <c r="N2033" t="s">
        <v>47</v>
      </c>
      <c r="O2033" t="s">
        <v>47</v>
      </c>
      <c r="Q2033" t="s">
        <v>47</v>
      </c>
      <c r="R2033" t="s">
        <v>47</v>
      </c>
      <c r="S2033" t="s">
        <v>47</v>
      </c>
      <c r="T2033" t="s">
        <v>47</v>
      </c>
      <c r="U2033" t="s">
        <v>47</v>
      </c>
      <c r="V2033" t="s">
        <v>47</v>
      </c>
      <c r="W2033" t="s">
        <v>47</v>
      </c>
      <c r="X2033" t="s">
        <v>47</v>
      </c>
      <c r="AA2033" t="s">
        <v>47</v>
      </c>
    </row>
    <row r="2034" spans="1:27" x14ac:dyDescent="0.35">
      <c r="A2034" t="s">
        <v>2970</v>
      </c>
      <c r="E2034" t="s">
        <v>83</v>
      </c>
      <c r="F2034" t="s">
        <v>84</v>
      </c>
      <c r="H2034" t="s">
        <v>85</v>
      </c>
      <c r="I2034" t="s">
        <v>87</v>
      </c>
      <c r="K2034" t="s">
        <v>88</v>
      </c>
      <c r="L2034" t="s">
        <v>89</v>
      </c>
      <c r="M2034" t="s">
        <v>90</v>
      </c>
      <c r="N2034" t="s">
        <v>91</v>
      </c>
      <c r="O2034" t="s">
        <v>92</v>
      </c>
      <c r="Q2034" t="s">
        <v>93</v>
      </c>
      <c r="R2034" t="s">
        <v>94</v>
      </c>
      <c r="S2034" t="s">
        <v>95</v>
      </c>
      <c r="T2034" t="s">
        <v>96</v>
      </c>
      <c r="U2034" t="s">
        <v>97</v>
      </c>
      <c r="V2034" t="s">
        <v>98</v>
      </c>
      <c r="W2034" t="s">
        <v>99</v>
      </c>
      <c r="AA2034" t="s">
        <v>86</v>
      </c>
    </row>
    <row r="2035" spans="1:27" x14ac:dyDescent="0.35">
      <c r="A2035" t="s">
        <v>2970</v>
      </c>
      <c r="C2035" t="s">
        <v>69</v>
      </c>
    </row>
    <row r="2036" spans="1:27" x14ac:dyDescent="0.35">
      <c r="A2036" t="s">
        <v>2970</v>
      </c>
      <c r="C2036" t="s">
        <v>74</v>
      </c>
      <c r="E2036" t="s">
        <v>47</v>
      </c>
      <c r="F2036" t="s">
        <v>47</v>
      </c>
      <c r="H2036" t="s">
        <v>47</v>
      </c>
      <c r="I2036" t="s">
        <v>47</v>
      </c>
      <c r="K2036" t="s">
        <v>47</v>
      </c>
      <c r="L2036" t="s">
        <v>47</v>
      </c>
      <c r="M2036" t="s">
        <v>47</v>
      </c>
      <c r="N2036" t="s">
        <v>47</v>
      </c>
      <c r="O2036" t="s">
        <v>47</v>
      </c>
      <c r="Q2036" t="s">
        <v>47</v>
      </c>
      <c r="R2036" t="s">
        <v>47</v>
      </c>
      <c r="S2036" t="s">
        <v>47</v>
      </c>
      <c r="T2036" t="s">
        <v>47</v>
      </c>
      <c r="U2036" t="s">
        <v>47</v>
      </c>
      <c r="V2036" t="s">
        <v>47</v>
      </c>
      <c r="W2036" t="s">
        <v>47</v>
      </c>
      <c r="AA2036" t="s">
        <v>47</v>
      </c>
    </row>
    <row r="2037" spans="1:27" x14ac:dyDescent="0.35">
      <c r="A2037" t="s">
        <v>2970</v>
      </c>
      <c r="C2037" t="s">
        <v>79</v>
      </c>
      <c r="E2037" t="s">
        <v>47</v>
      </c>
      <c r="F2037" t="s">
        <v>47</v>
      </c>
      <c r="H2037" t="s">
        <v>47</v>
      </c>
      <c r="I2037" t="s">
        <v>47</v>
      </c>
      <c r="K2037" t="s">
        <v>47</v>
      </c>
      <c r="L2037" t="s">
        <v>47</v>
      </c>
      <c r="M2037" t="s">
        <v>47</v>
      </c>
      <c r="N2037" t="s">
        <v>47</v>
      </c>
      <c r="O2037" t="s">
        <v>47</v>
      </c>
      <c r="Q2037" t="s">
        <v>47</v>
      </c>
      <c r="R2037" t="s">
        <v>47</v>
      </c>
      <c r="S2037" t="s">
        <v>47</v>
      </c>
      <c r="T2037" t="s">
        <v>47</v>
      </c>
      <c r="U2037" t="s">
        <v>47</v>
      </c>
      <c r="V2037" t="s">
        <v>47</v>
      </c>
      <c r="W2037" t="s">
        <v>47</v>
      </c>
      <c r="AA2037" t="s">
        <v>47</v>
      </c>
    </row>
    <row r="2038" spans="1:27" x14ac:dyDescent="0.35">
      <c r="A2038" t="s">
        <v>2970</v>
      </c>
      <c r="C2038" t="s">
        <v>81</v>
      </c>
      <c r="E2038" t="s">
        <v>47</v>
      </c>
      <c r="F2038" t="s">
        <v>47</v>
      </c>
      <c r="H2038" t="s">
        <v>47</v>
      </c>
      <c r="I2038" t="s">
        <v>47</v>
      </c>
      <c r="K2038" t="s">
        <v>47</v>
      </c>
      <c r="L2038" t="s">
        <v>47</v>
      </c>
      <c r="M2038" t="s">
        <v>47</v>
      </c>
      <c r="N2038" t="s">
        <v>47</v>
      </c>
      <c r="O2038" t="s">
        <v>47</v>
      </c>
      <c r="Q2038" t="s">
        <v>47</v>
      </c>
      <c r="R2038" t="s">
        <v>47</v>
      </c>
      <c r="S2038" t="s">
        <v>47</v>
      </c>
      <c r="T2038" t="s">
        <v>47</v>
      </c>
      <c r="U2038" t="s">
        <v>47</v>
      </c>
      <c r="V2038" t="s">
        <v>47</v>
      </c>
      <c r="W2038" t="s">
        <v>47</v>
      </c>
      <c r="AA2038" t="s">
        <v>47</v>
      </c>
    </row>
    <row r="2039" spans="1:27" x14ac:dyDescent="0.35">
      <c r="A2039" t="s">
        <v>2970</v>
      </c>
      <c r="C2039" t="s">
        <v>6669</v>
      </c>
      <c r="F2039" t="s">
        <v>6670</v>
      </c>
      <c r="P2039" t="s">
        <v>39</v>
      </c>
      <c r="AA2039" t="s">
        <v>6671</v>
      </c>
    </row>
    <row r="2040" spans="1:27" x14ac:dyDescent="0.35">
      <c r="A2040" t="s">
        <v>2970</v>
      </c>
      <c r="C2040" t="s">
        <v>40</v>
      </c>
    </row>
    <row r="2041" spans="1:27" x14ac:dyDescent="0.35">
      <c r="A2041" t="s">
        <v>2970</v>
      </c>
      <c r="C2041" t="s">
        <v>41</v>
      </c>
      <c r="E2041" t="s">
        <v>42</v>
      </c>
      <c r="H2041" t="s">
        <v>43</v>
      </c>
      <c r="I2041" t="s">
        <v>44</v>
      </c>
      <c r="O2041" t="s">
        <v>45</v>
      </c>
    </row>
    <row r="2042" spans="1:27" x14ac:dyDescent="0.35">
      <c r="A2042" t="s">
        <v>2970</v>
      </c>
      <c r="C2042" t="s">
        <v>285</v>
      </c>
      <c r="D2042" t="s">
        <v>285</v>
      </c>
      <c r="H2042" t="s">
        <v>979</v>
      </c>
      <c r="J2042" t="s">
        <v>314</v>
      </c>
      <c r="M2042" t="s">
        <v>364</v>
      </c>
      <c r="O2042" t="s">
        <v>6406</v>
      </c>
    </row>
    <row r="2043" spans="1:27" x14ac:dyDescent="0.35">
      <c r="A2043" t="s">
        <v>2970</v>
      </c>
      <c r="C2043" t="s">
        <v>52</v>
      </c>
    </row>
    <row r="2044" spans="1:27" x14ac:dyDescent="0.35">
      <c r="A2044" t="s">
        <v>2970</v>
      </c>
      <c r="E2044" t="s">
        <v>53</v>
      </c>
      <c r="F2044" t="s">
        <v>54</v>
      </c>
      <c r="H2044" t="s">
        <v>39</v>
      </c>
      <c r="I2044" t="s">
        <v>56</v>
      </c>
      <c r="K2044" t="s">
        <v>57</v>
      </c>
      <c r="L2044" t="s">
        <v>58</v>
      </c>
      <c r="M2044" t="s">
        <v>59</v>
      </c>
      <c r="N2044" t="s">
        <v>60</v>
      </c>
      <c r="O2044" t="s">
        <v>61</v>
      </c>
      <c r="Q2044" t="s">
        <v>62</v>
      </c>
      <c r="R2044" t="s">
        <v>63</v>
      </c>
      <c r="S2044" t="s">
        <v>64</v>
      </c>
      <c r="T2044" t="s">
        <v>65</v>
      </c>
      <c r="U2044" t="s">
        <v>66</v>
      </c>
      <c r="V2044" t="s">
        <v>67</v>
      </c>
      <c r="W2044" t="s">
        <v>68</v>
      </c>
      <c r="X2044" t="s">
        <v>234</v>
      </c>
      <c r="AA2044" t="s">
        <v>55</v>
      </c>
    </row>
    <row r="2045" spans="1:27" x14ac:dyDescent="0.35">
      <c r="A2045" t="s">
        <v>2970</v>
      </c>
      <c r="C2045" t="s">
        <v>69</v>
      </c>
      <c r="E2045" t="s">
        <v>5728</v>
      </c>
      <c r="F2045" t="s">
        <v>6672</v>
      </c>
      <c r="H2045" t="s">
        <v>6673</v>
      </c>
    </row>
    <row r="2046" spans="1:27" x14ac:dyDescent="0.35">
      <c r="A2046" t="s">
        <v>2970</v>
      </c>
      <c r="C2046" t="s">
        <v>74</v>
      </c>
      <c r="E2046" t="s">
        <v>2658</v>
      </c>
      <c r="F2046" t="s">
        <v>6674</v>
      </c>
      <c r="H2046" t="s">
        <v>6675</v>
      </c>
      <c r="I2046" t="s">
        <v>47</v>
      </c>
      <c r="K2046" t="s">
        <v>47</v>
      </c>
      <c r="L2046" t="s">
        <v>47</v>
      </c>
      <c r="M2046" t="s">
        <v>47</v>
      </c>
      <c r="N2046" t="s">
        <v>47</v>
      </c>
      <c r="O2046" t="s">
        <v>47</v>
      </c>
      <c r="Q2046" t="s">
        <v>47</v>
      </c>
      <c r="R2046" t="s">
        <v>47</v>
      </c>
      <c r="S2046" t="s">
        <v>47</v>
      </c>
      <c r="T2046" t="s">
        <v>47</v>
      </c>
      <c r="U2046" t="s">
        <v>47</v>
      </c>
      <c r="V2046" t="s">
        <v>47</v>
      </c>
      <c r="W2046" t="s">
        <v>47</v>
      </c>
      <c r="X2046" t="s">
        <v>47</v>
      </c>
      <c r="AA2046" t="s">
        <v>47</v>
      </c>
    </row>
    <row r="2047" spans="1:27" x14ac:dyDescent="0.35">
      <c r="A2047" t="s">
        <v>2970</v>
      </c>
      <c r="C2047" t="s">
        <v>79</v>
      </c>
      <c r="E2047" t="s">
        <v>286</v>
      </c>
      <c r="F2047" t="s">
        <v>982</v>
      </c>
      <c r="H2047" t="s">
        <v>979</v>
      </c>
      <c r="I2047" t="s">
        <v>47</v>
      </c>
      <c r="K2047" t="s">
        <v>47</v>
      </c>
      <c r="L2047" t="s">
        <v>47</v>
      </c>
      <c r="M2047" t="s">
        <v>47</v>
      </c>
      <c r="N2047" t="s">
        <v>47</v>
      </c>
      <c r="O2047" t="s">
        <v>47</v>
      </c>
      <c r="Q2047" t="s">
        <v>47</v>
      </c>
      <c r="R2047" t="s">
        <v>47</v>
      </c>
      <c r="S2047" t="s">
        <v>47</v>
      </c>
      <c r="T2047" t="s">
        <v>47</v>
      </c>
      <c r="U2047" t="s">
        <v>47</v>
      </c>
      <c r="V2047" t="s">
        <v>47</v>
      </c>
      <c r="W2047" t="s">
        <v>47</v>
      </c>
      <c r="X2047" t="s">
        <v>47</v>
      </c>
      <c r="AA2047" t="s">
        <v>47</v>
      </c>
    </row>
    <row r="2048" spans="1:27" x14ac:dyDescent="0.35">
      <c r="A2048" t="s">
        <v>2970</v>
      </c>
      <c r="C2048" t="s">
        <v>81</v>
      </c>
      <c r="E2048" t="s">
        <v>414</v>
      </c>
      <c r="F2048" t="s">
        <v>776</v>
      </c>
      <c r="H2048" t="s">
        <v>320</v>
      </c>
      <c r="I2048" t="s">
        <v>47</v>
      </c>
      <c r="K2048" t="s">
        <v>47</v>
      </c>
      <c r="L2048" t="s">
        <v>47</v>
      </c>
      <c r="M2048" t="s">
        <v>47</v>
      </c>
      <c r="N2048" t="s">
        <v>47</v>
      </c>
      <c r="O2048" t="s">
        <v>47</v>
      </c>
      <c r="Q2048" t="s">
        <v>47</v>
      </c>
      <c r="R2048" t="s">
        <v>47</v>
      </c>
      <c r="S2048" t="s">
        <v>47</v>
      </c>
      <c r="T2048" t="s">
        <v>47</v>
      </c>
      <c r="U2048" t="s">
        <v>47</v>
      </c>
      <c r="V2048" t="s">
        <v>47</v>
      </c>
      <c r="W2048" t="s">
        <v>47</v>
      </c>
      <c r="X2048" t="s">
        <v>47</v>
      </c>
      <c r="AA2048" t="s">
        <v>47</v>
      </c>
    </row>
    <row r="2049" spans="1:27" x14ac:dyDescent="0.35">
      <c r="A2049" t="s">
        <v>2970</v>
      </c>
      <c r="E2049" t="s">
        <v>83</v>
      </c>
      <c r="F2049" t="s">
        <v>84</v>
      </c>
      <c r="H2049" t="s">
        <v>85</v>
      </c>
      <c r="I2049" t="s">
        <v>87</v>
      </c>
      <c r="K2049" t="s">
        <v>88</v>
      </c>
      <c r="L2049" t="s">
        <v>89</v>
      </c>
      <c r="M2049" t="s">
        <v>90</v>
      </c>
      <c r="N2049" t="s">
        <v>91</v>
      </c>
      <c r="O2049" t="s">
        <v>92</v>
      </c>
      <c r="Q2049" t="s">
        <v>93</v>
      </c>
      <c r="R2049" t="s">
        <v>94</v>
      </c>
      <c r="S2049" t="s">
        <v>95</v>
      </c>
      <c r="T2049" t="s">
        <v>96</v>
      </c>
      <c r="U2049" t="s">
        <v>97</v>
      </c>
      <c r="V2049" t="s">
        <v>98</v>
      </c>
      <c r="W2049" t="s">
        <v>99</v>
      </c>
      <c r="AA2049" t="s">
        <v>86</v>
      </c>
    </row>
    <row r="2050" spans="1:27" x14ac:dyDescent="0.35">
      <c r="A2050" t="s">
        <v>2970</v>
      </c>
      <c r="C2050" t="s">
        <v>69</v>
      </c>
    </row>
    <row r="2051" spans="1:27" x14ac:dyDescent="0.35">
      <c r="A2051" t="s">
        <v>2970</v>
      </c>
      <c r="C2051" t="s">
        <v>74</v>
      </c>
      <c r="E2051" t="s">
        <v>47</v>
      </c>
      <c r="F2051" t="s">
        <v>47</v>
      </c>
      <c r="H2051" t="s">
        <v>47</v>
      </c>
      <c r="I2051" t="s">
        <v>47</v>
      </c>
      <c r="K2051" t="s">
        <v>47</v>
      </c>
      <c r="L2051" t="s">
        <v>47</v>
      </c>
      <c r="M2051" t="s">
        <v>47</v>
      </c>
      <c r="N2051" t="s">
        <v>47</v>
      </c>
      <c r="O2051" t="s">
        <v>47</v>
      </c>
      <c r="Q2051" t="s">
        <v>47</v>
      </c>
      <c r="R2051" t="s">
        <v>47</v>
      </c>
      <c r="S2051" t="s">
        <v>47</v>
      </c>
      <c r="T2051" t="s">
        <v>47</v>
      </c>
      <c r="U2051" t="s">
        <v>47</v>
      </c>
      <c r="V2051" t="s">
        <v>47</v>
      </c>
      <c r="W2051" t="s">
        <v>47</v>
      </c>
      <c r="AA2051" t="s">
        <v>47</v>
      </c>
    </row>
    <row r="2052" spans="1:27" x14ac:dyDescent="0.35">
      <c r="A2052" t="s">
        <v>2970</v>
      </c>
      <c r="C2052" t="s">
        <v>79</v>
      </c>
      <c r="E2052" t="s">
        <v>47</v>
      </c>
      <c r="F2052" t="s">
        <v>47</v>
      </c>
      <c r="H2052" t="s">
        <v>47</v>
      </c>
      <c r="I2052" t="s">
        <v>47</v>
      </c>
      <c r="K2052" t="s">
        <v>47</v>
      </c>
      <c r="L2052" t="s">
        <v>47</v>
      </c>
      <c r="M2052" t="s">
        <v>47</v>
      </c>
      <c r="N2052" t="s">
        <v>47</v>
      </c>
      <c r="O2052" t="s">
        <v>47</v>
      </c>
      <c r="Q2052" t="s">
        <v>47</v>
      </c>
      <c r="R2052" t="s">
        <v>47</v>
      </c>
      <c r="S2052" t="s">
        <v>47</v>
      </c>
      <c r="T2052" t="s">
        <v>47</v>
      </c>
      <c r="U2052" t="s">
        <v>47</v>
      </c>
      <c r="V2052" t="s">
        <v>47</v>
      </c>
      <c r="W2052" t="s">
        <v>47</v>
      </c>
      <c r="AA2052" t="s">
        <v>47</v>
      </c>
    </row>
    <row r="2053" spans="1:27" x14ac:dyDescent="0.35">
      <c r="A2053" t="s">
        <v>2970</v>
      </c>
      <c r="C2053" t="s">
        <v>81</v>
      </c>
      <c r="E2053" t="s">
        <v>47</v>
      </c>
      <c r="F2053" t="s">
        <v>47</v>
      </c>
      <c r="H2053" t="s">
        <v>47</v>
      </c>
      <c r="I2053" t="s">
        <v>47</v>
      </c>
      <c r="K2053" t="s">
        <v>47</v>
      </c>
      <c r="L2053" t="s">
        <v>47</v>
      </c>
      <c r="M2053" t="s">
        <v>47</v>
      </c>
      <c r="N2053" t="s">
        <v>47</v>
      </c>
      <c r="O2053" t="s">
        <v>47</v>
      </c>
      <c r="Q2053" t="s">
        <v>47</v>
      </c>
      <c r="R2053" t="s">
        <v>47</v>
      </c>
      <c r="S2053" t="s">
        <v>47</v>
      </c>
      <c r="T2053" t="s">
        <v>47</v>
      </c>
      <c r="U2053" t="s">
        <v>47</v>
      </c>
      <c r="V2053" t="s">
        <v>47</v>
      </c>
      <c r="W2053" t="s">
        <v>47</v>
      </c>
      <c r="AA2053" t="s">
        <v>47</v>
      </c>
    </row>
    <row r="2054" spans="1:27" x14ac:dyDescent="0.35">
      <c r="A2054" t="s">
        <v>2971</v>
      </c>
      <c r="C2054" t="s">
        <v>2972</v>
      </c>
      <c r="H2054" t="s">
        <v>2973</v>
      </c>
      <c r="L2054" t="s">
        <v>2775</v>
      </c>
      <c r="M2054" t="s">
        <v>30</v>
      </c>
      <c r="Q2054" t="s">
        <v>31</v>
      </c>
    </row>
    <row r="2055" spans="1:27" x14ac:dyDescent="0.35">
      <c r="A2055" t="s">
        <v>2971</v>
      </c>
      <c r="B2055" t="s">
        <v>32</v>
      </c>
      <c r="E2055" t="s">
        <v>33</v>
      </c>
      <c r="O2055" t="s">
        <v>35</v>
      </c>
      <c r="AA2055" t="s">
        <v>34</v>
      </c>
    </row>
    <row r="2056" spans="1:27" x14ac:dyDescent="0.35">
      <c r="A2056" t="s">
        <v>2971</v>
      </c>
      <c r="B2056" t="s">
        <v>6558</v>
      </c>
      <c r="E2056" t="s">
        <v>6559</v>
      </c>
      <c r="P2056" t="s">
        <v>39</v>
      </c>
      <c r="AA2056" t="s">
        <v>6560</v>
      </c>
    </row>
    <row r="2057" spans="1:27" x14ac:dyDescent="0.35">
      <c r="A2057" t="s">
        <v>2971</v>
      </c>
      <c r="B2057" t="s">
        <v>40</v>
      </c>
    </row>
    <row r="2058" spans="1:27" x14ac:dyDescent="0.35">
      <c r="A2058" t="s">
        <v>2971</v>
      </c>
      <c r="B2058" t="s">
        <v>41</v>
      </c>
      <c r="E2058" t="s">
        <v>42</v>
      </c>
      <c r="H2058" t="s">
        <v>43</v>
      </c>
      <c r="M2058" t="s">
        <v>44</v>
      </c>
      <c r="O2058" t="s">
        <v>45</v>
      </c>
    </row>
    <row r="2059" spans="1:27" x14ac:dyDescent="0.35">
      <c r="A2059" t="s">
        <v>2971</v>
      </c>
      <c r="C2059" t="s">
        <v>717</v>
      </c>
      <c r="D2059" t="s">
        <v>717</v>
      </c>
      <c r="H2059" t="s">
        <v>1340</v>
      </c>
      <c r="J2059" t="s">
        <v>80</v>
      </c>
      <c r="M2059" t="s">
        <v>3942</v>
      </c>
      <c r="O2059" t="s">
        <v>527</v>
      </c>
    </row>
    <row r="2060" spans="1:27" x14ac:dyDescent="0.35">
      <c r="A2060" t="s">
        <v>2971</v>
      </c>
      <c r="B2060" t="s">
        <v>52</v>
      </c>
    </row>
    <row r="2061" spans="1:27" x14ac:dyDescent="0.35">
      <c r="A2061" t="s">
        <v>2971</v>
      </c>
      <c r="E2061" t="s">
        <v>53</v>
      </c>
      <c r="F2061" t="s">
        <v>54</v>
      </c>
      <c r="H2061" t="s">
        <v>39</v>
      </c>
      <c r="I2061" t="s">
        <v>56</v>
      </c>
      <c r="K2061" t="s">
        <v>57</v>
      </c>
      <c r="L2061" t="s">
        <v>58</v>
      </c>
      <c r="M2061" t="s">
        <v>59</v>
      </c>
      <c r="N2061" t="s">
        <v>60</v>
      </c>
      <c r="O2061" t="s">
        <v>61</v>
      </c>
      <c r="Q2061" t="s">
        <v>62</v>
      </c>
      <c r="R2061" t="s">
        <v>63</v>
      </c>
      <c r="S2061" t="s">
        <v>64</v>
      </c>
      <c r="T2061" t="s">
        <v>65</v>
      </c>
      <c r="U2061" t="s">
        <v>66</v>
      </c>
      <c r="V2061" t="s">
        <v>67</v>
      </c>
      <c r="W2061" t="s">
        <v>68</v>
      </c>
      <c r="X2061" t="s">
        <v>234</v>
      </c>
      <c r="AA2061" t="s">
        <v>55</v>
      </c>
    </row>
    <row r="2062" spans="1:27" x14ac:dyDescent="0.35">
      <c r="A2062" t="s">
        <v>2971</v>
      </c>
      <c r="B2062" t="s">
        <v>69</v>
      </c>
      <c r="E2062" t="s">
        <v>6676</v>
      </c>
      <c r="F2062" t="s">
        <v>6677</v>
      </c>
      <c r="H2062" t="s">
        <v>5245</v>
      </c>
    </row>
    <row r="2063" spans="1:27" x14ac:dyDescent="0.35">
      <c r="A2063" t="s">
        <v>2971</v>
      </c>
      <c r="B2063" t="s">
        <v>74</v>
      </c>
      <c r="E2063" t="s">
        <v>6678</v>
      </c>
      <c r="F2063" t="s">
        <v>6679</v>
      </c>
      <c r="H2063" t="s">
        <v>2229</v>
      </c>
      <c r="I2063" t="s">
        <v>47</v>
      </c>
      <c r="K2063" t="s">
        <v>47</v>
      </c>
      <c r="L2063" t="s">
        <v>47</v>
      </c>
      <c r="M2063" t="s">
        <v>47</v>
      </c>
      <c r="N2063" t="s">
        <v>47</v>
      </c>
      <c r="O2063" t="s">
        <v>47</v>
      </c>
      <c r="Q2063" t="s">
        <v>47</v>
      </c>
      <c r="R2063" t="s">
        <v>47</v>
      </c>
      <c r="S2063" t="s">
        <v>47</v>
      </c>
      <c r="T2063" t="s">
        <v>47</v>
      </c>
      <c r="U2063" t="s">
        <v>47</v>
      </c>
      <c r="V2063" t="s">
        <v>47</v>
      </c>
      <c r="W2063" t="s">
        <v>47</v>
      </c>
      <c r="X2063" t="s">
        <v>47</v>
      </c>
      <c r="AA2063" t="s">
        <v>47</v>
      </c>
    </row>
    <row r="2064" spans="1:27" x14ac:dyDescent="0.35">
      <c r="A2064" t="s">
        <v>2971</v>
      </c>
      <c r="B2064" t="s">
        <v>79</v>
      </c>
      <c r="E2064" t="s">
        <v>1340</v>
      </c>
      <c r="F2064" t="s">
        <v>384</v>
      </c>
      <c r="H2064" t="s">
        <v>1018</v>
      </c>
      <c r="I2064" t="s">
        <v>47</v>
      </c>
      <c r="K2064" t="s">
        <v>47</v>
      </c>
      <c r="L2064" t="s">
        <v>47</v>
      </c>
      <c r="M2064" t="s">
        <v>47</v>
      </c>
      <c r="N2064" t="s">
        <v>47</v>
      </c>
      <c r="O2064" t="s">
        <v>47</v>
      </c>
      <c r="Q2064" t="s">
        <v>47</v>
      </c>
      <c r="R2064" t="s">
        <v>47</v>
      </c>
      <c r="S2064" t="s">
        <v>47</v>
      </c>
      <c r="T2064" t="s">
        <v>47</v>
      </c>
      <c r="U2064" t="s">
        <v>47</v>
      </c>
      <c r="V2064" t="s">
        <v>47</v>
      </c>
      <c r="W2064" t="s">
        <v>47</v>
      </c>
      <c r="X2064" t="s">
        <v>47</v>
      </c>
      <c r="AA2064" t="s">
        <v>47</v>
      </c>
    </row>
    <row r="2065" spans="1:27" x14ac:dyDescent="0.35">
      <c r="A2065" t="s">
        <v>2971</v>
      </c>
      <c r="B2065" t="s">
        <v>81</v>
      </c>
      <c r="E2065" t="s">
        <v>3942</v>
      </c>
      <c r="F2065" t="s">
        <v>1167</v>
      </c>
      <c r="H2065" t="s">
        <v>541</v>
      </c>
      <c r="I2065" t="s">
        <v>47</v>
      </c>
      <c r="K2065" t="s">
        <v>47</v>
      </c>
      <c r="L2065" t="s">
        <v>47</v>
      </c>
      <c r="M2065" t="s">
        <v>47</v>
      </c>
      <c r="N2065" t="s">
        <v>47</v>
      </c>
      <c r="O2065" t="s">
        <v>47</v>
      </c>
      <c r="Q2065" t="s">
        <v>47</v>
      </c>
      <c r="R2065" t="s">
        <v>47</v>
      </c>
      <c r="S2065" t="s">
        <v>47</v>
      </c>
      <c r="T2065" t="s">
        <v>47</v>
      </c>
      <c r="U2065" t="s">
        <v>47</v>
      </c>
      <c r="V2065" t="s">
        <v>47</v>
      </c>
      <c r="W2065" t="s">
        <v>47</v>
      </c>
      <c r="X2065" t="s">
        <v>47</v>
      </c>
      <c r="AA2065" t="s">
        <v>47</v>
      </c>
    </row>
    <row r="2066" spans="1:27" x14ac:dyDescent="0.35">
      <c r="A2066" t="s">
        <v>2971</v>
      </c>
      <c r="E2066" t="s">
        <v>83</v>
      </c>
      <c r="F2066" t="s">
        <v>84</v>
      </c>
      <c r="H2066" t="s">
        <v>85</v>
      </c>
      <c r="I2066" t="s">
        <v>87</v>
      </c>
      <c r="K2066" t="s">
        <v>88</v>
      </c>
      <c r="L2066" t="s">
        <v>89</v>
      </c>
      <c r="M2066" t="s">
        <v>90</v>
      </c>
      <c r="N2066" t="s">
        <v>91</v>
      </c>
      <c r="O2066" t="s">
        <v>92</v>
      </c>
      <c r="Q2066" t="s">
        <v>93</v>
      </c>
      <c r="R2066" t="s">
        <v>94</v>
      </c>
      <c r="S2066" t="s">
        <v>95</v>
      </c>
      <c r="T2066" t="s">
        <v>96</v>
      </c>
      <c r="U2066" t="s">
        <v>97</v>
      </c>
      <c r="V2066" t="s">
        <v>98</v>
      </c>
      <c r="W2066" t="s">
        <v>99</v>
      </c>
      <c r="AA2066" t="s">
        <v>86</v>
      </c>
    </row>
    <row r="2067" spans="1:27" x14ac:dyDescent="0.35">
      <c r="A2067" t="s">
        <v>2971</v>
      </c>
      <c r="B2067" t="s">
        <v>69</v>
      </c>
    </row>
    <row r="2068" spans="1:27" x14ac:dyDescent="0.35">
      <c r="A2068" t="s">
        <v>2971</v>
      </c>
      <c r="B2068" t="s">
        <v>74</v>
      </c>
      <c r="E2068" t="s">
        <v>47</v>
      </c>
      <c r="F2068" t="s">
        <v>47</v>
      </c>
      <c r="H2068" t="s">
        <v>47</v>
      </c>
      <c r="I2068" t="s">
        <v>47</v>
      </c>
      <c r="K2068" t="s">
        <v>47</v>
      </c>
      <c r="L2068" t="s">
        <v>47</v>
      </c>
      <c r="M2068" t="s">
        <v>47</v>
      </c>
      <c r="N2068" t="s">
        <v>47</v>
      </c>
      <c r="O2068" t="s">
        <v>47</v>
      </c>
      <c r="Q2068" t="s">
        <v>47</v>
      </c>
      <c r="R2068" t="s">
        <v>47</v>
      </c>
      <c r="S2068" t="s">
        <v>47</v>
      </c>
      <c r="T2068" t="s">
        <v>47</v>
      </c>
      <c r="U2068" t="s">
        <v>47</v>
      </c>
      <c r="V2068" t="s">
        <v>47</v>
      </c>
      <c r="W2068" t="s">
        <v>47</v>
      </c>
      <c r="AA2068" t="s">
        <v>47</v>
      </c>
    </row>
    <row r="2069" spans="1:27" x14ac:dyDescent="0.35">
      <c r="A2069" t="s">
        <v>2971</v>
      </c>
      <c r="B2069" t="s">
        <v>79</v>
      </c>
      <c r="E2069" t="s">
        <v>47</v>
      </c>
      <c r="F2069" t="s">
        <v>47</v>
      </c>
      <c r="H2069" t="s">
        <v>47</v>
      </c>
      <c r="I2069" t="s">
        <v>47</v>
      </c>
      <c r="K2069" t="s">
        <v>47</v>
      </c>
      <c r="L2069" t="s">
        <v>47</v>
      </c>
      <c r="M2069" t="s">
        <v>47</v>
      </c>
      <c r="N2069" t="s">
        <v>47</v>
      </c>
      <c r="O2069" t="s">
        <v>47</v>
      </c>
      <c r="Q2069" t="s">
        <v>47</v>
      </c>
      <c r="R2069" t="s">
        <v>47</v>
      </c>
      <c r="S2069" t="s">
        <v>47</v>
      </c>
      <c r="T2069" t="s">
        <v>47</v>
      </c>
      <c r="U2069" t="s">
        <v>47</v>
      </c>
      <c r="V2069" t="s">
        <v>47</v>
      </c>
      <c r="W2069" t="s">
        <v>47</v>
      </c>
      <c r="AA2069" t="s">
        <v>47</v>
      </c>
    </row>
    <row r="2070" spans="1:27" x14ac:dyDescent="0.35">
      <c r="A2070" t="s">
        <v>2971</v>
      </c>
      <c r="B2070" t="s">
        <v>81</v>
      </c>
      <c r="E2070" t="s">
        <v>47</v>
      </c>
      <c r="F2070" t="s">
        <v>47</v>
      </c>
      <c r="H2070" t="s">
        <v>47</v>
      </c>
      <c r="I2070" t="s">
        <v>47</v>
      </c>
      <c r="K2070" t="s">
        <v>47</v>
      </c>
      <c r="L2070" t="s">
        <v>47</v>
      </c>
      <c r="M2070" t="s">
        <v>47</v>
      </c>
      <c r="N2070" t="s">
        <v>47</v>
      </c>
      <c r="O2070" t="s">
        <v>47</v>
      </c>
      <c r="Q2070" t="s">
        <v>47</v>
      </c>
      <c r="R2070" t="s">
        <v>47</v>
      </c>
      <c r="S2070" t="s">
        <v>47</v>
      </c>
      <c r="T2070" t="s">
        <v>47</v>
      </c>
      <c r="U2070" t="s">
        <v>47</v>
      </c>
      <c r="V2070" t="s">
        <v>47</v>
      </c>
      <c r="W2070" t="s">
        <v>47</v>
      </c>
      <c r="AA2070" t="s">
        <v>47</v>
      </c>
    </row>
    <row r="2071" spans="1:27" x14ac:dyDescent="0.35">
      <c r="A2071" t="s">
        <v>2988</v>
      </c>
      <c r="C2071" t="s">
        <v>2989</v>
      </c>
      <c r="H2071" t="s">
        <v>2990</v>
      </c>
      <c r="N2071" t="s">
        <v>2775</v>
      </c>
      <c r="O2071" t="s">
        <v>30</v>
      </c>
      <c r="S2071" t="s">
        <v>128</v>
      </c>
    </row>
    <row r="2072" spans="1:27" x14ac:dyDescent="0.35">
      <c r="A2072" t="s">
        <v>2988</v>
      </c>
      <c r="B2072" t="s">
        <v>32</v>
      </c>
      <c r="F2072" t="s">
        <v>33</v>
      </c>
      <c r="J2072" t="s">
        <v>34</v>
      </c>
      <c r="Q2072" t="s">
        <v>35</v>
      </c>
    </row>
    <row r="2073" spans="1:27" x14ac:dyDescent="0.35">
      <c r="A2073" t="s">
        <v>2988</v>
      </c>
      <c r="C2073" t="s">
        <v>6680</v>
      </c>
      <c r="D2073" t="s">
        <v>1073</v>
      </c>
      <c r="G2073" t="s">
        <v>1074</v>
      </c>
      <c r="J2073" t="s">
        <v>6681</v>
      </c>
      <c r="R2073" t="s">
        <v>56</v>
      </c>
    </row>
    <row r="2074" spans="1:27" x14ac:dyDescent="0.35">
      <c r="A2074" t="s">
        <v>2988</v>
      </c>
      <c r="C2074" t="s">
        <v>40</v>
      </c>
    </row>
    <row r="2075" spans="1:27" x14ac:dyDescent="0.35">
      <c r="A2075" t="s">
        <v>2988</v>
      </c>
      <c r="C2075" t="s">
        <v>41</v>
      </c>
      <c r="G2075" t="s">
        <v>42</v>
      </c>
      <c r="H2075" t="s">
        <v>43</v>
      </c>
      <c r="K2075" t="s">
        <v>44</v>
      </c>
      <c r="Q2075" t="s">
        <v>45</v>
      </c>
    </row>
    <row r="2076" spans="1:27" x14ac:dyDescent="0.35">
      <c r="A2076" t="s">
        <v>2988</v>
      </c>
      <c r="C2076" t="s">
        <v>184</v>
      </c>
      <c r="E2076" t="s">
        <v>184</v>
      </c>
      <c r="H2076" t="s">
        <v>525</v>
      </c>
      <c r="L2076" t="s">
        <v>525</v>
      </c>
      <c r="O2076" t="s">
        <v>649</v>
      </c>
      <c r="Q2076" t="s">
        <v>6682</v>
      </c>
    </row>
    <row r="2077" spans="1:27" x14ac:dyDescent="0.35">
      <c r="A2077" t="s">
        <v>2988</v>
      </c>
      <c r="C2077" t="s">
        <v>52</v>
      </c>
    </row>
    <row r="2078" spans="1:27" x14ac:dyDescent="0.35">
      <c r="A2078" t="s">
        <v>2988</v>
      </c>
      <c r="G2078" t="s">
        <v>53</v>
      </c>
      <c r="H2078" t="s">
        <v>39</v>
      </c>
      <c r="J2078" t="s">
        <v>55</v>
      </c>
      <c r="K2078" t="s">
        <v>56</v>
      </c>
      <c r="M2078" t="s">
        <v>57</v>
      </c>
      <c r="N2078" t="s">
        <v>58</v>
      </c>
      <c r="O2078" t="s">
        <v>59</v>
      </c>
      <c r="P2078" t="s">
        <v>60</v>
      </c>
      <c r="Q2078" t="s">
        <v>61</v>
      </c>
      <c r="S2078" t="s">
        <v>62</v>
      </c>
      <c r="T2078" t="s">
        <v>63</v>
      </c>
      <c r="U2078" t="s">
        <v>64</v>
      </c>
      <c r="V2078" t="s">
        <v>65</v>
      </c>
      <c r="W2078" t="s">
        <v>66</v>
      </c>
      <c r="X2078" t="s">
        <v>67</v>
      </c>
      <c r="Y2078" t="s">
        <v>68</v>
      </c>
      <c r="Z2078" t="s">
        <v>234</v>
      </c>
      <c r="AA2078" t="s">
        <v>54</v>
      </c>
    </row>
    <row r="2079" spans="1:27" x14ac:dyDescent="0.35">
      <c r="A2079" t="s">
        <v>2988</v>
      </c>
      <c r="C2079" t="s">
        <v>69</v>
      </c>
      <c r="G2079" t="s">
        <v>959</v>
      </c>
      <c r="H2079" t="s">
        <v>403</v>
      </c>
      <c r="J2079" t="s">
        <v>6683</v>
      </c>
      <c r="K2079" t="s">
        <v>4381</v>
      </c>
      <c r="AA2079" t="s">
        <v>6684</v>
      </c>
    </row>
    <row r="2080" spans="1:27" x14ac:dyDescent="0.35">
      <c r="A2080" t="s">
        <v>2988</v>
      </c>
      <c r="C2080" t="s">
        <v>74</v>
      </c>
      <c r="G2080" t="s">
        <v>426</v>
      </c>
      <c r="H2080" t="s">
        <v>407</v>
      </c>
      <c r="J2080" t="s">
        <v>6685</v>
      </c>
      <c r="K2080" t="s">
        <v>2726</v>
      </c>
      <c r="M2080" t="s">
        <v>47</v>
      </c>
      <c r="N2080" t="s">
        <v>47</v>
      </c>
      <c r="O2080" t="s">
        <v>47</v>
      </c>
      <c r="P2080" t="s">
        <v>47</v>
      </c>
      <c r="Q2080" t="s">
        <v>47</v>
      </c>
      <c r="S2080" t="s">
        <v>47</v>
      </c>
      <c r="T2080" t="s">
        <v>47</v>
      </c>
      <c r="U2080" t="s">
        <v>47</v>
      </c>
      <c r="V2080" t="s">
        <v>47</v>
      </c>
      <c r="W2080" t="s">
        <v>47</v>
      </c>
      <c r="X2080" t="s">
        <v>47</v>
      </c>
      <c r="Y2080" t="s">
        <v>47</v>
      </c>
      <c r="Z2080" t="s">
        <v>47</v>
      </c>
      <c r="AA2080" t="s">
        <v>6686</v>
      </c>
    </row>
    <row r="2081" spans="1:27" x14ac:dyDescent="0.35">
      <c r="A2081" t="s">
        <v>2988</v>
      </c>
      <c r="C2081" t="s">
        <v>79</v>
      </c>
      <c r="G2081" t="s">
        <v>525</v>
      </c>
      <c r="H2081" t="s">
        <v>525</v>
      </c>
      <c r="J2081" t="s">
        <v>133</v>
      </c>
      <c r="K2081" t="s">
        <v>525</v>
      </c>
      <c r="M2081" t="s">
        <v>47</v>
      </c>
      <c r="N2081" t="s">
        <v>47</v>
      </c>
      <c r="O2081" t="s">
        <v>47</v>
      </c>
      <c r="P2081" t="s">
        <v>47</v>
      </c>
      <c r="Q2081" t="s">
        <v>47</v>
      </c>
      <c r="S2081" t="s">
        <v>47</v>
      </c>
      <c r="T2081" t="s">
        <v>47</v>
      </c>
      <c r="U2081" t="s">
        <v>47</v>
      </c>
      <c r="V2081" t="s">
        <v>47</v>
      </c>
      <c r="W2081" t="s">
        <v>47</v>
      </c>
      <c r="X2081" t="s">
        <v>47</v>
      </c>
      <c r="Y2081" t="s">
        <v>47</v>
      </c>
      <c r="Z2081" t="s">
        <v>47</v>
      </c>
      <c r="AA2081" t="s">
        <v>1102</v>
      </c>
    </row>
    <row r="2082" spans="1:27" x14ac:dyDescent="0.35">
      <c r="A2082" t="s">
        <v>2988</v>
      </c>
      <c r="C2082" t="s">
        <v>81</v>
      </c>
      <c r="G2082" t="s">
        <v>414</v>
      </c>
      <c r="H2082" t="s">
        <v>414</v>
      </c>
      <c r="J2082" t="s">
        <v>388</v>
      </c>
      <c r="K2082" t="s">
        <v>414</v>
      </c>
      <c r="M2082" t="s">
        <v>47</v>
      </c>
      <c r="N2082" t="s">
        <v>47</v>
      </c>
      <c r="O2082" t="s">
        <v>47</v>
      </c>
      <c r="P2082" t="s">
        <v>47</v>
      </c>
      <c r="Q2082" t="s">
        <v>47</v>
      </c>
      <c r="S2082" t="s">
        <v>47</v>
      </c>
      <c r="T2082" t="s">
        <v>47</v>
      </c>
      <c r="U2082" t="s">
        <v>47</v>
      </c>
      <c r="V2082" t="s">
        <v>47</v>
      </c>
      <c r="W2082" t="s">
        <v>47</v>
      </c>
      <c r="X2082" t="s">
        <v>47</v>
      </c>
      <c r="Y2082" t="s">
        <v>47</v>
      </c>
      <c r="Z2082" t="s">
        <v>47</v>
      </c>
      <c r="AA2082" t="s">
        <v>1692</v>
      </c>
    </row>
    <row r="2083" spans="1:27" x14ac:dyDescent="0.35">
      <c r="A2083" t="s">
        <v>2988</v>
      </c>
      <c r="G2083" t="s">
        <v>83</v>
      </c>
      <c r="H2083" t="s">
        <v>85</v>
      </c>
      <c r="J2083" t="s">
        <v>86</v>
      </c>
      <c r="K2083" t="s">
        <v>87</v>
      </c>
      <c r="M2083" t="s">
        <v>88</v>
      </c>
      <c r="N2083" t="s">
        <v>89</v>
      </c>
      <c r="O2083" t="s">
        <v>90</v>
      </c>
      <c r="P2083" t="s">
        <v>91</v>
      </c>
      <c r="Q2083" t="s">
        <v>92</v>
      </c>
      <c r="S2083" t="s">
        <v>93</v>
      </c>
      <c r="T2083" t="s">
        <v>94</v>
      </c>
      <c r="U2083" t="s">
        <v>95</v>
      </c>
      <c r="V2083" t="s">
        <v>96</v>
      </c>
      <c r="W2083" t="s">
        <v>97</v>
      </c>
      <c r="X2083" t="s">
        <v>98</v>
      </c>
      <c r="Y2083" t="s">
        <v>99</v>
      </c>
      <c r="AA2083" t="s">
        <v>84</v>
      </c>
    </row>
    <row r="2084" spans="1:27" x14ac:dyDescent="0.35">
      <c r="A2084" t="s">
        <v>2988</v>
      </c>
      <c r="C2084" t="s">
        <v>69</v>
      </c>
    </row>
    <row r="2085" spans="1:27" x14ac:dyDescent="0.35">
      <c r="A2085" t="s">
        <v>2988</v>
      </c>
      <c r="C2085" t="s">
        <v>74</v>
      </c>
      <c r="G2085" t="s">
        <v>47</v>
      </c>
      <c r="H2085" t="s">
        <v>47</v>
      </c>
      <c r="J2085" t="s">
        <v>47</v>
      </c>
      <c r="K2085" t="s">
        <v>47</v>
      </c>
      <c r="M2085" t="s">
        <v>47</v>
      </c>
      <c r="N2085" t="s">
        <v>47</v>
      </c>
      <c r="O2085" t="s">
        <v>47</v>
      </c>
      <c r="P2085" t="s">
        <v>47</v>
      </c>
      <c r="Q2085" t="s">
        <v>47</v>
      </c>
      <c r="S2085" t="s">
        <v>47</v>
      </c>
      <c r="T2085" t="s">
        <v>47</v>
      </c>
      <c r="U2085" t="s">
        <v>47</v>
      </c>
      <c r="V2085" t="s">
        <v>47</v>
      </c>
      <c r="W2085" t="s">
        <v>47</v>
      </c>
      <c r="X2085" t="s">
        <v>47</v>
      </c>
      <c r="Y2085" t="s">
        <v>47</v>
      </c>
      <c r="AA2085" t="s">
        <v>47</v>
      </c>
    </row>
    <row r="2086" spans="1:27" x14ac:dyDescent="0.35">
      <c r="A2086" t="s">
        <v>2988</v>
      </c>
      <c r="C2086" t="s">
        <v>79</v>
      </c>
      <c r="G2086" t="s">
        <v>47</v>
      </c>
      <c r="H2086" t="s">
        <v>47</v>
      </c>
      <c r="J2086" t="s">
        <v>47</v>
      </c>
      <c r="K2086" t="s">
        <v>47</v>
      </c>
      <c r="M2086" t="s">
        <v>47</v>
      </c>
      <c r="N2086" t="s">
        <v>47</v>
      </c>
      <c r="O2086" t="s">
        <v>47</v>
      </c>
      <c r="P2086" t="s">
        <v>47</v>
      </c>
      <c r="Q2086" t="s">
        <v>47</v>
      </c>
      <c r="S2086" t="s">
        <v>47</v>
      </c>
      <c r="T2086" t="s">
        <v>47</v>
      </c>
      <c r="U2086" t="s">
        <v>47</v>
      </c>
      <c r="V2086" t="s">
        <v>47</v>
      </c>
      <c r="W2086" t="s">
        <v>47</v>
      </c>
      <c r="X2086" t="s">
        <v>47</v>
      </c>
      <c r="Y2086" t="s">
        <v>47</v>
      </c>
      <c r="AA2086" t="s">
        <v>47</v>
      </c>
    </row>
    <row r="2087" spans="1:27" x14ac:dyDescent="0.35">
      <c r="A2087" t="s">
        <v>2988</v>
      </c>
      <c r="C2087" t="s">
        <v>81</v>
      </c>
      <c r="G2087" t="s">
        <v>47</v>
      </c>
      <c r="H2087" t="s">
        <v>47</v>
      </c>
      <c r="J2087" t="s">
        <v>47</v>
      </c>
      <c r="K2087" t="s">
        <v>47</v>
      </c>
      <c r="M2087" t="s">
        <v>47</v>
      </c>
      <c r="N2087" t="s">
        <v>47</v>
      </c>
      <c r="O2087" t="s">
        <v>47</v>
      </c>
      <c r="P2087" t="s">
        <v>47</v>
      </c>
      <c r="Q2087" t="s">
        <v>47</v>
      </c>
      <c r="S2087" t="s">
        <v>47</v>
      </c>
      <c r="T2087" t="s">
        <v>47</v>
      </c>
      <c r="U2087" t="s">
        <v>47</v>
      </c>
      <c r="V2087" t="s">
        <v>47</v>
      </c>
      <c r="W2087" t="s">
        <v>47</v>
      </c>
      <c r="X2087" t="s">
        <v>47</v>
      </c>
      <c r="Y2087" t="s">
        <v>47</v>
      </c>
      <c r="AA2087" t="s">
        <v>47</v>
      </c>
    </row>
    <row r="2088" spans="1:27" x14ac:dyDescent="0.35">
      <c r="A2088" t="s">
        <v>2988</v>
      </c>
      <c r="C2088" t="s">
        <v>6687</v>
      </c>
      <c r="D2088" t="s">
        <v>1073</v>
      </c>
      <c r="G2088" t="s">
        <v>1074</v>
      </c>
      <c r="J2088" t="s">
        <v>6688</v>
      </c>
      <c r="R2088" t="s">
        <v>56</v>
      </c>
    </row>
    <row r="2089" spans="1:27" x14ac:dyDescent="0.35">
      <c r="A2089" t="s">
        <v>2988</v>
      </c>
      <c r="C2089" t="s">
        <v>40</v>
      </c>
    </row>
    <row r="2090" spans="1:27" x14ac:dyDescent="0.35">
      <c r="A2090" t="s">
        <v>2988</v>
      </c>
      <c r="C2090" t="s">
        <v>41</v>
      </c>
      <c r="G2090" t="s">
        <v>42</v>
      </c>
      <c r="H2090" t="s">
        <v>43</v>
      </c>
      <c r="K2090" t="s">
        <v>44</v>
      </c>
      <c r="Q2090" t="s">
        <v>45</v>
      </c>
    </row>
    <row r="2091" spans="1:27" x14ac:dyDescent="0.35">
      <c r="A2091" t="s">
        <v>2988</v>
      </c>
      <c r="C2091" t="s">
        <v>184</v>
      </c>
      <c r="E2091" t="s">
        <v>184</v>
      </c>
      <c r="H2091" t="s">
        <v>633</v>
      </c>
      <c r="L2091" t="s">
        <v>167</v>
      </c>
      <c r="O2091" t="s">
        <v>568</v>
      </c>
      <c r="Q2091" t="s">
        <v>3623</v>
      </c>
    </row>
    <row r="2092" spans="1:27" x14ac:dyDescent="0.35">
      <c r="A2092" t="s">
        <v>2988</v>
      </c>
      <c r="C2092" t="s">
        <v>52</v>
      </c>
    </row>
    <row r="2093" spans="1:27" x14ac:dyDescent="0.35">
      <c r="A2093" t="s">
        <v>2988</v>
      </c>
      <c r="G2093" t="s">
        <v>53</v>
      </c>
      <c r="H2093" t="s">
        <v>39</v>
      </c>
      <c r="J2093" t="s">
        <v>55</v>
      </c>
      <c r="K2093" t="s">
        <v>56</v>
      </c>
      <c r="M2093" t="s">
        <v>57</v>
      </c>
      <c r="N2093" t="s">
        <v>58</v>
      </c>
      <c r="O2093" t="s">
        <v>59</v>
      </c>
      <c r="P2093" t="s">
        <v>60</v>
      </c>
      <c r="Q2093" t="s">
        <v>61</v>
      </c>
      <c r="S2093" t="s">
        <v>62</v>
      </c>
      <c r="T2093" t="s">
        <v>63</v>
      </c>
      <c r="U2093" t="s">
        <v>64</v>
      </c>
      <c r="V2093" t="s">
        <v>65</v>
      </c>
      <c r="W2093" t="s">
        <v>66</v>
      </c>
      <c r="X2093" t="s">
        <v>67</v>
      </c>
      <c r="Y2093" t="s">
        <v>68</v>
      </c>
      <c r="Z2093" t="s">
        <v>234</v>
      </c>
      <c r="AA2093" t="s">
        <v>54</v>
      </c>
    </row>
    <row r="2094" spans="1:27" x14ac:dyDescent="0.35">
      <c r="A2094" t="s">
        <v>2988</v>
      </c>
      <c r="C2094" t="s">
        <v>69</v>
      </c>
      <c r="G2094" t="s">
        <v>6689</v>
      </c>
      <c r="H2094" t="s">
        <v>6690</v>
      </c>
      <c r="J2094" t="s">
        <v>6691</v>
      </c>
      <c r="K2094" t="s">
        <v>6692</v>
      </c>
      <c r="AA2094" t="s">
        <v>4265</v>
      </c>
    </row>
    <row r="2095" spans="1:27" x14ac:dyDescent="0.35">
      <c r="A2095" t="s">
        <v>2988</v>
      </c>
      <c r="C2095" t="s">
        <v>74</v>
      </c>
      <c r="G2095" t="s">
        <v>4125</v>
      </c>
      <c r="H2095" t="s">
        <v>6693</v>
      </c>
      <c r="J2095" t="s">
        <v>6694</v>
      </c>
      <c r="K2095" t="s">
        <v>6695</v>
      </c>
      <c r="M2095" t="s">
        <v>47</v>
      </c>
      <c r="N2095" t="s">
        <v>47</v>
      </c>
      <c r="O2095" t="s">
        <v>47</v>
      </c>
      <c r="P2095" t="s">
        <v>47</v>
      </c>
      <c r="Q2095" t="s">
        <v>47</v>
      </c>
      <c r="S2095" t="s">
        <v>47</v>
      </c>
      <c r="T2095" t="s">
        <v>47</v>
      </c>
      <c r="U2095" t="s">
        <v>47</v>
      </c>
      <c r="V2095" t="s">
        <v>47</v>
      </c>
      <c r="W2095" t="s">
        <v>47</v>
      </c>
      <c r="X2095" t="s">
        <v>47</v>
      </c>
      <c r="Y2095" t="s">
        <v>47</v>
      </c>
      <c r="Z2095" t="s">
        <v>47</v>
      </c>
      <c r="AA2095" t="s">
        <v>6696</v>
      </c>
    </row>
    <row r="2096" spans="1:27" x14ac:dyDescent="0.35">
      <c r="A2096" t="s">
        <v>2988</v>
      </c>
      <c r="C2096" t="s">
        <v>79</v>
      </c>
      <c r="G2096" t="s">
        <v>1765</v>
      </c>
      <c r="H2096" t="s">
        <v>1767</v>
      </c>
      <c r="J2096" t="s">
        <v>633</v>
      </c>
      <c r="K2096" t="s">
        <v>1767</v>
      </c>
      <c r="M2096" t="s">
        <v>47</v>
      </c>
      <c r="N2096" t="s">
        <v>47</v>
      </c>
      <c r="O2096" t="s">
        <v>47</v>
      </c>
      <c r="P2096" t="s">
        <v>47</v>
      </c>
      <c r="Q2096" t="s">
        <v>47</v>
      </c>
      <c r="S2096" t="s">
        <v>47</v>
      </c>
      <c r="T2096" t="s">
        <v>47</v>
      </c>
      <c r="U2096" t="s">
        <v>47</v>
      </c>
      <c r="V2096" t="s">
        <v>47</v>
      </c>
      <c r="W2096" t="s">
        <v>47</v>
      </c>
      <c r="X2096" t="s">
        <v>47</v>
      </c>
      <c r="Y2096" t="s">
        <v>47</v>
      </c>
      <c r="Z2096" t="s">
        <v>47</v>
      </c>
      <c r="AA2096" t="s">
        <v>2592</v>
      </c>
    </row>
    <row r="2097" spans="1:27" x14ac:dyDescent="0.35">
      <c r="A2097" t="s">
        <v>2988</v>
      </c>
      <c r="C2097" t="s">
        <v>81</v>
      </c>
      <c r="G2097" t="s">
        <v>321</v>
      </c>
      <c r="H2097" t="s">
        <v>124</v>
      </c>
      <c r="J2097" t="s">
        <v>173</v>
      </c>
      <c r="K2097" t="s">
        <v>124</v>
      </c>
      <c r="M2097" t="s">
        <v>47</v>
      </c>
      <c r="N2097" t="s">
        <v>47</v>
      </c>
      <c r="O2097" t="s">
        <v>47</v>
      </c>
      <c r="P2097" t="s">
        <v>47</v>
      </c>
      <c r="Q2097" t="s">
        <v>47</v>
      </c>
      <c r="S2097" t="s">
        <v>47</v>
      </c>
      <c r="T2097" t="s">
        <v>47</v>
      </c>
      <c r="U2097" t="s">
        <v>47</v>
      </c>
      <c r="V2097" t="s">
        <v>47</v>
      </c>
      <c r="W2097" t="s">
        <v>47</v>
      </c>
      <c r="X2097" t="s">
        <v>47</v>
      </c>
      <c r="Y2097" t="s">
        <v>47</v>
      </c>
      <c r="Z2097" t="s">
        <v>47</v>
      </c>
      <c r="AA2097" t="s">
        <v>804</v>
      </c>
    </row>
    <row r="2098" spans="1:27" x14ac:dyDescent="0.35">
      <c r="A2098" t="s">
        <v>2988</v>
      </c>
      <c r="G2098" t="s">
        <v>83</v>
      </c>
      <c r="H2098" t="s">
        <v>85</v>
      </c>
      <c r="J2098" t="s">
        <v>86</v>
      </c>
      <c r="K2098" t="s">
        <v>87</v>
      </c>
      <c r="M2098" t="s">
        <v>88</v>
      </c>
      <c r="N2098" t="s">
        <v>89</v>
      </c>
      <c r="O2098" t="s">
        <v>90</v>
      </c>
      <c r="P2098" t="s">
        <v>91</v>
      </c>
      <c r="Q2098" t="s">
        <v>92</v>
      </c>
      <c r="S2098" t="s">
        <v>93</v>
      </c>
      <c r="T2098" t="s">
        <v>94</v>
      </c>
      <c r="U2098" t="s">
        <v>95</v>
      </c>
      <c r="V2098" t="s">
        <v>96</v>
      </c>
      <c r="W2098" t="s">
        <v>97</v>
      </c>
      <c r="X2098" t="s">
        <v>98</v>
      </c>
      <c r="Y2098" t="s">
        <v>99</v>
      </c>
      <c r="AA2098" t="s">
        <v>84</v>
      </c>
    </row>
    <row r="2099" spans="1:27" x14ac:dyDescent="0.35">
      <c r="A2099" t="s">
        <v>2988</v>
      </c>
      <c r="C2099" t="s">
        <v>69</v>
      </c>
    </row>
    <row r="2100" spans="1:27" x14ac:dyDescent="0.35">
      <c r="A2100" t="s">
        <v>2988</v>
      </c>
      <c r="C2100" t="s">
        <v>74</v>
      </c>
      <c r="G2100" t="s">
        <v>47</v>
      </c>
      <c r="H2100" t="s">
        <v>47</v>
      </c>
      <c r="J2100" t="s">
        <v>47</v>
      </c>
      <c r="K2100" t="s">
        <v>47</v>
      </c>
      <c r="M2100" t="s">
        <v>47</v>
      </c>
      <c r="N2100" t="s">
        <v>47</v>
      </c>
      <c r="O2100" t="s">
        <v>47</v>
      </c>
      <c r="P2100" t="s">
        <v>47</v>
      </c>
      <c r="Q2100" t="s">
        <v>47</v>
      </c>
      <c r="S2100" t="s">
        <v>47</v>
      </c>
      <c r="T2100" t="s">
        <v>47</v>
      </c>
      <c r="U2100" t="s">
        <v>47</v>
      </c>
      <c r="V2100" t="s">
        <v>47</v>
      </c>
      <c r="W2100" t="s">
        <v>47</v>
      </c>
      <c r="X2100" t="s">
        <v>47</v>
      </c>
      <c r="Y2100" t="s">
        <v>47</v>
      </c>
      <c r="AA2100" t="s">
        <v>47</v>
      </c>
    </row>
    <row r="2101" spans="1:27" x14ac:dyDescent="0.35">
      <c r="A2101" t="s">
        <v>2988</v>
      </c>
      <c r="C2101" t="s">
        <v>79</v>
      </c>
      <c r="G2101" t="s">
        <v>47</v>
      </c>
      <c r="H2101" t="s">
        <v>47</v>
      </c>
      <c r="J2101" t="s">
        <v>47</v>
      </c>
      <c r="K2101" t="s">
        <v>47</v>
      </c>
      <c r="M2101" t="s">
        <v>47</v>
      </c>
      <c r="N2101" t="s">
        <v>47</v>
      </c>
      <c r="O2101" t="s">
        <v>47</v>
      </c>
      <c r="P2101" t="s">
        <v>47</v>
      </c>
      <c r="Q2101" t="s">
        <v>47</v>
      </c>
      <c r="S2101" t="s">
        <v>47</v>
      </c>
      <c r="T2101" t="s">
        <v>47</v>
      </c>
      <c r="U2101" t="s">
        <v>47</v>
      </c>
      <c r="V2101" t="s">
        <v>47</v>
      </c>
      <c r="W2101" t="s">
        <v>47</v>
      </c>
      <c r="X2101" t="s">
        <v>47</v>
      </c>
      <c r="Y2101" t="s">
        <v>47</v>
      </c>
      <c r="AA2101" t="s">
        <v>47</v>
      </c>
    </row>
    <row r="2102" spans="1:27" x14ac:dyDescent="0.35">
      <c r="A2102" t="s">
        <v>2988</v>
      </c>
      <c r="C2102" t="s">
        <v>81</v>
      </c>
      <c r="G2102" t="s">
        <v>47</v>
      </c>
      <c r="H2102" t="s">
        <v>47</v>
      </c>
      <c r="J2102" t="s">
        <v>47</v>
      </c>
      <c r="K2102" t="s">
        <v>47</v>
      </c>
      <c r="M2102" t="s">
        <v>47</v>
      </c>
      <c r="N2102" t="s">
        <v>47</v>
      </c>
      <c r="O2102" t="s">
        <v>47</v>
      </c>
      <c r="P2102" t="s">
        <v>47</v>
      </c>
      <c r="Q2102" t="s">
        <v>47</v>
      </c>
      <c r="S2102" t="s">
        <v>47</v>
      </c>
      <c r="T2102" t="s">
        <v>47</v>
      </c>
      <c r="U2102" t="s">
        <v>47</v>
      </c>
      <c r="V2102" t="s">
        <v>47</v>
      </c>
      <c r="W2102" t="s">
        <v>47</v>
      </c>
      <c r="X2102" t="s">
        <v>47</v>
      </c>
      <c r="Y2102" t="s">
        <v>47</v>
      </c>
      <c r="AA2102" t="s">
        <v>47</v>
      </c>
    </row>
    <row r="2103" spans="1:27" x14ac:dyDescent="0.35">
      <c r="A2103" t="s">
        <v>3004</v>
      </c>
      <c r="C2103" t="s">
        <v>3005</v>
      </c>
      <c r="H2103" t="s">
        <v>3006</v>
      </c>
      <c r="L2103" t="s">
        <v>3007</v>
      </c>
      <c r="M2103" t="s">
        <v>30</v>
      </c>
      <c r="Q2103" t="s">
        <v>128</v>
      </c>
    </row>
    <row r="2104" spans="1:27" x14ac:dyDescent="0.35">
      <c r="A2104" t="s">
        <v>3004</v>
      </c>
      <c r="B2104" t="s">
        <v>32</v>
      </c>
      <c r="D2104" t="s">
        <v>33</v>
      </c>
      <c r="O2104" t="s">
        <v>35</v>
      </c>
      <c r="AA2104" t="s">
        <v>34</v>
      </c>
    </row>
    <row r="2105" spans="1:27" x14ac:dyDescent="0.35">
      <c r="A2105" t="s">
        <v>3004</v>
      </c>
      <c r="C2105" t="s">
        <v>6697</v>
      </c>
      <c r="E2105" t="s">
        <v>6698</v>
      </c>
      <c r="P2105" t="s">
        <v>65</v>
      </c>
      <c r="AA2105" t="s">
        <v>6699</v>
      </c>
    </row>
    <row r="2106" spans="1:27" x14ac:dyDescent="0.35">
      <c r="A2106" t="s">
        <v>3004</v>
      </c>
      <c r="C2106" t="s">
        <v>40</v>
      </c>
    </row>
    <row r="2107" spans="1:27" x14ac:dyDescent="0.35">
      <c r="A2107" t="s">
        <v>3004</v>
      </c>
      <c r="C2107" t="s">
        <v>41</v>
      </c>
      <c r="E2107" t="s">
        <v>42</v>
      </c>
      <c r="H2107" t="s">
        <v>43</v>
      </c>
      <c r="M2107" t="s">
        <v>44</v>
      </c>
      <c r="O2107" t="s">
        <v>45</v>
      </c>
    </row>
    <row r="2108" spans="1:27" x14ac:dyDescent="0.35">
      <c r="A2108" t="s">
        <v>3004</v>
      </c>
      <c r="C2108" t="s">
        <v>205</v>
      </c>
      <c r="D2108" t="s">
        <v>205</v>
      </c>
      <c r="G2108" t="s">
        <v>1394</v>
      </c>
      <c r="J2108" t="s">
        <v>978</v>
      </c>
      <c r="M2108" t="s">
        <v>1549</v>
      </c>
      <c r="O2108" t="s">
        <v>6700</v>
      </c>
    </row>
    <row r="2109" spans="1:27" x14ac:dyDescent="0.35">
      <c r="A2109" t="s">
        <v>3004</v>
      </c>
      <c r="C2109" t="s">
        <v>52</v>
      </c>
    </row>
    <row r="2110" spans="1:27" x14ac:dyDescent="0.35">
      <c r="A2110" t="s">
        <v>3004</v>
      </c>
      <c r="E2110" t="s">
        <v>53</v>
      </c>
      <c r="G2110" t="s">
        <v>39</v>
      </c>
      <c r="H2110" t="s">
        <v>54</v>
      </c>
      <c r="I2110" t="s">
        <v>56</v>
      </c>
      <c r="K2110" t="s">
        <v>57</v>
      </c>
      <c r="L2110" t="s">
        <v>58</v>
      </c>
      <c r="M2110" t="s">
        <v>59</v>
      </c>
      <c r="N2110" t="s">
        <v>60</v>
      </c>
      <c r="O2110" t="s">
        <v>61</v>
      </c>
      <c r="Q2110" t="s">
        <v>62</v>
      </c>
      <c r="R2110" t="s">
        <v>63</v>
      </c>
      <c r="S2110" t="s">
        <v>64</v>
      </c>
      <c r="T2110" t="s">
        <v>65</v>
      </c>
      <c r="U2110" t="s">
        <v>66</v>
      </c>
      <c r="V2110" t="s">
        <v>67</v>
      </c>
      <c r="W2110" t="s">
        <v>68</v>
      </c>
      <c r="X2110" t="s">
        <v>234</v>
      </c>
      <c r="AA2110" t="s">
        <v>55</v>
      </c>
    </row>
    <row r="2111" spans="1:27" x14ac:dyDescent="0.35">
      <c r="A2111" t="s">
        <v>3004</v>
      </c>
      <c r="C2111" t="s">
        <v>69</v>
      </c>
      <c r="E2111" t="s">
        <v>6701</v>
      </c>
      <c r="G2111" t="s">
        <v>6702</v>
      </c>
      <c r="H2111" t="s">
        <v>6703</v>
      </c>
      <c r="I2111" t="s">
        <v>6704</v>
      </c>
      <c r="K2111" t="s">
        <v>6705</v>
      </c>
      <c r="L2111" t="s">
        <v>47</v>
      </c>
      <c r="M2111" t="s">
        <v>6706</v>
      </c>
      <c r="N2111" t="s">
        <v>6707</v>
      </c>
      <c r="O2111" t="s">
        <v>5436</v>
      </c>
      <c r="Q2111" t="s">
        <v>47</v>
      </c>
      <c r="R2111" t="s">
        <v>4836</v>
      </c>
      <c r="S2111" t="s">
        <v>6708</v>
      </c>
      <c r="T2111" t="s">
        <v>47</v>
      </c>
      <c r="U2111" t="s">
        <v>475</v>
      </c>
      <c r="V2111" t="s">
        <v>6709</v>
      </c>
      <c r="W2111" t="s">
        <v>6710</v>
      </c>
      <c r="X2111" t="s">
        <v>6711</v>
      </c>
    </row>
    <row r="2112" spans="1:27" x14ac:dyDescent="0.35">
      <c r="A2112" t="s">
        <v>3004</v>
      </c>
      <c r="C2112" t="s">
        <v>74</v>
      </c>
      <c r="E2112" t="s">
        <v>6337</v>
      </c>
      <c r="G2112" t="s">
        <v>6712</v>
      </c>
      <c r="H2112" t="s">
        <v>6713</v>
      </c>
      <c r="I2112" t="s">
        <v>2471</v>
      </c>
      <c r="K2112" t="s">
        <v>6714</v>
      </c>
      <c r="L2112" t="s">
        <v>47</v>
      </c>
      <c r="M2112" t="s">
        <v>6715</v>
      </c>
      <c r="N2112" t="s">
        <v>6716</v>
      </c>
      <c r="O2112" t="s">
        <v>5443</v>
      </c>
      <c r="Q2112" t="s">
        <v>47</v>
      </c>
      <c r="R2112" t="s">
        <v>4846</v>
      </c>
      <c r="S2112" t="s">
        <v>303</v>
      </c>
      <c r="T2112" t="s">
        <v>47</v>
      </c>
      <c r="U2112" t="s">
        <v>484</v>
      </c>
      <c r="V2112" t="s">
        <v>6717</v>
      </c>
      <c r="W2112" t="s">
        <v>3531</v>
      </c>
      <c r="X2112" t="s">
        <v>6718</v>
      </c>
      <c r="AA2112" t="s">
        <v>47</v>
      </c>
    </row>
    <row r="2113" spans="1:27" x14ac:dyDescent="0.35">
      <c r="A2113" t="s">
        <v>3004</v>
      </c>
      <c r="C2113" t="s">
        <v>79</v>
      </c>
      <c r="E2113" t="s">
        <v>799</v>
      </c>
      <c r="G2113" t="s">
        <v>866</v>
      </c>
      <c r="H2113" t="s">
        <v>208</v>
      </c>
      <c r="I2113" t="s">
        <v>47</v>
      </c>
      <c r="K2113" t="s">
        <v>539</v>
      </c>
      <c r="L2113" t="s">
        <v>47</v>
      </c>
      <c r="M2113" t="s">
        <v>1104</v>
      </c>
      <c r="N2113" t="s">
        <v>864</v>
      </c>
      <c r="O2113" t="s">
        <v>208</v>
      </c>
      <c r="Q2113" t="s">
        <v>47</v>
      </c>
      <c r="R2113" t="s">
        <v>525</v>
      </c>
      <c r="S2113" t="s">
        <v>206</v>
      </c>
      <c r="T2113" t="s">
        <v>47</v>
      </c>
      <c r="U2113" t="s">
        <v>1267</v>
      </c>
      <c r="V2113" t="s">
        <v>166</v>
      </c>
      <c r="W2113" t="s">
        <v>540</v>
      </c>
      <c r="X2113" t="s">
        <v>206</v>
      </c>
      <c r="AA2113" t="s">
        <v>47</v>
      </c>
    </row>
    <row r="2114" spans="1:27" x14ac:dyDescent="0.35">
      <c r="A2114" t="s">
        <v>3004</v>
      </c>
      <c r="C2114" t="s">
        <v>81</v>
      </c>
      <c r="E2114" t="s">
        <v>583</v>
      </c>
      <c r="G2114" t="s">
        <v>328</v>
      </c>
      <c r="H2114" t="s">
        <v>259</v>
      </c>
      <c r="I2114" t="s">
        <v>47</v>
      </c>
      <c r="K2114" t="s">
        <v>1769</v>
      </c>
      <c r="L2114" t="s">
        <v>47</v>
      </c>
      <c r="M2114" t="s">
        <v>1068</v>
      </c>
      <c r="N2114" t="s">
        <v>421</v>
      </c>
      <c r="O2114" t="s">
        <v>259</v>
      </c>
      <c r="Q2114" t="s">
        <v>47</v>
      </c>
      <c r="R2114" t="s">
        <v>615</v>
      </c>
      <c r="S2114" t="s">
        <v>172</v>
      </c>
      <c r="T2114" t="s">
        <v>47</v>
      </c>
      <c r="U2114" t="s">
        <v>804</v>
      </c>
      <c r="V2114" t="s">
        <v>1208</v>
      </c>
      <c r="W2114" t="s">
        <v>261</v>
      </c>
      <c r="X2114" t="s">
        <v>172</v>
      </c>
      <c r="AA2114" t="s">
        <v>47</v>
      </c>
    </row>
    <row r="2115" spans="1:27" x14ac:dyDescent="0.35">
      <c r="A2115" t="s">
        <v>3004</v>
      </c>
      <c r="E2115" t="s">
        <v>83</v>
      </c>
      <c r="G2115" t="s">
        <v>85</v>
      </c>
      <c r="H2115" t="s">
        <v>84</v>
      </c>
      <c r="I2115" t="s">
        <v>87</v>
      </c>
      <c r="K2115" t="s">
        <v>88</v>
      </c>
      <c r="L2115" t="s">
        <v>89</v>
      </c>
      <c r="M2115" t="s">
        <v>90</v>
      </c>
      <c r="N2115" t="s">
        <v>91</v>
      </c>
      <c r="O2115" t="s">
        <v>92</v>
      </c>
      <c r="Q2115" t="s">
        <v>93</v>
      </c>
      <c r="R2115" t="s">
        <v>94</v>
      </c>
      <c r="S2115" t="s">
        <v>95</v>
      </c>
      <c r="T2115" t="s">
        <v>96</v>
      </c>
      <c r="U2115" t="s">
        <v>97</v>
      </c>
      <c r="V2115" t="s">
        <v>98</v>
      </c>
      <c r="W2115" t="s">
        <v>99</v>
      </c>
      <c r="AA2115" t="s">
        <v>86</v>
      </c>
    </row>
    <row r="2116" spans="1:27" x14ac:dyDescent="0.35">
      <c r="A2116" t="s">
        <v>3004</v>
      </c>
      <c r="C2116" t="s">
        <v>69</v>
      </c>
      <c r="E2116" t="s">
        <v>4752</v>
      </c>
      <c r="H2116" t="s">
        <v>6719</v>
      </c>
    </row>
    <row r="2117" spans="1:27" x14ac:dyDescent="0.35">
      <c r="A2117" t="s">
        <v>3004</v>
      </c>
      <c r="C2117" t="s">
        <v>74</v>
      </c>
      <c r="E2117" t="s">
        <v>1480</v>
      </c>
      <c r="G2117" t="s">
        <v>47</v>
      </c>
      <c r="H2117" t="s">
        <v>6720</v>
      </c>
      <c r="I2117" t="s">
        <v>47</v>
      </c>
      <c r="K2117" t="s">
        <v>47</v>
      </c>
      <c r="L2117" t="s">
        <v>47</v>
      </c>
      <c r="M2117" t="s">
        <v>47</v>
      </c>
      <c r="N2117" t="s">
        <v>47</v>
      </c>
      <c r="O2117" t="s">
        <v>47</v>
      </c>
      <c r="Q2117" t="s">
        <v>47</v>
      </c>
      <c r="R2117" t="s">
        <v>47</v>
      </c>
      <c r="S2117" t="s">
        <v>47</v>
      </c>
      <c r="T2117" t="s">
        <v>47</v>
      </c>
      <c r="U2117" t="s">
        <v>47</v>
      </c>
      <c r="V2117" t="s">
        <v>47</v>
      </c>
      <c r="W2117" t="s">
        <v>47</v>
      </c>
      <c r="AA2117" t="s">
        <v>47</v>
      </c>
    </row>
    <row r="2118" spans="1:27" x14ac:dyDescent="0.35">
      <c r="A2118" t="s">
        <v>3004</v>
      </c>
      <c r="C2118" t="s">
        <v>79</v>
      </c>
      <c r="E2118" t="s">
        <v>981</v>
      </c>
      <c r="G2118" t="s">
        <v>47</v>
      </c>
      <c r="H2118" t="s">
        <v>47</v>
      </c>
      <c r="I2118" t="s">
        <v>47</v>
      </c>
      <c r="K2118" t="s">
        <v>47</v>
      </c>
      <c r="L2118" t="s">
        <v>47</v>
      </c>
      <c r="M2118" t="s">
        <v>47</v>
      </c>
      <c r="N2118" t="s">
        <v>47</v>
      </c>
      <c r="O2118" t="s">
        <v>47</v>
      </c>
      <c r="Q2118" t="s">
        <v>47</v>
      </c>
      <c r="R2118" t="s">
        <v>47</v>
      </c>
      <c r="S2118" t="s">
        <v>47</v>
      </c>
      <c r="T2118" t="s">
        <v>47</v>
      </c>
      <c r="U2118" t="s">
        <v>47</v>
      </c>
      <c r="V2118" t="s">
        <v>47</v>
      </c>
      <c r="W2118" t="s">
        <v>47</v>
      </c>
      <c r="AA2118" t="s">
        <v>47</v>
      </c>
    </row>
    <row r="2119" spans="1:27" x14ac:dyDescent="0.35">
      <c r="A2119" t="s">
        <v>3004</v>
      </c>
      <c r="C2119" t="s">
        <v>81</v>
      </c>
      <c r="E2119" t="s">
        <v>519</v>
      </c>
      <c r="G2119" t="s">
        <v>47</v>
      </c>
      <c r="H2119" t="s">
        <v>47</v>
      </c>
      <c r="I2119" t="s">
        <v>47</v>
      </c>
      <c r="K2119" t="s">
        <v>47</v>
      </c>
      <c r="L2119" t="s">
        <v>47</v>
      </c>
      <c r="M2119" t="s">
        <v>47</v>
      </c>
      <c r="N2119" t="s">
        <v>47</v>
      </c>
      <c r="O2119" t="s">
        <v>47</v>
      </c>
      <c r="Q2119" t="s">
        <v>47</v>
      </c>
      <c r="R2119" t="s">
        <v>47</v>
      </c>
      <c r="S2119" t="s">
        <v>47</v>
      </c>
      <c r="T2119" t="s">
        <v>47</v>
      </c>
      <c r="U2119" t="s">
        <v>47</v>
      </c>
      <c r="V2119" t="s">
        <v>47</v>
      </c>
      <c r="W2119" t="s">
        <v>47</v>
      </c>
      <c r="AA2119" t="s">
        <v>47</v>
      </c>
    </row>
    <row r="2120" spans="1:27" x14ac:dyDescent="0.35">
      <c r="A2120" t="s">
        <v>3004</v>
      </c>
      <c r="C2120" t="s">
        <v>6721</v>
      </c>
      <c r="H2120" t="s">
        <v>3203</v>
      </c>
      <c r="P2120" t="s">
        <v>57</v>
      </c>
      <c r="AA2120" t="s">
        <v>3204</v>
      </c>
    </row>
    <row r="2121" spans="1:27" x14ac:dyDescent="0.35">
      <c r="A2121" t="s">
        <v>3004</v>
      </c>
      <c r="C2121" t="s">
        <v>40</v>
      </c>
    </row>
    <row r="2122" spans="1:27" x14ac:dyDescent="0.35">
      <c r="A2122" t="s">
        <v>3004</v>
      </c>
      <c r="C2122" t="s">
        <v>41</v>
      </c>
      <c r="E2122" t="s">
        <v>42</v>
      </c>
      <c r="H2122" t="s">
        <v>43</v>
      </c>
      <c r="M2122" t="s">
        <v>44</v>
      </c>
      <c r="O2122" t="s">
        <v>45</v>
      </c>
    </row>
    <row r="2123" spans="1:27" x14ac:dyDescent="0.35">
      <c r="A2123" t="s">
        <v>3004</v>
      </c>
      <c r="C2123" t="s">
        <v>1102</v>
      </c>
      <c r="D2123" t="s">
        <v>1102</v>
      </c>
      <c r="G2123" t="s">
        <v>184</v>
      </c>
      <c r="J2123" t="s">
        <v>208</v>
      </c>
      <c r="M2123" t="s">
        <v>1213</v>
      </c>
      <c r="O2123" t="s">
        <v>6722</v>
      </c>
    </row>
    <row r="2124" spans="1:27" x14ac:dyDescent="0.35">
      <c r="A2124" t="s">
        <v>3004</v>
      </c>
      <c r="C2124" t="s">
        <v>52</v>
      </c>
    </row>
    <row r="2125" spans="1:27" x14ac:dyDescent="0.35">
      <c r="A2125" t="s">
        <v>3004</v>
      </c>
      <c r="E2125" t="s">
        <v>53</v>
      </c>
      <c r="G2125" t="s">
        <v>39</v>
      </c>
      <c r="H2125" t="s">
        <v>54</v>
      </c>
      <c r="I2125" t="s">
        <v>56</v>
      </c>
      <c r="K2125" t="s">
        <v>57</v>
      </c>
      <c r="L2125" t="s">
        <v>58</v>
      </c>
      <c r="M2125" t="s">
        <v>59</v>
      </c>
      <c r="N2125" t="s">
        <v>60</v>
      </c>
      <c r="O2125" t="s">
        <v>61</v>
      </c>
      <c r="Q2125" t="s">
        <v>62</v>
      </c>
      <c r="R2125" t="s">
        <v>63</v>
      </c>
      <c r="S2125" t="s">
        <v>64</v>
      </c>
      <c r="T2125" t="s">
        <v>65</v>
      </c>
      <c r="U2125" t="s">
        <v>66</v>
      </c>
      <c r="V2125" t="s">
        <v>67</v>
      </c>
      <c r="W2125" t="s">
        <v>68</v>
      </c>
      <c r="X2125" t="s">
        <v>234</v>
      </c>
      <c r="AA2125" t="s">
        <v>55</v>
      </c>
    </row>
    <row r="2126" spans="1:27" x14ac:dyDescent="0.35">
      <c r="A2126" t="s">
        <v>3004</v>
      </c>
      <c r="C2126" t="s">
        <v>69</v>
      </c>
      <c r="E2126" t="s">
        <v>47</v>
      </c>
      <c r="G2126" t="s">
        <v>6723</v>
      </c>
      <c r="H2126" t="s">
        <v>6050</v>
      </c>
      <c r="I2126" t="s">
        <v>6724</v>
      </c>
      <c r="K2126" t="s">
        <v>6725</v>
      </c>
      <c r="L2126" t="s">
        <v>6726</v>
      </c>
      <c r="M2126" t="s">
        <v>6727</v>
      </c>
      <c r="N2126" t="s">
        <v>47</v>
      </c>
      <c r="O2126" t="s">
        <v>6728</v>
      </c>
      <c r="Q2126" t="s">
        <v>6729</v>
      </c>
      <c r="R2126" t="s">
        <v>6730</v>
      </c>
      <c r="S2126" t="s">
        <v>47</v>
      </c>
      <c r="T2126" t="s">
        <v>47</v>
      </c>
      <c r="U2126" t="s">
        <v>47</v>
      </c>
      <c r="V2126" t="s">
        <v>47</v>
      </c>
    </row>
    <row r="2127" spans="1:27" x14ac:dyDescent="0.35">
      <c r="A2127" t="s">
        <v>3004</v>
      </c>
      <c r="C2127" t="s">
        <v>74</v>
      </c>
      <c r="E2127" t="s">
        <v>47</v>
      </c>
      <c r="G2127" t="s">
        <v>6731</v>
      </c>
      <c r="H2127" t="s">
        <v>6062</v>
      </c>
      <c r="I2127" t="s">
        <v>6732</v>
      </c>
      <c r="K2127" t="s">
        <v>6733</v>
      </c>
      <c r="L2127" t="s">
        <v>6734</v>
      </c>
      <c r="M2127" t="s">
        <v>2661</v>
      </c>
      <c r="N2127" t="s">
        <v>47</v>
      </c>
      <c r="O2127" t="s">
        <v>6735</v>
      </c>
      <c r="Q2127" t="s">
        <v>2260</v>
      </c>
      <c r="R2127" t="s">
        <v>5180</v>
      </c>
      <c r="S2127" t="s">
        <v>47</v>
      </c>
      <c r="T2127" t="s">
        <v>47</v>
      </c>
      <c r="U2127" t="s">
        <v>47</v>
      </c>
      <c r="V2127" t="s">
        <v>47</v>
      </c>
      <c r="W2127" t="s">
        <v>47</v>
      </c>
      <c r="X2127" t="s">
        <v>47</v>
      </c>
      <c r="AA2127" t="s">
        <v>47</v>
      </c>
    </row>
    <row r="2128" spans="1:27" x14ac:dyDescent="0.35">
      <c r="A2128" t="s">
        <v>3004</v>
      </c>
      <c r="C2128" t="s">
        <v>79</v>
      </c>
      <c r="E2128" t="s">
        <v>47</v>
      </c>
      <c r="G2128" t="s">
        <v>134</v>
      </c>
      <c r="H2128" t="s">
        <v>233</v>
      </c>
      <c r="I2128" t="s">
        <v>47</v>
      </c>
      <c r="K2128" t="s">
        <v>1077</v>
      </c>
      <c r="L2128" t="s">
        <v>1394</v>
      </c>
      <c r="M2128" t="s">
        <v>1077</v>
      </c>
      <c r="N2128" t="s">
        <v>47</v>
      </c>
      <c r="O2128" t="s">
        <v>118</v>
      </c>
      <c r="Q2128" t="s">
        <v>47</v>
      </c>
      <c r="R2128" t="s">
        <v>135</v>
      </c>
      <c r="S2128" t="s">
        <v>47</v>
      </c>
      <c r="T2128" t="s">
        <v>47</v>
      </c>
      <c r="U2128" t="s">
        <v>47</v>
      </c>
      <c r="V2128" t="s">
        <v>47</v>
      </c>
      <c r="W2128" t="s">
        <v>47</v>
      </c>
      <c r="X2128" t="s">
        <v>47</v>
      </c>
      <c r="AA2128" t="s">
        <v>47</v>
      </c>
    </row>
    <row r="2129" spans="1:27" x14ac:dyDescent="0.35">
      <c r="A2129" t="s">
        <v>3004</v>
      </c>
      <c r="C2129" t="s">
        <v>81</v>
      </c>
      <c r="E2129" t="s">
        <v>47</v>
      </c>
      <c r="G2129" t="s">
        <v>1293</v>
      </c>
      <c r="H2129" t="s">
        <v>892</v>
      </c>
      <c r="I2129" t="s">
        <v>47</v>
      </c>
      <c r="K2129" t="s">
        <v>1692</v>
      </c>
      <c r="L2129" t="s">
        <v>269</v>
      </c>
      <c r="M2129" t="s">
        <v>1692</v>
      </c>
      <c r="N2129" t="s">
        <v>47</v>
      </c>
      <c r="O2129" t="s">
        <v>210</v>
      </c>
      <c r="Q2129" t="s">
        <v>47</v>
      </c>
      <c r="R2129" t="s">
        <v>123</v>
      </c>
      <c r="S2129" t="s">
        <v>47</v>
      </c>
      <c r="T2129" t="s">
        <v>47</v>
      </c>
      <c r="U2129" t="s">
        <v>47</v>
      </c>
      <c r="V2129" t="s">
        <v>47</v>
      </c>
      <c r="W2129" t="s">
        <v>47</v>
      </c>
      <c r="X2129" t="s">
        <v>47</v>
      </c>
      <c r="AA2129" t="s">
        <v>47</v>
      </c>
    </row>
    <row r="2130" spans="1:27" x14ac:dyDescent="0.35">
      <c r="A2130" t="s">
        <v>3004</v>
      </c>
      <c r="E2130" t="s">
        <v>83</v>
      </c>
      <c r="G2130" t="s">
        <v>85</v>
      </c>
      <c r="H2130" t="s">
        <v>84</v>
      </c>
      <c r="I2130" t="s">
        <v>87</v>
      </c>
      <c r="K2130" t="s">
        <v>88</v>
      </c>
      <c r="L2130" t="s">
        <v>89</v>
      </c>
      <c r="M2130" t="s">
        <v>90</v>
      </c>
      <c r="N2130" t="s">
        <v>91</v>
      </c>
      <c r="O2130" t="s">
        <v>92</v>
      </c>
      <c r="Q2130" t="s">
        <v>93</v>
      </c>
      <c r="R2130" t="s">
        <v>94</v>
      </c>
      <c r="S2130" t="s">
        <v>95</v>
      </c>
      <c r="T2130" t="s">
        <v>96</v>
      </c>
      <c r="U2130" t="s">
        <v>97</v>
      </c>
      <c r="V2130" t="s">
        <v>98</v>
      </c>
      <c r="W2130" t="s">
        <v>99</v>
      </c>
      <c r="AA2130" t="s">
        <v>86</v>
      </c>
    </row>
    <row r="2131" spans="1:27" x14ac:dyDescent="0.35">
      <c r="A2131" t="s">
        <v>3004</v>
      </c>
      <c r="C2131" t="s">
        <v>69</v>
      </c>
    </row>
    <row r="2132" spans="1:27" x14ac:dyDescent="0.35">
      <c r="A2132" t="s">
        <v>3004</v>
      </c>
      <c r="C2132" t="s">
        <v>74</v>
      </c>
      <c r="E2132" t="s">
        <v>47</v>
      </c>
      <c r="G2132" t="s">
        <v>47</v>
      </c>
      <c r="H2132" t="s">
        <v>47</v>
      </c>
      <c r="I2132" t="s">
        <v>47</v>
      </c>
      <c r="K2132" t="s">
        <v>47</v>
      </c>
      <c r="L2132" t="s">
        <v>47</v>
      </c>
      <c r="M2132" t="s">
        <v>47</v>
      </c>
      <c r="N2132" t="s">
        <v>47</v>
      </c>
      <c r="O2132" t="s">
        <v>47</v>
      </c>
      <c r="Q2132" t="s">
        <v>47</v>
      </c>
      <c r="R2132" t="s">
        <v>47</v>
      </c>
      <c r="S2132" t="s">
        <v>47</v>
      </c>
      <c r="T2132" t="s">
        <v>47</v>
      </c>
      <c r="U2132" t="s">
        <v>47</v>
      </c>
      <c r="V2132" t="s">
        <v>47</v>
      </c>
      <c r="W2132" t="s">
        <v>47</v>
      </c>
      <c r="AA2132" t="s">
        <v>47</v>
      </c>
    </row>
    <row r="2133" spans="1:27" x14ac:dyDescent="0.35">
      <c r="A2133" t="s">
        <v>3004</v>
      </c>
      <c r="C2133" t="s">
        <v>79</v>
      </c>
      <c r="E2133" t="s">
        <v>47</v>
      </c>
      <c r="G2133" t="s">
        <v>47</v>
      </c>
      <c r="H2133" t="s">
        <v>47</v>
      </c>
      <c r="I2133" t="s">
        <v>47</v>
      </c>
      <c r="K2133" t="s">
        <v>47</v>
      </c>
      <c r="L2133" t="s">
        <v>47</v>
      </c>
      <c r="M2133" t="s">
        <v>47</v>
      </c>
      <c r="N2133" t="s">
        <v>47</v>
      </c>
      <c r="O2133" t="s">
        <v>47</v>
      </c>
      <c r="Q2133" t="s">
        <v>47</v>
      </c>
      <c r="R2133" t="s">
        <v>47</v>
      </c>
      <c r="S2133" t="s">
        <v>47</v>
      </c>
      <c r="T2133" t="s">
        <v>47</v>
      </c>
      <c r="U2133" t="s">
        <v>47</v>
      </c>
      <c r="V2133" t="s">
        <v>47</v>
      </c>
      <c r="W2133" t="s">
        <v>47</v>
      </c>
      <c r="AA2133" t="s">
        <v>47</v>
      </c>
    </row>
    <row r="2134" spans="1:27" x14ac:dyDescent="0.35">
      <c r="A2134" t="s">
        <v>3004</v>
      </c>
      <c r="C2134" t="s">
        <v>81</v>
      </c>
      <c r="E2134" t="s">
        <v>47</v>
      </c>
      <c r="G2134" t="s">
        <v>47</v>
      </c>
      <c r="H2134" t="s">
        <v>47</v>
      </c>
      <c r="I2134" t="s">
        <v>47</v>
      </c>
      <c r="K2134" t="s">
        <v>47</v>
      </c>
      <c r="L2134" t="s">
        <v>47</v>
      </c>
      <c r="M2134" t="s">
        <v>47</v>
      </c>
      <c r="N2134" t="s">
        <v>47</v>
      </c>
      <c r="O2134" t="s">
        <v>47</v>
      </c>
      <c r="Q2134" t="s">
        <v>47</v>
      </c>
      <c r="R2134" t="s">
        <v>47</v>
      </c>
      <c r="S2134" t="s">
        <v>47</v>
      </c>
      <c r="T2134" t="s">
        <v>47</v>
      </c>
      <c r="U2134" t="s">
        <v>47</v>
      </c>
      <c r="V2134" t="s">
        <v>47</v>
      </c>
      <c r="W2134" t="s">
        <v>47</v>
      </c>
      <c r="AA2134" t="s">
        <v>47</v>
      </c>
    </row>
    <row r="2135" spans="1:27" x14ac:dyDescent="0.35">
      <c r="A2135" t="s">
        <v>3037</v>
      </c>
      <c r="C2135" t="s">
        <v>3038</v>
      </c>
      <c r="H2135" t="s">
        <v>3039</v>
      </c>
      <c r="O2135" t="s">
        <v>3007</v>
      </c>
      <c r="P2135" t="s">
        <v>30</v>
      </c>
      <c r="T2135" t="s">
        <v>128</v>
      </c>
    </row>
    <row r="2136" spans="1:27" x14ac:dyDescent="0.35">
      <c r="A2136" t="s">
        <v>3037</v>
      </c>
      <c r="B2136" t="s">
        <v>32</v>
      </c>
      <c r="F2136" t="s">
        <v>33</v>
      </c>
      <c r="H2136" t="s">
        <v>34</v>
      </c>
      <c r="R2136" t="s">
        <v>35</v>
      </c>
    </row>
    <row r="2137" spans="1:27" x14ac:dyDescent="0.35">
      <c r="A2137" t="s">
        <v>3037</v>
      </c>
      <c r="C2137" t="s">
        <v>6697</v>
      </c>
      <c r="G2137" t="s">
        <v>6698</v>
      </c>
      <c r="H2137" t="s">
        <v>6699</v>
      </c>
      <c r="S2137" t="s">
        <v>60</v>
      </c>
    </row>
    <row r="2138" spans="1:27" x14ac:dyDescent="0.35">
      <c r="A2138" t="s">
        <v>3037</v>
      </c>
      <c r="C2138" t="s">
        <v>40</v>
      </c>
    </row>
    <row r="2139" spans="1:27" x14ac:dyDescent="0.35">
      <c r="A2139" t="s">
        <v>3037</v>
      </c>
      <c r="C2139" t="s">
        <v>41</v>
      </c>
      <c r="G2139" t="s">
        <v>42</v>
      </c>
      <c r="H2139" t="s">
        <v>43</v>
      </c>
      <c r="P2139" t="s">
        <v>44</v>
      </c>
      <c r="R2139" t="s">
        <v>45</v>
      </c>
    </row>
    <row r="2140" spans="1:27" x14ac:dyDescent="0.35">
      <c r="A2140" t="s">
        <v>3037</v>
      </c>
      <c r="C2140" t="s">
        <v>205</v>
      </c>
      <c r="E2140" t="s">
        <v>205</v>
      </c>
      <c r="J2140" t="s">
        <v>310</v>
      </c>
      <c r="M2140" t="s">
        <v>863</v>
      </c>
      <c r="P2140" t="s">
        <v>649</v>
      </c>
      <c r="R2140" t="s">
        <v>3602</v>
      </c>
    </row>
    <row r="2141" spans="1:27" x14ac:dyDescent="0.35">
      <c r="A2141" t="s">
        <v>3037</v>
      </c>
      <c r="C2141" t="s">
        <v>52</v>
      </c>
    </row>
    <row r="2142" spans="1:27" x14ac:dyDescent="0.35">
      <c r="A2142" t="s">
        <v>3037</v>
      </c>
      <c r="G2142" t="s">
        <v>53</v>
      </c>
      <c r="H2142" t="s">
        <v>55</v>
      </c>
      <c r="I2142" t="s">
        <v>54</v>
      </c>
      <c r="J2142" t="s">
        <v>39</v>
      </c>
      <c r="L2142" t="s">
        <v>56</v>
      </c>
      <c r="N2142" t="s">
        <v>57</v>
      </c>
      <c r="O2142" t="s">
        <v>58</v>
      </c>
      <c r="P2142" t="s">
        <v>59</v>
      </c>
      <c r="Q2142" t="s">
        <v>60</v>
      </c>
      <c r="R2142" t="s">
        <v>61</v>
      </c>
      <c r="T2142" t="s">
        <v>62</v>
      </c>
      <c r="U2142" t="s">
        <v>63</v>
      </c>
      <c r="V2142" t="s">
        <v>64</v>
      </c>
      <c r="W2142" t="s">
        <v>65</v>
      </c>
      <c r="X2142" t="s">
        <v>66</v>
      </c>
      <c r="Y2142" t="s">
        <v>67</v>
      </c>
      <c r="Z2142" t="s">
        <v>68</v>
      </c>
    </row>
    <row r="2143" spans="1:27" x14ac:dyDescent="0.35">
      <c r="A2143" t="s">
        <v>3037</v>
      </c>
      <c r="C2143" t="s">
        <v>69</v>
      </c>
      <c r="G2143" t="s">
        <v>3497</v>
      </c>
      <c r="H2143" t="s">
        <v>6551</v>
      </c>
      <c r="I2143" t="s">
        <v>47</v>
      </c>
      <c r="J2143" t="s">
        <v>47</v>
      </c>
      <c r="L2143" t="s">
        <v>5029</v>
      </c>
      <c r="N2143" t="s">
        <v>845</v>
      </c>
      <c r="O2143" t="s">
        <v>6736</v>
      </c>
      <c r="P2143" t="s">
        <v>47</v>
      </c>
      <c r="Q2143" t="s">
        <v>47</v>
      </c>
      <c r="R2143" t="s">
        <v>6737</v>
      </c>
      <c r="T2143" t="s">
        <v>47</v>
      </c>
      <c r="U2143" t="s">
        <v>47</v>
      </c>
      <c r="V2143" t="s">
        <v>47</v>
      </c>
      <c r="W2143" t="s">
        <v>6738</v>
      </c>
      <c r="X2143" t="s">
        <v>1275</v>
      </c>
      <c r="Y2143" t="s">
        <v>6739</v>
      </c>
      <c r="Z2143" t="s">
        <v>3390</v>
      </c>
    </row>
    <row r="2144" spans="1:27" x14ac:dyDescent="0.35">
      <c r="A2144" t="s">
        <v>3037</v>
      </c>
      <c r="C2144" t="s">
        <v>74</v>
      </c>
      <c r="G2144" t="s">
        <v>2250</v>
      </c>
      <c r="H2144" t="s">
        <v>4595</v>
      </c>
      <c r="I2144" t="s">
        <v>47</v>
      </c>
      <c r="J2144" t="s">
        <v>47</v>
      </c>
      <c r="L2144" t="s">
        <v>5035</v>
      </c>
      <c r="N2144" t="s">
        <v>857</v>
      </c>
      <c r="O2144" t="s">
        <v>6740</v>
      </c>
      <c r="P2144" t="s">
        <v>47</v>
      </c>
      <c r="Q2144" t="s">
        <v>47</v>
      </c>
      <c r="R2144" t="s">
        <v>1626</v>
      </c>
      <c r="T2144" t="s">
        <v>47</v>
      </c>
      <c r="U2144" t="s">
        <v>47</v>
      </c>
      <c r="V2144" t="s">
        <v>47</v>
      </c>
      <c r="W2144" t="s">
        <v>6741</v>
      </c>
      <c r="X2144" t="s">
        <v>1285</v>
      </c>
      <c r="Y2144" t="s">
        <v>707</v>
      </c>
      <c r="Z2144" t="s">
        <v>3402</v>
      </c>
    </row>
    <row r="2145" spans="1:27" x14ac:dyDescent="0.35">
      <c r="A2145" t="s">
        <v>3037</v>
      </c>
      <c r="C2145" t="s">
        <v>79</v>
      </c>
      <c r="G2145" t="s">
        <v>310</v>
      </c>
      <c r="H2145" t="s">
        <v>47</v>
      </c>
      <c r="I2145" t="s">
        <v>47</v>
      </c>
      <c r="J2145" t="s">
        <v>47</v>
      </c>
      <c r="L2145" t="s">
        <v>47</v>
      </c>
      <c r="N2145" t="s">
        <v>382</v>
      </c>
      <c r="O2145" t="s">
        <v>1102</v>
      </c>
      <c r="P2145" t="s">
        <v>47</v>
      </c>
      <c r="Q2145" t="s">
        <v>47</v>
      </c>
      <c r="R2145" t="s">
        <v>538</v>
      </c>
      <c r="T2145" t="s">
        <v>47</v>
      </c>
      <c r="U2145" t="s">
        <v>47</v>
      </c>
      <c r="V2145" t="s">
        <v>47</v>
      </c>
      <c r="W2145" t="s">
        <v>184</v>
      </c>
      <c r="X2145" t="s">
        <v>47</v>
      </c>
      <c r="Y2145" t="s">
        <v>1077</v>
      </c>
      <c r="Z2145" t="s">
        <v>836</v>
      </c>
    </row>
    <row r="2146" spans="1:27" x14ac:dyDescent="0.35">
      <c r="A2146" t="s">
        <v>3037</v>
      </c>
      <c r="C2146" t="s">
        <v>81</v>
      </c>
      <c r="G2146" t="s">
        <v>414</v>
      </c>
      <c r="H2146" t="s">
        <v>47</v>
      </c>
      <c r="I2146" t="s">
        <v>47</v>
      </c>
      <c r="J2146" t="s">
        <v>47</v>
      </c>
      <c r="L2146" t="s">
        <v>47</v>
      </c>
      <c r="N2146" t="s">
        <v>358</v>
      </c>
      <c r="O2146" t="s">
        <v>173</v>
      </c>
      <c r="P2146" t="s">
        <v>47</v>
      </c>
      <c r="Q2146" t="s">
        <v>47</v>
      </c>
      <c r="R2146" t="s">
        <v>185</v>
      </c>
      <c r="T2146" t="s">
        <v>47</v>
      </c>
      <c r="U2146" t="s">
        <v>47</v>
      </c>
      <c r="V2146" t="s">
        <v>47</v>
      </c>
      <c r="W2146" t="s">
        <v>827</v>
      </c>
      <c r="X2146" t="s">
        <v>47</v>
      </c>
      <c r="Y2146" t="s">
        <v>123</v>
      </c>
      <c r="Z2146" t="s">
        <v>520</v>
      </c>
    </row>
    <row r="2147" spans="1:27" x14ac:dyDescent="0.35">
      <c r="A2147" t="s">
        <v>3037</v>
      </c>
      <c r="G2147" t="s">
        <v>83</v>
      </c>
      <c r="H2147" t="s">
        <v>86</v>
      </c>
      <c r="I2147" t="s">
        <v>84</v>
      </c>
      <c r="J2147" t="s">
        <v>85</v>
      </c>
      <c r="L2147" t="s">
        <v>87</v>
      </c>
      <c r="N2147" t="s">
        <v>88</v>
      </c>
      <c r="O2147" t="s">
        <v>89</v>
      </c>
      <c r="P2147" t="s">
        <v>90</v>
      </c>
      <c r="Q2147" t="s">
        <v>91</v>
      </c>
      <c r="R2147" t="s">
        <v>92</v>
      </c>
      <c r="T2147" t="s">
        <v>93</v>
      </c>
      <c r="U2147" t="s">
        <v>94</v>
      </c>
      <c r="V2147" t="s">
        <v>95</v>
      </c>
      <c r="W2147" t="s">
        <v>96</v>
      </c>
      <c r="X2147" t="s">
        <v>97</v>
      </c>
      <c r="Y2147" t="s">
        <v>98</v>
      </c>
      <c r="Z2147" t="s">
        <v>99</v>
      </c>
    </row>
    <row r="2148" spans="1:27" x14ac:dyDescent="0.35">
      <c r="A2148" t="s">
        <v>3037</v>
      </c>
      <c r="C2148" t="s">
        <v>69</v>
      </c>
      <c r="G2148" t="s">
        <v>47</v>
      </c>
      <c r="H2148" t="s">
        <v>47</v>
      </c>
      <c r="I2148" t="s">
        <v>6742</v>
      </c>
      <c r="J2148" t="s">
        <v>4142</v>
      </c>
    </row>
    <row r="2149" spans="1:27" x14ac:dyDescent="0.35">
      <c r="A2149" t="s">
        <v>3037</v>
      </c>
      <c r="C2149" t="s">
        <v>74</v>
      </c>
      <c r="G2149" t="s">
        <v>47</v>
      </c>
      <c r="H2149" t="s">
        <v>47</v>
      </c>
      <c r="I2149" t="s">
        <v>6743</v>
      </c>
      <c r="J2149" t="s">
        <v>4149</v>
      </c>
      <c r="L2149" t="s">
        <v>47</v>
      </c>
      <c r="N2149" t="s">
        <v>47</v>
      </c>
      <c r="O2149" t="s">
        <v>47</v>
      </c>
      <c r="P2149" t="s">
        <v>47</v>
      </c>
      <c r="Q2149" t="s">
        <v>47</v>
      </c>
      <c r="R2149" t="s">
        <v>47</v>
      </c>
      <c r="T2149" t="s">
        <v>47</v>
      </c>
      <c r="U2149" t="s">
        <v>47</v>
      </c>
      <c r="V2149" t="s">
        <v>47</v>
      </c>
      <c r="W2149" t="s">
        <v>47</v>
      </c>
      <c r="X2149" t="s">
        <v>47</v>
      </c>
      <c r="Y2149" t="s">
        <v>47</v>
      </c>
      <c r="Z2149" t="s">
        <v>47</v>
      </c>
    </row>
    <row r="2150" spans="1:27" x14ac:dyDescent="0.35">
      <c r="A2150" t="s">
        <v>3037</v>
      </c>
      <c r="C2150" t="s">
        <v>79</v>
      </c>
      <c r="G2150" t="s">
        <v>47</v>
      </c>
      <c r="H2150" t="s">
        <v>47</v>
      </c>
      <c r="I2150" t="s">
        <v>47</v>
      </c>
      <c r="J2150" t="s">
        <v>981</v>
      </c>
      <c r="L2150" t="s">
        <v>47</v>
      </c>
      <c r="N2150" t="s">
        <v>47</v>
      </c>
      <c r="O2150" t="s">
        <v>47</v>
      </c>
      <c r="P2150" t="s">
        <v>47</v>
      </c>
      <c r="Q2150" t="s">
        <v>47</v>
      </c>
      <c r="R2150" t="s">
        <v>47</v>
      </c>
      <c r="T2150" t="s">
        <v>47</v>
      </c>
      <c r="U2150" t="s">
        <v>47</v>
      </c>
      <c r="V2150" t="s">
        <v>47</v>
      </c>
      <c r="W2150" t="s">
        <v>47</v>
      </c>
      <c r="X2150" t="s">
        <v>47</v>
      </c>
      <c r="Y2150" t="s">
        <v>47</v>
      </c>
      <c r="Z2150" t="s">
        <v>47</v>
      </c>
    </row>
    <row r="2151" spans="1:27" x14ac:dyDescent="0.35">
      <c r="A2151" t="s">
        <v>3037</v>
      </c>
      <c r="C2151" t="s">
        <v>81</v>
      </c>
      <c r="G2151" t="s">
        <v>47</v>
      </c>
      <c r="H2151" t="s">
        <v>47</v>
      </c>
      <c r="I2151" t="s">
        <v>47</v>
      </c>
      <c r="J2151" t="s">
        <v>519</v>
      </c>
      <c r="L2151" t="s">
        <v>47</v>
      </c>
      <c r="N2151" t="s">
        <v>47</v>
      </c>
      <c r="O2151" t="s">
        <v>47</v>
      </c>
      <c r="P2151" t="s">
        <v>47</v>
      </c>
      <c r="Q2151" t="s">
        <v>47</v>
      </c>
      <c r="R2151" t="s">
        <v>47</v>
      </c>
      <c r="T2151" t="s">
        <v>47</v>
      </c>
      <c r="U2151" t="s">
        <v>47</v>
      </c>
      <c r="V2151" t="s">
        <v>47</v>
      </c>
      <c r="W2151" t="s">
        <v>47</v>
      </c>
      <c r="X2151" t="s">
        <v>47</v>
      </c>
      <c r="Y2151" t="s">
        <v>47</v>
      </c>
      <c r="Z2151" t="s">
        <v>47</v>
      </c>
    </row>
    <row r="2152" spans="1:27" x14ac:dyDescent="0.35">
      <c r="A2152" t="s">
        <v>3037</v>
      </c>
      <c r="C2152" t="s">
        <v>6744</v>
      </c>
      <c r="G2152" t="s">
        <v>6745</v>
      </c>
      <c r="H2152" t="s">
        <v>6746</v>
      </c>
      <c r="S2152" t="s">
        <v>53</v>
      </c>
      <c r="AA2152" t="s">
        <v>523</v>
      </c>
    </row>
    <row r="2153" spans="1:27" x14ac:dyDescent="0.35">
      <c r="A2153" t="s">
        <v>3037</v>
      </c>
      <c r="C2153" t="s">
        <v>40</v>
      </c>
    </row>
    <row r="2154" spans="1:27" x14ac:dyDescent="0.35">
      <c r="A2154" t="s">
        <v>3037</v>
      </c>
      <c r="C2154" t="s">
        <v>41</v>
      </c>
      <c r="G2154" t="s">
        <v>42</v>
      </c>
      <c r="H2154" t="s">
        <v>43</v>
      </c>
      <c r="P2154" t="s">
        <v>44</v>
      </c>
      <c r="R2154" t="s">
        <v>45</v>
      </c>
    </row>
    <row r="2155" spans="1:27" x14ac:dyDescent="0.35">
      <c r="A2155" t="s">
        <v>3037</v>
      </c>
      <c r="C2155" t="s">
        <v>686</v>
      </c>
      <c r="D2155" t="s">
        <v>47</v>
      </c>
      <c r="J2155" t="s">
        <v>1105</v>
      </c>
      <c r="M2155" t="s">
        <v>47</v>
      </c>
      <c r="P2155" t="s">
        <v>889</v>
      </c>
      <c r="R2155" t="s">
        <v>1357</v>
      </c>
    </row>
    <row r="2156" spans="1:27" x14ac:dyDescent="0.35">
      <c r="A2156" t="s">
        <v>3037</v>
      </c>
      <c r="C2156" t="s">
        <v>52</v>
      </c>
    </row>
    <row r="2157" spans="1:27" x14ac:dyDescent="0.35">
      <c r="A2157" t="s">
        <v>3037</v>
      </c>
      <c r="G2157" t="s">
        <v>53</v>
      </c>
      <c r="H2157" t="s">
        <v>55</v>
      </c>
      <c r="I2157" t="s">
        <v>54</v>
      </c>
      <c r="J2157" t="s">
        <v>39</v>
      </c>
      <c r="L2157" t="s">
        <v>56</v>
      </c>
      <c r="N2157" t="s">
        <v>57</v>
      </c>
      <c r="O2157" t="s">
        <v>58</v>
      </c>
      <c r="P2157" t="s">
        <v>59</v>
      </c>
      <c r="Q2157" t="s">
        <v>60</v>
      </c>
      <c r="R2157" t="s">
        <v>61</v>
      </c>
      <c r="T2157" t="s">
        <v>62</v>
      </c>
      <c r="U2157" t="s">
        <v>63</v>
      </c>
      <c r="V2157" t="s">
        <v>64</v>
      </c>
      <c r="W2157" t="s">
        <v>65</v>
      </c>
      <c r="X2157" t="s">
        <v>66</v>
      </c>
      <c r="Y2157" t="s">
        <v>67</v>
      </c>
      <c r="Z2157" t="s">
        <v>68</v>
      </c>
    </row>
    <row r="2158" spans="1:27" x14ac:dyDescent="0.35">
      <c r="A2158" t="s">
        <v>3037</v>
      </c>
      <c r="C2158" t="s">
        <v>69</v>
      </c>
      <c r="L2158" t="s">
        <v>47</v>
      </c>
      <c r="N2158" t="s">
        <v>47</v>
      </c>
      <c r="O2158" t="s">
        <v>47</v>
      </c>
      <c r="P2158" t="s">
        <v>6747</v>
      </c>
      <c r="Q2158" t="s">
        <v>47</v>
      </c>
      <c r="R2158" t="s">
        <v>47</v>
      </c>
    </row>
    <row r="2159" spans="1:27" x14ac:dyDescent="0.35">
      <c r="A2159" t="s">
        <v>3037</v>
      </c>
      <c r="C2159" t="s">
        <v>74</v>
      </c>
      <c r="G2159" t="s">
        <v>47</v>
      </c>
      <c r="H2159" t="s">
        <v>47</v>
      </c>
      <c r="I2159" t="s">
        <v>47</v>
      </c>
      <c r="J2159" t="s">
        <v>47</v>
      </c>
      <c r="L2159" t="s">
        <v>47</v>
      </c>
      <c r="N2159" t="s">
        <v>47</v>
      </c>
      <c r="O2159" t="s">
        <v>47</v>
      </c>
      <c r="P2159" t="s">
        <v>6748</v>
      </c>
      <c r="Q2159" t="s">
        <v>47</v>
      </c>
      <c r="R2159" t="s">
        <v>47</v>
      </c>
      <c r="T2159" t="s">
        <v>47</v>
      </c>
      <c r="U2159" t="s">
        <v>47</v>
      </c>
      <c r="V2159" t="s">
        <v>47</v>
      </c>
      <c r="W2159" t="s">
        <v>47</v>
      </c>
      <c r="X2159" t="s">
        <v>47</v>
      </c>
      <c r="Y2159" t="s">
        <v>47</v>
      </c>
      <c r="Z2159" t="s">
        <v>47</v>
      </c>
    </row>
    <row r="2160" spans="1:27" x14ac:dyDescent="0.35">
      <c r="A2160" t="s">
        <v>3037</v>
      </c>
      <c r="C2160" t="s">
        <v>79</v>
      </c>
      <c r="G2160" t="s">
        <v>47</v>
      </c>
      <c r="H2160" t="s">
        <v>47</v>
      </c>
      <c r="I2160" t="s">
        <v>47</v>
      </c>
      <c r="J2160" t="s">
        <v>47</v>
      </c>
      <c r="L2160" t="s">
        <v>47</v>
      </c>
      <c r="N2160" t="s">
        <v>47</v>
      </c>
      <c r="O2160" t="s">
        <v>47</v>
      </c>
      <c r="P2160" t="s">
        <v>1105</v>
      </c>
      <c r="Q2160" t="s">
        <v>47</v>
      </c>
      <c r="R2160" t="s">
        <v>47</v>
      </c>
      <c r="T2160" t="s">
        <v>47</v>
      </c>
      <c r="U2160" t="s">
        <v>47</v>
      </c>
      <c r="V2160" t="s">
        <v>47</v>
      </c>
      <c r="W2160" t="s">
        <v>47</v>
      </c>
      <c r="X2160" t="s">
        <v>47</v>
      </c>
      <c r="Y2160" t="s">
        <v>47</v>
      </c>
      <c r="Z2160" t="s">
        <v>47</v>
      </c>
    </row>
    <row r="2161" spans="1:27" x14ac:dyDescent="0.35">
      <c r="A2161" t="s">
        <v>3037</v>
      </c>
      <c r="C2161" t="s">
        <v>81</v>
      </c>
      <c r="G2161" t="s">
        <v>47</v>
      </c>
      <c r="H2161" t="s">
        <v>47</v>
      </c>
      <c r="I2161" t="s">
        <v>47</v>
      </c>
      <c r="J2161" t="s">
        <v>47</v>
      </c>
      <c r="L2161" t="s">
        <v>47</v>
      </c>
      <c r="N2161" t="s">
        <v>47</v>
      </c>
      <c r="O2161" t="s">
        <v>47</v>
      </c>
      <c r="P2161" t="s">
        <v>889</v>
      </c>
      <c r="Q2161" t="s">
        <v>47</v>
      </c>
      <c r="R2161" t="s">
        <v>47</v>
      </c>
      <c r="T2161" t="s">
        <v>47</v>
      </c>
      <c r="U2161" t="s">
        <v>47</v>
      </c>
      <c r="V2161" t="s">
        <v>47</v>
      </c>
      <c r="W2161" t="s">
        <v>47</v>
      </c>
      <c r="X2161" t="s">
        <v>47</v>
      </c>
      <c r="Y2161" t="s">
        <v>47</v>
      </c>
      <c r="Z2161" t="s">
        <v>47</v>
      </c>
    </row>
    <row r="2162" spans="1:27" x14ac:dyDescent="0.35">
      <c r="A2162" t="s">
        <v>3037</v>
      </c>
      <c r="G2162" t="s">
        <v>83</v>
      </c>
      <c r="H2162" t="s">
        <v>86</v>
      </c>
      <c r="I2162" t="s">
        <v>84</v>
      </c>
      <c r="J2162" t="s">
        <v>85</v>
      </c>
      <c r="L2162" t="s">
        <v>87</v>
      </c>
      <c r="N2162" t="s">
        <v>88</v>
      </c>
      <c r="O2162" t="s">
        <v>89</v>
      </c>
      <c r="P2162" t="s">
        <v>90</v>
      </c>
      <c r="Q2162" t="s">
        <v>91</v>
      </c>
      <c r="R2162" t="s">
        <v>92</v>
      </c>
      <c r="T2162" t="s">
        <v>93</v>
      </c>
      <c r="U2162" t="s">
        <v>94</v>
      </c>
      <c r="V2162" t="s">
        <v>95</v>
      </c>
      <c r="W2162" t="s">
        <v>96</v>
      </c>
      <c r="X2162" t="s">
        <v>97</v>
      </c>
      <c r="Y2162" t="s">
        <v>98</v>
      </c>
      <c r="Z2162" t="s">
        <v>99</v>
      </c>
    </row>
    <row r="2163" spans="1:27" x14ac:dyDescent="0.35">
      <c r="A2163" t="s">
        <v>3037</v>
      </c>
      <c r="C2163" t="s">
        <v>69</v>
      </c>
    </row>
    <row r="2164" spans="1:27" x14ac:dyDescent="0.35">
      <c r="A2164" t="s">
        <v>3037</v>
      </c>
      <c r="C2164" t="s">
        <v>74</v>
      </c>
      <c r="G2164" t="s">
        <v>47</v>
      </c>
      <c r="H2164" t="s">
        <v>47</v>
      </c>
      <c r="I2164" t="s">
        <v>47</v>
      </c>
      <c r="J2164" t="s">
        <v>47</v>
      </c>
      <c r="L2164" t="s">
        <v>47</v>
      </c>
      <c r="N2164" t="s">
        <v>47</v>
      </c>
      <c r="O2164" t="s">
        <v>47</v>
      </c>
      <c r="P2164" t="s">
        <v>47</v>
      </c>
      <c r="Q2164" t="s">
        <v>47</v>
      </c>
      <c r="R2164" t="s">
        <v>47</v>
      </c>
      <c r="T2164" t="s">
        <v>47</v>
      </c>
      <c r="U2164" t="s">
        <v>47</v>
      </c>
      <c r="V2164" t="s">
        <v>47</v>
      </c>
      <c r="W2164" t="s">
        <v>47</v>
      </c>
      <c r="X2164" t="s">
        <v>47</v>
      </c>
      <c r="Y2164" t="s">
        <v>47</v>
      </c>
      <c r="Z2164" t="s">
        <v>47</v>
      </c>
    </row>
    <row r="2165" spans="1:27" x14ac:dyDescent="0.35">
      <c r="A2165" t="s">
        <v>3037</v>
      </c>
      <c r="C2165" t="s">
        <v>79</v>
      </c>
      <c r="G2165" t="s">
        <v>47</v>
      </c>
      <c r="H2165" t="s">
        <v>47</v>
      </c>
      <c r="I2165" t="s">
        <v>47</v>
      </c>
      <c r="J2165" t="s">
        <v>47</v>
      </c>
      <c r="L2165" t="s">
        <v>47</v>
      </c>
      <c r="N2165" t="s">
        <v>47</v>
      </c>
      <c r="O2165" t="s">
        <v>47</v>
      </c>
      <c r="P2165" t="s">
        <v>47</v>
      </c>
      <c r="Q2165" t="s">
        <v>47</v>
      </c>
      <c r="R2165" t="s">
        <v>47</v>
      </c>
      <c r="T2165" t="s">
        <v>47</v>
      </c>
      <c r="U2165" t="s">
        <v>47</v>
      </c>
      <c r="V2165" t="s">
        <v>47</v>
      </c>
      <c r="W2165" t="s">
        <v>47</v>
      </c>
      <c r="X2165" t="s">
        <v>47</v>
      </c>
      <c r="Y2165" t="s">
        <v>47</v>
      </c>
      <c r="Z2165" t="s">
        <v>47</v>
      </c>
    </row>
    <row r="2166" spans="1:27" x14ac:dyDescent="0.35">
      <c r="A2166" t="s">
        <v>3037</v>
      </c>
      <c r="C2166" t="s">
        <v>81</v>
      </c>
      <c r="G2166" t="s">
        <v>47</v>
      </c>
      <c r="H2166" t="s">
        <v>47</v>
      </c>
      <c r="I2166" t="s">
        <v>47</v>
      </c>
      <c r="J2166" t="s">
        <v>47</v>
      </c>
      <c r="L2166" t="s">
        <v>47</v>
      </c>
      <c r="N2166" t="s">
        <v>47</v>
      </c>
      <c r="O2166" t="s">
        <v>47</v>
      </c>
      <c r="P2166" t="s">
        <v>47</v>
      </c>
      <c r="Q2166" t="s">
        <v>47</v>
      </c>
      <c r="R2166" t="s">
        <v>47</v>
      </c>
      <c r="T2166" t="s">
        <v>47</v>
      </c>
      <c r="U2166" t="s">
        <v>47</v>
      </c>
      <c r="V2166" t="s">
        <v>47</v>
      </c>
      <c r="W2166" t="s">
        <v>47</v>
      </c>
      <c r="X2166" t="s">
        <v>47</v>
      </c>
      <c r="Y2166" t="s">
        <v>47</v>
      </c>
      <c r="Z2166" t="s">
        <v>47</v>
      </c>
    </row>
    <row r="2167" spans="1:27" x14ac:dyDescent="0.35">
      <c r="A2167" t="s">
        <v>3071</v>
      </c>
      <c r="C2167" t="s">
        <v>3072</v>
      </c>
      <c r="H2167" t="s">
        <v>30</v>
      </c>
      <c r="N2167" t="s">
        <v>3073</v>
      </c>
      <c r="S2167" t="s">
        <v>31</v>
      </c>
      <c r="AA2167" t="s">
        <v>832</v>
      </c>
    </row>
    <row r="2168" spans="1:27" x14ac:dyDescent="0.35">
      <c r="A2168" t="s">
        <v>3071</v>
      </c>
      <c r="B2168" t="s">
        <v>32</v>
      </c>
      <c r="F2168" t="s">
        <v>33</v>
      </c>
      <c r="J2168" t="s">
        <v>34</v>
      </c>
      <c r="Q2168" t="s">
        <v>35</v>
      </c>
    </row>
    <row r="2169" spans="1:27" x14ac:dyDescent="0.35">
      <c r="A2169" t="s">
        <v>3071</v>
      </c>
      <c r="C2169" t="s">
        <v>6749</v>
      </c>
      <c r="E2169" t="s">
        <v>631</v>
      </c>
      <c r="J2169" t="s">
        <v>6750</v>
      </c>
      <c r="R2169" t="s">
        <v>58</v>
      </c>
    </row>
    <row r="2170" spans="1:27" x14ac:dyDescent="0.35">
      <c r="A2170" t="s">
        <v>3071</v>
      </c>
      <c r="C2170" t="s">
        <v>40</v>
      </c>
    </row>
    <row r="2171" spans="1:27" x14ac:dyDescent="0.35">
      <c r="A2171" t="s">
        <v>3071</v>
      </c>
      <c r="C2171" t="s">
        <v>41</v>
      </c>
      <c r="D2171" t="s">
        <v>42</v>
      </c>
      <c r="H2171" t="s">
        <v>44</v>
      </c>
      <c r="J2171" t="s">
        <v>43</v>
      </c>
      <c r="Q2171" t="s">
        <v>45</v>
      </c>
    </row>
    <row r="2172" spans="1:27" x14ac:dyDescent="0.35">
      <c r="A2172" t="s">
        <v>3071</v>
      </c>
      <c r="C2172" t="s">
        <v>799</v>
      </c>
      <c r="F2172" t="s">
        <v>799</v>
      </c>
      <c r="H2172" t="s">
        <v>6751</v>
      </c>
      <c r="I2172" t="s">
        <v>2406</v>
      </c>
      <c r="L2172" t="s">
        <v>2408</v>
      </c>
      <c r="Q2172" t="s">
        <v>6752</v>
      </c>
    </row>
    <row r="2173" spans="1:27" x14ac:dyDescent="0.35">
      <c r="A2173" t="s">
        <v>3071</v>
      </c>
      <c r="C2173" t="s">
        <v>52</v>
      </c>
    </row>
    <row r="2174" spans="1:27" x14ac:dyDescent="0.35">
      <c r="A2174" t="s">
        <v>3071</v>
      </c>
      <c r="G2174" t="s">
        <v>53</v>
      </c>
      <c r="H2174" t="s">
        <v>59</v>
      </c>
      <c r="I2174" t="s">
        <v>39</v>
      </c>
      <c r="J2174" t="s">
        <v>55</v>
      </c>
      <c r="K2174" t="s">
        <v>56</v>
      </c>
      <c r="M2174" t="s">
        <v>57</v>
      </c>
      <c r="N2174" t="s">
        <v>58</v>
      </c>
      <c r="P2174" t="s">
        <v>60</v>
      </c>
      <c r="Q2174" t="s">
        <v>61</v>
      </c>
      <c r="S2174" t="s">
        <v>62</v>
      </c>
      <c r="T2174" t="s">
        <v>63</v>
      </c>
      <c r="U2174" t="s">
        <v>64</v>
      </c>
      <c r="V2174" t="s">
        <v>65</v>
      </c>
      <c r="W2174" t="s">
        <v>66</v>
      </c>
      <c r="X2174" t="s">
        <v>67</v>
      </c>
      <c r="Y2174" t="s">
        <v>68</v>
      </c>
      <c r="Z2174" t="s">
        <v>234</v>
      </c>
      <c r="AA2174" t="s">
        <v>54</v>
      </c>
    </row>
    <row r="2175" spans="1:27" x14ac:dyDescent="0.35">
      <c r="A2175" t="s">
        <v>3071</v>
      </c>
      <c r="C2175" t="s">
        <v>69</v>
      </c>
      <c r="G2175" t="s">
        <v>47</v>
      </c>
      <c r="H2175" t="s">
        <v>6753</v>
      </c>
      <c r="I2175" t="s">
        <v>2743</v>
      </c>
      <c r="J2175" t="s">
        <v>47</v>
      </c>
      <c r="K2175" t="s">
        <v>47</v>
      </c>
      <c r="M2175" t="s">
        <v>6754</v>
      </c>
      <c r="N2175" t="s">
        <v>47</v>
      </c>
      <c r="P2175" t="s">
        <v>47</v>
      </c>
      <c r="Q2175" t="s">
        <v>6755</v>
      </c>
      <c r="S2175" t="s">
        <v>2613</v>
      </c>
      <c r="T2175" t="s">
        <v>3646</v>
      </c>
      <c r="U2175" t="s">
        <v>6756</v>
      </c>
      <c r="V2175" t="s">
        <v>6757</v>
      </c>
      <c r="W2175" t="s">
        <v>3133</v>
      </c>
      <c r="X2175" t="s">
        <v>6656</v>
      </c>
      <c r="Y2175" t="s">
        <v>47</v>
      </c>
      <c r="AA2175" t="s">
        <v>47</v>
      </c>
    </row>
    <row r="2176" spans="1:27" x14ac:dyDescent="0.35">
      <c r="A2176" t="s">
        <v>3071</v>
      </c>
      <c r="C2176" t="s">
        <v>74</v>
      </c>
      <c r="G2176" t="s">
        <v>47</v>
      </c>
      <c r="H2176" t="s">
        <v>6758</v>
      </c>
      <c r="I2176" t="s">
        <v>2751</v>
      </c>
      <c r="J2176" t="s">
        <v>47</v>
      </c>
      <c r="K2176" t="s">
        <v>47</v>
      </c>
      <c r="M2176" t="s">
        <v>6759</v>
      </c>
      <c r="N2176" t="s">
        <v>47</v>
      </c>
      <c r="P2176" t="s">
        <v>47</v>
      </c>
      <c r="Q2176" t="s">
        <v>6760</v>
      </c>
      <c r="S2176" t="s">
        <v>2621</v>
      </c>
      <c r="T2176" t="s">
        <v>3654</v>
      </c>
      <c r="U2176" t="s">
        <v>6761</v>
      </c>
      <c r="V2176" t="s">
        <v>6762</v>
      </c>
      <c r="W2176" t="s">
        <v>3139</v>
      </c>
      <c r="X2176" t="s">
        <v>6661</v>
      </c>
      <c r="Y2176" t="s">
        <v>47</v>
      </c>
      <c r="Z2176" t="s">
        <v>47</v>
      </c>
      <c r="AA2176" t="s">
        <v>47</v>
      </c>
    </row>
    <row r="2177" spans="1:27" x14ac:dyDescent="0.35">
      <c r="A2177" t="s">
        <v>3071</v>
      </c>
      <c r="C2177" t="s">
        <v>79</v>
      </c>
      <c r="G2177" t="s">
        <v>47</v>
      </c>
      <c r="H2177" t="s">
        <v>633</v>
      </c>
      <c r="I2177" t="s">
        <v>120</v>
      </c>
      <c r="J2177" t="s">
        <v>47</v>
      </c>
      <c r="K2177" t="s">
        <v>47</v>
      </c>
      <c r="M2177" t="s">
        <v>634</v>
      </c>
      <c r="N2177" t="s">
        <v>47</v>
      </c>
      <c r="P2177" t="s">
        <v>47</v>
      </c>
      <c r="Q2177" t="s">
        <v>133</v>
      </c>
      <c r="S2177" t="s">
        <v>47</v>
      </c>
      <c r="T2177" t="s">
        <v>47</v>
      </c>
      <c r="U2177" t="s">
        <v>169</v>
      </c>
      <c r="V2177" t="s">
        <v>2786</v>
      </c>
      <c r="W2177" t="s">
        <v>2406</v>
      </c>
      <c r="X2177" t="s">
        <v>2408</v>
      </c>
      <c r="Y2177" t="s">
        <v>47</v>
      </c>
      <c r="Z2177" t="s">
        <v>47</v>
      </c>
      <c r="AA2177" t="s">
        <v>47</v>
      </c>
    </row>
    <row r="2178" spans="1:27" x14ac:dyDescent="0.35">
      <c r="A2178" t="s">
        <v>3071</v>
      </c>
      <c r="C2178" t="s">
        <v>81</v>
      </c>
      <c r="G2178" t="s">
        <v>47</v>
      </c>
      <c r="H2178" t="s">
        <v>750</v>
      </c>
      <c r="I2178" t="s">
        <v>336</v>
      </c>
      <c r="J2178" t="s">
        <v>47</v>
      </c>
      <c r="K2178" t="s">
        <v>47</v>
      </c>
      <c r="M2178" t="s">
        <v>1453</v>
      </c>
      <c r="N2178" t="s">
        <v>47</v>
      </c>
      <c r="P2178" t="s">
        <v>47</v>
      </c>
      <c r="Q2178" t="s">
        <v>387</v>
      </c>
      <c r="S2178" t="s">
        <v>47</v>
      </c>
      <c r="T2178" t="s">
        <v>47</v>
      </c>
      <c r="U2178" t="s">
        <v>3956</v>
      </c>
      <c r="V2178" t="s">
        <v>2788</v>
      </c>
      <c r="W2178" t="s">
        <v>681</v>
      </c>
      <c r="X2178" t="s">
        <v>629</v>
      </c>
      <c r="Y2178" t="s">
        <v>47</v>
      </c>
      <c r="Z2178" t="s">
        <v>47</v>
      </c>
      <c r="AA2178" t="s">
        <v>47</v>
      </c>
    </row>
    <row r="2179" spans="1:27" x14ac:dyDescent="0.35">
      <c r="A2179" t="s">
        <v>3071</v>
      </c>
      <c r="G2179" t="s">
        <v>83</v>
      </c>
      <c r="H2179" t="s">
        <v>90</v>
      </c>
      <c r="I2179" t="s">
        <v>85</v>
      </c>
      <c r="J2179" t="s">
        <v>86</v>
      </c>
      <c r="K2179" t="s">
        <v>87</v>
      </c>
      <c r="M2179" t="s">
        <v>88</v>
      </c>
      <c r="N2179" t="s">
        <v>89</v>
      </c>
      <c r="P2179" t="s">
        <v>91</v>
      </c>
      <c r="Q2179" t="s">
        <v>92</v>
      </c>
      <c r="S2179" t="s">
        <v>93</v>
      </c>
      <c r="T2179" t="s">
        <v>94</v>
      </c>
      <c r="U2179" t="s">
        <v>95</v>
      </c>
      <c r="V2179" t="s">
        <v>96</v>
      </c>
      <c r="W2179" t="s">
        <v>97</v>
      </c>
      <c r="X2179" t="s">
        <v>98</v>
      </c>
      <c r="Y2179" t="s">
        <v>99</v>
      </c>
      <c r="AA2179" t="s">
        <v>84</v>
      </c>
    </row>
    <row r="2180" spans="1:27" x14ac:dyDescent="0.35">
      <c r="A2180" t="s">
        <v>3071</v>
      </c>
      <c r="C2180" t="s">
        <v>69</v>
      </c>
    </row>
    <row r="2181" spans="1:27" x14ac:dyDescent="0.35">
      <c r="A2181" t="s">
        <v>3071</v>
      </c>
      <c r="C2181" t="s">
        <v>74</v>
      </c>
      <c r="G2181" t="s">
        <v>47</v>
      </c>
      <c r="H2181" t="s">
        <v>47</v>
      </c>
      <c r="I2181" t="s">
        <v>47</v>
      </c>
      <c r="J2181" t="s">
        <v>47</v>
      </c>
      <c r="K2181" t="s">
        <v>47</v>
      </c>
      <c r="M2181" t="s">
        <v>47</v>
      </c>
      <c r="N2181" t="s">
        <v>47</v>
      </c>
      <c r="P2181" t="s">
        <v>47</v>
      </c>
      <c r="Q2181" t="s">
        <v>47</v>
      </c>
      <c r="S2181" t="s">
        <v>47</v>
      </c>
      <c r="T2181" t="s">
        <v>47</v>
      </c>
      <c r="U2181" t="s">
        <v>47</v>
      </c>
      <c r="V2181" t="s">
        <v>47</v>
      </c>
      <c r="W2181" t="s">
        <v>47</v>
      </c>
      <c r="X2181" t="s">
        <v>47</v>
      </c>
      <c r="Y2181" t="s">
        <v>47</v>
      </c>
      <c r="AA2181" t="s">
        <v>47</v>
      </c>
    </row>
    <row r="2182" spans="1:27" x14ac:dyDescent="0.35">
      <c r="A2182" t="s">
        <v>3071</v>
      </c>
      <c r="C2182" t="s">
        <v>79</v>
      </c>
      <c r="G2182" t="s">
        <v>47</v>
      </c>
      <c r="H2182" t="s">
        <v>47</v>
      </c>
      <c r="I2182" t="s">
        <v>47</v>
      </c>
      <c r="J2182" t="s">
        <v>47</v>
      </c>
      <c r="K2182" t="s">
        <v>47</v>
      </c>
      <c r="M2182" t="s">
        <v>47</v>
      </c>
      <c r="N2182" t="s">
        <v>47</v>
      </c>
      <c r="P2182" t="s">
        <v>47</v>
      </c>
      <c r="Q2182" t="s">
        <v>47</v>
      </c>
      <c r="S2182" t="s">
        <v>47</v>
      </c>
      <c r="T2182" t="s">
        <v>47</v>
      </c>
      <c r="U2182" t="s">
        <v>47</v>
      </c>
      <c r="V2182" t="s">
        <v>47</v>
      </c>
      <c r="W2182" t="s">
        <v>47</v>
      </c>
      <c r="X2182" t="s">
        <v>47</v>
      </c>
      <c r="Y2182" t="s">
        <v>47</v>
      </c>
      <c r="AA2182" t="s">
        <v>47</v>
      </c>
    </row>
    <row r="2183" spans="1:27" x14ac:dyDescent="0.35">
      <c r="A2183" t="s">
        <v>3071</v>
      </c>
      <c r="C2183" t="s">
        <v>81</v>
      </c>
      <c r="G2183" t="s">
        <v>47</v>
      </c>
      <c r="H2183" t="s">
        <v>47</v>
      </c>
      <c r="I2183" t="s">
        <v>47</v>
      </c>
      <c r="J2183" t="s">
        <v>47</v>
      </c>
      <c r="K2183" t="s">
        <v>47</v>
      </c>
      <c r="M2183" t="s">
        <v>47</v>
      </c>
      <c r="N2183" t="s">
        <v>47</v>
      </c>
      <c r="P2183" t="s">
        <v>47</v>
      </c>
      <c r="Q2183" t="s">
        <v>47</v>
      </c>
      <c r="S2183" t="s">
        <v>47</v>
      </c>
      <c r="T2183" t="s">
        <v>47</v>
      </c>
      <c r="U2183" t="s">
        <v>47</v>
      </c>
      <c r="V2183" t="s">
        <v>47</v>
      </c>
      <c r="W2183" t="s">
        <v>47</v>
      </c>
      <c r="X2183" t="s">
        <v>47</v>
      </c>
      <c r="Y2183" t="s">
        <v>47</v>
      </c>
      <c r="AA2183" t="s">
        <v>47</v>
      </c>
    </row>
    <row r="2184" spans="1:27" x14ac:dyDescent="0.35">
      <c r="A2184" t="s">
        <v>3071</v>
      </c>
      <c r="C2184" t="s">
        <v>6763</v>
      </c>
      <c r="E2184" t="s">
        <v>4788</v>
      </c>
      <c r="J2184" t="s">
        <v>6764</v>
      </c>
      <c r="R2184" t="s">
        <v>57</v>
      </c>
    </row>
    <row r="2185" spans="1:27" x14ac:dyDescent="0.35">
      <c r="A2185" t="s">
        <v>3071</v>
      </c>
      <c r="C2185" t="s">
        <v>40</v>
      </c>
    </row>
    <row r="2186" spans="1:27" x14ac:dyDescent="0.35">
      <c r="A2186" t="s">
        <v>3071</v>
      </c>
      <c r="C2186" t="s">
        <v>41</v>
      </c>
      <c r="D2186" t="s">
        <v>42</v>
      </c>
      <c r="H2186" t="s">
        <v>44</v>
      </c>
      <c r="J2186" t="s">
        <v>43</v>
      </c>
      <c r="Q2186" t="s">
        <v>45</v>
      </c>
    </row>
    <row r="2187" spans="1:27" x14ac:dyDescent="0.35">
      <c r="A2187" t="s">
        <v>3071</v>
      </c>
      <c r="C2187" t="s">
        <v>887</v>
      </c>
      <c r="F2187" t="s">
        <v>47</v>
      </c>
      <c r="H2187" t="s">
        <v>3574</v>
      </c>
      <c r="I2187" t="s">
        <v>888</v>
      </c>
      <c r="L2187" t="s">
        <v>119</v>
      </c>
      <c r="Q2187" t="s">
        <v>5839</v>
      </c>
    </row>
    <row r="2188" spans="1:27" x14ac:dyDescent="0.35">
      <c r="A2188" t="s">
        <v>3071</v>
      </c>
      <c r="C2188" t="s">
        <v>52</v>
      </c>
    </row>
    <row r="2189" spans="1:27" x14ac:dyDescent="0.35">
      <c r="A2189" t="s">
        <v>3071</v>
      </c>
      <c r="G2189" t="s">
        <v>53</v>
      </c>
      <c r="H2189" t="s">
        <v>59</v>
      </c>
      <c r="I2189" t="s">
        <v>39</v>
      </c>
      <c r="J2189" t="s">
        <v>55</v>
      </c>
      <c r="K2189" t="s">
        <v>56</v>
      </c>
      <c r="M2189" t="s">
        <v>57</v>
      </c>
      <c r="N2189" t="s">
        <v>58</v>
      </c>
      <c r="P2189" t="s">
        <v>60</v>
      </c>
      <c r="Q2189" t="s">
        <v>61</v>
      </c>
      <c r="S2189" t="s">
        <v>62</v>
      </c>
      <c r="T2189" t="s">
        <v>63</v>
      </c>
      <c r="U2189" t="s">
        <v>64</v>
      </c>
      <c r="V2189" t="s">
        <v>65</v>
      </c>
      <c r="W2189" t="s">
        <v>66</v>
      </c>
      <c r="X2189" t="s">
        <v>67</v>
      </c>
      <c r="Y2189" t="s">
        <v>68</v>
      </c>
      <c r="Z2189" t="s">
        <v>234</v>
      </c>
      <c r="AA2189" t="s">
        <v>54</v>
      </c>
    </row>
    <row r="2190" spans="1:27" x14ac:dyDescent="0.35">
      <c r="A2190" t="s">
        <v>3071</v>
      </c>
      <c r="C2190" t="s">
        <v>69</v>
      </c>
      <c r="H2190" t="s">
        <v>4029</v>
      </c>
      <c r="P2190" t="s">
        <v>47</v>
      </c>
      <c r="Q2190" t="s">
        <v>2383</v>
      </c>
      <c r="S2190" t="s">
        <v>6765</v>
      </c>
      <c r="T2190" t="s">
        <v>6766</v>
      </c>
      <c r="U2190" t="s">
        <v>6767</v>
      </c>
      <c r="V2190" t="s">
        <v>6768</v>
      </c>
      <c r="W2190" t="s">
        <v>6769</v>
      </c>
      <c r="X2190" t="s">
        <v>6770</v>
      </c>
      <c r="Y2190" t="s">
        <v>47</v>
      </c>
    </row>
    <row r="2191" spans="1:27" x14ac:dyDescent="0.35">
      <c r="A2191" t="s">
        <v>3071</v>
      </c>
      <c r="C2191" t="s">
        <v>74</v>
      </c>
      <c r="G2191" t="s">
        <v>47</v>
      </c>
      <c r="H2191" t="s">
        <v>4039</v>
      </c>
      <c r="I2191" t="s">
        <v>47</v>
      </c>
      <c r="J2191" t="s">
        <v>47</v>
      </c>
      <c r="K2191" t="s">
        <v>47</v>
      </c>
      <c r="M2191" t="s">
        <v>47</v>
      </c>
      <c r="N2191" t="s">
        <v>47</v>
      </c>
      <c r="P2191" t="s">
        <v>47</v>
      </c>
      <c r="Q2191" t="s">
        <v>2399</v>
      </c>
      <c r="S2191" t="s">
        <v>6771</v>
      </c>
      <c r="T2191" t="s">
        <v>3489</v>
      </c>
      <c r="U2191" t="s">
        <v>1871</v>
      </c>
      <c r="V2191" t="s">
        <v>6772</v>
      </c>
      <c r="W2191" t="s">
        <v>6070</v>
      </c>
      <c r="X2191" t="s">
        <v>6773</v>
      </c>
      <c r="Y2191" t="s">
        <v>47</v>
      </c>
      <c r="Z2191" t="s">
        <v>47</v>
      </c>
      <c r="AA2191" t="s">
        <v>47</v>
      </c>
    </row>
    <row r="2192" spans="1:27" x14ac:dyDescent="0.35">
      <c r="A2192" t="s">
        <v>3071</v>
      </c>
      <c r="C2192" t="s">
        <v>79</v>
      </c>
      <c r="G2192" t="s">
        <v>47</v>
      </c>
      <c r="H2192" t="s">
        <v>620</v>
      </c>
      <c r="I2192" t="s">
        <v>47</v>
      </c>
      <c r="J2192" t="s">
        <v>47</v>
      </c>
      <c r="K2192" t="s">
        <v>47</v>
      </c>
      <c r="M2192" t="s">
        <v>47</v>
      </c>
      <c r="N2192" t="s">
        <v>47</v>
      </c>
      <c r="P2192" t="s">
        <v>47</v>
      </c>
      <c r="Q2192" t="s">
        <v>538</v>
      </c>
      <c r="S2192" t="s">
        <v>47</v>
      </c>
      <c r="T2192" t="s">
        <v>47</v>
      </c>
      <c r="U2192" t="s">
        <v>863</v>
      </c>
      <c r="V2192" t="s">
        <v>916</v>
      </c>
      <c r="W2192" t="s">
        <v>864</v>
      </c>
      <c r="X2192" t="s">
        <v>887</v>
      </c>
      <c r="Y2192" t="s">
        <v>47</v>
      </c>
      <c r="Z2192" t="s">
        <v>47</v>
      </c>
      <c r="AA2192" t="s">
        <v>47</v>
      </c>
    </row>
    <row r="2193" spans="1:27" x14ac:dyDescent="0.35">
      <c r="A2193" t="s">
        <v>3071</v>
      </c>
      <c r="C2193" t="s">
        <v>81</v>
      </c>
      <c r="G2193" t="s">
        <v>47</v>
      </c>
      <c r="H2193" t="s">
        <v>421</v>
      </c>
      <c r="I2193" t="s">
        <v>47</v>
      </c>
      <c r="J2193" t="s">
        <v>47</v>
      </c>
      <c r="K2193" t="s">
        <v>47</v>
      </c>
      <c r="M2193" t="s">
        <v>47</v>
      </c>
      <c r="N2193" t="s">
        <v>47</v>
      </c>
      <c r="P2193" t="s">
        <v>47</v>
      </c>
      <c r="Q2193" t="s">
        <v>827</v>
      </c>
      <c r="S2193" t="s">
        <v>47</v>
      </c>
      <c r="T2193" t="s">
        <v>47</v>
      </c>
      <c r="U2193" t="s">
        <v>1051</v>
      </c>
      <c r="V2193" t="s">
        <v>520</v>
      </c>
      <c r="W2193" t="s">
        <v>259</v>
      </c>
      <c r="X2193" t="s">
        <v>47</v>
      </c>
      <c r="Y2193" t="s">
        <v>47</v>
      </c>
      <c r="Z2193" t="s">
        <v>47</v>
      </c>
      <c r="AA2193" t="s">
        <v>47</v>
      </c>
    </row>
    <row r="2194" spans="1:27" x14ac:dyDescent="0.35">
      <c r="A2194" t="s">
        <v>3071</v>
      </c>
      <c r="G2194" t="s">
        <v>83</v>
      </c>
      <c r="H2194" t="s">
        <v>90</v>
      </c>
      <c r="I2194" t="s">
        <v>85</v>
      </c>
      <c r="J2194" t="s">
        <v>86</v>
      </c>
      <c r="K2194" t="s">
        <v>87</v>
      </c>
      <c r="M2194" t="s">
        <v>88</v>
      </c>
      <c r="N2194" t="s">
        <v>89</v>
      </c>
      <c r="P2194" t="s">
        <v>91</v>
      </c>
      <c r="Q2194" t="s">
        <v>92</v>
      </c>
      <c r="S2194" t="s">
        <v>93</v>
      </c>
      <c r="T2194" t="s">
        <v>94</v>
      </c>
      <c r="U2194" t="s">
        <v>95</v>
      </c>
      <c r="V2194" t="s">
        <v>96</v>
      </c>
      <c r="W2194" t="s">
        <v>97</v>
      </c>
      <c r="X2194" t="s">
        <v>98</v>
      </c>
      <c r="Y2194" t="s">
        <v>99</v>
      </c>
      <c r="AA2194" t="s">
        <v>84</v>
      </c>
    </row>
    <row r="2195" spans="1:27" x14ac:dyDescent="0.35">
      <c r="A2195" t="s">
        <v>3071</v>
      </c>
      <c r="C2195" t="s">
        <v>69</v>
      </c>
    </row>
    <row r="2196" spans="1:27" x14ac:dyDescent="0.35">
      <c r="A2196" t="s">
        <v>3071</v>
      </c>
      <c r="C2196" t="s">
        <v>74</v>
      </c>
      <c r="G2196" t="s">
        <v>47</v>
      </c>
      <c r="H2196" t="s">
        <v>47</v>
      </c>
      <c r="I2196" t="s">
        <v>47</v>
      </c>
      <c r="J2196" t="s">
        <v>47</v>
      </c>
      <c r="K2196" t="s">
        <v>47</v>
      </c>
      <c r="M2196" t="s">
        <v>47</v>
      </c>
      <c r="N2196" t="s">
        <v>47</v>
      </c>
      <c r="P2196" t="s">
        <v>47</v>
      </c>
      <c r="Q2196" t="s">
        <v>47</v>
      </c>
      <c r="S2196" t="s">
        <v>47</v>
      </c>
      <c r="T2196" t="s">
        <v>47</v>
      </c>
      <c r="U2196" t="s">
        <v>47</v>
      </c>
      <c r="V2196" t="s">
        <v>47</v>
      </c>
      <c r="W2196" t="s">
        <v>47</v>
      </c>
      <c r="X2196" t="s">
        <v>47</v>
      </c>
      <c r="Y2196" t="s">
        <v>47</v>
      </c>
      <c r="AA2196" t="s">
        <v>47</v>
      </c>
    </row>
    <row r="2197" spans="1:27" x14ac:dyDescent="0.35">
      <c r="A2197" t="s">
        <v>3071</v>
      </c>
      <c r="C2197" t="s">
        <v>79</v>
      </c>
      <c r="G2197" t="s">
        <v>47</v>
      </c>
      <c r="H2197" t="s">
        <v>47</v>
      </c>
      <c r="I2197" t="s">
        <v>47</v>
      </c>
      <c r="J2197" t="s">
        <v>47</v>
      </c>
      <c r="K2197" t="s">
        <v>47</v>
      </c>
      <c r="M2197" t="s">
        <v>47</v>
      </c>
      <c r="N2197" t="s">
        <v>47</v>
      </c>
      <c r="P2197" t="s">
        <v>47</v>
      </c>
      <c r="Q2197" t="s">
        <v>47</v>
      </c>
      <c r="S2197" t="s">
        <v>47</v>
      </c>
      <c r="T2197" t="s">
        <v>47</v>
      </c>
      <c r="U2197" t="s">
        <v>47</v>
      </c>
      <c r="V2197" t="s">
        <v>47</v>
      </c>
      <c r="W2197" t="s">
        <v>47</v>
      </c>
      <c r="X2197" t="s">
        <v>47</v>
      </c>
      <c r="Y2197" t="s">
        <v>47</v>
      </c>
      <c r="AA2197" t="s">
        <v>47</v>
      </c>
    </row>
    <row r="2198" spans="1:27" x14ac:dyDescent="0.35">
      <c r="A2198" t="s">
        <v>3071</v>
      </c>
      <c r="C2198" t="s">
        <v>81</v>
      </c>
      <c r="G2198" t="s">
        <v>47</v>
      </c>
      <c r="H2198" t="s">
        <v>47</v>
      </c>
      <c r="I2198" t="s">
        <v>47</v>
      </c>
      <c r="J2198" t="s">
        <v>47</v>
      </c>
      <c r="K2198" t="s">
        <v>47</v>
      </c>
      <c r="M2198" t="s">
        <v>47</v>
      </c>
      <c r="N2198" t="s">
        <v>47</v>
      </c>
      <c r="P2198" t="s">
        <v>47</v>
      </c>
      <c r="Q2198" t="s">
        <v>47</v>
      </c>
      <c r="S2198" t="s">
        <v>47</v>
      </c>
      <c r="T2198" t="s">
        <v>47</v>
      </c>
      <c r="U2198" t="s">
        <v>47</v>
      </c>
      <c r="V2198" t="s">
        <v>47</v>
      </c>
      <c r="W2198" t="s">
        <v>47</v>
      </c>
      <c r="X2198" t="s">
        <v>47</v>
      </c>
      <c r="Y2198" t="s">
        <v>47</v>
      </c>
      <c r="AA2198" t="s">
        <v>47</v>
      </c>
    </row>
    <row r="2199" spans="1:27" x14ac:dyDescent="0.35">
      <c r="A2199" t="s">
        <v>3115</v>
      </c>
      <c r="C2199" t="s">
        <v>3116</v>
      </c>
      <c r="H2199" t="s">
        <v>30</v>
      </c>
      <c r="N2199" t="s">
        <v>3073</v>
      </c>
      <c r="S2199" t="s">
        <v>31</v>
      </c>
      <c r="AA2199" t="s">
        <v>3117</v>
      </c>
    </row>
    <row r="2200" spans="1:27" x14ac:dyDescent="0.35">
      <c r="A2200" t="s">
        <v>3115</v>
      </c>
      <c r="B2200" t="s">
        <v>32</v>
      </c>
      <c r="F2200" t="s">
        <v>33</v>
      </c>
      <c r="J2200" t="s">
        <v>34</v>
      </c>
      <c r="Q2200" t="s">
        <v>35</v>
      </c>
    </row>
    <row r="2201" spans="1:27" x14ac:dyDescent="0.35">
      <c r="A2201" t="s">
        <v>3115</v>
      </c>
      <c r="C2201" t="s">
        <v>6774</v>
      </c>
      <c r="I2201" t="s">
        <v>6775</v>
      </c>
      <c r="J2201" t="s">
        <v>6776</v>
      </c>
      <c r="R2201" t="s">
        <v>56</v>
      </c>
    </row>
    <row r="2202" spans="1:27" x14ac:dyDescent="0.35">
      <c r="A2202" t="s">
        <v>3115</v>
      </c>
      <c r="C2202" t="s">
        <v>40</v>
      </c>
    </row>
    <row r="2203" spans="1:27" x14ac:dyDescent="0.35">
      <c r="A2203" t="s">
        <v>3115</v>
      </c>
      <c r="C2203" t="s">
        <v>41</v>
      </c>
      <c r="D2203" t="s">
        <v>42</v>
      </c>
      <c r="H2203" t="s">
        <v>44</v>
      </c>
      <c r="I2203" t="s">
        <v>43</v>
      </c>
      <c r="Q2203" t="s">
        <v>45</v>
      </c>
    </row>
    <row r="2204" spans="1:27" x14ac:dyDescent="0.35">
      <c r="A2204" t="s">
        <v>3115</v>
      </c>
      <c r="C2204" t="s">
        <v>311</v>
      </c>
      <c r="F2204" t="s">
        <v>47</v>
      </c>
      <c r="H2204" t="s">
        <v>1433</v>
      </c>
      <c r="I2204" t="s">
        <v>710</v>
      </c>
      <c r="L2204" t="s">
        <v>1019</v>
      </c>
      <c r="Q2204" t="s">
        <v>6777</v>
      </c>
    </row>
    <row r="2205" spans="1:27" x14ac:dyDescent="0.35">
      <c r="A2205" t="s">
        <v>3115</v>
      </c>
      <c r="C2205" t="s">
        <v>52</v>
      </c>
    </row>
    <row r="2206" spans="1:27" x14ac:dyDescent="0.35">
      <c r="A2206" t="s">
        <v>3115</v>
      </c>
      <c r="G2206" t="s">
        <v>53</v>
      </c>
      <c r="H2206" t="s">
        <v>59</v>
      </c>
      <c r="I2206" t="s">
        <v>39</v>
      </c>
      <c r="J2206" t="s">
        <v>55</v>
      </c>
      <c r="K2206" t="s">
        <v>56</v>
      </c>
      <c r="M2206" t="s">
        <v>57</v>
      </c>
      <c r="N2206" t="s">
        <v>58</v>
      </c>
      <c r="P2206" t="s">
        <v>60</v>
      </c>
      <c r="Q2206" t="s">
        <v>61</v>
      </c>
      <c r="S2206" t="s">
        <v>62</v>
      </c>
      <c r="T2206" t="s">
        <v>63</v>
      </c>
      <c r="U2206" t="s">
        <v>64</v>
      </c>
      <c r="V2206" t="s">
        <v>65</v>
      </c>
      <c r="W2206" t="s">
        <v>66</v>
      </c>
      <c r="X2206" t="s">
        <v>67</v>
      </c>
      <c r="Y2206" t="s">
        <v>68</v>
      </c>
      <c r="Z2206" t="s">
        <v>234</v>
      </c>
      <c r="AA2206" t="s">
        <v>54</v>
      </c>
    </row>
    <row r="2207" spans="1:27" x14ac:dyDescent="0.35">
      <c r="A2207" t="s">
        <v>3115</v>
      </c>
      <c r="C2207" t="s">
        <v>69</v>
      </c>
      <c r="H2207" t="s">
        <v>47</v>
      </c>
      <c r="P2207" t="s">
        <v>47</v>
      </c>
      <c r="Q2207" t="s">
        <v>6778</v>
      </c>
      <c r="S2207" t="s">
        <v>850</v>
      </c>
      <c r="T2207" t="s">
        <v>47</v>
      </c>
      <c r="U2207" t="s">
        <v>6779</v>
      </c>
      <c r="V2207" t="s">
        <v>47</v>
      </c>
      <c r="W2207" t="s">
        <v>4667</v>
      </c>
      <c r="X2207" t="s">
        <v>6780</v>
      </c>
      <c r="Y2207" t="s">
        <v>47</v>
      </c>
    </row>
    <row r="2208" spans="1:27" x14ac:dyDescent="0.35">
      <c r="A2208" t="s">
        <v>3115</v>
      </c>
      <c r="C2208" t="s">
        <v>74</v>
      </c>
      <c r="G2208" t="s">
        <v>47</v>
      </c>
      <c r="H2208" t="s">
        <v>47</v>
      </c>
      <c r="I2208" t="s">
        <v>47</v>
      </c>
      <c r="J2208" t="s">
        <v>47</v>
      </c>
      <c r="K2208" t="s">
        <v>47</v>
      </c>
      <c r="M2208" t="s">
        <v>47</v>
      </c>
      <c r="N2208" t="s">
        <v>47</v>
      </c>
      <c r="P2208" t="s">
        <v>47</v>
      </c>
      <c r="Q2208" t="s">
        <v>6781</v>
      </c>
      <c r="S2208" t="s">
        <v>862</v>
      </c>
      <c r="T2208" t="s">
        <v>47</v>
      </c>
      <c r="U2208" t="s">
        <v>6782</v>
      </c>
      <c r="V2208" t="s">
        <v>47</v>
      </c>
      <c r="W2208" t="s">
        <v>4672</v>
      </c>
      <c r="X2208" t="s">
        <v>1806</v>
      </c>
      <c r="Y2208" t="s">
        <v>47</v>
      </c>
      <c r="Z2208" t="s">
        <v>47</v>
      </c>
      <c r="AA2208" t="s">
        <v>47</v>
      </c>
    </row>
    <row r="2209" spans="1:27" x14ac:dyDescent="0.35">
      <c r="A2209" t="s">
        <v>3115</v>
      </c>
      <c r="C2209" t="s">
        <v>79</v>
      </c>
      <c r="G2209" t="s">
        <v>47</v>
      </c>
      <c r="H2209" t="s">
        <v>47</v>
      </c>
      <c r="I2209" t="s">
        <v>47</v>
      </c>
      <c r="J2209" t="s">
        <v>47</v>
      </c>
      <c r="K2209" t="s">
        <v>47</v>
      </c>
      <c r="M2209" t="s">
        <v>47</v>
      </c>
      <c r="N2209" t="s">
        <v>47</v>
      </c>
      <c r="P2209" t="s">
        <v>47</v>
      </c>
      <c r="Q2209" t="s">
        <v>717</v>
      </c>
      <c r="S2209" t="s">
        <v>311</v>
      </c>
      <c r="T2209" t="s">
        <v>47</v>
      </c>
      <c r="U2209" t="s">
        <v>710</v>
      </c>
      <c r="V2209" t="s">
        <v>47</v>
      </c>
      <c r="W2209" t="s">
        <v>2137</v>
      </c>
      <c r="X2209" t="s">
        <v>1796</v>
      </c>
      <c r="Y2209" t="s">
        <v>47</v>
      </c>
      <c r="Z2209" t="s">
        <v>47</v>
      </c>
      <c r="AA2209" t="s">
        <v>47</v>
      </c>
    </row>
    <row r="2210" spans="1:27" x14ac:dyDescent="0.35">
      <c r="A2210" t="s">
        <v>3115</v>
      </c>
      <c r="C2210" t="s">
        <v>81</v>
      </c>
      <c r="G2210" t="s">
        <v>47</v>
      </c>
      <c r="H2210" t="s">
        <v>47</v>
      </c>
      <c r="I2210" t="s">
        <v>47</v>
      </c>
      <c r="J2210" t="s">
        <v>47</v>
      </c>
      <c r="K2210" t="s">
        <v>47</v>
      </c>
      <c r="M2210" t="s">
        <v>47</v>
      </c>
      <c r="N2210" t="s">
        <v>47</v>
      </c>
      <c r="P2210" t="s">
        <v>47</v>
      </c>
      <c r="Q2210" t="s">
        <v>174</v>
      </c>
      <c r="S2210" t="s">
        <v>47</v>
      </c>
      <c r="T2210" t="s">
        <v>47</v>
      </c>
      <c r="U2210" t="s">
        <v>1433</v>
      </c>
      <c r="V2210" t="s">
        <v>47</v>
      </c>
      <c r="W2210" t="s">
        <v>1432</v>
      </c>
      <c r="X2210" t="s">
        <v>1978</v>
      </c>
      <c r="Y2210" t="s">
        <v>47</v>
      </c>
      <c r="Z2210" t="s">
        <v>47</v>
      </c>
      <c r="AA2210" t="s">
        <v>47</v>
      </c>
    </row>
    <row r="2211" spans="1:27" x14ac:dyDescent="0.35">
      <c r="A2211" t="s">
        <v>3115</v>
      </c>
      <c r="G2211" t="s">
        <v>83</v>
      </c>
      <c r="H2211" t="s">
        <v>90</v>
      </c>
      <c r="I2211" t="s">
        <v>85</v>
      </c>
      <c r="J2211" t="s">
        <v>86</v>
      </c>
      <c r="K2211" t="s">
        <v>87</v>
      </c>
      <c r="M2211" t="s">
        <v>88</v>
      </c>
      <c r="N2211" t="s">
        <v>89</v>
      </c>
      <c r="P2211" t="s">
        <v>91</v>
      </c>
      <c r="Q2211" t="s">
        <v>92</v>
      </c>
      <c r="S2211" t="s">
        <v>93</v>
      </c>
      <c r="T2211" t="s">
        <v>94</v>
      </c>
      <c r="U2211" t="s">
        <v>95</v>
      </c>
      <c r="V2211" t="s">
        <v>96</v>
      </c>
      <c r="W2211" t="s">
        <v>97</v>
      </c>
      <c r="X2211" t="s">
        <v>98</v>
      </c>
      <c r="Y2211" t="s">
        <v>99</v>
      </c>
      <c r="AA2211" t="s">
        <v>84</v>
      </c>
    </row>
    <row r="2212" spans="1:27" x14ac:dyDescent="0.35">
      <c r="A2212" t="s">
        <v>3115</v>
      </c>
      <c r="C2212" t="s">
        <v>69</v>
      </c>
    </row>
    <row r="2213" spans="1:27" x14ac:dyDescent="0.35">
      <c r="A2213" t="s">
        <v>3115</v>
      </c>
      <c r="C2213" t="s">
        <v>74</v>
      </c>
      <c r="G2213" t="s">
        <v>47</v>
      </c>
      <c r="H2213" t="s">
        <v>47</v>
      </c>
      <c r="I2213" t="s">
        <v>47</v>
      </c>
      <c r="J2213" t="s">
        <v>47</v>
      </c>
      <c r="K2213" t="s">
        <v>47</v>
      </c>
      <c r="M2213" t="s">
        <v>47</v>
      </c>
      <c r="N2213" t="s">
        <v>47</v>
      </c>
      <c r="P2213" t="s">
        <v>47</v>
      </c>
      <c r="Q2213" t="s">
        <v>47</v>
      </c>
      <c r="S2213" t="s">
        <v>47</v>
      </c>
      <c r="T2213" t="s">
        <v>47</v>
      </c>
      <c r="U2213" t="s">
        <v>47</v>
      </c>
      <c r="V2213" t="s">
        <v>47</v>
      </c>
      <c r="W2213" t="s">
        <v>47</v>
      </c>
      <c r="X2213" t="s">
        <v>47</v>
      </c>
      <c r="Y2213" t="s">
        <v>47</v>
      </c>
      <c r="AA2213" t="s">
        <v>47</v>
      </c>
    </row>
    <row r="2214" spans="1:27" x14ac:dyDescent="0.35">
      <c r="A2214" t="s">
        <v>3115</v>
      </c>
      <c r="C2214" t="s">
        <v>79</v>
      </c>
      <c r="G2214" t="s">
        <v>47</v>
      </c>
      <c r="H2214" t="s">
        <v>47</v>
      </c>
      <c r="I2214" t="s">
        <v>47</v>
      </c>
      <c r="J2214" t="s">
        <v>47</v>
      </c>
      <c r="K2214" t="s">
        <v>47</v>
      </c>
      <c r="M2214" t="s">
        <v>47</v>
      </c>
      <c r="N2214" t="s">
        <v>47</v>
      </c>
      <c r="P2214" t="s">
        <v>47</v>
      </c>
      <c r="Q2214" t="s">
        <v>47</v>
      </c>
      <c r="S2214" t="s">
        <v>47</v>
      </c>
      <c r="T2214" t="s">
        <v>47</v>
      </c>
      <c r="U2214" t="s">
        <v>47</v>
      </c>
      <c r="V2214" t="s">
        <v>47</v>
      </c>
      <c r="W2214" t="s">
        <v>47</v>
      </c>
      <c r="X2214" t="s">
        <v>47</v>
      </c>
      <c r="Y2214" t="s">
        <v>47</v>
      </c>
      <c r="AA2214" t="s">
        <v>47</v>
      </c>
    </row>
    <row r="2215" spans="1:27" x14ac:dyDescent="0.35">
      <c r="A2215" t="s">
        <v>3115</v>
      </c>
      <c r="C2215" t="s">
        <v>81</v>
      </c>
      <c r="G2215" t="s">
        <v>47</v>
      </c>
      <c r="H2215" t="s">
        <v>47</v>
      </c>
      <c r="I2215" t="s">
        <v>47</v>
      </c>
      <c r="J2215" t="s">
        <v>47</v>
      </c>
      <c r="K2215" t="s">
        <v>47</v>
      </c>
      <c r="M2215" t="s">
        <v>47</v>
      </c>
      <c r="N2215" t="s">
        <v>47</v>
      </c>
      <c r="P2215" t="s">
        <v>47</v>
      </c>
      <c r="Q2215" t="s">
        <v>47</v>
      </c>
      <c r="S2215" t="s">
        <v>47</v>
      </c>
      <c r="T2215" t="s">
        <v>47</v>
      </c>
      <c r="U2215" t="s">
        <v>47</v>
      </c>
      <c r="V2215" t="s">
        <v>47</v>
      </c>
      <c r="W2215" t="s">
        <v>47</v>
      </c>
      <c r="X2215" t="s">
        <v>47</v>
      </c>
      <c r="Y2215" t="s">
        <v>47</v>
      </c>
      <c r="AA2215" t="s">
        <v>47</v>
      </c>
    </row>
    <row r="2216" spans="1:27" x14ac:dyDescent="0.35">
      <c r="A2216" t="s">
        <v>3115</v>
      </c>
      <c r="C2216" t="s">
        <v>6783</v>
      </c>
      <c r="E2216" t="s">
        <v>2756</v>
      </c>
      <c r="J2216" t="s">
        <v>6784</v>
      </c>
      <c r="R2216" t="s">
        <v>59</v>
      </c>
    </row>
    <row r="2217" spans="1:27" x14ac:dyDescent="0.35">
      <c r="A2217" t="s">
        <v>3115</v>
      </c>
      <c r="C2217" t="s">
        <v>40</v>
      </c>
    </row>
    <row r="2218" spans="1:27" x14ac:dyDescent="0.35">
      <c r="A2218" t="s">
        <v>3115</v>
      </c>
      <c r="C2218" t="s">
        <v>41</v>
      </c>
      <c r="D2218" t="s">
        <v>42</v>
      </c>
      <c r="H2218" t="s">
        <v>44</v>
      </c>
      <c r="I2218" t="s">
        <v>43</v>
      </c>
      <c r="Q2218" t="s">
        <v>45</v>
      </c>
    </row>
    <row r="2219" spans="1:27" x14ac:dyDescent="0.35">
      <c r="A2219" t="s">
        <v>3115</v>
      </c>
      <c r="C2219" t="s">
        <v>120</v>
      </c>
      <c r="F2219" t="s">
        <v>120</v>
      </c>
      <c r="H2219" t="s">
        <v>5013</v>
      </c>
      <c r="I2219" t="s">
        <v>189</v>
      </c>
      <c r="L2219" t="s">
        <v>233</v>
      </c>
      <c r="Q2219" t="s">
        <v>6785</v>
      </c>
    </row>
    <row r="2220" spans="1:27" x14ac:dyDescent="0.35">
      <c r="A2220" t="s">
        <v>3115</v>
      </c>
      <c r="C2220" t="s">
        <v>52</v>
      </c>
    </row>
    <row r="2221" spans="1:27" x14ac:dyDescent="0.35">
      <c r="A2221" t="s">
        <v>3115</v>
      </c>
      <c r="G2221" t="s">
        <v>53</v>
      </c>
      <c r="H2221" t="s">
        <v>59</v>
      </c>
      <c r="I2221" t="s">
        <v>39</v>
      </c>
      <c r="J2221" t="s">
        <v>55</v>
      </c>
      <c r="K2221" t="s">
        <v>56</v>
      </c>
      <c r="M2221" t="s">
        <v>57</v>
      </c>
      <c r="N2221" t="s">
        <v>58</v>
      </c>
      <c r="P2221" t="s">
        <v>60</v>
      </c>
      <c r="Q2221" t="s">
        <v>61</v>
      </c>
      <c r="S2221" t="s">
        <v>62</v>
      </c>
      <c r="T2221" t="s">
        <v>63</v>
      </c>
      <c r="U2221" t="s">
        <v>64</v>
      </c>
      <c r="V2221" t="s">
        <v>65</v>
      </c>
      <c r="W2221" t="s">
        <v>66</v>
      </c>
      <c r="X2221" t="s">
        <v>67</v>
      </c>
      <c r="Y2221" t="s">
        <v>68</v>
      </c>
      <c r="Z2221" t="s">
        <v>234</v>
      </c>
      <c r="AA2221" t="s">
        <v>54</v>
      </c>
    </row>
    <row r="2222" spans="1:27" x14ac:dyDescent="0.35">
      <c r="A2222" t="s">
        <v>3115</v>
      </c>
      <c r="C2222" t="s">
        <v>69</v>
      </c>
      <c r="G2222" t="s">
        <v>47</v>
      </c>
      <c r="H2222" t="s">
        <v>6786</v>
      </c>
      <c r="I2222" t="s">
        <v>47</v>
      </c>
      <c r="J2222" t="s">
        <v>47</v>
      </c>
      <c r="K2222" t="s">
        <v>1371</v>
      </c>
      <c r="M2222" t="s">
        <v>4998</v>
      </c>
      <c r="N2222" t="s">
        <v>6787</v>
      </c>
      <c r="P2222" t="s">
        <v>47</v>
      </c>
      <c r="Q2222" t="s">
        <v>47</v>
      </c>
      <c r="S2222" t="s">
        <v>47</v>
      </c>
      <c r="T2222" t="s">
        <v>6269</v>
      </c>
      <c r="U2222" t="s">
        <v>3607</v>
      </c>
      <c r="V2222" t="s">
        <v>6452</v>
      </c>
      <c r="W2222" t="s">
        <v>6788</v>
      </c>
      <c r="X2222" t="s">
        <v>4884</v>
      </c>
      <c r="Y2222" t="s">
        <v>47</v>
      </c>
      <c r="AA2222" t="s">
        <v>47</v>
      </c>
    </row>
    <row r="2223" spans="1:27" x14ac:dyDescent="0.35">
      <c r="A2223" t="s">
        <v>3115</v>
      </c>
      <c r="C2223" t="s">
        <v>74</v>
      </c>
      <c r="G2223" t="s">
        <v>47</v>
      </c>
      <c r="H2223" t="s">
        <v>6789</v>
      </c>
      <c r="I2223" t="s">
        <v>47</v>
      </c>
      <c r="J2223" t="s">
        <v>47</v>
      </c>
      <c r="K2223" t="s">
        <v>1380</v>
      </c>
      <c r="M2223" t="s">
        <v>5004</v>
      </c>
      <c r="N2223" t="s">
        <v>6790</v>
      </c>
      <c r="P2223" t="s">
        <v>47</v>
      </c>
      <c r="Q2223" t="s">
        <v>47</v>
      </c>
      <c r="S2223" t="s">
        <v>47</v>
      </c>
      <c r="T2223" t="s">
        <v>2769</v>
      </c>
      <c r="U2223" t="s">
        <v>1048</v>
      </c>
      <c r="V2223" t="s">
        <v>1062</v>
      </c>
      <c r="W2223" t="s">
        <v>6791</v>
      </c>
      <c r="X2223" t="s">
        <v>4894</v>
      </c>
      <c r="Y2223" t="s">
        <v>47</v>
      </c>
      <c r="Z2223" t="s">
        <v>47</v>
      </c>
      <c r="AA2223" t="s">
        <v>47</v>
      </c>
    </row>
    <row r="2224" spans="1:27" x14ac:dyDescent="0.35">
      <c r="A2224" t="s">
        <v>3115</v>
      </c>
      <c r="C2224" t="s">
        <v>79</v>
      </c>
      <c r="G2224" t="s">
        <v>47</v>
      </c>
      <c r="H2224" t="s">
        <v>863</v>
      </c>
      <c r="I2224" t="s">
        <v>47</v>
      </c>
      <c r="J2224" t="s">
        <v>47</v>
      </c>
      <c r="K2224" t="s">
        <v>254</v>
      </c>
      <c r="M2224" t="s">
        <v>104</v>
      </c>
      <c r="N2224" t="s">
        <v>622</v>
      </c>
      <c r="P2224" t="s">
        <v>47</v>
      </c>
      <c r="Q2224" t="s">
        <v>47</v>
      </c>
      <c r="S2224" t="s">
        <v>47</v>
      </c>
      <c r="T2224" t="s">
        <v>47</v>
      </c>
      <c r="U2224" t="s">
        <v>285</v>
      </c>
      <c r="V2224" t="s">
        <v>916</v>
      </c>
      <c r="W2224" t="s">
        <v>334</v>
      </c>
      <c r="X2224" t="s">
        <v>314</v>
      </c>
      <c r="Y2224" t="s">
        <v>47</v>
      </c>
      <c r="Z2224" t="s">
        <v>47</v>
      </c>
      <c r="AA2224" t="s">
        <v>47</v>
      </c>
    </row>
    <row r="2225" spans="1:27" x14ac:dyDescent="0.35">
      <c r="A2225" t="s">
        <v>3115</v>
      </c>
      <c r="C2225" t="s">
        <v>81</v>
      </c>
      <c r="G2225" t="s">
        <v>47</v>
      </c>
      <c r="H2225" t="s">
        <v>321</v>
      </c>
      <c r="I2225" t="s">
        <v>47</v>
      </c>
      <c r="J2225" t="s">
        <v>47</v>
      </c>
      <c r="K2225" t="s">
        <v>563</v>
      </c>
      <c r="M2225" t="s">
        <v>414</v>
      </c>
      <c r="N2225" t="s">
        <v>1293</v>
      </c>
      <c r="P2225" t="s">
        <v>47</v>
      </c>
      <c r="Q2225" t="s">
        <v>47</v>
      </c>
      <c r="S2225" t="s">
        <v>47</v>
      </c>
      <c r="T2225" t="s">
        <v>47</v>
      </c>
      <c r="U2225" t="s">
        <v>173</v>
      </c>
      <c r="V2225" t="s">
        <v>1106</v>
      </c>
      <c r="W2225" t="s">
        <v>448</v>
      </c>
      <c r="X2225" t="s">
        <v>804</v>
      </c>
      <c r="Y2225" t="s">
        <v>47</v>
      </c>
      <c r="Z2225" t="s">
        <v>47</v>
      </c>
      <c r="AA2225" t="s">
        <v>47</v>
      </c>
    </row>
    <row r="2226" spans="1:27" x14ac:dyDescent="0.35">
      <c r="A2226" t="s">
        <v>3115</v>
      </c>
      <c r="G2226" t="s">
        <v>83</v>
      </c>
      <c r="H2226" t="s">
        <v>90</v>
      </c>
      <c r="I2226" t="s">
        <v>85</v>
      </c>
      <c r="J2226" t="s">
        <v>86</v>
      </c>
      <c r="K2226" t="s">
        <v>87</v>
      </c>
      <c r="M2226" t="s">
        <v>88</v>
      </c>
      <c r="N2226" t="s">
        <v>89</v>
      </c>
      <c r="P2226" t="s">
        <v>91</v>
      </c>
      <c r="Q2226" t="s">
        <v>92</v>
      </c>
      <c r="S2226" t="s">
        <v>93</v>
      </c>
      <c r="T2226" t="s">
        <v>94</v>
      </c>
      <c r="U2226" t="s">
        <v>95</v>
      </c>
      <c r="V2226" t="s">
        <v>96</v>
      </c>
      <c r="W2226" t="s">
        <v>97</v>
      </c>
      <c r="X2226" t="s">
        <v>98</v>
      </c>
      <c r="Y2226" t="s">
        <v>99</v>
      </c>
      <c r="AA2226" t="s">
        <v>84</v>
      </c>
    </row>
    <row r="2227" spans="1:27" x14ac:dyDescent="0.35">
      <c r="A2227" t="s">
        <v>3115</v>
      </c>
      <c r="C2227" t="s">
        <v>69</v>
      </c>
    </row>
    <row r="2228" spans="1:27" x14ac:dyDescent="0.35">
      <c r="A2228" t="s">
        <v>3115</v>
      </c>
      <c r="C2228" t="s">
        <v>74</v>
      </c>
      <c r="G2228" t="s">
        <v>47</v>
      </c>
      <c r="H2228" t="s">
        <v>47</v>
      </c>
      <c r="I2228" t="s">
        <v>47</v>
      </c>
      <c r="J2228" t="s">
        <v>47</v>
      </c>
      <c r="K2228" t="s">
        <v>47</v>
      </c>
      <c r="M2228" t="s">
        <v>47</v>
      </c>
      <c r="N2228" t="s">
        <v>47</v>
      </c>
      <c r="P2228" t="s">
        <v>47</v>
      </c>
      <c r="Q2228" t="s">
        <v>47</v>
      </c>
      <c r="S2228" t="s">
        <v>47</v>
      </c>
      <c r="T2228" t="s">
        <v>47</v>
      </c>
      <c r="U2228" t="s">
        <v>47</v>
      </c>
      <c r="V2228" t="s">
        <v>47</v>
      </c>
      <c r="W2228" t="s">
        <v>47</v>
      </c>
      <c r="X2228" t="s">
        <v>47</v>
      </c>
      <c r="Y2228" t="s">
        <v>47</v>
      </c>
      <c r="AA2228" t="s">
        <v>47</v>
      </c>
    </row>
    <row r="2229" spans="1:27" x14ac:dyDescent="0.35">
      <c r="A2229" t="s">
        <v>3115</v>
      </c>
      <c r="C2229" t="s">
        <v>79</v>
      </c>
      <c r="G2229" t="s">
        <v>47</v>
      </c>
      <c r="H2229" t="s">
        <v>47</v>
      </c>
      <c r="I2229" t="s">
        <v>47</v>
      </c>
      <c r="J2229" t="s">
        <v>47</v>
      </c>
      <c r="K2229" t="s">
        <v>47</v>
      </c>
      <c r="M2229" t="s">
        <v>47</v>
      </c>
      <c r="N2229" t="s">
        <v>47</v>
      </c>
      <c r="P2229" t="s">
        <v>47</v>
      </c>
      <c r="Q2229" t="s">
        <v>47</v>
      </c>
      <c r="S2229" t="s">
        <v>47</v>
      </c>
      <c r="T2229" t="s">
        <v>47</v>
      </c>
      <c r="U2229" t="s">
        <v>47</v>
      </c>
      <c r="V2229" t="s">
        <v>47</v>
      </c>
      <c r="W2229" t="s">
        <v>47</v>
      </c>
      <c r="X2229" t="s">
        <v>47</v>
      </c>
      <c r="Y2229" t="s">
        <v>47</v>
      </c>
      <c r="AA2229" t="s">
        <v>47</v>
      </c>
    </row>
    <row r="2230" spans="1:27" x14ac:dyDescent="0.35">
      <c r="A2230" t="s">
        <v>3115</v>
      </c>
      <c r="C2230" t="s">
        <v>81</v>
      </c>
      <c r="G2230" t="s">
        <v>47</v>
      </c>
      <c r="H2230" t="s">
        <v>47</v>
      </c>
      <c r="I2230" t="s">
        <v>47</v>
      </c>
      <c r="J2230" t="s">
        <v>47</v>
      </c>
      <c r="K2230" t="s">
        <v>47</v>
      </c>
      <c r="M2230" t="s">
        <v>47</v>
      </c>
      <c r="N2230" t="s">
        <v>47</v>
      </c>
      <c r="P2230" t="s">
        <v>47</v>
      </c>
      <c r="Q2230" t="s">
        <v>47</v>
      </c>
      <c r="S2230" t="s">
        <v>47</v>
      </c>
      <c r="T2230" t="s">
        <v>47</v>
      </c>
      <c r="U2230" t="s">
        <v>47</v>
      </c>
      <c r="V2230" t="s">
        <v>47</v>
      </c>
      <c r="W2230" t="s">
        <v>47</v>
      </c>
      <c r="X2230" t="s">
        <v>47</v>
      </c>
      <c r="Y2230" t="s">
        <v>47</v>
      </c>
      <c r="AA2230" t="s">
        <v>47</v>
      </c>
    </row>
    <row r="2231" spans="1:27" x14ac:dyDescent="0.35">
      <c r="A2231" t="s">
        <v>3140</v>
      </c>
      <c r="C2231" t="s">
        <v>3141</v>
      </c>
      <c r="H2231" t="s">
        <v>3142</v>
      </c>
      <c r="L2231" t="s">
        <v>497</v>
      </c>
      <c r="M2231" t="s">
        <v>30</v>
      </c>
      <c r="Q2231" t="s">
        <v>128</v>
      </c>
    </row>
    <row r="2232" spans="1:27" x14ac:dyDescent="0.35">
      <c r="A2232" t="s">
        <v>3140</v>
      </c>
      <c r="B2232" t="s">
        <v>32</v>
      </c>
      <c r="E2232" t="s">
        <v>33</v>
      </c>
      <c r="O2232" t="s">
        <v>35</v>
      </c>
      <c r="AA2232" t="s">
        <v>34</v>
      </c>
    </row>
    <row r="2233" spans="1:27" x14ac:dyDescent="0.35">
      <c r="A2233" t="s">
        <v>3140</v>
      </c>
      <c r="B2233" t="s">
        <v>6792</v>
      </c>
      <c r="E2233" t="s">
        <v>6793</v>
      </c>
      <c r="P2233" t="s">
        <v>60</v>
      </c>
      <c r="AA2233" t="s">
        <v>6794</v>
      </c>
    </row>
    <row r="2234" spans="1:27" x14ac:dyDescent="0.35">
      <c r="A2234" t="s">
        <v>3140</v>
      </c>
      <c r="B2234" t="s">
        <v>40</v>
      </c>
    </row>
    <row r="2235" spans="1:27" x14ac:dyDescent="0.35">
      <c r="A2235" t="s">
        <v>3140</v>
      </c>
      <c r="B2235" t="s">
        <v>41</v>
      </c>
      <c r="E2235" t="s">
        <v>42</v>
      </c>
      <c r="H2235" t="s">
        <v>43</v>
      </c>
      <c r="M2235" t="s">
        <v>44</v>
      </c>
      <c r="O2235" t="s">
        <v>45</v>
      </c>
    </row>
    <row r="2236" spans="1:27" x14ac:dyDescent="0.35">
      <c r="A2236" t="s">
        <v>3140</v>
      </c>
      <c r="C2236" t="s">
        <v>170</v>
      </c>
      <c r="D2236" t="s">
        <v>170</v>
      </c>
      <c r="H2236" t="s">
        <v>502</v>
      </c>
      <c r="J2236" t="s">
        <v>441</v>
      </c>
      <c r="M2236" t="s">
        <v>185</v>
      </c>
      <c r="O2236" t="s">
        <v>3866</v>
      </c>
    </row>
    <row r="2237" spans="1:27" x14ac:dyDescent="0.35">
      <c r="A2237" t="s">
        <v>3140</v>
      </c>
      <c r="B2237" t="s">
        <v>52</v>
      </c>
    </row>
    <row r="2238" spans="1:27" x14ac:dyDescent="0.35">
      <c r="A2238" t="s">
        <v>3140</v>
      </c>
      <c r="E2238" t="s">
        <v>53</v>
      </c>
      <c r="F2238" t="s">
        <v>54</v>
      </c>
      <c r="H2238" t="s">
        <v>39</v>
      </c>
      <c r="I2238" t="s">
        <v>56</v>
      </c>
      <c r="K2238" t="s">
        <v>57</v>
      </c>
      <c r="L2238" t="s">
        <v>58</v>
      </c>
      <c r="M2238" t="s">
        <v>59</v>
      </c>
      <c r="N2238" t="s">
        <v>60</v>
      </c>
      <c r="O2238" t="s">
        <v>61</v>
      </c>
      <c r="Q2238" t="s">
        <v>62</v>
      </c>
      <c r="R2238" t="s">
        <v>63</v>
      </c>
      <c r="S2238" t="s">
        <v>64</v>
      </c>
      <c r="T2238" t="s">
        <v>65</v>
      </c>
      <c r="U2238" t="s">
        <v>66</v>
      </c>
      <c r="V2238" t="s">
        <v>67</v>
      </c>
      <c r="W2238" t="s">
        <v>68</v>
      </c>
      <c r="X2238" t="s">
        <v>234</v>
      </c>
      <c r="AA2238" t="s">
        <v>55</v>
      </c>
    </row>
    <row r="2239" spans="1:27" x14ac:dyDescent="0.35">
      <c r="A2239" t="s">
        <v>3140</v>
      </c>
      <c r="B2239" t="s">
        <v>69</v>
      </c>
      <c r="E2239" t="s">
        <v>6613</v>
      </c>
      <c r="F2239" t="s">
        <v>6795</v>
      </c>
      <c r="H2239" t="s">
        <v>368</v>
      </c>
      <c r="I2239" t="s">
        <v>6796</v>
      </c>
      <c r="K2239" t="s">
        <v>6797</v>
      </c>
      <c r="L2239" t="s">
        <v>1154</v>
      </c>
      <c r="M2239" t="s">
        <v>3165</v>
      </c>
      <c r="N2239" t="s">
        <v>6798</v>
      </c>
      <c r="AA2239" t="s">
        <v>6799</v>
      </c>
    </row>
    <row r="2240" spans="1:27" x14ac:dyDescent="0.35">
      <c r="A2240" t="s">
        <v>3140</v>
      </c>
      <c r="B2240" t="s">
        <v>74</v>
      </c>
      <c r="E2240" t="s">
        <v>2462</v>
      </c>
      <c r="F2240" t="s">
        <v>6800</v>
      </c>
      <c r="H2240" t="s">
        <v>376</v>
      </c>
      <c r="I2240" t="s">
        <v>6801</v>
      </c>
      <c r="K2240" t="s">
        <v>6802</v>
      </c>
      <c r="L2240" t="s">
        <v>1162</v>
      </c>
      <c r="M2240" t="s">
        <v>3173</v>
      </c>
      <c r="N2240" t="s">
        <v>6803</v>
      </c>
      <c r="O2240" t="s">
        <v>47</v>
      </c>
      <c r="Q2240" t="s">
        <v>47</v>
      </c>
      <c r="R2240" t="s">
        <v>47</v>
      </c>
      <c r="S2240" t="s">
        <v>47</v>
      </c>
      <c r="T2240" t="s">
        <v>47</v>
      </c>
      <c r="U2240" t="s">
        <v>47</v>
      </c>
      <c r="V2240" t="s">
        <v>47</v>
      </c>
      <c r="W2240" t="s">
        <v>47</v>
      </c>
      <c r="X2240" t="s">
        <v>47</v>
      </c>
      <c r="AA2240" t="s">
        <v>6804</v>
      </c>
    </row>
    <row r="2241" spans="1:27" x14ac:dyDescent="0.35">
      <c r="A2241" t="s">
        <v>3140</v>
      </c>
      <c r="B2241" t="s">
        <v>79</v>
      </c>
      <c r="E2241" t="s">
        <v>2568</v>
      </c>
      <c r="F2241" t="s">
        <v>3371</v>
      </c>
      <c r="H2241" t="s">
        <v>170</v>
      </c>
      <c r="I2241" t="s">
        <v>3077</v>
      </c>
      <c r="K2241" t="s">
        <v>1690</v>
      </c>
      <c r="L2241" t="s">
        <v>502</v>
      </c>
      <c r="M2241" t="s">
        <v>420</v>
      </c>
      <c r="N2241" t="s">
        <v>313</v>
      </c>
      <c r="O2241" t="s">
        <v>47</v>
      </c>
      <c r="Q2241" t="s">
        <v>47</v>
      </c>
      <c r="R2241" t="s">
        <v>47</v>
      </c>
      <c r="S2241" t="s">
        <v>47</v>
      </c>
      <c r="T2241" t="s">
        <v>47</v>
      </c>
      <c r="U2241" t="s">
        <v>47</v>
      </c>
      <c r="V2241" t="s">
        <v>47</v>
      </c>
      <c r="W2241" t="s">
        <v>47</v>
      </c>
      <c r="X2241" t="s">
        <v>47</v>
      </c>
      <c r="AA2241" t="s">
        <v>3077</v>
      </c>
    </row>
    <row r="2242" spans="1:27" x14ac:dyDescent="0.35">
      <c r="A2242" t="s">
        <v>3140</v>
      </c>
      <c r="B2242" t="s">
        <v>81</v>
      </c>
      <c r="E2242" t="s">
        <v>749</v>
      </c>
      <c r="F2242" t="s">
        <v>447</v>
      </c>
      <c r="H2242" t="s">
        <v>47</v>
      </c>
      <c r="I2242" t="s">
        <v>414</v>
      </c>
      <c r="K2242" t="s">
        <v>421</v>
      </c>
      <c r="L2242" t="s">
        <v>185</v>
      </c>
      <c r="M2242" t="s">
        <v>1237</v>
      </c>
      <c r="N2242" t="s">
        <v>2237</v>
      </c>
      <c r="O2242" t="s">
        <v>47</v>
      </c>
      <c r="Q2242" t="s">
        <v>47</v>
      </c>
      <c r="R2242" t="s">
        <v>47</v>
      </c>
      <c r="S2242" t="s">
        <v>47</v>
      </c>
      <c r="T2242" t="s">
        <v>47</v>
      </c>
      <c r="U2242" t="s">
        <v>47</v>
      </c>
      <c r="V2242" t="s">
        <v>47</v>
      </c>
      <c r="W2242" t="s">
        <v>47</v>
      </c>
      <c r="X2242" t="s">
        <v>47</v>
      </c>
      <c r="AA2242" t="s">
        <v>414</v>
      </c>
    </row>
    <row r="2243" spans="1:27" x14ac:dyDescent="0.35">
      <c r="A2243" t="s">
        <v>3140</v>
      </c>
      <c r="E2243" t="s">
        <v>83</v>
      </c>
      <c r="F2243" t="s">
        <v>84</v>
      </c>
      <c r="H2243" t="s">
        <v>85</v>
      </c>
      <c r="I2243" t="s">
        <v>87</v>
      </c>
      <c r="K2243" t="s">
        <v>88</v>
      </c>
      <c r="L2243" t="s">
        <v>89</v>
      </c>
      <c r="M2243" t="s">
        <v>90</v>
      </c>
      <c r="N2243" t="s">
        <v>91</v>
      </c>
      <c r="O2243" t="s">
        <v>92</v>
      </c>
      <c r="Q2243" t="s">
        <v>93</v>
      </c>
      <c r="R2243" t="s">
        <v>94</v>
      </c>
      <c r="S2243" t="s">
        <v>95</v>
      </c>
      <c r="T2243" t="s">
        <v>96</v>
      </c>
      <c r="U2243" t="s">
        <v>97</v>
      </c>
      <c r="V2243" t="s">
        <v>98</v>
      </c>
      <c r="W2243" t="s">
        <v>99</v>
      </c>
      <c r="AA2243" t="s">
        <v>86</v>
      </c>
    </row>
    <row r="2244" spans="1:27" x14ac:dyDescent="0.35">
      <c r="A2244" t="s">
        <v>3140</v>
      </c>
      <c r="B2244" t="s">
        <v>69</v>
      </c>
    </row>
    <row r="2245" spans="1:27" x14ac:dyDescent="0.35">
      <c r="A2245" t="s">
        <v>3140</v>
      </c>
      <c r="B2245" t="s">
        <v>74</v>
      </c>
      <c r="E2245" t="s">
        <v>47</v>
      </c>
      <c r="F2245" t="s">
        <v>47</v>
      </c>
      <c r="H2245" t="s">
        <v>47</v>
      </c>
      <c r="I2245" t="s">
        <v>47</v>
      </c>
      <c r="K2245" t="s">
        <v>47</v>
      </c>
      <c r="L2245" t="s">
        <v>47</v>
      </c>
      <c r="M2245" t="s">
        <v>47</v>
      </c>
      <c r="N2245" t="s">
        <v>47</v>
      </c>
      <c r="O2245" t="s">
        <v>47</v>
      </c>
      <c r="Q2245" t="s">
        <v>47</v>
      </c>
      <c r="R2245" t="s">
        <v>47</v>
      </c>
      <c r="S2245" t="s">
        <v>47</v>
      </c>
      <c r="T2245" t="s">
        <v>47</v>
      </c>
      <c r="U2245" t="s">
        <v>47</v>
      </c>
      <c r="V2245" t="s">
        <v>47</v>
      </c>
      <c r="W2245" t="s">
        <v>47</v>
      </c>
      <c r="AA2245" t="s">
        <v>47</v>
      </c>
    </row>
    <row r="2246" spans="1:27" x14ac:dyDescent="0.35">
      <c r="A2246" t="s">
        <v>3140</v>
      </c>
      <c r="B2246" t="s">
        <v>79</v>
      </c>
      <c r="E2246" t="s">
        <v>47</v>
      </c>
      <c r="F2246" t="s">
        <v>47</v>
      </c>
      <c r="H2246" t="s">
        <v>47</v>
      </c>
      <c r="I2246" t="s">
        <v>47</v>
      </c>
      <c r="K2246" t="s">
        <v>47</v>
      </c>
      <c r="L2246" t="s">
        <v>47</v>
      </c>
      <c r="M2246" t="s">
        <v>47</v>
      </c>
      <c r="N2246" t="s">
        <v>47</v>
      </c>
      <c r="O2246" t="s">
        <v>47</v>
      </c>
      <c r="Q2246" t="s">
        <v>47</v>
      </c>
      <c r="R2246" t="s">
        <v>47</v>
      </c>
      <c r="S2246" t="s">
        <v>47</v>
      </c>
      <c r="T2246" t="s">
        <v>47</v>
      </c>
      <c r="U2246" t="s">
        <v>47</v>
      </c>
      <c r="V2246" t="s">
        <v>47</v>
      </c>
      <c r="W2246" t="s">
        <v>47</v>
      </c>
      <c r="AA2246" t="s">
        <v>47</v>
      </c>
    </row>
    <row r="2247" spans="1:27" x14ac:dyDescent="0.35">
      <c r="A2247" t="s">
        <v>3140</v>
      </c>
      <c r="B2247" t="s">
        <v>81</v>
      </c>
      <c r="E2247" t="s">
        <v>47</v>
      </c>
      <c r="F2247" t="s">
        <v>47</v>
      </c>
      <c r="H2247" t="s">
        <v>47</v>
      </c>
      <c r="I2247" t="s">
        <v>47</v>
      </c>
      <c r="K2247" t="s">
        <v>47</v>
      </c>
      <c r="L2247" t="s">
        <v>47</v>
      </c>
      <c r="M2247" t="s">
        <v>47</v>
      </c>
      <c r="N2247" t="s">
        <v>47</v>
      </c>
      <c r="O2247" t="s">
        <v>47</v>
      </c>
      <c r="Q2247" t="s">
        <v>47</v>
      </c>
      <c r="R2247" t="s">
        <v>47</v>
      </c>
      <c r="S2247" t="s">
        <v>47</v>
      </c>
      <c r="T2247" t="s">
        <v>47</v>
      </c>
      <c r="U2247" t="s">
        <v>47</v>
      </c>
      <c r="V2247" t="s">
        <v>47</v>
      </c>
      <c r="W2247" t="s">
        <v>47</v>
      </c>
      <c r="AA2247" t="s">
        <v>47</v>
      </c>
    </row>
    <row r="2248" spans="1:27" x14ac:dyDescent="0.35">
      <c r="A2248" t="s">
        <v>3140</v>
      </c>
      <c r="B2248" t="s">
        <v>6805</v>
      </c>
      <c r="E2248" t="s">
        <v>6806</v>
      </c>
      <c r="P2248" t="s">
        <v>60</v>
      </c>
      <c r="AA2248" t="s">
        <v>6807</v>
      </c>
    </row>
    <row r="2249" spans="1:27" x14ac:dyDescent="0.35">
      <c r="A2249" t="s">
        <v>3140</v>
      </c>
      <c r="B2249" t="s">
        <v>40</v>
      </c>
    </row>
    <row r="2250" spans="1:27" x14ac:dyDescent="0.35">
      <c r="A2250" t="s">
        <v>3140</v>
      </c>
      <c r="B2250" t="s">
        <v>41</v>
      </c>
      <c r="E2250" t="s">
        <v>42</v>
      </c>
      <c r="H2250" t="s">
        <v>43</v>
      </c>
      <c r="M2250" t="s">
        <v>44</v>
      </c>
      <c r="O2250" t="s">
        <v>45</v>
      </c>
    </row>
    <row r="2251" spans="1:27" x14ac:dyDescent="0.35">
      <c r="A2251" t="s">
        <v>3140</v>
      </c>
      <c r="C2251" t="s">
        <v>642</v>
      </c>
      <c r="D2251" t="s">
        <v>642</v>
      </c>
      <c r="H2251" t="s">
        <v>1734</v>
      </c>
      <c r="J2251" t="s">
        <v>167</v>
      </c>
      <c r="M2251" t="s">
        <v>136</v>
      </c>
      <c r="O2251" t="s">
        <v>6808</v>
      </c>
    </row>
    <row r="2252" spans="1:27" x14ac:dyDescent="0.35">
      <c r="A2252" t="s">
        <v>3140</v>
      </c>
      <c r="B2252" t="s">
        <v>52</v>
      </c>
    </row>
    <row r="2253" spans="1:27" x14ac:dyDescent="0.35">
      <c r="A2253" t="s">
        <v>3140</v>
      </c>
      <c r="E2253" t="s">
        <v>53</v>
      </c>
      <c r="F2253" t="s">
        <v>54</v>
      </c>
      <c r="H2253" t="s">
        <v>39</v>
      </c>
      <c r="I2253" t="s">
        <v>56</v>
      </c>
      <c r="K2253" t="s">
        <v>57</v>
      </c>
      <c r="L2253" t="s">
        <v>58</v>
      </c>
      <c r="M2253" t="s">
        <v>59</v>
      </c>
      <c r="N2253" t="s">
        <v>60</v>
      </c>
      <c r="O2253" t="s">
        <v>61</v>
      </c>
      <c r="Q2253" t="s">
        <v>62</v>
      </c>
      <c r="R2253" t="s">
        <v>63</v>
      </c>
      <c r="S2253" t="s">
        <v>64</v>
      </c>
      <c r="T2253" t="s">
        <v>65</v>
      </c>
      <c r="U2253" t="s">
        <v>66</v>
      </c>
      <c r="V2253" t="s">
        <v>67</v>
      </c>
      <c r="W2253" t="s">
        <v>68</v>
      </c>
      <c r="X2253" t="s">
        <v>234</v>
      </c>
      <c r="AA2253" t="s">
        <v>55</v>
      </c>
    </row>
    <row r="2254" spans="1:27" x14ac:dyDescent="0.35">
      <c r="A2254" t="s">
        <v>3140</v>
      </c>
      <c r="B2254" t="s">
        <v>69</v>
      </c>
      <c r="E2254" t="s">
        <v>6603</v>
      </c>
      <c r="F2254" t="s">
        <v>6809</v>
      </c>
      <c r="H2254" t="s">
        <v>6810</v>
      </c>
      <c r="I2254" t="s">
        <v>6811</v>
      </c>
      <c r="K2254" t="s">
        <v>6812</v>
      </c>
      <c r="L2254" t="s">
        <v>6813</v>
      </c>
      <c r="M2254" t="s">
        <v>5370</v>
      </c>
      <c r="N2254" t="s">
        <v>1442</v>
      </c>
      <c r="AA2254" t="s">
        <v>6814</v>
      </c>
    </row>
    <row r="2255" spans="1:27" x14ac:dyDescent="0.35">
      <c r="A2255" t="s">
        <v>3140</v>
      </c>
      <c r="B2255" t="s">
        <v>74</v>
      </c>
      <c r="E2255" t="s">
        <v>6605</v>
      </c>
      <c r="F2255" t="s">
        <v>6395</v>
      </c>
      <c r="H2255" t="s">
        <v>1678</v>
      </c>
      <c r="I2255" t="s">
        <v>1044</v>
      </c>
      <c r="K2255" t="s">
        <v>6815</v>
      </c>
      <c r="L2255" t="s">
        <v>6053</v>
      </c>
      <c r="M2255" t="s">
        <v>2712</v>
      </c>
      <c r="N2255" t="s">
        <v>1450</v>
      </c>
      <c r="O2255" t="s">
        <v>47</v>
      </c>
      <c r="Q2255" t="s">
        <v>47</v>
      </c>
      <c r="R2255" t="s">
        <v>47</v>
      </c>
      <c r="S2255" t="s">
        <v>47</v>
      </c>
      <c r="T2255" t="s">
        <v>47</v>
      </c>
      <c r="U2255" t="s">
        <v>47</v>
      </c>
      <c r="V2255" t="s">
        <v>47</v>
      </c>
      <c r="W2255" t="s">
        <v>47</v>
      </c>
      <c r="X2255" t="s">
        <v>47</v>
      </c>
      <c r="AA2255" t="s">
        <v>5813</v>
      </c>
    </row>
    <row r="2256" spans="1:27" x14ac:dyDescent="0.35">
      <c r="A2256" t="s">
        <v>3140</v>
      </c>
      <c r="B2256" t="s">
        <v>79</v>
      </c>
      <c r="E2256" t="s">
        <v>207</v>
      </c>
      <c r="F2256" t="s">
        <v>1412</v>
      </c>
      <c r="H2256" t="s">
        <v>312</v>
      </c>
      <c r="I2256" t="s">
        <v>2548</v>
      </c>
      <c r="K2256" t="s">
        <v>1734</v>
      </c>
      <c r="L2256" t="s">
        <v>633</v>
      </c>
      <c r="M2256" t="s">
        <v>982</v>
      </c>
      <c r="N2256" t="s">
        <v>685</v>
      </c>
      <c r="O2256" t="s">
        <v>47</v>
      </c>
      <c r="Q2256" t="s">
        <v>47</v>
      </c>
      <c r="R2256" t="s">
        <v>47</v>
      </c>
      <c r="S2256" t="s">
        <v>47</v>
      </c>
      <c r="T2256" t="s">
        <v>47</v>
      </c>
      <c r="U2256" t="s">
        <v>47</v>
      </c>
      <c r="V2256" t="s">
        <v>47</v>
      </c>
      <c r="W2256" t="s">
        <v>47</v>
      </c>
      <c r="X2256" t="s">
        <v>47</v>
      </c>
      <c r="AA2256" t="s">
        <v>2786</v>
      </c>
    </row>
    <row r="2257" spans="1:27" x14ac:dyDescent="0.35">
      <c r="A2257" t="s">
        <v>3140</v>
      </c>
      <c r="B2257" t="s">
        <v>81</v>
      </c>
      <c r="E2257" t="s">
        <v>414</v>
      </c>
      <c r="F2257" t="s">
        <v>563</v>
      </c>
      <c r="H2257" t="s">
        <v>447</v>
      </c>
      <c r="I2257" t="s">
        <v>827</v>
      </c>
      <c r="K2257" t="s">
        <v>388</v>
      </c>
      <c r="L2257" t="s">
        <v>1106</v>
      </c>
      <c r="M2257" t="s">
        <v>518</v>
      </c>
      <c r="N2257" t="s">
        <v>583</v>
      </c>
      <c r="O2257" t="s">
        <v>47</v>
      </c>
      <c r="Q2257" t="s">
        <v>47</v>
      </c>
      <c r="R2257" t="s">
        <v>47</v>
      </c>
      <c r="S2257" t="s">
        <v>47</v>
      </c>
      <c r="T2257" t="s">
        <v>47</v>
      </c>
      <c r="U2257" t="s">
        <v>47</v>
      </c>
      <c r="V2257" t="s">
        <v>47</v>
      </c>
      <c r="W2257" t="s">
        <v>47</v>
      </c>
      <c r="X2257" t="s">
        <v>47</v>
      </c>
      <c r="AA2257" t="s">
        <v>317</v>
      </c>
    </row>
    <row r="2258" spans="1:27" x14ac:dyDescent="0.35">
      <c r="A2258" t="s">
        <v>3140</v>
      </c>
      <c r="E2258" t="s">
        <v>83</v>
      </c>
      <c r="F2258" t="s">
        <v>84</v>
      </c>
      <c r="H2258" t="s">
        <v>85</v>
      </c>
      <c r="I2258" t="s">
        <v>87</v>
      </c>
      <c r="K2258" t="s">
        <v>88</v>
      </c>
      <c r="L2258" t="s">
        <v>89</v>
      </c>
      <c r="M2258" t="s">
        <v>90</v>
      </c>
      <c r="N2258" t="s">
        <v>91</v>
      </c>
      <c r="O2258" t="s">
        <v>92</v>
      </c>
      <c r="Q2258" t="s">
        <v>93</v>
      </c>
      <c r="R2258" t="s">
        <v>94</v>
      </c>
      <c r="S2258" t="s">
        <v>95</v>
      </c>
      <c r="T2258" t="s">
        <v>96</v>
      </c>
      <c r="U2258" t="s">
        <v>97</v>
      </c>
      <c r="V2258" t="s">
        <v>98</v>
      </c>
      <c r="W2258" t="s">
        <v>99</v>
      </c>
      <c r="AA2258" t="s">
        <v>86</v>
      </c>
    </row>
    <row r="2259" spans="1:27" x14ac:dyDescent="0.35">
      <c r="A2259" t="s">
        <v>3140</v>
      </c>
      <c r="B2259" t="s">
        <v>69</v>
      </c>
    </row>
    <row r="2260" spans="1:27" x14ac:dyDescent="0.35">
      <c r="A2260" t="s">
        <v>3140</v>
      </c>
      <c r="B2260" t="s">
        <v>74</v>
      </c>
      <c r="E2260" t="s">
        <v>47</v>
      </c>
      <c r="F2260" t="s">
        <v>47</v>
      </c>
      <c r="H2260" t="s">
        <v>47</v>
      </c>
      <c r="I2260" t="s">
        <v>47</v>
      </c>
      <c r="K2260" t="s">
        <v>47</v>
      </c>
      <c r="L2260" t="s">
        <v>47</v>
      </c>
      <c r="M2260" t="s">
        <v>47</v>
      </c>
      <c r="N2260" t="s">
        <v>47</v>
      </c>
      <c r="O2260" t="s">
        <v>47</v>
      </c>
      <c r="Q2260" t="s">
        <v>47</v>
      </c>
      <c r="R2260" t="s">
        <v>47</v>
      </c>
      <c r="S2260" t="s">
        <v>47</v>
      </c>
      <c r="T2260" t="s">
        <v>47</v>
      </c>
      <c r="U2260" t="s">
        <v>47</v>
      </c>
      <c r="V2260" t="s">
        <v>47</v>
      </c>
      <c r="W2260" t="s">
        <v>47</v>
      </c>
      <c r="AA2260" t="s">
        <v>47</v>
      </c>
    </row>
    <row r="2261" spans="1:27" x14ac:dyDescent="0.35">
      <c r="A2261" t="s">
        <v>3140</v>
      </c>
      <c r="B2261" t="s">
        <v>79</v>
      </c>
      <c r="E2261" t="s">
        <v>47</v>
      </c>
      <c r="F2261" t="s">
        <v>47</v>
      </c>
      <c r="H2261" t="s">
        <v>47</v>
      </c>
      <c r="I2261" t="s">
        <v>47</v>
      </c>
      <c r="K2261" t="s">
        <v>47</v>
      </c>
      <c r="L2261" t="s">
        <v>47</v>
      </c>
      <c r="M2261" t="s">
        <v>47</v>
      </c>
      <c r="N2261" t="s">
        <v>47</v>
      </c>
      <c r="O2261" t="s">
        <v>47</v>
      </c>
      <c r="Q2261" t="s">
        <v>47</v>
      </c>
      <c r="R2261" t="s">
        <v>47</v>
      </c>
      <c r="S2261" t="s">
        <v>47</v>
      </c>
      <c r="T2261" t="s">
        <v>47</v>
      </c>
      <c r="U2261" t="s">
        <v>47</v>
      </c>
      <c r="V2261" t="s">
        <v>47</v>
      </c>
      <c r="W2261" t="s">
        <v>47</v>
      </c>
      <c r="AA2261" t="s">
        <v>47</v>
      </c>
    </row>
    <row r="2262" spans="1:27" x14ac:dyDescent="0.35">
      <c r="A2262" t="s">
        <v>3140</v>
      </c>
      <c r="B2262" t="s">
        <v>81</v>
      </c>
      <c r="E2262" t="s">
        <v>47</v>
      </c>
      <c r="F2262" t="s">
        <v>47</v>
      </c>
      <c r="H2262" t="s">
        <v>47</v>
      </c>
      <c r="I2262" t="s">
        <v>47</v>
      </c>
      <c r="K2262" t="s">
        <v>47</v>
      </c>
      <c r="L2262" t="s">
        <v>47</v>
      </c>
      <c r="M2262" t="s">
        <v>47</v>
      </c>
      <c r="N2262" t="s">
        <v>47</v>
      </c>
      <c r="O2262" t="s">
        <v>47</v>
      </c>
      <c r="Q2262" t="s">
        <v>47</v>
      </c>
      <c r="R2262" t="s">
        <v>47</v>
      </c>
      <c r="S2262" t="s">
        <v>47</v>
      </c>
      <c r="T2262" t="s">
        <v>47</v>
      </c>
      <c r="U2262" t="s">
        <v>47</v>
      </c>
      <c r="V2262" t="s">
        <v>47</v>
      </c>
      <c r="W2262" t="s">
        <v>47</v>
      </c>
      <c r="AA2262" t="s">
        <v>47</v>
      </c>
    </row>
    <row r="2263" spans="1:27" x14ac:dyDescent="0.35">
      <c r="A2263" t="s">
        <v>3179</v>
      </c>
      <c r="C2263" t="s">
        <v>3180</v>
      </c>
      <c r="H2263" t="s">
        <v>3181</v>
      </c>
      <c r="L2263" t="s">
        <v>497</v>
      </c>
      <c r="M2263" t="s">
        <v>30</v>
      </c>
      <c r="Q2263" t="s">
        <v>128</v>
      </c>
    </row>
    <row r="2264" spans="1:27" x14ac:dyDescent="0.35">
      <c r="A2264" t="s">
        <v>3179</v>
      </c>
      <c r="B2264" t="s">
        <v>32</v>
      </c>
      <c r="E2264" t="s">
        <v>33</v>
      </c>
      <c r="O2264" t="s">
        <v>35</v>
      </c>
      <c r="AA2264" t="s">
        <v>34</v>
      </c>
    </row>
    <row r="2265" spans="1:27" x14ac:dyDescent="0.35">
      <c r="A2265" t="s">
        <v>3179</v>
      </c>
      <c r="C2265" t="s">
        <v>6816</v>
      </c>
      <c r="E2265" t="s">
        <v>6663</v>
      </c>
      <c r="P2265" t="s">
        <v>59</v>
      </c>
      <c r="AA2265" t="s">
        <v>6817</v>
      </c>
    </row>
    <row r="2266" spans="1:27" x14ac:dyDescent="0.35">
      <c r="A2266" t="s">
        <v>3179</v>
      </c>
      <c r="C2266" t="s">
        <v>40</v>
      </c>
    </row>
    <row r="2267" spans="1:27" x14ac:dyDescent="0.35">
      <c r="A2267" t="s">
        <v>3179</v>
      </c>
      <c r="C2267" t="s">
        <v>41</v>
      </c>
      <c r="E2267" t="s">
        <v>42</v>
      </c>
      <c r="H2267" t="s">
        <v>43</v>
      </c>
      <c r="M2267" t="s">
        <v>44</v>
      </c>
      <c r="O2267" t="s">
        <v>45</v>
      </c>
    </row>
    <row r="2268" spans="1:27" x14ac:dyDescent="0.35">
      <c r="A2268" t="s">
        <v>3179</v>
      </c>
      <c r="C2268" t="s">
        <v>3185</v>
      </c>
      <c r="D2268" t="s">
        <v>3185</v>
      </c>
      <c r="H2268" t="s">
        <v>888</v>
      </c>
      <c r="J2268" t="s">
        <v>981</v>
      </c>
      <c r="M2268" t="s">
        <v>1980</v>
      </c>
      <c r="O2268" t="s">
        <v>6818</v>
      </c>
    </row>
    <row r="2269" spans="1:27" x14ac:dyDescent="0.35">
      <c r="A2269" t="s">
        <v>3179</v>
      </c>
      <c r="C2269" t="s">
        <v>52</v>
      </c>
    </row>
    <row r="2270" spans="1:27" x14ac:dyDescent="0.35">
      <c r="A2270" t="s">
        <v>3179</v>
      </c>
      <c r="E2270" t="s">
        <v>53</v>
      </c>
      <c r="F2270" t="s">
        <v>54</v>
      </c>
      <c r="H2270" t="s">
        <v>39</v>
      </c>
      <c r="I2270" t="s">
        <v>56</v>
      </c>
      <c r="K2270" t="s">
        <v>57</v>
      </c>
      <c r="L2270" t="s">
        <v>58</v>
      </c>
      <c r="M2270" t="s">
        <v>59</v>
      </c>
      <c r="N2270" t="s">
        <v>60</v>
      </c>
      <c r="O2270" t="s">
        <v>61</v>
      </c>
      <c r="Q2270" t="s">
        <v>62</v>
      </c>
      <c r="R2270" t="s">
        <v>63</v>
      </c>
      <c r="S2270" t="s">
        <v>64</v>
      </c>
      <c r="T2270" t="s">
        <v>65</v>
      </c>
      <c r="U2270" t="s">
        <v>66</v>
      </c>
      <c r="V2270" t="s">
        <v>67</v>
      </c>
      <c r="W2270" t="s">
        <v>68</v>
      </c>
      <c r="X2270" t="s">
        <v>234</v>
      </c>
      <c r="AA2270" t="s">
        <v>55</v>
      </c>
    </row>
    <row r="2271" spans="1:27" x14ac:dyDescent="0.35">
      <c r="A2271" t="s">
        <v>3179</v>
      </c>
      <c r="C2271" t="s">
        <v>69</v>
      </c>
      <c r="E2271" t="s">
        <v>6819</v>
      </c>
      <c r="F2271" t="s">
        <v>2344</v>
      </c>
      <c r="H2271" t="s">
        <v>6820</v>
      </c>
      <c r="I2271" t="s">
        <v>4949</v>
      </c>
      <c r="K2271" t="s">
        <v>6821</v>
      </c>
      <c r="L2271" t="s">
        <v>6822</v>
      </c>
      <c r="M2271" t="s">
        <v>6823</v>
      </c>
      <c r="N2271" t="s">
        <v>5431</v>
      </c>
      <c r="AA2271" t="s">
        <v>4986</v>
      </c>
    </row>
    <row r="2272" spans="1:27" x14ac:dyDescent="0.35">
      <c r="A2272" t="s">
        <v>3179</v>
      </c>
      <c r="C2272" t="s">
        <v>74</v>
      </c>
      <c r="E2272" t="s">
        <v>6824</v>
      </c>
      <c r="F2272" t="s">
        <v>1828</v>
      </c>
      <c r="H2272" t="s">
        <v>6825</v>
      </c>
      <c r="I2272" t="s">
        <v>4961</v>
      </c>
      <c r="K2272" t="s">
        <v>6826</v>
      </c>
      <c r="L2272" t="s">
        <v>6827</v>
      </c>
      <c r="M2272" t="s">
        <v>2680</v>
      </c>
      <c r="N2272" t="s">
        <v>5439</v>
      </c>
      <c r="O2272" t="s">
        <v>47</v>
      </c>
      <c r="Q2272" t="s">
        <v>47</v>
      </c>
      <c r="R2272" t="s">
        <v>47</v>
      </c>
      <c r="S2272" t="s">
        <v>47</v>
      </c>
      <c r="T2272" t="s">
        <v>47</v>
      </c>
      <c r="U2272" t="s">
        <v>47</v>
      </c>
      <c r="V2272" t="s">
        <v>47</v>
      </c>
      <c r="W2272" t="s">
        <v>47</v>
      </c>
      <c r="X2272" t="s">
        <v>47</v>
      </c>
      <c r="AA2272" t="s">
        <v>4989</v>
      </c>
    </row>
    <row r="2273" spans="1:27" x14ac:dyDescent="0.35">
      <c r="A2273" t="s">
        <v>3179</v>
      </c>
      <c r="C2273" t="s">
        <v>79</v>
      </c>
      <c r="E2273" t="s">
        <v>799</v>
      </c>
      <c r="F2273" t="s">
        <v>539</v>
      </c>
      <c r="H2273" t="s">
        <v>980</v>
      </c>
      <c r="I2273" t="s">
        <v>825</v>
      </c>
      <c r="K2273" t="s">
        <v>256</v>
      </c>
      <c r="L2273" t="s">
        <v>253</v>
      </c>
      <c r="M2273" t="s">
        <v>254</v>
      </c>
      <c r="N2273" t="s">
        <v>1067</v>
      </c>
      <c r="O2273" t="s">
        <v>47</v>
      </c>
      <c r="Q2273" t="s">
        <v>47</v>
      </c>
      <c r="R2273" t="s">
        <v>47</v>
      </c>
      <c r="S2273" t="s">
        <v>47</v>
      </c>
      <c r="T2273" t="s">
        <v>47</v>
      </c>
      <c r="U2273" t="s">
        <v>47</v>
      </c>
      <c r="V2273" t="s">
        <v>47</v>
      </c>
      <c r="W2273" t="s">
        <v>47</v>
      </c>
      <c r="X2273" t="s">
        <v>47</v>
      </c>
      <c r="AA2273" t="s">
        <v>410</v>
      </c>
    </row>
    <row r="2274" spans="1:27" x14ac:dyDescent="0.35">
      <c r="A2274" t="s">
        <v>3179</v>
      </c>
      <c r="C2274" t="s">
        <v>81</v>
      </c>
      <c r="E2274" t="s">
        <v>890</v>
      </c>
      <c r="F2274" t="s">
        <v>1841</v>
      </c>
      <c r="H2274" t="s">
        <v>464</v>
      </c>
      <c r="I2274" t="s">
        <v>6828</v>
      </c>
      <c r="K2274" t="s">
        <v>1770</v>
      </c>
      <c r="L2274" t="s">
        <v>2155</v>
      </c>
      <c r="M2274" t="s">
        <v>3942</v>
      </c>
      <c r="N2274" t="s">
        <v>336</v>
      </c>
      <c r="O2274" t="s">
        <v>47</v>
      </c>
      <c r="Q2274" t="s">
        <v>47</v>
      </c>
      <c r="R2274" t="s">
        <v>47</v>
      </c>
      <c r="S2274" t="s">
        <v>47</v>
      </c>
      <c r="T2274" t="s">
        <v>47</v>
      </c>
      <c r="U2274" t="s">
        <v>47</v>
      </c>
      <c r="V2274" t="s">
        <v>47</v>
      </c>
      <c r="W2274" t="s">
        <v>47</v>
      </c>
      <c r="X2274" t="s">
        <v>47</v>
      </c>
      <c r="AA2274" t="s">
        <v>1315</v>
      </c>
    </row>
    <row r="2275" spans="1:27" x14ac:dyDescent="0.35">
      <c r="A2275" t="s">
        <v>3179</v>
      </c>
      <c r="E2275" t="s">
        <v>83</v>
      </c>
      <c r="F2275" t="s">
        <v>84</v>
      </c>
      <c r="H2275" t="s">
        <v>85</v>
      </c>
      <c r="I2275" t="s">
        <v>87</v>
      </c>
      <c r="K2275" t="s">
        <v>88</v>
      </c>
      <c r="L2275" t="s">
        <v>89</v>
      </c>
      <c r="M2275" t="s">
        <v>90</v>
      </c>
      <c r="N2275" t="s">
        <v>91</v>
      </c>
      <c r="O2275" t="s">
        <v>92</v>
      </c>
      <c r="Q2275" t="s">
        <v>93</v>
      </c>
      <c r="R2275" t="s">
        <v>94</v>
      </c>
      <c r="S2275" t="s">
        <v>95</v>
      </c>
      <c r="T2275" t="s">
        <v>96</v>
      </c>
      <c r="U2275" t="s">
        <v>97</v>
      </c>
      <c r="V2275" t="s">
        <v>98</v>
      </c>
      <c r="W2275" t="s">
        <v>99</v>
      </c>
      <c r="AA2275" t="s">
        <v>86</v>
      </c>
    </row>
    <row r="2276" spans="1:27" x14ac:dyDescent="0.35">
      <c r="A2276" t="s">
        <v>3179</v>
      </c>
      <c r="C2276" t="s">
        <v>69</v>
      </c>
    </row>
    <row r="2277" spans="1:27" x14ac:dyDescent="0.35">
      <c r="A2277" t="s">
        <v>3179</v>
      </c>
      <c r="C2277" t="s">
        <v>74</v>
      </c>
      <c r="E2277" t="s">
        <v>47</v>
      </c>
      <c r="F2277" t="s">
        <v>47</v>
      </c>
      <c r="H2277" t="s">
        <v>47</v>
      </c>
      <c r="I2277" t="s">
        <v>47</v>
      </c>
      <c r="K2277" t="s">
        <v>47</v>
      </c>
      <c r="L2277" t="s">
        <v>47</v>
      </c>
      <c r="M2277" t="s">
        <v>47</v>
      </c>
      <c r="N2277" t="s">
        <v>47</v>
      </c>
      <c r="O2277" t="s">
        <v>47</v>
      </c>
      <c r="Q2277" t="s">
        <v>47</v>
      </c>
      <c r="R2277" t="s">
        <v>47</v>
      </c>
      <c r="S2277" t="s">
        <v>47</v>
      </c>
      <c r="T2277" t="s">
        <v>47</v>
      </c>
      <c r="U2277" t="s">
        <v>47</v>
      </c>
      <c r="V2277" t="s">
        <v>47</v>
      </c>
      <c r="W2277" t="s">
        <v>47</v>
      </c>
      <c r="AA2277" t="s">
        <v>47</v>
      </c>
    </row>
    <row r="2278" spans="1:27" x14ac:dyDescent="0.35">
      <c r="A2278" t="s">
        <v>3179</v>
      </c>
      <c r="C2278" t="s">
        <v>79</v>
      </c>
      <c r="E2278" t="s">
        <v>47</v>
      </c>
      <c r="F2278" t="s">
        <v>47</v>
      </c>
      <c r="H2278" t="s">
        <v>47</v>
      </c>
      <c r="I2278" t="s">
        <v>47</v>
      </c>
      <c r="K2278" t="s">
        <v>47</v>
      </c>
      <c r="L2278" t="s">
        <v>47</v>
      </c>
      <c r="M2278" t="s">
        <v>47</v>
      </c>
      <c r="N2278" t="s">
        <v>47</v>
      </c>
      <c r="O2278" t="s">
        <v>47</v>
      </c>
      <c r="Q2278" t="s">
        <v>47</v>
      </c>
      <c r="R2278" t="s">
        <v>47</v>
      </c>
      <c r="S2278" t="s">
        <v>47</v>
      </c>
      <c r="T2278" t="s">
        <v>47</v>
      </c>
      <c r="U2278" t="s">
        <v>47</v>
      </c>
      <c r="V2278" t="s">
        <v>47</v>
      </c>
      <c r="W2278" t="s">
        <v>47</v>
      </c>
      <c r="AA2278" t="s">
        <v>47</v>
      </c>
    </row>
    <row r="2279" spans="1:27" x14ac:dyDescent="0.35">
      <c r="A2279" t="s">
        <v>3179</v>
      </c>
      <c r="C2279" t="s">
        <v>81</v>
      </c>
      <c r="E2279" t="s">
        <v>47</v>
      </c>
      <c r="F2279" t="s">
        <v>47</v>
      </c>
      <c r="H2279" t="s">
        <v>47</v>
      </c>
      <c r="I2279" t="s">
        <v>47</v>
      </c>
      <c r="K2279" t="s">
        <v>47</v>
      </c>
      <c r="L2279" t="s">
        <v>47</v>
      </c>
      <c r="M2279" t="s">
        <v>47</v>
      </c>
      <c r="N2279" t="s">
        <v>47</v>
      </c>
      <c r="O2279" t="s">
        <v>47</v>
      </c>
      <c r="Q2279" t="s">
        <v>47</v>
      </c>
      <c r="R2279" t="s">
        <v>47</v>
      </c>
      <c r="S2279" t="s">
        <v>47</v>
      </c>
      <c r="T2279" t="s">
        <v>47</v>
      </c>
      <c r="U2279" t="s">
        <v>47</v>
      </c>
      <c r="V2279" t="s">
        <v>47</v>
      </c>
      <c r="W2279" t="s">
        <v>47</v>
      </c>
      <c r="AA2279" t="s">
        <v>47</v>
      </c>
    </row>
    <row r="2280" spans="1:27" x14ac:dyDescent="0.35">
      <c r="A2280" t="s">
        <v>3179</v>
      </c>
      <c r="C2280" t="s">
        <v>6829</v>
      </c>
      <c r="E2280" t="s">
        <v>6663</v>
      </c>
      <c r="P2280" t="s">
        <v>60</v>
      </c>
      <c r="AA2280" t="s">
        <v>2373</v>
      </c>
    </row>
    <row r="2281" spans="1:27" x14ac:dyDescent="0.35">
      <c r="A2281" t="s">
        <v>3179</v>
      </c>
      <c r="C2281" t="s">
        <v>40</v>
      </c>
    </row>
    <row r="2282" spans="1:27" x14ac:dyDescent="0.35">
      <c r="A2282" t="s">
        <v>3179</v>
      </c>
      <c r="C2282" t="s">
        <v>41</v>
      </c>
      <c r="E2282" t="s">
        <v>42</v>
      </c>
      <c r="H2282" t="s">
        <v>43</v>
      </c>
      <c r="M2282" t="s">
        <v>44</v>
      </c>
      <c r="O2282" t="s">
        <v>45</v>
      </c>
    </row>
    <row r="2283" spans="1:27" x14ac:dyDescent="0.35">
      <c r="A2283" t="s">
        <v>3179</v>
      </c>
      <c r="C2283" t="s">
        <v>166</v>
      </c>
      <c r="D2283" t="s">
        <v>166</v>
      </c>
      <c r="H2283" t="s">
        <v>1267</v>
      </c>
      <c r="J2283" t="s">
        <v>1767</v>
      </c>
      <c r="M2283" t="s">
        <v>3469</v>
      </c>
      <c r="O2283" t="s">
        <v>6830</v>
      </c>
    </row>
    <row r="2284" spans="1:27" x14ac:dyDescent="0.35">
      <c r="A2284" t="s">
        <v>3179</v>
      </c>
      <c r="C2284" t="s">
        <v>52</v>
      </c>
    </row>
    <row r="2285" spans="1:27" x14ac:dyDescent="0.35">
      <c r="A2285" t="s">
        <v>3179</v>
      </c>
      <c r="E2285" t="s">
        <v>53</v>
      </c>
      <c r="F2285" t="s">
        <v>54</v>
      </c>
      <c r="H2285" t="s">
        <v>39</v>
      </c>
      <c r="I2285" t="s">
        <v>56</v>
      </c>
      <c r="K2285" t="s">
        <v>57</v>
      </c>
      <c r="L2285" t="s">
        <v>58</v>
      </c>
      <c r="M2285" t="s">
        <v>59</v>
      </c>
      <c r="N2285" t="s">
        <v>60</v>
      </c>
      <c r="O2285" t="s">
        <v>61</v>
      </c>
      <c r="Q2285" t="s">
        <v>62</v>
      </c>
      <c r="R2285" t="s">
        <v>63</v>
      </c>
      <c r="S2285" t="s">
        <v>64</v>
      </c>
      <c r="T2285" t="s">
        <v>65</v>
      </c>
      <c r="U2285" t="s">
        <v>66</v>
      </c>
      <c r="V2285" t="s">
        <v>67</v>
      </c>
      <c r="W2285" t="s">
        <v>68</v>
      </c>
      <c r="X2285" t="s">
        <v>234</v>
      </c>
      <c r="AA2285" t="s">
        <v>55</v>
      </c>
    </row>
    <row r="2286" spans="1:27" x14ac:dyDescent="0.35">
      <c r="A2286" t="s">
        <v>3179</v>
      </c>
      <c r="C2286" t="s">
        <v>69</v>
      </c>
      <c r="E2286" t="s">
        <v>2918</v>
      </c>
      <c r="F2286" t="s">
        <v>3940</v>
      </c>
      <c r="H2286" t="s">
        <v>4518</v>
      </c>
      <c r="I2286" t="s">
        <v>6831</v>
      </c>
      <c r="K2286" t="s">
        <v>6832</v>
      </c>
      <c r="L2286" t="s">
        <v>6833</v>
      </c>
      <c r="M2286" t="s">
        <v>5533</v>
      </c>
      <c r="N2286" t="s">
        <v>6834</v>
      </c>
      <c r="AA2286" t="s">
        <v>6835</v>
      </c>
    </row>
    <row r="2287" spans="1:27" x14ac:dyDescent="0.35">
      <c r="A2287" t="s">
        <v>3179</v>
      </c>
      <c r="C2287" t="s">
        <v>74</v>
      </c>
      <c r="E2287" t="s">
        <v>2924</v>
      </c>
      <c r="F2287" t="s">
        <v>2065</v>
      </c>
      <c r="H2287" t="s">
        <v>763</v>
      </c>
      <c r="I2287" t="s">
        <v>5271</v>
      </c>
      <c r="K2287" t="s">
        <v>6836</v>
      </c>
      <c r="L2287" t="s">
        <v>6837</v>
      </c>
      <c r="M2287" t="s">
        <v>5537</v>
      </c>
      <c r="N2287" t="s">
        <v>6838</v>
      </c>
      <c r="O2287" t="s">
        <v>47</v>
      </c>
      <c r="Q2287" t="s">
        <v>47</v>
      </c>
      <c r="R2287" t="s">
        <v>47</v>
      </c>
      <c r="S2287" t="s">
        <v>47</v>
      </c>
      <c r="T2287" t="s">
        <v>47</v>
      </c>
      <c r="U2287" t="s">
        <v>47</v>
      </c>
      <c r="V2287" t="s">
        <v>47</v>
      </c>
      <c r="W2287" t="s">
        <v>47</v>
      </c>
      <c r="X2287" t="s">
        <v>47</v>
      </c>
      <c r="AA2287" t="s">
        <v>6839</v>
      </c>
    </row>
    <row r="2288" spans="1:27" x14ac:dyDescent="0.35">
      <c r="A2288" t="s">
        <v>3179</v>
      </c>
      <c r="C2288" t="s">
        <v>79</v>
      </c>
      <c r="E2288" t="s">
        <v>680</v>
      </c>
      <c r="F2288" t="s">
        <v>3404</v>
      </c>
      <c r="H2288" t="s">
        <v>824</v>
      </c>
      <c r="I2288" t="s">
        <v>3185</v>
      </c>
      <c r="K2288" t="s">
        <v>978</v>
      </c>
      <c r="L2288" t="s">
        <v>166</v>
      </c>
      <c r="M2288" t="s">
        <v>1267</v>
      </c>
      <c r="N2288" t="s">
        <v>207</v>
      </c>
      <c r="O2288" t="s">
        <v>47</v>
      </c>
      <c r="Q2288" t="s">
        <v>47</v>
      </c>
      <c r="R2288" t="s">
        <v>47</v>
      </c>
      <c r="S2288" t="s">
        <v>47</v>
      </c>
      <c r="T2288" t="s">
        <v>47</v>
      </c>
      <c r="U2288" t="s">
        <v>47</v>
      </c>
      <c r="V2288" t="s">
        <v>47</v>
      </c>
      <c r="W2288" t="s">
        <v>47</v>
      </c>
      <c r="X2288" t="s">
        <v>47</v>
      </c>
      <c r="AA2288" t="s">
        <v>169</v>
      </c>
    </row>
    <row r="2289" spans="1:27" x14ac:dyDescent="0.35">
      <c r="A2289" t="s">
        <v>3179</v>
      </c>
      <c r="C2289" t="s">
        <v>81</v>
      </c>
      <c r="E2289" t="s">
        <v>321</v>
      </c>
      <c r="F2289" t="s">
        <v>583</v>
      </c>
      <c r="H2289" t="s">
        <v>518</v>
      </c>
      <c r="I2289" t="s">
        <v>172</v>
      </c>
      <c r="K2289" t="s">
        <v>890</v>
      </c>
      <c r="L2289" t="s">
        <v>47</v>
      </c>
      <c r="M2289" t="s">
        <v>210</v>
      </c>
      <c r="N2289" t="s">
        <v>1293</v>
      </c>
      <c r="O2289" t="s">
        <v>47</v>
      </c>
      <c r="Q2289" t="s">
        <v>47</v>
      </c>
      <c r="R2289" t="s">
        <v>47</v>
      </c>
      <c r="S2289" t="s">
        <v>47</v>
      </c>
      <c r="T2289" t="s">
        <v>47</v>
      </c>
      <c r="U2289" t="s">
        <v>47</v>
      </c>
      <c r="V2289" t="s">
        <v>47</v>
      </c>
      <c r="W2289" t="s">
        <v>47</v>
      </c>
      <c r="X2289" t="s">
        <v>47</v>
      </c>
      <c r="AA2289" t="s">
        <v>122</v>
      </c>
    </row>
    <row r="2290" spans="1:27" x14ac:dyDescent="0.35">
      <c r="A2290" t="s">
        <v>3179</v>
      </c>
      <c r="E2290" t="s">
        <v>83</v>
      </c>
      <c r="F2290" t="s">
        <v>84</v>
      </c>
      <c r="H2290" t="s">
        <v>85</v>
      </c>
      <c r="I2290" t="s">
        <v>87</v>
      </c>
      <c r="K2290" t="s">
        <v>88</v>
      </c>
      <c r="L2290" t="s">
        <v>89</v>
      </c>
      <c r="M2290" t="s">
        <v>90</v>
      </c>
      <c r="N2290" t="s">
        <v>91</v>
      </c>
      <c r="O2290" t="s">
        <v>92</v>
      </c>
      <c r="Q2290" t="s">
        <v>93</v>
      </c>
      <c r="R2290" t="s">
        <v>94</v>
      </c>
      <c r="S2290" t="s">
        <v>95</v>
      </c>
      <c r="T2290" t="s">
        <v>96</v>
      </c>
      <c r="U2290" t="s">
        <v>97</v>
      </c>
      <c r="V2290" t="s">
        <v>98</v>
      </c>
      <c r="W2290" t="s">
        <v>99</v>
      </c>
      <c r="AA2290" t="s">
        <v>86</v>
      </c>
    </row>
    <row r="2291" spans="1:27" x14ac:dyDescent="0.35">
      <c r="A2291" t="s">
        <v>3179</v>
      </c>
      <c r="C2291" t="s">
        <v>69</v>
      </c>
    </row>
    <row r="2292" spans="1:27" x14ac:dyDescent="0.35">
      <c r="A2292" t="s">
        <v>3179</v>
      </c>
      <c r="C2292" t="s">
        <v>74</v>
      </c>
      <c r="E2292" t="s">
        <v>47</v>
      </c>
      <c r="F2292" t="s">
        <v>47</v>
      </c>
      <c r="H2292" t="s">
        <v>47</v>
      </c>
      <c r="I2292" t="s">
        <v>47</v>
      </c>
      <c r="K2292" t="s">
        <v>47</v>
      </c>
      <c r="L2292" t="s">
        <v>47</v>
      </c>
      <c r="M2292" t="s">
        <v>47</v>
      </c>
      <c r="N2292" t="s">
        <v>47</v>
      </c>
      <c r="O2292" t="s">
        <v>47</v>
      </c>
      <c r="Q2292" t="s">
        <v>47</v>
      </c>
      <c r="R2292" t="s">
        <v>47</v>
      </c>
      <c r="S2292" t="s">
        <v>47</v>
      </c>
      <c r="T2292" t="s">
        <v>47</v>
      </c>
      <c r="U2292" t="s">
        <v>47</v>
      </c>
      <c r="V2292" t="s">
        <v>47</v>
      </c>
      <c r="W2292" t="s">
        <v>47</v>
      </c>
      <c r="AA2292" t="s">
        <v>47</v>
      </c>
    </row>
    <row r="2293" spans="1:27" x14ac:dyDescent="0.35">
      <c r="A2293" t="s">
        <v>3179</v>
      </c>
      <c r="C2293" t="s">
        <v>79</v>
      </c>
      <c r="E2293" t="s">
        <v>47</v>
      </c>
      <c r="F2293" t="s">
        <v>47</v>
      </c>
      <c r="H2293" t="s">
        <v>47</v>
      </c>
      <c r="I2293" t="s">
        <v>47</v>
      </c>
      <c r="K2293" t="s">
        <v>47</v>
      </c>
      <c r="L2293" t="s">
        <v>47</v>
      </c>
      <c r="M2293" t="s">
        <v>47</v>
      </c>
      <c r="N2293" t="s">
        <v>47</v>
      </c>
      <c r="O2293" t="s">
        <v>47</v>
      </c>
      <c r="Q2293" t="s">
        <v>47</v>
      </c>
      <c r="R2293" t="s">
        <v>47</v>
      </c>
      <c r="S2293" t="s">
        <v>47</v>
      </c>
      <c r="T2293" t="s">
        <v>47</v>
      </c>
      <c r="U2293" t="s">
        <v>47</v>
      </c>
      <c r="V2293" t="s">
        <v>47</v>
      </c>
      <c r="W2293" t="s">
        <v>47</v>
      </c>
      <c r="AA2293" t="s">
        <v>47</v>
      </c>
    </row>
    <row r="2294" spans="1:27" x14ac:dyDescent="0.35">
      <c r="A2294" t="s">
        <v>3179</v>
      </c>
      <c r="C2294" t="s">
        <v>81</v>
      </c>
      <c r="E2294" t="s">
        <v>47</v>
      </c>
      <c r="F2294" t="s">
        <v>47</v>
      </c>
      <c r="H2294" t="s">
        <v>47</v>
      </c>
      <c r="I2294" t="s">
        <v>47</v>
      </c>
      <c r="K2294" t="s">
        <v>47</v>
      </c>
      <c r="L2294" t="s">
        <v>47</v>
      </c>
      <c r="M2294" t="s">
        <v>47</v>
      </c>
      <c r="N2294" t="s">
        <v>47</v>
      </c>
      <c r="O2294" t="s">
        <v>47</v>
      </c>
      <c r="Q2294" t="s">
        <v>47</v>
      </c>
      <c r="R2294" t="s">
        <v>47</v>
      </c>
      <c r="S2294" t="s">
        <v>47</v>
      </c>
      <c r="T2294" t="s">
        <v>47</v>
      </c>
      <c r="U2294" t="s">
        <v>47</v>
      </c>
      <c r="V2294" t="s">
        <v>47</v>
      </c>
      <c r="W2294" t="s">
        <v>47</v>
      </c>
      <c r="AA2294" t="s">
        <v>47</v>
      </c>
    </row>
    <row r="2295" spans="1:27" x14ac:dyDescent="0.35">
      <c r="A2295" t="s">
        <v>3220</v>
      </c>
      <c r="C2295" t="s">
        <v>3221</v>
      </c>
      <c r="H2295" t="s">
        <v>3222</v>
      </c>
      <c r="L2295" t="s">
        <v>497</v>
      </c>
      <c r="M2295" t="s">
        <v>30</v>
      </c>
      <c r="Q2295" t="s">
        <v>128</v>
      </c>
    </row>
    <row r="2296" spans="1:27" x14ac:dyDescent="0.35">
      <c r="A2296" t="s">
        <v>3220</v>
      </c>
      <c r="B2296" t="s">
        <v>32</v>
      </c>
      <c r="E2296" t="s">
        <v>33</v>
      </c>
      <c r="O2296" t="s">
        <v>35</v>
      </c>
      <c r="AA2296" t="s">
        <v>34</v>
      </c>
    </row>
    <row r="2297" spans="1:27" x14ac:dyDescent="0.35">
      <c r="A2297" t="s">
        <v>3220</v>
      </c>
      <c r="C2297" t="s">
        <v>6840</v>
      </c>
      <c r="E2297" t="s">
        <v>6841</v>
      </c>
      <c r="P2297" t="s">
        <v>58</v>
      </c>
      <c r="AA2297" t="s">
        <v>6842</v>
      </c>
    </row>
    <row r="2298" spans="1:27" x14ac:dyDescent="0.35">
      <c r="A2298" t="s">
        <v>3220</v>
      </c>
      <c r="C2298" t="s">
        <v>40</v>
      </c>
    </row>
    <row r="2299" spans="1:27" x14ac:dyDescent="0.35">
      <c r="A2299" t="s">
        <v>3220</v>
      </c>
      <c r="C2299" t="s">
        <v>41</v>
      </c>
      <c r="E2299" t="s">
        <v>42</v>
      </c>
      <c r="H2299" t="s">
        <v>43</v>
      </c>
      <c r="M2299" t="s">
        <v>44</v>
      </c>
      <c r="O2299" t="s">
        <v>45</v>
      </c>
    </row>
    <row r="2300" spans="1:27" x14ac:dyDescent="0.35">
      <c r="A2300" t="s">
        <v>3220</v>
      </c>
      <c r="C2300" t="s">
        <v>836</v>
      </c>
      <c r="D2300" t="s">
        <v>836</v>
      </c>
      <c r="H2300" t="s">
        <v>836</v>
      </c>
      <c r="J2300" t="s">
        <v>888</v>
      </c>
      <c r="M2300" t="s">
        <v>47</v>
      </c>
      <c r="O2300" t="s">
        <v>897</v>
      </c>
    </row>
    <row r="2301" spans="1:27" x14ac:dyDescent="0.35">
      <c r="A2301" t="s">
        <v>3220</v>
      </c>
      <c r="C2301" t="s">
        <v>52</v>
      </c>
    </row>
    <row r="2302" spans="1:27" x14ac:dyDescent="0.35">
      <c r="A2302" t="s">
        <v>3220</v>
      </c>
      <c r="E2302" t="s">
        <v>53</v>
      </c>
      <c r="F2302" t="s">
        <v>54</v>
      </c>
      <c r="H2302" t="s">
        <v>39</v>
      </c>
      <c r="I2302" t="s">
        <v>56</v>
      </c>
      <c r="K2302" t="s">
        <v>57</v>
      </c>
      <c r="L2302" t="s">
        <v>58</v>
      </c>
      <c r="M2302" t="s">
        <v>59</v>
      </c>
      <c r="N2302" t="s">
        <v>60</v>
      </c>
      <c r="O2302" t="s">
        <v>61</v>
      </c>
      <c r="Q2302" t="s">
        <v>62</v>
      </c>
      <c r="R2302" t="s">
        <v>63</v>
      </c>
      <c r="S2302" t="s">
        <v>64</v>
      </c>
      <c r="T2302" t="s">
        <v>65</v>
      </c>
      <c r="U2302" t="s">
        <v>66</v>
      </c>
      <c r="V2302" t="s">
        <v>67</v>
      </c>
      <c r="W2302" t="s">
        <v>68</v>
      </c>
      <c r="X2302" t="s">
        <v>234</v>
      </c>
      <c r="AA2302" t="s">
        <v>55</v>
      </c>
    </row>
    <row r="2303" spans="1:27" x14ac:dyDescent="0.35">
      <c r="A2303" t="s">
        <v>3220</v>
      </c>
      <c r="C2303" t="s">
        <v>69</v>
      </c>
      <c r="E2303" t="s">
        <v>3259</v>
      </c>
      <c r="F2303" t="s">
        <v>6843</v>
      </c>
      <c r="H2303" t="s">
        <v>3194</v>
      </c>
      <c r="I2303" t="s">
        <v>47</v>
      </c>
      <c r="K2303" t="s">
        <v>47</v>
      </c>
      <c r="L2303" t="s">
        <v>6844</v>
      </c>
      <c r="M2303" t="s">
        <v>2562</v>
      </c>
      <c r="N2303" t="s">
        <v>4953</v>
      </c>
      <c r="AA2303" t="s">
        <v>6845</v>
      </c>
    </row>
    <row r="2304" spans="1:27" x14ac:dyDescent="0.35">
      <c r="A2304" t="s">
        <v>3220</v>
      </c>
      <c r="C2304" t="s">
        <v>74</v>
      </c>
      <c r="E2304" t="s">
        <v>3268</v>
      </c>
      <c r="F2304" t="s">
        <v>5970</v>
      </c>
      <c r="H2304" t="s">
        <v>1647</v>
      </c>
      <c r="I2304" t="s">
        <v>47</v>
      </c>
      <c r="K2304" t="s">
        <v>47</v>
      </c>
      <c r="L2304" t="s">
        <v>1899</v>
      </c>
      <c r="M2304" t="s">
        <v>2566</v>
      </c>
      <c r="N2304" t="s">
        <v>2242</v>
      </c>
      <c r="O2304" t="s">
        <v>47</v>
      </c>
      <c r="Q2304" t="s">
        <v>47</v>
      </c>
      <c r="R2304" t="s">
        <v>47</v>
      </c>
      <c r="S2304" t="s">
        <v>47</v>
      </c>
      <c r="T2304" t="s">
        <v>47</v>
      </c>
      <c r="U2304" t="s">
        <v>47</v>
      </c>
      <c r="V2304" t="s">
        <v>47</v>
      </c>
      <c r="W2304" t="s">
        <v>47</v>
      </c>
      <c r="X2304" t="s">
        <v>47</v>
      </c>
      <c r="AA2304" t="s">
        <v>6846</v>
      </c>
    </row>
    <row r="2305" spans="1:27" x14ac:dyDescent="0.35">
      <c r="A2305" t="s">
        <v>3220</v>
      </c>
      <c r="C2305" t="s">
        <v>79</v>
      </c>
      <c r="E2305" t="s">
        <v>917</v>
      </c>
      <c r="F2305" t="s">
        <v>887</v>
      </c>
      <c r="H2305" t="s">
        <v>836</v>
      </c>
      <c r="I2305" t="s">
        <v>47</v>
      </c>
      <c r="K2305" t="s">
        <v>47</v>
      </c>
      <c r="L2305" t="s">
        <v>627</v>
      </c>
      <c r="M2305" t="s">
        <v>836</v>
      </c>
      <c r="N2305" t="s">
        <v>208</v>
      </c>
      <c r="O2305" t="s">
        <v>47</v>
      </c>
      <c r="Q2305" t="s">
        <v>47</v>
      </c>
      <c r="R2305" t="s">
        <v>47</v>
      </c>
      <c r="S2305" t="s">
        <v>47</v>
      </c>
      <c r="T2305" t="s">
        <v>47</v>
      </c>
      <c r="U2305" t="s">
        <v>47</v>
      </c>
      <c r="V2305" t="s">
        <v>47</v>
      </c>
      <c r="W2305" t="s">
        <v>47</v>
      </c>
      <c r="X2305" t="s">
        <v>47</v>
      </c>
      <c r="AA2305" t="s">
        <v>836</v>
      </c>
    </row>
    <row r="2306" spans="1:27" x14ac:dyDescent="0.35">
      <c r="A2306" t="s">
        <v>3220</v>
      </c>
      <c r="C2306" t="s">
        <v>81</v>
      </c>
      <c r="E2306" t="s">
        <v>1520</v>
      </c>
      <c r="F2306" t="s">
        <v>889</v>
      </c>
      <c r="H2306" t="s">
        <v>47</v>
      </c>
      <c r="I2306" t="s">
        <v>47</v>
      </c>
      <c r="K2306" t="s">
        <v>47</v>
      </c>
      <c r="L2306" t="s">
        <v>323</v>
      </c>
      <c r="M2306" t="s">
        <v>47</v>
      </c>
      <c r="N2306" t="s">
        <v>1208</v>
      </c>
      <c r="O2306" t="s">
        <v>47</v>
      </c>
      <c r="Q2306" t="s">
        <v>47</v>
      </c>
      <c r="R2306" t="s">
        <v>47</v>
      </c>
      <c r="S2306" t="s">
        <v>47</v>
      </c>
      <c r="T2306" t="s">
        <v>47</v>
      </c>
      <c r="U2306" t="s">
        <v>47</v>
      </c>
      <c r="V2306" t="s">
        <v>47</v>
      </c>
      <c r="W2306" t="s">
        <v>47</v>
      </c>
      <c r="X2306" t="s">
        <v>47</v>
      </c>
      <c r="AA2306" t="s">
        <v>47</v>
      </c>
    </row>
    <row r="2307" spans="1:27" x14ac:dyDescent="0.35">
      <c r="A2307" t="s">
        <v>3220</v>
      </c>
      <c r="E2307" t="s">
        <v>83</v>
      </c>
      <c r="F2307" t="s">
        <v>84</v>
      </c>
      <c r="H2307" t="s">
        <v>85</v>
      </c>
      <c r="I2307" t="s">
        <v>87</v>
      </c>
      <c r="K2307" t="s">
        <v>88</v>
      </c>
      <c r="L2307" t="s">
        <v>89</v>
      </c>
      <c r="M2307" t="s">
        <v>90</v>
      </c>
      <c r="N2307" t="s">
        <v>91</v>
      </c>
      <c r="O2307" t="s">
        <v>92</v>
      </c>
      <c r="Q2307" t="s">
        <v>93</v>
      </c>
      <c r="R2307" t="s">
        <v>94</v>
      </c>
      <c r="S2307" t="s">
        <v>95</v>
      </c>
      <c r="T2307" t="s">
        <v>96</v>
      </c>
      <c r="U2307" t="s">
        <v>97</v>
      </c>
      <c r="V2307" t="s">
        <v>98</v>
      </c>
      <c r="W2307" t="s">
        <v>99</v>
      </c>
      <c r="AA2307" t="s">
        <v>86</v>
      </c>
    </row>
    <row r="2308" spans="1:27" x14ac:dyDescent="0.35">
      <c r="A2308" t="s">
        <v>3220</v>
      </c>
      <c r="C2308" t="s">
        <v>69</v>
      </c>
    </row>
    <row r="2309" spans="1:27" x14ac:dyDescent="0.35">
      <c r="A2309" t="s">
        <v>3220</v>
      </c>
      <c r="C2309" t="s">
        <v>74</v>
      </c>
      <c r="E2309" t="s">
        <v>47</v>
      </c>
      <c r="F2309" t="s">
        <v>47</v>
      </c>
      <c r="H2309" t="s">
        <v>47</v>
      </c>
      <c r="I2309" t="s">
        <v>47</v>
      </c>
      <c r="K2309" t="s">
        <v>47</v>
      </c>
      <c r="L2309" t="s">
        <v>47</v>
      </c>
      <c r="M2309" t="s">
        <v>47</v>
      </c>
      <c r="N2309" t="s">
        <v>47</v>
      </c>
      <c r="O2309" t="s">
        <v>47</v>
      </c>
      <c r="Q2309" t="s">
        <v>47</v>
      </c>
      <c r="R2309" t="s">
        <v>47</v>
      </c>
      <c r="S2309" t="s">
        <v>47</v>
      </c>
      <c r="T2309" t="s">
        <v>47</v>
      </c>
      <c r="U2309" t="s">
        <v>47</v>
      </c>
      <c r="V2309" t="s">
        <v>47</v>
      </c>
      <c r="W2309" t="s">
        <v>47</v>
      </c>
      <c r="AA2309" t="s">
        <v>47</v>
      </c>
    </row>
    <row r="2310" spans="1:27" x14ac:dyDescent="0.35">
      <c r="A2310" t="s">
        <v>3220</v>
      </c>
      <c r="C2310" t="s">
        <v>79</v>
      </c>
      <c r="E2310" t="s">
        <v>47</v>
      </c>
      <c r="F2310" t="s">
        <v>47</v>
      </c>
      <c r="H2310" t="s">
        <v>47</v>
      </c>
      <c r="I2310" t="s">
        <v>47</v>
      </c>
      <c r="K2310" t="s">
        <v>47</v>
      </c>
      <c r="L2310" t="s">
        <v>47</v>
      </c>
      <c r="M2310" t="s">
        <v>47</v>
      </c>
      <c r="N2310" t="s">
        <v>47</v>
      </c>
      <c r="O2310" t="s">
        <v>47</v>
      </c>
      <c r="Q2310" t="s">
        <v>47</v>
      </c>
      <c r="R2310" t="s">
        <v>47</v>
      </c>
      <c r="S2310" t="s">
        <v>47</v>
      </c>
      <c r="T2310" t="s">
        <v>47</v>
      </c>
      <c r="U2310" t="s">
        <v>47</v>
      </c>
      <c r="V2310" t="s">
        <v>47</v>
      </c>
      <c r="W2310" t="s">
        <v>47</v>
      </c>
      <c r="AA2310" t="s">
        <v>47</v>
      </c>
    </row>
    <row r="2311" spans="1:27" x14ac:dyDescent="0.35">
      <c r="A2311" t="s">
        <v>3220</v>
      </c>
      <c r="C2311" t="s">
        <v>81</v>
      </c>
      <c r="E2311" t="s">
        <v>47</v>
      </c>
      <c r="F2311" t="s">
        <v>47</v>
      </c>
      <c r="H2311" t="s">
        <v>47</v>
      </c>
      <c r="I2311" t="s">
        <v>47</v>
      </c>
      <c r="K2311" t="s">
        <v>47</v>
      </c>
      <c r="L2311" t="s">
        <v>47</v>
      </c>
      <c r="M2311" t="s">
        <v>47</v>
      </c>
      <c r="N2311" t="s">
        <v>47</v>
      </c>
      <c r="O2311" t="s">
        <v>47</v>
      </c>
      <c r="Q2311" t="s">
        <v>47</v>
      </c>
      <c r="R2311" t="s">
        <v>47</v>
      </c>
      <c r="S2311" t="s">
        <v>47</v>
      </c>
      <c r="T2311" t="s">
        <v>47</v>
      </c>
      <c r="U2311" t="s">
        <v>47</v>
      </c>
      <c r="V2311" t="s">
        <v>47</v>
      </c>
      <c r="W2311" t="s">
        <v>47</v>
      </c>
      <c r="AA2311" t="s">
        <v>47</v>
      </c>
    </row>
    <row r="2312" spans="1:27" x14ac:dyDescent="0.35">
      <c r="A2312" t="s">
        <v>3220</v>
      </c>
      <c r="C2312" t="s">
        <v>6847</v>
      </c>
      <c r="E2312" t="s">
        <v>6410</v>
      </c>
      <c r="P2312" t="s">
        <v>60</v>
      </c>
      <c r="AA2312" t="s">
        <v>6848</v>
      </c>
    </row>
    <row r="2313" spans="1:27" x14ac:dyDescent="0.35">
      <c r="A2313" t="s">
        <v>3220</v>
      </c>
      <c r="C2313" t="s">
        <v>40</v>
      </c>
    </row>
    <row r="2314" spans="1:27" x14ac:dyDescent="0.35">
      <c r="A2314" t="s">
        <v>3220</v>
      </c>
      <c r="C2314" t="s">
        <v>41</v>
      </c>
      <c r="E2314" t="s">
        <v>42</v>
      </c>
      <c r="H2314" t="s">
        <v>43</v>
      </c>
      <c r="M2314" t="s">
        <v>44</v>
      </c>
      <c r="O2314" t="s">
        <v>45</v>
      </c>
    </row>
    <row r="2315" spans="1:27" x14ac:dyDescent="0.35">
      <c r="A2315" t="s">
        <v>3220</v>
      </c>
      <c r="C2315" t="s">
        <v>947</v>
      </c>
      <c r="D2315" t="s">
        <v>947</v>
      </c>
      <c r="H2315" t="s">
        <v>166</v>
      </c>
      <c r="J2315" t="s">
        <v>166</v>
      </c>
      <c r="M2315" t="s">
        <v>1543</v>
      </c>
      <c r="O2315" t="s">
        <v>6849</v>
      </c>
    </row>
    <row r="2316" spans="1:27" x14ac:dyDescent="0.35">
      <c r="A2316" t="s">
        <v>3220</v>
      </c>
      <c r="C2316" t="s">
        <v>52</v>
      </c>
    </row>
    <row r="2317" spans="1:27" x14ac:dyDescent="0.35">
      <c r="A2317" t="s">
        <v>3220</v>
      </c>
      <c r="E2317" t="s">
        <v>53</v>
      </c>
      <c r="F2317" t="s">
        <v>54</v>
      </c>
      <c r="H2317" t="s">
        <v>39</v>
      </c>
      <c r="I2317" t="s">
        <v>56</v>
      </c>
      <c r="K2317" t="s">
        <v>57</v>
      </c>
      <c r="L2317" t="s">
        <v>58</v>
      </c>
      <c r="M2317" t="s">
        <v>59</v>
      </c>
      <c r="N2317" t="s">
        <v>60</v>
      </c>
      <c r="O2317" t="s">
        <v>61</v>
      </c>
      <c r="Q2317" t="s">
        <v>62</v>
      </c>
      <c r="R2317" t="s">
        <v>63</v>
      </c>
      <c r="S2317" t="s">
        <v>64</v>
      </c>
      <c r="T2317" t="s">
        <v>65</v>
      </c>
      <c r="U2317" t="s">
        <v>66</v>
      </c>
      <c r="V2317" t="s">
        <v>67</v>
      </c>
      <c r="W2317" t="s">
        <v>68</v>
      </c>
      <c r="X2317" t="s">
        <v>234</v>
      </c>
      <c r="AA2317" t="s">
        <v>55</v>
      </c>
    </row>
    <row r="2318" spans="1:27" x14ac:dyDescent="0.35">
      <c r="A2318" t="s">
        <v>3220</v>
      </c>
      <c r="C2318" t="s">
        <v>69</v>
      </c>
      <c r="E2318" t="s">
        <v>6850</v>
      </c>
      <c r="F2318" t="s">
        <v>6851</v>
      </c>
      <c r="H2318" t="s">
        <v>4336</v>
      </c>
      <c r="I2318" t="s">
        <v>6852</v>
      </c>
      <c r="K2318" t="s">
        <v>6853</v>
      </c>
      <c r="L2318" t="s">
        <v>6854</v>
      </c>
      <c r="M2318" t="s">
        <v>4154</v>
      </c>
      <c r="N2318" t="s">
        <v>3083</v>
      </c>
      <c r="AA2318" t="s">
        <v>6855</v>
      </c>
    </row>
    <row r="2319" spans="1:27" x14ac:dyDescent="0.35">
      <c r="A2319" t="s">
        <v>3220</v>
      </c>
      <c r="C2319" t="s">
        <v>74</v>
      </c>
      <c r="E2319" t="s">
        <v>6856</v>
      </c>
      <c r="F2319" t="s">
        <v>6857</v>
      </c>
      <c r="H2319" t="s">
        <v>4342</v>
      </c>
      <c r="I2319" t="s">
        <v>5978</v>
      </c>
      <c r="K2319" t="s">
        <v>6240</v>
      </c>
      <c r="L2319" t="s">
        <v>1986</v>
      </c>
      <c r="M2319" t="s">
        <v>4162</v>
      </c>
      <c r="N2319" t="s">
        <v>770</v>
      </c>
      <c r="O2319" t="s">
        <v>47</v>
      </c>
      <c r="Q2319" t="s">
        <v>47</v>
      </c>
      <c r="R2319" t="s">
        <v>47</v>
      </c>
      <c r="S2319" t="s">
        <v>47</v>
      </c>
      <c r="T2319" t="s">
        <v>47</v>
      </c>
      <c r="U2319" t="s">
        <v>47</v>
      </c>
      <c r="V2319" t="s">
        <v>47</v>
      </c>
      <c r="W2319" t="s">
        <v>47</v>
      </c>
      <c r="X2319" t="s">
        <v>47</v>
      </c>
      <c r="AA2319" t="s">
        <v>6858</v>
      </c>
    </row>
    <row r="2320" spans="1:27" x14ac:dyDescent="0.35">
      <c r="A2320" t="s">
        <v>3220</v>
      </c>
      <c r="C2320" t="s">
        <v>79</v>
      </c>
      <c r="E2320" t="s">
        <v>982</v>
      </c>
      <c r="F2320" t="s">
        <v>3318</v>
      </c>
      <c r="H2320" t="s">
        <v>1076</v>
      </c>
      <c r="I2320" t="s">
        <v>165</v>
      </c>
      <c r="K2320" t="s">
        <v>166</v>
      </c>
      <c r="L2320" t="s">
        <v>824</v>
      </c>
      <c r="M2320" t="s">
        <v>312</v>
      </c>
      <c r="N2320" t="s">
        <v>540</v>
      </c>
      <c r="O2320" t="s">
        <v>47</v>
      </c>
      <c r="Q2320" t="s">
        <v>47</v>
      </c>
      <c r="R2320" t="s">
        <v>47</v>
      </c>
      <c r="S2320" t="s">
        <v>47</v>
      </c>
      <c r="T2320" t="s">
        <v>47</v>
      </c>
      <c r="U2320" t="s">
        <v>47</v>
      </c>
      <c r="V2320" t="s">
        <v>47</v>
      </c>
      <c r="W2320" t="s">
        <v>47</v>
      </c>
      <c r="X2320" t="s">
        <v>47</v>
      </c>
      <c r="AA2320" t="s">
        <v>3404</v>
      </c>
    </row>
    <row r="2321" spans="1:27" x14ac:dyDescent="0.35">
      <c r="A2321" t="s">
        <v>3220</v>
      </c>
      <c r="C2321" t="s">
        <v>81</v>
      </c>
      <c r="E2321" t="s">
        <v>1208</v>
      </c>
      <c r="F2321" t="s">
        <v>681</v>
      </c>
      <c r="H2321" t="s">
        <v>1293</v>
      </c>
      <c r="I2321" t="s">
        <v>629</v>
      </c>
      <c r="K2321" t="s">
        <v>211</v>
      </c>
      <c r="L2321" t="s">
        <v>615</v>
      </c>
      <c r="M2321" t="s">
        <v>1052</v>
      </c>
      <c r="N2321" t="s">
        <v>563</v>
      </c>
      <c r="O2321" t="s">
        <v>47</v>
      </c>
      <c r="Q2321" t="s">
        <v>47</v>
      </c>
      <c r="R2321" t="s">
        <v>47</v>
      </c>
      <c r="S2321" t="s">
        <v>47</v>
      </c>
      <c r="T2321" t="s">
        <v>47</v>
      </c>
      <c r="U2321" t="s">
        <v>47</v>
      </c>
      <c r="V2321" t="s">
        <v>47</v>
      </c>
      <c r="W2321" t="s">
        <v>47</v>
      </c>
      <c r="X2321" t="s">
        <v>47</v>
      </c>
      <c r="AA2321" t="s">
        <v>804</v>
      </c>
    </row>
    <row r="2322" spans="1:27" x14ac:dyDescent="0.35">
      <c r="A2322" t="s">
        <v>3220</v>
      </c>
      <c r="E2322" t="s">
        <v>83</v>
      </c>
      <c r="F2322" t="s">
        <v>84</v>
      </c>
      <c r="H2322" t="s">
        <v>85</v>
      </c>
      <c r="I2322" t="s">
        <v>87</v>
      </c>
      <c r="K2322" t="s">
        <v>88</v>
      </c>
      <c r="L2322" t="s">
        <v>89</v>
      </c>
      <c r="M2322" t="s">
        <v>90</v>
      </c>
      <c r="N2322" t="s">
        <v>91</v>
      </c>
      <c r="O2322" t="s">
        <v>92</v>
      </c>
      <c r="Q2322" t="s">
        <v>93</v>
      </c>
      <c r="R2322" t="s">
        <v>94</v>
      </c>
      <c r="S2322" t="s">
        <v>95</v>
      </c>
      <c r="T2322" t="s">
        <v>96</v>
      </c>
      <c r="U2322" t="s">
        <v>97</v>
      </c>
      <c r="V2322" t="s">
        <v>98</v>
      </c>
      <c r="W2322" t="s">
        <v>99</v>
      </c>
      <c r="AA2322" t="s">
        <v>86</v>
      </c>
    </row>
    <row r="2323" spans="1:27" x14ac:dyDescent="0.35">
      <c r="A2323" t="s">
        <v>3220</v>
      </c>
      <c r="C2323" t="s">
        <v>69</v>
      </c>
    </row>
    <row r="2324" spans="1:27" x14ac:dyDescent="0.35">
      <c r="A2324" t="s">
        <v>3220</v>
      </c>
      <c r="C2324" t="s">
        <v>74</v>
      </c>
      <c r="E2324" t="s">
        <v>47</v>
      </c>
      <c r="F2324" t="s">
        <v>47</v>
      </c>
      <c r="H2324" t="s">
        <v>47</v>
      </c>
      <c r="I2324" t="s">
        <v>47</v>
      </c>
      <c r="K2324" t="s">
        <v>47</v>
      </c>
      <c r="L2324" t="s">
        <v>47</v>
      </c>
      <c r="M2324" t="s">
        <v>47</v>
      </c>
      <c r="N2324" t="s">
        <v>47</v>
      </c>
      <c r="O2324" t="s">
        <v>47</v>
      </c>
      <c r="Q2324" t="s">
        <v>47</v>
      </c>
      <c r="R2324" t="s">
        <v>47</v>
      </c>
      <c r="S2324" t="s">
        <v>47</v>
      </c>
      <c r="T2324" t="s">
        <v>47</v>
      </c>
      <c r="U2324" t="s">
        <v>47</v>
      </c>
      <c r="V2324" t="s">
        <v>47</v>
      </c>
      <c r="W2324" t="s">
        <v>47</v>
      </c>
      <c r="AA2324" t="s">
        <v>47</v>
      </c>
    </row>
    <row r="2325" spans="1:27" x14ac:dyDescent="0.35">
      <c r="A2325" t="s">
        <v>3220</v>
      </c>
      <c r="C2325" t="s">
        <v>79</v>
      </c>
      <c r="E2325" t="s">
        <v>47</v>
      </c>
      <c r="F2325" t="s">
        <v>47</v>
      </c>
      <c r="H2325" t="s">
        <v>47</v>
      </c>
      <c r="I2325" t="s">
        <v>47</v>
      </c>
      <c r="K2325" t="s">
        <v>47</v>
      </c>
      <c r="L2325" t="s">
        <v>47</v>
      </c>
      <c r="M2325" t="s">
        <v>47</v>
      </c>
      <c r="N2325" t="s">
        <v>47</v>
      </c>
      <c r="O2325" t="s">
        <v>47</v>
      </c>
      <c r="Q2325" t="s">
        <v>47</v>
      </c>
      <c r="R2325" t="s">
        <v>47</v>
      </c>
      <c r="S2325" t="s">
        <v>47</v>
      </c>
      <c r="T2325" t="s">
        <v>47</v>
      </c>
      <c r="U2325" t="s">
        <v>47</v>
      </c>
      <c r="V2325" t="s">
        <v>47</v>
      </c>
      <c r="W2325" t="s">
        <v>47</v>
      </c>
      <c r="AA2325" t="s">
        <v>47</v>
      </c>
    </row>
    <row r="2326" spans="1:27" x14ac:dyDescent="0.35">
      <c r="A2326" t="s">
        <v>3220</v>
      </c>
      <c r="C2326" t="s">
        <v>81</v>
      </c>
      <c r="E2326" t="s">
        <v>47</v>
      </c>
      <c r="F2326" t="s">
        <v>47</v>
      </c>
      <c r="H2326" t="s">
        <v>47</v>
      </c>
      <c r="I2326" t="s">
        <v>47</v>
      </c>
      <c r="K2326" t="s">
        <v>47</v>
      </c>
      <c r="L2326" t="s">
        <v>47</v>
      </c>
      <c r="M2326" t="s">
        <v>47</v>
      </c>
      <c r="N2326" t="s">
        <v>47</v>
      </c>
      <c r="O2326" t="s">
        <v>47</v>
      </c>
      <c r="Q2326" t="s">
        <v>47</v>
      </c>
      <c r="R2326" t="s">
        <v>47</v>
      </c>
      <c r="S2326" t="s">
        <v>47</v>
      </c>
      <c r="T2326" t="s">
        <v>47</v>
      </c>
      <c r="U2326" t="s">
        <v>47</v>
      </c>
      <c r="V2326" t="s">
        <v>47</v>
      </c>
      <c r="W2326" t="s">
        <v>47</v>
      </c>
      <c r="AA2326" t="s">
        <v>47</v>
      </c>
    </row>
    <row r="2327" spans="1:27" x14ac:dyDescent="0.35">
      <c r="A2327" t="s">
        <v>3253</v>
      </c>
      <c r="C2327" t="s">
        <v>3254</v>
      </c>
      <c r="H2327" t="s">
        <v>3255</v>
      </c>
      <c r="M2327" t="s">
        <v>497</v>
      </c>
      <c r="N2327" t="s">
        <v>30</v>
      </c>
      <c r="R2327" t="s">
        <v>128</v>
      </c>
    </row>
    <row r="2328" spans="1:27" x14ac:dyDescent="0.35">
      <c r="A2328" t="s">
        <v>3253</v>
      </c>
      <c r="B2328" t="s">
        <v>32</v>
      </c>
      <c r="F2328" t="s">
        <v>33</v>
      </c>
      <c r="I2328" t="s">
        <v>34</v>
      </c>
      <c r="P2328" t="s">
        <v>35</v>
      </c>
    </row>
    <row r="2329" spans="1:27" x14ac:dyDescent="0.35">
      <c r="A2329" t="s">
        <v>3253</v>
      </c>
      <c r="C2329" t="s">
        <v>6859</v>
      </c>
      <c r="F2329" t="s">
        <v>2221</v>
      </c>
      <c r="I2329" t="s">
        <v>6860</v>
      </c>
      <c r="Q2329" t="s">
        <v>59</v>
      </c>
    </row>
    <row r="2330" spans="1:27" x14ac:dyDescent="0.35">
      <c r="A2330" t="s">
        <v>3253</v>
      </c>
      <c r="C2330" t="s">
        <v>40</v>
      </c>
    </row>
    <row r="2331" spans="1:27" x14ac:dyDescent="0.35">
      <c r="A2331" t="s">
        <v>3253</v>
      </c>
      <c r="C2331" t="s">
        <v>41</v>
      </c>
      <c r="F2331" t="s">
        <v>42</v>
      </c>
      <c r="H2331" t="s">
        <v>43</v>
      </c>
      <c r="N2331" t="s">
        <v>44</v>
      </c>
      <c r="P2331" t="s">
        <v>45</v>
      </c>
    </row>
    <row r="2332" spans="1:27" x14ac:dyDescent="0.35">
      <c r="A2332" t="s">
        <v>3253</v>
      </c>
      <c r="C2332" t="s">
        <v>230</v>
      </c>
      <c r="E2332" t="s">
        <v>230</v>
      </c>
      <c r="H2332" t="s">
        <v>1517</v>
      </c>
      <c r="K2332" t="s">
        <v>917</v>
      </c>
      <c r="N2332" t="s">
        <v>1213</v>
      </c>
      <c r="P2332" t="s">
        <v>6861</v>
      </c>
    </row>
    <row r="2333" spans="1:27" x14ac:dyDescent="0.35">
      <c r="A2333" t="s">
        <v>3253</v>
      </c>
      <c r="C2333" t="s">
        <v>52</v>
      </c>
    </row>
    <row r="2334" spans="1:27" x14ac:dyDescent="0.35">
      <c r="A2334" t="s">
        <v>3253</v>
      </c>
      <c r="F2334" t="s">
        <v>53</v>
      </c>
      <c r="G2334" t="s">
        <v>54</v>
      </c>
      <c r="H2334" t="s">
        <v>39</v>
      </c>
      <c r="I2334" t="s">
        <v>55</v>
      </c>
      <c r="J2334" t="s">
        <v>56</v>
      </c>
      <c r="L2334" t="s">
        <v>57</v>
      </c>
      <c r="M2334" t="s">
        <v>58</v>
      </c>
      <c r="N2334" t="s">
        <v>59</v>
      </c>
      <c r="O2334" t="s">
        <v>60</v>
      </c>
      <c r="P2334" t="s">
        <v>61</v>
      </c>
      <c r="R2334" t="s">
        <v>62</v>
      </c>
      <c r="S2334" t="s">
        <v>63</v>
      </c>
      <c r="T2334" t="s">
        <v>64</v>
      </c>
      <c r="U2334" t="s">
        <v>65</v>
      </c>
      <c r="V2334" t="s">
        <v>66</v>
      </c>
      <c r="W2334" t="s">
        <v>67</v>
      </c>
      <c r="X2334" t="s">
        <v>68</v>
      </c>
      <c r="Y2334" t="s">
        <v>234</v>
      </c>
    </row>
    <row r="2335" spans="1:27" x14ac:dyDescent="0.35">
      <c r="A2335" t="s">
        <v>3253</v>
      </c>
      <c r="C2335" t="s">
        <v>69</v>
      </c>
      <c r="F2335" t="s">
        <v>6862</v>
      </c>
      <c r="G2335" t="s">
        <v>6863</v>
      </c>
      <c r="H2335" t="s">
        <v>6469</v>
      </c>
      <c r="I2335" t="s">
        <v>6864</v>
      </c>
      <c r="J2335" t="s">
        <v>6302</v>
      </c>
      <c r="L2335" t="s">
        <v>2915</v>
      </c>
      <c r="M2335" t="s">
        <v>6865</v>
      </c>
      <c r="N2335" t="s">
        <v>6866</v>
      </c>
      <c r="O2335" t="s">
        <v>6867</v>
      </c>
    </row>
    <row r="2336" spans="1:27" x14ac:dyDescent="0.35">
      <c r="A2336" t="s">
        <v>3253</v>
      </c>
      <c r="C2336" t="s">
        <v>74</v>
      </c>
      <c r="F2336" t="s">
        <v>6868</v>
      </c>
      <c r="G2336" t="s">
        <v>6869</v>
      </c>
      <c r="H2336" t="s">
        <v>6476</v>
      </c>
      <c r="I2336" t="s">
        <v>6870</v>
      </c>
      <c r="J2336" t="s">
        <v>6064</v>
      </c>
      <c r="L2336" t="s">
        <v>2921</v>
      </c>
      <c r="M2336" t="s">
        <v>1837</v>
      </c>
      <c r="N2336" t="s">
        <v>6871</v>
      </c>
      <c r="O2336" t="s">
        <v>5749</v>
      </c>
      <c r="P2336" t="s">
        <v>47</v>
      </c>
      <c r="R2336" t="s">
        <v>47</v>
      </c>
      <c r="S2336" t="s">
        <v>47</v>
      </c>
      <c r="T2336" t="s">
        <v>47</v>
      </c>
      <c r="U2336" t="s">
        <v>47</v>
      </c>
      <c r="V2336" t="s">
        <v>47</v>
      </c>
      <c r="W2336" t="s">
        <v>47</v>
      </c>
      <c r="X2336" t="s">
        <v>47</v>
      </c>
      <c r="Y2336" t="s">
        <v>47</v>
      </c>
    </row>
    <row r="2337" spans="1:25" x14ac:dyDescent="0.35">
      <c r="A2337" t="s">
        <v>3253</v>
      </c>
      <c r="C2337" t="s">
        <v>79</v>
      </c>
      <c r="F2337" t="s">
        <v>363</v>
      </c>
      <c r="G2337" t="s">
        <v>526</v>
      </c>
      <c r="H2337" t="s">
        <v>386</v>
      </c>
      <c r="I2337" t="s">
        <v>3032</v>
      </c>
      <c r="J2337" t="s">
        <v>627</v>
      </c>
      <c r="L2337" t="s">
        <v>230</v>
      </c>
      <c r="M2337" t="s">
        <v>255</v>
      </c>
      <c r="N2337" t="s">
        <v>230</v>
      </c>
      <c r="O2337" t="s">
        <v>917</v>
      </c>
      <c r="P2337" t="s">
        <v>47</v>
      </c>
      <c r="R2337" t="s">
        <v>47</v>
      </c>
      <c r="S2337" t="s">
        <v>47</v>
      </c>
      <c r="T2337" t="s">
        <v>47</v>
      </c>
      <c r="U2337" t="s">
        <v>47</v>
      </c>
      <c r="V2337" t="s">
        <v>47</v>
      </c>
      <c r="W2337" t="s">
        <v>47</v>
      </c>
      <c r="X2337" t="s">
        <v>47</v>
      </c>
      <c r="Y2337" t="s">
        <v>47</v>
      </c>
    </row>
    <row r="2338" spans="1:25" x14ac:dyDescent="0.35">
      <c r="A2338" t="s">
        <v>3253</v>
      </c>
      <c r="C2338" t="s">
        <v>81</v>
      </c>
      <c r="F2338" t="s">
        <v>518</v>
      </c>
      <c r="G2338" t="s">
        <v>1068</v>
      </c>
      <c r="H2338" t="s">
        <v>174</v>
      </c>
      <c r="I2338" t="s">
        <v>6872</v>
      </c>
      <c r="J2338" t="s">
        <v>1106</v>
      </c>
      <c r="L2338" t="s">
        <v>47</v>
      </c>
      <c r="M2338" t="s">
        <v>261</v>
      </c>
      <c r="N2338" t="s">
        <v>47</v>
      </c>
      <c r="O2338" t="s">
        <v>444</v>
      </c>
      <c r="P2338" t="s">
        <v>47</v>
      </c>
      <c r="R2338" t="s">
        <v>47</v>
      </c>
      <c r="S2338" t="s">
        <v>47</v>
      </c>
      <c r="T2338" t="s">
        <v>47</v>
      </c>
      <c r="U2338" t="s">
        <v>47</v>
      </c>
      <c r="V2338" t="s">
        <v>47</v>
      </c>
      <c r="W2338" t="s">
        <v>47</v>
      </c>
      <c r="X2338" t="s">
        <v>47</v>
      </c>
      <c r="Y2338" t="s">
        <v>47</v>
      </c>
    </row>
    <row r="2339" spans="1:25" x14ac:dyDescent="0.35">
      <c r="A2339" t="s">
        <v>3253</v>
      </c>
      <c r="F2339" t="s">
        <v>83</v>
      </c>
      <c r="G2339" t="s">
        <v>84</v>
      </c>
      <c r="H2339" t="s">
        <v>85</v>
      </c>
      <c r="I2339" t="s">
        <v>86</v>
      </c>
      <c r="J2339" t="s">
        <v>87</v>
      </c>
      <c r="L2339" t="s">
        <v>88</v>
      </c>
      <c r="M2339" t="s">
        <v>89</v>
      </c>
      <c r="N2339" t="s">
        <v>90</v>
      </c>
      <c r="O2339" t="s">
        <v>91</v>
      </c>
      <c r="P2339" t="s">
        <v>92</v>
      </c>
      <c r="R2339" t="s">
        <v>93</v>
      </c>
      <c r="S2339" t="s">
        <v>94</v>
      </c>
      <c r="T2339" t="s">
        <v>95</v>
      </c>
      <c r="U2339" t="s">
        <v>96</v>
      </c>
      <c r="V2339" t="s">
        <v>97</v>
      </c>
      <c r="W2339" t="s">
        <v>98</v>
      </c>
      <c r="X2339" t="s">
        <v>99</v>
      </c>
    </row>
    <row r="2340" spans="1:25" x14ac:dyDescent="0.35">
      <c r="A2340" t="s">
        <v>3253</v>
      </c>
      <c r="C2340" t="s">
        <v>69</v>
      </c>
    </row>
    <row r="2341" spans="1:25" x14ac:dyDescent="0.35">
      <c r="A2341" t="s">
        <v>3253</v>
      </c>
      <c r="C2341" t="s">
        <v>74</v>
      </c>
      <c r="F2341" t="s">
        <v>47</v>
      </c>
      <c r="G2341" t="s">
        <v>47</v>
      </c>
      <c r="H2341" t="s">
        <v>47</v>
      </c>
      <c r="I2341" t="s">
        <v>47</v>
      </c>
      <c r="J2341" t="s">
        <v>47</v>
      </c>
      <c r="L2341" t="s">
        <v>47</v>
      </c>
      <c r="M2341" t="s">
        <v>47</v>
      </c>
      <c r="N2341" t="s">
        <v>47</v>
      </c>
      <c r="O2341" t="s">
        <v>47</v>
      </c>
      <c r="P2341" t="s">
        <v>47</v>
      </c>
      <c r="R2341" t="s">
        <v>47</v>
      </c>
      <c r="S2341" t="s">
        <v>47</v>
      </c>
      <c r="T2341" t="s">
        <v>47</v>
      </c>
      <c r="U2341" t="s">
        <v>47</v>
      </c>
      <c r="V2341" t="s">
        <v>47</v>
      </c>
      <c r="W2341" t="s">
        <v>47</v>
      </c>
      <c r="X2341" t="s">
        <v>47</v>
      </c>
    </row>
    <row r="2342" spans="1:25" x14ac:dyDescent="0.35">
      <c r="A2342" t="s">
        <v>3253</v>
      </c>
      <c r="C2342" t="s">
        <v>79</v>
      </c>
      <c r="F2342" t="s">
        <v>47</v>
      </c>
      <c r="G2342" t="s">
        <v>47</v>
      </c>
      <c r="H2342" t="s">
        <v>47</v>
      </c>
      <c r="I2342" t="s">
        <v>47</v>
      </c>
      <c r="J2342" t="s">
        <v>47</v>
      </c>
      <c r="L2342" t="s">
        <v>47</v>
      </c>
      <c r="M2342" t="s">
        <v>47</v>
      </c>
      <c r="N2342" t="s">
        <v>47</v>
      </c>
      <c r="O2342" t="s">
        <v>47</v>
      </c>
      <c r="P2342" t="s">
        <v>47</v>
      </c>
      <c r="R2342" t="s">
        <v>47</v>
      </c>
      <c r="S2342" t="s">
        <v>47</v>
      </c>
      <c r="T2342" t="s">
        <v>47</v>
      </c>
      <c r="U2342" t="s">
        <v>47</v>
      </c>
      <c r="V2342" t="s">
        <v>47</v>
      </c>
      <c r="W2342" t="s">
        <v>47</v>
      </c>
      <c r="X2342" t="s">
        <v>47</v>
      </c>
    </row>
    <row r="2343" spans="1:25" x14ac:dyDescent="0.35">
      <c r="A2343" t="s">
        <v>3253</v>
      </c>
      <c r="C2343" t="s">
        <v>81</v>
      </c>
      <c r="F2343" t="s">
        <v>47</v>
      </c>
      <c r="G2343" t="s">
        <v>47</v>
      </c>
      <c r="H2343" t="s">
        <v>47</v>
      </c>
      <c r="I2343" t="s">
        <v>47</v>
      </c>
      <c r="J2343" t="s">
        <v>47</v>
      </c>
      <c r="L2343" t="s">
        <v>47</v>
      </c>
      <c r="M2343" t="s">
        <v>47</v>
      </c>
      <c r="N2343" t="s">
        <v>47</v>
      </c>
      <c r="O2343" t="s">
        <v>47</v>
      </c>
      <c r="P2343" t="s">
        <v>47</v>
      </c>
      <c r="R2343" t="s">
        <v>47</v>
      </c>
      <c r="S2343" t="s">
        <v>47</v>
      </c>
      <c r="T2343" t="s">
        <v>47</v>
      </c>
      <c r="U2343" t="s">
        <v>47</v>
      </c>
      <c r="V2343" t="s">
        <v>47</v>
      </c>
      <c r="W2343" t="s">
        <v>47</v>
      </c>
      <c r="X2343" t="s">
        <v>47</v>
      </c>
    </row>
    <row r="2344" spans="1:25" x14ac:dyDescent="0.35">
      <c r="A2344" t="s">
        <v>3253</v>
      </c>
      <c r="C2344" t="s">
        <v>5567</v>
      </c>
      <c r="D2344" t="s">
        <v>187</v>
      </c>
      <c r="I2344" t="s">
        <v>5568</v>
      </c>
      <c r="Q2344" t="s">
        <v>60</v>
      </c>
    </row>
    <row r="2345" spans="1:25" x14ac:dyDescent="0.35">
      <c r="A2345" t="s">
        <v>3253</v>
      </c>
      <c r="C2345" t="s">
        <v>40</v>
      </c>
    </row>
    <row r="2346" spans="1:25" x14ac:dyDescent="0.35">
      <c r="A2346" t="s">
        <v>3253</v>
      </c>
      <c r="C2346" t="s">
        <v>41</v>
      </c>
      <c r="F2346" t="s">
        <v>42</v>
      </c>
      <c r="H2346" t="s">
        <v>43</v>
      </c>
      <c r="N2346" t="s">
        <v>44</v>
      </c>
      <c r="P2346" t="s">
        <v>45</v>
      </c>
    </row>
    <row r="2347" spans="1:25" x14ac:dyDescent="0.35">
      <c r="A2347" t="s">
        <v>3253</v>
      </c>
      <c r="C2347" t="s">
        <v>189</v>
      </c>
      <c r="E2347" t="s">
        <v>189</v>
      </c>
      <c r="H2347" t="s">
        <v>285</v>
      </c>
      <c r="K2347" t="s">
        <v>888</v>
      </c>
      <c r="N2347" t="s">
        <v>5013</v>
      </c>
      <c r="P2347" t="s">
        <v>6873</v>
      </c>
    </row>
    <row r="2348" spans="1:25" x14ac:dyDescent="0.35">
      <c r="A2348" t="s">
        <v>3253</v>
      </c>
      <c r="C2348" t="s">
        <v>52</v>
      </c>
    </row>
    <row r="2349" spans="1:25" x14ac:dyDescent="0.35">
      <c r="A2349" t="s">
        <v>3253</v>
      </c>
      <c r="F2349" t="s">
        <v>53</v>
      </c>
      <c r="G2349" t="s">
        <v>54</v>
      </c>
      <c r="H2349" t="s">
        <v>39</v>
      </c>
      <c r="I2349" t="s">
        <v>55</v>
      </c>
      <c r="J2349" t="s">
        <v>56</v>
      </c>
      <c r="L2349" t="s">
        <v>57</v>
      </c>
      <c r="M2349" t="s">
        <v>58</v>
      </c>
      <c r="N2349" t="s">
        <v>59</v>
      </c>
      <c r="O2349" t="s">
        <v>60</v>
      </c>
      <c r="P2349" t="s">
        <v>61</v>
      </c>
      <c r="R2349" t="s">
        <v>62</v>
      </c>
      <c r="S2349" t="s">
        <v>63</v>
      </c>
      <c r="T2349" t="s">
        <v>64</v>
      </c>
      <c r="U2349" t="s">
        <v>65</v>
      </c>
      <c r="V2349" t="s">
        <v>66</v>
      </c>
      <c r="W2349" t="s">
        <v>67</v>
      </c>
      <c r="X2349" t="s">
        <v>68</v>
      </c>
      <c r="Y2349" t="s">
        <v>234</v>
      </c>
    </row>
    <row r="2350" spans="1:25" x14ac:dyDescent="0.35">
      <c r="A2350" t="s">
        <v>3253</v>
      </c>
      <c r="C2350" t="s">
        <v>69</v>
      </c>
      <c r="F2350" t="s">
        <v>6874</v>
      </c>
      <c r="G2350" t="s">
        <v>6875</v>
      </c>
      <c r="H2350" t="s">
        <v>6876</v>
      </c>
      <c r="I2350" t="s">
        <v>6877</v>
      </c>
      <c r="J2350" t="s">
        <v>6878</v>
      </c>
      <c r="L2350" t="s">
        <v>6879</v>
      </c>
      <c r="M2350" t="s">
        <v>6880</v>
      </c>
      <c r="N2350" t="s">
        <v>6881</v>
      </c>
      <c r="O2350" t="s">
        <v>6882</v>
      </c>
    </row>
    <row r="2351" spans="1:25" x14ac:dyDescent="0.35">
      <c r="A2351" t="s">
        <v>3253</v>
      </c>
      <c r="C2351" t="s">
        <v>74</v>
      </c>
      <c r="F2351" t="s">
        <v>6883</v>
      </c>
      <c r="G2351" t="s">
        <v>6884</v>
      </c>
      <c r="H2351" t="s">
        <v>1868</v>
      </c>
      <c r="I2351" t="s">
        <v>6885</v>
      </c>
      <c r="J2351" t="s">
        <v>6886</v>
      </c>
      <c r="L2351" t="s">
        <v>6887</v>
      </c>
      <c r="M2351" t="s">
        <v>6888</v>
      </c>
      <c r="N2351" t="s">
        <v>6889</v>
      </c>
      <c r="O2351" t="s">
        <v>5147</v>
      </c>
      <c r="P2351" t="s">
        <v>47</v>
      </c>
      <c r="R2351" t="s">
        <v>47</v>
      </c>
      <c r="S2351" t="s">
        <v>47</v>
      </c>
      <c r="T2351" t="s">
        <v>47</v>
      </c>
      <c r="U2351" t="s">
        <v>47</v>
      </c>
      <c r="V2351" t="s">
        <v>47</v>
      </c>
      <c r="W2351" t="s">
        <v>47</v>
      </c>
      <c r="X2351" t="s">
        <v>47</v>
      </c>
      <c r="Y2351" t="s">
        <v>47</v>
      </c>
    </row>
    <row r="2352" spans="1:25" x14ac:dyDescent="0.35">
      <c r="A2352" t="s">
        <v>3253</v>
      </c>
      <c r="C2352" t="s">
        <v>79</v>
      </c>
      <c r="F2352" t="s">
        <v>256</v>
      </c>
      <c r="G2352" t="s">
        <v>285</v>
      </c>
      <c r="H2352" t="s">
        <v>253</v>
      </c>
      <c r="I2352" t="s">
        <v>285</v>
      </c>
      <c r="J2352" t="s">
        <v>1067</v>
      </c>
      <c r="L2352" t="s">
        <v>864</v>
      </c>
      <c r="M2352" t="s">
        <v>285</v>
      </c>
      <c r="N2352" t="s">
        <v>105</v>
      </c>
      <c r="O2352" t="s">
        <v>622</v>
      </c>
      <c r="P2352" t="s">
        <v>47</v>
      </c>
      <c r="R2352" t="s">
        <v>47</v>
      </c>
      <c r="S2352" t="s">
        <v>47</v>
      </c>
      <c r="T2352" t="s">
        <v>47</v>
      </c>
      <c r="U2352" t="s">
        <v>47</v>
      </c>
      <c r="V2352" t="s">
        <v>47</v>
      </c>
      <c r="W2352" t="s">
        <v>47</v>
      </c>
      <c r="X2352" t="s">
        <v>47</v>
      </c>
      <c r="Y2352" t="s">
        <v>47</v>
      </c>
    </row>
    <row r="2353" spans="1:27" x14ac:dyDescent="0.35">
      <c r="A2353" t="s">
        <v>3253</v>
      </c>
      <c r="C2353" t="s">
        <v>81</v>
      </c>
      <c r="F2353" t="s">
        <v>123</v>
      </c>
      <c r="G2353" t="s">
        <v>322</v>
      </c>
      <c r="H2353" t="s">
        <v>518</v>
      </c>
      <c r="I2353" t="s">
        <v>322</v>
      </c>
      <c r="J2353" t="s">
        <v>387</v>
      </c>
      <c r="L2353" t="s">
        <v>827</v>
      </c>
      <c r="M2353" t="s">
        <v>322</v>
      </c>
      <c r="N2353" t="s">
        <v>172</v>
      </c>
      <c r="O2353" t="s">
        <v>414</v>
      </c>
      <c r="P2353" t="s">
        <v>47</v>
      </c>
      <c r="R2353" t="s">
        <v>47</v>
      </c>
      <c r="S2353" t="s">
        <v>47</v>
      </c>
      <c r="T2353" t="s">
        <v>47</v>
      </c>
      <c r="U2353" t="s">
        <v>47</v>
      </c>
      <c r="V2353" t="s">
        <v>47</v>
      </c>
      <c r="W2353" t="s">
        <v>47</v>
      </c>
      <c r="X2353" t="s">
        <v>47</v>
      </c>
      <c r="Y2353" t="s">
        <v>47</v>
      </c>
    </row>
    <row r="2354" spans="1:27" x14ac:dyDescent="0.35">
      <c r="A2354" t="s">
        <v>3253</v>
      </c>
      <c r="F2354" t="s">
        <v>83</v>
      </c>
      <c r="G2354" t="s">
        <v>84</v>
      </c>
      <c r="H2354" t="s">
        <v>85</v>
      </c>
      <c r="I2354" t="s">
        <v>86</v>
      </c>
      <c r="J2354" t="s">
        <v>87</v>
      </c>
      <c r="L2354" t="s">
        <v>88</v>
      </c>
      <c r="M2354" t="s">
        <v>89</v>
      </c>
      <c r="N2354" t="s">
        <v>90</v>
      </c>
      <c r="O2354" t="s">
        <v>91</v>
      </c>
      <c r="P2354" t="s">
        <v>92</v>
      </c>
      <c r="R2354" t="s">
        <v>93</v>
      </c>
      <c r="S2354" t="s">
        <v>94</v>
      </c>
      <c r="T2354" t="s">
        <v>95</v>
      </c>
      <c r="U2354" t="s">
        <v>96</v>
      </c>
      <c r="V2354" t="s">
        <v>97</v>
      </c>
      <c r="W2354" t="s">
        <v>98</v>
      </c>
      <c r="X2354" t="s">
        <v>99</v>
      </c>
    </row>
    <row r="2355" spans="1:27" x14ac:dyDescent="0.35">
      <c r="A2355" t="s">
        <v>3253</v>
      </c>
      <c r="C2355" t="s">
        <v>69</v>
      </c>
    </row>
    <row r="2356" spans="1:27" x14ac:dyDescent="0.35">
      <c r="A2356" t="s">
        <v>3253</v>
      </c>
      <c r="C2356" t="s">
        <v>74</v>
      </c>
      <c r="F2356" t="s">
        <v>47</v>
      </c>
      <c r="G2356" t="s">
        <v>47</v>
      </c>
      <c r="H2356" t="s">
        <v>47</v>
      </c>
      <c r="I2356" t="s">
        <v>47</v>
      </c>
      <c r="J2356" t="s">
        <v>47</v>
      </c>
      <c r="L2356" t="s">
        <v>47</v>
      </c>
      <c r="M2356" t="s">
        <v>47</v>
      </c>
      <c r="N2356" t="s">
        <v>47</v>
      </c>
      <c r="O2356" t="s">
        <v>47</v>
      </c>
      <c r="P2356" t="s">
        <v>47</v>
      </c>
      <c r="R2356" t="s">
        <v>47</v>
      </c>
      <c r="S2356" t="s">
        <v>47</v>
      </c>
      <c r="T2356" t="s">
        <v>47</v>
      </c>
      <c r="U2356" t="s">
        <v>47</v>
      </c>
      <c r="V2356" t="s">
        <v>47</v>
      </c>
      <c r="W2356" t="s">
        <v>47</v>
      </c>
      <c r="X2356" t="s">
        <v>47</v>
      </c>
    </row>
    <row r="2357" spans="1:27" x14ac:dyDescent="0.35">
      <c r="A2357" t="s">
        <v>3253</v>
      </c>
      <c r="C2357" t="s">
        <v>79</v>
      </c>
      <c r="F2357" t="s">
        <v>47</v>
      </c>
      <c r="G2357" t="s">
        <v>47</v>
      </c>
      <c r="H2357" t="s">
        <v>47</v>
      </c>
      <c r="I2357" t="s">
        <v>47</v>
      </c>
      <c r="J2357" t="s">
        <v>47</v>
      </c>
      <c r="L2357" t="s">
        <v>47</v>
      </c>
      <c r="M2357" t="s">
        <v>47</v>
      </c>
      <c r="N2357" t="s">
        <v>47</v>
      </c>
      <c r="O2357" t="s">
        <v>47</v>
      </c>
      <c r="P2357" t="s">
        <v>47</v>
      </c>
      <c r="R2357" t="s">
        <v>47</v>
      </c>
      <c r="S2357" t="s">
        <v>47</v>
      </c>
      <c r="T2357" t="s">
        <v>47</v>
      </c>
      <c r="U2357" t="s">
        <v>47</v>
      </c>
      <c r="V2357" t="s">
        <v>47</v>
      </c>
      <c r="W2357" t="s">
        <v>47</v>
      </c>
      <c r="X2357" t="s">
        <v>47</v>
      </c>
    </row>
    <row r="2358" spans="1:27" x14ac:dyDescent="0.35">
      <c r="A2358" t="s">
        <v>3253</v>
      </c>
      <c r="C2358" t="s">
        <v>81</v>
      </c>
      <c r="F2358" t="s">
        <v>47</v>
      </c>
      <c r="G2358" t="s">
        <v>47</v>
      </c>
      <c r="H2358" t="s">
        <v>47</v>
      </c>
      <c r="I2358" t="s">
        <v>47</v>
      </c>
      <c r="J2358" t="s">
        <v>47</v>
      </c>
      <c r="L2358" t="s">
        <v>47</v>
      </c>
      <c r="M2358" t="s">
        <v>47</v>
      </c>
      <c r="N2358" t="s">
        <v>47</v>
      </c>
      <c r="O2358" t="s">
        <v>47</v>
      </c>
      <c r="P2358" t="s">
        <v>47</v>
      </c>
      <c r="R2358" t="s">
        <v>47</v>
      </c>
      <c r="S2358" t="s">
        <v>47</v>
      </c>
      <c r="T2358" t="s">
        <v>47</v>
      </c>
      <c r="U2358" t="s">
        <v>47</v>
      </c>
      <c r="V2358" t="s">
        <v>47</v>
      </c>
      <c r="W2358" t="s">
        <v>47</v>
      </c>
      <c r="X2358" t="s">
        <v>47</v>
      </c>
    </row>
    <row r="2359" spans="1:27" x14ac:dyDescent="0.35">
      <c r="A2359" t="s">
        <v>3287</v>
      </c>
      <c r="C2359" t="s">
        <v>3288</v>
      </c>
      <c r="F2359" t="s">
        <v>3289</v>
      </c>
      <c r="L2359" t="s">
        <v>3290</v>
      </c>
      <c r="M2359" t="s">
        <v>30</v>
      </c>
      <c r="Q2359" t="s">
        <v>128</v>
      </c>
    </row>
    <row r="2360" spans="1:27" x14ac:dyDescent="0.35">
      <c r="A2360" t="s">
        <v>3287</v>
      </c>
      <c r="B2360" t="s">
        <v>32</v>
      </c>
      <c r="D2360" t="s">
        <v>33</v>
      </c>
      <c r="O2360" t="s">
        <v>35</v>
      </c>
      <c r="AA2360" t="s">
        <v>34</v>
      </c>
    </row>
    <row r="2361" spans="1:27" x14ac:dyDescent="0.35">
      <c r="A2361" t="s">
        <v>3287</v>
      </c>
      <c r="B2361" t="s">
        <v>6890</v>
      </c>
      <c r="E2361" t="s">
        <v>546</v>
      </c>
      <c r="P2361" t="s">
        <v>53</v>
      </c>
      <c r="AA2361" t="s">
        <v>454</v>
      </c>
    </row>
    <row r="2362" spans="1:27" x14ac:dyDescent="0.35">
      <c r="A2362" t="s">
        <v>3287</v>
      </c>
      <c r="B2362" t="s">
        <v>40</v>
      </c>
    </row>
    <row r="2363" spans="1:27" x14ac:dyDescent="0.35">
      <c r="A2363" t="s">
        <v>3287</v>
      </c>
      <c r="B2363" t="s">
        <v>41</v>
      </c>
      <c r="E2363" t="s">
        <v>42</v>
      </c>
      <c r="H2363" t="s">
        <v>43</v>
      </c>
      <c r="M2363" t="s">
        <v>44</v>
      </c>
      <c r="O2363" t="s">
        <v>45</v>
      </c>
    </row>
    <row r="2364" spans="1:27" x14ac:dyDescent="0.35">
      <c r="A2364" t="s">
        <v>3287</v>
      </c>
      <c r="C2364" t="s">
        <v>1234</v>
      </c>
      <c r="D2364" t="s">
        <v>1234</v>
      </c>
      <c r="H2364" t="s">
        <v>745</v>
      </c>
      <c r="J2364" t="s">
        <v>47</v>
      </c>
      <c r="M2364" t="s">
        <v>1192</v>
      </c>
      <c r="O2364" t="s">
        <v>1357</v>
      </c>
    </row>
    <row r="2365" spans="1:27" x14ac:dyDescent="0.35">
      <c r="A2365" t="s">
        <v>3287</v>
      </c>
      <c r="B2365" t="s">
        <v>52</v>
      </c>
    </row>
    <row r="2366" spans="1:27" x14ac:dyDescent="0.35">
      <c r="A2366" t="s">
        <v>3287</v>
      </c>
      <c r="E2366" t="s">
        <v>53</v>
      </c>
      <c r="F2366" t="s">
        <v>54</v>
      </c>
      <c r="H2366" t="s">
        <v>39</v>
      </c>
      <c r="I2366" t="s">
        <v>56</v>
      </c>
      <c r="K2366" t="s">
        <v>57</v>
      </c>
      <c r="L2366" t="s">
        <v>58</v>
      </c>
      <c r="M2366" t="s">
        <v>59</v>
      </c>
      <c r="N2366" t="s">
        <v>60</v>
      </c>
      <c r="O2366" t="s">
        <v>61</v>
      </c>
      <c r="Q2366" t="s">
        <v>62</v>
      </c>
      <c r="R2366" t="s">
        <v>63</v>
      </c>
      <c r="S2366" t="s">
        <v>64</v>
      </c>
      <c r="T2366" t="s">
        <v>65</v>
      </c>
      <c r="U2366" t="s">
        <v>66</v>
      </c>
      <c r="V2366" t="s">
        <v>67</v>
      </c>
      <c r="W2366" t="s">
        <v>68</v>
      </c>
      <c r="X2366" t="s">
        <v>234</v>
      </c>
      <c r="AA2366" t="s">
        <v>55</v>
      </c>
    </row>
    <row r="2367" spans="1:27" x14ac:dyDescent="0.35">
      <c r="A2367" t="s">
        <v>3287</v>
      </c>
      <c r="B2367" t="s">
        <v>69</v>
      </c>
      <c r="E2367" t="s">
        <v>6891</v>
      </c>
      <c r="F2367" t="s">
        <v>47</v>
      </c>
      <c r="H2367" t="s">
        <v>47</v>
      </c>
    </row>
    <row r="2368" spans="1:27" x14ac:dyDescent="0.35">
      <c r="A2368" t="s">
        <v>3287</v>
      </c>
      <c r="B2368" t="s">
        <v>74</v>
      </c>
      <c r="E2368" t="s">
        <v>4362</v>
      </c>
      <c r="F2368" t="s">
        <v>47</v>
      </c>
      <c r="H2368" t="s">
        <v>47</v>
      </c>
      <c r="I2368" t="s">
        <v>47</v>
      </c>
      <c r="K2368" t="s">
        <v>47</v>
      </c>
      <c r="L2368" t="s">
        <v>47</v>
      </c>
      <c r="M2368" t="s">
        <v>47</v>
      </c>
      <c r="N2368" t="s">
        <v>47</v>
      </c>
      <c r="O2368" t="s">
        <v>47</v>
      </c>
      <c r="Q2368" t="s">
        <v>47</v>
      </c>
      <c r="R2368" t="s">
        <v>47</v>
      </c>
      <c r="S2368" t="s">
        <v>47</v>
      </c>
      <c r="T2368" t="s">
        <v>47</v>
      </c>
      <c r="U2368" t="s">
        <v>47</v>
      </c>
      <c r="V2368" t="s">
        <v>47</v>
      </c>
      <c r="W2368" t="s">
        <v>47</v>
      </c>
      <c r="X2368" t="s">
        <v>47</v>
      </c>
      <c r="AA2368" t="s">
        <v>47</v>
      </c>
    </row>
    <row r="2369" spans="1:27" x14ac:dyDescent="0.35">
      <c r="A2369" t="s">
        <v>3287</v>
      </c>
      <c r="B2369" t="s">
        <v>79</v>
      </c>
      <c r="E2369" t="s">
        <v>745</v>
      </c>
      <c r="F2369" t="s">
        <v>47</v>
      </c>
      <c r="H2369" t="s">
        <v>47</v>
      </c>
      <c r="I2369" t="s">
        <v>47</v>
      </c>
      <c r="K2369" t="s">
        <v>47</v>
      </c>
      <c r="L2369" t="s">
        <v>47</v>
      </c>
      <c r="M2369" t="s">
        <v>47</v>
      </c>
      <c r="N2369" t="s">
        <v>47</v>
      </c>
      <c r="O2369" t="s">
        <v>47</v>
      </c>
      <c r="Q2369" t="s">
        <v>47</v>
      </c>
      <c r="R2369" t="s">
        <v>47</v>
      </c>
      <c r="S2369" t="s">
        <v>47</v>
      </c>
      <c r="T2369" t="s">
        <v>47</v>
      </c>
      <c r="U2369" t="s">
        <v>47</v>
      </c>
      <c r="V2369" t="s">
        <v>47</v>
      </c>
      <c r="W2369" t="s">
        <v>47</v>
      </c>
      <c r="X2369" t="s">
        <v>47</v>
      </c>
      <c r="AA2369" t="s">
        <v>47</v>
      </c>
    </row>
    <row r="2370" spans="1:27" x14ac:dyDescent="0.35">
      <c r="A2370" t="s">
        <v>3287</v>
      </c>
      <c r="B2370" t="s">
        <v>81</v>
      </c>
      <c r="E2370" t="s">
        <v>1051</v>
      </c>
      <c r="F2370" t="s">
        <v>47</v>
      </c>
      <c r="H2370" t="s">
        <v>47</v>
      </c>
      <c r="I2370" t="s">
        <v>47</v>
      </c>
      <c r="K2370" t="s">
        <v>47</v>
      </c>
      <c r="L2370" t="s">
        <v>47</v>
      </c>
      <c r="M2370" t="s">
        <v>47</v>
      </c>
      <c r="N2370" t="s">
        <v>47</v>
      </c>
      <c r="O2370" t="s">
        <v>47</v>
      </c>
      <c r="Q2370" t="s">
        <v>47</v>
      </c>
      <c r="R2370" t="s">
        <v>47</v>
      </c>
      <c r="S2370" t="s">
        <v>47</v>
      </c>
      <c r="T2370" t="s">
        <v>47</v>
      </c>
      <c r="U2370" t="s">
        <v>47</v>
      </c>
      <c r="V2370" t="s">
        <v>47</v>
      </c>
      <c r="W2370" t="s">
        <v>47</v>
      </c>
      <c r="X2370" t="s">
        <v>47</v>
      </c>
      <c r="AA2370" t="s">
        <v>47</v>
      </c>
    </row>
    <row r="2371" spans="1:27" x14ac:dyDescent="0.35">
      <c r="A2371" t="s">
        <v>3287</v>
      </c>
      <c r="E2371" t="s">
        <v>83</v>
      </c>
      <c r="F2371" t="s">
        <v>84</v>
      </c>
      <c r="H2371" t="s">
        <v>85</v>
      </c>
      <c r="I2371" t="s">
        <v>87</v>
      </c>
      <c r="K2371" t="s">
        <v>88</v>
      </c>
      <c r="L2371" t="s">
        <v>89</v>
      </c>
      <c r="M2371" t="s">
        <v>90</v>
      </c>
      <c r="N2371" t="s">
        <v>91</v>
      </c>
      <c r="O2371" t="s">
        <v>92</v>
      </c>
      <c r="Q2371" t="s">
        <v>93</v>
      </c>
      <c r="R2371" t="s">
        <v>94</v>
      </c>
      <c r="S2371" t="s">
        <v>95</v>
      </c>
      <c r="T2371" t="s">
        <v>96</v>
      </c>
      <c r="U2371" t="s">
        <v>97</v>
      </c>
      <c r="V2371" t="s">
        <v>98</v>
      </c>
      <c r="W2371" t="s">
        <v>99</v>
      </c>
      <c r="AA2371" t="s">
        <v>86</v>
      </c>
    </row>
    <row r="2372" spans="1:27" x14ac:dyDescent="0.35">
      <c r="A2372" t="s">
        <v>3287</v>
      </c>
      <c r="B2372" t="s">
        <v>69</v>
      </c>
    </row>
    <row r="2373" spans="1:27" x14ac:dyDescent="0.35">
      <c r="A2373" t="s">
        <v>3287</v>
      </c>
      <c r="B2373" t="s">
        <v>74</v>
      </c>
      <c r="E2373" t="s">
        <v>47</v>
      </c>
      <c r="F2373" t="s">
        <v>47</v>
      </c>
      <c r="H2373" t="s">
        <v>47</v>
      </c>
      <c r="I2373" t="s">
        <v>47</v>
      </c>
      <c r="K2373" t="s">
        <v>47</v>
      </c>
      <c r="L2373" t="s">
        <v>47</v>
      </c>
      <c r="M2373" t="s">
        <v>47</v>
      </c>
      <c r="N2373" t="s">
        <v>47</v>
      </c>
      <c r="O2373" t="s">
        <v>47</v>
      </c>
      <c r="Q2373" t="s">
        <v>47</v>
      </c>
      <c r="R2373" t="s">
        <v>47</v>
      </c>
      <c r="S2373" t="s">
        <v>47</v>
      </c>
      <c r="T2373" t="s">
        <v>47</v>
      </c>
      <c r="U2373" t="s">
        <v>47</v>
      </c>
      <c r="V2373" t="s">
        <v>47</v>
      </c>
      <c r="W2373" t="s">
        <v>47</v>
      </c>
      <c r="AA2373" t="s">
        <v>47</v>
      </c>
    </row>
    <row r="2374" spans="1:27" x14ac:dyDescent="0.35">
      <c r="A2374" t="s">
        <v>3287</v>
      </c>
      <c r="B2374" t="s">
        <v>79</v>
      </c>
      <c r="E2374" t="s">
        <v>47</v>
      </c>
      <c r="F2374" t="s">
        <v>47</v>
      </c>
      <c r="H2374" t="s">
        <v>47</v>
      </c>
      <c r="I2374" t="s">
        <v>47</v>
      </c>
      <c r="K2374" t="s">
        <v>47</v>
      </c>
      <c r="L2374" t="s">
        <v>47</v>
      </c>
      <c r="M2374" t="s">
        <v>47</v>
      </c>
      <c r="N2374" t="s">
        <v>47</v>
      </c>
      <c r="O2374" t="s">
        <v>47</v>
      </c>
      <c r="Q2374" t="s">
        <v>47</v>
      </c>
      <c r="R2374" t="s">
        <v>47</v>
      </c>
      <c r="S2374" t="s">
        <v>47</v>
      </c>
      <c r="T2374" t="s">
        <v>47</v>
      </c>
      <c r="U2374" t="s">
        <v>47</v>
      </c>
      <c r="V2374" t="s">
        <v>47</v>
      </c>
      <c r="W2374" t="s">
        <v>47</v>
      </c>
      <c r="AA2374" t="s">
        <v>47</v>
      </c>
    </row>
    <row r="2375" spans="1:27" x14ac:dyDescent="0.35">
      <c r="A2375" t="s">
        <v>3287</v>
      </c>
      <c r="B2375" t="s">
        <v>81</v>
      </c>
      <c r="E2375" t="s">
        <v>47</v>
      </c>
      <c r="F2375" t="s">
        <v>47</v>
      </c>
      <c r="H2375" t="s">
        <v>47</v>
      </c>
      <c r="I2375" t="s">
        <v>47</v>
      </c>
      <c r="K2375" t="s">
        <v>47</v>
      </c>
      <c r="L2375" t="s">
        <v>47</v>
      </c>
      <c r="M2375" t="s">
        <v>47</v>
      </c>
      <c r="N2375" t="s">
        <v>47</v>
      </c>
      <c r="O2375" t="s">
        <v>47</v>
      </c>
      <c r="Q2375" t="s">
        <v>47</v>
      </c>
      <c r="R2375" t="s">
        <v>47</v>
      </c>
      <c r="S2375" t="s">
        <v>47</v>
      </c>
      <c r="T2375" t="s">
        <v>47</v>
      </c>
      <c r="U2375" t="s">
        <v>47</v>
      </c>
      <c r="V2375" t="s">
        <v>47</v>
      </c>
      <c r="W2375" t="s">
        <v>47</v>
      </c>
      <c r="AA2375" t="s">
        <v>47</v>
      </c>
    </row>
    <row r="2376" spans="1:27" x14ac:dyDescent="0.35">
      <c r="A2376" t="s">
        <v>3287</v>
      </c>
      <c r="B2376" t="s">
        <v>6892</v>
      </c>
      <c r="E2376" t="s">
        <v>546</v>
      </c>
      <c r="P2376" t="s">
        <v>54</v>
      </c>
      <c r="AA2376" t="s">
        <v>6893</v>
      </c>
    </row>
    <row r="2377" spans="1:27" x14ac:dyDescent="0.35">
      <c r="A2377" t="s">
        <v>3287</v>
      </c>
      <c r="B2377" t="s">
        <v>40</v>
      </c>
    </row>
    <row r="2378" spans="1:27" x14ac:dyDescent="0.35">
      <c r="A2378" t="s">
        <v>3287</v>
      </c>
      <c r="B2378" t="s">
        <v>41</v>
      </c>
      <c r="E2378" t="s">
        <v>42</v>
      </c>
      <c r="H2378" t="s">
        <v>43</v>
      </c>
      <c r="M2378" t="s">
        <v>44</v>
      </c>
      <c r="O2378" t="s">
        <v>45</v>
      </c>
    </row>
    <row r="2379" spans="1:27" x14ac:dyDescent="0.35">
      <c r="A2379" t="s">
        <v>3287</v>
      </c>
      <c r="C2379" t="s">
        <v>357</v>
      </c>
      <c r="D2379" t="s">
        <v>1234</v>
      </c>
      <c r="H2379" t="s">
        <v>4872</v>
      </c>
      <c r="J2379" t="s">
        <v>4872</v>
      </c>
      <c r="M2379" t="s">
        <v>1238</v>
      </c>
      <c r="O2379" t="s">
        <v>6894</v>
      </c>
    </row>
    <row r="2380" spans="1:27" x14ac:dyDescent="0.35">
      <c r="A2380" t="s">
        <v>3287</v>
      </c>
      <c r="B2380" t="s">
        <v>52</v>
      </c>
    </row>
    <row r="2381" spans="1:27" x14ac:dyDescent="0.35">
      <c r="A2381" t="s">
        <v>3287</v>
      </c>
      <c r="E2381" t="s">
        <v>53</v>
      </c>
      <c r="F2381" t="s">
        <v>54</v>
      </c>
      <c r="H2381" t="s">
        <v>39</v>
      </c>
      <c r="I2381" t="s">
        <v>56</v>
      </c>
      <c r="K2381" t="s">
        <v>57</v>
      </c>
      <c r="L2381" t="s">
        <v>58</v>
      </c>
      <c r="M2381" t="s">
        <v>59</v>
      </c>
      <c r="N2381" t="s">
        <v>60</v>
      </c>
      <c r="O2381" t="s">
        <v>61</v>
      </c>
      <c r="Q2381" t="s">
        <v>62</v>
      </c>
      <c r="R2381" t="s">
        <v>63</v>
      </c>
      <c r="S2381" t="s">
        <v>64</v>
      </c>
      <c r="T2381" t="s">
        <v>65</v>
      </c>
      <c r="U2381" t="s">
        <v>66</v>
      </c>
      <c r="V2381" t="s">
        <v>67</v>
      </c>
      <c r="W2381" t="s">
        <v>68</v>
      </c>
      <c r="X2381" t="s">
        <v>234</v>
      </c>
      <c r="AA2381" t="s">
        <v>55</v>
      </c>
    </row>
    <row r="2382" spans="1:27" x14ac:dyDescent="0.35">
      <c r="A2382" t="s">
        <v>3287</v>
      </c>
      <c r="B2382" t="s">
        <v>69</v>
      </c>
      <c r="E2382" t="s">
        <v>47</v>
      </c>
      <c r="F2382" t="s">
        <v>6136</v>
      </c>
      <c r="H2382" t="s">
        <v>6895</v>
      </c>
    </row>
    <row r="2383" spans="1:27" x14ac:dyDescent="0.35">
      <c r="A2383" t="s">
        <v>3287</v>
      </c>
      <c r="B2383" t="s">
        <v>74</v>
      </c>
      <c r="E2383" t="s">
        <v>47</v>
      </c>
      <c r="F2383" t="s">
        <v>6896</v>
      </c>
      <c r="H2383" t="s">
        <v>6897</v>
      </c>
      <c r="I2383" t="s">
        <v>47</v>
      </c>
      <c r="K2383" t="s">
        <v>47</v>
      </c>
      <c r="L2383" t="s">
        <v>47</v>
      </c>
      <c r="M2383" t="s">
        <v>47</v>
      </c>
      <c r="N2383" t="s">
        <v>47</v>
      </c>
      <c r="O2383" t="s">
        <v>47</v>
      </c>
      <c r="Q2383" t="s">
        <v>47</v>
      </c>
      <c r="R2383" t="s">
        <v>47</v>
      </c>
      <c r="S2383" t="s">
        <v>47</v>
      </c>
      <c r="T2383" t="s">
        <v>47</v>
      </c>
      <c r="U2383" t="s">
        <v>47</v>
      </c>
      <c r="V2383" t="s">
        <v>47</v>
      </c>
      <c r="W2383" t="s">
        <v>47</v>
      </c>
      <c r="X2383" t="s">
        <v>47</v>
      </c>
      <c r="AA2383" t="s">
        <v>47</v>
      </c>
    </row>
    <row r="2384" spans="1:27" x14ac:dyDescent="0.35">
      <c r="A2384" t="s">
        <v>3287</v>
      </c>
      <c r="B2384" t="s">
        <v>79</v>
      </c>
      <c r="E2384" t="s">
        <v>47</v>
      </c>
      <c r="F2384" t="s">
        <v>6022</v>
      </c>
      <c r="H2384" t="s">
        <v>2728</v>
      </c>
      <c r="I2384" t="s">
        <v>47</v>
      </c>
      <c r="K2384" t="s">
        <v>47</v>
      </c>
      <c r="L2384" t="s">
        <v>47</v>
      </c>
      <c r="M2384" t="s">
        <v>47</v>
      </c>
      <c r="N2384" t="s">
        <v>47</v>
      </c>
      <c r="O2384" t="s">
        <v>47</v>
      </c>
      <c r="Q2384" t="s">
        <v>47</v>
      </c>
      <c r="R2384" t="s">
        <v>47</v>
      </c>
      <c r="S2384" t="s">
        <v>47</v>
      </c>
      <c r="T2384" t="s">
        <v>47</v>
      </c>
      <c r="U2384" t="s">
        <v>47</v>
      </c>
      <c r="V2384" t="s">
        <v>47</v>
      </c>
      <c r="W2384" t="s">
        <v>47</v>
      </c>
      <c r="X2384" t="s">
        <v>47</v>
      </c>
      <c r="AA2384" t="s">
        <v>47</v>
      </c>
    </row>
    <row r="2385" spans="1:27" x14ac:dyDescent="0.35">
      <c r="A2385" t="s">
        <v>3287</v>
      </c>
      <c r="B2385" t="s">
        <v>81</v>
      </c>
      <c r="E2385" t="s">
        <v>47</v>
      </c>
      <c r="F2385" t="s">
        <v>6650</v>
      </c>
      <c r="H2385" t="s">
        <v>389</v>
      </c>
      <c r="I2385" t="s">
        <v>47</v>
      </c>
      <c r="K2385" t="s">
        <v>47</v>
      </c>
      <c r="L2385" t="s">
        <v>47</v>
      </c>
      <c r="M2385" t="s">
        <v>47</v>
      </c>
      <c r="N2385" t="s">
        <v>47</v>
      </c>
      <c r="O2385" t="s">
        <v>47</v>
      </c>
      <c r="Q2385" t="s">
        <v>47</v>
      </c>
      <c r="R2385" t="s">
        <v>47</v>
      </c>
      <c r="S2385" t="s">
        <v>47</v>
      </c>
      <c r="T2385" t="s">
        <v>47</v>
      </c>
      <c r="U2385" t="s">
        <v>47</v>
      </c>
      <c r="V2385" t="s">
        <v>47</v>
      </c>
      <c r="W2385" t="s">
        <v>47</v>
      </c>
      <c r="X2385" t="s">
        <v>47</v>
      </c>
      <c r="AA2385" t="s">
        <v>47</v>
      </c>
    </row>
    <row r="2386" spans="1:27" x14ac:dyDescent="0.35">
      <c r="A2386" t="s">
        <v>3287</v>
      </c>
      <c r="E2386" t="s">
        <v>83</v>
      </c>
      <c r="F2386" t="s">
        <v>84</v>
      </c>
      <c r="H2386" t="s">
        <v>85</v>
      </c>
      <c r="I2386" t="s">
        <v>87</v>
      </c>
      <c r="K2386" t="s">
        <v>88</v>
      </c>
      <c r="L2386" t="s">
        <v>89</v>
      </c>
      <c r="M2386" t="s">
        <v>90</v>
      </c>
      <c r="N2386" t="s">
        <v>91</v>
      </c>
      <c r="O2386" t="s">
        <v>92</v>
      </c>
      <c r="Q2386" t="s">
        <v>93</v>
      </c>
      <c r="R2386" t="s">
        <v>94</v>
      </c>
      <c r="S2386" t="s">
        <v>95</v>
      </c>
      <c r="T2386" t="s">
        <v>96</v>
      </c>
      <c r="U2386" t="s">
        <v>97</v>
      </c>
      <c r="V2386" t="s">
        <v>98</v>
      </c>
      <c r="W2386" t="s">
        <v>99</v>
      </c>
      <c r="AA2386" t="s">
        <v>86</v>
      </c>
    </row>
    <row r="2387" spans="1:27" x14ac:dyDescent="0.35">
      <c r="A2387" t="s">
        <v>3287</v>
      </c>
      <c r="B2387" t="s">
        <v>69</v>
      </c>
    </row>
    <row r="2388" spans="1:27" x14ac:dyDescent="0.35">
      <c r="A2388" t="s">
        <v>3287</v>
      </c>
      <c r="B2388" t="s">
        <v>74</v>
      </c>
      <c r="E2388" t="s">
        <v>47</v>
      </c>
      <c r="F2388" t="s">
        <v>47</v>
      </c>
      <c r="H2388" t="s">
        <v>47</v>
      </c>
      <c r="I2388" t="s">
        <v>47</v>
      </c>
      <c r="K2388" t="s">
        <v>47</v>
      </c>
      <c r="L2388" t="s">
        <v>47</v>
      </c>
      <c r="M2388" t="s">
        <v>47</v>
      </c>
      <c r="N2388" t="s">
        <v>47</v>
      </c>
      <c r="O2388" t="s">
        <v>47</v>
      </c>
      <c r="Q2388" t="s">
        <v>47</v>
      </c>
      <c r="R2388" t="s">
        <v>47</v>
      </c>
      <c r="S2388" t="s">
        <v>47</v>
      </c>
      <c r="T2388" t="s">
        <v>47</v>
      </c>
      <c r="U2388" t="s">
        <v>47</v>
      </c>
      <c r="V2388" t="s">
        <v>47</v>
      </c>
      <c r="W2388" t="s">
        <v>47</v>
      </c>
      <c r="AA2388" t="s">
        <v>47</v>
      </c>
    </row>
    <row r="2389" spans="1:27" x14ac:dyDescent="0.35">
      <c r="A2389" t="s">
        <v>3287</v>
      </c>
      <c r="B2389" t="s">
        <v>79</v>
      </c>
      <c r="E2389" t="s">
        <v>47</v>
      </c>
      <c r="F2389" t="s">
        <v>47</v>
      </c>
      <c r="H2389" t="s">
        <v>47</v>
      </c>
      <c r="I2389" t="s">
        <v>47</v>
      </c>
      <c r="K2389" t="s">
        <v>47</v>
      </c>
      <c r="L2389" t="s">
        <v>47</v>
      </c>
      <c r="M2389" t="s">
        <v>47</v>
      </c>
      <c r="N2389" t="s">
        <v>47</v>
      </c>
      <c r="O2389" t="s">
        <v>47</v>
      </c>
      <c r="Q2389" t="s">
        <v>47</v>
      </c>
      <c r="R2389" t="s">
        <v>47</v>
      </c>
      <c r="S2389" t="s">
        <v>47</v>
      </c>
      <c r="T2389" t="s">
        <v>47</v>
      </c>
      <c r="U2389" t="s">
        <v>47</v>
      </c>
      <c r="V2389" t="s">
        <v>47</v>
      </c>
      <c r="W2389" t="s">
        <v>47</v>
      </c>
      <c r="AA2389" t="s">
        <v>47</v>
      </c>
    </row>
    <row r="2390" spans="1:27" x14ac:dyDescent="0.35">
      <c r="A2390" t="s">
        <v>3287</v>
      </c>
      <c r="B2390" t="s">
        <v>81</v>
      </c>
      <c r="E2390" t="s">
        <v>47</v>
      </c>
      <c r="F2390" t="s">
        <v>47</v>
      </c>
      <c r="H2390" t="s">
        <v>47</v>
      </c>
      <c r="I2390" t="s">
        <v>47</v>
      </c>
      <c r="K2390" t="s">
        <v>47</v>
      </c>
      <c r="L2390" t="s">
        <v>47</v>
      </c>
      <c r="M2390" t="s">
        <v>47</v>
      </c>
      <c r="N2390" t="s">
        <v>47</v>
      </c>
      <c r="O2390" t="s">
        <v>47</v>
      </c>
      <c r="Q2390" t="s">
        <v>47</v>
      </c>
      <c r="R2390" t="s">
        <v>47</v>
      </c>
      <c r="S2390" t="s">
        <v>47</v>
      </c>
      <c r="T2390" t="s">
        <v>47</v>
      </c>
      <c r="U2390" t="s">
        <v>47</v>
      </c>
      <c r="V2390" t="s">
        <v>47</v>
      </c>
      <c r="W2390" t="s">
        <v>47</v>
      </c>
      <c r="AA2390" t="s">
        <v>47</v>
      </c>
    </row>
    <row r="2391" spans="1:27" x14ac:dyDescent="0.35">
      <c r="A2391" t="s">
        <v>3300</v>
      </c>
      <c r="C2391" t="s">
        <v>3301</v>
      </c>
      <c r="H2391" t="s">
        <v>3302</v>
      </c>
      <c r="L2391" t="s">
        <v>3290</v>
      </c>
      <c r="M2391" t="s">
        <v>30</v>
      </c>
      <c r="Q2391" t="s">
        <v>31</v>
      </c>
    </row>
    <row r="2392" spans="1:27" x14ac:dyDescent="0.35">
      <c r="A2392" t="s">
        <v>3300</v>
      </c>
      <c r="B2392" t="s">
        <v>32</v>
      </c>
      <c r="E2392" t="s">
        <v>33</v>
      </c>
      <c r="O2392" t="s">
        <v>35</v>
      </c>
      <c r="AA2392" t="s">
        <v>34</v>
      </c>
    </row>
    <row r="2393" spans="1:27" x14ac:dyDescent="0.35">
      <c r="A2393" t="s">
        <v>3300</v>
      </c>
      <c r="B2393" t="s">
        <v>6898</v>
      </c>
      <c r="H2393" t="s">
        <v>6899</v>
      </c>
      <c r="P2393" t="s">
        <v>54</v>
      </c>
      <c r="AA2393" t="s">
        <v>6900</v>
      </c>
    </row>
    <row r="2394" spans="1:27" x14ac:dyDescent="0.35">
      <c r="A2394" t="s">
        <v>3300</v>
      </c>
      <c r="B2394" t="s">
        <v>40</v>
      </c>
    </row>
    <row r="2395" spans="1:27" x14ac:dyDescent="0.35">
      <c r="A2395" t="s">
        <v>3300</v>
      </c>
      <c r="B2395" t="s">
        <v>41</v>
      </c>
      <c r="E2395" t="s">
        <v>42</v>
      </c>
      <c r="H2395" t="s">
        <v>43</v>
      </c>
      <c r="M2395" t="s">
        <v>44</v>
      </c>
      <c r="O2395" t="s">
        <v>45</v>
      </c>
    </row>
    <row r="2396" spans="1:27" x14ac:dyDescent="0.35">
      <c r="A2396" t="s">
        <v>3300</v>
      </c>
      <c r="C2396" t="s">
        <v>255</v>
      </c>
      <c r="D2396" t="s">
        <v>105</v>
      </c>
      <c r="G2396" t="s">
        <v>4855</v>
      </c>
      <c r="J2396" t="s">
        <v>4855</v>
      </c>
      <c r="M2396" t="s">
        <v>2646</v>
      </c>
      <c r="O2396" t="s">
        <v>6901</v>
      </c>
    </row>
    <row r="2397" spans="1:27" x14ac:dyDescent="0.35">
      <c r="A2397" t="s">
        <v>3300</v>
      </c>
      <c r="B2397" t="s">
        <v>52</v>
      </c>
    </row>
    <row r="2398" spans="1:27" x14ac:dyDescent="0.35">
      <c r="A2398" t="s">
        <v>3300</v>
      </c>
      <c r="E2398" t="s">
        <v>53</v>
      </c>
      <c r="G2398" t="s">
        <v>39</v>
      </c>
      <c r="H2398" t="s">
        <v>54</v>
      </c>
      <c r="I2398" t="s">
        <v>56</v>
      </c>
      <c r="K2398" t="s">
        <v>57</v>
      </c>
      <c r="L2398" t="s">
        <v>58</v>
      </c>
      <c r="M2398" t="s">
        <v>59</v>
      </c>
      <c r="N2398" t="s">
        <v>60</v>
      </c>
      <c r="O2398" t="s">
        <v>61</v>
      </c>
      <c r="Q2398" t="s">
        <v>62</v>
      </c>
      <c r="R2398" t="s">
        <v>63</v>
      </c>
      <c r="S2398" t="s">
        <v>64</v>
      </c>
      <c r="T2398" t="s">
        <v>65</v>
      </c>
      <c r="U2398" t="s">
        <v>66</v>
      </c>
      <c r="V2398" t="s">
        <v>67</v>
      </c>
      <c r="W2398" t="s">
        <v>68</v>
      </c>
      <c r="X2398" t="s">
        <v>234</v>
      </c>
      <c r="AA2398" t="s">
        <v>55</v>
      </c>
    </row>
    <row r="2399" spans="1:27" x14ac:dyDescent="0.35">
      <c r="A2399" t="s">
        <v>3300</v>
      </c>
      <c r="B2399" t="s">
        <v>69</v>
      </c>
      <c r="E2399" t="s">
        <v>47</v>
      </c>
      <c r="G2399" t="s">
        <v>47</v>
      </c>
      <c r="H2399" t="s">
        <v>47</v>
      </c>
      <c r="I2399" t="s">
        <v>6902</v>
      </c>
      <c r="K2399" t="s">
        <v>47</v>
      </c>
      <c r="L2399" t="s">
        <v>47</v>
      </c>
      <c r="M2399" t="s">
        <v>47</v>
      </c>
      <c r="N2399" t="s">
        <v>6903</v>
      </c>
      <c r="O2399" t="s">
        <v>47</v>
      </c>
      <c r="Q2399" t="s">
        <v>47</v>
      </c>
      <c r="AA2399" t="s">
        <v>47</v>
      </c>
    </row>
    <row r="2400" spans="1:27" x14ac:dyDescent="0.35">
      <c r="A2400" t="s">
        <v>3300</v>
      </c>
      <c r="B2400" t="s">
        <v>74</v>
      </c>
      <c r="E2400" t="s">
        <v>47</v>
      </c>
      <c r="G2400" t="s">
        <v>47</v>
      </c>
      <c r="H2400" t="s">
        <v>47</v>
      </c>
      <c r="I2400" t="s">
        <v>6904</v>
      </c>
      <c r="K2400" t="s">
        <v>47</v>
      </c>
      <c r="L2400" t="s">
        <v>47</v>
      </c>
      <c r="M2400" t="s">
        <v>47</v>
      </c>
      <c r="N2400" t="s">
        <v>6345</v>
      </c>
      <c r="O2400" t="s">
        <v>47</v>
      </c>
      <c r="Q2400" t="s">
        <v>47</v>
      </c>
      <c r="R2400" t="s">
        <v>47</v>
      </c>
      <c r="S2400" t="s">
        <v>47</v>
      </c>
      <c r="T2400" t="s">
        <v>47</v>
      </c>
      <c r="U2400" t="s">
        <v>47</v>
      </c>
      <c r="V2400" t="s">
        <v>47</v>
      </c>
      <c r="W2400" t="s">
        <v>47</v>
      </c>
      <c r="X2400" t="s">
        <v>47</v>
      </c>
      <c r="AA2400" t="s">
        <v>47</v>
      </c>
    </row>
    <row r="2401" spans="1:27" x14ac:dyDescent="0.35">
      <c r="A2401" t="s">
        <v>3300</v>
      </c>
      <c r="B2401" t="s">
        <v>79</v>
      </c>
      <c r="E2401" t="s">
        <v>47</v>
      </c>
      <c r="G2401" t="s">
        <v>47</v>
      </c>
      <c r="H2401" t="s">
        <v>47</v>
      </c>
      <c r="I2401" t="s">
        <v>800</v>
      </c>
      <c r="K2401" t="s">
        <v>47</v>
      </c>
      <c r="L2401" t="s">
        <v>47</v>
      </c>
      <c r="M2401" t="s">
        <v>47</v>
      </c>
      <c r="N2401" t="s">
        <v>2153</v>
      </c>
      <c r="O2401" t="s">
        <v>47</v>
      </c>
      <c r="Q2401" t="s">
        <v>47</v>
      </c>
      <c r="R2401" t="s">
        <v>47</v>
      </c>
      <c r="S2401" t="s">
        <v>47</v>
      </c>
      <c r="T2401" t="s">
        <v>47</v>
      </c>
      <c r="U2401" t="s">
        <v>47</v>
      </c>
      <c r="V2401" t="s">
        <v>47</v>
      </c>
      <c r="W2401" t="s">
        <v>47</v>
      </c>
      <c r="X2401" t="s">
        <v>47</v>
      </c>
      <c r="AA2401" t="s">
        <v>47</v>
      </c>
    </row>
    <row r="2402" spans="1:27" x14ac:dyDescent="0.35">
      <c r="A2402" t="s">
        <v>3300</v>
      </c>
      <c r="B2402" t="s">
        <v>81</v>
      </c>
      <c r="E2402" t="s">
        <v>47</v>
      </c>
      <c r="G2402" t="s">
        <v>47</v>
      </c>
      <c r="H2402" t="s">
        <v>47</v>
      </c>
      <c r="I2402" t="s">
        <v>469</v>
      </c>
      <c r="K2402" t="s">
        <v>47</v>
      </c>
      <c r="L2402" t="s">
        <v>47</v>
      </c>
      <c r="M2402" t="s">
        <v>47</v>
      </c>
      <c r="N2402" t="s">
        <v>6905</v>
      </c>
      <c r="O2402" t="s">
        <v>47</v>
      </c>
      <c r="Q2402" t="s">
        <v>47</v>
      </c>
      <c r="R2402" t="s">
        <v>47</v>
      </c>
      <c r="S2402" t="s">
        <v>47</v>
      </c>
      <c r="T2402" t="s">
        <v>47</v>
      </c>
      <c r="U2402" t="s">
        <v>47</v>
      </c>
      <c r="V2402" t="s">
        <v>47</v>
      </c>
      <c r="W2402" t="s">
        <v>47</v>
      </c>
      <c r="X2402" t="s">
        <v>47</v>
      </c>
      <c r="AA2402" t="s">
        <v>47</v>
      </c>
    </row>
    <row r="2403" spans="1:27" x14ac:dyDescent="0.35">
      <c r="A2403" t="s">
        <v>3300</v>
      </c>
      <c r="E2403" t="s">
        <v>83</v>
      </c>
      <c r="G2403" t="s">
        <v>85</v>
      </c>
      <c r="H2403" t="s">
        <v>84</v>
      </c>
      <c r="I2403" t="s">
        <v>87</v>
      </c>
      <c r="K2403" t="s">
        <v>88</v>
      </c>
      <c r="L2403" t="s">
        <v>89</v>
      </c>
      <c r="M2403" t="s">
        <v>90</v>
      </c>
      <c r="N2403" t="s">
        <v>91</v>
      </c>
      <c r="O2403" t="s">
        <v>92</v>
      </c>
      <c r="Q2403" t="s">
        <v>93</v>
      </c>
      <c r="R2403" t="s">
        <v>94</v>
      </c>
      <c r="S2403" t="s">
        <v>95</v>
      </c>
      <c r="T2403" t="s">
        <v>96</v>
      </c>
      <c r="U2403" t="s">
        <v>97</v>
      </c>
      <c r="V2403" t="s">
        <v>98</v>
      </c>
      <c r="W2403" t="s">
        <v>99</v>
      </c>
      <c r="AA2403" t="s">
        <v>86</v>
      </c>
    </row>
    <row r="2404" spans="1:27" x14ac:dyDescent="0.35">
      <c r="A2404" t="s">
        <v>3300</v>
      </c>
      <c r="B2404" t="s">
        <v>69</v>
      </c>
    </row>
    <row r="2405" spans="1:27" x14ac:dyDescent="0.35">
      <c r="A2405" t="s">
        <v>3300</v>
      </c>
      <c r="B2405" t="s">
        <v>74</v>
      </c>
      <c r="E2405" t="s">
        <v>47</v>
      </c>
      <c r="G2405" t="s">
        <v>47</v>
      </c>
      <c r="H2405" t="s">
        <v>47</v>
      </c>
      <c r="I2405" t="s">
        <v>47</v>
      </c>
      <c r="K2405" t="s">
        <v>47</v>
      </c>
      <c r="L2405" t="s">
        <v>47</v>
      </c>
      <c r="M2405" t="s">
        <v>47</v>
      </c>
      <c r="N2405" t="s">
        <v>47</v>
      </c>
      <c r="O2405" t="s">
        <v>47</v>
      </c>
      <c r="Q2405" t="s">
        <v>47</v>
      </c>
      <c r="R2405" t="s">
        <v>47</v>
      </c>
      <c r="S2405" t="s">
        <v>47</v>
      </c>
      <c r="T2405" t="s">
        <v>47</v>
      </c>
      <c r="U2405" t="s">
        <v>47</v>
      </c>
      <c r="V2405" t="s">
        <v>47</v>
      </c>
      <c r="W2405" t="s">
        <v>47</v>
      </c>
      <c r="AA2405" t="s">
        <v>47</v>
      </c>
    </row>
    <row r="2406" spans="1:27" x14ac:dyDescent="0.35">
      <c r="A2406" t="s">
        <v>3300</v>
      </c>
      <c r="B2406" t="s">
        <v>79</v>
      </c>
      <c r="E2406" t="s">
        <v>47</v>
      </c>
      <c r="G2406" t="s">
        <v>47</v>
      </c>
      <c r="H2406" t="s">
        <v>47</v>
      </c>
      <c r="I2406" t="s">
        <v>47</v>
      </c>
      <c r="K2406" t="s">
        <v>47</v>
      </c>
      <c r="L2406" t="s">
        <v>47</v>
      </c>
      <c r="M2406" t="s">
        <v>47</v>
      </c>
      <c r="N2406" t="s">
        <v>47</v>
      </c>
      <c r="O2406" t="s">
        <v>47</v>
      </c>
      <c r="Q2406" t="s">
        <v>47</v>
      </c>
      <c r="R2406" t="s">
        <v>47</v>
      </c>
      <c r="S2406" t="s">
        <v>47</v>
      </c>
      <c r="T2406" t="s">
        <v>47</v>
      </c>
      <c r="U2406" t="s">
        <v>47</v>
      </c>
      <c r="V2406" t="s">
        <v>47</v>
      </c>
      <c r="W2406" t="s">
        <v>47</v>
      </c>
      <c r="AA2406" t="s">
        <v>47</v>
      </c>
    </row>
    <row r="2407" spans="1:27" x14ac:dyDescent="0.35">
      <c r="A2407" t="s">
        <v>3300</v>
      </c>
      <c r="B2407" t="s">
        <v>81</v>
      </c>
      <c r="E2407" t="s">
        <v>47</v>
      </c>
      <c r="G2407" t="s">
        <v>47</v>
      </c>
      <c r="H2407" t="s">
        <v>47</v>
      </c>
      <c r="I2407" t="s">
        <v>47</v>
      </c>
      <c r="K2407" t="s">
        <v>47</v>
      </c>
      <c r="L2407" t="s">
        <v>47</v>
      </c>
      <c r="M2407" t="s">
        <v>47</v>
      </c>
      <c r="N2407" t="s">
        <v>47</v>
      </c>
      <c r="O2407" t="s">
        <v>47</v>
      </c>
      <c r="Q2407" t="s">
        <v>47</v>
      </c>
      <c r="R2407" t="s">
        <v>47</v>
      </c>
      <c r="S2407" t="s">
        <v>47</v>
      </c>
      <c r="T2407" t="s">
        <v>47</v>
      </c>
      <c r="U2407" t="s">
        <v>47</v>
      </c>
      <c r="V2407" t="s">
        <v>47</v>
      </c>
      <c r="W2407" t="s">
        <v>47</v>
      </c>
      <c r="AA2407" t="s">
        <v>47</v>
      </c>
    </row>
    <row r="2408" spans="1:27" x14ac:dyDescent="0.35">
      <c r="A2408" t="s">
        <v>3300</v>
      </c>
      <c r="B2408" t="s">
        <v>6906</v>
      </c>
      <c r="H2408" t="s">
        <v>1243</v>
      </c>
      <c r="P2408" t="s">
        <v>58</v>
      </c>
      <c r="AA2408" t="s">
        <v>6907</v>
      </c>
    </row>
    <row r="2409" spans="1:27" x14ac:dyDescent="0.35">
      <c r="A2409" t="s">
        <v>3300</v>
      </c>
      <c r="B2409" t="s">
        <v>40</v>
      </c>
    </row>
    <row r="2410" spans="1:27" x14ac:dyDescent="0.35">
      <c r="A2410" t="s">
        <v>3300</v>
      </c>
      <c r="B2410" t="s">
        <v>41</v>
      </c>
      <c r="E2410" t="s">
        <v>42</v>
      </c>
      <c r="H2410" t="s">
        <v>43</v>
      </c>
      <c r="M2410" t="s">
        <v>44</v>
      </c>
      <c r="O2410" t="s">
        <v>45</v>
      </c>
    </row>
    <row r="2411" spans="1:27" x14ac:dyDescent="0.35">
      <c r="A2411" t="s">
        <v>3300</v>
      </c>
      <c r="C2411" t="s">
        <v>103</v>
      </c>
      <c r="D2411" t="s">
        <v>103</v>
      </c>
      <c r="G2411" t="s">
        <v>103</v>
      </c>
      <c r="J2411" t="s">
        <v>365</v>
      </c>
      <c r="M2411" t="s">
        <v>47</v>
      </c>
      <c r="O2411" t="s">
        <v>6523</v>
      </c>
    </row>
    <row r="2412" spans="1:27" x14ac:dyDescent="0.35">
      <c r="A2412" t="s">
        <v>3300</v>
      </c>
      <c r="B2412" t="s">
        <v>52</v>
      </c>
    </row>
    <row r="2413" spans="1:27" x14ac:dyDescent="0.35">
      <c r="A2413" t="s">
        <v>3300</v>
      </c>
      <c r="E2413" t="s">
        <v>53</v>
      </c>
      <c r="G2413" t="s">
        <v>39</v>
      </c>
      <c r="H2413" t="s">
        <v>54</v>
      </c>
      <c r="I2413" t="s">
        <v>56</v>
      </c>
      <c r="K2413" t="s">
        <v>57</v>
      </c>
      <c r="L2413" t="s">
        <v>58</v>
      </c>
      <c r="M2413" t="s">
        <v>59</v>
      </c>
      <c r="N2413" t="s">
        <v>60</v>
      </c>
      <c r="O2413" t="s">
        <v>61</v>
      </c>
      <c r="Q2413" t="s">
        <v>62</v>
      </c>
      <c r="R2413" t="s">
        <v>63</v>
      </c>
      <c r="S2413" t="s">
        <v>64</v>
      </c>
      <c r="T2413" t="s">
        <v>65</v>
      </c>
      <c r="U2413" t="s">
        <v>66</v>
      </c>
      <c r="V2413" t="s">
        <v>67</v>
      </c>
      <c r="W2413" t="s">
        <v>68</v>
      </c>
      <c r="X2413" t="s">
        <v>234</v>
      </c>
      <c r="AA2413" t="s">
        <v>55</v>
      </c>
    </row>
    <row r="2414" spans="1:27" x14ac:dyDescent="0.35">
      <c r="A2414" t="s">
        <v>3300</v>
      </c>
      <c r="B2414" t="s">
        <v>69</v>
      </c>
      <c r="E2414" t="s">
        <v>4701</v>
      </c>
      <c r="G2414" t="s">
        <v>6908</v>
      </c>
      <c r="H2414" t="s">
        <v>2353</v>
      </c>
      <c r="I2414" t="s">
        <v>1440</v>
      </c>
      <c r="K2414" t="s">
        <v>47</v>
      </c>
      <c r="L2414" t="s">
        <v>47</v>
      </c>
      <c r="M2414" t="s">
        <v>4576</v>
      </c>
      <c r="N2414" t="s">
        <v>6909</v>
      </c>
      <c r="O2414" t="s">
        <v>6910</v>
      </c>
      <c r="Q2414" t="s">
        <v>47</v>
      </c>
      <c r="AA2414" t="s">
        <v>47</v>
      </c>
    </row>
    <row r="2415" spans="1:27" x14ac:dyDescent="0.35">
      <c r="A2415" t="s">
        <v>3300</v>
      </c>
      <c r="B2415" t="s">
        <v>74</v>
      </c>
      <c r="E2415" t="s">
        <v>3517</v>
      </c>
      <c r="G2415" t="s">
        <v>6911</v>
      </c>
      <c r="H2415" t="s">
        <v>2368</v>
      </c>
      <c r="I2415" t="s">
        <v>1448</v>
      </c>
      <c r="K2415" t="s">
        <v>47</v>
      </c>
      <c r="L2415" t="s">
        <v>47</v>
      </c>
      <c r="M2415" t="s">
        <v>4578</v>
      </c>
      <c r="N2415" t="s">
        <v>4780</v>
      </c>
      <c r="O2415" t="s">
        <v>1689</v>
      </c>
      <c r="Q2415" t="s">
        <v>47</v>
      </c>
      <c r="R2415" t="s">
        <v>47</v>
      </c>
      <c r="S2415" t="s">
        <v>47</v>
      </c>
      <c r="T2415" t="s">
        <v>47</v>
      </c>
      <c r="U2415" t="s">
        <v>47</v>
      </c>
      <c r="V2415" t="s">
        <v>47</v>
      </c>
      <c r="W2415" t="s">
        <v>47</v>
      </c>
      <c r="X2415" t="s">
        <v>47</v>
      </c>
      <c r="AA2415" t="s">
        <v>47</v>
      </c>
    </row>
    <row r="2416" spans="1:27" x14ac:dyDescent="0.35">
      <c r="A2416" t="s">
        <v>3300</v>
      </c>
      <c r="B2416" t="s">
        <v>79</v>
      </c>
      <c r="E2416" t="s">
        <v>327</v>
      </c>
      <c r="G2416" t="s">
        <v>104</v>
      </c>
      <c r="H2416" t="s">
        <v>745</v>
      </c>
      <c r="I2416" t="s">
        <v>255</v>
      </c>
      <c r="K2416" t="s">
        <v>47</v>
      </c>
      <c r="L2416" t="s">
        <v>47</v>
      </c>
      <c r="M2416" t="s">
        <v>253</v>
      </c>
      <c r="N2416" t="s">
        <v>774</v>
      </c>
      <c r="O2416" t="s">
        <v>103</v>
      </c>
      <c r="Q2416" t="s">
        <v>47</v>
      </c>
      <c r="R2416" t="s">
        <v>47</v>
      </c>
      <c r="S2416" t="s">
        <v>47</v>
      </c>
      <c r="T2416" t="s">
        <v>47</v>
      </c>
      <c r="U2416" t="s">
        <v>47</v>
      </c>
      <c r="V2416" t="s">
        <v>47</v>
      </c>
      <c r="W2416" t="s">
        <v>47</v>
      </c>
      <c r="X2416" t="s">
        <v>47</v>
      </c>
      <c r="AA2416" t="s">
        <v>47</v>
      </c>
    </row>
    <row r="2417" spans="1:27" x14ac:dyDescent="0.35">
      <c r="A2417" t="s">
        <v>3300</v>
      </c>
      <c r="B2417" t="s">
        <v>81</v>
      </c>
      <c r="E2417" t="s">
        <v>350</v>
      </c>
      <c r="G2417" t="s">
        <v>124</v>
      </c>
      <c r="H2417" t="s">
        <v>448</v>
      </c>
      <c r="I2417" t="s">
        <v>175</v>
      </c>
      <c r="K2417" t="s">
        <v>47</v>
      </c>
      <c r="L2417" t="s">
        <v>47</v>
      </c>
      <c r="M2417" t="s">
        <v>615</v>
      </c>
      <c r="N2417" t="s">
        <v>2119</v>
      </c>
      <c r="O2417" t="s">
        <v>47</v>
      </c>
      <c r="Q2417" t="s">
        <v>47</v>
      </c>
      <c r="R2417" t="s">
        <v>47</v>
      </c>
      <c r="S2417" t="s">
        <v>47</v>
      </c>
      <c r="T2417" t="s">
        <v>47</v>
      </c>
      <c r="U2417" t="s">
        <v>47</v>
      </c>
      <c r="V2417" t="s">
        <v>47</v>
      </c>
      <c r="W2417" t="s">
        <v>47</v>
      </c>
      <c r="X2417" t="s">
        <v>47</v>
      </c>
      <c r="AA2417" t="s">
        <v>47</v>
      </c>
    </row>
    <row r="2418" spans="1:27" x14ac:dyDescent="0.35">
      <c r="A2418" t="s">
        <v>3300</v>
      </c>
      <c r="E2418" t="s">
        <v>83</v>
      </c>
      <c r="G2418" t="s">
        <v>85</v>
      </c>
      <c r="H2418" t="s">
        <v>84</v>
      </c>
      <c r="I2418" t="s">
        <v>87</v>
      </c>
      <c r="K2418" t="s">
        <v>88</v>
      </c>
      <c r="L2418" t="s">
        <v>89</v>
      </c>
      <c r="M2418" t="s">
        <v>90</v>
      </c>
      <c r="N2418" t="s">
        <v>91</v>
      </c>
      <c r="O2418" t="s">
        <v>92</v>
      </c>
      <c r="Q2418" t="s">
        <v>93</v>
      </c>
      <c r="R2418" t="s">
        <v>94</v>
      </c>
      <c r="S2418" t="s">
        <v>95</v>
      </c>
      <c r="T2418" t="s">
        <v>96</v>
      </c>
      <c r="U2418" t="s">
        <v>97</v>
      </c>
      <c r="V2418" t="s">
        <v>98</v>
      </c>
      <c r="W2418" t="s">
        <v>99</v>
      </c>
      <c r="AA2418" t="s">
        <v>86</v>
      </c>
    </row>
    <row r="2419" spans="1:27" x14ac:dyDescent="0.35">
      <c r="A2419" t="s">
        <v>3300</v>
      </c>
      <c r="B2419" t="s">
        <v>69</v>
      </c>
    </row>
    <row r="2420" spans="1:27" x14ac:dyDescent="0.35">
      <c r="A2420" t="s">
        <v>3300</v>
      </c>
      <c r="B2420" t="s">
        <v>74</v>
      </c>
      <c r="E2420" t="s">
        <v>47</v>
      </c>
      <c r="G2420" t="s">
        <v>47</v>
      </c>
      <c r="H2420" t="s">
        <v>47</v>
      </c>
      <c r="I2420" t="s">
        <v>47</v>
      </c>
      <c r="K2420" t="s">
        <v>47</v>
      </c>
      <c r="L2420" t="s">
        <v>47</v>
      </c>
      <c r="M2420" t="s">
        <v>47</v>
      </c>
      <c r="N2420" t="s">
        <v>47</v>
      </c>
      <c r="O2420" t="s">
        <v>47</v>
      </c>
      <c r="Q2420" t="s">
        <v>47</v>
      </c>
      <c r="R2420" t="s">
        <v>47</v>
      </c>
      <c r="S2420" t="s">
        <v>47</v>
      </c>
      <c r="T2420" t="s">
        <v>47</v>
      </c>
      <c r="U2420" t="s">
        <v>47</v>
      </c>
      <c r="V2420" t="s">
        <v>47</v>
      </c>
      <c r="W2420" t="s">
        <v>47</v>
      </c>
      <c r="AA2420" t="s">
        <v>47</v>
      </c>
    </row>
    <row r="2421" spans="1:27" x14ac:dyDescent="0.35">
      <c r="A2421" t="s">
        <v>3300</v>
      </c>
      <c r="B2421" t="s">
        <v>79</v>
      </c>
      <c r="E2421" t="s">
        <v>47</v>
      </c>
      <c r="G2421" t="s">
        <v>47</v>
      </c>
      <c r="H2421" t="s">
        <v>47</v>
      </c>
      <c r="I2421" t="s">
        <v>47</v>
      </c>
      <c r="K2421" t="s">
        <v>47</v>
      </c>
      <c r="L2421" t="s">
        <v>47</v>
      </c>
      <c r="M2421" t="s">
        <v>47</v>
      </c>
      <c r="N2421" t="s">
        <v>47</v>
      </c>
      <c r="O2421" t="s">
        <v>47</v>
      </c>
      <c r="Q2421" t="s">
        <v>47</v>
      </c>
      <c r="R2421" t="s">
        <v>47</v>
      </c>
      <c r="S2421" t="s">
        <v>47</v>
      </c>
      <c r="T2421" t="s">
        <v>47</v>
      </c>
      <c r="U2421" t="s">
        <v>47</v>
      </c>
      <c r="V2421" t="s">
        <v>47</v>
      </c>
      <c r="W2421" t="s">
        <v>47</v>
      </c>
      <c r="AA2421" t="s">
        <v>47</v>
      </c>
    </row>
    <row r="2422" spans="1:27" x14ac:dyDescent="0.35">
      <c r="A2422" t="s">
        <v>3300</v>
      </c>
      <c r="B2422" t="s">
        <v>81</v>
      </c>
      <c r="E2422" t="s">
        <v>47</v>
      </c>
      <c r="G2422" t="s">
        <v>47</v>
      </c>
      <c r="H2422" t="s">
        <v>47</v>
      </c>
      <c r="I2422" t="s">
        <v>47</v>
      </c>
      <c r="K2422" t="s">
        <v>47</v>
      </c>
      <c r="L2422" t="s">
        <v>47</v>
      </c>
      <c r="M2422" t="s">
        <v>47</v>
      </c>
      <c r="N2422" t="s">
        <v>47</v>
      </c>
      <c r="O2422" t="s">
        <v>47</v>
      </c>
      <c r="Q2422" t="s">
        <v>47</v>
      </c>
      <c r="R2422" t="s">
        <v>47</v>
      </c>
      <c r="S2422" t="s">
        <v>47</v>
      </c>
      <c r="T2422" t="s">
        <v>47</v>
      </c>
      <c r="U2422" t="s">
        <v>47</v>
      </c>
      <c r="V2422" t="s">
        <v>47</v>
      </c>
      <c r="W2422" t="s">
        <v>47</v>
      </c>
      <c r="AA2422" t="s">
        <v>47</v>
      </c>
    </row>
    <row r="2423" spans="1:27" x14ac:dyDescent="0.35">
      <c r="A2423" t="s">
        <v>3330</v>
      </c>
      <c r="C2423" t="s">
        <v>3331</v>
      </c>
      <c r="F2423" t="s">
        <v>3332</v>
      </c>
      <c r="L2423" t="s">
        <v>3290</v>
      </c>
      <c r="M2423" t="s">
        <v>30</v>
      </c>
      <c r="Q2423" t="s">
        <v>31</v>
      </c>
    </row>
    <row r="2424" spans="1:27" x14ac:dyDescent="0.35">
      <c r="A2424" t="s">
        <v>3330</v>
      </c>
      <c r="B2424" t="s">
        <v>32</v>
      </c>
      <c r="E2424" t="s">
        <v>33</v>
      </c>
      <c r="H2424" t="s">
        <v>34</v>
      </c>
      <c r="O2424" t="s">
        <v>35</v>
      </c>
    </row>
    <row r="2425" spans="1:27" x14ac:dyDescent="0.35">
      <c r="A2425" t="s">
        <v>3330</v>
      </c>
      <c r="B2425" t="s">
        <v>6912</v>
      </c>
      <c r="E2425" t="s">
        <v>2135</v>
      </c>
      <c r="H2425" t="s">
        <v>6913</v>
      </c>
      <c r="P2425" t="s">
        <v>39</v>
      </c>
    </row>
    <row r="2426" spans="1:27" x14ac:dyDescent="0.35">
      <c r="A2426" t="s">
        <v>3330</v>
      </c>
      <c r="B2426" t="s">
        <v>40</v>
      </c>
    </row>
    <row r="2427" spans="1:27" x14ac:dyDescent="0.35">
      <c r="A2427" t="s">
        <v>3330</v>
      </c>
      <c r="B2427" t="s">
        <v>41</v>
      </c>
      <c r="E2427" t="s">
        <v>42</v>
      </c>
      <c r="H2427" t="s">
        <v>43</v>
      </c>
      <c r="M2427" t="s">
        <v>44</v>
      </c>
      <c r="O2427" t="s">
        <v>45</v>
      </c>
    </row>
    <row r="2428" spans="1:27" x14ac:dyDescent="0.35">
      <c r="A2428" t="s">
        <v>3330</v>
      </c>
      <c r="C2428" t="s">
        <v>384</v>
      </c>
      <c r="D2428" t="s">
        <v>1183</v>
      </c>
      <c r="G2428" t="s">
        <v>1300</v>
      </c>
      <c r="J2428" t="s">
        <v>1537</v>
      </c>
      <c r="M2428" t="s">
        <v>649</v>
      </c>
      <c r="O2428" t="s">
        <v>6914</v>
      </c>
    </row>
    <row r="2429" spans="1:27" x14ac:dyDescent="0.35">
      <c r="A2429" t="s">
        <v>3330</v>
      </c>
      <c r="B2429" t="s">
        <v>52</v>
      </c>
    </row>
    <row r="2430" spans="1:27" x14ac:dyDescent="0.35">
      <c r="A2430" t="s">
        <v>3330</v>
      </c>
      <c r="E2430" t="s">
        <v>53</v>
      </c>
      <c r="F2430" t="s">
        <v>54</v>
      </c>
      <c r="G2430" t="s">
        <v>39</v>
      </c>
      <c r="H2430" t="s">
        <v>55</v>
      </c>
      <c r="I2430" t="s">
        <v>56</v>
      </c>
      <c r="K2430" t="s">
        <v>57</v>
      </c>
      <c r="L2430" t="s">
        <v>58</v>
      </c>
      <c r="M2430" t="s">
        <v>59</v>
      </c>
      <c r="N2430" t="s">
        <v>60</v>
      </c>
      <c r="O2430" t="s">
        <v>61</v>
      </c>
      <c r="Q2430" t="s">
        <v>62</v>
      </c>
      <c r="R2430" t="s">
        <v>63</v>
      </c>
      <c r="S2430" t="s">
        <v>64</v>
      </c>
      <c r="T2430" t="s">
        <v>65</v>
      </c>
      <c r="U2430" t="s">
        <v>66</v>
      </c>
      <c r="V2430" t="s">
        <v>67</v>
      </c>
      <c r="W2430" t="s">
        <v>68</v>
      </c>
      <c r="X2430" t="s">
        <v>234</v>
      </c>
    </row>
    <row r="2431" spans="1:27" x14ac:dyDescent="0.35">
      <c r="A2431" t="s">
        <v>3330</v>
      </c>
      <c r="B2431" t="s">
        <v>69</v>
      </c>
      <c r="E2431" t="s">
        <v>47</v>
      </c>
      <c r="F2431" t="s">
        <v>47</v>
      </c>
      <c r="G2431" t="s">
        <v>6915</v>
      </c>
      <c r="H2431" t="s">
        <v>47</v>
      </c>
      <c r="I2431" t="s">
        <v>3308</v>
      </c>
      <c r="K2431" t="s">
        <v>47</v>
      </c>
      <c r="L2431" t="s">
        <v>47</v>
      </c>
      <c r="M2431" t="s">
        <v>329</v>
      </c>
      <c r="N2431" t="s">
        <v>47</v>
      </c>
      <c r="O2431" t="s">
        <v>47</v>
      </c>
      <c r="Q2431" t="s">
        <v>47</v>
      </c>
    </row>
    <row r="2432" spans="1:27" x14ac:dyDescent="0.35">
      <c r="A2432" t="s">
        <v>3330</v>
      </c>
      <c r="B2432" t="s">
        <v>74</v>
      </c>
      <c r="E2432" t="s">
        <v>47</v>
      </c>
      <c r="F2432" t="s">
        <v>47</v>
      </c>
      <c r="G2432" t="s">
        <v>6916</v>
      </c>
      <c r="H2432" t="s">
        <v>47</v>
      </c>
      <c r="I2432" t="s">
        <v>3313</v>
      </c>
      <c r="K2432" t="s">
        <v>47</v>
      </c>
      <c r="L2432" t="s">
        <v>47</v>
      </c>
      <c r="M2432" t="s">
        <v>330</v>
      </c>
      <c r="N2432" t="s">
        <v>47</v>
      </c>
      <c r="O2432" t="s">
        <v>47</v>
      </c>
      <c r="Q2432" t="s">
        <v>47</v>
      </c>
      <c r="R2432" t="s">
        <v>47</v>
      </c>
      <c r="S2432" t="s">
        <v>47</v>
      </c>
      <c r="T2432" t="s">
        <v>47</v>
      </c>
      <c r="U2432" t="s">
        <v>47</v>
      </c>
      <c r="V2432" t="s">
        <v>47</v>
      </c>
      <c r="W2432" t="s">
        <v>47</v>
      </c>
      <c r="X2432" t="s">
        <v>47</v>
      </c>
    </row>
    <row r="2433" spans="1:24" x14ac:dyDescent="0.35">
      <c r="A2433" t="s">
        <v>3330</v>
      </c>
      <c r="B2433" t="s">
        <v>79</v>
      </c>
      <c r="E2433" t="s">
        <v>47</v>
      </c>
      <c r="F2433" t="s">
        <v>47</v>
      </c>
      <c r="G2433" t="s">
        <v>1300</v>
      </c>
      <c r="H2433" t="s">
        <v>47</v>
      </c>
      <c r="I2433" t="s">
        <v>1300</v>
      </c>
      <c r="K2433" t="s">
        <v>47</v>
      </c>
      <c r="L2433" t="s">
        <v>47</v>
      </c>
      <c r="M2433" t="s">
        <v>865</v>
      </c>
      <c r="N2433" t="s">
        <v>47</v>
      </c>
      <c r="O2433" t="s">
        <v>47</v>
      </c>
      <c r="Q2433" t="s">
        <v>47</v>
      </c>
      <c r="R2433" t="s">
        <v>47</v>
      </c>
      <c r="S2433" t="s">
        <v>47</v>
      </c>
      <c r="T2433" t="s">
        <v>47</v>
      </c>
      <c r="U2433" t="s">
        <v>47</v>
      </c>
      <c r="V2433" t="s">
        <v>47</v>
      </c>
      <c r="W2433" t="s">
        <v>47</v>
      </c>
      <c r="X2433" t="s">
        <v>47</v>
      </c>
    </row>
    <row r="2434" spans="1:24" x14ac:dyDescent="0.35">
      <c r="A2434" t="s">
        <v>3330</v>
      </c>
      <c r="B2434" t="s">
        <v>81</v>
      </c>
      <c r="E2434" t="s">
        <v>47</v>
      </c>
      <c r="F2434" t="s">
        <v>47</v>
      </c>
      <c r="G2434" t="s">
        <v>414</v>
      </c>
      <c r="H2434" t="s">
        <v>47</v>
      </c>
      <c r="I2434" t="s">
        <v>414</v>
      </c>
      <c r="K2434" t="s">
        <v>47</v>
      </c>
      <c r="L2434" t="s">
        <v>47</v>
      </c>
      <c r="M2434" t="s">
        <v>829</v>
      </c>
      <c r="N2434" t="s">
        <v>47</v>
      </c>
      <c r="O2434" t="s">
        <v>47</v>
      </c>
      <c r="Q2434" t="s">
        <v>47</v>
      </c>
      <c r="R2434" t="s">
        <v>47</v>
      </c>
      <c r="S2434" t="s">
        <v>47</v>
      </c>
      <c r="T2434" t="s">
        <v>47</v>
      </c>
      <c r="U2434" t="s">
        <v>47</v>
      </c>
      <c r="V2434" t="s">
        <v>47</v>
      </c>
      <c r="W2434" t="s">
        <v>47</v>
      </c>
      <c r="X2434" t="s">
        <v>47</v>
      </c>
    </row>
    <row r="2435" spans="1:24" x14ac:dyDescent="0.35">
      <c r="A2435" t="s">
        <v>3330</v>
      </c>
      <c r="E2435" t="s">
        <v>83</v>
      </c>
      <c r="F2435" t="s">
        <v>84</v>
      </c>
      <c r="G2435" t="s">
        <v>85</v>
      </c>
      <c r="H2435" t="s">
        <v>86</v>
      </c>
      <c r="I2435" t="s">
        <v>87</v>
      </c>
      <c r="K2435" t="s">
        <v>88</v>
      </c>
      <c r="L2435" t="s">
        <v>89</v>
      </c>
      <c r="M2435" t="s">
        <v>90</v>
      </c>
      <c r="N2435" t="s">
        <v>91</v>
      </c>
      <c r="O2435" t="s">
        <v>92</v>
      </c>
      <c r="Q2435" t="s">
        <v>93</v>
      </c>
      <c r="R2435" t="s">
        <v>94</v>
      </c>
      <c r="S2435" t="s">
        <v>95</v>
      </c>
      <c r="T2435" t="s">
        <v>96</v>
      </c>
      <c r="U2435" t="s">
        <v>97</v>
      </c>
      <c r="V2435" t="s">
        <v>98</v>
      </c>
      <c r="W2435" t="s">
        <v>99</v>
      </c>
    </row>
    <row r="2436" spans="1:24" x14ac:dyDescent="0.35">
      <c r="A2436" t="s">
        <v>3330</v>
      </c>
      <c r="B2436" t="s">
        <v>69</v>
      </c>
    </row>
    <row r="2437" spans="1:24" x14ac:dyDescent="0.35">
      <c r="A2437" t="s">
        <v>3330</v>
      </c>
      <c r="B2437" t="s">
        <v>74</v>
      </c>
      <c r="E2437" t="s">
        <v>47</v>
      </c>
      <c r="F2437" t="s">
        <v>47</v>
      </c>
      <c r="G2437" t="s">
        <v>47</v>
      </c>
      <c r="H2437" t="s">
        <v>47</v>
      </c>
      <c r="I2437" t="s">
        <v>47</v>
      </c>
      <c r="K2437" t="s">
        <v>47</v>
      </c>
      <c r="L2437" t="s">
        <v>47</v>
      </c>
      <c r="M2437" t="s">
        <v>47</v>
      </c>
      <c r="N2437" t="s">
        <v>47</v>
      </c>
      <c r="O2437" t="s">
        <v>47</v>
      </c>
      <c r="Q2437" t="s">
        <v>47</v>
      </c>
      <c r="R2437" t="s">
        <v>47</v>
      </c>
      <c r="S2437" t="s">
        <v>47</v>
      </c>
      <c r="T2437" t="s">
        <v>47</v>
      </c>
      <c r="U2437" t="s">
        <v>47</v>
      </c>
      <c r="V2437" t="s">
        <v>47</v>
      </c>
      <c r="W2437" t="s">
        <v>47</v>
      </c>
    </row>
    <row r="2438" spans="1:24" x14ac:dyDescent="0.35">
      <c r="A2438" t="s">
        <v>3330</v>
      </c>
      <c r="B2438" t="s">
        <v>79</v>
      </c>
      <c r="E2438" t="s">
        <v>47</v>
      </c>
      <c r="F2438" t="s">
        <v>47</v>
      </c>
      <c r="G2438" t="s">
        <v>47</v>
      </c>
      <c r="H2438" t="s">
        <v>47</v>
      </c>
      <c r="I2438" t="s">
        <v>47</v>
      </c>
      <c r="K2438" t="s">
        <v>47</v>
      </c>
      <c r="L2438" t="s">
        <v>47</v>
      </c>
      <c r="M2438" t="s">
        <v>47</v>
      </c>
      <c r="N2438" t="s">
        <v>47</v>
      </c>
      <c r="O2438" t="s">
        <v>47</v>
      </c>
      <c r="Q2438" t="s">
        <v>47</v>
      </c>
      <c r="R2438" t="s">
        <v>47</v>
      </c>
      <c r="S2438" t="s">
        <v>47</v>
      </c>
      <c r="T2438" t="s">
        <v>47</v>
      </c>
      <c r="U2438" t="s">
        <v>47</v>
      </c>
      <c r="V2438" t="s">
        <v>47</v>
      </c>
      <c r="W2438" t="s">
        <v>47</v>
      </c>
    </row>
    <row r="2439" spans="1:24" x14ac:dyDescent="0.35">
      <c r="A2439" t="s">
        <v>3330</v>
      </c>
      <c r="B2439" t="s">
        <v>81</v>
      </c>
      <c r="E2439" t="s">
        <v>47</v>
      </c>
      <c r="F2439" t="s">
        <v>47</v>
      </c>
      <c r="G2439" t="s">
        <v>47</v>
      </c>
      <c r="H2439" t="s">
        <v>47</v>
      </c>
      <c r="I2439" t="s">
        <v>47</v>
      </c>
      <c r="K2439" t="s">
        <v>47</v>
      </c>
      <c r="L2439" t="s">
        <v>47</v>
      </c>
      <c r="M2439" t="s">
        <v>47</v>
      </c>
      <c r="N2439" t="s">
        <v>47</v>
      </c>
      <c r="O2439" t="s">
        <v>47</v>
      </c>
      <c r="Q2439" t="s">
        <v>47</v>
      </c>
      <c r="R2439" t="s">
        <v>47</v>
      </c>
      <c r="S2439" t="s">
        <v>47</v>
      </c>
      <c r="T2439" t="s">
        <v>47</v>
      </c>
      <c r="U2439" t="s">
        <v>47</v>
      </c>
      <c r="V2439" t="s">
        <v>47</v>
      </c>
      <c r="W2439" t="s">
        <v>47</v>
      </c>
    </row>
    <row r="2440" spans="1:24" x14ac:dyDescent="0.35">
      <c r="A2440" t="s">
        <v>3330</v>
      </c>
      <c r="B2440" t="s">
        <v>6917</v>
      </c>
      <c r="E2440" t="s">
        <v>6918</v>
      </c>
      <c r="H2440" t="s">
        <v>6919</v>
      </c>
      <c r="P2440" t="s">
        <v>55</v>
      </c>
    </row>
    <row r="2441" spans="1:24" x14ac:dyDescent="0.35">
      <c r="A2441" t="s">
        <v>3330</v>
      </c>
      <c r="B2441" t="s">
        <v>40</v>
      </c>
    </row>
    <row r="2442" spans="1:24" x14ac:dyDescent="0.35">
      <c r="A2442" t="s">
        <v>3330</v>
      </c>
      <c r="B2442" t="s">
        <v>41</v>
      </c>
      <c r="E2442" t="s">
        <v>42</v>
      </c>
      <c r="H2442" t="s">
        <v>43</v>
      </c>
      <c r="M2442" t="s">
        <v>44</v>
      </c>
      <c r="O2442" t="s">
        <v>45</v>
      </c>
    </row>
    <row r="2443" spans="1:24" x14ac:dyDescent="0.35">
      <c r="A2443" t="s">
        <v>3330</v>
      </c>
      <c r="C2443" t="s">
        <v>399</v>
      </c>
      <c r="D2443" t="s">
        <v>560</v>
      </c>
      <c r="G2443" t="s">
        <v>399</v>
      </c>
      <c r="J2443" t="s">
        <v>1215</v>
      </c>
      <c r="M2443" t="s">
        <v>47</v>
      </c>
      <c r="O2443" t="s">
        <v>6920</v>
      </c>
    </row>
    <row r="2444" spans="1:24" x14ac:dyDescent="0.35">
      <c r="A2444" t="s">
        <v>3330</v>
      </c>
      <c r="B2444" t="s">
        <v>52</v>
      </c>
    </row>
    <row r="2445" spans="1:24" x14ac:dyDescent="0.35">
      <c r="A2445" t="s">
        <v>3330</v>
      </c>
      <c r="E2445" t="s">
        <v>53</v>
      </c>
      <c r="F2445" t="s">
        <v>54</v>
      </c>
      <c r="G2445" t="s">
        <v>39</v>
      </c>
      <c r="H2445" t="s">
        <v>55</v>
      </c>
      <c r="I2445" t="s">
        <v>56</v>
      </c>
      <c r="K2445" t="s">
        <v>57</v>
      </c>
      <c r="L2445" t="s">
        <v>58</v>
      </c>
      <c r="M2445" t="s">
        <v>59</v>
      </c>
      <c r="N2445" t="s">
        <v>60</v>
      </c>
      <c r="O2445" t="s">
        <v>61</v>
      </c>
      <c r="Q2445" t="s">
        <v>62</v>
      </c>
      <c r="R2445" t="s">
        <v>63</v>
      </c>
      <c r="S2445" t="s">
        <v>64</v>
      </c>
      <c r="T2445" t="s">
        <v>65</v>
      </c>
      <c r="U2445" t="s">
        <v>66</v>
      </c>
      <c r="V2445" t="s">
        <v>67</v>
      </c>
      <c r="W2445" t="s">
        <v>68</v>
      </c>
      <c r="X2445" t="s">
        <v>234</v>
      </c>
    </row>
    <row r="2446" spans="1:24" x14ac:dyDescent="0.35">
      <c r="A2446" t="s">
        <v>3330</v>
      </c>
      <c r="B2446" t="s">
        <v>69</v>
      </c>
      <c r="E2446" t="s">
        <v>4085</v>
      </c>
      <c r="F2446" t="s">
        <v>6921</v>
      </c>
      <c r="G2446" t="s">
        <v>6922</v>
      </c>
      <c r="H2446" t="s">
        <v>47</v>
      </c>
      <c r="I2446" t="s">
        <v>6923</v>
      </c>
      <c r="K2446" t="s">
        <v>47</v>
      </c>
      <c r="L2446" t="s">
        <v>47</v>
      </c>
      <c r="M2446" t="s">
        <v>6924</v>
      </c>
      <c r="N2446" t="s">
        <v>47</v>
      </c>
      <c r="O2446" t="s">
        <v>47</v>
      </c>
      <c r="Q2446" t="s">
        <v>47</v>
      </c>
    </row>
    <row r="2447" spans="1:24" x14ac:dyDescent="0.35">
      <c r="A2447" t="s">
        <v>3330</v>
      </c>
      <c r="B2447" t="s">
        <v>74</v>
      </c>
      <c r="E2447" t="s">
        <v>2092</v>
      </c>
      <c r="F2447" t="s">
        <v>2662</v>
      </c>
      <c r="G2447" t="s">
        <v>6925</v>
      </c>
      <c r="H2447" t="s">
        <v>47</v>
      </c>
      <c r="I2447" t="s">
        <v>6926</v>
      </c>
      <c r="K2447" t="s">
        <v>47</v>
      </c>
      <c r="L2447" t="s">
        <v>47</v>
      </c>
      <c r="M2447" t="s">
        <v>2218</v>
      </c>
      <c r="N2447" t="s">
        <v>47</v>
      </c>
      <c r="O2447" t="s">
        <v>47</v>
      </c>
      <c r="Q2447" t="s">
        <v>47</v>
      </c>
      <c r="R2447" t="s">
        <v>47</v>
      </c>
      <c r="S2447" t="s">
        <v>47</v>
      </c>
      <c r="T2447" t="s">
        <v>47</v>
      </c>
      <c r="U2447" t="s">
        <v>47</v>
      </c>
      <c r="V2447" t="s">
        <v>47</v>
      </c>
      <c r="W2447" t="s">
        <v>47</v>
      </c>
      <c r="X2447" t="s">
        <v>47</v>
      </c>
    </row>
    <row r="2448" spans="1:24" x14ac:dyDescent="0.35">
      <c r="A2448" t="s">
        <v>3330</v>
      </c>
      <c r="B2448" t="s">
        <v>79</v>
      </c>
      <c r="E2448" t="s">
        <v>47</v>
      </c>
      <c r="F2448" t="s">
        <v>399</v>
      </c>
      <c r="G2448" t="s">
        <v>468</v>
      </c>
      <c r="H2448" t="s">
        <v>47</v>
      </c>
      <c r="I2448" t="s">
        <v>49</v>
      </c>
      <c r="K2448" t="s">
        <v>47</v>
      </c>
      <c r="L2448" t="s">
        <v>47</v>
      </c>
      <c r="M2448" t="s">
        <v>399</v>
      </c>
      <c r="N2448" t="s">
        <v>47</v>
      </c>
      <c r="O2448" t="s">
        <v>47</v>
      </c>
      <c r="Q2448" t="s">
        <v>47</v>
      </c>
      <c r="R2448" t="s">
        <v>47</v>
      </c>
      <c r="S2448" t="s">
        <v>47</v>
      </c>
      <c r="T2448" t="s">
        <v>47</v>
      </c>
      <c r="U2448" t="s">
        <v>47</v>
      </c>
      <c r="V2448" t="s">
        <v>47</v>
      </c>
      <c r="W2448" t="s">
        <v>47</v>
      </c>
      <c r="X2448" t="s">
        <v>47</v>
      </c>
    </row>
    <row r="2449" spans="1:27" x14ac:dyDescent="0.35">
      <c r="A2449" t="s">
        <v>3330</v>
      </c>
      <c r="B2449" t="s">
        <v>81</v>
      </c>
      <c r="E2449" t="s">
        <v>47</v>
      </c>
      <c r="F2449" t="s">
        <v>47</v>
      </c>
      <c r="G2449" t="s">
        <v>1981</v>
      </c>
      <c r="H2449" t="s">
        <v>47</v>
      </c>
      <c r="I2449" t="s">
        <v>174</v>
      </c>
      <c r="K2449" t="s">
        <v>47</v>
      </c>
      <c r="L2449" t="s">
        <v>47</v>
      </c>
      <c r="M2449" t="s">
        <v>47</v>
      </c>
      <c r="N2449" t="s">
        <v>47</v>
      </c>
      <c r="O2449" t="s">
        <v>47</v>
      </c>
      <c r="Q2449" t="s">
        <v>47</v>
      </c>
      <c r="R2449" t="s">
        <v>47</v>
      </c>
      <c r="S2449" t="s">
        <v>47</v>
      </c>
      <c r="T2449" t="s">
        <v>47</v>
      </c>
      <c r="U2449" t="s">
        <v>47</v>
      </c>
      <c r="V2449" t="s">
        <v>47</v>
      </c>
      <c r="W2449" t="s">
        <v>47</v>
      </c>
      <c r="X2449" t="s">
        <v>47</v>
      </c>
    </row>
    <row r="2450" spans="1:27" x14ac:dyDescent="0.35">
      <c r="A2450" t="s">
        <v>3330</v>
      </c>
      <c r="E2450" t="s">
        <v>83</v>
      </c>
      <c r="F2450" t="s">
        <v>84</v>
      </c>
      <c r="G2450" t="s">
        <v>85</v>
      </c>
      <c r="H2450" t="s">
        <v>86</v>
      </c>
      <c r="I2450" t="s">
        <v>87</v>
      </c>
      <c r="K2450" t="s">
        <v>88</v>
      </c>
      <c r="L2450" t="s">
        <v>89</v>
      </c>
      <c r="M2450" t="s">
        <v>90</v>
      </c>
      <c r="N2450" t="s">
        <v>91</v>
      </c>
      <c r="O2450" t="s">
        <v>92</v>
      </c>
      <c r="Q2450" t="s">
        <v>93</v>
      </c>
      <c r="R2450" t="s">
        <v>94</v>
      </c>
      <c r="S2450" t="s">
        <v>95</v>
      </c>
      <c r="T2450" t="s">
        <v>96</v>
      </c>
      <c r="U2450" t="s">
        <v>97</v>
      </c>
      <c r="V2450" t="s">
        <v>98</v>
      </c>
      <c r="W2450" t="s">
        <v>99</v>
      </c>
    </row>
    <row r="2451" spans="1:27" x14ac:dyDescent="0.35">
      <c r="A2451" t="s">
        <v>3330</v>
      </c>
      <c r="B2451" t="s">
        <v>69</v>
      </c>
    </row>
    <row r="2452" spans="1:27" x14ac:dyDescent="0.35">
      <c r="A2452" t="s">
        <v>3330</v>
      </c>
      <c r="B2452" t="s">
        <v>74</v>
      </c>
      <c r="E2452" t="s">
        <v>47</v>
      </c>
      <c r="F2452" t="s">
        <v>47</v>
      </c>
      <c r="G2452" t="s">
        <v>47</v>
      </c>
      <c r="H2452" t="s">
        <v>47</v>
      </c>
      <c r="I2452" t="s">
        <v>47</v>
      </c>
      <c r="K2452" t="s">
        <v>47</v>
      </c>
      <c r="L2452" t="s">
        <v>47</v>
      </c>
      <c r="M2452" t="s">
        <v>47</v>
      </c>
      <c r="N2452" t="s">
        <v>47</v>
      </c>
      <c r="O2452" t="s">
        <v>47</v>
      </c>
      <c r="Q2452" t="s">
        <v>47</v>
      </c>
      <c r="R2452" t="s">
        <v>47</v>
      </c>
      <c r="S2452" t="s">
        <v>47</v>
      </c>
      <c r="T2452" t="s">
        <v>47</v>
      </c>
      <c r="U2452" t="s">
        <v>47</v>
      </c>
      <c r="V2452" t="s">
        <v>47</v>
      </c>
      <c r="W2452" t="s">
        <v>47</v>
      </c>
    </row>
    <row r="2453" spans="1:27" x14ac:dyDescent="0.35">
      <c r="A2453" t="s">
        <v>3330</v>
      </c>
      <c r="B2453" t="s">
        <v>79</v>
      </c>
      <c r="E2453" t="s">
        <v>47</v>
      </c>
      <c r="F2453" t="s">
        <v>47</v>
      </c>
      <c r="G2453" t="s">
        <v>47</v>
      </c>
      <c r="H2453" t="s">
        <v>47</v>
      </c>
      <c r="I2453" t="s">
        <v>47</v>
      </c>
      <c r="K2453" t="s">
        <v>47</v>
      </c>
      <c r="L2453" t="s">
        <v>47</v>
      </c>
      <c r="M2453" t="s">
        <v>47</v>
      </c>
      <c r="N2453" t="s">
        <v>47</v>
      </c>
      <c r="O2453" t="s">
        <v>47</v>
      </c>
      <c r="Q2453" t="s">
        <v>47</v>
      </c>
      <c r="R2453" t="s">
        <v>47</v>
      </c>
      <c r="S2453" t="s">
        <v>47</v>
      </c>
      <c r="T2453" t="s">
        <v>47</v>
      </c>
      <c r="U2453" t="s">
        <v>47</v>
      </c>
      <c r="V2453" t="s">
        <v>47</v>
      </c>
      <c r="W2453" t="s">
        <v>47</v>
      </c>
    </row>
    <row r="2454" spans="1:27" x14ac:dyDescent="0.35">
      <c r="A2454" t="s">
        <v>3330</v>
      </c>
      <c r="B2454" t="s">
        <v>81</v>
      </c>
      <c r="E2454" t="s">
        <v>47</v>
      </c>
      <c r="F2454" t="s">
        <v>47</v>
      </c>
      <c r="G2454" t="s">
        <v>47</v>
      </c>
      <c r="H2454" t="s">
        <v>47</v>
      </c>
      <c r="I2454" t="s">
        <v>47</v>
      </c>
      <c r="K2454" t="s">
        <v>47</v>
      </c>
      <c r="L2454" t="s">
        <v>47</v>
      </c>
      <c r="M2454" t="s">
        <v>47</v>
      </c>
      <c r="N2454" t="s">
        <v>47</v>
      </c>
      <c r="O2454" t="s">
        <v>47</v>
      </c>
      <c r="Q2454" t="s">
        <v>47</v>
      </c>
      <c r="R2454" t="s">
        <v>47</v>
      </c>
      <c r="S2454" t="s">
        <v>47</v>
      </c>
      <c r="T2454" t="s">
        <v>47</v>
      </c>
      <c r="U2454" t="s">
        <v>47</v>
      </c>
      <c r="V2454" t="s">
        <v>47</v>
      </c>
      <c r="W2454" t="s">
        <v>47</v>
      </c>
    </row>
    <row r="2455" spans="1:27" x14ac:dyDescent="0.35">
      <c r="A2455" t="s">
        <v>3348</v>
      </c>
      <c r="C2455" t="s">
        <v>3349</v>
      </c>
      <c r="H2455" t="s">
        <v>280</v>
      </c>
      <c r="M2455" t="s">
        <v>3350</v>
      </c>
      <c r="N2455" t="s">
        <v>30</v>
      </c>
      <c r="R2455" t="s">
        <v>128</v>
      </c>
    </row>
    <row r="2456" spans="1:27" x14ac:dyDescent="0.35">
      <c r="A2456" t="s">
        <v>3348</v>
      </c>
      <c r="B2456" t="s">
        <v>32</v>
      </c>
      <c r="E2456" t="s">
        <v>33</v>
      </c>
      <c r="I2456" t="s">
        <v>34</v>
      </c>
      <c r="P2456" t="s">
        <v>35</v>
      </c>
    </row>
    <row r="2457" spans="1:27" x14ac:dyDescent="0.35">
      <c r="A2457" t="s">
        <v>3348</v>
      </c>
      <c r="B2457" t="s">
        <v>6927</v>
      </c>
      <c r="H2457" t="s">
        <v>2547</v>
      </c>
      <c r="I2457" t="s">
        <v>6928</v>
      </c>
      <c r="Q2457" t="s">
        <v>67</v>
      </c>
    </row>
    <row r="2458" spans="1:27" x14ac:dyDescent="0.35">
      <c r="A2458" t="s">
        <v>3348</v>
      </c>
      <c r="B2458" t="s">
        <v>40</v>
      </c>
    </row>
    <row r="2459" spans="1:27" x14ac:dyDescent="0.35">
      <c r="A2459" t="s">
        <v>3348</v>
      </c>
      <c r="B2459" t="s">
        <v>41</v>
      </c>
      <c r="F2459" t="s">
        <v>42</v>
      </c>
      <c r="H2459" t="s">
        <v>43</v>
      </c>
      <c r="N2459" t="s">
        <v>44</v>
      </c>
      <c r="P2459" t="s">
        <v>45</v>
      </c>
    </row>
    <row r="2460" spans="1:27" x14ac:dyDescent="0.35">
      <c r="A2460" t="s">
        <v>3348</v>
      </c>
      <c r="C2460" t="s">
        <v>635</v>
      </c>
      <c r="D2460" t="s">
        <v>635</v>
      </c>
      <c r="K2460" t="s">
        <v>442</v>
      </c>
      <c r="N2460" t="s">
        <v>1692</v>
      </c>
      <c r="P2460" t="s">
        <v>6929</v>
      </c>
      <c r="AA2460" t="s">
        <v>2374</v>
      </c>
    </row>
    <row r="2461" spans="1:27" x14ac:dyDescent="0.35">
      <c r="A2461" t="s">
        <v>3348</v>
      </c>
      <c r="B2461" t="s">
        <v>52</v>
      </c>
    </row>
    <row r="2462" spans="1:27" x14ac:dyDescent="0.35">
      <c r="A2462" t="s">
        <v>3348</v>
      </c>
      <c r="F2462" t="s">
        <v>53</v>
      </c>
      <c r="H2462" t="s">
        <v>54</v>
      </c>
      <c r="I2462" t="s">
        <v>55</v>
      </c>
      <c r="J2462" t="s">
        <v>56</v>
      </c>
      <c r="L2462" t="s">
        <v>57</v>
      </c>
      <c r="M2462" t="s">
        <v>58</v>
      </c>
      <c r="N2462" t="s">
        <v>59</v>
      </c>
      <c r="O2462" t="s">
        <v>60</v>
      </c>
      <c r="P2462" t="s">
        <v>61</v>
      </c>
      <c r="R2462" t="s">
        <v>62</v>
      </c>
      <c r="S2462" t="s">
        <v>63</v>
      </c>
      <c r="T2462" t="s">
        <v>64</v>
      </c>
      <c r="U2462" t="s">
        <v>65</v>
      </c>
      <c r="V2462" t="s">
        <v>66</v>
      </c>
      <c r="W2462" t="s">
        <v>67</v>
      </c>
      <c r="X2462" t="s">
        <v>68</v>
      </c>
      <c r="Y2462" t="s">
        <v>234</v>
      </c>
      <c r="AA2462" t="s">
        <v>39</v>
      </c>
    </row>
    <row r="2463" spans="1:27" x14ac:dyDescent="0.35">
      <c r="A2463" t="s">
        <v>3348</v>
      </c>
      <c r="B2463" t="s">
        <v>69</v>
      </c>
      <c r="F2463" t="s">
        <v>2664</v>
      </c>
      <c r="H2463" t="s">
        <v>1525</v>
      </c>
      <c r="I2463" t="s">
        <v>6930</v>
      </c>
      <c r="J2463" t="s">
        <v>6931</v>
      </c>
      <c r="L2463" t="s">
        <v>6932</v>
      </c>
      <c r="M2463" t="s">
        <v>6933</v>
      </c>
      <c r="N2463" t="s">
        <v>6122</v>
      </c>
      <c r="O2463" t="s">
        <v>6934</v>
      </c>
      <c r="P2463" t="s">
        <v>6935</v>
      </c>
      <c r="R2463" t="s">
        <v>47</v>
      </c>
      <c r="S2463" t="s">
        <v>5278</v>
      </c>
      <c r="T2463" t="s">
        <v>6936</v>
      </c>
      <c r="U2463" t="s">
        <v>47</v>
      </c>
      <c r="V2463" t="s">
        <v>6937</v>
      </c>
      <c r="W2463" t="s">
        <v>6938</v>
      </c>
      <c r="X2463" t="s">
        <v>6939</v>
      </c>
      <c r="Y2463" t="s">
        <v>6940</v>
      </c>
      <c r="AA2463" t="s">
        <v>6711</v>
      </c>
    </row>
    <row r="2464" spans="1:27" x14ac:dyDescent="0.35">
      <c r="A2464" t="s">
        <v>3348</v>
      </c>
      <c r="B2464" t="s">
        <v>74</v>
      </c>
      <c r="F2464" t="s">
        <v>3293</v>
      </c>
      <c r="H2464" t="s">
        <v>1533</v>
      </c>
      <c r="I2464" t="s">
        <v>6941</v>
      </c>
      <c r="J2464" t="s">
        <v>6942</v>
      </c>
      <c r="L2464" t="s">
        <v>6943</v>
      </c>
      <c r="M2464" t="s">
        <v>429</v>
      </c>
      <c r="N2464" t="s">
        <v>6135</v>
      </c>
      <c r="O2464" t="s">
        <v>2299</v>
      </c>
      <c r="P2464" t="s">
        <v>6944</v>
      </c>
      <c r="R2464" t="s">
        <v>47</v>
      </c>
      <c r="S2464" t="s">
        <v>660</v>
      </c>
      <c r="T2464" t="s">
        <v>1498</v>
      </c>
      <c r="U2464" t="s">
        <v>47</v>
      </c>
      <c r="V2464" t="s">
        <v>6945</v>
      </c>
      <c r="W2464" t="s">
        <v>6487</v>
      </c>
      <c r="X2464" t="s">
        <v>6946</v>
      </c>
      <c r="Y2464" t="s">
        <v>6735</v>
      </c>
      <c r="AA2464" t="s">
        <v>6718</v>
      </c>
    </row>
    <row r="2465" spans="1:27" x14ac:dyDescent="0.35">
      <c r="A2465" t="s">
        <v>3348</v>
      </c>
      <c r="B2465" t="s">
        <v>79</v>
      </c>
      <c r="F2465" t="s">
        <v>2548</v>
      </c>
      <c r="H2465" t="s">
        <v>2407</v>
      </c>
      <c r="I2465" t="s">
        <v>169</v>
      </c>
      <c r="J2465" t="s">
        <v>166</v>
      </c>
      <c r="L2465" t="s">
        <v>2374</v>
      </c>
      <c r="M2465" t="s">
        <v>1653</v>
      </c>
      <c r="N2465" t="s">
        <v>540</v>
      </c>
      <c r="O2465" t="s">
        <v>634</v>
      </c>
      <c r="P2465" t="s">
        <v>5182</v>
      </c>
      <c r="R2465" t="s">
        <v>47</v>
      </c>
      <c r="S2465" t="s">
        <v>441</v>
      </c>
      <c r="T2465" t="s">
        <v>685</v>
      </c>
      <c r="U2465" t="s">
        <v>47</v>
      </c>
      <c r="V2465" t="s">
        <v>1412</v>
      </c>
      <c r="W2465" t="s">
        <v>635</v>
      </c>
      <c r="X2465" t="s">
        <v>2374</v>
      </c>
      <c r="Y2465" t="s">
        <v>1104</v>
      </c>
      <c r="AA2465" t="s">
        <v>207</v>
      </c>
    </row>
    <row r="2466" spans="1:27" x14ac:dyDescent="0.35">
      <c r="A2466" t="s">
        <v>3348</v>
      </c>
      <c r="B2466" t="s">
        <v>81</v>
      </c>
      <c r="F2466" t="s">
        <v>1106</v>
      </c>
      <c r="H2466" t="s">
        <v>563</v>
      </c>
      <c r="I2466" t="s">
        <v>172</v>
      </c>
      <c r="J2466" t="s">
        <v>328</v>
      </c>
      <c r="L2466" t="s">
        <v>1692</v>
      </c>
      <c r="M2466" t="s">
        <v>320</v>
      </c>
      <c r="N2466" t="s">
        <v>1980</v>
      </c>
      <c r="O2466" t="s">
        <v>185</v>
      </c>
      <c r="P2466" t="s">
        <v>583</v>
      </c>
      <c r="R2466" t="s">
        <v>47</v>
      </c>
      <c r="S2466" t="s">
        <v>173</v>
      </c>
      <c r="T2466" t="s">
        <v>2038</v>
      </c>
      <c r="U2466" t="s">
        <v>47</v>
      </c>
      <c r="V2466" t="s">
        <v>1325</v>
      </c>
      <c r="W2466" t="s">
        <v>47</v>
      </c>
      <c r="X2466" t="s">
        <v>1692</v>
      </c>
      <c r="Y2466" t="s">
        <v>1520</v>
      </c>
      <c r="AA2466" t="s">
        <v>447</v>
      </c>
    </row>
    <row r="2467" spans="1:27" x14ac:dyDescent="0.35">
      <c r="A2467" t="s">
        <v>3348</v>
      </c>
      <c r="F2467" t="s">
        <v>83</v>
      </c>
      <c r="H2467" t="s">
        <v>84</v>
      </c>
      <c r="I2467" t="s">
        <v>86</v>
      </c>
      <c r="J2467" t="s">
        <v>87</v>
      </c>
      <c r="L2467" t="s">
        <v>88</v>
      </c>
      <c r="M2467" t="s">
        <v>89</v>
      </c>
      <c r="N2467" t="s">
        <v>90</v>
      </c>
      <c r="O2467" t="s">
        <v>91</v>
      </c>
      <c r="P2467" t="s">
        <v>92</v>
      </c>
      <c r="R2467" t="s">
        <v>93</v>
      </c>
      <c r="S2467" t="s">
        <v>94</v>
      </c>
      <c r="T2467" t="s">
        <v>95</v>
      </c>
      <c r="U2467" t="s">
        <v>96</v>
      </c>
      <c r="V2467" t="s">
        <v>97</v>
      </c>
      <c r="W2467" t="s">
        <v>98</v>
      </c>
      <c r="X2467" t="s">
        <v>99</v>
      </c>
      <c r="AA2467" t="s">
        <v>85</v>
      </c>
    </row>
    <row r="2468" spans="1:27" x14ac:dyDescent="0.35">
      <c r="A2468" t="s">
        <v>3348</v>
      </c>
      <c r="B2468" t="s">
        <v>69</v>
      </c>
    </row>
    <row r="2469" spans="1:27" x14ac:dyDescent="0.35">
      <c r="A2469" t="s">
        <v>3348</v>
      </c>
      <c r="B2469" t="s">
        <v>74</v>
      </c>
      <c r="F2469" t="s">
        <v>47</v>
      </c>
      <c r="H2469" t="s">
        <v>47</v>
      </c>
      <c r="I2469" t="s">
        <v>47</v>
      </c>
      <c r="J2469" t="s">
        <v>47</v>
      </c>
      <c r="L2469" t="s">
        <v>47</v>
      </c>
      <c r="M2469" t="s">
        <v>47</v>
      </c>
      <c r="N2469" t="s">
        <v>47</v>
      </c>
      <c r="O2469" t="s">
        <v>47</v>
      </c>
      <c r="P2469" t="s">
        <v>47</v>
      </c>
      <c r="R2469" t="s">
        <v>47</v>
      </c>
      <c r="S2469" t="s">
        <v>47</v>
      </c>
      <c r="T2469" t="s">
        <v>47</v>
      </c>
      <c r="U2469" t="s">
        <v>47</v>
      </c>
      <c r="V2469" t="s">
        <v>47</v>
      </c>
      <c r="W2469" t="s">
        <v>47</v>
      </c>
      <c r="X2469" t="s">
        <v>47</v>
      </c>
      <c r="AA2469" t="s">
        <v>47</v>
      </c>
    </row>
    <row r="2470" spans="1:27" x14ac:dyDescent="0.35">
      <c r="A2470" t="s">
        <v>3348</v>
      </c>
      <c r="B2470" t="s">
        <v>79</v>
      </c>
      <c r="F2470" t="s">
        <v>47</v>
      </c>
      <c r="H2470" t="s">
        <v>47</v>
      </c>
      <c r="I2470" t="s">
        <v>47</v>
      </c>
      <c r="J2470" t="s">
        <v>47</v>
      </c>
      <c r="L2470" t="s">
        <v>47</v>
      </c>
      <c r="M2470" t="s">
        <v>47</v>
      </c>
      <c r="N2470" t="s">
        <v>47</v>
      </c>
      <c r="O2470" t="s">
        <v>47</v>
      </c>
      <c r="P2470" t="s">
        <v>47</v>
      </c>
      <c r="R2470" t="s">
        <v>47</v>
      </c>
      <c r="S2470" t="s">
        <v>47</v>
      </c>
      <c r="T2470" t="s">
        <v>47</v>
      </c>
      <c r="U2470" t="s">
        <v>47</v>
      </c>
      <c r="V2470" t="s">
        <v>47</v>
      </c>
      <c r="W2470" t="s">
        <v>47</v>
      </c>
      <c r="X2470" t="s">
        <v>47</v>
      </c>
      <c r="AA2470" t="s">
        <v>47</v>
      </c>
    </row>
    <row r="2471" spans="1:27" x14ac:dyDescent="0.35">
      <c r="A2471" t="s">
        <v>3348</v>
      </c>
      <c r="B2471" t="s">
        <v>81</v>
      </c>
      <c r="F2471" t="s">
        <v>47</v>
      </c>
      <c r="H2471" t="s">
        <v>47</v>
      </c>
      <c r="I2471" t="s">
        <v>47</v>
      </c>
      <c r="J2471" t="s">
        <v>47</v>
      </c>
      <c r="L2471" t="s">
        <v>47</v>
      </c>
      <c r="M2471" t="s">
        <v>47</v>
      </c>
      <c r="N2471" t="s">
        <v>47</v>
      </c>
      <c r="O2471" t="s">
        <v>47</v>
      </c>
      <c r="P2471" t="s">
        <v>47</v>
      </c>
      <c r="R2471" t="s">
        <v>47</v>
      </c>
      <c r="S2471" t="s">
        <v>47</v>
      </c>
      <c r="T2471" t="s">
        <v>47</v>
      </c>
      <c r="U2471" t="s">
        <v>47</v>
      </c>
      <c r="V2471" t="s">
        <v>47</v>
      </c>
      <c r="W2471" t="s">
        <v>47</v>
      </c>
      <c r="X2471" t="s">
        <v>47</v>
      </c>
      <c r="AA2471" t="s">
        <v>47</v>
      </c>
    </row>
    <row r="2472" spans="1:27" x14ac:dyDescent="0.35">
      <c r="A2472" t="s">
        <v>3348</v>
      </c>
      <c r="B2472" t="s">
        <v>4207</v>
      </c>
      <c r="H2472" t="s">
        <v>2547</v>
      </c>
      <c r="I2472" t="s">
        <v>6947</v>
      </c>
      <c r="Q2472" t="s">
        <v>59</v>
      </c>
    </row>
    <row r="2473" spans="1:27" x14ac:dyDescent="0.35">
      <c r="A2473" t="s">
        <v>3348</v>
      </c>
      <c r="B2473" t="s">
        <v>40</v>
      </c>
    </row>
    <row r="2474" spans="1:27" x14ac:dyDescent="0.35">
      <c r="A2474" t="s">
        <v>3348</v>
      </c>
      <c r="B2474" t="s">
        <v>41</v>
      </c>
      <c r="F2474" t="s">
        <v>42</v>
      </c>
      <c r="H2474" t="s">
        <v>43</v>
      </c>
      <c r="N2474" t="s">
        <v>44</v>
      </c>
      <c r="P2474" t="s">
        <v>45</v>
      </c>
    </row>
    <row r="2475" spans="1:27" x14ac:dyDescent="0.35">
      <c r="A2475" t="s">
        <v>3348</v>
      </c>
      <c r="C2475" t="s">
        <v>2374</v>
      </c>
      <c r="D2475" t="s">
        <v>2374</v>
      </c>
      <c r="K2475" t="s">
        <v>166</v>
      </c>
      <c r="N2475" t="s">
        <v>464</v>
      </c>
      <c r="P2475" t="s">
        <v>1959</v>
      </c>
      <c r="AA2475" t="s">
        <v>3185</v>
      </c>
    </row>
    <row r="2476" spans="1:27" x14ac:dyDescent="0.35">
      <c r="A2476" t="s">
        <v>3348</v>
      </c>
      <c r="B2476" t="s">
        <v>52</v>
      </c>
    </row>
    <row r="2477" spans="1:27" x14ac:dyDescent="0.35">
      <c r="A2477" t="s">
        <v>3348</v>
      </c>
      <c r="F2477" t="s">
        <v>53</v>
      </c>
      <c r="H2477" t="s">
        <v>54</v>
      </c>
      <c r="I2477" t="s">
        <v>55</v>
      </c>
      <c r="J2477" t="s">
        <v>56</v>
      </c>
      <c r="L2477" t="s">
        <v>57</v>
      </c>
      <c r="M2477" t="s">
        <v>58</v>
      </c>
      <c r="N2477" t="s">
        <v>59</v>
      </c>
      <c r="O2477" t="s">
        <v>60</v>
      </c>
      <c r="P2477" t="s">
        <v>61</v>
      </c>
      <c r="R2477" t="s">
        <v>62</v>
      </c>
      <c r="S2477" t="s">
        <v>63</v>
      </c>
      <c r="T2477" t="s">
        <v>64</v>
      </c>
      <c r="U2477" t="s">
        <v>65</v>
      </c>
      <c r="V2477" t="s">
        <v>66</v>
      </c>
      <c r="W2477" t="s">
        <v>67</v>
      </c>
      <c r="X2477" t="s">
        <v>68</v>
      </c>
      <c r="Y2477" t="s">
        <v>234</v>
      </c>
      <c r="AA2477" t="s">
        <v>39</v>
      </c>
    </row>
    <row r="2478" spans="1:27" x14ac:dyDescent="0.35">
      <c r="A2478" t="s">
        <v>3348</v>
      </c>
      <c r="B2478" t="s">
        <v>69</v>
      </c>
      <c r="F2478" t="s">
        <v>47</v>
      </c>
      <c r="H2478" t="s">
        <v>47</v>
      </c>
      <c r="I2478" t="s">
        <v>47</v>
      </c>
      <c r="J2478" t="s">
        <v>6948</v>
      </c>
      <c r="L2478" t="s">
        <v>47</v>
      </c>
      <c r="M2478" t="s">
        <v>47</v>
      </c>
      <c r="N2478" t="s">
        <v>6949</v>
      </c>
      <c r="O2478" t="s">
        <v>6950</v>
      </c>
      <c r="P2478" t="s">
        <v>6951</v>
      </c>
      <c r="R2478" t="s">
        <v>6952</v>
      </c>
      <c r="S2478" t="s">
        <v>6953</v>
      </c>
      <c r="T2478" t="s">
        <v>47</v>
      </c>
      <c r="U2478" t="s">
        <v>1060</v>
      </c>
      <c r="V2478" t="s">
        <v>47</v>
      </c>
      <c r="W2478" t="s">
        <v>47</v>
      </c>
      <c r="X2478" t="s">
        <v>47</v>
      </c>
      <c r="Y2478" t="s">
        <v>47</v>
      </c>
      <c r="AA2478" t="s">
        <v>6731</v>
      </c>
    </row>
    <row r="2479" spans="1:27" x14ac:dyDescent="0.35">
      <c r="A2479" t="s">
        <v>3348</v>
      </c>
      <c r="B2479" t="s">
        <v>74</v>
      </c>
      <c r="F2479" t="s">
        <v>47</v>
      </c>
      <c r="H2479" t="s">
        <v>47</v>
      </c>
      <c r="I2479" t="s">
        <v>47</v>
      </c>
      <c r="J2479" t="s">
        <v>6954</v>
      </c>
      <c r="L2479" t="s">
        <v>47</v>
      </c>
      <c r="M2479" t="s">
        <v>47</v>
      </c>
      <c r="N2479" t="s">
        <v>3018</v>
      </c>
      <c r="O2479" t="s">
        <v>6955</v>
      </c>
      <c r="P2479" t="s">
        <v>6956</v>
      </c>
      <c r="R2479" t="s">
        <v>4321</v>
      </c>
      <c r="S2479" t="s">
        <v>6957</v>
      </c>
      <c r="T2479" t="s">
        <v>47</v>
      </c>
      <c r="U2479" t="s">
        <v>1065</v>
      </c>
      <c r="V2479" t="s">
        <v>47</v>
      </c>
      <c r="W2479" t="s">
        <v>47</v>
      </c>
      <c r="X2479" t="s">
        <v>47</v>
      </c>
      <c r="Y2479" t="s">
        <v>47</v>
      </c>
      <c r="AA2479" t="s">
        <v>3934</v>
      </c>
    </row>
    <row r="2480" spans="1:27" x14ac:dyDescent="0.35">
      <c r="A2480" t="s">
        <v>3348</v>
      </c>
      <c r="B2480" t="s">
        <v>79</v>
      </c>
      <c r="F2480" t="s">
        <v>47</v>
      </c>
      <c r="H2480" t="s">
        <v>47</v>
      </c>
      <c r="I2480" t="s">
        <v>47</v>
      </c>
      <c r="J2480" t="s">
        <v>1765</v>
      </c>
      <c r="L2480" t="s">
        <v>47</v>
      </c>
      <c r="M2480" t="s">
        <v>47</v>
      </c>
      <c r="N2480" t="s">
        <v>1412</v>
      </c>
      <c r="O2480" t="s">
        <v>525</v>
      </c>
      <c r="P2480" t="s">
        <v>1267</v>
      </c>
      <c r="R2480" t="s">
        <v>164</v>
      </c>
      <c r="S2480" t="s">
        <v>863</v>
      </c>
      <c r="T2480" t="s">
        <v>47</v>
      </c>
      <c r="U2480" t="s">
        <v>132</v>
      </c>
      <c r="V2480" t="s">
        <v>47</v>
      </c>
      <c r="W2480" t="s">
        <v>47</v>
      </c>
      <c r="X2480" t="s">
        <v>47</v>
      </c>
      <c r="Y2480" t="s">
        <v>47</v>
      </c>
      <c r="AA2480" t="s">
        <v>1767</v>
      </c>
    </row>
    <row r="2481" spans="1:27" x14ac:dyDescent="0.35">
      <c r="A2481" t="s">
        <v>3348</v>
      </c>
      <c r="B2481" t="s">
        <v>81</v>
      </c>
      <c r="F2481" t="s">
        <v>47</v>
      </c>
      <c r="H2481" t="s">
        <v>47</v>
      </c>
      <c r="I2481" t="s">
        <v>47</v>
      </c>
      <c r="J2481" t="s">
        <v>448</v>
      </c>
      <c r="L2481" t="s">
        <v>47</v>
      </c>
      <c r="M2481" t="s">
        <v>47</v>
      </c>
      <c r="N2481" t="s">
        <v>891</v>
      </c>
      <c r="O2481" t="s">
        <v>469</v>
      </c>
      <c r="P2481" t="s">
        <v>1539</v>
      </c>
      <c r="R2481" t="s">
        <v>1136</v>
      </c>
      <c r="S2481" t="s">
        <v>2155</v>
      </c>
      <c r="T2481" t="s">
        <v>47</v>
      </c>
      <c r="U2481" t="s">
        <v>349</v>
      </c>
      <c r="V2481" t="s">
        <v>47</v>
      </c>
      <c r="W2481" t="s">
        <v>47</v>
      </c>
      <c r="X2481" t="s">
        <v>47</v>
      </c>
      <c r="Y2481" t="s">
        <v>47</v>
      </c>
      <c r="AA2481" t="s">
        <v>890</v>
      </c>
    </row>
    <row r="2482" spans="1:27" x14ac:dyDescent="0.35">
      <c r="A2482" t="s">
        <v>3348</v>
      </c>
      <c r="F2482" t="s">
        <v>83</v>
      </c>
      <c r="H2482" t="s">
        <v>84</v>
      </c>
      <c r="I2482" t="s">
        <v>86</v>
      </c>
      <c r="J2482" t="s">
        <v>87</v>
      </c>
      <c r="L2482" t="s">
        <v>88</v>
      </c>
      <c r="M2482" t="s">
        <v>89</v>
      </c>
      <c r="N2482" t="s">
        <v>90</v>
      </c>
      <c r="O2482" t="s">
        <v>91</v>
      </c>
      <c r="P2482" t="s">
        <v>92</v>
      </c>
      <c r="R2482" t="s">
        <v>93</v>
      </c>
      <c r="S2482" t="s">
        <v>94</v>
      </c>
      <c r="T2482" t="s">
        <v>95</v>
      </c>
      <c r="U2482" t="s">
        <v>96</v>
      </c>
      <c r="V2482" t="s">
        <v>97</v>
      </c>
      <c r="W2482" t="s">
        <v>98</v>
      </c>
      <c r="X2482" t="s">
        <v>99</v>
      </c>
      <c r="AA2482" t="s">
        <v>85</v>
      </c>
    </row>
    <row r="2483" spans="1:27" x14ac:dyDescent="0.35">
      <c r="A2483" t="s">
        <v>3348</v>
      </c>
      <c r="B2483" t="s">
        <v>69</v>
      </c>
    </row>
    <row r="2484" spans="1:27" x14ac:dyDescent="0.35">
      <c r="A2484" t="s">
        <v>3348</v>
      </c>
      <c r="B2484" t="s">
        <v>74</v>
      </c>
      <c r="F2484" t="s">
        <v>47</v>
      </c>
      <c r="H2484" t="s">
        <v>47</v>
      </c>
      <c r="I2484" t="s">
        <v>47</v>
      </c>
      <c r="J2484" t="s">
        <v>47</v>
      </c>
      <c r="L2484" t="s">
        <v>47</v>
      </c>
      <c r="M2484" t="s">
        <v>47</v>
      </c>
      <c r="N2484" t="s">
        <v>47</v>
      </c>
      <c r="O2484" t="s">
        <v>47</v>
      </c>
      <c r="P2484" t="s">
        <v>47</v>
      </c>
      <c r="R2484" t="s">
        <v>47</v>
      </c>
      <c r="S2484" t="s">
        <v>47</v>
      </c>
      <c r="T2484" t="s">
        <v>47</v>
      </c>
      <c r="U2484" t="s">
        <v>47</v>
      </c>
      <c r="V2484" t="s">
        <v>47</v>
      </c>
      <c r="W2484" t="s">
        <v>47</v>
      </c>
      <c r="X2484" t="s">
        <v>47</v>
      </c>
      <c r="AA2484" t="s">
        <v>47</v>
      </c>
    </row>
    <row r="2485" spans="1:27" x14ac:dyDescent="0.35">
      <c r="A2485" t="s">
        <v>3348</v>
      </c>
      <c r="B2485" t="s">
        <v>79</v>
      </c>
      <c r="F2485" t="s">
        <v>47</v>
      </c>
      <c r="H2485" t="s">
        <v>47</v>
      </c>
      <c r="I2485" t="s">
        <v>47</v>
      </c>
      <c r="J2485" t="s">
        <v>47</v>
      </c>
      <c r="L2485" t="s">
        <v>47</v>
      </c>
      <c r="M2485" t="s">
        <v>47</v>
      </c>
      <c r="N2485" t="s">
        <v>47</v>
      </c>
      <c r="O2485" t="s">
        <v>47</v>
      </c>
      <c r="P2485" t="s">
        <v>47</v>
      </c>
      <c r="R2485" t="s">
        <v>47</v>
      </c>
      <c r="S2485" t="s">
        <v>47</v>
      </c>
      <c r="T2485" t="s">
        <v>47</v>
      </c>
      <c r="U2485" t="s">
        <v>47</v>
      </c>
      <c r="V2485" t="s">
        <v>47</v>
      </c>
      <c r="W2485" t="s">
        <v>47</v>
      </c>
      <c r="X2485" t="s">
        <v>47</v>
      </c>
      <c r="AA2485" t="s">
        <v>47</v>
      </c>
    </row>
    <row r="2486" spans="1:27" x14ac:dyDescent="0.35">
      <c r="A2486" t="s">
        <v>3348</v>
      </c>
      <c r="B2486" t="s">
        <v>81</v>
      </c>
      <c r="F2486" t="s">
        <v>47</v>
      </c>
      <c r="H2486" t="s">
        <v>47</v>
      </c>
      <c r="I2486" t="s">
        <v>47</v>
      </c>
      <c r="J2486" t="s">
        <v>47</v>
      </c>
      <c r="L2486" t="s">
        <v>47</v>
      </c>
      <c r="M2486" t="s">
        <v>47</v>
      </c>
      <c r="N2486" t="s">
        <v>47</v>
      </c>
      <c r="O2486" t="s">
        <v>47</v>
      </c>
      <c r="P2486" t="s">
        <v>47</v>
      </c>
      <c r="R2486" t="s">
        <v>47</v>
      </c>
      <c r="S2486" t="s">
        <v>47</v>
      </c>
      <c r="T2486" t="s">
        <v>47</v>
      </c>
      <c r="U2486" t="s">
        <v>47</v>
      </c>
      <c r="V2486" t="s">
        <v>47</v>
      </c>
      <c r="W2486" t="s">
        <v>47</v>
      </c>
      <c r="X2486" t="s">
        <v>47</v>
      </c>
      <c r="AA2486" t="s">
        <v>47</v>
      </c>
    </row>
    <row r="2487" spans="1:27" x14ac:dyDescent="0.35">
      <c r="A2487" t="s">
        <v>3405</v>
      </c>
      <c r="C2487" t="s">
        <v>3406</v>
      </c>
      <c r="H2487" t="s">
        <v>3407</v>
      </c>
      <c r="L2487" t="s">
        <v>3350</v>
      </c>
      <c r="M2487" t="s">
        <v>30</v>
      </c>
      <c r="Q2487" t="s">
        <v>31</v>
      </c>
    </row>
    <row r="2488" spans="1:27" x14ac:dyDescent="0.35">
      <c r="A2488" t="s">
        <v>3405</v>
      </c>
      <c r="B2488" t="s">
        <v>32</v>
      </c>
      <c r="D2488" t="s">
        <v>33</v>
      </c>
      <c r="O2488" t="s">
        <v>35</v>
      </c>
      <c r="AA2488" t="s">
        <v>34</v>
      </c>
    </row>
    <row r="2489" spans="1:27" x14ac:dyDescent="0.35">
      <c r="A2489" t="s">
        <v>3405</v>
      </c>
      <c r="C2489" t="s">
        <v>6958</v>
      </c>
      <c r="H2489" t="s">
        <v>6959</v>
      </c>
      <c r="P2489" t="s">
        <v>59</v>
      </c>
      <c r="AA2489" t="s">
        <v>6960</v>
      </c>
    </row>
    <row r="2490" spans="1:27" x14ac:dyDescent="0.35">
      <c r="A2490" t="s">
        <v>3405</v>
      </c>
      <c r="C2490" t="s">
        <v>40</v>
      </c>
    </row>
    <row r="2491" spans="1:27" x14ac:dyDescent="0.35">
      <c r="A2491" t="s">
        <v>3405</v>
      </c>
      <c r="C2491" t="s">
        <v>41</v>
      </c>
      <c r="E2491" t="s">
        <v>42</v>
      </c>
      <c r="H2491" t="s">
        <v>43</v>
      </c>
      <c r="M2491" t="s">
        <v>44</v>
      </c>
      <c r="O2491" t="s">
        <v>45</v>
      </c>
    </row>
    <row r="2492" spans="1:27" x14ac:dyDescent="0.35">
      <c r="A2492" t="s">
        <v>3405</v>
      </c>
      <c r="C2492" t="s">
        <v>286</v>
      </c>
      <c r="D2492" t="s">
        <v>286</v>
      </c>
      <c r="G2492" t="s">
        <v>979</v>
      </c>
      <c r="J2492" t="s">
        <v>286</v>
      </c>
      <c r="M2492" t="s">
        <v>136</v>
      </c>
      <c r="O2492" t="s">
        <v>6961</v>
      </c>
    </row>
    <row r="2493" spans="1:27" x14ac:dyDescent="0.35">
      <c r="A2493" t="s">
        <v>3405</v>
      </c>
      <c r="C2493" t="s">
        <v>52</v>
      </c>
    </row>
    <row r="2494" spans="1:27" x14ac:dyDescent="0.35">
      <c r="A2494" t="s">
        <v>3405</v>
      </c>
      <c r="E2494" t="s">
        <v>53</v>
      </c>
      <c r="G2494" t="s">
        <v>39</v>
      </c>
      <c r="H2494" t="s">
        <v>54</v>
      </c>
      <c r="I2494" t="s">
        <v>56</v>
      </c>
      <c r="K2494" t="s">
        <v>57</v>
      </c>
      <c r="L2494" t="s">
        <v>58</v>
      </c>
      <c r="M2494" t="s">
        <v>59</v>
      </c>
      <c r="N2494" t="s">
        <v>60</v>
      </c>
      <c r="O2494" t="s">
        <v>61</v>
      </c>
      <c r="Q2494" t="s">
        <v>62</v>
      </c>
      <c r="R2494" t="s">
        <v>63</v>
      </c>
      <c r="S2494" t="s">
        <v>64</v>
      </c>
      <c r="T2494" t="s">
        <v>65</v>
      </c>
      <c r="U2494" t="s">
        <v>66</v>
      </c>
      <c r="V2494" t="s">
        <v>67</v>
      </c>
      <c r="W2494" t="s">
        <v>68</v>
      </c>
      <c r="X2494" t="s">
        <v>234</v>
      </c>
      <c r="AA2494" t="s">
        <v>55</v>
      </c>
    </row>
    <row r="2495" spans="1:27" x14ac:dyDescent="0.35">
      <c r="A2495" t="s">
        <v>3405</v>
      </c>
      <c r="C2495" t="s">
        <v>69</v>
      </c>
      <c r="E2495" t="s">
        <v>47</v>
      </c>
      <c r="G2495" t="s">
        <v>6372</v>
      </c>
      <c r="H2495" t="s">
        <v>6962</v>
      </c>
      <c r="I2495" t="s">
        <v>6963</v>
      </c>
      <c r="K2495" t="s">
        <v>6964</v>
      </c>
      <c r="L2495" t="s">
        <v>6555</v>
      </c>
      <c r="M2495" t="s">
        <v>6965</v>
      </c>
      <c r="N2495" t="s">
        <v>47</v>
      </c>
      <c r="O2495" t="s">
        <v>47</v>
      </c>
      <c r="Q2495" t="s">
        <v>47</v>
      </c>
      <c r="R2495" t="s">
        <v>47</v>
      </c>
      <c r="S2495" t="s">
        <v>47</v>
      </c>
      <c r="T2495" t="s">
        <v>47</v>
      </c>
      <c r="U2495" t="s">
        <v>595</v>
      </c>
      <c r="V2495" t="s">
        <v>47</v>
      </c>
      <c r="W2495" t="s">
        <v>47</v>
      </c>
      <c r="X2495" t="s">
        <v>47</v>
      </c>
      <c r="AA2495" t="s">
        <v>475</v>
      </c>
    </row>
    <row r="2496" spans="1:27" x14ac:dyDescent="0.35">
      <c r="A2496" t="s">
        <v>3405</v>
      </c>
      <c r="C2496" t="s">
        <v>74</v>
      </c>
      <c r="E2496" t="s">
        <v>47</v>
      </c>
      <c r="G2496" t="s">
        <v>3327</v>
      </c>
      <c r="H2496" t="s">
        <v>6966</v>
      </c>
      <c r="I2496" t="s">
        <v>4290</v>
      </c>
      <c r="K2496" t="s">
        <v>6967</v>
      </c>
      <c r="L2496" t="s">
        <v>6968</v>
      </c>
      <c r="M2496" t="s">
        <v>6969</v>
      </c>
      <c r="N2496" t="s">
        <v>47</v>
      </c>
      <c r="O2496" t="s">
        <v>47</v>
      </c>
      <c r="Q2496" t="s">
        <v>47</v>
      </c>
      <c r="R2496" t="s">
        <v>47</v>
      </c>
      <c r="S2496" t="s">
        <v>47</v>
      </c>
      <c r="T2496" t="s">
        <v>47</v>
      </c>
      <c r="U2496" t="s">
        <v>4370</v>
      </c>
      <c r="V2496" t="s">
        <v>47</v>
      </c>
      <c r="W2496" t="s">
        <v>47</v>
      </c>
      <c r="X2496" t="s">
        <v>47</v>
      </c>
      <c r="AA2496" t="s">
        <v>484</v>
      </c>
    </row>
    <row r="2497" spans="1:27" x14ac:dyDescent="0.35">
      <c r="A2497" t="s">
        <v>3405</v>
      </c>
      <c r="C2497" t="s">
        <v>79</v>
      </c>
      <c r="E2497" t="s">
        <v>47</v>
      </c>
      <c r="G2497" t="s">
        <v>254</v>
      </c>
      <c r="H2497" t="s">
        <v>255</v>
      </c>
      <c r="I2497" t="s">
        <v>836</v>
      </c>
      <c r="K2497" t="s">
        <v>1452</v>
      </c>
      <c r="L2497" t="s">
        <v>526</v>
      </c>
      <c r="M2497" t="s">
        <v>1067</v>
      </c>
      <c r="N2497" t="s">
        <v>47</v>
      </c>
      <c r="O2497" t="s">
        <v>47</v>
      </c>
      <c r="Q2497" t="s">
        <v>47</v>
      </c>
      <c r="R2497" t="s">
        <v>47</v>
      </c>
      <c r="S2497" t="s">
        <v>47</v>
      </c>
      <c r="T2497" t="s">
        <v>47</v>
      </c>
      <c r="U2497" t="s">
        <v>979</v>
      </c>
      <c r="V2497" t="s">
        <v>47</v>
      </c>
      <c r="W2497" t="s">
        <v>47</v>
      </c>
      <c r="X2497" t="s">
        <v>47</v>
      </c>
      <c r="AA2497" t="s">
        <v>119</v>
      </c>
    </row>
    <row r="2498" spans="1:27" x14ac:dyDescent="0.35">
      <c r="A2498" t="s">
        <v>3405</v>
      </c>
      <c r="C2498" t="s">
        <v>81</v>
      </c>
      <c r="E2498" t="s">
        <v>47</v>
      </c>
      <c r="G2498" t="s">
        <v>891</v>
      </c>
      <c r="H2498" t="s">
        <v>1237</v>
      </c>
      <c r="I2498" t="s">
        <v>174</v>
      </c>
      <c r="K2498" t="s">
        <v>123</v>
      </c>
      <c r="L2498" t="s">
        <v>320</v>
      </c>
      <c r="M2498" t="s">
        <v>172</v>
      </c>
      <c r="N2498" t="s">
        <v>47</v>
      </c>
      <c r="O2498" t="s">
        <v>47</v>
      </c>
      <c r="Q2498" t="s">
        <v>47</v>
      </c>
      <c r="R2498" t="s">
        <v>47</v>
      </c>
      <c r="S2498" t="s">
        <v>47</v>
      </c>
      <c r="T2498" t="s">
        <v>47</v>
      </c>
      <c r="U2498" t="s">
        <v>388</v>
      </c>
      <c r="V2498" t="s">
        <v>47</v>
      </c>
      <c r="W2498" t="s">
        <v>47</v>
      </c>
      <c r="X2498" t="s">
        <v>47</v>
      </c>
      <c r="AA2498" t="s">
        <v>421</v>
      </c>
    </row>
    <row r="2499" spans="1:27" x14ac:dyDescent="0.35">
      <c r="A2499" t="s">
        <v>3405</v>
      </c>
      <c r="E2499" t="s">
        <v>83</v>
      </c>
      <c r="G2499" t="s">
        <v>85</v>
      </c>
      <c r="H2499" t="s">
        <v>84</v>
      </c>
      <c r="I2499" t="s">
        <v>87</v>
      </c>
      <c r="K2499" t="s">
        <v>88</v>
      </c>
      <c r="L2499" t="s">
        <v>89</v>
      </c>
      <c r="M2499" t="s">
        <v>90</v>
      </c>
      <c r="N2499" t="s">
        <v>91</v>
      </c>
      <c r="O2499" t="s">
        <v>92</v>
      </c>
      <c r="Q2499" t="s">
        <v>93</v>
      </c>
      <c r="R2499" t="s">
        <v>94</v>
      </c>
      <c r="S2499" t="s">
        <v>95</v>
      </c>
      <c r="T2499" t="s">
        <v>96</v>
      </c>
      <c r="U2499" t="s">
        <v>97</v>
      </c>
      <c r="V2499" t="s">
        <v>98</v>
      </c>
      <c r="W2499" t="s">
        <v>99</v>
      </c>
      <c r="AA2499" t="s">
        <v>86</v>
      </c>
    </row>
    <row r="2500" spans="1:27" x14ac:dyDescent="0.35">
      <c r="A2500" t="s">
        <v>3405</v>
      </c>
      <c r="C2500" t="s">
        <v>69</v>
      </c>
    </row>
    <row r="2501" spans="1:27" x14ac:dyDescent="0.35">
      <c r="A2501" t="s">
        <v>3405</v>
      </c>
      <c r="C2501" t="s">
        <v>74</v>
      </c>
      <c r="E2501" t="s">
        <v>47</v>
      </c>
      <c r="G2501" t="s">
        <v>47</v>
      </c>
      <c r="H2501" t="s">
        <v>47</v>
      </c>
      <c r="I2501" t="s">
        <v>47</v>
      </c>
      <c r="K2501" t="s">
        <v>47</v>
      </c>
      <c r="L2501" t="s">
        <v>47</v>
      </c>
      <c r="M2501" t="s">
        <v>47</v>
      </c>
      <c r="N2501" t="s">
        <v>47</v>
      </c>
      <c r="O2501" t="s">
        <v>47</v>
      </c>
      <c r="Q2501" t="s">
        <v>47</v>
      </c>
      <c r="R2501" t="s">
        <v>47</v>
      </c>
      <c r="S2501" t="s">
        <v>47</v>
      </c>
      <c r="T2501" t="s">
        <v>47</v>
      </c>
      <c r="U2501" t="s">
        <v>47</v>
      </c>
      <c r="V2501" t="s">
        <v>47</v>
      </c>
      <c r="W2501" t="s">
        <v>47</v>
      </c>
      <c r="AA2501" t="s">
        <v>47</v>
      </c>
    </row>
    <row r="2502" spans="1:27" x14ac:dyDescent="0.35">
      <c r="A2502" t="s">
        <v>3405</v>
      </c>
      <c r="C2502" t="s">
        <v>79</v>
      </c>
      <c r="E2502" t="s">
        <v>47</v>
      </c>
      <c r="G2502" t="s">
        <v>47</v>
      </c>
      <c r="H2502" t="s">
        <v>47</v>
      </c>
      <c r="I2502" t="s">
        <v>47</v>
      </c>
      <c r="K2502" t="s">
        <v>47</v>
      </c>
      <c r="L2502" t="s">
        <v>47</v>
      </c>
      <c r="M2502" t="s">
        <v>47</v>
      </c>
      <c r="N2502" t="s">
        <v>47</v>
      </c>
      <c r="O2502" t="s">
        <v>47</v>
      </c>
      <c r="Q2502" t="s">
        <v>47</v>
      </c>
      <c r="R2502" t="s">
        <v>47</v>
      </c>
      <c r="S2502" t="s">
        <v>47</v>
      </c>
      <c r="T2502" t="s">
        <v>47</v>
      </c>
      <c r="U2502" t="s">
        <v>47</v>
      </c>
      <c r="V2502" t="s">
        <v>47</v>
      </c>
      <c r="W2502" t="s">
        <v>47</v>
      </c>
      <c r="AA2502" t="s">
        <v>47</v>
      </c>
    </row>
    <row r="2503" spans="1:27" x14ac:dyDescent="0.35">
      <c r="A2503" t="s">
        <v>3405</v>
      </c>
      <c r="C2503" t="s">
        <v>81</v>
      </c>
      <c r="E2503" t="s">
        <v>47</v>
      </c>
      <c r="G2503" t="s">
        <v>47</v>
      </c>
      <c r="H2503" t="s">
        <v>47</v>
      </c>
      <c r="I2503" t="s">
        <v>47</v>
      </c>
      <c r="K2503" t="s">
        <v>47</v>
      </c>
      <c r="L2503" t="s">
        <v>47</v>
      </c>
      <c r="M2503" t="s">
        <v>47</v>
      </c>
      <c r="N2503" t="s">
        <v>47</v>
      </c>
      <c r="O2503" t="s">
        <v>47</v>
      </c>
      <c r="Q2503" t="s">
        <v>47</v>
      </c>
      <c r="R2503" t="s">
        <v>47</v>
      </c>
      <c r="S2503" t="s">
        <v>47</v>
      </c>
      <c r="T2503" t="s">
        <v>47</v>
      </c>
      <c r="U2503" t="s">
        <v>47</v>
      </c>
      <c r="V2503" t="s">
        <v>47</v>
      </c>
      <c r="W2503" t="s">
        <v>47</v>
      </c>
      <c r="AA2503" t="s">
        <v>47</v>
      </c>
    </row>
    <row r="2504" spans="1:27" x14ac:dyDescent="0.35">
      <c r="A2504" t="s">
        <v>3405</v>
      </c>
      <c r="C2504" t="s">
        <v>6970</v>
      </c>
      <c r="H2504" t="s">
        <v>6971</v>
      </c>
      <c r="P2504" t="s">
        <v>63</v>
      </c>
      <c r="AA2504" t="s">
        <v>6972</v>
      </c>
    </row>
    <row r="2505" spans="1:27" x14ac:dyDescent="0.35">
      <c r="A2505" t="s">
        <v>3405</v>
      </c>
      <c r="C2505" t="s">
        <v>40</v>
      </c>
    </row>
    <row r="2506" spans="1:27" x14ac:dyDescent="0.35">
      <c r="A2506" t="s">
        <v>3405</v>
      </c>
      <c r="C2506" t="s">
        <v>41</v>
      </c>
      <c r="E2506" t="s">
        <v>42</v>
      </c>
      <c r="H2506" t="s">
        <v>43</v>
      </c>
      <c r="M2506" t="s">
        <v>44</v>
      </c>
      <c r="O2506" t="s">
        <v>45</v>
      </c>
    </row>
    <row r="2507" spans="1:27" x14ac:dyDescent="0.35">
      <c r="A2507" t="s">
        <v>3405</v>
      </c>
      <c r="C2507" t="s">
        <v>1268</v>
      </c>
      <c r="D2507" t="s">
        <v>1268</v>
      </c>
      <c r="G2507" t="s">
        <v>620</v>
      </c>
      <c r="J2507" t="s">
        <v>622</v>
      </c>
      <c r="M2507" t="s">
        <v>464</v>
      </c>
      <c r="O2507" t="s">
        <v>2042</v>
      </c>
    </row>
    <row r="2508" spans="1:27" x14ac:dyDescent="0.35">
      <c r="A2508" t="s">
        <v>3405</v>
      </c>
      <c r="C2508" t="s">
        <v>52</v>
      </c>
    </row>
    <row r="2509" spans="1:27" x14ac:dyDescent="0.35">
      <c r="A2509" t="s">
        <v>3405</v>
      </c>
      <c r="E2509" t="s">
        <v>53</v>
      </c>
      <c r="G2509" t="s">
        <v>39</v>
      </c>
      <c r="H2509" t="s">
        <v>54</v>
      </c>
      <c r="I2509" t="s">
        <v>56</v>
      </c>
      <c r="K2509" t="s">
        <v>57</v>
      </c>
      <c r="L2509" t="s">
        <v>58</v>
      </c>
      <c r="M2509" t="s">
        <v>59</v>
      </c>
      <c r="N2509" t="s">
        <v>60</v>
      </c>
      <c r="O2509" t="s">
        <v>61</v>
      </c>
      <c r="Q2509" t="s">
        <v>62</v>
      </c>
      <c r="R2509" t="s">
        <v>63</v>
      </c>
      <c r="S2509" t="s">
        <v>64</v>
      </c>
      <c r="T2509" t="s">
        <v>65</v>
      </c>
      <c r="U2509" t="s">
        <v>66</v>
      </c>
      <c r="V2509" t="s">
        <v>67</v>
      </c>
      <c r="W2509" t="s">
        <v>68</v>
      </c>
      <c r="X2509" t="s">
        <v>234</v>
      </c>
      <c r="AA2509" t="s">
        <v>55</v>
      </c>
    </row>
    <row r="2510" spans="1:27" x14ac:dyDescent="0.35">
      <c r="A2510" t="s">
        <v>3405</v>
      </c>
      <c r="C2510" t="s">
        <v>69</v>
      </c>
      <c r="E2510" t="s">
        <v>6973</v>
      </c>
      <c r="G2510" t="s">
        <v>241</v>
      </c>
      <c r="H2510" t="s">
        <v>1524</v>
      </c>
      <c r="I2510" t="s">
        <v>47</v>
      </c>
      <c r="K2510" t="s">
        <v>47</v>
      </c>
      <c r="L2510" t="s">
        <v>47</v>
      </c>
      <c r="M2510" t="s">
        <v>6974</v>
      </c>
      <c r="N2510" t="s">
        <v>811</v>
      </c>
      <c r="O2510" t="s">
        <v>6975</v>
      </c>
      <c r="Q2510" t="s">
        <v>6976</v>
      </c>
      <c r="R2510" t="s">
        <v>6977</v>
      </c>
      <c r="S2510" t="s">
        <v>1289</v>
      </c>
      <c r="T2510" t="s">
        <v>6978</v>
      </c>
      <c r="U2510" t="s">
        <v>6979</v>
      </c>
      <c r="V2510" t="s">
        <v>6980</v>
      </c>
      <c r="W2510" t="s">
        <v>47</v>
      </c>
      <c r="X2510" t="s">
        <v>47</v>
      </c>
      <c r="AA2510" t="s">
        <v>6981</v>
      </c>
    </row>
    <row r="2511" spans="1:27" x14ac:dyDescent="0.35">
      <c r="A2511" t="s">
        <v>3405</v>
      </c>
      <c r="C2511" t="s">
        <v>74</v>
      </c>
      <c r="E2511" t="s">
        <v>5723</v>
      </c>
      <c r="G2511" t="s">
        <v>250</v>
      </c>
      <c r="H2511" t="s">
        <v>1532</v>
      </c>
      <c r="I2511" t="s">
        <v>47</v>
      </c>
      <c r="K2511" t="s">
        <v>47</v>
      </c>
      <c r="L2511" t="s">
        <v>47</v>
      </c>
      <c r="M2511" t="s">
        <v>6982</v>
      </c>
      <c r="N2511" t="s">
        <v>820</v>
      </c>
      <c r="O2511" t="s">
        <v>6983</v>
      </c>
      <c r="Q2511" t="s">
        <v>6886</v>
      </c>
      <c r="R2511" t="s">
        <v>721</v>
      </c>
      <c r="S2511" t="s">
        <v>3735</v>
      </c>
      <c r="T2511" t="s">
        <v>3175</v>
      </c>
      <c r="U2511" t="s">
        <v>4922</v>
      </c>
      <c r="V2511" t="s">
        <v>6984</v>
      </c>
      <c r="W2511" t="s">
        <v>47</v>
      </c>
      <c r="X2511" t="s">
        <v>47</v>
      </c>
      <c r="AA2511" t="s">
        <v>2639</v>
      </c>
    </row>
    <row r="2512" spans="1:27" x14ac:dyDescent="0.35">
      <c r="A2512" t="s">
        <v>3405</v>
      </c>
      <c r="C2512" t="s">
        <v>79</v>
      </c>
      <c r="E2512" t="s">
        <v>836</v>
      </c>
      <c r="G2512" t="s">
        <v>981</v>
      </c>
      <c r="H2512" t="s">
        <v>386</v>
      </c>
      <c r="I2512" t="s">
        <v>47</v>
      </c>
      <c r="K2512" t="s">
        <v>47</v>
      </c>
      <c r="L2512" t="s">
        <v>47</v>
      </c>
      <c r="M2512" t="s">
        <v>866</v>
      </c>
      <c r="N2512" t="s">
        <v>896</v>
      </c>
      <c r="O2512" t="s">
        <v>206</v>
      </c>
      <c r="Q2512" t="s">
        <v>916</v>
      </c>
      <c r="R2512" t="s">
        <v>627</v>
      </c>
      <c r="S2512" t="s">
        <v>981</v>
      </c>
      <c r="T2512" t="s">
        <v>917</v>
      </c>
      <c r="U2512" t="s">
        <v>410</v>
      </c>
      <c r="V2512" t="s">
        <v>1595</v>
      </c>
      <c r="W2512" t="s">
        <v>47</v>
      </c>
      <c r="X2512" t="s">
        <v>47</v>
      </c>
      <c r="AA2512" t="s">
        <v>206</v>
      </c>
    </row>
    <row r="2513" spans="1:27" x14ac:dyDescent="0.35">
      <c r="A2513" t="s">
        <v>3405</v>
      </c>
      <c r="C2513" t="s">
        <v>81</v>
      </c>
      <c r="E2513" t="s">
        <v>269</v>
      </c>
      <c r="G2513" t="s">
        <v>2038</v>
      </c>
      <c r="H2513" t="s">
        <v>323</v>
      </c>
      <c r="I2513" t="s">
        <v>47</v>
      </c>
      <c r="K2513" t="s">
        <v>47</v>
      </c>
      <c r="L2513" t="s">
        <v>47</v>
      </c>
      <c r="M2513" t="s">
        <v>1774</v>
      </c>
      <c r="N2513" t="s">
        <v>50</v>
      </c>
      <c r="O2513" t="s">
        <v>320</v>
      </c>
      <c r="Q2513" t="s">
        <v>1136</v>
      </c>
      <c r="R2513" t="s">
        <v>358</v>
      </c>
      <c r="S2513" t="s">
        <v>2038</v>
      </c>
      <c r="T2513" t="s">
        <v>349</v>
      </c>
      <c r="U2513" t="s">
        <v>867</v>
      </c>
      <c r="V2513" t="s">
        <v>2253</v>
      </c>
      <c r="W2513" t="s">
        <v>47</v>
      </c>
      <c r="X2513" t="s">
        <v>47</v>
      </c>
      <c r="AA2513" t="s">
        <v>320</v>
      </c>
    </row>
    <row r="2514" spans="1:27" x14ac:dyDescent="0.35">
      <c r="A2514" t="s">
        <v>3405</v>
      </c>
      <c r="E2514" t="s">
        <v>83</v>
      </c>
      <c r="G2514" t="s">
        <v>85</v>
      </c>
      <c r="H2514" t="s">
        <v>84</v>
      </c>
      <c r="I2514" t="s">
        <v>87</v>
      </c>
      <c r="K2514" t="s">
        <v>88</v>
      </c>
      <c r="L2514" t="s">
        <v>89</v>
      </c>
      <c r="M2514" t="s">
        <v>90</v>
      </c>
      <c r="N2514" t="s">
        <v>91</v>
      </c>
      <c r="O2514" t="s">
        <v>92</v>
      </c>
      <c r="Q2514" t="s">
        <v>93</v>
      </c>
      <c r="R2514" t="s">
        <v>94</v>
      </c>
      <c r="S2514" t="s">
        <v>95</v>
      </c>
      <c r="T2514" t="s">
        <v>96</v>
      </c>
      <c r="U2514" t="s">
        <v>97</v>
      </c>
      <c r="V2514" t="s">
        <v>98</v>
      </c>
      <c r="W2514" t="s">
        <v>99</v>
      </c>
      <c r="AA2514" t="s">
        <v>86</v>
      </c>
    </row>
    <row r="2515" spans="1:27" x14ac:dyDescent="0.35">
      <c r="A2515" t="s">
        <v>3405</v>
      </c>
      <c r="C2515" t="s">
        <v>69</v>
      </c>
    </row>
    <row r="2516" spans="1:27" x14ac:dyDescent="0.35">
      <c r="A2516" t="s">
        <v>3405</v>
      </c>
      <c r="C2516" t="s">
        <v>74</v>
      </c>
      <c r="E2516" t="s">
        <v>47</v>
      </c>
      <c r="G2516" t="s">
        <v>47</v>
      </c>
      <c r="H2516" t="s">
        <v>47</v>
      </c>
      <c r="I2516" t="s">
        <v>47</v>
      </c>
      <c r="K2516" t="s">
        <v>47</v>
      </c>
      <c r="L2516" t="s">
        <v>47</v>
      </c>
      <c r="M2516" t="s">
        <v>47</v>
      </c>
      <c r="N2516" t="s">
        <v>47</v>
      </c>
      <c r="O2516" t="s">
        <v>47</v>
      </c>
      <c r="Q2516" t="s">
        <v>47</v>
      </c>
      <c r="R2516" t="s">
        <v>47</v>
      </c>
      <c r="S2516" t="s">
        <v>47</v>
      </c>
      <c r="T2516" t="s">
        <v>47</v>
      </c>
      <c r="U2516" t="s">
        <v>47</v>
      </c>
      <c r="V2516" t="s">
        <v>47</v>
      </c>
      <c r="W2516" t="s">
        <v>47</v>
      </c>
      <c r="AA2516" t="s">
        <v>47</v>
      </c>
    </row>
    <row r="2517" spans="1:27" x14ac:dyDescent="0.35">
      <c r="A2517" t="s">
        <v>3405</v>
      </c>
      <c r="C2517" t="s">
        <v>79</v>
      </c>
      <c r="E2517" t="s">
        <v>47</v>
      </c>
      <c r="G2517" t="s">
        <v>47</v>
      </c>
      <c r="H2517" t="s">
        <v>47</v>
      </c>
      <c r="I2517" t="s">
        <v>47</v>
      </c>
      <c r="K2517" t="s">
        <v>47</v>
      </c>
      <c r="L2517" t="s">
        <v>47</v>
      </c>
      <c r="M2517" t="s">
        <v>47</v>
      </c>
      <c r="N2517" t="s">
        <v>47</v>
      </c>
      <c r="O2517" t="s">
        <v>47</v>
      </c>
      <c r="Q2517" t="s">
        <v>47</v>
      </c>
      <c r="R2517" t="s">
        <v>47</v>
      </c>
      <c r="S2517" t="s">
        <v>47</v>
      </c>
      <c r="T2517" t="s">
        <v>47</v>
      </c>
      <c r="U2517" t="s">
        <v>47</v>
      </c>
      <c r="V2517" t="s">
        <v>47</v>
      </c>
      <c r="W2517" t="s">
        <v>47</v>
      </c>
      <c r="AA2517" t="s">
        <v>47</v>
      </c>
    </row>
    <row r="2518" spans="1:27" x14ac:dyDescent="0.35">
      <c r="A2518" t="s">
        <v>3405</v>
      </c>
      <c r="C2518" t="s">
        <v>81</v>
      </c>
      <c r="E2518" t="s">
        <v>47</v>
      </c>
      <c r="G2518" t="s">
        <v>47</v>
      </c>
      <c r="H2518" t="s">
        <v>47</v>
      </c>
      <c r="I2518" t="s">
        <v>47</v>
      </c>
      <c r="K2518" t="s">
        <v>47</v>
      </c>
      <c r="L2518" t="s">
        <v>47</v>
      </c>
      <c r="M2518" t="s">
        <v>47</v>
      </c>
      <c r="N2518" t="s">
        <v>47</v>
      </c>
      <c r="O2518" t="s">
        <v>47</v>
      </c>
      <c r="Q2518" t="s">
        <v>47</v>
      </c>
      <c r="R2518" t="s">
        <v>47</v>
      </c>
      <c r="S2518" t="s">
        <v>47</v>
      </c>
      <c r="T2518" t="s">
        <v>47</v>
      </c>
      <c r="U2518" t="s">
        <v>47</v>
      </c>
      <c r="V2518" t="s">
        <v>47</v>
      </c>
      <c r="W2518" t="s">
        <v>47</v>
      </c>
      <c r="AA2518" t="s">
        <v>47</v>
      </c>
    </row>
    <row r="2519" spans="1:27" x14ac:dyDescent="0.35">
      <c r="A2519" t="s">
        <v>3463</v>
      </c>
      <c r="C2519" t="s">
        <v>3464</v>
      </c>
      <c r="H2519" t="s">
        <v>3465</v>
      </c>
      <c r="N2519" t="s">
        <v>3350</v>
      </c>
      <c r="O2519" t="s">
        <v>30</v>
      </c>
      <c r="S2519" t="s">
        <v>31</v>
      </c>
    </row>
    <row r="2520" spans="1:27" x14ac:dyDescent="0.35">
      <c r="A2520" t="s">
        <v>3463</v>
      </c>
      <c r="B2520" t="s">
        <v>32</v>
      </c>
      <c r="F2520" t="s">
        <v>33</v>
      </c>
      <c r="J2520" t="s">
        <v>34</v>
      </c>
      <c r="Q2520" t="s">
        <v>35</v>
      </c>
    </row>
    <row r="2521" spans="1:27" x14ac:dyDescent="0.35">
      <c r="A2521" t="s">
        <v>3463</v>
      </c>
      <c r="C2521" t="s">
        <v>6985</v>
      </c>
      <c r="E2521" t="s">
        <v>3958</v>
      </c>
      <c r="J2521" t="s">
        <v>6986</v>
      </c>
      <c r="R2521" t="s">
        <v>68</v>
      </c>
    </row>
    <row r="2522" spans="1:27" x14ac:dyDescent="0.35">
      <c r="A2522" t="s">
        <v>3463</v>
      </c>
      <c r="C2522" t="s">
        <v>40</v>
      </c>
    </row>
    <row r="2523" spans="1:27" x14ac:dyDescent="0.35">
      <c r="A2523" t="s">
        <v>3463</v>
      </c>
      <c r="C2523" t="s">
        <v>41</v>
      </c>
      <c r="D2523" t="s">
        <v>42</v>
      </c>
      <c r="H2523" t="s">
        <v>43</v>
      </c>
      <c r="O2523" t="s">
        <v>44</v>
      </c>
      <c r="Q2523" t="s">
        <v>45</v>
      </c>
    </row>
    <row r="2524" spans="1:27" x14ac:dyDescent="0.35">
      <c r="A2524" t="s">
        <v>3463</v>
      </c>
      <c r="C2524" t="s">
        <v>120</v>
      </c>
      <c r="F2524" t="s">
        <v>120</v>
      </c>
      <c r="H2524" t="s">
        <v>231</v>
      </c>
      <c r="L2524" t="s">
        <v>743</v>
      </c>
      <c r="O2524" t="s">
        <v>777</v>
      </c>
      <c r="Q2524" t="s">
        <v>4801</v>
      </c>
    </row>
    <row r="2525" spans="1:27" x14ac:dyDescent="0.35">
      <c r="A2525" t="s">
        <v>3463</v>
      </c>
      <c r="C2525" t="s">
        <v>52</v>
      </c>
    </row>
    <row r="2526" spans="1:27" x14ac:dyDescent="0.35">
      <c r="A2526" t="s">
        <v>3463</v>
      </c>
      <c r="G2526" t="s">
        <v>53</v>
      </c>
      <c r="H2526" t="s">
        <v>39</v>
      </c>
      <c r="J2526" t="s">
        <v>55</v>
      </c>
      <c r="K2526" t="s">
        <v>56</v>
      </c>
      <c r="M2526" t="s">
        <v>57</v>
      </c>
      <c r="N2526" t="s">
        <v>58</v>
      </c>
      <c r="O2526" t="s">
        <v>59</v>
      </c>
      <c r="P2526" t="s">
        <v>60</v>
      </c>
      <c r="Q2526" t="s">
        <v>61</v>
      </c>
      <c r="S2526" t="s">
        <v>62</v>
      </c>
      <c r="T2526" t="s">
        <v>63</v>
      </c>
      <c r="U2526" t="s">
        <v>64</v>
      </c>
      <c r="V2526" t="s">
        <v>65</v>
      </c>
      <c r="W2526" t="s">
        <v>66</v>
      </c>
      <c r="X2526" t="s">
        <v>67</v>
      </c>
      <c r="Y2526" t="s">
        <v>68</v>
      </c>
      <c r="Z2526" t="s">
        <v>234</v>
      </c>
      <c r="AA2526" t="s">
        <v>54</v>
      </c>
    </row>
    <row r="2527" spans="1:27" x14ac:dyDescent="0.35">
      <c r="A2527" t="s">
        <v>3463</v>
      </c>
      <c r="C2527" t="s">
        <v>69</v>
      </c>
      <c r="G2527" t="s">
        <v>6987</v>
      </c>
      <c r="H2527" t="s">
        <v>5870</v>
      </c>
      <c r="J2527" t="s">
        <v>6938</v>
      </c>
      <c r="K2527" t="s">
        <v>6988</v>
      </c>
      <c r="M2527" t="s">
        <v>6989</v>
      </c>
      <c r="N2527" t="s">
        <v>663</v>
      </c>
      <c r="O2527" t="s">
        <v>6990</v>
      </c>
      <c r="P2527" t="s">
        <v>2216</v>
      </c>
      <c r="Q2527" t="s">
        <v>6991</v>
      </c>
      <c r="S2527" t="s">
        <v>3377</v>
      </c>
      <c r="T2527" t="s">
        <v>6992</v>
      </c>
      <c r="U2527" t="s">
        <v>6180</v>
      </c>
      <c r="V2527" t="s">
        <v>47</v>
      </c>
      <c r="W2527" t="s">
        <v>812</v>
      </c>
      <c r="X2527" t="s">
        <v>6993</v>
      </c>
      <c r="Y2527" t="s">
        <v>6994</v>
      </c>
      <c r="Z2527" t="s">
        <v>6995</v>
      </c>
      <c r="AA2527" t="s">
        <v>2678</v>
      </c>
    </row>
    <row r="2528" spans="1:27" x14ac:dyDescent="0.35">
      <c r="A2528" t="s">
        <v>3463</v>
      </c>
      <c r="C2528" t="s">
        <v>74</v>
      </c>
      <c r="G2528" t="s">
        <v>1258</v>
      </c>
      <c r="H2528" t="s">
        <v>5879</v>
      </c>
      <c r="J2528" t="s">
        <v>6487</v>
      </c>
      <c r="K2528" t="s">
        <v>6996</v>
      </c>
      <c r="M2528" t="s">
        <v>3611</v>
      </c>
      <c r="N2528" t="s">
        <v>2724</v>
      </c>
      <c r="O2528" t="s">
        <v>6997</v>
      </c>
      <c r="P2528" t="s">
        <v>723</v>
      </c>
      <c r="Q2528" t="s">
        <v>6998</v>
      </c>
      <c r="S2528" t="s">
        <v>3392</v>
      </c>
      <c r="T2528" t="s">
        <v>4916</v>
      </c>
      <c r="U2528" t="s">
        <v>3196</v>
      </c>
      <c r="V2528" t="s">
        <v>47</v>
      </c>
      <c r="W2528" t="s">
        <v>821</v>
      </c>
      <c r="X2528" t="s">
        <v>2836</v>
      </c>
      <c r="Y2528" t="s">
        <v>6552</v>
      </c>
      <c r="Z2528" t="s">
        <v>5566</v>
      </c>
      <c r="AA2528" t="s">
        <v>2681</v>
      </c>
    </row>
    <row r="2529" spans="1:27" x14ac:dyDescent="0.35">
      <c r="A2529" t="s">
        <v>3463</v>
      </c>
      <c r="C2529" t="s">
        <v>79</v>
      </c>
      <c r="G2529" t="s">
        <v>1452</v>
      </c>
      <c r="H2529" t="s">
        <v>104</v>
      </c>
      <c r="J2529" t="s">
        <v>979</v>
      </c>
      <c r="K2529" t="s">
        <v>947</v>
      </c>
      <c r="M2529" t="s">
        <v>863</v>
      </c>
      <c r="N2529" t="s">
        <v>231</v>
      </c>
      <c r="O2529" t="s">
        <v>1654</v>
      </c>
      <c r="P2529" t="s">
        <v>1652</v>
      </c>
      <c r="Q2529" t="s">
        <v>1517</v>
      </c>
      <c r="S2529" t="s">
        <v>104</v>
      </c>
      <c r="T2529" t="s">
        <v>526</v>
      </c>
      <c r="U2529" t="s">
        <v>888</v>
      </c>
      <c r="V2529" t="s">
        <v>47</v>
      </c>
      <c r="W2529" t="s">
        <v>1654</v>
      </c>
      <c r="X2529" t="s">
        <v>1767</v>
      </c>
      <c r="Y2529" t="s">
        <v>1067</v>
      </c>
      <c r="Z2529" t="s">
        <v>206</v>
      </c>
      <c r="AA2529" t="s">
        <v>104</v>
      </c>
    </row>
    <row r="2530" spans="1:27" x14ac:dyDescent="0.35">
      <c r="A2530" t="s">
        <v>3463</v>
      </c>
      <c r="C2530" t="s">
        <v>81</v>
      </c>
      <c r="G2530" t="s">
        <v>263</v>
      </c>
      <c r="H2530" t="s">
        <v>414</v>
      </c>
      <c r="J2530" t="s">
        <v>259</v>
      </c>
      <c r="K2530" t="s">
        <v>177</v>
      </c>
      <c r="M2530" t="s">
        <v>321</v>
      </c>
      <c r="N2530" t="s">
        <v>317</v>
      </c>
      <c r="O2530" t="s">
        <v>1519</v>
      </c>
      <c r="P2530" t="s">
        <v>775</v>
      </c>
      <c r="Q2530" t="s">
        <v>520</v>
      </c>
      <c r="S2530" t="s">
        <v>414</v>
      </c>
      <c r="T2530" t="s">
        <v>176</v>
      </c>
      <c r="U2530" t="s">
        <v>124</v>
      </c>
      <c r="V2530" t="s">
        <v>47</v>
      </c>
      <c r="W2530" t="s">
        <v>1519</v>
      </c>
      <c r="X2530" t="s">
        <v>614</v>
      </c>
      <c r="Y2530" t="s">
        <v>615</v>
      </c>
      <c r="Z2530" t="s">
        <v>1413</v>
      </c>
      <c r="AA2530" t="s">
        <v>414</v>
      </c>
    </row>
    <row r="2531" spans="1:27" x14ac:dyDescent="0.35">
      <c r="A2531" t="s">
        <v>3463</v>
      </c>
      <c r="G2531" t="s">
        <v>83</v>
      </c>
      <c r="H2531" t="s">
        <v>85</v>
      </c>
      <c r="J2531" t="s">
        <v>86</v>
      </c>
      <c r="K2531" t="s">
        <v>87</v>
      </c>
      <c r="M2531" t="s">
        <v>88</v>
      </c>
      <c r="N2531" t="s">
        <v>89</v>
      </c>
      <c r="O2531" t="s">
        <v>90</v>
      </c>
      <c r="P2531" t="s">
        <v>91</v>
      </c>
      <c r="Q2531" t="s">
        <v>92</v>
      </c>
      <c r="S2531" t="s">
        <v>93</v>
      </c>
      <c r="T2531" t="s">
        <v>94</v>
      </c>
      <c r="U2531" t="s">
        <v>95</v>
      </c>
      <c r="V2531" t="s">
        <v>96</v>
      </c>
      <c r="W2531" t="s">
        <v>97</v>
      </c>
      <c r="X2531" t="s">
        <v>98</v>
      </c>
      <c r="Y2531" t="s">
        <v>99</v>
      </c>
      <c r="AA2531" t="s">
        <v>84</v>
      </c>
    </row>
    <row r="2532" spans="1:27" x14ac:dyDescent="0.35">
      <c r="A2532" t="s">
        <v>3463</v>
      </c>
      <c r="C2532" t="s">
        <v>69</v>
      </c>
    </row>
    <row r="2533" spans="1:27" x14ac:dyDescent="0.35">
      <c r="A2533" t="s">
        <v>3463</v>
      </c>
      <c r="C2533" t="s">
        <v>74</v>
      </c>
      <c r="G2533" t="s">
        <v>47</v>
      </c>
      <c r="H2533" t="s">
        <v>47</v>
      </c>
      <c r="J2533" t="s">
        <v>47</v>
      </c>
      <c r="K2533" t="s">
        <v>47</v>
      </c>
      <c r="M2533" t="s">
        <v>47</v>
      </c>
      <c r="N2533" t="s">
        <v>47</v>
      </c>
      <c r="O2533" t="s">
        <v>47</v>
      </c>
      <c r="P2533" t="s">
        <v>47</v>
      </c>
      <c r="Q2533" t="s">
        <v>47</v>
      </c>
      <c r="S2533" t="s">
        <v>47</v>
      </c>
      <c r="T2533" t="s">
        <v>47</v>
      </c>
      <c r="U2533" t="s">
        <v>47</v>
      </c>
      <c r="V2533" t="s">
        <v>47</v>
      </c>
      <c r="W2533" t="s">
        <v>47</v>
      </c>
      <c r="X2533" t="s">
        <v>47</v>
      </c>
      <c r="Y2533" t="s">
        <v>47</v>
      </c>
      <c r="AA2533" t="s">
        <v>47</v>
      </c>
    </row>
    <row r="2534" spans="1:27" x14ac:dyDescent="0.35">
      <c r="A2534" t="s">
        <v>3463</v>
      </c>
      <c r="C2534" t="s">
        <v>79</v>
      </c>
      <c r="G2534" t="s">
        <v>47</v>
      </c>
      <c r="H2534" t="s">
        <v>47</v>
      </c>
      <c r="J2534" t="s">
        <v>47</v>
      </c>
      <c r="K2534" t="s">
        <v>47</v>
      </c>
      <c r="M2534" t="s">
        <v>47</v>
      </c>
      <c r="N2534" t="s">
        <v>47</v>
      </c>
      <c r="O2534" t="s">
        <v>47</v>
      </c>
      <c r="P2534" t="s">
        <v>47</v>
      </c>
      <c r="Q2534" t="s">
        <v>47</v>
      </c>
      <c r="S2534" t="s">
        <v>47</v>
      </c>
      <c r="T2534" t="s">
        <v>47</v>
      </c>
      <c r="U2534" t="s">
        <v>47</v>
      </c>
      <c r="V2534" t="s">
        <v>47</v>
      </c>
      <c r="W2534" t="s">
        <v>47</v>
      </c>
      <c r="X2534" t="s">
        <v>47</v>
      </c>
      <c r="Y2534" t="s">
        <v>47</v>
      </c>
      <c r="AA2534" t="s">
        <v>47</v>
      </c>
    </row>
    <row r="2535" spans="1:27" x14ac:dyDescent="0.35">
      <c r="A2535" t="s">
        <v>3463</v>
      </c>
      <c r="C2535" t="s">
        <v>81</v>
      </c>
      <c r="G2535" t="s">
        <v>47</v>
      </c>
      <c r="H2535" t="s">
        <v>47</v>
      </c>
      <c r="J2535" t="s">
        <v>47</v>
      </c>
      <c r="K2535" t="s">
        <v>47</v>
      </c>
      <c r="M2535" t="s">
        <v>47</v>
      </c>
      <c r="N2535" t="s">
        <v>47</v>
      </c>
      <c r="O2535" t="s">
        <v>47</v>
      </c>
      <c r="P2535" t="s">
        <v>47</v>
      </c>
      <c r="Q2535" t="s">
        <v>47</v>
      </c>
      <c r="S2535" t="s">
        <v>47</v>
      </c>
      <c r="T2535" t="s">
        <v>47</v>
      </c>
      <c r="U2535" t="s">
        <v>47</v>
      </c>
      <c r="V2535" t="s">
        <v>47</v>
      </c>
      <c r="W2535" t="s">
        <v>47</v>
      </c>
      <c r="X2535" t="s">
        <v>47</v>
      </c>
      <c r="Y2535" t="s">
        <v>47</v>
      </c>
      <c r="AA2535" t="s">
        <v>47</v>
      </c>
    </row>
    <row r="2536" spans="1:27" x14ac:dyDescent="0.35">
      <c r="A2536" t="s">
        <v>3463</v>
      </c>
      <c r="C2536" t="s">
        <v>6783</v>
      </c>
      <c r="E2536" t="s">
        <v>2756</v>
      </c>
      <c r="J2536" t="s">
        <v>6784</v>
      </c>
      <c r="R2536" t="s">
        <v>64</v>
      </c>
    </row>
    <row r="2537" spans="1:27" x14ac:dyDescent="0.35">
      <c r="A2537" t="s">
        <v>3463</v>
      </c>
      <c r="C2537" t="s">
        <v>40</v>
      </c>
    </row>
    <row r="2538" spans="1:27" x14ac:dyDescent="0.35">
      <c r="A2538" t="s">
        <v>3463</v>
      </c>
      <c r="C2538" t="s">
        <v>41</v>
      </c>
      <c r="D2538" t="s">
        <v>42</v>
      </c>
      <c r="H2538" t="s">
        <v>43</v>
      </c>
      <c r="O2538" t="s">
        <v>44</v>
      </c>
      <c r="Q2538" t="s">
        <v>45</v>
      </c>
    </row>
    <row r="2539" spans="1:27" x14ac:dyDescent="0.35">
      <c r="A2539" t="s">
        <v>3463</v>
      </c>
      <c r="C2539" t="s">
        <v>120</v>
      </c>
      <c r="F2539" t="s">
        <v>120</v>
      </c>
      <c r="H2539" t="s">
        <v>383</v>
      </c>
      <c r="L2539" t="s">
        <v>327</v>
      </c>
      <c r="O2539" t="s">
        <v>1433</v>
      </c>
      <c r="Q2539" t="s">
        <v>6999</v>
      </c>
    </row>
    <row r="2540" spans="1:27" x14ac:dyDescent="0.35">
      <c r="A2540" t="s">
        <v>3463</v>
      </c>
      <c r="C2540" t="s">
        <v>52</v>
      </c>
    </row>
    <row r="2541" spans="1:27" x14ac:dyDescent="0.35">
      <c r="A2541" t="s">
        <v>3463</v>
      </c>
      <c r="G2541" t="s">
        <v>53</v>
      </c>
      <c r="H2541" t="s">
        <v>39</v>
      </c>
      <c r="J2541" t="s">
        <v>55</v>
      </c>
      <c r="K2541" t="s">
        <v>56</v>
      </c>
      <c r="M2541" t="s">
        <v>57</v>
      </c>
      <c r="N2541" t="s">
        <v>58</v>
      </c>
      <c r="O2541" t="s">
        <v>59</v>
      </c>
      <c r="P2541" t="s">
        <v>60</v>
      </c>
      <c r="Q2541" t="s">
        <v>61</v>
      </c>
      <c r="S2541" t="s">
        <v>62</v>
      </c>
      <c r="T2541" t="s">
        <v>63</v>
      </c>
      <c r="U2541" t="s">
        <v>64</v>
      </c>
      <c r="V2541" t="s">
        <v>65</v>
      </c>
      <c r="W2541" t="s">
        <v>66</v>
      </c>
      <c r="X2541" t="s">
        <v>67</v>
      </c>
      <c r="Y2541" t="s">
        <v>68</v>
      </c>
      <c r="Z2541" t="s">
        <v>234</v>
      </c>
      <c r="AA2541" t="s">
        <v>54</v>
      </c>
    </row>
    <row r="2542" spans="1:27" x14ac:dyDescent="0.35">
      <c r="A2542" t="s">
        <v>3463</v>
      </c>
      <c r="C2542" t="s">
        <v>69</v>
      </c>
      <c r="G2542" t="s">
        <v>7000</v>
      </c>
      <c r="H2542" t="s">
        <v>7001</v>
      </c>
      <c r="J2542" t="s">
        <v>7002</v>
      </c>
      <c r="K2542" t="s">
        <v>6122</v>
      </c>
      <c r="M2542" t="s">
        <v>7003</v>
      </c>
      <c r="N2542" t="s">
        <v>4793</v>
      </c>
      <c r="O2542" t="s">
        <v>7004</v>
      </c>
      <c r="P2542" t="s">
        <v>7005</v>
      </c>
      <c r="Q2542" t="s">
        <v>47</v>
      </c>
      <c r="S2542" t="s">
        <v>7006</v>
      </c>
      <c r="T2542" t="s">
        <v>6073</v>
      </c>
      <c r="U2542" t="s">
        <v>806</v>
      </c>
      <c r="V2542" t="s">
        <v>7007</v>
      </c>
      <c r="W2542" t="s">
        <v>47</v>
      </c>
      <c r="X2542" t="s">
        <v>47</v>
      </c>
      <c r="Y2542" t="s">
        <v>47</v>
      </c>
      <c r="Z2542" t="s">
        <v>47</v>
      </c>
      <c r="AA2542" t="s">
        <v>7008</v>
      </c>
    </row>
    <row r="2543" spans="1:27" x14ac:dyDescent="0.35">
      <c r="A2543" t="s">
        <v>3463</v>
      </c>
      <c r="C2543" t="s">
        <v>74</v>
      </c>
      <c r="G2543" t="s">
        <v>5749</v>
      </c>
      <c r="H2543" t="s">
        <v>1373</v>
      </c>
      <c r="J2543" t="s">
        <v>7009</v>
      </c>
      <c r="K2543" t="s">
        <v>6135</v>
      </c>
      <c r="M2543" t="s">
        <v>1550</v>
      </c>
      <c r="N2543" t="s">
        <v>4797</v>
      </c>
      <c r="O2543" t="s">
        <v>4092</v>
      </c>
      <c r="P2543" t="s">
        <v>7010</v>
      </c>
      <c r="Q2543" t="s">
        <v>47</v>
      </c>
      <c r="S2543" t="s">
        <v>7011</v>
      </c>
      <c r="T2543" t="s">
        <v>6084</v>
      </c>
      <c r="U2543" t="s">
        <v>814</v>
      </c>
      <c r="V2543" t="s">
        <v>4522</v>
      </c>
      <c r="W2543" t="s">
        <v>47</v>
      </c>
      <c r="X2543" t="s">
        <v>47</v>
      </c>
      <c r="Y2543" t="s">
        <v>47</v>
      </c>
      <c r="Z2543" t="s">
        <v>47</v>
      </c>
      <c r="AA2543" t="s">
        <v>1819</v>
      </c>
    </row>
    <row r="2544" spans="1:27" x14ac:dyDescent="0.35">
      <c r="A2544" t="s">
        <v>3463</v>
      </c>
      <c r="C2544" t="s">
        <v>79</v>
      </c>
      <c r="G2544" t="s">
        <v>383</v>
      </c>
      <c r="H2544" t="s">
        <v>745</v>
      </c>
      <c r="J2544" t="s">
        <v>1340</v>
      </c>
      <c r="K2544" t="s">
        <v>365</v>
      </c>
      <c r="M2544" t="s">
        <v>268</v>
      </c>
      <c r="N2544" t="s">
        <v>337</v>
      </c>
      <c r="O2544" t="s">
        <v>337</v>
      </c>
      <c r="P2544" t="s">
        <v>917</v>
      </c>
      <c r="Q2544" t="s">
        <v>47</v>
      </c>
      <c r="S2544" t="s">
        <v>120</v>
      </c>
      <c r="T2544" t="s">
        <v>710</v>
      </c>
      <c r="U2544" t="s">
        <v>1345</v>
      </c>
      <c r="V2544" t="s">
        <v>104</v>
      </c>
      <c r="W2544" t="s">
        <v>47</v>
      </c>
      <c r="X2544" t="s">
        <v>47</v>
      </c>
      <c r="Y2544" t="s">
        <v>47</v>
      </c>
      <c r="Z2544" t="s">
        <v>47</v>
      </c>
      <c r="AA2544" t="s">
        <v>120</v>
      </c>
    </row>
    <row r="2545" spans="1:27" x14ac:dyDescent="0.35">
      <c r="A2545" t="s">
        <v>3463</v>
      </c>
      <c r="C2545" t="s">
        <v>81</v>
      </c>
      <c r="G2545" t="s">
        <v>1433</v>
      </c>
      <c r="H2545" t="s">
        <v>1171</v>
      </c>
      <c r="J2545" t="s">
        <v>4936</v>
      </c>
      <c r="K2545" t="s">
        <v>889</v>
      </c>
      <c r="M2545" t="s">
        <v>349</v>
      </c>
      <c r="N2545" t="s">
        <v>1978</v>
      </c>
      <c r="O2545" t="s">
        <v>1978</v>
      </c>
      <c r="P2545" t="s">
        <v>421</v>
      </c>
      <c r="Q2545" t="s">
        <v>47</v>
      </c>
      <c r="S2545" t="s">
        <v>47</v>
      </c>
      <c r="T2545" t="s">
        <v>2119</v>
      </c>
      <c r="U2545" t="s">
        <v>519</v>
      </c>
      <c r="V2545" t="s">
        <v>414</v>
      </c>
      <c r="W2545" t="s">
        <v>47</v>
      </c>
      <c r="X2545" t="s">
        <v>47</v>
      </c>
      <c r="Y2545" t="s">
        <v>47</v>
      </c>
      <c r="Z2545" t="s">
        <v>47</v>
      </c>
      <c r="AA2545" t="s">
        <v>47</v>
      </c>
    </row>
    <row r="2546" spans="1:27" x14ac:dyDescent="0.35">
      <c r="A2546" t="s">
        <v>3463</v>
      </c>
      <c r="G2546" t="s">
        <v>83</v>
      </c>
      <c r="H2546" t="s">
        <v>85</v>
      </c>
      <c r="J2546" t="s">
        <v>86</v>
      </c>
      <c r="K2546" t="s">
        <v>87</v>
      </c>
      <c r="M2546" t="s">
        <v>88</v>
      </c>
      <c r="N2546" t="s">
        <v>89</v>
      </c>
      <c r="O2546" t="s">
        <v>90</v>
      </c>
      <c r="P2546" t="s">
        <v>91</v>
      </c>
      <c r="Q2546" t="s">
        <v>92</v>
      </c>
      <c r="S2546" t="s">
        <v>93</v>
      </c>
      <c r="T2546" t="s">
        <v>94</v>
      </c>
      <c r="U2546" t="s">
        <v>95</v>
      </c>
      <c r="V2546" t="s">
        <v>96</v>
      </c>
      <c r="W2546" t="s">
        <v>97</v>
      </c>
      <c r="X2546" t="s">
        <v>98</v>
      </c>
      <c r="Y2546" t="s">
        <v>99</v>
      </c>
      <c r="AA2546" t="s">
        <v>84</v>
      </c>
    </row>
    <row r="2547" spans="1:27" x14ac:dyDescent="0.35">
      <c r="A2547" t="s">
        <v>3463</v>
      </c>
      <c r="C2547" t="s">
        <v>69</v>
      </c>
    </row>
    <row r="2548" spans="1:27" x14ac:dyDescent="0.35">
      <c r="A2548" t="s">
        <v>3463</v>
      </c>
      <c r="C2548" t="s">
        <v>74</v>
      </c>
      <c r="G2548" t="s">
        <v>47</v>
      </c>
      <c r="H2548" t="s">
        <v>47</v>
      </c>
      <c r="J2548" t="s">
        <v>47</v>
      </c>
      <c r="K2548" t="s">
        <v>47</v>
      </c>
      <c r="M2548" t="s">
        <v>47</v>
      </c>
      <c r="N2548" t="s">
        <v>47</v>
      </c>
      <c r="O2548" t="s">
        <v>47</v>
      </c>
      <c r="P2548" t="s">
        <v>47</v>
      </c>
      <c r="Q2548" t="s">
        <v>47</v>
      </c>
      <c r="S2548" t="s">
        <v>47</v>
      </c>
      <c r="T2548" t="s">
        <v>47</v>
      </c>
      <c r="U2548" t="s">
        <v>47</v>
      </c>
      <c r="V2548" t="s">
        <v>47</v>
      </c>
      <c r="W2548" t="s">
        <v>47</v>
      </c>
      <c r="X2548" t="s">
        <v>47</v>
      </c>
      <c r="Y2548" t="s">
        <v>47</v>
      </c>
      <c r="AA2548" t="s">
        <v>47</v>
      </c>
    </row>
    <row r="2549" spans="1:27" x14ac:dyDescent="0.35">
      <c r="A2549" t="s">
        <v>3463</v>
      </c>
      <c r="C2549" t="s">
        <v>79</v>
      </c>
      <c r="G2549" t="s">
        <v>47</v>
      </c>
      <c r="H2549" t="s">
        <v>47</v>
      </c>
      <c r="J2549" t="s">
        <v>47</v>
      </c>
      <c r="K2549" t="s">
        <v>47</v>
      </c>
      <c r="M2549" t="s">
        <v>47</v>
      </c>
      <c r="N2549" t="s">
        <v>47</v>
      </c>
      <c r="O2549" t="s">
        <v>47</v>
      </c>
      <c r="P2549" t="s">
        <v>47</v>
      </c>
      <c r="Q2549" t="s">
        <v>47</v>
      </c>
      <c r="S2549" t="s">
        <v>47</v>
      </c>
      <c r="T2549" t="s">
        <v>47</v>
      </c>
      <c r="U2549" t="s">
        <v>47</v>
      </c>
      <c r="V2549" t="s">
        <v>47</v>
      </c>
      <c r="W2549" t="s">
        <v>47</v>
      </c>
      <c r="X2549" t="s">
        <v>47</v>
      </c>
      <c r="Y2549" t="s">
        <v>47</v>
      </c>
      <c r="AA2549" t="s">
        <v>47</v>
      </c>
    </row>
    <row r="2550" spans="1:27" x14ac:dyDescent="0.35">
      <c r="A2550" t="s">
        <v>3463</v>
      </c>
      <c r="C2550" t="s">
        <v>81</v>
      </c>
      <c r="G2550" t="s">
        <v>47</v>
      </c>
      <c r="H2550" t="s">
        <v>47</v>
      </c>
      <c r="J2550" t="s">
        <v>47</v>
      </c>
      <c r="K2550" t="s">
        <v>47</v>
      </c>
      <c r="M2550" t="s">
        <v>47</v>
      </c>
      <c r="N2550" t="s">
        <v>47</v>
      </c>
      <c r="O2550" t="s">
        <v>47</v>
      </c>
      <c r="P2550" t="s">
        <v>47</v>
      </c>
      <c r="Q2550" t="s">
        <v>47</v>
      </c>
      <c r="S2550" t="s">
        <v>47</v>
      </c>
      <c r="T2550" t="s">
        <v>47</v>
      </c>
      <c r="U2550" t="s">
        <v>47</v>
      </c>
      <c r="V2550" t="s">
        <v>47</v>
      </c>
      <c r="W2550" t="s">
        <v>47</v>
      </c>
      <c r="X2550" t="s">
        <v>47</v>
      </c>
      <c r="Y2550" t="s">
        <v>47</v>
      </c>
      <c r="AA2550" t="s">
        <v>47</v>
      </c>
    </row>
    <row r="2551" spans="1:27" x14ac:dyDescent="0.35">
      <c r="A2551" t="s">
        <v>3518</v>
      </c>
      <c r="C2551" t="s">
        <v>3519</v>
      </c>
      <c r="H2551" t="s">
        <v>3520</v>
      </c>
      <c r="L2551" t="s">
        <v>3350</v>
      </c>
      <c r="M2551" t="s">
        <v>30</v>
      </c>
      <c r="Q2551" t="s">
        <v>31</v>
      </c>
    </row>
    <row r="2552" spans="1:27" x14ac:dyDescent="0.35">
      <c r="A2552" t="s">
        <v>3518</v>
      </c>
      <c r="B2552" t="s">
        <v>32</v>
      </c>
      <c r="D2552" t="s">
        <v>33</v>
      </c>
      <c r="O2552" t="s">
        <v>35</v>
      </c>
      <c r="AA2552" t="s">
        <v>34</v>
      </c>
    </row>
    <row r="2553" spans="1:27" x14ac:dyDescent="0.35">
      <c r="A2553" t="s">
        <v>3518</v>
      </c>
      <c r="C2553" t="s">
        <v>7012</v>
      </c>
      <c r="E2553" t="s">
        <v>2221</v>
      </c>
      <c r="P2553" t="s">
        <v>63</v>
      </c>
      <c r="AA2553" t="s">
        <v>7013</v>
      </c>
    </row>
    <row r="2554" spans="1:27" x14ac:dyDescent="0.35">
      <c r="A2554" t="s">
        <v>3518</v>
      </c>
      <c r="C2554" t="s">
        <v>40</v>
      </c>
    </row>
    <row r="2555" spans="1:27" x14ac:dyDescent="0.35">
      <c r="A2555" t="s">
        <v>3518</v>
      </c>
      <c r="C2555" t="s">
        <v>41</v>
      </c>
      <c r="E2555" t="s">
        <v>42</v>
      </c>
      <c r="H2555" t="s">
        <v>43</v>
      </c>
      <c r="M2555" t="s">
        <v>44</v>
      </c>
      <c r="O2555" t="s">
        <v>45</v>
      </c>
    </row>
    <row r="2556" spans="1:27" x14ac:dyDescent="0.35">
      <c r="A2556" t="s">
        <v>3518</v>
      </c>
      <c r="C2556" t="s">
        <v>327</v>
      </c>
      <c r="D2556" t="s">
        <v>327</v>
      </c>
      <c r="H2556" t="s">
        <v>347</v>
      </c>
      <c r="J2556" t="s">
        <v>468</v>
      </c>
      <c r="M2556" t="s">
        <v>3544</v>
      </c>
      <c r="O2556" t="s">
        <v>7014</v>
      </c>
    </row>
    <row r="2557" spans="1:27" x14ac:dyDescent="0.35">
      <c r="A2557" t="s">
        <v>3518</v>
      </c>
      <c r="C2557" t="s">
        <v>52</v>
      </c>
    </row>
    <row r="2558" spans="1:27" x14ac:dyDescent="0.35">
      <c r="A2558" t="s">
        <v>3518</v>
      </c>
      <c r="E2558" t="s">
        <v>53</v>
      </c>
      <c r="F2558" t="s">
        <v>54</v>
      </c>
      <c r="H2558" t="s">
        <v>39</v>
      </c>
      <c r="I2558" t="s">
        <v>56</v>
      </c>
      <c r="K2558" t="s">
        <v>57</v>
      </c>
      <c r="L2558" t="s">
        <v>58</v>
      </c>
      <c r="M2558" t="s">
        <v>59</v>
      </c>
      <c r="N2558" t="s">
        <v>60</v>
      </c>
      <c r="O2558" t="s">
        <v>61</v>
      </c>
      <c r="Q2558" t="s">
        <v>62</v>
      </c>
      <c r="R2558" t="s">
        <v>63</v>
      </c>
      <c r="S2558" t="s">
        <v>64</v>
      </c>
      <c r="T2558" t="s">
        <v>65</v>
      </c>
      <c r="U2558" t="s">
        <v>66</v>
      </c>
      <c r="V2558" t="s">
        <v>67</v>
      </c>
      <c r="W2558" t="s">
        <v>68</v>
      </c>
      <c r="X2558" t="s">
        <v>234</v>
      </c>
      <c r="AA2558" t="s">
        <v>55</v>
      </c>
    </row>
    <row r="2559" spans="1:27" x14ac:dyDescent="0.35">
      <c r="A2559" t="s">
        <v>3518</v>
      </c>
      <c r="C2559" t="s">
        <v>69</v>
      </c>
      <c r="E2559" t="s">
        <v>7015</v>
      </c>
      <c r="F2559" t="s">
        <v>47</v>
      </c>
      <c r="H2559" t="s">
        <v>7016</v>
      </c>
      <c r="I2559" t="s">
        <v>7017</v>
      </c>
      <c r="K2559" t="s">
        <v>7018</v>
      </c>
      <c r="L2559" t="s">
        <v>3480</v>
      </c>
      <c r="M2559" t="s">
        <v>7019</v>
      </c>
      <c r="N2559" t="s">
        <v>5767</v>
      </c>
      <c r="O2559" t="s">
        <v>7020</v>
      </c>
      <c r="Q2559" t="s">
        <v>7021</v>
      </c>
      <c r="R2559" t="s">
        <v>47</v>
      </c>
      <c r="S2559" t="s">
        <v>7022</v>
      </c>
      <c r="T2559" t="s">
        <v>6534</v>
      </c>
      <c r="U2559" t="s">
        <v>7023</v>
      </c>
      <c r="V2559" t="s">
        <v>47</v>
      </c>
      <c r="W2559" t="s">
        <v>47</v>
      </c>
      <c r="X2559" t="s">
        <v>47</v>
      </c>
      <c r="AA2559" t="s">
        <v>7024</v>
      </c>
    </row>
    <row r="2560" spans="1:27" x14ac:dyDescent="0.35">
      <c r="A2560" t="s">
        <v>3518</v>
      </c>
      <c r="C2560" t="s">
        <v>74</v>
      </c>
      <c r="E2560" t="s">
        <v>2021</v>
      </c>
      <c r="F2560" t="s">
        <v>47</v>
      </c>
      <c r="H2560" t="s">
        <v>2603</v>
      </c>
      <c r="I2560" t="s">
        <v>1165</v>
      </c>
      <c r="K2560" t="s">
        <v>5236</v>
      </c>
      <c r="L2560" t="s">
        <v>2979</v>
      </c>
      <c r="M2560" t="s">
        <v>3414</v>
      </c>
      <c r="N2560" t="s">
        <v>5770</v>
      </c>
      <c r="O2560" t="s">
        <v>6741</v>
      </c>
      <c r="Q2560" t="s">
        <v>7025</v>
      </c>
      <c r="R2560" t="s">
        <v>47</v>
      </c>
      <c r="S2560" t="s">
        <v>7026</v>
      </c>
      <c r="T2560" t="s">
        <v>6538</v>
      </c>
      <c r="U2560" t="s">
        <v>674</v>
      </c>
      <c r="V2560" t="s">
        <v>47</v>
      </c>
      <c r="W2560" t="s">
        <v>47</v>
      </c>
      <c r="X2560" t="s">
        <v>47</v>
      </c>
      <c r="AA2560" t="s">
        <v>1430</v>
      </c>
    </row>
    <row r="2561" spans="1:27" x14ac:dyDescent="0.35">
      <c r="A2561" t="s">
        <v>3518</v>
      </c>
      <c r="C2561" t="s">
        <v>79</v>
      </c>
      <c r="E2561" t="s">
        <v>47</v>
      </c>
      <c r="F2561" t="s">
        <v>47</v>
      </c>
      <c r="H2561" t="s">
        <v>1999</v>
      </c>
      <c r="I2561" t="s">
        <v>412</v>
      </c>
      <c r="K2561" t="s">
        <v>2495</v>
      </c>
      <c r="L2561" t="s">
        <v>1518</v>
      </c>
      <c r="M2561" t="s">
        <v>800</v>
      </c>
      <c r="N2561" t="s">
        <v>1341</v>
      </c>
      <c r="O2561" t="s">
        <v>1234</v>
      </c>
      <c r="Q2561" t="s">
        <v>1723</v>
      </c>
      <c r="R2561" t="s">
        <v>47</v>
      </c>
      <c r="S2561" t="s">
        <v>1839</v>
      </c>
      <c r="T2561" t="s">
        <v>491</v>
      </c>
      <c r="U2561" t="s">
        <v>7027</v>
      </c>
      <c r="V2561" t="s">
        <v>47</v>
      </c>
      <c r="W2561" t="s">
        <v>47</v>
      </c>
      <c r="X2561" t="s">
        <v>47</v>
      </c>
      <c r="AA2561" t="s">
        <v>6111</v>
      </c>
    </row>
    <row r="2562" spans="1:27" x14ac:dyDescent="0.35">
      <c r="A2562" t="s">
        <v>3518</v>
      </c>
      <c r="C2562" t="s">
        <v>81</v>
      </c>
      <c r="E2562" t="s">
        <v>47</v>
      </c>
      <c r="F2562" t="s">
        <v>47</v>
      </c>
      <c r="H2562" t="s">
        <v>494</v>
      </c>
      <c r="I2562" t="s">
        <v>352</v>
      </c>
      <c r="K2562" t="s">
        <v>277</v>
      </c>
      <c r="L2562" t="s">
        <v>1978</v>
      </c>
      <c r="M2562" t="s">
        <v>350</v>
      </c>
      <c r="N2562" t="s">
        <v>4528</v>
      </c>
      <c r="O2562" t="s">
        <v>1539</v>
      </c>
      <c r="Q2562" t="s">
        <v>1022</v>
      </c>
      <c r="R2562" t="s">
        <v>47</v>
      </c>
      <c r="S2562" t="s">
        <v>6828</v>
      </c>
      <c r="T2562" t="s">
        <v>3113</v>
      </c>
      <c r="U2562" t="s">
        <v>7028</v>
      </c>
      <c r="V2562" t="s">
        <v>47</v>
      </c>
      <c r="W2562" t="s">
        <v>47</v>
      </c>
      <c r="X2562" t="s">
        <v>47</v>
      </c>
      <c r="AA2562" t="s">
        <v>2493</v>
      </c>
    </row>
    <row r="2563" spans="1:27" x14ac:dyDescent="0.35">
      <c r="A2563" t="s">
        <v>3518</v>
      </c>
      <c r="E2563" t="s">
        <v>83</v>
      </c>
      <c r="F2563" t="s">
        <v>84</v>
      </c>
      <c r="H2563" t="s">
        <v>85</v>
      </c>
      <c r="I2563" t="s">
        <v>87</v>
      </c>
      <c r="K2563" t="s">
        <v>88</v>
      </c>
      <c r="L2563" t="s">
        <v>89</v>
      </c>
      <c r="M2563" t="s">
        <v>90</v>
      </c>
      <c r="N2563" t="s">
        <v>91</v>
      </c>
      <c r="O2563" t="s">
        <v>92</v>
      </c>
      <c r="Q2563" t="s">
        <v>93</v>
      </c>
      <c r="R2563" t="s">
        <v>94</v>
      </c>
      <c r="S2563" t="s">
        <v>95</v>
      </c>
      <c r="T2563" t="s">
        <v>96</v>
      </c>
      <c r="U2563" t="s">
        <v>97</v>
      </c>
      <c r="V2563" t="s">
        <v>98</v>
      </c>
      <c r="W2563" t="s">
        <v>99</v>
      </c>
      <c r="AA2563" t="s">
        <v>86</v>
      </c>
    </row>
    <row r="2564" spans="1:27" x14ac:dyDescent="0.35">
      <c r="A2564" t="s">
        <v>3518</v>
      </c>
      <c r="C2564" t="s">
        <v>69</v>
      </c>
    </row>
    <row r="2565" spans="1:27" x14ac:dyDescent="0.35">
      <c r="A2565" t="s">
        <v>3518</v>
      </c>
      <c r="C2565" t="s">
        <v>74</v>
      </c>
      <c r="E2565" t="s">
        <v>47</v>
      </c>
      <c r="F2565" t="s">
        <v>47</v>
      </c>
      <c r="H2565" t="s">
        <v>47</v>
      </c>
      <c r="I2565" t="s">
        <v>47</v>
      </c>
      <c r="K2565" t="s">
        <v>47</v>
      </c>
      <c r="L2565" t="s">
        <v>47</v>
      </c>
      <c r="M2565" t="s">
        <v>47</v>
      </c>
      <c r="N2565" t="s">
        <v>47</v>
      </c>
      <c r="O2565" t="s">
        <v>47</v>
      </c>
      <c r="Q2565" t="s">
        <v>47</v>
      </c>
      <c r="R2565" t="s">
        <v>47</v>
      </c>
      <c r="S2565" t="s">
        <v>47</v>
      </c>
      <c r="T2565" t="s">
        <v>47</v>
      </c>
      <c r="U2565" t="s">
        <v>47</v>
      </c>
      <c r="V2565" t="s">
        <v>47</v>
      </c>
      <c r="W2565" t="s">
        <v>47</v>
      </c>
      <c r="AA2565" t="s">
        <v>47</v>
      </c>
    </row>
    <row r="2566" spans="1:27" x14ac:dyDescent="0.35">
      <c r="A2566" t="s">
        <v>3518</v>
      </c>
      <c r="C2566" t="s">
        <v>79</v>
      </c>
      <c r="E2566" t="s">
        <v>47</v>
      </c>
      <c r="F2566" t="s">
        <v>47</v>
      </c>
      <c r="H2566" t="s">
        <v>47</v>
      </c>
      <c r="I2566" t="s">
        <v>47</v>
      </c>
      <c r="K2566" t="s">
        <v>47</v>
      </c>
      <c r="L2566" t="s">
        <v>47</v>
      </c>
      <c r="M2566" t="s">
        <v>47</v>
      </c>
      <c r="N2566" t="s">
        <v>47</v>
      </c>
      <c r="O2566" t="s">
        <v>47</v>
      </c>
      <c r="Q2566" t="s">
        <v>47</v>
      </c>
      <c r="R2566" t="s">
        <v>47</v>
      </c>
      <c r="S2566" t="s">
        <v>47</v>
      </c>
      <c r="T2566" t="s">
        <v>47</v>
      </c>
      <c r="U2566" t="s">
        <v>47</v>
      </c>
      <c r="V2566" t="s">
        <v>47</v>
      </c>
      <c r="W2566" t="s">
        <v>47</v>
      </c>
      <c r="AA2566" t="s">
        <v>47</v>
      </c>
    </row>
    <row r="2567" spans="1:27" x14ac:dyDescent="0.35">
      <c r="A2567" t="s">
        <v>3518</v>
      </c>
      <c r="C2567" t="s">
        <v>81</v>
      </c>
      <c r="E2567" t="s">
        <v>47</v>
      </c>
      <c r="F2567" t="s">
        <v>47</v>
      </c>
      <c r="H2567" t="s">
        <v>47</v>
      </c>
      <c r="I2567" t="s">
        <v>47</v>
      </c>
      <c r="K2567" t="s">
        <v>47</v>
      </c>
      <c r="L2567" t="s">
        <v>47</v>
      </c>
      <c r="M2567" t="s">
        <v>47</v>
      </c>
      <c r="N2567" t="s">
        <v>47</v>
      </c>
      <c r="O2567" t="s">
        <v>47</v>
      </c>
      <c r="Q2567" t="s">
        <v>47</v>
      </c>
      <c r="R2567" t="s">
        <v>47</v>
      </c>
      <c r="S2567" t="s">
        <v>47</v>
      </c>
      <c r="T2567" t="s">
        <v>47</v>
      </c>
      <c r="U2567" t="s">
        <v>47</v>
      </c>
      <c r="V2567" t="s">
        <v>47</v>
      </c>
      <c r="W2567" t="s">
        <v>47</v>
      </c>
      <c r="AA2567" t="s">
        <v>47</v>
      </c>
    </row>
    <row r="2568" spans="1:27" x14ac:dyDescent="0.35">
      <c r="A2568" t="s">
        <v>3518</v>
      </c>
      <c r="C2568" t="s">
        <v>7029</v>
      </c>
      <c r="E2568" t="s">
        <v>7030</v>
      </c>
      <c r="P2568" t="s">
        <v>62</v>
      </c>
      <c r="AA2568" t="s">
        <v>7031</v>
      </c>
    </row>
    <row r="2569" spans="1:27" x14ac:dyDescent="0.35">
      <c r="A2569" t="s">
        <v>3518</v>
      </c>
      <c r="C2569" t="s">
        <v>40</v>
      </c>
    </row>
    <row r="2570" spans="1:27" x14ac:dyDescent="0.35">
      <c r="A2570" t="s">
        <v>3518</v>
      </c>
      <c r="C2570" t="s">
        <v>41</v>
      </c>
      <c r="E2570" t="s">
        <v>42</v>
      </c>
      <c r="H2570" t="s">
        <v>43</v>
      </c>
      <c r="M2570" t="s">
        <v>44</v>
      </c>
      <c r="O2570" t="s">
        <v>45</v>
      </c>
    </row>
    <row r="2571" spans="1:27" x14ac:dyDescent="0.35">
      <c r="A2571" t="s">
        <v>3518</v>
      </c>
      <c r="C2571" t="s">
        <v>2191</v>
      </c>
      <c r="D2571" t="s">
        <v>2191</v>
      </c>
      <c r="H2571" t="s">
        <v>6561</v>
      </c>
      <c r="J2571" t="s">
        <v>2729</v>
      </c>
      <c r="M2571" t="s">
        <v>1167</v>
      </c>
      <c r="O2571" t="s">
        <v>7032</v>
      </c>
    </row>
    <row r="2572" spans="1:27" x14ac:dyDescent="0.35">
      <c r="A2572" t="s">
        <v>3518</v>
      </c>
      <c r="C2572" t="s">
        <v>52</v>
      </c>
    </row>
    <row r="2573" spans="1:27" x14ac:dyDescent="0.35">
      <c r="A2573" t="s">
        <v>3518</v>
      </c>
      <c r="E2573" t="s">
        <v>53</v>
      </c>
      <c r="F2573" t="s">
        <v>54</v>
      </c>
      <c r="H2573" t="s">
        <v>39</v>
      </c>
      <c r="I2573" t="s">
        <v>56</v>
      </c>
      <c r="K2573" t="s">
        <v>57</v>
      </c>
      <c r="L2573" t="s">
        <v>58</v>
      </c>
      <c r="M2573" t="s">
        <v>59</v>
      </c>
      <c r="N2573" t="s">
        <v>60</v>
      </c>
      <c r="O2573" t="s">
        <v>61</v>
      </c>
      <c r="Q2573" t="s">
        <v>62</v>
      </c>
      <c r="R2573" t="s">
        <v>63</v>
      </c>
      <c r="S2573" t="s">
        <v>64</v>
      </c>
      <c r="T2573" t="s">
        <v>65</v>
      </c>
      <c r="U2573" t="s">
        <v>66</v>
      </c>
      <c r="V2573" t="s">
        <v>67</v>
      </c>
      <c r="W2573" t="s">
        <v>68</v>
      </c>
      <c r="X2573" t="s">
        <v>234</v>
      </c>
      <c r="AA2573" t="s">
        <v>55</v>
      </c>
    </row>
    <row r="2574" spans="1:27" x14ac:dyDescent="0.35">
      <c r="A2574" t="s">
        <v>3518</v>
      </c>
      <c r="C2574" t="s">
        <v>69</v>
      </c>
      <c r="E2574" t="s">
        <v>47</v>
      </c>
      <c r="F2574" t="s">
        <v>47</v>
      </c>
      <c r="H2574" t="s">
        <v>47</v>
      </c>
      <c r="I2574" t="s">
        <v>7033</v>
      </c>
      <c r="K2574" t="s">
        <v>47</v>
      </c>
      <c r="L2574" t="s">
        <v>47</v>
      </c>
      <c r="M2574" t="s">
        <v>7034</v>
      </c>
      <c r="N2574" t="s">
        <v>7035</v>
      </c>
      <c r="O2574" t="s">
        <v>6342</v>
      </c>
      <c r="Q2574" t="s">
        <v>7036</v>
      </c>
      <c r="R2574" t="s">
        <v>5171</v>
      </c>
      <c r="S2574" t="s">
        <v>6035</v>
      </c>
      <c r="T2574" t="s">
        <v>7037</v>
      </c>
      <c r="U2574" t="s">
        <v>7038</v>
      </c>
      <c r="V2574" t="s">
        <v>7039</v>
      </c>
      <c r="W2574" t="s">
        <v>47</v>
      </c>
      <c r="X2574" t="s">
        <v>47</v>
      </c>
      <c r="AA2574" t="s">
        <v>7040</v>
      </c>
    </row>
    <row r="2575" spans="1:27" x14ac:dyDescent="0.35">
      <c r="A2575" t="s">
        <v>3518</v>
      </c>
      <c r="C2575" t="s">
        <v>74</v>
      </c>
      <c r="E2575" t="s">
        <v>47</v>
      </c>
      <c r="F2575" t="s">
        <v>47</v>
      </c>
      <c r="H2575" t="s">
        <v>47</v>
      </c>
      <c r="I2575" t="s">
        <v>1289</v>
      </c>
      <c r="K2575" t="s">
        <v>47</v>
      </c>
      <c r="L2575" t="s">
        <v>47</v>
      </c>
      <c r="M2575" t="s">
        <v>3055</v>
      </c>
      <c r="N2575" t="s">
        <v>7041</v>
      </c>
      <c r="O2575" t="s">
        <v>240</v>
      </c>
      <c r="Q2575" t="s">
        <v>7042</v>
      </c>
      <c r="R2575" t="s">
        <v>5179</v>
      </c>
      <c r="S2575" t="s">
        <v>509</v>
      </c>
      <c r="T2575" t="s">
        <v>7043</v>
      </c>
      <c r="U2575" t="s">
        <v>7044</v>
      </c>
      <c r="V2575" t="s">
        <v>4196</v>
      </c>
      <c r="W2575" t="s">
        <v>47</v>
      </c>
      <c r="X2575" t="s">
        <v>47</v>
      </c>
      <c r="AA2575" t="s">
        <v>7045</v>
      </c>
    </row>
    <row r="2576" spans="1:27" x14ac:dyDescent="0.35">
      <c r="A2576" t="s">
        <v>3518</v>
      </c>
      <c r="C2576" t="s">
        <v>79</v>
      </c>
      <c r="E2576" t="s">
        <v>47</v>
      </c>
      <c r="F2576" t="s">
        <v>47</v>
      </c>
      <c r="H2576" t="s">
        <v>47</v>
      </c>
      <c r="I2576" t="s">
        <v>4396</v>
      </c>
      <c r="K2576" t="s">
        <v>47</v>
      </c>
      <c r="L2576" t="s">
        <v>47</v>
      </c>
      <c r="M2576" t="s">
        <v>4855</v>
      </c>
      <c r="N2576" t="s">
        <v>1796</v>
      </c>
      <c r="O2576" t="s">
        <v>2495</v>
      </c>
      <c r="Q2576" t="s">
        <v>7046</v>
      </c>
      <c r="R2576" t="s">
        <v>5242</v>
      </c>
      <c r="S2576" t="s">
        <v>1583</v>
      </c>
      <c r="T2576" t="s">
        <v>1796</v>
      </c>
      <c r="U2576" t="s">
        <v>5037</v>
      </c>
      <c r="V2576" t="s">
        <v>4858</v>
      </c>
      <c r="W2576" t="s">
        <v>47</v>
      </c>
      <c r="X2576" t="s">
        <v>47</v>
      </c>
      <c r="AA2576" t="s">
        <v>6561</v>
      </c>
    </row>
    <row r="2577" spans="1:27" x14ac:dyDescent="0.35">
      <c r="A2577" t="s">
        <v>3518</v>
      </c>
      <c r="C2577" t="s">
        <v>81</v>
      </c>
      <c r="E2577" t="s">
        <v>47</v>
      </c>
      <c r="F2577" t="s">
        <v>47</v>
      </c>
      <c r="H2577" t="s">
        <v>47</v>
      </c>
      <c r="I2577" t="s">
        <v>2308</v>
      </c>
      <c r="K2577" t="s">
        <v>47</v>
      </c>
      <c r="L2577" t="s">
        <v>47</v>
      </c>
      <c r="M2577" t="s">
        <v>447</v>
      </c>
      <c r="N2577" t="s">
        <v>889</v>
      </c>
      <c r="O2577" t="s">
        <v>1769</v>
      </c>
      <c r="Q2577" t="s">
        <v>7047</v>
      </c>
      <c r="R2577" t="s">
        <v>352</v>
      </c>
      <c r="S2577" t="s">
        <v>349</v>
      </c>
      <c r="T2577" t="s">
        <v>889</v>
      </c>
      <c r="U2577" t="s">
        <v>417</v>
      </c>
      <c r="V2577" t="s">
        <v>2646</v>
      </c>
      <c r="W2577" t="s">
        <v>47</v>
      </c>
      <c r="X2577" t="s">
        <v>47</v>
      </c>
      <c r="AA2577" t="s">
        <v>1167</v>
      </c>
    </row>
    <row r="2578" spans="1:27" x14ac:dyDescent="0.35">
      <c r="A2578" t="s">
        <v>3518</v>
      </c>
      <c r="E2578" t="s">
        <v>83</v>
      </c>
      <c r="F2578" t="s">
        <v>84</v>
      </c>
      <c r="H2578" t="s">
        <v>85</v>
      </c>
      <c r="I2578" t="s">
        <v>87</v>
      </c>
      <c r="K2578" t="s">
        <v>88</v>
      </c>
      <c r="L2578" t="s">
        <v>89</v>
      </c>
      <c r="M2578" t="s">
        <v>90</v>
      </c>
      <c r="N2578" t="s">
        <v>91</v>
      </c>
      <c r="O2578" t="s">
        <v>92</v>
      </c>
      <c r="Q2578" t="s">
        <v>93</v>
      </c>
      <c r="R2578" t="s">
        <v>94</v>
      </c>
      <c r="S2578" t="s">
        <v>95</v>
      </c>
      <c r="T2578" t="s">
        <v>96</v>
      </c>
      <c r="U2578" t="s">
        <v>97</v>
      </c>
      <c r="V2578" t="s">
        <v>98</v>
      </c>
      <c r="W2578" t="s">
        <v>99</v>
      </c>
      <c r="AA2578" t="s">
        <v>86</v>
      </c>
    </row>
    <row r="2579" spans="1:27" x14ac:dyDescent="0.35">
      <c r="A2579" t="s">
        <v>3518</v>
      </c>
      <c r="C2579" t="s">
        <v>69</v>
      </c>
    </row>
    <row r="2580" spans="1:27" x14ac:dyDescent="0.35">
      <c r="A2580" t="s">
        <v>3518</v>
      </c>
      <c r="C2580" t="s">
        <v>74</v>
      </c>
      <c r="E2580" t="s">
        <v>47</v>
      </c>
      <c r="F2580" t="s">
        <v>47</v>
      </c>
      <c r="H2580" t="s">
        <v>47</v>
      </c>
      <c r="I2580" t="s">
        <v>47</v>
      </c>
      <c r="K2580" t="s">
        <v>47</v>
      </c>
      <c r="L2580" t="s">
        <v>47</v>
      </c>
      <c r="M2580" t="s">
        <v>47</v>
      </c>
      <c r="N2580" t="s">
        <v>47</v>
      </c>
      <c r="O2580" t="s">
        <v>47</v>
      </c>
      <c r="Q2580" t="s">
        <v>47</v>
      </c>
      <c r="R2580" t="s">
        <v>47</v>
      </c>
      <c r="S2580" t="s">
        <v>47</v>
      </c>
      <c r="T2580" t="s">
        <v>47</v>
      </c>
      <c r="U2580" t="s">
        <v>47</v>
      </c>
      <c r="V2580" t="s">
        <v>47</v>
      </c>
      <c r="W2580" t="s">
        <v>47</v>
      </c>
      <c r="AA2580" t="s">
        <v>47</v>
      </c>
    </row>
    <row r="2581" spans="1:27" x14ac:dyDescent="0.35">
      <c r="A2581" t="s">
        <v>3518</v>
      </c>
      <c r="C2581" t="s">
        <v>79</v>
      </c>
      <c r="E2581" t="s">
        <v>47</v>
      </c>
      <c r="F2581" t="s">
        <v>47</v>
      </c>
      <c r="H2581" t="s">
        <v>47</v>
      </c>
      <c r="I2581" t="s">
        <v>47</v>
      </c>
      <c r="K2581" t="s">
        <v>47</v>
      </c>
      <c r="L2581" t="s">
        <v>47</v>
      </c>
      <c r="M2581" t="s">
        <v>47</v>
      </c>
      <c r="N2581" t="s">
        <v>47</v>
      </c>
      <c r="O2581" t="s">
        <v>47</v>
      </c>
      <c r="Q2581" t="s">
        <v>47</v>
      </c>
      <c r="R2581" t="s">
        <v>47</v>
      </c>
      <c r="S2581" t="s">
        <v>47</v>
      </c>
      <c r="T2581" t="s">
        <v>47</v>
      </c>
      <c r="U2581" t="s">
        <v>47</v>
      </c>
      <c r="V2581" t="s">
        <v>47</v>
      </c>
      <c r="W2581" t="s">
        <v>47</v>
      </c>
      <c r="AA2581" t="s">
        <v>47</v>
      </c>
    </row>
    <row r="2582" spans="1:27" x14ac:dyDescent="0.35">
      <c r="A2582" t="s">
        <v>3518</v>
      </c>
      <c r="C2582" t="s">
        <v>81</v>
      </c>
      <c r="E2582" t="s">
        <v>47</v>
      </c>
      <c r="F2582" t="s">
        <v>47</v>
      </c>
      <c r="H2582" t="s">
        <v>47</v>
      </c>
      <c r="I2582" t="s">
        <v>47</v>
      </c>
      <c r="K2582" t="s">
        <v>47</v>
      </c>
      <c r="L2582" t="s">
        <v>47</v>
      </c>
      <c r="M2582" t="s">
        <v>47</v>
      </c>
      <c r="N2582" t="s">
        <v>47</v>
      </c>
      <c r="O2582" t="s">
        <v>47</v>
      </c>
      <c r="Q2582" t="s">
        <v>47</v>
      </c>
      <c r="R2582" t="s">
        <v>47</v>
      </c>
      <c r="S2582" t="s">
        <v>47</v>
      </c>
      <c r="T2582" t="s">
        <v>47</v>
      </c>
      <c r="U2582" t="s">
        <v>47</v>
      </c>
      <c r="V2582" t="s">
        <v>47</v>
      </c>
      <c r="W2582" t="s">
        <v>47</v>
      </c>
      <c r="AA2582" t="s">
        <v>47</v>
      </c>
    </row>
    <row r="2583" spans="1:27" x14ac:dyDescent="0.35">
      <c r="A2583" t="s">
        <v>3568</v>
      </c>
      <c r="C2583" t="s">
        <v>3569</v>
      </c>
      <c r="F2583" t="s">
        <v>333</v>
      </c>
      <c r="L2583" t="s">
        <v>3570</v>
      </c>
      <c r="M2583" t="s">
        <v>30</v>
      </c>
      <c r="Q2583" t="s">
        <v>31</v>
      </c>
    </row>
    <row r="2584" spans="1:27" x14ac:dyDescent="0.35">
      <c r="A2584" t="s">
        <v>3568</v>
      </c>
      <c r="B2584" t="s">
        <v>32</v>
      </c>
      <c r="E2584" t="s">
        <v>33</v>
      </c>
      <c r="H2584" t="s">
        <v>34</v>
      </c>
      <c r="O2584" t="s">
        <v>35</v>
      </c>
    </row>
    <row r="2585" spans="1:27" x14ac:dyDescent="0.35">
      <c r="A2585" t="s">
        <v>3568</v>
      </c>
      <c r="B2585" t="s">
        <v>7048</v>
      </c>
      <c r="E2585" t="s">
        <v>5588</v>
      </c>
      <c r="H2585" t="s">
        <v>7049</v>
      </c>
      <c r="P2585" t="s">
        <v>62</v>
      </c>
    </row>
    <row r="2586" spans="1:27" x14ac:dyDescent="0.35">
      <c r="A2586" t="s">
        <v>3568</v>
      </c>
      <c r="B2586" t="s">
        <v>40</v>
      </c>
    </row>
    <row r="2587" spans="1:27" x14ac:dyDescent="0.35">
      <c r="A2587" t="s">
        <v>3568</v>
      </c>
      <c r="B2587" t="s">
        <v>41</v>
      </c>
      <c r="E2587" t="s">
        <v>42</v>
      </c>
      <c r="H2587" t="s">
        <v>43</v>
      </c>
      <c r="M2587" t="s">
        <v>44</v>
      </c>
      <c r="O2587" t="s">
        <v>45</v>
      </c>
    </row>
    <row r="2588" spans="1:27" x14ac:dyDescent="0.35">
      <c r="A2588" t="s">
        <v>3568</v>
      </c>
      <c r="C2588" t="s">
        <v>462</v>
      </c>
      <c r="D2588" t="s">
        <v>337</v>
      </c>
      <c r="G2588" t="s">
        <v>46</v>
      </c>
      <c r="J2588" t="s">
        <v>311</v>
      </c>
      <c r="M2588" t="s">
        <v>2862</v>
      </c>
      <c r="O2588" t="s">
        <v>7050</v>
      </c>
    </row>
    <row r="2589" spans="1:27" x14ac:dyDescent="0.35">
      <c r="A2589" t="s">
        <v>3568</v>
      </c>
      <c r="B2589" t="s">
        <v>52</v>
      </c>
    </row>
    <row r="2590" spans="1:27" x14ac:dyDescent="0.35">
      <c r="A2590" t="s">
        <v>3568</v>
      </c>
      <c r="E2590" t="s">
        <v>53</v>
      </c>
      <c r="F2590" t="s">
        <v>54</v>
      </c>
      <c r="G2590" t="s">
        <v>39</v>
      </c>
      <c r="H2590" t="s">
        <v>55</v>
      </c>
      <c r="I2590" t="s">
        <v>56</v>
      </c>
      <c r="K2590" t="s">
        <v>57</v>
      </c>
      <c r="L2590" t="s">
        <v>58</v>
      </c>
      <c r="M2590" t="s">
        <v>59</v>
      </c>
      <c r="N2590" t="s">
        <v>60</v>
      </c>
      <c r="O2590" t="s">
        <v>61</v>
      </c>
      <c r="Q2590" t="s">
        <v>62</v>
      </c>
      <c r="R2590" t="s">
        <v>63</v>
      </c>
      <c r="S2590" t="s">
        <v>64</v>
      </c>
      <c r="T2590" t="s">
        <v>65</v>
      </c>
      <c r="U2590" t="s">
        <v>66</v>
      </c>
      <c r="V2590" t="s">
        <v>67</v>
      </c>
      <c r="W2590" t="s">
        <v>68</v>
      </c>
      <c r="X2590" t="s">
        <v>234</v>
      </c>
    </row>
    <row r="2591" spans="1:27" x14ac:dyDescent="0.35">
      <c r="A2591" t="s">
        <v>3568</v>
      </c>
      <c r="B2591" t="s">
        <v>69</v>
      </c>
      <c r="E2591" t="s">
        <v>7051</v>
      </c>
      <c r="F2591" t="s">
        <v>7052</v>
      </c>
      <c r="G2591" t="s">
        <v>6441</v>
      </c>
      <c r="H2591" t="s">
        <v>7053</v>
      </c>
      <c r="I2591" t="s">
        <v>3782</v>
      </c>
      <c r="K2591" t="s">
        <v>7054</v>
      </c>
      <c r="L2591" t="s">
        <v>7055</v>
      </c>
      <c r="M2591" t="s">
        <v>6756</v>
      </c>
      <c r="N2591" t="s">
        <v>47</v>
      </c>
      <c r="O2591" t="s">
        <v>4317</v>
      </c>
      <c r="Q2591" t="s">
        <v>7056</v>
      </c>
      <c r="R2591" t="s">
        <v>47</v>
      </c>
      <c r="S2591" t="s">
        <v>7057</v>
      </c>
      <c r="T2591" t="s">
        <v>47</v>
      </c>
    </row>
    <row r="2592" spans="1:27" x14ac:dyDescent="0.35">
      <c r="A2592" t="s">
        <v>3568</v>
      </c>
      <c r="B2592" t="s">
        <v>74</v>
      </c>
      <c r="E2592" t="s">
        <v>1826</v>
      </c>
      <c r="F2592" t="s">
        <v>7058</v>
      </c>
      <c r="G2592" t="s">
        <v>6447</v>
      </c>
      <c r="H2592" t="s">
        <v>1793</v>
      </c>
      <c r="I2592" t="s">
        <v>3786</v>
      </c>
      <c r="K2592" t="s">
        <v>6056</v>
      </c>
      <c r="L2592" t="s">
        <v>7059</v>
      </c>
      <c r="M2592" t="s">
        <v>6761</v>
      </c>
      <c r="N2592" t="s">
        <v>47</v>
      </c>
      <c r="O2592" t="s">
        <v>4322</v>
      </c>
      <c r="Q2592" t="s">
        <v>7060</v>
      </c>
      <c r="R2592" t="s">
        <v>47</v>
      </c>
      <c r="S2592" t="s">
        <v>7061</v>
      </c>
      <c r="T2592" t="s">
        <v>47</v>
      </c>
      <c r="U2592" t="s">
        <v>47</v>
      </c>
      <c r="V2592" t="s">
        <v>47</v>
      </c>
      <c r="W2592" t="s">
        <v>47</v>
      </c>
      <c r="X2592" t="s">
        <v>47</v>
      </c>
    </row>
    <row r="2593" spans="1:24" x14ac:dyDescent="0.35">
      <c r="A2593" t="s">
        <v>3568</v>
      </c>
      <c r="B2593" t="s">
        <v>79</v>
      </c>
      <c r="E2593" t="s">
        <v>337</v>
      </c>
      <c r="F2593" t="s">
        <v>382</v>
      </c>
      <c r="G2593" t="s">
        <v>2191</v>
      </c>
      <c r="H2593" t="s">
        <v>2037</v>
      </c>
      <c r="I2593" t="s">
        <v>548</v>
      </c>
      <c r="K2593" t="s">
        <v>1147</v>
      </c>
      <c r="L2593" t="s">
        <v>548</v>
      </c>
      <c r="M2593" t="s">
        <v>46</v>
      </c>
      <c r="N2593" t="s">
        <v>47</v>
      </c>
      <c r="O2593" t="s">
        <v>103</v>
      </c>
      <c r="Q2593" t="s">
        <v>627</v>
      </c>
      <c r="R2593" t="s">
        <v>47</v>
      </c>
      <c r="S2593" t="s">
        <v>866</v>
      </c>
      <c r="T2593" t="s">
        <v>47</v>
      </c>
      <c r="U2593" t="s">
        <v>47</v>
      </c>
      <c r="V2593" t="s">
        <v>47</v>
      </c>
      <c r="W2593" t="s">
        <v>47</v>
      </c>
      <c r="X2593" t="s">
        <v>47</v>
      </c>
    </row>
    <row r="2594" spans="1:24" x14ac:dyDescent="0.35">
      <c r="A2594" t="s">
        <v>3568</v>
      </c>
      <c r="B2594" t="s">
        <v>81</v>
      </c>
      <c r="E2594" t="s">
        <v>414</v>
      </c>
      <c r="F2594" t="s">
        <v>775</v>
      </c>
      <c r="G2594" t="s">
        <v>350</v>
      </c>
      <c r="H2594" t="s">
        <v>387</v>
      </c>
      <c r="I2594" t="s">
        <v>1293</v>
      </c>
      <c r="K2594" t="s">
        <v>804</v>
      </c>
      <c r="L2594" t="s">
        <v>1293</v>
      </c>
      <c r="M2594" t="s">
        <v>122</v>
      </c>
      <c r="N2594" t="s">
        <v>47</v>
      </c>
      <c r="O2594" t="s">
        <v>263</v>
      </c>
      <c r="Q2594" t="s">
        <v>1519</v>
      </c>
      <c r="R2594" t="s">
        <v>47</v>
      </c>
      <c r="S2594" t="s">
        <v>983</v>
      </c>
      <c r="T2594" t="s">
        <v>47</v>
      </c>
      <c r="U2594" t="s">
        <v>47</v>
      </c>
      <c r="V2594" t="s">
        <v>47</v>
      </c>
      <c r="W2594" t="s">
        <v>47</v>
      </c>
      <c r="X2594" t="s">
        <v>47</v>
      </c>
    </row>
    <row r="2595" spans="1:24" x14ac:dyDescent="0.35">
      <c r="A2595" t="s">
        <v>3568</v>
      </c>
      <c r="E2595" t="s">
        <v>83</v>
      </c>
      <c r="F2595" t="s">
        <v>84</v>
      </c>
      <c r="G2595" t="s">
        <v>85</v>
      </c>
      <c r="H2595" t="s">
        <v>86</v>
      </c>
      <c r="I2595" t="s">
        <v>87</v>
      </c>
      <c r="K2595" t="s">
        <v>88</v>
      </c>
      <c r="L2595" t="s">
        <v>89</v>
      </c>
      <c r="M2595" t="s">
        <v>90</v>
      </c>
      <c r="N2595" t="s">
        <v>91</v>
      </c>
      <c r="O2595" t="s">
        <v>92</v>
      </c>
      <c r="Q2595" t="s">
        <v>93</v>
      </c>
      <c r="R2595" t="s">
        <v>94</v>
      </c>
      <c r="S2595" t="s">
        <v>95</v>
      </c>
      <c r="T2595" t="s">
        <v>96</v>
      </c>
      <c r="U2595" t="s">
        <v>97</v>
      </c>
      <c r="V2595" t="s">
        <v>98</v>
      </c>
      <c r="W2595" t="s">
        <v>99</v>
      </c>
    </row>
    <row r="2596" spans="1:24" x14ac:dyDescent="0.35">
      <c r="A2596" t="s">
        <v>3568</v>
      </c>
      <c r="B2596" t="s">
        <v>69</v>
      </c>
    </row>
    <row r="2597" spans="1:24" x14ac:dyDescent="0.35">
      <c r="A2597" t="s">
        <v>3568</v>
      </c>
      <c r="B2597" t="s">
        <v>74</v>
      </c>
      <c r="E2597" t="s">
        <v>47</v>
      </c>
      <c r="F2597" t="s">
        <v>47</v>
      </c>
      <c r="G2597" t="s">
        <v>47</v>
      </c>
      <c r="H2597" t="s">
        <v>47</v>
      </c>
      <c r="I2597" t="s">
        <v>47</v>
      </c>
      <c r="K2597" t="s">
        <v>47</v>
      </c>
      <c r="L2597" t="s">
        <v>47</v>
      </c>
      <c r="M2597" t="s">
        <v>47</v>
      </c>
      <c r="N2597" t="s">
        <v>47</v>
      </c>
      <c r="O2597" t="s">
        <v>47</v>
      </c>
      <c r="Q2597" t="s">
        <v>47</v>
      </c>
      <c r="R2597" t="s">
        <v>47</v>
      </c>
      <c r="S2597" t="s">
        <v>47</v>
      </c>
      <c r="T2597" t="s">
        <v>47</v>
      </c>
      <c r="U2597" t="s">
        <v>47</v>
      </c>
      <c r="V2597" t="s">
        <v>47</v>
      </c>
      <c r="W2597" t="s">
        <v>47</v>
      </c>
    </row>
    <row r="2598" spans="1:24" x14ac:dyDescent="0.35">
      <c r="A2598" t="s">
        <v>3568</v>
      </c>
      <c r="B2598" t="s">
        <v>79</v>
      </c>
      <c r="E2598" t="s">
        <v>47</v>
      </c>
      <c r="F2598" t="s">
        <v>47</v>
      </c>
      <c r="G2598" t="s">
        <v>47</v>
      </c>
      <c r="H2598" t="s">
        <v>47</v>
      </c>
      <c r="I2598" t="s">
        <v>47</v>
      </c>
      <c r="K2598" t="s">
        <v>47</v>
      </c>
      <c r="L2598" t="s">
        <v>47</v>
      </c>
      <c r="M2598" t="s">
        <v>47</v>
      </c>
      <c r="N2598" t="s">
        <v>47</v>
      </c>
      <c r="O2598" t="s">
        <v>47</v>
      </c>
      <c r="Q2598" t="s">
        <v>47</v>
      </c>
      <c r="R2598" t="s">
        <v>47</v>
      </c>
      <c r="S2598" t="s">
        <v>47</v>
      </c>
      <c r="T2598" t="s">
        <v>47</v>
      </c>
      <c r="U2598" t="s">
        <v>47</v>
      </c>
      <c r="V2598" t="s">
        <v>47</v>
      </c>
      <c r="W2598" t="s">
        <v>47</v>
      </c>
    </row>
    <row r="2599" spans="1:24" x14ac:dyDescent="0.35">
      <c r="A2599" t="s">
        <v>3568</v>
      </c>
      <c r="B2599" t="s">
        <v>81</v>
      </c>
      <c r="E2599" t="s">
        <v>47</v>
      </c>
      <c r="F2599" t="s">
        <v>47</v>
      </c>
      <c r="G2599" t="s">
        <v>47</v>
      </c>
      <c r="H2599" t="s">
        <v>47</v>
      </c>
      <c r="I2599" t="s">
        <v>47</v>
      </c>
      <c r="K2599" t="s">
        <v>47</v>
      </c>
      <c r="L2599" t="s">
        <v>47</v>
      </c>
      <c r="M2599" t="s">
        <v>47</v>
      </c>
      <c r="N2599" t="s">
        <v>47</v>
      </c>
      <c r="O2599" t="s">
        <v>47</v>
      </c>
      <c r="Q2599" t="s">
        <v>47</v>
      </c>
      <c r="R2599" t="s">
        <v>47</v>
      </c>
      <c r="S2599" t="s">
        <v>47</v>
      </c>
      <c r="T2599" t="s">
        <v>47</v>
      </c>
      <c r="U2599" t="s">
        <v>47</v>
      </c>
      <c r="V2599" t="s">
        <v>47</v>
      </c>
      <c r="W2599" t="s">
        <v>47</v>
      </c>
    </row>
    <row r="2600" spans="1:24" x14ac:dyDescent="0.35">
      <c r="A2600" t="s">
        <v>3568</v>
      </c>
      <c r="B2600" t="s">
        <v>7062</v>
      </c>
      <c r="E2600" t="s">
        <v>453</v>
      </c>
      <c r="H2600" t="s">
        <v>7063</v>
      </c>
      <c r="P2600" t="s">
        <v>60</v>
      </c>
    </row>
    <row r="2601" spans="1:24" x14ac:dyDescent="0.35">
      <c r="A2601" t="s">
        <v>3568</v>
      </c>
      <c r="B2601" t="s">
        <v>40</v>
      </c>
    </row>
    <row r="2602" spans="1:24" x14ac:dyDescent="0.35">
      <c r="A2602" t="s">
        <v>3568</v>
      </c>
      <c r="B2602" t="s">
        <v>41</v>
      </c>
      <c r="E2602" t="s">
        <v>42</v>
      </c>
      <c r="H2602" t="s">
        <v>43</v>
      </c>
      <c r="M2602" t="s">
        <v>44</v>
      </c>
      <c r="O2602" t="s">
        <v>45</v>
      </c>
    </row>
    <row r="2603" spans="1:24" x14ac:dyDescent="0.35">
      <c r="A2603" t="s">
        <v>3568</v>
      </c>
      <c r="C2603" t="s">
        <v>1236</v>
      </c>
      <c r="D2603" t="s">
        <v>1236</v>
      </c>
      <c r="G2603" t="s">
        <v>7046</v>
      </c>
      <c r="J2603" t="s">
        <v>7064</v>
      </c>
      <c r="M2603" t="s">
        <v>7065</v>
      </c>
      <c r="O2603" t="s">
        <v>7066</v>
      </c>
    </row>
    <row r="2604" spans="1:24" x14ac:dyDescent="0.35">
      <c r="A2604" t="s">
        <v>3568</v>
      </c>
      <c r="B2604" t="s">
        <v>52</v>
      </c>
    </row>
    <row r="2605" spans="1:24" x14ac:dyDescent="0.35">
      <c r="A2605" t="s">
        <v>3568</v>
      </c>
      <c r="E2605" t="s">
        <v>53</v>
      </c>
      <c r="F2605" t="s">
        <v>54</v>
      </c>
      <c r="G2605" t="s">
        <v>39</v>
      </c>
      <c r="H2605" t="s">
        <v>55</v>
      </c>
      <c r="I2605" t="s">
        <v>56</v>
      </c>
      <c r="K2605" t="s">
        <v>57</v>
      </c>
      <c r="L2605" t="s">
        <v>58</v>
      </c>
      <c r="M2605" t="s">
        <v>59</v>
      </c>
      <c r="N2605" t="s">
        <v>60</v>
      </c>
      <c r="O2605" t="s">
        <v>61</v>
      </c>
      <c r="Q2605" t="s">
        <v>62</v>
      </c>
      <c r="R2605" t="s">
        <v>63</v>
      </c>
      <c r="S2605" t="s">
        <v>64</v>
      </c>
      <c r="T2605" t="s">
        <v>65</v>
      </c>
      <c r="U2605" t="s">
        <v>66</v>
      </c>
      <c r="V2605" t="s">
        <v>67</v>
      </c>
      <c r="W2605" t="s">
        <v>68</v>
      </c>
      <c r="X2605" t="s">
        <v>234</v>
      </c>
    </row>
    <row r="2606" spans="1:24" x14ac:dyDescent="0.35">
      <c r="A2606" t="s">
        <v>3568</v>
      </c>
      <c r="B2606" t="s">
        <v>69</v>
      </c>
      <c r="E2606" t="s">
        <v>7067</v>
      </c>
      <c r="F2606" t="s">
        <v>47</v>
      </c>
      <c r="G2606" t="s">
        <v>47</v>
      </c>
      <c r="H2606" t="s">
        <v>47</v>
      </c>
      <c r="I2606" t="s">
        <v>5592</v>
      </c>
      <c r="K2606" t="s">
        <v>3044</v>
      </c>
      <c r="L2606" t="s">
        <v>7068</v>
      </c>
      <c r="M2606" t="s">
        <v>7069</v>
      </c>
      <c r="N2606" t="s">
        <v>7070</v>
      </c>
      <c r="O2606" t="s">
        <v>47</v>
      </c>
      <c r="Q2606" t="s">
        <v>47</v>
      </c>
      <c r="R2606" t="s">
        <v>7071</v>
      </c>
      <c r="S2606" t="s">
        <v>7072</v>
      </c>
      <c r="T2606" t="s">
        <v>919</v>
      </c>
    </row>
    <row r="2607" spans="1:24" x14ac:dyDescent="0.35">
      <c r="A2607" t="s">
        <v>3568</v>
      </c>
      <c r="B2607" t="s">
        <v>74</v>
      </c>
      <c r="E2607" t="s">
        <v>7073</v>
      </c>
      <c r="F2607" t="s">
        <v>47</v>
      </c>
      <c r="G2607" t="s">
        <v>47</v>
      </c>
      <c r="H2607" t="s">
        <v>47</v>
      </c>
      <c r="I2607" t="s">
        <v>5600</v>
      </c>
      <c r="K2607" t="s">
        <v>3055</v>
      </c>
      <c r="L2607" t="s">
        <v>6021</v>
      </c>
      <c r="M2607" t="s">
        <v>7074</v>
      </c>
      <c r="N2607" t="s">
        <v>7000</v>
      </c>
      <c r="O2607" t="s">
        <v>47</v>
      </c>
      <c r="Q2607" t="s">
        <v>47</v>
      </c>
      <c r="R2607" t="s">
        <v>7075</v>
      </c>
      <c r="S2607" t="s">
        <v>7076</v>
      </c>
      <c r="T2607" t="s">
        <v>929</v>
      </c>
      <c r="U2607" t="s">
        <v>47</v>
      </c>
      <c r="V2607" t="s">
        <v>47</v>
      </c>
      <c r="W2607" t="s">
        <v>47</v>
      </c>
      <c r="X2607" t="s">
        <v>47</v>
      </c>
    </row>
    <row r="2608" spans="1:24" x14ac:dyDescent="0.35">
      <c r="A2608" t="s">
        <v>3568</v>
      </c>
      <c r="B2608" t="s">
        <v>79</v>
      </c>
      <c r="E2608" t="s">
        <v>7077</v>
      </c>
      <c r="F2608" t="s">
        <v>47</v>
      </c>
      <c r="G2608" t="s">
        <v>47</v>
      </c>
      <c r="H2608" t="s">
        <v>47</v>
      </c>
      <c r="I2608" t="s">
        <v>4870</v>
      </c>
      <c r="K2608" t="s">
        <v>7078</v>
      </c>
      <c r="L2608" t="s">
        <v>7046</v>
      </c>
      <c r="M2608" t="s">
        <v>1583</v>
      </c>
      <c r="N2608" t="s">
        <v>5319</v>
      </c>
      <c r="O2608" t="s">
        <v>47</v>
      </c>
      <c r="Q2608" t="s">
        <v>47</v>
      </c>
      <c r="R2608" t="s">
        <v>7079</v>
      </c>
      <c r="S2608" t="s">
        <v>7080</v>
      </c>
      <c r="T2608" t="s">
        <v>1313</v>
      </c>
      <c r="U2608" t="s">
        <v>47</v>
      </c>
      <c r="V2608" t="s">
        <v>47</v>
      </c>
      <c r="W2608" t="s">
        <v>47</v>
      </c>
      <c r="X2608" t="s">
        <v>47</v>
      </c>
    </row>
    <row r="2609" spans="1:27" x14ac:dyDescent="0.35">
      <c r="A2609" t="s">
        <v>3568</v>
      </c>
      <c r="B2609" t="s">
        <v>81</v>
      </c>
      <c r="E2609" t="s">
        <v>2955</v>
      </c>
      <c r="F2609" t="s">
        <v>47</v>
      </c>
      <c r="G2609" t="s">
        <v>47</v>
      </c>
      <c r="H2609" t="s">
        <v>47</v>
      </c>
      <c r="I2609" t="s">
        <v>5250</v>
      </c>
      <c r="K2609" t="s">
        <v>350</v>
      </c>
      <c r="L2609" t="s">
        <v>7065</v>
      </c>
      <c r="M2609" t="s">
        <v>414</v>
      </c>
      <c r="N2609" t="s">
        <v>358</v>
      </c>
      <c r="O2609" t="s">
        <v>47</v>
      </c>
      <c r="Q2609" t="s">
        <v>47</v>
      </c>
      <c r="R2609" t="s">
        <v>1238</v>
      </c>
      <c r="S2609" t="s">
        <v>5444</v>
      </c>
      <c r="T2609" t="s">
        <v>447</v>
      </c>
      <c r="U2609" t="s">
        <v>47</v>
      </c>
      <c r="V2609" t="s">
        <v>47</v>
      </c>
      <c r="W2609" t="s">
        <v>47</v>
      </c>
      <c r="X2609" t="s">
        <v>47</v>
      </c>
    </row>
    <row r="2610" spans="1:27" x14ac:dyDescent="0.35">
      <c r="A2610" t="s">
        <v>3568</v>
      </c>
      <c r="E2610" t="s">
        <v>83</v>
      </c>
      <c r="F2610" t="s">
        <v>84</v>
      </c>
      <c r="G2610" t="s">
        <v>85</v>
      </c>
      <c r="H2610" t="s">
        <v>86</v>
      </c>
      <c r="I2610" t="s">
        <v>87</v>
      </c>
      <c r="K2610" t="s">
        <v>88</v>
      </c>
      <c r="L2610" t="s">
        <v>89</v>
      </c>
      <c r="M2610" t="s">
        <v>90</v>
      </c>
      <c r="N2610" t="s">
        <v>91</v>
      </c>
      <c r="O2610" t="s">
        <v>92</v>
      </c>
      <c r="Q2610" t="s">
        <v>93</v>
      </c>
      <c r="R2610" t="s">
        <v>94</v>
      </c>
      <c r="S2610" t="s">
        <v>95</v>
      </c>
      <c r="T2610" t="s">
        <v>96</v>
      </c>
      <c r="U2610" t="s">
        <v>97</v>
      </c>
      <c r="V2610" t="s">
        <v>98</v>
      </c>
      <c r="W2610" t="s">
        <v>99</v>
      </c>
    </row>
    <row r="2611" spans="1:27" x14ac:dyDescent="0.35">
      <c r="A2611" t="s">
        <v>3568</v>
      </c>
      <c r="B2611" t="s">
        <v>69</v>
      </c>
    </row>
    <row r="2612" spans="1:27" x14ac:dyDescent="0.35">
      <c r="A2612" t="s">
        <v>3568</v>
      </c>
      <c r="B2612" t="s">
        <v>74</v>
      </c>
      <c r="E2612" t="s">
        <v>47</v>
      </c>
      <c r="F2612" t="s">
        <v>47</v>
      </c>
      <c r="G2612" t="s">
        <v>47</v>
      </c>
      <c r="H2612" t="s">
        <v>47</v>
      </c>
      <c r="I2612" t="s">
        <v>47</v>
      </c>
      <c r="K2612" t="s">
        <v>47</v>
      </c>
      <c r="L2612" t="s">
        <v>47</v>
      </c>
      <c r="M2612" t="s">
        <v>47</v>
      </c>
      <c r="N2612" t="s">
        <v>47</v>
      </c>
      <c r="O2612" t="s">
        <v>47</v>
      </c>
      <c r="Q2612" t="s">
        <v>47</v>
      </c>
      <c r="R2612" t="s">
        <v>47</v>
      </c>
      <c r="S2612" t="s">
        <v>47</v>
      </c>
      <c r="T2612" t="s">
        <v>47</v>
      </c>
      <c r="U2612" t="s">
        <v>47</v>
      </c>
      <c r="V2612" t="s">
        <v>47</v>
      </c>
      <c r="W2612" t="s">
        <v>47</v>
      </c>
    </row>
    <row r="2613" spans="1:27" x14ac:dyDescent="0.35">
      <c r="A2613" t="s">
        <v>3568</v>
      </c>
      <c r="B2613" t="s">
        <v>79</v>
      </c>
      <c r="E2613" t="s">
        <v>47</v>
      </c>
      <c r="F2613" t="s">
        <v>47</v>
      </c>
      <c r="G2613" t="s">
        <v>47</v>
      </c>
      <c r="H2613" t="s">
        <v>47</v>
      </c>
      <c r="I2613" t="s">
        <v>47</v>
      </c>
      <c r="K2613" t="s">
        <v>47</v>
      </c>
      <c r="L2613" t="s">
        <v>47</v>
      </c>
      <c r="M2613" t="s">
        <v>47</v>
      </c>
      <c r="N2613" t="s">
        <v>47</v>
      </c>
      <c r="O2613" t="s">
        <v>47</v>
      </c>
      <c r="Q2613" t="s">
        <v>47</v>
      </c>
      <c r="R2613" t="s">
        <v>47</v>
      </c>
      <c r="S2613" t="s">
        <v>47</v>
      </c>
      <c r="T2613" t="s">
        <v>47</v>
      </c>
      <c r="U2613" t="s">
        <v>47</v>
      </c>
      <c r="V2613" t="s">
        <v>47</v>
      </c>
      <c r="W2613" t="s">
        <v>47</v>
      </c>
    </row>
    <row r="2614" spans="1:27" x14ac:dyDescent="0.35">
      <c r="A2614" t="s">
        <v>3568</v>
      </c>
      <c r="B2614" t="s">
        <v>81</v>
      </c>
      <c r="E2614" t="s">
        <v>47</v>
      </c>
      <c r="F2614" t="s">
        <v>47</v>
      </c>
      <c r="G2614" t="s">
        <v>47</v>
      </c>
      <c r="H2614" t="s">
        <v>47</v>
      </c>
      <c r="I2614" t="s">
        <v>47</v>
      </c>
      <c r="K2614" t="s">
        <v>47</v>
      </c>
      <c r="L2614" t="s">
        <v>47</v>
      </c>
      <c r="M2614" t="s">
        <v>47</v>
      </c>
      <c r="N2614" t="s">
        <v>47</v>
      </c>
      <c r="O2614" t="s">
        <v>47</v>
      </c>
      <c r="Q2614" t="s">
        <v>47</v>
      </c>
      <c r="R2614" t="s">
        <v>47</v>
      </c>
      <c r="S2614" t="s">
        <v>47</v>
      </c>
      <c r="T2614" t="s">
        <v>47</v>
      </c>
      <c r="U2614" t="s">
        <v>47</v>
      </c>
      <c r="V2614" t="s">
        <v>47</v>
      </c>
      <c r="W2614" t="s">
        <v>47</v>
      </c>
    </row>
    <row r="2615" spans="1:27" x14ac:dyDescent="0.35">
      <c r="A2615" t="s">
        <v>3590</v>
      </c>
      <c r="C2615" t="s">
        <v>3591</v>
      </c>
      <c r="H2615" t="s">
        <v>3593</v>
      </c>
      <c r="L2615" t="s">
        <v>3592</v>
      </c>
      <c r="M2615" t="s">
        <v>30</v>
      </c>
      <c r="Q2615" t="s">
        <v>31</v>
      </c>
    </row>
    <row r="2616" spans="1:27" x14ac:dyDescent="0.35">
      <c r="A2616" t="s">
        <v>3590</v>
      </c>
      <c r="B2616" t="s">
        <v>32</v>
      </c>
      <c r="E2616" t="s">
        <v>33</v>
      </c>
      <c r="O2616" t="s">
        <v>35</v>
      </c>
      <c r="AA2616" t="s">
        <v>34</v>
      </c>
    </row>
    <row r="2617" spans="1:27" x14ac:dyDescent="0.35">
      <c r="A2617" t="s">
        <v>3590</v>
      </c>
      <c r="C2617" t="s">
        <v>7081</v>
      </c>
      <c r="E2617" t="s">
        <v>7082</v>
      </c>
      <c r="P2617" t="s">
        <v>63</v>
      </c>
      <c r="AA2617" t="s">
        <v>7083</v>
      </c>
    </row>
    <row r="2618" spans="1:27" x14ac:dyDescent="0.35">
      <c r="A2618" t="s">
        <v>3590</v>
      </c>
      <c r="C2618" t="s">
        <v>40</v>
      </c>
    </row>
    <row r="2619" spans="1:27" x14ac:dyDescent="0.35">
      <c r="A2619" t="s">
        <v>3590</v>
      </c>
      <c r="C2619" t="s">
        <v>41</v>
      </c>
      <c r="E2619" t="s">
        <v>42</v>
      </c>
      <c r="H2619" t="s">
        <v>43</v>
      </c>
      <c r="M2619" t="s">
        <v>44</v>
      </c>
      <c r="O2619" t="s">
        <v>45</v>
      </c>
    </row>
    <row r="2620" spans="1:27" x14ac:dyDescent="0.35">
      <c r="A2620" t="s">
        <v>3590</v>
      </c>
      <c r="C2620" t="s">
        <v>1166</v>
      </c>
      <c r="D2620" t="s">
        <v>566</v>
      </c>
      <c r="H2620" t="s">
        <v>468</v>
      </c>
      <c r="J2620" t="s">
        <v>2306</v>
      </c>
      <c r="M2620" t="s">
        <v>2237</v>
      </c>
      <c r="O2620" t="s">
        <v>7084</v>
      </c>
    </row>
    <row r="2621" spans="1:27" x14ac:dyDescent="0.35">
      <c r="A2621" t="s">
        <v>3590</v>
      </c>
      <c r="C2621" t="s">
        <v>52</v>
      </c>
    </row>
    <row r="2622" spans="1:27" x14ac:dyDescent="0.35">
      <c r="A2622" t="s">
        <v>3590</v>
      </c>
      <c r="E2622" t="s">
        <v>53</v>
      </c>
      <c r="F2622" t="s">
        <v>54</v>
      </c>
      <c r="H2622" t="s">
        <v>39</v>
      </c>
      <c r="I2622" t="s">
        <v>56</v>
      </c>
      <c r="K2622" t="s">
        <v>57</v>
      </c>
      <c r="L2622" t="s">
        <v>58</v>
      </c>
      <c r="M2622" t="s">
        <v>59</v>
      </c>
      <c r="N2622" t="s">
        <v>60</v>
      </c>
      <c r="O2622" t="s">
        <v>61</v>
      </c>
      <c r="Q2622" t="s">
        <v>62</v>
      </c>
      <c r="R2622" t="s">
        <v>63</v>
      </c>
      <c r="S2622" t="s">
        <v>64</v>
      </c>
      <c r="T2622" t="s">
        <v>65</v>
      </c>
      <c r="U2622" t="s">
        <v>66</v>
      </c>
      <c r="V2622" t="s">
        <v>67</v>
      </c>
      <c r="W2622" t="s">
        <v>68</v>
      </c>
      <c r="X2622" t="s">
        <v>234</v>
      </c>
      <c r="AA2622" t="s">
        <v>55</v>
      </c>
    </row>
    <row r="2623" spans="1:27" x14ac:dyDescent="0.35">
      <c r="A2623" t="s">
        <v>3590</v>
      </c>
      <c r="C2623" t="s">
        <v>69</v>
      </c>
      <c r="E2623" t="s">
        <v>3767</v>
      </c>
      <c r="F2623" t="s">
        <v>7085</v>
      </c>
      <c r="H2623" t="s">
        <v>4587</v>
      </c>
      <c r="I2623" t="s">
        <v>47</v>
      </c>
      <c r="K2623" t="s">
        <v>4003</v>
      </c>
      <c r="L2623" t="s">
        <v>6301</v>
      </c>
      <c r="M2623" t="s">
        <v>7086</v>
      </c>
      <c r="N2623" t="s">
        <v>3828</v>
      </c>
      <c r="O2623" t="s">
        <v>845</v>
      </c>
      <c r="Q2623" t="s">
        <v>7087</v>
      </c>
      <c r="R2623" t="s">
        <v>47</v>
      </c>
      <c r="S2623" t="s">
        <v>47</v>
      </c>
      <c r="T2623" t="s">
        <v>47</v>
      </c>
      <c r="U2623" t="s">
        <v>3728</v>
      </c>
      <c r="V2623" t="s">
        <v>7088</v>
      </c>
      <c r="W2623" t="s">
        <v>7089</v>
      </c>
      <c r="X2623" t="s">
        <v>47</v>
      </c>
      <c r="AA2623" t="s">
        <v>47</v>
      </c>
    </row>
    <row r="2624" spans="1:27" x14ac:dyDescent="0.35">
      <c r="A2624" t="s">
        <v>3590</v>
      </c>
      <c r="C2624" t="s">
        <v>74</v>
      </c>
      <c r="E2624" t="s">
        <v>3773</v>
      </c>
      <c r="F2624" t="s">
        <v>6946</v>
      </c>
      <c r="H2624" t="s">
        <v>4595</v>
      </c>
      <c r="I2624" t="s">
        <v>47</v>
      </c>
      <c r="K2624" t="s">
        <v>1648</v>
      </c>
      <c r="L2624" t="s">
        <v>727</v>
      </c>
      <c r="M2624" t="s">
        <v>7011</v>
      </c>
      <c r="N2624" t="s">
        <v>3833</v>
      </c>
      <c r="O2624" t="s">
        <v>857</v>
      </c>
      <c r="Q2624" t="s">
        <v>5544</v>
      </c>
      <c r="R2624" t="s">
        <v>47</v>
      </c>
      <c r="S2624" t="s">
        <v>47</v>
      </c>
      <c r="T2624" t="s">
        <v>47</v>
      </c>
      <c r="U2624" t="s">
        <v>3734</v>
      </c>
      <c r="V2624" t="s">
        <v>7090</v>
      </c>
      <c r="W2624" t="s">
        <v>7091</v>
      </c>
      <c r="X2624" t="s">
        <v>47</v>
      </c>
      <c r="AA2624" t="s">
        <v>47</v>
      </c>
    </row>
    <row r="2625" spans="1:27" x14ac:dyDescent="0.35">
      <c r="A2625" t="s">
        <v>3590</v>
      </c>
      <c r="C2625" t="s">
        <v>79</v>
      </c>
      <c r="E2625" t="s">
        <v>2302</v>
      </c>
      <c r="F2625" t="s">
        <v>2495</v>
      </c>
      <c r="H2625" t="s">
        <v>4509</v>
      </c>
      <c r="I2625" t="s">
        <v>47</v>
      </c>
      <c r="K2625" t="s">
        <v>4019</v>
      </c>
      <c r="L2625" t="s">
        <v>4509</v>
      </c>
      <c r="M2625" t="s">
        <v>7092</v>
      </c>
      <c r="N2625" t="s">
        <v>347</v>
      </c>
      <c r="O2625" t="s">
        <v>357</v>
      </c>
      <c r="Q2625" t="s">
        <v>2190</v>
      </c>
      <c r="R2625" t="s">
        <v>47</v>
      </c>
      <c r="S2625" t="s">
        <v>47</v>
      </c>
      <c r="T2625" t="s">
        <v>47</v>
      </c>
      <c r="U2625" t="s">
        <v>276</v>
      </c>
      <c r="V2625" t="s">
        <v>773</v>
      </c>
      <c r="W2625" t="s">
        <v>1314</v>
      </c>
      <c r="X2625" t="s">
        <v>47</v>
      </c>
      <c r="AA2625" t="s">
        <v>47</v>
      </c>
    </row>
    <row r="2626" spans="1:27" x14ac:dyDescent="0.35">
      <c r="A2626" t="s">
        <v>3590</v>
      </c>
      <c r="C2626" t="s">
        <v>81</v>
      </c>
      <c r="E2626" t="s">
        <v>2004</v>
      </c>
      <c r="F2626" t="s">
        <v>890</v>
      </c>
      <c r="H2626" t="s">
        <v>1022</v>
      </c>
      <c r="I2626" t="s">
        <v>47</v>
      </c>
      <c r="K2626" t="s">
        <v>416</v>
      </c>
      <c r="L2626" t="s">
        <v>1022</v>
      </c>
      <c r="M2626" t="s">
        <v>352</v>
      </c>
      <c r="N2626" t="s">
        <v>541</v>
      </c>
      <c r="O2626" t="s">
        <v>1293</v>
      </c>
      <c r="Q2626" t="s">
        <v>1981</v>
      </c>
      <c r="R2626" t="s">
        <v>47</v>
      </c>
      <c r="S2626" t="s">
        <v>47</v>
      </c>
      <c r="T2626" t="s">
        <v>47</v>
      </c>
      <c r="U2626" t="s">
        <v>350</v>
      </c>
      <c r="V2626" t="s">
        <v>388</v>
      </c>
      <c r="W2626" t="s">
        <v>1021</v>
      </c>
      <c r="X2626" t="s">
        <v>47</v>
      </c>
      <c r="AA2626" t="s">
        <v>47</v>
      </c>
    </row>
    <row r="2627" spans="1:27" x14ac:dyDescent="0.35">
      <c r="A2627" t="s">
        <v>3590</v>
      </c>
      <c r="E2627" t="s">
        <v>83</v>
      </c>
      <c r="F2627" t="s">
        <v>84</v>
      </c>
      <c r="H2627" t="s">
        <v>85</v>
      </c>
      <c r="I2627" t="s">
        <v>87</v>
      </c>
      <c r="K2627" t="s">
        <v>88</v>
      </c>
      <c r="L2627" t="s">
        <v>89</v>
      </c>
      <c r="M2627" t="s">
        <v>90</v>
      </c>
      <c r="N2627" t="s">
        <v>91</v>
      </c>
      <c r="O2627" t="s">
        <v>92</v>
      </c>
      <c r="Q2627" t="s">
        <v>93</v>
      </c>
      <c r="R2627" t="s">
        <v>94</v>
      </c>
      <c r="S2627" t="s">
        <v>95</v>
      </c>
      <c r="T2627" t="s">
        <v>96</v>
      </c>
      <c r="U2627" t="s">
        <v>97</v>
      </c>
      <c r="V2627" t="s">
        <v>98</v>
      </c>
      <c r="W2627" t="s">
        <v>99</v>
      </c>
      <c r="AA2627" t="s">
        <v>86</v>
      </c>
    </row>
    <row r="2628" spans="1:27" x14ac:dyDescent="0.35">
      <c r="A2628" t="s">
        <v>3590</v>
      </c>
      <c r="C2628" t="s">
        <v>69</v>
      </c>
    </row>
    <row r="2629" spans="1:27" x14ac:dyDescent="0.35">
      <c r="A2629" t="s">
        <v>3590</v>
      </c>
      <c r="C2629" t="s">
        <v>74</v>
      </c>
      <c r="E2629" t="s">
        <v>47</v>
      </c>
      <c r="F2629" t="s">
        <v>47</v>
      </c>
      <c r="H2629" t="s">
        <v>47</v>
      </c>
      <c r="I2629" t="s">
        <v>47</v>
      </c>
      <c r="K2629" t="s">
        <v>47</v>
      </c>
      <c r="L2629" t="s">
        <v>47</v>
      </c>
      <c r="M2629" t="s">
        <v>47</v>
      </c>
      <c r="N2629" t="s">
        <v>47</v>
      </c>
      <c r="O2629" t="s">
        <v>47</v>
      </c>
      <c r="Q2629" t="s">
        <v>47</v>
      </c>
      <c r="R2629" t="s">
        <v>47</v>
      </c>
      <c r="S2629" t="s">
        <v>47</v>
      </c>
      <c r="T2629" t="s">
        <v>47</v>
      </c>
      <c r="U2629" t="s">
        <v>47</v>
      </c>
      <c r="V2629" t="s">
        <v>47</v>
      </c>
      <c r="W2629" t="s">
        <v>47</v>
      </c>
      <c r="AA2629" t="s">
        <v>47</v>
      </c>
    </row>
    <row r="2630" spans="1:27" x14ac:dyDescent="0.35">
      <c r="A2630" t="s">
        <v>3590</v>
      </c>
      <c r="C2630" t="s">
        <v>79</v>
      </c>
      <c r="E2630" t="s">
        <v>47</v>
      </c>
      <c r="F2630" t="s">
        <v>47</v>
      </c>
      <c r="H2630" t="s">
        <v>47</v>
      </c>
      <c r="I2630" t="s">
        <v>47</v>
      </c>
      <c r="K2630" t="s">
        <v>47</v>
      </c>
      <c r="L2630" t="s">
        <v>47</v>
      </c>
      <c r="M2630" t="s">
        <v>47</v>
      </c>
      <c r="N2630" t="s">
        <v>47</v>
      </c>
      <c r="O2630" t="s">
        <v>47</v>
      </c>
      <c r="Q2630" t="s">
        <v>47</v>
      </c>
      <c r="R2630" t="s">
        <v>47</v>
      </c>
      <c r="S2630" t="s">
        <v>47</v>
      </c>
      <c r="T2630" t="s">
        <v>47</v>
      </c>
      <c r="U2630" t="s">
        <v>47</v>
      </c>
      <c r="V2630" t="s">
        <v>47</v>
      </c>
      <c r="W2630" t="s">
        <v>47</v>
      </c>
      <c r="AA2630" t="s">
        <v>47</v>
      </c>
    </row>
    <row r="2631" spans="1:27" x14ac:dyDescent="0.35">
      <c r="A2631" t="s">
        <v>3590</v>
      </c>
      <c r="C2631" t="s">
        <v>81</v>
      </c>
      <c r="E2631" t="s">
        <v>47</v>
      </c>
      <c r="F2631" t="s">
        <v>47</v>
      </c>
      <c r="H2631" t="s">
        <v>47</v>
      </c>
      <c r="I2631" t="s">
        <v>47</v>
      </c>
      <c r="K2631" t="s">
        <v>47</v>
      </c>
      <c r="L2631" t="s">
        <v>47</v>
      </c>
      <c r="M2631" t="s">
        <v>47</v>
      </c>
      <c r="N2631" t="s">
        <v>47</v>
      </c>
      <c r="O2631" t="s">
        <v>47</v>
      </c>
      <c r="Q2631" t="s">
        <v>47</v>
      </c>
      <c r="R2631" t="s">
        <v>47</v>
      </c>
      <c r="S2631" t="s">
        <v>47</v>
      </c>
      <c r="T2631" t="s">
        <v>47</v>
      </c>
      <c r="U2631" t="s">
        <v>47</v>
      </c>
      <c r="V2631" t="s">
        <v>47</v>
      </c>
      <c r="W2631" t="s">
        <v>47</v>
      </c>
      <c r="AA2631" t="s">
        <v>47</v>
      </c>
    </row>
    <row r="2632" spans="1:27" x14ac:dyDescent="0.35">
      <c r="A2632" t="s">
        <v>3590</v>
      </c>
      <c r="C2632" t="s">
        <v>7093</v>
      </c>
      <c r="E2632" t="s">
        <v>7094</v>
      </c>
      <c r="P2632" t="s">
        <v>59</v>
      </c>
      <c r="AA2632" t="s">
        <v>7095</v>
      </c>
    </row>
    <row r="2633" spans="1:27" x14ac:dyDescent="0.35">
      <c r="A2633" t="s">
        <v>3590</v>
      </c>
      <c r="C2633" t="s">
        <v>40</v>
      </c>
    </row>
    <row r="2634" spans="1:27" x14ac:dyDescent="0.35">
      <c r="A2634" t="s">
        <v>3590</v>
      </c>
      <c r="C2634" t="s">
        <v>41</v>
      </c>
      <c r="E2634" t="s">
        <v>42</v>
      </c>
      <c r="H2634" t="s">
        <v>43</v>
      </c>
      <c r="M2634" t="s">
        <v>44</v>
      </c>
      <c r="O2634" t="s">
        <v>45</v>
      </c>
    </row>
    <row r="2635" spans="1:27" x14ac:dyDescent="0.35">
      <c r="A2635" t="s">
        <v>3590</v>
      </c>
      <c r="C2635" t="s">
        <v>2191</v>
      </c>
      <c r="D2635" t="s">
        <v>2191</v>
      </c>
      <c r="H2635" t="s">
        <v>1215</v>
      </c>
      <c r="J2635" t="s">
        <v>455</v>
      </c>
      <c r="M2635" t="s">
        <v>185</v>
      </c>
      <c r="O2635" t="s">
        <v>3522</v>
      </c>
    </row>
    <row r="2636" spans="1:27" x14ac:dyDescent="0.35">
      <c r="A2636" t="s">
        <v>3590</v>
      </c>
      <c r="C2636" t="s">
        <v>52</v>
      </c>
    </row>
    <row r="2637" spans="1:27" x14ac:dyDescent="0.35">
      <c r="A2637" t="s">
        <v>3590</v>
      </c>
      <c r="E2637" t="s">
        <v>53</v>
      </c>
      <c r="F2637" t="s">
        <v>54</v>
      </c>
      <c r="H2637" t="s">
        <v>39</v>
      </c>
      <c r="I2637" t="s">
        <v>56</v>
      </c>
      <c r="K2637" t="s">
        <v>57</v>
      </c>
      <c r="L2637" t="s">
        <v>58</v>
      </c>
      <c r="M2637" t="s">
        <v>59</v>
      </c>
      <c r="N2637" t="s">
        <v>60</v>
      </c>
      <c r="O2637" t="s">
        <v>61</v>
      </c>
      <c r="Q2637" t="s">
        <v>62</v>
      </c>
      <c r="R2637" t="s">
        <v>63</v>
      </c>
      <c r="S2637" t="s">
        <v>64</v>
      </c>
      <c r="T2637" t="s">
        <v>65</v>
      </c>
      <c r="U2637" t="s">
        <v>66</v>
      </c>
      <c r="V2637" t="s">
        <v>67</v>
      </c>
      <c r="W2637" t="s">
        <v>68</v>
      </c>
      <c r="X2637" t="s">
        <v>234</v>
      </c>
      <c r="AA2637" t="s">
        <v>55</v>
      </c>
    </row>
    <row r="2638" spans="1:27" x14ac:dyDescent="0.35">
      <c r="A2638" t="s">
        <v>3590</v>
      </c>
      <c r="C2638" t="s">
        <v>69</v>
      </c>
      <c r="E2638" t="s">
        <v>7096</v>
      </c>
      <c r="F2638" t="s">
        <v>5652</v>
      </c>
      <c r="H2638" t="s">
        <v>4928</v>
      </c>
      <c r="I2638" t="s">
        <v>47</v>
      </c>
      <c r="K2638" t="s">
        <v>47</v>
      </c>
      <c r="L2638" t="s">
        <v>7097</v>
      </c>
      <c r="M2638" t="s">
        <v>47</v>
      </c>
      <c r="N2638" t="s">
        <v>3828</v>
      </c>
      <c r="O2638" t="s">
        <v>2176</v>
      </c>
      <c r="Q2638" t="s">
        <v>47</v>
      </c>
      <c r="R2638" t="s">
        <v>47</v>
      </c>
      <c r="S2638" t="s">
        <v>47</v>
      </c>
      <c r="T2638" t="s">
        <v>47</v>
      </c>
      <c r="U2638" t="s">
        <v>7098</v>
      </c>
      <c r="V2638" t="s">
        <v>4005</v>
      </c>
      <c r="W2638" t="s">
        <v>7099</v>
      </c>
      <c r="X2638" t="s">
        <v>47</v>
      </c>
      <c r="AA2638" t="s">
        <v>47</v>
      </c>
    </row>
    <row r="2639" spans="1:27" x14ac:dyDescent="0.35">
      <c r="A2639" t="s">
        <v>3590</v>
      </c>
      <c r="C2639" t="s">
        <v>74</v>
      </c>
      <c r="E2639" t="s">
        <v>7100</v>
      </c>
      <c r="F2639" t="s">
        <v>5655</v>
      </c>
      <c r="H2639" t="s">
        <v>4934</v>
      </c>
      <c r="I2639" t="s">
        <v>47</v>
      </c>
      <c r="K2639" t="s">
        <v>47</v>
      </c>
      <c r="L2639" t="s">
        <v>1533</v>
      </c>
      <c r="M2639" t="s">
        <v>47</v>
      </c>
      <c r="N2639" t="s">
        <v>3833</v>
      </c>
      <c r="O2639" t="s">
        <v>2188</v>
      </c>
      <c r="Q2639" t="s">
        <v>47</v>
      </c>
      <c r="R2639" t="s">
        <v>47</v>
      </c>
      <c r="S2639" t="s">
        <v>47</v>
      </c>
      <c r="T2639" t="s">
        <v>47</v>
      </c>
      <c r="U2639" t="s">
        <v>7101</v>
      </c>
      <c r="V2639" t="s">
        <v>4013</v>
      </c>
      <c r="W2639" t="s">
        <v>1895</v>
      </c>
      <c r="X2639" t="s">
        <v>47</v>
      </c>
      <c r="AA2639" t="s">
        <v>47</v>
      </c>
    </row>
    <row r="2640" spans="1:27" x14ac:dyDescent="0.35">
      <c r="A2640" t="s">
        <v>3590</v>
      </c>
      <c r="C2640" t="s">
        <v>79</v>
      </c>
      <c r="E2640" t="s">
        <v>7102</v>
      </c>
      <c r="F2640" t="s">
        <v>2191</v>
      </c>
      <c r="H2640" t="s">
        <v>1212</v>
      </c>
      <c r="I2640" t="s">
        <v>47</v>
      </c>
      <c r="K2640" t="s">
        <v>47</v>
      </c>
      <c r="L2640" t="s">
        <v>1194</v>
      </c>
      <c r="M2640" t="s">
        <v>47</v>
      </c>
      <c r="N2640" t="s">
        <v>347</v>
      </c>
      <c r="O2640" t="s">
        <v>2191</v>
      </c>
      <c r="Q2640" t="s">
        <v>47</v>
      </c>
      <c r="R2640" t="s">
        <v>47</v>
      </c>
      <c r="S2640" t="s">
        <v>47</v>
      </c>
      <c r="T2640" t="s">
        <v>47</v>
      </c>
      <c r="U2640" t="s">
        <v>335</v>
      </c>
      <c r="V2640" t="s">
        <v>590</v>
      </c>
      <c r="W2640" t="s">
        <v>413</v>
      </c>
      <c r="X2640" t="s">
        <v>47</v>
      </c>
      <c r="AA2640" t="s">
        <v>47</v>
      </c>
    </row>
    <row r="2641" spans="1:27" x14ac:dyDescent="0.35">
      <c r="A2641" t="s">
        <v>3590</v>
      </c>
      <c r="C2641" t="s">
        <v>81</v>
      </c>
      <c r="E2641" t="s">
        <v>2417</v>
      </c>
      <c r="F2641" t="s">
        <v>47</v>
      </c>
      <c r="H2641" t="s">
        <v>2038</v>
      </c>
      <c r="I2641" t="s">
        <v>47</v>
      </c>
      <c r="K2641" t="s">
        <v>47</v>
      </c>
      <c r="L2641" t="s">
        <v>1540</v>
      </c>
      <c r="M2641" t="s">
        <v>47</v>
      </c>
      <c r="N2641" t="s">
        <v>892</v>
      </c>
      <c r="O2641" t="s">
        <v>47</v>
      </c>
      <c r="Q2641" t="s">
        <v>47</v>
      </c>
      <c r="R2641" t="s">
        <v>47</v>
      </c>
      <c r="S2641" t="s">
        <v>47</v>
      </c>
      <c r="T2641" t="s">
        <v>47</v>
      </c>
      <c r="U2641" t="s">
        <v>388</v>
      </c>
      <c r="V2641" t="s">
        <v>317</v>
      </c>
      <c r="W2641" t="s">
        <v>890</v>
      </c>
      <c r="X2641" t="s">
        <v>47</v>
      </c>
      <c r="AA2641" t="s">
        <v>47</v>
      </c>
    </row>
    <row r="2642" spans="1:27" x14ac:dyDescent="0.35">
      <c r="A2642" t="s">
        <v>3590</v>
      </c>
      <c r="E2642" t="s">
        <v>83</v>
      </c>
      <c r="F2642" t="s">
        <v>84</v>
      </c>
      <c r="H2642" t="s">
        <v>85</v>
      </c>
      <c r="I2642" t="s">
        <v>87</v>
      </c>
      <c r="K2642" t="s">
        <v>88</v>
      </c>
      <c r="L2642" t="s">
        <v>89</v>
      </c>
      <c r="M2642" t="s">
        <v>90</v>
      </c>
      <c r="N2642" t="s">
        <v>91</v>
      </c>
      <c r="O2642" t="s">
        <v>92</v>
      </c>
      <c r="Q2642" t="s">
        <v>93</v>
      </c>
      <c r="R2642" t="s">
        <v>94</v>
      </c>
      <c r="S2642" t="s">
        <v>95</v>
      </c>
      <c r="T2642" t="s">
        <v>96</v>
      </c>
      <c r="U2642" t="s">
        <v>97</v>
      </c>
      <c r="V2642" t="s">
        <v>98</v>
      </c>
      <c r="W2642" t="s">
        <v>99</v>
      </c>
      <c r="AA2642" t="s">
        <v>86</v>
      </c>
    </row>
    <row r="2643" spans="1:27" x14ac:dyDescent="0.35">
      <c r="A2643" t="s">
        <v>3590</v>
      </c>
      <c r="C2643" t="s">
        <v>69</v>
      </c>
    </row>
    <row r="2644" spans="1:27" x14ac:dyDescent="0.35">
      <c r="A2644" t="s">
        <v>3590</v>
      </c>
      <c r="C2644" t="s">
        <v>74</v>
      </c>
      <c r="E2644" t="s">
        <v>47</v>
      </c>
      <c r="F2644" t="s">
        <v>47</v>
      </c>
      <c r="H2644" t="s">
        <v>47</v>
      </c>
      <c r="I2644" t="s">
        <v>47</v>
      </c>
      <c r="K2644" t="s">
        <v>47</v>
      </c>
      <c r="L2644" t="s">
        <v>47</v>
      </c>
      <c r="M2644" t="s">
        <v>47</v>
      </c>
      <c r="N2644" t="s">
        <v>47</v>
      </c>
      <c r="O2644" t="s">
        <v>47</v>
      </c>
      <c r="Q2644" t="s">
        <v>47</v>
      </c>
      <c r="R2644" t="s">
        <v>47</v>
      </c>
      <c r="S2644" t="s">
        <v>47</v>
      </c>
      <c r="T2644" t="s">
        <v>47</v>
      </c>
      <c r="U2644" t="s">
        <v>47</v>
      </c>
      <c r="V2644" t="s">
        <v>47</v>
      </c>
      <c r="W2644" t="s">
        <v>47</v>
      </c>
      <c r="AA2644" t="s">
        <v>47</v>
      </c>
    </row>
    <row r="2645" spans="1:27" x14ac:dyDescent="0.35">
      <c r="A2645" t="s">
        <v>3590</v>
      </c>
      <c r="C2645" t="s">
        <v>79</v>
      </c>
      <c r="E2645" t="s">
        <v>47</v>
      </c>
      <c r="F2645" t="s">
        <v>47</v>
      </c>
      <c r="H2645" t="s">
        <v>47</v>
      </c>
      <c r="I2645" t="s">
        <v>47</v>
      </c>
      <c r="K2645" t="s">
        <v>47</v>
      </c>
      <c r="L2645" t="s">
        <v>47</v>
      </c>
      <c r="M2645" t="s">
        <v>47</v>
      </c>
      <c r="N2645" t="s">
        <v>47</v>
      </c>
      <c r="O2645" t="s">
        <v>47</v>
      </c>
      <c r="Q2645" t="s">
        <v>47</v>
      </c>
      <c r="R2645" t="s">
        <v>47</v>
      </c>
      <c r="S2645" t="s">
        <v>47</v>
      </c>
      <c r="T2645" t="s">
        <v>47</v>
      </c>
      <c r="U2645" t="s">
        <v>47</v>
      </c>
      <c r="V2645" t="s">
        <v>47</v>
      </c>
      <c r="W2645" t="s">
        <v>47</v>
      </c>
      <c r="AA2645" t="s">
        <v>47</v>
      </c>
    </row>
    <row r="2646" spans="1:27" x14ac:dyDescent="0.35">
      <c r="A2646" t="s">
        <v>3590</v>
      </c>
      <c r="C2646" t="s">
        <v>81</v>
      </c>
      <c r="E2646" t="s">
        <v>47</v>
      </c>
      <c r="F2646" t="s">
        <v>47</v>
      </c>
      <c r="H2646" t="s">
        <v>47</v>
      </c>
      <c r="I2646" t="s">
        <v>47</v>
      </c>
      <c r="K2646" t="s">
        <v>47</v>
      </c>
      <c r="L2646" t="s">
        <v>47</v>
      </c>
      <c r="M2646" t="s">
        <v>47</v>
      </c>
      <c r="N2646" t="s">
        <v>47</v>
      </c>
      <c r="O2646" t="s">
        <v>47</v>
      </c>
      <c r="Q2646" t="s">
        <v>47</v>
      </c>
      <c r="R2646" t="s">
        <v>47</v>
      </c>
      <c r="S2646" t="s">
        <v>47</v>
      </c>
      <c r="T2646" t="s">
        <v>47</v>
      </c>
      <c r="U2646" t="s">
        <v>47</v>
      </c>
      <c r="V2646" t="s">
        <v>47</v>
      </c>
      <c r="W2646" t="s">
        <v>47</v>
      </c>
      <c r="AA2646" t="s">
        <v>47</v>
      </c>
    </row>
    <row r="2647" spans="1:27" x14ac:dyDescent="0.35">
      <c r="A2647" t="s">
        <v>3618</v>
      </c>
      <c r="C2647" t="s">
        <v>3619</v>
      </c>
      <c r="H2647" t="s">
        <v>30</v>
      </c>
      <c r="O2647" t="s">
        <v>3592</v>
      </c>
      <c r="T2647" t="s">
        <v>128</v>
      </c>
      <c r="AA2647" t="s">
        <v>1390</v>
      </c>
    </row>
    <row r="2648" spans="1:27" x14ac:dyDescent="0.35">
      <c r="A2648" t="s">
        <v>3618</v>
      </c>
      <c r="B2648" t="s">
        <v>32</v>
      </c>
      <c r="F2648" t="s">
        <v>33</v>
      </c>
      <c r="K2648" t="s">
        <v>34</v>
      </c>
      <c r="R2648" t="s">
        <v>35</v>
      </c>
    </row>
    <row r="2649" spans="1:27" x14ac:dyDescent="0.35">
      <c r="A2649" t="s">
        <v>3618</v>
      </c>
      <c r="C2649" t="s">
        <v>7103</v>
      </c>
      <c r="E2649" t="s">
        <v>7104</v>
      </c>
      <c r="L2649" t="s">
        <v>7105</v>
      </c>
      <c r="S2649" t="s">
        <v>54</v>
      </c>
    </row>
    <row r="2650" spans="1:27" x14ac:dyDescent="0.35">
      <c r="A2650" t="s">
        <v>3618</v>
      </c>
      <c r="C2650" t="s">
        <v>40</v>
      </c>
    </row>
    <row r="2651" spans="1:27" x14ac:dyDescent="0.35">
      <c r="A2651" t="s">
        <v>3618</v>
      </c>
      <c r="C2651" t="s">
        <v>41</v>
      </c>
      <c r="D2651" t="s">
        <v>42</v>
      </c>
      <c r="H2651" t="s">
        <v>44</v>
      </c>
      <c r="K2651" t="s">
        <v>43</v>
      </c>
      <c r="R2651" t="s">
        <v>45</v>
      </c>
    </row>
    <row r="2652" spans="1:27" x14ac:dyDescent="0.35">
      <c r="A2652" t="s">
        <v>3618</v>
      </c>
      <c r="C2652" t="s">
        <v>634</v>
      </c>
      <c r="F2652" t="s">
        <v>47</v>
      </c>
      <c r="H2652" t="s">
        <v>649</v>
      </c>
      <c r="I2652" t="s">
        <v>2592</v>
      </c>
      <c r="M2652" t="s">
        <v>2592</v>
      </c>
      <c r="R2652" t="s">
        <v>7106</v>
      </c>
    </row>
    <row r="2653" spans="1:27" x14ac:dyDescent="0.35">
      <c r="A2653" t="s">
        <v>3618</v>
      </c>
      <c r="C2653" t="s">
        <v>52</v>
      </c>
    </row>
    <row r="2654" spans="1:27" x14ac:dyDescent="0.35">
      <c r="A2654" t="s">
        <v>3618</v>
      </c>
      <c r="G2654" t="s">
        <v>53</v>
      </c>
      <c r="H2654" t="s">
        <v>59</v>
      </c>
      <c r="J2654" t="s">
        <v>39</v>
      </c>
      <c r="K2654" t="s">
        <v>55</v>
      </c>
      <c r="L2654" t="s">
        <v>56</v>
      </c>
      <c r="N2654" t="s">
        <v>57</v>
      </c>
      <c r="O2654" t="s">
        <v>58</v>
      </c>
      <c r="Q2654" t="s">
        <v>60</v>
      </c>
      <c r="R2654" t="s">
        <v>61</v>
      </c>
      <c r="T2654" t="s">
        <v>62</v>
      </c>
      <c r="U2654" t="s">
        <v>63</v>
      </c>
      <c r="V2654" t="s">
        <v>64</v>
      </c>
      <c r="W2654" t="s">
        <v>65</v>
      </c>
      <c r="X2654" t="s">
        <v>66</v>
      </c>
      <c r="Y2654" t="s">
        <v>67</v>
      </c>
      <c r="Z2654" t="s">
        <v>68</v>
      </c>
      <c r="AA2654" t="s">
        <v>54</v>
      </c>
    </row>
    <row r="2655" spans="1:27" x14ac:dyDescent="0.35">
      <c r="A2655" t="s">
        <v>3618</v>
      </c>
      <c r="C2655" t="s">
        <v>69</v>
      </c>
      <c r="H2655" t="s">
        <v>47</v>
      </c>
      <c r="L2655" t="s">
        <v>47</v>
      </c>
      <c r="N2655" t="s">
        <v>7107</v>
      </c>
      <c r="O2655" t="s">
        <v>47</v>
      </c>
      <c r="W2655" t="s">
        <v>47</v>
      </c>
      <c r="X2655" t="s">
        <v>47</v>
      </c>
      <c r="Y2655" t="s">
        <v>47</v>
      </c>
      <c r="Z2655" t="s">
        <v>6615</v>
      </c>
    </row>
    <row r="2656" spans="1:27" x14ac:dyDescent="0.35">
      <c r="A2656" t="s">
        <v>3618</v>
      </c>
      <c r="C2656" t="s">
        <v>74</v>
      </c>
      <c r="G2656" t="s">
        <v>47</v>
      </c>
      <c r="H2656" t="s">
        <v>47</v>
      </c>
      <c r="J2656" t="s">
        <v>47</v>
      </c>
      <c r="K2656" t="s">
        <v>47</v>
      </c>
      <c r="L2656" t="s">
        <v>47</v>
      </c>
      <c r="N2656" t="s">
        <v>7108</v>
      </c>
      <c r="O2656" t="s">
        <v>47</v>
      </c>
      <c r="Q2656" t="s">
        <v>47</v>
      </c>
      <c r="R2656" t="s">
        <v>47</v>
      </c>
      <c r="T2656" t="s">
        <v>47</v>
      </c>
      <c r="U2656" t="s">
        <v>47</v>
      </c>
      <c r="V2656" t="s">
        <v>47</v>
      </c>
      <c r="W2656" t="s">
        <v>47</v>
      </c>
      <c r="X2656" t="s">
        <v>47</v>
      </c>
      <c r="Y2656" t="s">
        <v>47</v>
      </c>
      <c r="Z2656" t="s">
        <v>6619</v>
      </c>
      <c r="AA2656" t="s">
        <v>47</v>
      </c>
    </row>
    <row r="2657" spans="1:27" x14ac:dyDescent="0.35">
      <c r="A2657" t="s">
        <v>3618</v>
      </c>
      <c r="C2657" t="s">
        <v>79</v>
      </c>
      <c r="G2657" t="s">
        <v>47</v>
      </c>
      <c r="H2657" t="s">
        <v>47</v>
      </c>
      <c r="J2657" t="s">
        <v>47</v>
      </c>
      <c r="K2657" t="s">
        <v>47</v>
      </c>
      <c r="L2657" t="s">
        <v>47</v>
      </c>
      <c r="N2657" t="s">
        <v>634</v>
      </c>
      <c r="O2657" t="s">
        <v>47</v>
      </c>
      <c r="Q2657" t="s">
        <v>47</v>
      </c>
      <c r="R2657" t="s">
        <v>47</v>
      </c>
      <c r="T2657" t="s">
        <v>47</v>
      </c>
      <c r="U2657" t="s">
        <v>47</v>
      </c>
      <c r="V2657" t="s">
        <v>47</v>
      </c>
      <c r="W2657" t="s">
        <v>47</v>
      </c>
      <c r="X2657" t="s">
        <v>47</v>
      </c>
      <c r="Y2657" t="s">
        <v>47</v>
      </c>
      <c r="Z2657" t="s">
        <v>3691</v>
      </c>
      <c r="AA2657" t="s">
        <v>47</v>
      </c>
    </row>
    <row r="2658" spans="1:27" x14ac:dyDescent="0.35">
      <c r="A2658" t="s">
        <v>3618</v>
      </c>
      <c r="C2658" t="s">
        <v>81</v>
      </c>
      <c r="G2658" t="s">
        <v>47</v>
      </c>
      <c r="H2658" t="s">
        <v>47</v>
      </c>
      <c r="J2658" t="s">
        <v>47</v>
      </c>
      <c r="K2658" t="s">
        <v>47</v>
      </c>
      <c r="L2658" t="s">
        <v>47</v>
      </c>
      <c r="N2658" t="s">
        <v>47</v>
      </c>
      <c r="O2658" t="s">
        <v>47</v>
      </c>
      <c r="Q2658" t="s">
        <v>47</v>
      </c>
      <c r="R2658" t="s">
        <v>47</v>
      </c>
      <c r="T2658" t="s">
        <v>47</v>
      </c>
      <c r="U2658" t="s">
        <v>47</v>
      </c>
      <c r="V2658" t="s">
        <v>47</v>
      </c>
      <c r="W2658" t="s">
        <v>47</v>
      </c>
      <c r="X2658" t="s">
        <v>47</v>
      </c>
      <c r="Y2658" t="s">
        <v>47</v>
      </c>
      <c r="Z2658" t="s">
        <v>172</v>
      </c>
      <c r="AA2658" t="s">
        <v>47</v>
      </c>
    </row>
    <row r="2659" spans="1:27" x14ac:dyDescent="0.35">
      <c r="A2659" t="s">
        <v>3618</v>
      </c>
      <c r="G2659" t="s">
        <v>83</v>
      </c>
      <c r="H2659" t="s">
        <v>90</v>
      </c>
      <c r="J2659" t="s">
        <v>85</v>
      </c>
      <c r="K2659" t="s">
        <v>86</v>
      </c>
      <c r="L2659" t="s">
        <v>87</v>
      </c>
      <c r="N2659" t="s">
        <v>88</v>
      </c>
      <c r="O2659" t="s">
        <v>89</v>
      </c>
      <c r="Q2659" t="s">
        <v>91</v>
      </c>
      <c r="R2659" t="s">
        <v>92</v>
      </c>
      <c r="T2659" t="s">
        <v>93</v>
      </c>
      <c r="U2659" t="s">
        <v>94</v>
      </c>
      <c r="V2659" t="s">
        <v>95</v>
      </c>
      <c r="W2659" t="s">
        <v>96</v>
      </c>
      <c r="X2659" t="s">
        <v>97</v>
      </c>
      <c r="Y2659" t="s">
        <v>98</v>
      </c>
      <c r="Z2659" t="s">
        <v>99</v>
      </c>
      <c r="AA2659" t="s">
        <v>84</v>
      </c>
    </row>
    <row r="2660" spans="1:27" x14ac:dyDescent="0.35">
      <c r="A2660" t="s">
        <v>3618</v>
      </c>
      <c r="C2660" t="s">
        <v>69</v>
      </c>
    </row>
    <row r="2661" spans="1:27" x14ac:dyDescent="0.35">
      <c r="A2661" t="s">
        <v>3618</v>
      </c>
      <c r="C2661" t="s">
        <v>74</v>
      </c>
      <c r="G2661" t="s">
        <v>47</v>
      </c>
      <c r="H2661" t="s">
        <v>47</v>
      </c>
      <c r="J2661" t="s">
        <v>47</v>
      </c>
      <c r="K2661" t="s">
        <v>47</v>
      </c>
      <c r="L2661" t="s">
        <v>47</v>
      </c>
      <c r="N2661" t="s">
        <v>47</v>
      </c>
      <c r="O2661" t="s">
        <v>47</v>
      </c>
      <c r="Q2661" t="s">
        <v>47</v>
      </c>
      <c r="R2661" t="s">
        <v>47</v>
      </c>
      <c r="T2661" t="s">
        <v>47</v>
      </c>
      <c r="U2661" t="s">
        <v>47</v>
      </c>
      <c r="V2661" t="s">
        <v>47</v>
      </c>
      <c r="W2661" t="s">
        <v>47</v>
      </c>
      <c r="X2661" t="s">
        <v>47</v>
      </c>
      <c r="Y2661" t="s">
        <v>47</v>
      </c>
      <c r="Z2661" t="s">
        <v>47</v>
      </c>
      <c r="AA2661" t="s">
        <v>47</v>
      </c>
    </row>
    <row r="2662" spans="1:27" x14ac:dyDescent="0.35">
      <c r="A2662" t="s">
        <v>3618</v>
      </c>
      <c r="C2662" t="s">
        <v>79</v>
      </c>
      <c r="G2662" t="s">
        <v>47</v>
      </c>
      <c r="H2662" t="s">
        <v>47</v>
      </c>
      <c r="J2662" t="s">
        <v>47</v>
      </c>
      <c r="K2662" t="s">
        <v>47</v>
      </c>
      <c r="L2662" t="s">
        <v>47</v>
      </c>
      <c r="N2662" t="s">
        <v>47</v>
      </c>
      <c r="O2662" t="s">
        <v>47</v>
      </c>
      <c r="Q2662" t="s">
        <v>47</v>
      </c>
      <c r="R2662" t="s">
        <v>47</v>
      </c>
      <c r="T2662" t="s">
        <v>47</v>
      </c>
      <c r="U2662" t="s">
        <v>47</v>
      </c>
      <c r="V2662" t="s">
        <v>47</v>
      </c>
      <c r="W2662" t="s">
        <v>47</v>
      </c>
      <c r="X2662" t="s">
        <v>47</v>
      </c>
      <c r="Y2662" t="s">
        <v>47</v>
      </c>
      <c r="Z2662" t="s">
        <v>47</v>
      </c>
      <c r="AA2662" t="s">
        <v>47</v>
      </c>
    </row>
    <row r="2663" spans="1:27" x14ac:dyDescent="0.35">
      <c r="A2663" t="s">
        <v>3618</v>
      </c>
      <c r="C2663" t="s">
        <v>81</v>
      </c>
      <c r="G2663" t="s">
        <v>47</v>
      </c>
      <c r="H2663" t="s">
        <v>47</v>
      </c>
      <c r="J2663" t="s">
        <v>47</v>
      </c>
      <c r="K2663" t="s">
        <v>47</v>
      </c>
      <c r="L2663" t="s">
        <v>47</v>
      </c>
      <c r="N2663" t="s">
        <v>47</v>
      </c>
      <c r="O2663" t="s">
        <v>47</v>
      </c>
      <c r="Q2663" t="s">
        <v>47</v>
      </c>
      <c r="R2663" t="s">
        <v>47</v>
      </c>
      <c r="T2663" t="s">
        <v>47</v>
      </c>
      <c r="U2663" t="s">
        <v>47</v>
      </c>
      <c r="V2663" t="s">
        <v>47</v>
      </c>
      <c r="W2663" t="s">
        <v>47</v>
      </c>
      <c r="X2663" t="s">
        <v>47</v>
      </c>
      <c r="Y2663" t="s">
        <v>47</v>
      </c>
      <c r="Z2663" t="s">
        <v>47</v>
      </c>
      <c r="AA2663" t="s">
        <v>47</v>
      </c>
    </row>
    <row r="2664" spans="1:27" x14ac:dyDescent="0.35">
      <c r="A2664" t="s">
        <v>3618</v>
      </c>
      <c r="C2664" t="s">
        <v>7109</v>
      </c>
      <c r="E2664" t="s">
        <v>7110</v>
      </c>
      <c r="L2664" t="s">
        <v>7111</v>
      </c>
      <c r="S2664" t="s">
        <v>39</v>
      </c>
    </row>
    <row r="2665" spans="1:27" x14ac:dyDescent="0.35">
      <c r="A2665" t="s">
        <v>3618</v>
      </c>
      <c r="C2665" t="s">
        <v>40</v>
      </c>
    </row>
    <row r="2666" spans="1:27" x14ac:dyDescent="0.35">
      <c r="A2666" t="s">
        <v>3618</v>
      </c>
      <c r="C2666" t="s">
        <v>41</v>
      </c>
      <c r="D2666" t="s">
        <v>42</v>
      </c>
      <c r="H2666" t="s">
        <v>44</v>
      </c>
      <c r="K2666" t="s">
        <v>43</v>
      </c>
      <c r="R2666" t="s">
        <v>45</v>
      </c>
    </row>
    <row r="2667" spans="1:27" x14ac:dyDescent="0.35">
      <c r="A2667" t="s">
        <v>3618</v>
      </c>
      <c r="C2667" t="s">
        <v>63</v>
      </c>
      <c r="F2667" t="s">
        <v>47</v>
      </c>
      <c r="H2667" t="s">
        <v>415</v>
      </c>
      <c r="I2667" t="s">
        <v>502</v>
      </c>
      <c r="M2667" t="s">
        <v>1690</v>
      </c>
      <c r="R2667" t="s">
        <v>7112</v>
      </c>
    </row>
    <row r="2668" spans="1:27" x14ac:dyDescent="0.35">
      <c r="A2668" t="s">
        <v>3618</v>
      </c>
      <c r="C2668" t="s">
        <v>52</v>
      </c>
    </row>
    <row r="2669" spans="1:27" x14ac:dyDescent="0.35">
      <c r="A2669" t="s">
        <v>3618</v>
      </c>
      <c r="G2669" t="s">
        <v>53</v>
      </c>
      <c r="H2669" t="s">
        <v>59</v>
      </c>
      <c r="J2669" t="s">
        <v>39</v>
      </c>
      <c r="K2669" t="s">
        <v>55</v>
      </c>
      <c r="L2669" t="s">
        <v>56</v>
      </c>
      <c r="N2669" t="s">
        <v>57</v>
      </c>
      <c r="O2669" t="s">
        <v>58</v>
      </c>
      <c r="Q2669" t="s">
        <v>60</v>
      </c>
      <c r="R2669" t="s">
        <v>61</v>
      </c>
      <c r="T2669" t="s">
        <v>62</v>
      </c>
      <c r="U2669" t="s">
        <v>63</v>
      </c>
      <c r="V2669" t="s">
        <v>64</v>
      </c>
      <c r="W2669" t="s">
        <v>65</v>
      </c>
      <c r="X2669" t="s">
        <v>66</v>
      </c>
      <c r="Y2669" t="s">
        <v>67</v>
      </c>
      <c r="Z2669" t="s">
        <v>68</v>
      </c>
      <c r="AA2669" t="s">
        <v>54</v>
      </c>
    </row>
    <row r="2670" spans="1:27" x14ac:dyDescent="0.35">
      <c r="A2670" t="s">
        <v>3618</v>
      </c>
      <c r="C2670" t="s">
        <v>69</v>
      </c>
      <c r="H2670" t="s">
        <v>47</v>
      </c>
      <c r="L2670" t="s">
        <v>47</v>
      </c>
      <c r="N2670" t="s">
        <v>47</v>
      </c>
      <c r="O2670" t="s">
        <v>6867</v>
      </c>
      <c r="Q2670" t="s">
        <v>2378</v>
      </c>
      <c r="R2670" t="s">
        <v>47</v>
      </c>
      <c r="T2670" t="s">
        <v>47</v>
      </c>
      <c r="U2670" t="s">
        <v>47</v>
      </c>
      <c r="V2670" t="s">
        <v>47</v>
      </c>
      <c r="W2670" t="s">
        <v>47</v>
      </c>
      <c r="X2670" t="s">
        <v>47</v>
      </c>
      <c r="Y2670" t="s">
        <v>47</v>
      </c>
      <c r="Z2670" t="s">
        <v>7113</v>
      </c>
    </row>
    <row r="2671" spans="1:27" x14ac:dyDescent="0.35">
      <c r="A2671" t="s">
        <v>3618</v>
      </c>
      <c r="C2671" t="s">
        <v>74</v>
      </c>
      <c r="G2671" t="s">
        <v>47</v>
      </c>
      <c r="H2671" t="s">
        <v>47</v>
      </c>
      <c r="J2671" t="s">
        <v>47</v>
      </c>
      <c r="K2671" t="s">
        <v>47</v>
      </c>
      <c r="L2671" t="s">
        <v>47</v>
      </c>
      <c r="N2671" t="s">
        <v>47</v>
      </c>
      <c r="O2671" t="s">
        <v>5749</v>
      </c>
      <c r="Q2671" t="s">
        <v>1097</v>
      </c>
      <c r="R2671" t="s">
        <v>47</v>
      </c>
      <c r="T2671" t="s">
        <v>47</v>
      </c>
      <c r="U2671" t="s">
        <v>47</v>
      </c>
      <c r="V2671" t="s">
        <v>47</v>
      </c>
      <c r="W2671" t="s">
        <v>47</v>
      </c>
      <c r="X2671" t="s">
        <v>47</v>
      </c>
      <c r="Y2671" t="s">
        <v>47</v>
      </c>
      <c r="Z2671" t="s">
        <v>6502</v>
      </c>
      <c r="AA2671" t="s">
        <v>47</v>
      </c>
    </row>
    <row r="2672" spans="1:27" x14ac:dyDescent="0.35">
      <c r="A2672" t="s">
        <v>3618</v>
      </c>
      <c r="C2672" t="s">
        <v>79</v>
      </c>
      <c r="G2672" t="s">
        <v>47</v>
      </c>
      <c r="H2672" t="s">
        <v>47</v>
      </c>
      <c r="J2672" t="s">
        <v>47</v>
      </c>
      <c r="K2672" t="s">
        <v>47</v>
      </c>
      <c r="L2672" t="s">
        <v>47</v>
      </c>
      <c r="N2672" t="s">
        <v>47</v>
      </c>
      <c r="O2672" t="s">
        <v>3097</v>
      </c>
      <c r="Q2672" t="s">
        <v>3177</v>
      </c>
      <c r="R2672" t="s">
        <v>47</v>
      </c>
      <c r="T2672" t="s">
        <v>47</v>
      </c>
      <c r="U2672" t="s">
        <v>47</v>
      </c>
      <c r="V2672" t="s">
        <v>47</v>
      </c>
      <c r="W2672" t="s">
        <v>47</v>
      </c>
      <c r="X2672" t="s">
        <v>47</v>
      </c>
      <c r="Y2672" t="s">
        <v>47</v>
      </c>
      <c r="Z2672" t="s">
        <v>502</v>
      </c>
      <c r="AA2672" t="s">
        <v>47</v>
      </c>
    </row>
    <row r="2673" spans="1:27" x14ac:dyDescent="0.35">
      <c r="A2673" t="s">
        <v>3618</v>
      </c>
      <c r="C2673" t="s">
        <v>81</v>
      </c>
      <c r="G2673" t="s">
        <v>47</v>
      </c>
      <c r="H2673" t="s">
        <v>47</v>
      </c>
      <c r="J2673" t="s">
        <v>47</v>
      </c>
      <c r="K2673" t="s">
        <v>47</v>
      </c>
      <c r="L2673" t="s">
        <v>47</v>
      </c>
      <c r="N2673" t="s">
        <v>47</v>
      </c>
      <c r="O2673" t="s">
        <v>2237</v>
      </c>
      <c r="Q2673" t="s">
        <v>323</v>
      </c>
      <c r="R2673" t="s">
        <v>47</v>
      </c>
      <c r="T2673" t="s">
        <v>47</v>
      </c>
      <c r="U2673" t="s">
        <v>47</v>
      </c>
      <c r="V2673" t="s">
        <v>47</v>
      </c>
      <c r="W2673" t="s">
        <v>47</v>
      </c>
      <c r="X2673" t="s">
        <v>47</v>
      </c>
      <c r="Y2673" t="s">
        <v>47</v>
      </c>
      <c r="Z2673" t="s">
        <v>415</v>
      </c>
      <c r="AA2673" t="s">
        <v>47</v>
      </c>
    </row>
    <row r="2674" spans="1:27" x14ac:dyDescent="0.35">
      <c r="A2674" t="s">
        <v>3618</v>
      </c>
      <c r="G2674" t="s">
        <v>83</v>
      </c>
      <c r="H2674" t="s">
        <v>90</v>
      </c>
      <c r="J2674" t="s">
        <v>85</v>
      </c>
      <c r="K2674" t="s">
        <v>86</v>
      </c>
      <c r="L2674" t="s">
        <v>87</v>
      </c>
      <c r="N2674" t="s">
        <v>88</v>
      </c>
      <c r="O2674" t="s">
        <v>89</v>
      </c>
      <c r="Q2674" t="s">
        <v>91</v>
      </c>
      <c r="R2674" t="s">
        <v>92</v>
      </c>
      <c r="T2674" t="s">
        <v>93</v>
      </c>
      <c r="U2674" t="s">
        <v>94</v>
      </c>
      <c r="V2674" t="s">
        <v>95</v>
      </c>
      <c r="W2674" t="s">
        <v>96</v>
      </c>
      <c r="X2674" t="s">
        <v>97</v>
      </c>
      <c r="Y2674" t="s">
        <v>98</v>
      </c>
      <c r="Z2674" t="s">
        <v>99</v>
      </c>
      <c r="AA2674" t="s">
        <v>84</v>
      </c>
    </row>
    <row r="2675" spans="1:27" x14ac:dyDescent="0.35">
      <c r="A2675" t="s">
        <v>3618</v>
      </c>
      <c r="C2675" t="s">
        <v>69</v>
      </c>
    </row>
    <row r="2676" spans="1:27" x14ac:dyDescent="0.35">
      <c r="A2676" t="s">
        <v>3618</v>
      </c>
      <c r="C2676" t="s">
        <v>74</v>
      </c>
      <c r="G2676" t="s">
        <v>47</v>
      </c>
      <c r="H2676" t="s">
        <v>47</v>
      </c>
      <c r="J2676" t="s">
        <v>47</v>
      </c>
      <c r="K2676" t="s">
        <v>47</v>
      </c>
      <c r="L2676" t="s">
        <v>47</v>
      </c>
      <c r="N2676" t="s">
        <v>47</v>
      </c>
      <c r="O2676" t="s">
        <v>47</v>
      </c>
      <c r="Q2676" t="s">
        <v>47</v>
      </c>
      <c r="R2676" t="s">
        <v>47</v>
      </c>
      <c r="T2676" t="s">
        <v>47</v>
      </c>
      <c r="U2676" t="s">
        <v>47</v>
      </c>
      <c r="V2676" t="s">
        <v>47</v>
      </c>
      <c r="W2676" t="s">
        <v>47</v>
      </c>
      <c r="X2676" t="s">
        <v>47</v>
      </c>
      <c r="Y2676" t="s">
        <v>47</v>
      </c>
      <c r="Z2676" t="s">
        <v>47</v>
      </c>
      <c r="AA2676" t="s">
        <v>47</v>
      </c>
    </row>
    <row r="2677" spans="1:27" x14ac:dyDescent="0.35">
      <c r="A2677" t="s">
        <v>3618</v>
      </c>
      <c r="C2677" t="s">
        <v>79</v>
      </c>
      <c r="G2677" t="s">
        <v>47</v>
      </c>
      <c r="H2677" t="s">
        <v>47</v>
      </c>
      <c r="J2677" t="s">
        <v>47</v>
      </c>
      <c r="K2677" t="s">
        <v>47</v>
      </c>
      <c r="L2677" t="s">
        <v>47</v>
      </c>
      <c r="N2677" t="s">
        <v>47</v>
      </c>
      <c r="O2677" t="s">
        <v>47</v>
      </c>
      <c r="Q2677" t="s">
        <v>47</v>
      </c>
      <c r="R2677" t="s">
        <v>47</v>
      </c>
      <c r="T2677" t="s">
        <v>47</v>
      </c>
      <c r="U2677" t="s">
        <v>47</v>
      </c>
      <c r="V2677" t="s">
        <v>47</v>
      </c>
      <c r="W2677" t="s">
        <v>47</v>
      </c>
      <c r="X2677" t="s">
        <v>47</v>
      </c>
      <c r="Y2677" t="s">
        <v>47</v>
      </c>
      <c r="Z2677" t="s">
        <v>47</v>
      </c>
      <c r="AA2677" t="s">
        <v>47</v>
      </c>
    </row>
    <row r="2678" spans="1:27" x14ac:dyDescent="0.35">
      <c r="A2678" t="s">
        <v>3618</v>
      </c>
      <c r="C2678" t="s">
        <v>81</v>
      </c>
      <c r="G2678" t="s">
        <v>47</v>
      </c>
      <c r="H2678" t="s">
        <v>47</v>
      </c>
      <c r="J2678" t="s">
        <v>47</v>
      </c>
      <c r="K2678" t="s">
        <v>47</v>
      </c>
      <c r="L2678" t="s">
        <v>47</v>
      </c>
      <c r="N2678" t="s">
        <v>47</v>
      </c>
      <c r="O2678" t="s">
        <v>47</v>
      </c>
      <c r="Q2678" t="s">
        <v>47</v>
      </c>
      <c r="R2678" t="s">
        <v>47</v>
      </c>
      <c r="T2678" t="s">
        <v>47</v>
      </c>
      <c r="U2678" t="s">
        <v>47</v>
      </c>
      <c r="V2678" t="s">
        <v>47</v>
      </c>
      <c r="W2678" t="s">
        <v>47</v>
      </c>
      <c r="X2678" t="s">
        <v>47</v>
      </c>
      <c r="Y2678" t="s">
        <v>47</v>
      </c>
      <c r="Z2678" t="s">
        <v>47</v>
      </c>
      <c r="AA2678" t="s">
        <v>47</v>
      </c>
    </row>
    <row r="2679" spans="1:27" x14ac:dyDescent="0.35">
      <c r="A2679" t="s">
        <v>3641</v>
      </c>
      <c r="C2679" t="s">
        <v>3642</v>
      </c>
      <c r="H2679" t="s">
        <v>30</v>
      </c>
      <c r="N2679" t="s">
        <v>3592</v>
      </c>
      <c r="S2679" t="s">
        <v>128</v>
      </c>
      <c r="AA2679" t="s">
        <v>1416</v>
      </c>
    </row>
    <row r="2680" spans="1:27" x14ac:dyDescent="0.35">
      <c r="A2680" t="s">
        <v>3641</v>
      </c>
      <c r="B2680" t="s">
        <v>32</v>
      </c>
      <c r="G2680" t="s">
        <v>33</v>
      </c>
      <c r="J2680" t="s">
        <v>34</v>
      </c>
      <c r="Q2680" t="s">
        <v>35</v>
      </c>
    </row>
    <row r="2681" spans="1:27" x14ac:dyDescent="0.35">
      <c r="A2681" t="s">
        <v>3641</v>
      </c>
      <c r="B2681" t="s">
        <v>3182</v>
      </c>
      <c r="G2681" t="s">
        <v>1392</v>
      </c>
      <c r="H2681" t="s">
        <v>7114</v>
      </c>
      <c r="R2681" t="s">
        <v>61</v>
      </c>
    </row>
    <row r="2682" spans="1:27" x14ac:dyDescent="0.35">
      <c r="A2682" t="s">
        <v>3641</v>
      </c>
      <c r="B2682" t="s">
        <v>40</v>
      </c>
    </row>
    <row r="2683" spans="1:27" x14ac:dyDescent="0.35">
      <c r="A2683" t="s">
        <v>3641</v>
      </c>
      <c r="B2683" t="s">
        <v>41</v>
      </c>
      <c r="G2683" t="s">
        <v>42</v>
      </c>
      <c r="H2683" t="s">
        <v>44</v>
      </c>
      <c r="J2683" t="s">
        <v>43</v>
      </c>
      <c r="Q2683" t="s">
        <v>45</v>
      </c>
    </row>
    <row r="2684" spans="1:27" x14ac:dyDescent="0.35">
      <c r="A2684" t="s">
        <v>3641</v>
      </c>
      <c r="C2684" t="s">
        <v>980</v>
      </c>
      <c r="F2684" t="s">
        <v>980</v>
      </c>
      <c r="H2684" t="s">
        <v>1692</v>
      </c>
      <c r="I2684" t="s">
        <v>314</v>
      </c>
      <c r="L2684" t="s">
        <v>1452</v>
      </c>
      <c r="Q2684" t="s">
        <v>6541</v>
      </c>
    </row>
    <row r="2685" spans="1:27" x14ac:dyDescent="0.35">
      <c r="A2685" t="s">
        <v>3641</v>
      </c>
      <c r="B2685" t="s">
        <v>52</v>
      </c>
    </row>
    <row r="2686" spans="1:27" x14ac:dyDescent="0.35">
      <c r="A2686" t="s">
        <v>3641</v>
      </c>
      <c r="G2686" t="s">
        <v>53</v>
      </c>
      <c r="H2686" t="s">
        <v>59</v>
      </c>
      <c r="I2686" t="s">
        <v>39</v>
      </c>
      <c r="J2686" t="s">
        <v>55</v>
      </c>
      <c r="K2686" t="s">
        <v>56</v>
      </c>
      <c r="M2686" t="s">
        <v>57</v>
      </c>
      <c r="N2686" t="s">
        <v>58</v>
      </c>
      <c r="P2686" t="s">
        <v>60</v>
      </c>
      <c r="Q2686" t="s">
        <v>61</v>
      </c>
      <c r="S2686" t="s">
        <v>62</v>
      </c>
      <c r="T2686" t="s">
        <v>63</v>
      </c>
      <c r="U2686" t="s">
        <v>64</v>
      </c>
      <c r="V2686" t="s">
        <v>65</v>
      </c>
      <c r="W2686" t="s">
        <v>66</v>
      </c>
      <c r="X2686" t="s">
        <v>67</v>
      </c>
      <c r="Y2686" t="s">
        <v>68</v>
      </c>
      <c r="Z2686" t="s">
        <v>234</v>
      </c>
      <c r="AA2686" t="s">
        <v>54</v>
      </c>
    </row>
    <row r="2687" spans="1:27" x14ac:dyDescent="0.35">
      <c r="A2687" t="s">
        <v>3641</v>
      </c>
      <c r="B2687" t="s">
        <v>69</v>
      </c>
      <c r="G2687" t="s">
        <v>3917</v>
      </c>
      <c r="H2687" t="s">
        <v>4048</v>
      </c>
      <c r="I2687" t="s">
        <v>369</v>
      </c>
      <c r="J2687" t="s">
        <v>47</v>
      </c>
      <c r="K2687" t="s">
        <v>47</v>
      </c>
      <c r="M2687" t="s">
        <v>7115</v>
      </c>
      <c r="N2687" t="s">
        <v>4331</v>
      </c>
      <c r="P2687" t="s">
        <v>4838</v>
      </c>
      <c r="Q2687" t="s">
        <v>47</v>
      </c>
      <c r="S2687" t="s">
        <v>7116</v>
      </c>
      <c r="T2687" t="s">
        <v>47</v>
      </c>
      <c r="U2687" t="s">
        <v>47</v>
      </c>
      <c r="V2687" t="s">
        <v>47</v>
      </c>
      <c r="W2687" t="s">
        <v>5417</v>
      </c>
      <c r="X2687" t="s">
        <v>7117</v>
      </c>
      <c r="Y2687" t="s">
        <v>5742</v>
      </c>
      <c r="Z2687" t="s">
        <v>47</v>
      </c>
      <c r="AA2687" t="s">
        <v>47</v>
      </c>
    </row>
    <row r="2688" spans="1:27" x14ac:dyDescent="0.35">
      <c r="A2688" t="s">
        <v>3641</v>
      </c>
      <c r="B2688" t="s">
        <v>74</v>
      </c>
      <c r="G2688" t="s">
        <v>3920</v>
      </c>
      <c r="H2688" t="s">
        <v>2027</v>
      </c>
      <c r="I2688" t="s">
        <v>377</v>
      </c>
      <c r="J2688" t="s">
        <v>47</v>
      </c>
      <c r="K2688" t="s">
        <v>47</v>
      </c>
      <c r="M2688" t="s">
        <v>5500</v>
      </c>
      <c r="N2688" t="s">
        <v>1007</v>
      </c>
      <c r="P2688" t="s">
        <v>4848</v>
      </c>
      <c r="Q2688" t="s">
        <v>47</v>
      </c>
      <c r="S2688" t="s">
        <v>7118</v>
      </c>
      <c r="T2688" t="s">
        <v>47</v>
      </c>
      <c r="U2688" t="s">
        <v>47</v>
      </c>
      <c r="V2688" t="s">
        <v>47</v>
      </c>
      <c r="W2688" t="s">
        <v>5422</v>
      </c>
      <c r="X2688" t="s">
        <v>1629</v>
      </c>
      <c r="Y2688" t="s">
        <v>5745</v>
      </c>
      <c r="Z2688" t="s">
        <v>47</v>
      </c>
      <c r="AA2688" t="s">
        <v>47</v>
      </c>
    </row>
    <row r="2689" spans="1:27" x14ac:dyDescent="0.35">
      <c r="A2689" t="s">
        <v>3641</v>
      </c>
      <c r="B2689" t="s">
        <v>79</v>
      </c>
      <c r="G2689" t="s">
        <v>315</v>
      </c>
      <c r="H2689" t="s">
        <v>686</v>
      </c>
      <c r="I2689" t="s">
        <v>184</v>
      </c>
      <c r="J2689" t="s">
        <v>47</v>
      </c>
      <c r="K2689" t="s">
        <v>47</v>
      </c>
      <c r="M2689" t="s">
        <v>1076</v>
      </c>
      <c r="N2689" t="s">
        <v>310</v>
      </c>
      <c r="P2689" t="s">
        <v>622</v>
      </c>
      <c r="Q2689" t="s">
        <v>47</v>
      </c>
      <c r="S2689" t="s">
        <v>204</v>
      </c>
      <c r="T2689" t="s">
        <v>47</v>
      </c>
      <c r="U2689" t="s">
        <v>47</v>
      </c>
      <c r="V2689" t="s">
        <v>47</v>
      </c>
      <c r="W2689" t="s">
        <v>1395</v>
      </c>
      <c r="X2689" t="s">
        <v>312</v>
      </c>
      <c r="Y2689" t="s">
        <v>1268</v>
      </c>
      <c r="Z2689" t="s">
        <v>47</v>
      </c>
      <c r="AA2689" t="s">
        <v>47</v>
      </c>
    </row>
    <row r="2690" spans="1:27" x14ac:dyDescent="0.35">
      <c r="A2690" t="s">
        <v>3641</v>
      </c>
      <c r="B2690" t="s">
        <v>81</v>
      </c>
      <c r="G2690" t="s">
        <v>867</v>
      </c>
      <c r="H2690" t="s">
        <v>211</v>
      </c>
      <c r="I2690" t="s">
        <v>1052</v>
      </c>
      <c r="J2690" t="s">
        <v>47</v>
      </c>
      <c r="K2690" t="s">
        <v>47</v>
      </c>
      <c r="M2690" t="s">
        <v>322</v>
      </c>
      <c r="N2690" t="s">
        <v>185</v>
      </c>
      <c r="P2690" t="s">
        <v>1774</v>
      </c>
      <c r="Q2690" t="s">
        <v>47</v>
      </c>
      <c r="S2690" t="s">
        <v>1171</v>
      </c>
      <c r="T2690" t="s">
        <v>47</v>
      </c>
      <c r="U2690" t="s">
        <v>47</v>
      </c>
      <c r="V2690" t="s">
        <v>47</v>
      </c>
      <c r="W2690" t="s">
        <v>414</v>
      </c>
      <c r="X2690" t="s">
        <v>261</v>
      </c>
      <c r="Y2690" t="s">
        <v>520</v>
      </c>
      <c r="Z2690" t="s">
        <v>47</v>
      </c>
      <c r="AA2690" t="s">
        <v>47</v>
      </c>
    </row>
    <row r="2691" spans="1:27" x14ac:dyDescent="0.35">
      <c r="A2691" t="s">
        <v>3641</v>
      </c>
      <c r="G2691" t="s">
        <v>83</v>
      </c>
      <c r="H2691" t="s">
        <v>90</v>
      </c>
      <c r="I2691" t="s">
        <v>85</v>
      </c>
      <c r="J2691" t="s">
        <v>86</v>
      </c>
      <c r="K2691" t="s">
        <v>87</v>
      </c>
      <c r="M2691" t="s">
        <v>88</v>
      </c>
      <c r="N2691" t="s">
        <v>89</v>
      </c>
      <c r="P2691" t="s">
        <v>91</v>
      </c>
      <c r="Q2691" t="s">
        <v>92</v>
      </c>
      <c r="S2691" t="s">
        <v>93</v>
      </c>
      <c r="T2691" t="s">
        <v>94</v>
      </c>
      <c r="U2691" t="s">
        <v>95</v>
      </c>
      <c r="V2691" t="s">
        <v>96</v>
      </c>
      <c r="W2691" t="s">
        <v>97</v>
      </c>
      <c r="X2691" t="s">
        <v>98</v>
      </c>
      <c r="Y2691" t="s">
        <v>99</v>
      </c>
      <c r="AA2691" t="s">
        <v>84</v>
      </c>
    </row>
    <row r="2692" spans="1:27" x14ac:dyDescent="0.35">
      <c r="A2692" t="s">
        <v>3641</v>
      </c>
      <c r="B2692" t="s">
        <v>69</v>
      </c>
    </row>
    <row r="2693" spans="1:27" x14ac:dyDescent="0.35">
      <c r="A2693" t="s">
        <v>3641</v>
      </c>
      <c r="B2693" t="s">
        <v>74</v>
      </c>
      <c r="G2693" t="s">
        <v>47</v>
      </c>
      <c r="H2693" t="s">
        <v>47</v>
      </c>
      <c r="I2693" t="s">
        <v>47</v>
      </c>
      <c r="J2693" t="s">
        <v>47</v>
      </c>
      <c r="K2693" t="s">
        <v>47</v>
      </c>
      <c r="M2693" t="s">
        <v>47</v>
      </c>
      <c r="N2693" t="s">
        <v>47</v>
      </c>
      <c r="P2693" t="s">
        <v>47</v>
      </c>
      <c r="Q2693" t="s">
        <v>47</v>
      </c>
      <c r="S2693" t="s">
        <v>47</v>
      </c>
      <c r="T2693" t="s">
        <v>47</v>
      </c>
      <c r="U2693" t="s">
        <v>47</v>
      </c>
      <c r="V2693" t="s">
        <v>47</v>
      </c>
      <c r="W2693" t="s">
        <v>47</v>
      </c>
      <c r="X2693" t="s">
        <v>47</v>
      </c>
      <c r="Y2693" t="s">
        <v>47</v>
      </c>
      <c r="AA2693" t="s">
        <v>47</v>
      </c>
    </row>
    <row r="2694" spans="1:27" x14ac:dyDescent="0.35">
      <c r="A2694" t="s">
        <v>3641</v>
      </c>
      <c r="B2694" t="s">
        <v>79</v>
      </c>
      <c r="G2694" t="s">
        <v>47</v>
      </c>
      <c r="H2694" t="s">
        <v>47</v>
      </c>
      <c r="I2694" t="s">
        <v>47</v>
      </c>
      <c r="J2694" t="s">
        <v>47</v>
      </c>
      <c r="K2694" t="s">
        <v>47</v>
      </c>
      <c r="M2694" t="s">
        <v>47</v>
      </c>
      <c r="N2694" t="s">
        <v>47</v>
      </c>
      <c r="P2694" t="s">
        <v>47</v>
      </c>
      <c r="Q2694" t="s">
        <v>47</v>
      </c>
      <c r="S2694" t="s">
        <v>47</v>
      </c>
      <c r="T2694" t="s">
        <v>47</v>
      </c>
      <c r="U2694" t="s">
        <v>47</v>
      </c>
      <c r="V2694" t="s">
        <v>47</v>
      </c>
      <c r="W2694" t="s">
        <v>47</v>
      </c>
      <c r="X2694" t="s">
        <v>47</v>
      </c>
      <c r="Y2694" t="s">
        <v>47</v>
      </c>
      <c r="AA2694" t="s">
        <v>47</v>
      </c>
    </row>
    <row r="2695" spans="1:27" x14ac:dyDescent="0.35">
      <c r="A2695" t="s">
        <v>3641</v>
      </c>
      <c r="B2695" t="s">
        <v>81</v>
      </c>
      <c r="G2695" t="s">
        <v>47</v>
      </c>
      <c r="H2695" t="s">
        <v>47</v>
      </c>
      <c r="I2695" t="s">
        <v>47</v>
      </c>
      <c r="J2695" t="s">
        <v>47</v>
      </c>
      <c r="K2695" t="s">
        <v>47</v>
      </c>
      <c r="M2695" t="s">
        <v>47</v>
      </c>
      <c r="N2695" t="s">
        <v>47</v>
      </c>
      <c r="P2695" t="s">
        <v>47</v>
      </c>
      <c r="Q2695" t="s">
        <v>47</v>
      </c>
      <c r="S2695" t="s">
        <v>47</v>
      </c>
      <c r="T2695" t="s">
        <v>47</v>
      </c>
      <c r="U2695" t="s">
        <v>47</v>
      </c>
      <c r="V2695" t="s">
        <v>47</v>
      </c>
      <c r="W2695" t="s">
        <v>47</v>
      </c>
      <c r="X2695" t="s">
        <v>47</v>
      </c>
      <c r="Y2695" t="s">
        <v>47</v>
      </c>
      <c r="AA2695" t="s">
        <v>47</v>
      </c>
    </row>
    <row r="2696" spans="1:27" x14ac:dyDescent="0.35">
      <c r="A2696" t="s">
        <v>3641</v>
      </c>
      <c r="B2696" t="s">
        <v>7119</v>
      </c>
      <c r="D2696" t="s">
        <v>7120</v>
      </c>
      <c r="G2696" t="s">
        <v>523</v>
      </c>
      <c r="J2696" t="s">
        <v>7121</v>
      </c>
      <c r="R2696" t="s">
        <v>56</v>
      </c>
    </row>
    <row r="2697" spans="1:27" x14ac:dyDescent="0.35">
      <c r="A2697" t="s">
        <v>3641</v>
      </c>
      <c r="B2697" t="s">
        <v>40</v>
      </c>
    </row>
    <row r="2698" spans="1:27" x14ac:dyDescent="0.35">
      <c r="A2698" t="s">
        <v>3641</v>
      </c>
      <c r="B2698" t="s">
        <v>41</v>
      </c>
      <c r="G2698" t="s">
        <v>42</v>
      </c>
      <c r="H2698" t="s">
        <v>44</v>
      </c>
      <c r="J2698" t="s">
        <v>43</v>
      </c>
      <c r="Q2698" t="s">
        <v>45</v>
      </c>
    </row>
    <row r="2699" spans="1:27" x14ac:dyDescent="0.35">
      <c r="A2699" t="s">
        <v>3641</v>
      </c>
      <c r="C2699" t="s">
        <v>1767</v>
      </c>
      <c r="E2699" t="s">
        <v>47</v>
      </c>
      <c r="H2699" t="s">
        <v>3028</v>
      </c>
      <c r="I2699" t="s">
        <v>315</v>
      </c>
      <c r="L2699" t="s">
        <v>627</v>
      </c>
      <c r="Q2699" t="s">
        <v>7122</v>
      </c>
    </row>
    <row r="2700" spans="1:27" x14ac:dyDescent="0.35">
      <c r="A2700" t="s">
        <v>3641</v>
      </c>
      <c r="B2700" t="s">
        <v>52</v>
      </c>
    </row>
    <row r="2701" spans="1:27" x14ac:dyDescent="0.35">
      <c r="A2701" t="s">
        <v>3641</v>
      </c>
      <c r="G2701" t="s">
        <v>53</v>
      </c>
      <c r="H2701" t="s">
        <v>59</v>
      </c>
      <c r="I2701" t="s">
        <v>39</v>
      </c>
      <c r="J2701" t="s">
        <v>55</v>
      </c>
      <c r="K2701" t="s">
        <v>56</v>
      </c>
      <c r="M2701" t="s">
        <v>57</v>
      </c>
      <c r="N2701" t="s">
        <v>58</v>
      </c>
      <c r="P2701" t="s">
        <v>60</v>
      </c>
      <c r="Q2701" t="s">
        <v>61</v>
      </c>
      <c r="S2701" t="s">
        <v>62</v>
      </c>
      <c r="T2701" t="s">
        <v>63</v>
      </c>
      <c r="U2701" t="s">
        <v>64</v>
      </c>
      <c r="V2701" t="s">
        <v>65</v>
      </c>
      <c r="W2701" t="s">
        <v>66</v>
      </c>
      <c r="X2701" t="s">
        <v>67</v>
      </c>
      <c r="Y2701" t="s">
        <v>68</v>
      </c>
      <c r="Z2701" t="s">
        <v>234</v>
      </c>
      <c r="AA2701" t="s">
        <v>54</v>
      </c>
    </row>
    <row r="2702" spans="1:27" x14ac:dyDescent="0.35">
      <c r="A2702" t="s">
        <v>3641</v>
      </c>
      <c r="B2702" t="s">
        <v>69</v>
      </c>
      <c r="H2702" t="s">
        <v>7123</v>
      </c>
      <c r="K2702" t="s">
        <v>47</v>
      </c>
      <c r="M2702" t="s">
        <v>4836</v>
      </c>
      <c r="N2702" t="s">
        <v>7124</v>
      </c>
      <c r="P2702" t="s">
        <v>7125</v>
      </c>
      <c r="Q2702" t="s">
        <v>7126</v>
      </c>
      <c r="S2702" t="s">
        <v>47</v>
      </c>
      <c r="T2702" t="s">
        <v>47</v>
      </c>
      <c r="U2702" t="s">
        <v>47</v>
      </c>
    </row>
    <row r="2703" spans="1:27" x14ac:dyDescent="0.35">
      <c r="A2703" t="s">
        <v>3641</v>
      </c>
      <c r="B2703" t="s">
        <v>74</v>
      </c>
      <c r="G2703" t="s">
        <v>47</v>
      </c>
      <c r="H2703" t="s">
        <v>7127</v>
      </c>
      <c r="I2703" t="s">
        <v>47</v>
      </c>
      <c r="J2703" t="s">
        <v>47</v>
      </c>
      <c r="K2703" t="s">
        <v>47</v>
      </c>
      <c r="M2703" t="s">
        <v>4846</v>
      </c>
      <c r="N2703" t="s">
        <v>7128</v>
      </c>
      <c r="P2703" t="s">
        <v>7129</v>
      </c>
      <c r="Q2703" t="s">
        <v>7130</v>
      </c>
      <c r="S2703" t="s">
        <v>47</v>
      </c>
      <c r="T2703" t="s">
        <v>47</v>
      </c>
      <c r="U2703" t="s">
        <v>47</v>
      </c>
      <c r="V2703" t="s">
        <v>47</v>
      </c>
      <c r="W2703" t="s">
        <v>47</v>
      </c>
      <c r="X2703" t="s">
        <v>47</v>
      </c>
      <c r="Y2703" t="s">
        <v>47</v>
      </c>
      <c r="Z2703" t="s">
        <v>47</v>
      </c>
      <c r="AA2703" t="s">
        <v>47</v>
      </c>
    </row>
    <row r="2704" spans="1:27" x14ac:dyDescent="0.35">
      <c r="A2704" t="s">
        <v>3641</v>
      </c>
      <c r="B2704" t="s">
        <v>79</v>
      </c>
      <c r="G2704" t="s">
        <v>47</v>
      </c>
      <c r="H2704" t="s">
        <v>315</v>
      </c>
      <c r="I2704" t="s">
        <v>47</v>
      </c>
      <c r="J2704" t="s">
        <v>47</v>
      </c>
      <c r="K2704" t="s">
        <v>47</v>
      </c>
      <c r="M2704" t="s">
        <v>4872</v>
      </c>
      <c r="N2704" t="s">
        <v>540</v>
      </c>
      <c r="P2704" t="s">
        <v>980</v>
      </c>
      <c r="Q2704" t="s">
        <v>826</v>
      </c>
      <c r="S2704" t="s">
        <v>47</v>
      </c>
      <c r="T2704" t="s">
        <v>47</v>
      </c>
      <c r="U2704" t="s">
        <v>47</v>
      </c>
      <c r="V2704" t="s">
        <v>47</v>
      </c>
      <c r="W2704" t="s">
        <v>47</v>
      </c>
      <c r="X2704" t="s">
        <v>47</v>
      </c>
      <c r="Y2704" t="s">
        <v>47</v>
      </c>
      <c r="Z2704" t="s">
        <v>47</v>
      </c>
      <c r="AA2704" t="s">
        <v>47</v>
      </c>
    </row>
    <row r="2705" spans="1:27" x14ac:dyDescent="0.35">
      <c r="A2705" t="s">
        <v>3641</v>
      </c>
      <c r="B2705" t="s">
        <v>81</v>
      </c>
      <c r="G2705" t="s">
        <v>47</v>
      </c>
      <c r="H2705" t="s">
        <v>3028</v>
      </c>
      <c r="I2705" t="s">
        <v>47</v>
      </c>
      <c r="J2705" t="s">
        <v>47</v>
      </c>
      <c r="K2705" t="s">
        <v>47</v>
      </c>
      <c r="M2705" t="s">
        <v>7131</v>
      </c>
      <c r="N2705" t="s">
        <v>867</v>
      </c>
      <c r="P2705" t="s">
        <v>1136</v>
      </c>
      <c r="Q2705" t="s">
        <v>1184</v>
      </c>
      <c r="S2705" t="s">
        <v>47</v>
      </c>
      <c r="T2705" t="s">
        <v>47</v>
      </c>
      <c r="U2705" t="s">
        <v>47</v>
      </c>
      <c r="V2705" t="s">
        <v>47</v>
      </c>
      <c r="W2705" t="s">
        <v>47</v>
      </c>
      <c r="X2705" t="s">
        <v>47</v>
      </c>
      <c r="Y2705" t="s">
        <v>47</v>
      </c>
      <c r="Z2705" t="s">
        <v>47</v>
      </c>
      <c r="AA2705" t="s">
        <v>47</v>
      </c>
    </row>
    <row r="2706" spans="1:27" x14ac:dyDescent="0.35">
      <c r="A2706" t="s">
        <v>3641</v>
      </c>
      <c r="G2706" t="s">
        <v>83</v>
      </c>
      <c r="H2706" t="s">
        <v>90</v>
      </c>
      <c r="I2706" t="s">
        <v>85</v>
      </c>
      <c r="J2706" t="s">
        <v>86</v>
      </c>
      <c r="K2706" t="s">
        <v>87</v>
      </c>
      <c r="M2706" t="s">
        <v>88</v>
      </c>
      <c r="N2706" t="s">
        <v>89</v>
      </c>
      <c r="P2706" t="s">
        <v>91</v>
      </c>
      <c r="Q2706" t="s">
        <v>92</v>
      </c>
      <c r="S2706" t="s">
        <v>93</v>
      </c>
      <c r="T2706" t="s">
        <v>94</v>
      </c>
      <c r="U2706" t="s">
        <v>95</v>
      </c>
      <c r="V2706" t="s">
        <v>96</v>
      </c>
      <c r="W2706" t="s">
        <v>97</v>
      </c>
      <c r="X2706" t="s">
        <v>98</v>
      </c>
      <c r="Y2706" t="s">
        <v>99</v>
      </c>
      <c r="AA2706" t="s">
        <v>84</v>
      </c>
    </row>
    <row r="2707" spans="1:27" x14ac:dyDescent="0.35">
      <c r="A2707" t="s">
        <v>3641</v>
      </c>
      <c r="B2707" t="s">
        <v>69</v>
      </c>
    </row>
    <row r="2708" spans="1:27" x14ac:dyDescent="0.35">
      <c r="A2708" t="s">
        <v>3641</v>
      </c>
      <c r="B2708" t="s">
        <v>74</v>
      </c>
      <c r="G2708" t="s">
        <v>47</v>
      </c>
      <c r="H2708" t="s">
        <v>47</v>
      </c>
      <c r="I2708" t="s">
        <v>47</v>
      </c>
      <c r="J2708" t="s">
        <v>47</v>
      </c>
      <c r="K2708" t="s">
        <v>47</v>
      </c>
      <c r="M2708" t="s">
        <v>47</v>
      </c>
      <c r="N2708" t="s">
        <v>47</v>
      </c>
      <c r="P2708" t="s">
        <v>47</v>
      </c>
      <c r="Q2708" t="s">
        <v>47</v>
      </c>
      <c r="S2708" t="s">
        <v>47</v>
      </c>
      <c r="T2708" t="s">
        <v>47</v>
      </c>
      <c r="U2708" t="s">
        <v>47</v>
      </c>
      <c r="V2708" t="s">
        <v>47</v>
      </c>
      <c r="W2708" t="s">
        <v>47</v>
      </c>
      <c r="X2708" t="s">
        <v>47</v>
      </c>
      <c r="Y2708" t="s">
        <v>47</v>
      </c>
      <c r="AA2708" t="s">
        <v>47</v>
      </c>
    </row>
    <row r="2709" spans="1:27" x14ac:dyDescent="0.35">
      <c r="A2709" t="s">
        <v>3641</v>
      </c>
      <c r="B2709" t="s">
        <v>79</v>
      </c>
      <c r="G2709" t="s">
        <v>47</v>
      </c>
      <c r="H2709" t="s">
        <v>47</v>
      </c>
      <c r="I2709" t="s">
        <v>47</v>
      </c>
      <c r="J2709" t="s">
        <v>47</v>
      </c>
      <c r="K2709" t="s">
        <v>47</v>
      </c>
      <c r="M2709" t="s">
        <v>47</v>
      </c>
      <c r="N2709" t="s">
        <v>47</v>
      </c>
      <c r="P2709" t="s">
        <v>47</v>
      </c>
      <c r="Q2709" t="s">
        <v>47</v>
      </c>
      <c r="S2709" t="s">
        <v>47</v>
      </c>
      <c r="T2709" t="s">
        <v>47</v>
      </c>
      <c r="U2709" t="s">
        <v>47</v>
      </c>
      <c r="V2709" t="s">
        <v>47</v>
      </c>
      <c r="W2709" t="s">
        <v>47</v>
      </c>
      <c r="X2709" t="s">
        <v>47</v>
      </c>
      <c r="Y2709" t="s">
        <v>47</v>
      </c>
      <c r="AA2709" t="s">
        <v>47</v>
      </c>
    </row>
    <row r="2710" spans="1:27" x14ac:dyDescent="0.35">
      <c r="A2710" t="s">
        <v>3641</v>
      </c>
      <c r="B2710" t="s">
        <v>81</v>
      </c>
      <c r="G2710" t="s">
        <v>47</v>
      </c>
      <c r="H2710" t="s">
        <v>47</v>
      </c>
      <c r="I2710" t="s">
        <v>47</v>
      </c>
      <c r="J2710" t="s">
        <v>47</v>
      </c>
      <c r="K2710" t="s">
        <v>47</v>
      </c>
      <c r="M2710" t="s">
        <v>47</v>
      </c>
      <c r="N2710" t="s">
        <v>47</v>
      </c>
      <c r="P2710" t="s">
        <v>47</v>
      </c>
      <c r="Q2710" t="s">
        <v>47</v>
      </c>
      <c r="S2710" t="s">
        <v>47</v>
      </c>
      <c r="T2710" t="s">
        <v>47</v>
      </c>
      <c r="U2710" t="s">
        <v>47</v>
      </c>
      <c r="V2710" t="s">
        <v>47</v>
      </c>
      <c r="W2710" t="s">
        <v>47</v>
      </c>
      <c r="X2710" t="s">
        <v>47</v>
      </c>
      <c r="Y2710" t="s">
        <v>47</v>
      </c>
      <c r="AA2710" t="s">
        <v>47</v>
      </c>
    </row>
    <row r="2711" spans="1:27" x14ac:dyDescent="0.35">
      <c r="A2711" t="s">
        <v>3664</v>
      </c>
      <c r="C2711" t="s">
        <v>3665</v>
      </c>
      <c r="H2711" t="s">
        <v>333</v>
      </c>
      <c r="L2711" t="s">
        <v>3666</v>
      </c>
      <c r="M2711" t="s">
        <v>30</v>
      </c>
      <c r="Q2711" t="s">
        <v>31</v>
      </c>
    </row>
    <row r="2712" spans="1:27" x14ac:dyDescent="0.35">
      <c r="A2712" t="s">
        <v>3664</v>
      </c>
      <c r="B2712" t="s">
        <v>32</v>
      </c>
      <c r="D2712" t="s">
        <v>33</v>
      </c>
      <c r="O2712" t="s">
        <v>35</v>
      </c>
      <c r="AA2712" t="s">
        <v>34</v>
      </c>
    </row>
    <row r="2713" spans="1:27" x14ac:dyDescent="0.35">
      <c r="A2713" t="s">
        <v>3664</v>
      </c>
      <c r="C2713" t="s">
        <v>7132</v>
      </c>
      <c r="H2713" t="s">
        <v>6579</v>
      </c>
      <c r="P2713" t="s">
        <v>66</v>
      </c>
      <c r="AA2713" t="s">
        <v>7133</v>
      </c>
    </row>
    <row r="2714" spans="1:27" x14ac:dyDescent="0.35">
      <c r="A2714" t="s">
        <v>3664</v>
      </c>
      <c r="C2714" t="s">
        <v>40</v>
      </c>
    </row>
    <row r="2715" spans="1:27" x14ac:dyDescent="0.35">
      <c r="A2715" t="s">
        <v>3664</v>
      </c>
      <c r="C2715" t="s">
        <v>41</v>
      </c>
      <c r="E2715" t="s">
        <v>42</v>
      </c>
      <c r="H2715" t="s">
        <v>43</v>
      </c>
      <c r="M2715" t="s">
        <v>44</v>
      </c>
      <c r="O2715" t="s">
        <v>45</v>
      </c>
    </row>
    <row r="2716" spans="1:27" x14ac:dyDescent="0.35">
      <c r="A2716" t="s">
        <v>3664</v>
      </c>
      <c r="C2716" t="s">
        <v>1166</v>
      </c>
      <c r="D2716" t="s">
        <v>1166</v>
      </c>
      <c r="G2716" t="s">
        <v>413</v>
      </c>
      <c r="J2716" t="s">
        <v>2672</v>
      </c>
      <c r="M2716" t="s">
        <v>1171</v>
      </c>
      <c r="O2716" t="s">
        <v>7134</v>
      </c>
    </row>
    <row r="2717" spans="1:27" x14ac:dyDescent="0.35">
      <c r="A2717" t="s">
        <v>3664</v>
      </c>
      <c r="C2717" t="s">
        <v>52</v>
      </c>
    </row>
    <row r="2718" spans="1:27" x14ac:dyDescent="0.35">
      <c r="A2718" t="s">
        <v>3664</v>
      </c>
      <c r="E2718" t="s">
        <v>53</v>
      </c>
      <c r="G2718" t="s">
        <v>39</v>
      </c>
      <c r="H2718" t="s">
        <v>54</v>
      </c>
      <c r="I2718" t="s">
        <v>56</v>
      </c>
      <c r="K2718" t="s">
        <v>57</v>
      </c>
      <c r="L2718" t="s">
        <v>58</v>
      </c>
      <c r="M2718" t="s">
        <v>59</v>
      </c>
      <c r="N2718" t="s">
        <v>60</v>
      </c>
      <c r="O2718" t="s">
        <v>61</v>
      </c>
      <c r="Q2718" t="s">
        <v>62</v>
      </c>
      <c r="R2718" t="s">
        <v>63</v>
      </c>
      <c r="S2718" t="s">
        <v>64</v>
      </c>
      <c r="T2718" t="s">
        <v>65</v>
      </c>
      <c r="U2718" t="s">
        <v>66</v>
      </c>
      <c r="V2718" t="s">
        <v>67</v>
      </c>
      <c r="W2718" t="s">
        <v>68</v>
      </c>
      <c r="X2718" t="s">
        <v>234</v>
      </c>
      <c r="AA2718" t="s">
        <v>55</v>
      </c>
    </row>
    <row r="2719" spans="1:27" x14ac:dyDescent="0.35">
      <c r="A2719" t="s">
        <v>3664</v>
      </c>
      <c r="C2719" t="s">
        <v>69</v>
      </c>
      <c r="E2719" t="s">
        <v>7135</v>
      </c>
      <c r="G2719" t="s">
        <v>47</v>
      </c>
      <c r="H2719" t="s">
        <v>47</v>
      </c>
      <c r="I2719" t="s">
        <v>7136</v>
      </c>
      <c r="K2719" t="s">
        <v>7137</v>
      </c>
      <c r="L2719" t="s">
        <v>7138</v>
      </c>
      <c r="M2719" t="s">
        <v>7139</v>
      </c>
      <c r="N2719" t="s">
        <v>47</v>
      </c>
      <c r="O2719" t="s">
        <v>47</v>
      </c>
      <c r="Q2719" t="s">
        <v>47</v>
      </c>
      <c r="R2719" t="s">
        <v>5175</v>
      </c>
      <c r="S2719" t="s">
        <v>4014</v>
      </c>
      <c r="T2719" t="s">
        <v>7140</v>
      </c>
      <c r="U2719" t="s">
        <v>4280</v>
      </c>
      <c r="V2719" t="s">
        <v>7141</v>
      </c>
      <c r="W2719" t="s">
        <v>7142</v>
      </c>
      <c r="X2719" t="s">
        <v>7143</v>
      </c>
      <c r="AA2719" t="s">
        <v>47</v>
      </c>
    </row>
    <row r="2720" spans="1:27" x14ac:dyDescent="0.35">
      <c r="A2720" t="s">
        <v>3664</v>
      </c>
      <c r="C2720" t="s">
        <v>74</v>
      </c>
      <c r="E2720" t="s">
        <v>3170</v>
      </c>
      <c r="G2720" t="s">
        <v>47</v>
      </c>
      <c r="H2720" t="s">
        <v>47</v>
      </c>
      <c r="I2720" t="s">
        <v>4657</v>
      </c>
      <c r="K2720" t="s">
        <v>7144</v>
      </c>
      <c r="L2720" t="s">
        <v>7145</v>
      </c>
      <c r="M2720" t="s">
        <v>7146</v>
      </c>
      <c r="N2720" t="s">
        <v>47</v>
      </c>
      <c r="O2720" t="s">
        <v>47</v>
      </c>
      <c r="Q2720" t="s">
        <v>47</v>
      </c>
      <c r="R2720" t="s">
        <v>7147</v>
      </c>
      <c r="S2720" t="s">
        <v>4781</v>
      </c>
      <c r="T2720" t="s">
        <v>7148</v>
      </c>
      <c r="U2720" t="s">
        <v>7149</v>
      </c>
      <c r="V2720" t="s">
        <v>7150</v>
      </c>
      <c r="W2720" t="s">
        <v>7151</v>
      </c>
      <c r="X2720" t="s">
        <v>7152</v>
      </c>
      <c r="AA2720" t="s">
        <v>47</v>
      </c>
    </row>
    <row r="2721" spans="1:27" x14ac:dyDescent="0.35">
      <c r="A2721" t="s">
        <v>3664</v>
      </c>
      <c r="C2721" t="s">
        <v>79</v>
      </c>
      <c r="E2721" t="s">
        <v>4018</v>
      </c>
      <c r="G2721" t="s">
        <v>47</v>
      </c>
      <c r="H2721" t="s">
        <v>47</v>
      </c>
      <c r="I2721" t="s">
        <v>1166</v>
      </c>
      <c r="K2721" t="s">
        <v>47</v>
      </c>
      <c r="L2721" t="s">
        <v>47</v>
      </c>
      <c r="M2721" t="s">
        <v>47</v>
      </c>
      <c r="N2721" t="s">
        <v>47</v>
      </c>
      <c r="O2721" t="s">
        <v>47</v>
      </c>
      <c r="Q2721" t="s">
        <v>47</v>
      </c>
      <c r="R2721" t="s">
        <v>1206</v>
      </c>
      <c r="S2721" t="s">
        <v>327</v>
      </c>
      <c r="T2721" t="s">
        <v>7153</v>
      </c>
      <c r="U2721" t="s">
        <v>7027</v>
      </c>
      <c r="V2721" t="s">
        <v>492</v>
      </c>
      <c r="W2721" t="s">
        <v>1999</v>
      </c>
      <c r="X2721" t="s">
        <v>1133</v>
      </c>
      <c r="AA2721" t="s">
        <v>47</v>
      </c>
    </row>
    <row r="2722" spans="1:27" x14ac:dyDescent="0.35">
      <c r="A2722" t="s">
        <v>3664</v>
      </c>
      <c r="C2722" t="s">
        <v>81</v>
      </c>
      <c r="E2722" t="s">
        <v>1978</v>
      </c>
      <c r="G2722" t="s">
        <v>47</v>
      </c>
      <c r="H2722" t="s">
        <v>47</v>
      </c>
      <c r="I2722" t="s">
        <v>47</v>
      </c>
      <c r="K2722" t="s">
        <v>47</v>
      </c>
      <c r="L2722" t="s">
        <v>47</v>
      </c>
      <c r="M2722" t="s">
        <v>47</v>
      </c>
      <c r="N2722" t="s">
        <v>47</v>
      </c>
      <c r="O2722" t="s">
        <v>47</v>
      </c>
      <c r="Q2722" t="s">
        <v>47</v>
      </c>
      <c r="R2722" t="s">
        <v>1052</v>
      </c>
      <c r="S2722" t="s">
        <v>1068</v>
      </c>
      <c r="T2722" t="s">
        <v>7154</v>
      </c>
      <c r="U2722" t="s">
        <v>6905</v>
      </c>
      <c r="V2722" t="s">
        <v>2154</v>
      </c>
      <c r="W2722" t="s">
        <v>351</v>
      </c>
      <c r="X2722" t="s">
        <v>1325</v>
      </c>
      <c r="AA2722" t="s">
        <v>47</v>
      </c>
    </row>
    <row r="2723" spans="1:27" x14ac:dyDescent="0.35">
      <c r="A2723" t="s">
        <v>3664</v>
      </c>
      <c r="E2723" t="s">
        <v>83</v>
      </c>
      <c r="G2723" t="s">
        <v>85</v>
      </c>
      <c r="H2723" t="s">
        <v>84</v>
      </c>
      <c r="I2723" t="s">
        <v>87</v>
      </c>
      <c r="K2723" t="s">
        <v>88</v>
      </c>
      <c r="L2723" t="s">
        <v>89</v>
      </c>
      <c r="M2723" t="s">
        <v>90</v>
      </c>
      <c r="N2723" t="s">
        <v>91</v>
      </c>
      <c r="O2723" t="s">
        <v>92</v>
      </c>
      <c r="Q2723" t="s">
        <v>93</v>
      </c>
      <c r="R2723" t="s">
        <v>94</v>
      </c>
      <c r="S2723" t="s">
        <v>95</v>
      </c>
      <c r="T2723" t="s">
        <v>96</v>
      </c>
      <c r="U2723" t="s">
        <v>97</v>
      </c>
      <c r="V2723" t="s">
        <v>98</v>
      </c>
      <c r="W2723" t="s">
        <v>99</v>
      </c>
      <c r="AA2723" t="s">
        <v>86</v>
      </c>
    </row>
    <row r="2724" spans="1:27" x14ac:dyDescent="0.35">
      <c r="A2724" t="s">
        <v>3664</v>
      </c>
      <c r="C2724" t="s">
        <v>69</v>
      </c>
      <c r="E2724" t="s">
        <v>47</v>
      </c>
      <c r="G2724" t="s">
        <v>3954</v>
      </c>
      <c r="H2724" t="s">
        <v>47</v>
      </c>
      <c r="I2724" t="s">
        <v>7155</v>
      </c>
      <c r="K2724" t="s">
        <v>7156</v>
      </c>
      <c r="L2724" t="s">
        <v>7157</v>
      </c>
      <c r="M2724" t="s">
        <v>47</v>
      </c>
      <c r="N2724" t="s">
        <v>47</v>
      </c>
      <c r="O2724" t="s">
        <v>7158</v>
      </c>
      <c r="Q2724" t="s">
        <v>6869</v>
      </c>
      <c r="R2724" t="s">
        <v>2660</v>
      </c>
      <c r="S2724" t="s">
        <v>47</v>
      </c>
      <c r="T2724" t="s">
        <v>47</v>
      </c>
      <c r="U2724" t="s">
        <v>7159</v>
      </c>
      <c r="V2724" t="s">
        <v>47</v>
      </c>
      <c r="AA2724" t="s">
        <v>47</v>
      </c>
    </row>
    <row r="2725" spans="1:27" x14ac:dyDescent="0.35">
      <c r="A2725" t="s">
        <v>3664</v>
      </c>
      <c r="C2725" t="s">
        <v>74</v>
      </c>
      <c r="E2725" t="s">
        <v>47</v>
      </c>
      <c r="G2725" t="s">
        <v>7160</v>
      </c>
      <c r="H2725" t="s">
        <v>47</v>
      </c>
      <c r="I2725" t="s">
        <v>7161</v>
      </c>
      <c r="K2725" t="s">
        <v>7162</v>
      </c>
      <c r="L2725" t="s">
        <v>7163</v>
      </c>
      <c r="M2725" t="s">
        <v>47</v>
      </c>
      <c r="N2725" t="s">
        <v>47</v>
      </c>
      <c r="O2725" t="s">
        <v>7164</v>
      </c>
      <c r="Q2725" t="s">
        <v>7165</v>
      </c>
      <c r="R2725" t="s">
        <v>2670</v>
      </c>
      <c r="S2725" t="s">
        <v>47</v>
      </c>
      <c r="T2725" t="s">
        <v>47</v>
      </c>
      <c r="U2725" t="s">
        <v>7166</v>
      </c>
      <c r="V2725" t="s">
        <v>47</v>
      </c>
      <c r="W2725" t="s">
        <v>47</v>
      </c>
      <c r="AA2725" t="s">
        <v>47</v>
      </c>
    </row>
    <row r="2726" spans="1:27" x14ac:dyDescent="0.35">
      <c r="A2726" t="s">
        <v>3664</v>
      </c>
      <c r="C2726" t="s">
        <v>79</v>
      </c>
      <c r="E2726" t="s">
        <v>47</v>
      </c>
      <c r="G2726" t="s">
        <v>2302</v>
      </c>
      <c r="H2726" t="s">
        <v>47</v>
      </c>
      <c r="I2726" t="s">
        <v>4017</v>
      </c>
      <c r="K2726" t="s">
        <v>744</v>
      </c>
      <c r="L2726" t="s">
        <v>412</v>
      </c>
      <c r="M2726" t="s">
        <v>47</v>
      </c>
      <c r="N2726" t="s">
        <v>47</v>
      </c>
      <c r="O2726" t="s">
        <v>1166</v>
      </c>
      <c r="Q2726" t="s">
        <v>1166</v>
      </c>
      <c r="R2726" t="s">
        <v>413</v>
      </c>
      <c r="S2726" t="s">
        <v>47</v>
      </c>
      <c r="T2726" t="s">
        <v>47</v>
      </c>
      <c r="U2726" t="s">
        <v>7167</v>
      </c>
      <c r="V2726" t="s">
        <v>47</v>
      </c>
      <c r="W2726" t="s">
        <v>47</v>
      </c>
      <c r="AA2726" t="s">
        <v>47</v>
      </c>
    </row>
    <row r="2727" spans="1:27" x14ac:dyDescent="0.35">
      <c r="A2727" t="s">
        <v>3664</v>
      </c>
      <c r="C2727" t="s">
        <v>81</v>
      </c>
      <c r="E2727" t="s">
        <v>47</v>
      </c>
      <c r="G2727" t="s">
        <v>2004</v>
      </c>
      <c r="H2727" t="s">
        <v>47</v>
      </c>
      <c r="I2727" t="s">
        <v>3544</v>
      </c>
      <c r="K2727" t="s">
        <v>269</v>
      </c>
      <c r="L2727" t="s">
        <v>359</v>
      </c>
      <c r="M2727" t="s">
        <v>47</v>
      </c>
      <c r="N2727" t="s">
        <v>47</v>
      </c>
      <c r="O2727" t="s">
        <v>47</v>
      </c>
      <c r="Q2727" t="s">
        <v>47</v>
      </c>
      <c r="R2727" t="s">
        <v>1171</v>
      </c>
      <c r="S2727" t="s">
        <v>47</v>
      </c>
      <c r="T2727" t="s">
        <v>47</v>
      </c>
      <c r="U2727" t="s">
        <v>7168</v>
      </c>
      <c r="V2727" t="s">
        <v>47</v>
      </c>
      <c r="W2727" t="s">
        <v>47</v>
      </c>
      <c r="AA2727" t="s">
        <v>47</v>
      </c>
    </row>
    <row r="2728" spans="1:27" x14ac:dyDescent="0.35">
      <c r="A2728" t="s">
        <v>3664</v>
      </c>
      <c r="C2728" t="s">
        <v>7169</v>
      </c>
      <c r="H2728" t="s">
        <v>7170</v>
      </c>
      <c r="P2728" t="s">
        <v>63</v>
      </c>
      <c r="AA2728" t="s">
        <v>7171</v>
      </c>
    </row>
    <row r="2729" spans="1:27" x14ac:dyDescent="0.35">
      <c r="A2729" t="s">
        <v>3664</v>
      </c>
      <c r="C2729" t="s">
        <v>40</v>
      </c>
    </row>
    <row r="2730" spans="1:27" x14ac:dyDescent="0.35">
      <c r="A2730" t="s">
        <v>3664</v>
      </c>
      <c r="C2730" t="s">
        <v>41</v>
      </c>
      <c r="E2730" t="s">
        <v>42</v>
      </c>
      <c r="H2730" t="s">
        <v>43</v>
      </c>
      <c r="M2730" t="s">
        <v>44</v>
      </c>
      <c r="O2730" t="s">
        <v>45</v>
      </c>
    </row>
    <row r="2731" spans="1:27" x14ac:dyDescent="0.35">
      <c r="A2731" t="s">
        <v>3664</v>
      </c>
      <c r="C2731" t="s">
        <v>5517</v>
      </c>
      <c r="D2731" t="s">
        <v>5517</v>
      </c>
      <c r="G2731" t="s">
        <v>7172</v>
      </c>
      <c r="J2731" t="s">
        <v>4396</v>
      </c>
      <c r="M2731" t="s">
        <v>1171</v>
      </c>
      <c r="O2731" t="s">
        <v>7173</v>
      </c>
    </row>
    <row r="2732" spans="1:27" x14ac:dyDescent="0.35">
      <c r="A2732" t="s">
        <v>3664</v>
      </c>
      <c r="C2732" t="s">
        <v>52</v>
      </c>
    </row>
    <row r="2733" spans="1:27" x14ac:dyDescent="0.35">
      <c r="A2733" t="s">
        <v>3664</v>
      </c>
      <c r="E2733" t="s">
        <v>53</v>
      </c>
      <c r="G2733" t="s">
        <v>39</v>
      </c>
      <c r="H2733" t="s">
        <v>54</v>
      </c>
      <c r="I2733" t="s">
        <v>56</v>
      </c>
      <c r="K2733" t="s">
        <v>57</v>
      </c>
      <c r="L2733" t="s">
        <v>58</v>
      </c>
      <c r="M2733" t="s">
        <v>59</v>
      </c>
      <c r="N2733" t="s">
        <v>60</v>
      </c>
      <c r="O2733" t="s">
        <v>61</v>
      </c>
      <c r="Q2733" t="s">
        <v>62</v>
      </c>
      <c r="R2733" t="s">
        <v>63</v>
      </c>
      <c r="S2733" t="s">
        <v>64</v>
      </c>
      <c r="T2733" t="s">
        <v>65</v>
      </c>
      <c r="U2733" t="s">
        <v>66</v>
      </c>
      <c r="V2733" t="s">
        <v>67</v>
      </c>
      <c r="W2733" t="s">
        <v>68</v>
      </c>
      <c r="X2733" t="s">
        <v>234</v>
      </c>
      <c r="AA2733" t="s">
        <v>55</v>
      </c>
    </row>
    <row r="2734" spans="1:27" x14ac:dyDescent="0.35">
      <c r="A2734" t="s">
        <v>3664</v>
      </c>
      <c r="C2734" t="s">
        <v>69</v>
      </c>
      <c r="E2734" t="s">
        <v>47</v>
      </c>
      <c r="G2734" t="s">
        <v>47</v>
      </c>
      <c r="H2734" t="s">
        <v>47</v>
      </c>
      <c r="I2734" t="s">
        <v>3439</v>
      </c>
      <c r="K2734" t="s">
        <v>7174</v>
      </c>
      <c r="L2734" t="s">
        <v>7175</v>
      </c>
      <c r="M2734" t="s">
        <v>7176</v>
      </c>
      <c r="N2734" t="s">
        <v>6871</v>
      </c>
      <c r="O2734" t="s">
        <v>436</v>
      </c>
      <c r="Q2734" t="s">
        <v>47</v>
      </c>
      <c r="R2734" t="s">
        <v>3734</v>
      </c>
      <c r="S2734" t="s">
        <v>2028</v>
      </c>
      <c r="T2734" t="s">
        <v>7177</v>
      </c>
      <c r="U2734" t="s">
        <v>7178</v>
      </c>
      <c r="V2734" t="s">
        <v>4370</v>
      </c>
      <c r="W2734" t="s">
        <v>7179</v>
      </c>
      <c r="X2734" t="s">
        <v>47</v>
      </c>
      <c r="AA2734" t="s">
        <v>47</v>
      </c>
    </row>
    <row r="2735" spans="1:27" x14ac:dyDescent="0.35">
      <c r="A2735" t="s">
        <v>3664</v>
      </c>
      <c r="C2735" t="s">
        <v>74</v>
      </c>
      <c r="E2735" t="s">
        <v>47</v>
      </c>
      <c r="G2735" t="s">
        <v>47</v>
      </c>
      <c r="H2735" t="s">
        <v>47</v>
      </c>
      <c r="I2735" t="s">
        <v>3451</v>
      </c>
      <c r="K2735" t="s">
        <v>7180</v>
      </c>
      <c r="L2735" t="s">
        <v>7181</v>
      </c>
      <c r="M2735" t="s">
        <v>7182</v>
      </c>
      <c r="N2735" t="s">
        <v>7183</v>
      </c>
      <c r="O2735" t="s">
        <v>7184</v>
      </c>
      <c r="Q2735" t="s">
        <v>47</v>
      </c>
      <c r="R2735" t="s">
        <v>7185</v>
      </c>
      <c r="S2735" t="s">
        <v>7186</v>
      </c>
      <c r="T2735" t="s">
        <v>7187</v>
      </c>
      <c r="U2735" t="s">
        <v>7188</v>
      </c>
      <c r="V2735" t="s">
        <v>5220</v>
      </c>
      <c r="W2735" t="s">
        <v>7189</v>
      </c>
      <c r="X2735" t="s">
        <v>47</v>
      </c>
      <c r="AA2735" t="s">
        <v>47</v>
      </c>
    </row>
    <row r="2736" spans="1:27" x14ac:dyDescent="0.35">
      <c r="A2736" t="s">
        <v>3664</v>
      </c>
      <c r="C2736" t="s">
        <v>79</v>
      </c>
      <c r="E2736" t="s">
        <v>47</v>
      </c>
      <c r="G2736" t="s">
        <v>47</v>
      </c>
      <c r="H2736" t="s">
        <v>47</v>
      </c>
      <c r="I2736" t="s">
        <v>5319</v>
      </c>
      <c r="K2736" t="s">
        <v>47</v>
      </c>
      <c r="L2736" t="s">
        <v>47</v>
      </c>
      <c r="M2736" t="s">
        <v>47</v>
      </c>
      <c r="N2736" t="s">
        <v>2252</v>
      </c>
      <c r="O2736" t="s">
        <v>1612</v>
      </c>
      <c r="Q2736" t="s">
        <v>47</v>
      </c>
      <c r="R2736" t="s">
        <v>4288</v>
      </c>
      <c r="S2736" t="s">
        <v>2954</v>
      </c>
      <c r="T2736" t="s">
        <v>5517</v>
      </c>
      <c r="U2736" t="s">
        <v>2137</v>
      </c>
      <c r="V2736" t="s">
        <v>6111</v>
      </c>
      <c r="W2736" t="s">
        <v>887</v>
      </c>
      <c r="X2736" t="s">
        <v>47</v>
      </c>
      <c r="AA2736" t="s">
        <v>47</v>
      </c>
    </row>
    <row r="2737" spans="1:27" x14ac:dyDescent="0.35">
      <c r="A2737" t="s">
        <v>3664</v>
      </c>
      <c r="C2737" t="s">
        <v>81</v>
      </c>
      <c r="E2737" t="s">
        <v>47</v>
      </c>
      <c r="G2737" t="s">
        <v>47</v>
      </c>
      <c r="H2737" t="s">
        <v>47</v>
      </c>
      <c r="I2737" t="s">
        <v>891</v>
      </c>
      <c r="K2737" t="s">
        <v>47</v>
      </c>
      <c r="L2737" t="s">
        <v>47</v>
      </c>
      <c r="M2737" t="s">
        <v>47</v>
      </c>
      <c r="N2737" t="s">
        <v>1051</v>
      </c>
      <c r="O2737" t="s">
        <v>172</v>
      </c>
      <c r="Q2737" t="s">
        <v>47</v>
      </c>
      <c r="R2737" t="s">
        <v>1978</v>
      </c>
      <c r="S2737" t="s">
        <v>323</v>
      </c>
      <c r="T2737" t="s">
        <v>47</v>
      </c>
      <c r="U2737" t="s">
        <v>260</v>
      </c>
      <c r="V2737" t="s">
        <v>350</v>
      </c>
      <c r="W2737" t="s">
        <v>7190</v>
      </c>
      <c r="X2737" t="s">
        <v>47</v>
      </c>
      <c r="AA2737" t="s">
        <v>47</v>
      </c>
    </row>
    <row r="2738" spans="1:27" x14ac:dyDescent="0.35">
      <c r="A2738" t="s">
        <v>3664</v>
      </c>
      <c r="E2738" t="s">
        <v>83</v>
      </c>
      <c r="G2738" t="s">
        <v>85</v>
      </c>
      <c r="H2738" t="s">
        <v>84</v>
      </c>
      <c r="I2738" t="s">
        <v>87</v>
      </c>
      <c r="K2738" t="s">
        <v>88</v>
      </c>
      <c r="L2738" t="s">
        <v>89</v>
      </c>
      <c r="M2738" t="s">
        <v>90</v>
      </c>
      <c r="N2738" t="s">
        <v>91</v>
      </c>
      <c r="O2738" t="s">
        <v>92</v>
      </c>
      <c r="Q2738" t="s">
        <v>93</v>
      </c>
      <c r="R2738" t="s">
        <v>94</v>
      </c>
      <c r="S2738" t="s">
        <v>95</v>
      </c>
      <c r="T2738" t="s">
        <v>96</v>
      </c>
      <c r="U2738" t="s">
        <v>97</v>
      </c>
      <c r="V2738" t="s">
        <v>98</v>
      </c>
      <c r="W2738" t="s">
        <v>99</v>
      </c>
      <c r="AA2738" t="s">
        <v>86</v>
      </c>
    </row>
    <row r="2739" spans="1:27" x14ac:dyDescent="0.35">
      <c r="A2739" t="s">
        <v>3664</v>
      </c>
      <c r="C2739" t="s">
        <v>69</v>
      </c>
      <c r="E2739" t="s">
        <v>5584</v>
      </c>
      <c r="G2739" t="s">
        <v>2262</v>
      </c>
      <c r="H2739" t="s">
        <v>7191</v>
      </c>
      <c r="I2739" t="s">
        <v>47</v>
      </c>
      <c r="K2739" t="s">
        <v>47</v>
      </c>
      <c r="L2739" t="s">
        <v>47</v>
      </c>
      <c r="M2739" t="s">
        <v>47</v>
      </c>
      <c r="N2739" t="s">
        <v>47</v>
      </c>
      <c r="O2739" t="s">
        <v>200</v>
      </c>
      <c r="Q2739" t="s">
        <v>7192</v>
      </c>
      <c r="R2739" t="s">
        <v>47</v>
      </c>
      <c r="S2739" t="s">
        <v>47</v>
      </c>
      <c r="T2739" t="s">
        <v>47</v>
      </c>
      <c r="U2739" t="s">
        <v>5169</v>
      </c>
      <c r="V2739" t="s">
        <v>47</v>
      </c>
      <c r="AA2739" t="s">
        <v>47</v>
      </c>
    </row>
    <row r="2740" spans="1:27" x14ac:dyDescent="0.35">
      <c r="A2740" t="s">
        <v>3664</v>
      </c>
      <c r="C2740" t="s">
        <v>74</v>
      </c>
      <c r="E2740" t="s">
        <v>6661</v>
      </c>
      <c r="G2740" t="s">
        <v>7193</v>
      </c>
      <c r="H2740" t="s">
        <v>7194</v>
      </c>
      <c r="I2740" t="s">
        <v>47</v>
      </c>
      <c r="K2740" t="s">
        <v>47</v>
      </c>
      <c r="L2740" t="s">
        <v>47</v>
      </c>
      <c r="M2740" t="s">
        <v>47</v>
      </c>
      <c r="N2740" t="s">
        <v>47</v>
      </c>
      <c r="O2740" t="s">
        <v>7195</v>
      </c>
      <c r="Q2740" t="s">
        <v>7196</v>
      </c>
      <c r="R2740" t="s">
        <v>47</v>
      </c>
      <c r="S2740" t="s">
        <v>47</v>
      </c>
      <c r="T2740" t="s">
        <v>47</v>
      </c>
      <c r="U2740" t="s">
        <v>5177</v>
      </c>
      <c r="V2740" t="s">
        <v>47</v>
      </c>
      <c r="W2740" t="s">
        <v>47</v>
      </c>
      <c r="AA2740" t="s">
        <v>47</v>
      </c>
    </row>
    <row r="2741" spans="1:27" x14ac:dyDescent="0.35">
      <c r="A2741" t="s">
        <v>3664</v>
      </c>
      <c r="C2741" t="s">
        <v>79</v>
      </c>
      <c r="E2741" t="s">
        <v>47</v>
      </c>
      <c r="G2741" t="s">
        <v>7064</v>
      </c>
      <c r="H2741" t="s">
        <v>47</v>
      </c>
      <c r="I2741" t="s">
        <v>47</v>
      </c>
      <c r="K2741" t="s">
        <v>47</v>
      </c>
      <c r="L2741" t="s">
        <v>47</v>
      </c>
      <c r="M2741" t="s">
        <v>47</v>
      </c>
      <c r="N2741" t="s">
        <v>47</v>
      </c>
      <c r="O2741" t="s">
        <v>7197</v>
      </c>
      <c r="Q2741" t="s">
        <v>5625</v>
      </c>
      <c r="R2741" t="s">
        <v>47</v>
      </c>
      <c r="S2741" t="s">
        <v>47</v>
      </c>
      <c r="T2741" t="s">
        <v>47</v>
      </c>
      <c r="U2741" t="s">
        <v>591</v>
      </c>
      <c r="V2741" t="s">
        <v>47</v>
      </c>
      <c r="W2741" t="s">
        <v>47</v>
      </c>
      <c r="AA2741" t="s">
        <v>47</v>
      </c>
    </row>
    <row r="2742" spans="1:27" x14ac:dyDescent="0.35">
      <c r="A2742" t="s">
        <v>3664</v>
      </c>
      <c r="C2742" t="s">
        <v>81</v>
      </c>
      <c r="E2742" t="s">
        <v>47</v>
      </c>
      <c r="G2742" t="s">
        <v>3942</v>
      </c>
      <c r="H2742" t="s">
        <v>47</v>
      </c>
      <c r="I2742" t="s">
        <v>47</v>
      </c>
      <c r="K2742" t="s">
        <v>47</v>
      </c>
      <c r="L2742" t="s">
        <v>47</v>
      </c>
      <c r="M2742" t="s">
        <v>47</v>
      </c>
      <c r="N2742" t="s">
        <v>47</v>
      </c>
      <c r="O2742" t="s">
        <v>7198</v>
      </c>
      <c r="Q2742" t="s">
        <v>2004</v>
      </c>
      <c r="R2742" t="s">
        <v>47</v>
      </c>
      <c r="S2742" t="s">
        <v>47</v>
      </c>
      <c r="T2742" t="s">
        <v>47</v>
      </c>
      <c r="U2742" t="s">
        <v>802</v>
      </c>
      <c r="V2742" t="s">
        <v>47</v>
      </c>
      <c r="W2742" t="s">
        <v>47</v>
      </c>
      <c r="AA2742" t="s">
        <v>47</v>
      </c>
    </row>
    <row r="2743" spans="1:27" x14ac:dyDescent="0.35">
      <c r="A2743" t="s">
        <v>3685</v>
      </c>
      <c r="C2743" t="s">
        <v>3686</v>
      </c>
      <c r="H2743" t="s">
        <v>3687</v>
      </c>
      <c r="M2743" t="s">
        <v>497</v>
      </c>
      <c r="N2743" t="s">
        <v>30</v>
      </c>
      <c r="R2743" t="s">
        <v>128</v>
      </c>
    </row>
    <row r="2744" spans="1:27" x14ac:dyDescent="0.35">
      <c r="A2744" t="s">
        <v>3685</v>
      </c>
      <c r="B2744" t="s">
        <v>32</v>
      </c>
      <c r="E2744" t="s">
        <v>33</v>
      </c>
      <c r="I2744" t="s">
        <v>34</v>
      </c>
      <c r="P2744" t="s">
        <v>35</v>
      </c>
    </row>
    <row r="2745" spans="1:27" x14ac:dyDescent="0.35">
      <c r="A2745" t="s">
        <v>3685</v>
      </c>
      <c r="C2745" t="s">
        <v>3864</v>
      </c>
      <c r="H2745" t="s">
        <v>2547</v>
      </c>
      <c r="I2745" t="s">
        <v>3865</v>
      </c>
      <c r="Q2745" t="s">
        <v>39</v>
      </c>
    </row>
    <row r="2746" spans="1:27" x14ac:dyDescent="0.35">
      <c r="A2746" t="s">
        <v>3685</v>
      </c>
      <c r="C2746" t="s">
        <v>40</v>
      </c>
    </row>
    <row r="2747" spans="1:27" x14ac:dyDescent="0.35">
      <c r="A2747" t="s">
        <v>3685</v>
      </c>
      <c r="C2747" t="s">
        <v>41</v>
      </c>
      <c r="F2747" t="s">
        <v>42</v>
      </c>
      <c r="H2747" t="s">
        <v>43</v>
      </c>
      <c r="N2747" t="s">
        <v>44</v>
      </c>
      <c r="P2747" t="s">
        <v>45</v>
      </c>
    </row>
    <row r="2748" spans="1:27" x14ac:dyDescent="0.35">
      <c r="A2748" t="s">
        <v>3685</v>
      </c>
      <c r="C2748" t="s">
        <v>635</v>
      </c>
      <c r="D2748" t="s">
        <v>635</v>
      </c>
      <c r="K2748" t="s">
        <v>5182</v>
      </c>
      <c r="N2748" t="s">
        <v>1272</v>
      </c>
      <c r="P2748" t="s">
        <v>7199</v>
      </c>
      <c r="AA2748" t="s">
        <v>209</v>
      </c>
    </row>
    <row r="2749" spans="1:27" x14ac:dyDescent="0.35">
      <c r="A2749" t="s">
        <v>3685</v>
      </c>
      <c r="C2749" t="s">
        <v>52</v>
      </c>
    </row>
    <row r="2750" spans="1:27" x14ac:dyDescent="0.35">
      <c r="A2750" t="s">
        <v>3685</v>
      </c>
      <c r="F2750" t="s">
        <v>53</v>
      </c>
      <c r="H2750" t="s">
        <v>54</v>
      </c>
      <c r="I2750" t="s">
        <v>55</v>
      </c>
      <c r="J2750" t="s">
        <v>56</v>
      </c>
      <c r="L2750" t="s">
        <v>57</v>
      </c>
      <c r="M2750" t="s">
        <v>58</v>
      </c>
      <c r="N2750" t="s">
        <v>59</v>
      </c>
      <c r="O2750" t="s">
        <v>60</v>
      </c>
      <c r="P2750" t="s">
        <v>61</v>
      </c>
      <c r="R2750" t="s">
        <v>62</v>
      </c>
      <c r="S2750" t="s">
        <v>63</v>
      </c>
      <c r="T2750" t="s">
        <v>64</v>
      </c>
      <c r="U2750" t="s">
        <v>65</v>
      </c>
      <c r="V2750" t="s">
        <v>66</v>
      </c>
      <c r="W2750" t="s">
        <v>67</v>
      </c>
      <c r="X2750" t="s">
        <v>68</v>
      </c>
      <c r="Y2750" t="s">
        <v>234</v>
      </c>
      <c r="AA2750" t="s">
        <v>39</v>
      </c>
    </row>
    <row r="2751" spans="1:27" x14ac:dyDescent="0.35">
      <c r="A2751" t="s">
        <v>3685</v>
      </c>
      <c r="C2751" t="s">
        <v>69</v>
      </c>
      <c r="F2751" t="s">
        <v>7200</v>
      </c>
      <c r="H2751" t="s">
        <v>2116</v>
      </c>
      <c r="AA2751" t="s">
        <v>7201</v>
      </c>
    </row>
    <row r="2752" spans="1:27" x14ac:dyDescent="0.35">
      <c r="A2752" t="s">
        <v>3685</v>
      </c>
      <c r="C2752" t="s">
        <v>74</v>
      </c>
      <c r="F2752" t="s">
        <v>7202</v>
      </c>
      <c r="H2752" t="s">
        <v>4638</v>
      </c>
      <c r="I2752" t="s">
        <v>47</v>
      </c>
      <c r="J2752" t="s">
        <v>47</v>
      </c>
      <c r="L2752" t="s">
        <v>47</v>
      </c>
      <c r="M2752" t="s">
        <v>47</v>
      </c>
      <c r="N2752" t="s">
        <v>47</v>
      </c>
      <c r="O2752" t="s">
        <v>47</v>
      </c>
      <c r="P2752" t="s">
        <v>47</v>
      </c>
      <c r="R2752" t="s">
        <v>47</v>
      </c>
      <c r="S2752" t="s">
        <v>47</v>
      </c>
      <c r="T2752" t="s">
        <v>47</v>
      </c>
      <c r="U2752" t="s">
        <v>47</v>
      </c>
      <c r="V2752" t="s">
        <v>47</v>
      </c>
      <c r="W2752" t="s">
        <v>47</v>
      </c>
      <c r="X2752" t="s">
        <v>47</v>
      </c>
      <c r="Y2752" t="s">
        <v>47</v>
      </c>
      <c r="AA2752" t="s">
        <v>7203</v>
      </c>
    </row>
    <row r="2753" spans="1:27" x14ac:dyDescent="0.35">
      <c r="A2753" t="s">
        <v>3685</v>
      </c>
      <c r="C2753" t="s">
        <v>79</v>
      </c>
      <c r="F2753" t="s">
        <v>5181</v>
      </c>
      <c r="H2753" t="s">
        <v>1653</v>
      </c>
      <c r="I2753" t="s">
        <v>47</v>
      </c>
      <c r="J2753" t="s">
        <v>47</v>
      </c>
      <c r="L2753" t="s">
        <v>47</v>
      </c>
      <c r="M2753" t="s">
        <v>47</v>
      </c>
      <c r="N2753" t="s">
        <v>47</v>
      </c>
      <c r="O2753" t="s">
        <v>47</v>
      </c>
      <c r="P2753" t="s">
        <v>47</v>
      </c>
      <c r="R2753" t="s">
        <v>47</v>
      </c>
      <c r="S2753" t="s">
        <v>47</v>
      </c>
      <c r="T2753" t="s">
        <v>47</v>
      </c>
      <c r="U2753" t="s">
        <v>47</v>
      </c>
      <c r="V2753" t="s">
        <v>47</v>
      </c>
      <c r="W2753" t="s">
        <v>47</v>
      </c>
      <c r="X2753" t="s">
        <v>47</v>
      </c>
      <c r="Y2753" t="s">
        <v>47</v>
      </c>
      <c r="AA2753" t="s">
        <v>209</v>
      </c>
    </row>
    <row r="2754" spans="1:27" x14ac:dyDescent="0.35">
      <c r="A2754" t="s">
        <v>3685</v>
      </c>
      <c r="C2754" t="s">
        <v>81</v>
      </c>
      <c r="F2754" t="s">
        <v>176</v>
      </c>
      <c r="H2754" t="s">
        <v>320</v>
      </c>
      <c r="I2754" t="s">
        <v>47</v>
      </c>
      <c r="J2754" t="s">
        <v>47</v>
      </c>
      <c r="L2754" t="s">
        <v>47</v>
      </c>
      <c r="M2754" t="s">
        <v>47</v>
      </c>
      <c r="N2754" t="s">
        <v>47</v>
      </c>
      <c r="O2754" t="s">
        <v>47</v>
      </c>
      <c r="P2754" t="s">
        <v>47</v>
      </c>
      <c r="R2754" t="s">
        <v>47</v>
      </c>
      <c r="S2754" t="s">
        <v>47</v>
      </c>
      <c r="T2754" t="s">
        <v>47</v>
      </c>
      <c r="U2754" t="s">
        <v>47</v>
      </c>
      <c r="V2754" t="s">
        <v>47</v>
      </c>
      <c r="W2754" t="s">
        <v>47</v>
      </c>
      <c r="X2754" t="s">
        <v>47</v>
      </c>
      <c r="Y2754" t="s">
        <v>47</v>
      </c>
      <c r="AA2754" t="s">
        <v>174</v>
      </c>
    </row>
    <row r="2755" spans="1:27" x14ac:dyDescent="0.35">
      <c r="A2755" t="s">
        <v>3685</v>
      </c>
      <c r="F2755" t="s">
        <v>83</v>
      </c>
      <c r="H2755" t="s">
        <v>84</v>
      </c>
      <c r="I2755" t="s">
        <v>86</v>
      </c>
      <c r="J2755" t="s">
        <v>87</v>
      </c>
      <c r="L2755" t="s">
        <v>88</v>
      </c>
      <c r="M2755" t="s">
        <v>89</v>
      </c>
      <c r="N2755" t="s">
        <v>90</v>
      </c>
      <c r="O2755" t="s">
        <v>91</v>
      </c>
      <c r="P2755" t="s">
        <v>92</v>
      </c>
      <c r="R2755" t="s">
        <v>93</v>
      </c>
      <c r="S2755" t="s">
        <v>94</v>
      </c>
      <c r="T2755" t="s">
        <v>95</v>
      </c>
      <c r="U2755" t="s">
        <v>96</v>
      </c>
      <c r="V2755" t="s">
        <v>97</v>
      </c>
      <c r="W2755" t="s">
        <v>98</v>
      </c>
      <c r="X2755" t="s">
        <v>99</v>
      </c>
      <c r="AA2755" t="s">
        <v>85</v>
      </c>
    </row>
    <row r="2756" spans="1:27" x14ac:dyDescent="0.35">
      <c r="A2756" t="s">
        <v>3685</v>
      </c>
      <c r="C2756" t="s">
        <v>69</v>
      </c>
    </row>
    <row r="2757" spans="1:27" x14ac:dyDescent="0.35">
      <c r="A2757" t="s">
        <v>3685</v>
      </c>
      <c r="C2757" t="s">
        <v>74</v>
      </c>
      <c r="F2757" t="s">
        <v>47</v>
      </c>
      <c r="H2757" t="s">
        <v>47</v>
      </c>
      <c r="I2757" t="s">
        <v>47</v>
      </c>
      <c r="J2757" t="s">
        <v>47</v>
      </c>
      <c r="L2757" t="s">
        <v>47</v>
      </c>
      <c r="M2757" t="s">
        <v>47</v>
      </c>
      <c r="N2757" t="s">
        <v>47</v>
      </c>
      <c r="O2757" t="s">
        <v>47</v>
      </c>
      <c r="P2757" t="s">
        <v>47</v>
      </c>
      <c r="R2757" t="s">
        <v>47</v>
      </c>
      <c r="S2757" t="s">
        <v>47</v>
      </c>
      <c r="T2757" t="s">
        <v>47</v>
      </c>
      <c r="U2757" t="s">
        <v>47</v>
      </c>
      <c r="V2757" t="s">
        <v>47</v>
      </c>
      <c r="W2757" t="s">
        <v>47</v>
      </c>
      <c r="X2757" t="s">
        <v>47</v>
      </c>
      <c r="AA2757" t="s">
        <v>47</v>
      </c>
    </row>
    <row r="2758" spans="1:27" x14ac:dyDescent="0.35">
      <c r="A2758" t="s">
        <v>3685</v>
      </c>
      <c r="C2758" t="s">
        <v>79</v>
      </c>
      <c r="F2758" t="s">
        <v>47</v>
      </c>
      <c r="H2758" t="s">
        <v>47</v>
      </c>
      <c r="I2758" t="s">
        <v>47</v>
      </c>
      <c r="J2758" t="s">
        <v>47</v>
      </c>
      <c r="L2758" t="s">
        <v>47</v>
      </c>
      <c r="M2758" t="s">
        <v>47</v>
      </c>
      <c r="N2758" t="s">
        <v>47</v>
      </c>
      <c r="O2758" t="s">
        <v>47</v>
      </c>
      <c r="P2758" t="s">
        <v>47</v>
      </c>
      <c r="R2758" t="s">
        <v>47</v>
      </c>
      <c r="S2758" t="s">
        <v>47</v>
      </c>
      <c r="T2758" t="s">
        <v>47</v>
      </c>
      <c r="U2758" t="s">
        <v>47</v>
      </c>
      <c r="V2758" t="s">
        <v>47</v>
      </c>
      <c r="W2758" t="s">
        <v>47</v>
      </c>
      <c r="X2758" t="s">
        <v>47</v>
      </c>
      <c r="AA2758" t="s">
        <v>47</v>
      </c>
    </row>
    <row r="2759" spans="1:27" x14ac:dyDescent="0.35">
      <c r="A2759" t="s">
        <v>3685</v>
      </c>
      <c r="C2759" t="s">
        <v>81</v>
      </c>
      <c r="F2759" t="s">
        <v>47</v>
      </c>
      <c r="H2759" t="s">
        <v>47</v>
      </c>
      <c r="I2759" t="s">
        <v>47</v>
      </c>
      <c r="J2759" t="s">
        <v>47</v>
      </c>
      <c r="L2759" t="s">
        <v>47</v>
      </c>
      <c r="M2759" t="s">
        <v>47</v>
      </c>
      <c r="N2759" t="s">
        <v>47</v>
      </c>
      <c r="O2759" t="s">
        <v>47</v>
      </c>
      <c r="P2759" t="s">
        <v>47</v>
      </c>
      <c r="R2759" t="s">
        <v>47</v>
      </c>
      <c r="S2759" t="s">
        <v>47</v>
      </c>
      <c r="T2759" t="s">
        <v>47</v>
      </c>
      <c r="U2759" t="s">
        <v>47</v>
      </c>
      <c r="V2759" t="s">
        <v>47</v>
      </c>
      <c r="W2759" t="s">
        <v>47</v>
      </c>
      <c r="X2759" t="s">
        <v>47</v>
      </c>
      <c r="AA2759" t="s">
        <v>47</v>
      </c>
    </row>
    <row r="2760" spans="1:27" x14ac:dyDescent="0.35">
      <c r="A2760" t="s">
        <v>3685</v>
      </c>
      <c r="C2760" t="s">
        <v>7204</v>
      </c>
      <c r="F2760" t="s">
        <v>3699</v>
      </c>
      <c r="H2760" t="s">
        <v>523</v>
      </c>
      <c r="I2760" t="s">
        <v>7205</v>
      </c>
      <c r="Q2760" t="s">
        <v>39</v>
      </c>
    </row>
    <row r="2761" spans="1:27" x14ac:dyDescent="0.35">
      <c r="A2761" t="s">
        <v>3685</v>
      </c>
      <c r="C2761" t="s">
        <v>40</v>
      </c>
    </row>
    <row r="2762" spans="1:27" x14ac:dyDescent="0.35">
      <c r="A2762" t="s">
        <v>3685</v>
      </c>
      <c r="C2762" t="s">
        <v>41</v>
      </c>
      <c r="F2762" t="s">
        <v>42</v>
      </c>
      <c r="H2762" t="s">
        <v>43</v>
      </c>
      <c r="N2762" t="s">
        <v>44</v>
      </c>
      <c r="P2762" t="s">
        <v>45</v>
      </c>
    </row>
    <row r="2763" spans="1:27" x14ac:dyDescent="0.35">
      <c r="A2763" t="s">
        <v>3685</v>
      </c>
      <c r="C2763" t="s">
        <v>91</v>
      </c>
      <c r="D2763" t="s">
        <v>91</v>
      </c>
      <c r="K2763" t="s">
        <v>3094</v>
      </c>
      <c r="N2763" t="s">
        <v>541</v>
      </c>
      <c r="P2763" t="s">
        <v>6818</v>
      </c>
      <c r="AA2763" t="s">
        <v>5182</v>
      </c>
    </row>
    <row r="2764" spans="1:27" x14ac:dyDescent="0.35">
      <c r="A2764" t="s">
        <v>3685</v>
      </c>
      <c r="C2764" t="s">
        <v>52</v>
      </c>
    </row>
    <row r="2765" spans="1:27" x14ac:dyDescent="0.35">
      <c r="A2765" t="s">
        <v>3685</v>
      </c>
      <c r="F2765" t="s">
        <v>53</v>
      </c>
      <c r="H2765" t="s">
        <v>54</v>
      </c>
      <c r="I2765" t="s">
        <v>55</v>
      </c>
      <c r="J2765" t="s">
        <v>56</v>
      </c>
      <c r="L2765" t="s">
        <v>57</v>
      </c>
      <c r="M2765" t="s">
        <v>58</v>
      </c>
      <c r="N2765" t="s">
        <v>59</v>
      </c>
      <c r="O2765" t="s">
        <v>60</v>
      </c>
      <c r="P2765" t="s">
        <v>61</v>
      </c>
      <c r="R2765" t="s">
        <v>62</v>
      </c>
      <c r="S2765" t="s">
        <v>63</v>
      </c>
      <c r="T2765" t="s">
        <v>64</v>
      </c>
      <c r="U2765" t="s">
        <v>65</v>
      </c>
      <c r="V2765" t="s">
        <v>66</v>
      </c>
      <c r="W2765" t="s">
        <v>67</v>
      </c>
      <c r="X2765" t="s">
        <v>68</v>
      </c>
      <c r="Y2765" t="s">
        <v>234</v>
      </c>
      <c r="AA2765" t="s">
        <v>39</v>
      </c>
    </row>
    <row r="2766" spans="1:27" x14ac:dyDescent="0.35">
      <c r="A2766" t="s">
        <v>3685</v>
      </c>
      <c r="C2766" t="s">
        <v>69</v>
      </c>
      <c r="F2766" t="s">
        <v>7206</v>
      </c>
      <c r="H2766" t="s">
        <v>860</v>
      </c>
      <c r="AA2766" t="s">
        <v>5537</v>
      </c>
    </row>
    <row r="2767" spans="1:27" x14ac:dyDescent="0.35">
      <c r="A2767" t="s">
        <v>3685</v>
      </c>
      <c r="C2767" t="s">
        <v>74</v>
      </c>
      <c r="F2767" t="s">
        <v>5690</v>
      </c>
      <c r="H2767" t="s">
        <v>2994</v>
      </c>
      <c r="I2767" t="s">
        <v>47</v>
      </c>
      <c r="J2767" t="s">
        <v>47</v>
      </c>
      <c r="L2767" t="s">
        <v>47</v>
      </c>
      <c r="M2767" t="s">
        <v>47</v>
      </c>
      <c r="N2767" t="s">
        <v>47</v>
      </c>
      <c r="O2767" t="s">
        <v>47</v>
      </c>
      <c r="P2767" t="s">
        <v>47</v>
      </c>
      <c r="R2767" t="s">
        <v>47</v>
      </c>
      <c r="S2767" t="s">
        <v>47</v>
      </c>
      <c r="T2767" t="s">
        <v>47</v>
      </c>
      <c r="U2767" t="s">
        <v>47</v>
      </c>
      <c r="V2767" t="s">
        <v>47</v>
      </c>
      <c r="W2767" t="s">
        <v>47</v>
      </c>
      <c r="X2767" t="s">
        <v>47</v>
      </c>
      <c r="Y2767" t="s">
        <v>47</v>
      </c>
      <c r="AA2767" t="s">
        <v>7207</v>
      </c>
    </row>
    <row r="2768" spans="1:27" x14ac:dyDescent="0.35">
      <c r="A2768" t="s">
        <v>3685</v>
      </c>
      <c r="C2768" t="s">
        <v>79</v>
      </c>
      <c r="F2768" t="s">
        <v>5182</v>
      </c>
      <c r="H2768" t="s">
        <v>1653</v>
      </c>
      <c r="I2768" t="s">
        <v>47</v>
      </c>
      <c r="J2768" t="s">
        <v>47</v>
      </c>
      <c r="L2768" t="s">
        <v>47</v>
      </c>
      <c r="M2768" t="s">
        <v>47</v>
      </c>
      <c r="N2768" t="s">
        <v>47</v>
      </c>
      <c r="O2768" t="s">
        <v>47</v>
      </c>
      <c r="P2768" t="s">
        <v>47</v>
      </c>
      <c r="R2768" t="s">
        <v>47</v>
      </c>
      <c r="S2768" t="s">
        <v>47</v>
      </c>
      <c r="T2768" t="s">
        <v>47</v>
      </c>
      <c r="U2768" t="s">
        <v>47</v>
      </c>
      <c r="V2768" t="s">
        <v>47</v>
      </c>
      <c r="W2768" t="s">
        <v>47</v>
      </c>
      <c r="X2768" t="s">
        <v>47</v>
      </c>
      <c r="Y2768" t="s">
        <v>47</v>
      </c>
      <c r="AA2768" t="s">
        <v>3432</v>
      </c>
    </row>
    <row r="2769" spans="1:27" x14ac:dyDescent="0.35">
      <c r="A2769" t="s">
        <v>3685</v>
      </c>
      <c r="C2769" t="s">
        <v>81</v>
      </c>
      <c r="F2769" t="s">
        <v>541</v>
      </c>
      <c r="H2769" t="s">
        <v>1980</v>
      </c>
      <c r="I2769" t="s">
        <v>47</v>
      </c>
      <c r="J2769" t="s">
        <v>47</v>
      </c>
      <c r="L2769" t="s">
        <v>47</v>
      </c>
      <c r="M2769" t="s">
        <v>47</v>
      </c>
      <c r="N2769" t="s">
        <v>47</v>
      </c>
      <c r="O2769" t="s">
        <v>47</v>
      </c>
      <c r="P2769" t="s">
        <v>47</v>
      </c>
      <c r="R2769" t="s">
        <v>47</v>
      </c>
      <c r="S2769" t="s">
        <v>47</v>
      </c>
      <c r="T2769" t="s">
        <v>47</v>
      </c>
      <c r="U2769" t="s">
        <v>47</v>
      </c>
      <c r="V2769" t="s">
        <v>47</v>
      </c>
      <c r="W2769" t="s">
        <v>47</v>
      </c>
      <c r="X2769" t="s">
        <v>47</v>
      </c>
      <c r="Y2769" t="s">
        <v>47</v>
      </c>
      <c r="AA2769" t="s">
        <v>1769</v>
      </c>
    </row>
    <row r="2770" spans="1:27" x14ac:dyDescent="0.35">
      <c r="A2770" t="s">
        <v>3685</v>
      </c>
      <c r="F2770" t="s">
        <v>83</v>
      </c>
      <c r="H2770" t="s">
        <v>84</v>
      </c>
      <c r="I2770" t="s">
        <v>86</v>
      </c>
      <c r="J2770" t="s">
        <v>87</v>
      </c>
      <c r="L2770" t="s">
        <v>88</v>
      </c>
      <c r="M2770" t="s">
        <v>89</v>
      </c>
      <c r="N2770" t="s">
        <v>90</v>
      </c>
      <c r="O2770" t="s">
        <v>91</v>
      </c>
      <c r="P2770" t="s">
        <v>92</v>
      </c>
      <c r="R2770" t="s">
        <v>93</v>
      </c>
      <c r="S2770" t="s">
        <v>94</v>
      </c>
      <c r="T2770" t="s">
        <v>95</v>
      </c>
      <c r="U2770" t="s">
        <v>96</v>
      </c>
      <c r="V2770" t="s">
        <v>97</v>
      </c>
      <c r="W2770" t="s">
        <v>98</v>
      </c>
      <c r="X2770" t="s">
        <v>99</v>
      </c>
      <c r="AA2770" t="s">
        <v>85</v>
      </c>
    </row>
    <row r="2771" spans="1:27" x14ac:dyDescent="0.35">
      <c r="A2771" t="s">
        <v>3685</v>
      </c>
      <c r="C2771" t="s">
        <v>69</v>
      </c>
    </row>
    <row r="2772" spans="1:27" x14ac:dyDescent="0.35">
      <c r="A2772" t="s">
        <v>3685</v>
      </c>
      <c r="C2772" t="s">
        <v>74</v>
      </c>
      <c r="F2772" t="s">
        <v>47</v>
      </c>
      <c r="H2772" t="s">
        <v>47</v>
      </c>
      <c r="I2772" t="s">
        <v>47</v>
      </c>
      <c r="J2772" t="s">
        <v>47</v>
      </c>
      <c r="L2772" t="s">
        <v>47</v>
      </c>
      <c r="M2772" t="s">
        <v>47</v>
      </c>
      <c r="N2772" t="s">
        <v>47</v>
      </c>
      <c r="O2772" t="s">
        <v>47</v>
      </c>
      <c r="P2772" t="s">
        <v>47</v>
      </c>
      <c r="R2772" t="s">
        <v>47</v>
      </c>
      <c r="S2772" t="s">
        <v>47</v>
      </c>
      <c r="T2772" t="s">
        <v>47</v>
      </c>
      <c r="U2772" t="s">
        <v>47</v>
      </c>
      <c r="V2772" t="s">
        <v>47</v>
      </c>
      <c r="W2772" t="s">
        <v>47</v>
      </c>
      <c r="X2772" t="s">
        <v>47</v>
      </c>
      <c r="AA2772" t="s">
        <v>47</v>
      </c>
    </row>
    <row r="2773" spans="1:27" x14ac:dyDescent="0.35">
      <c r="A2773" t="s">
        <v>3685</v>
      </c>
      <c r="C2773" t="s">
        <v>79</v>
      </c>
      <c r="F2773" t="s">
        <v>47</v>
      </c>
      <c r="H2773" t="s">
        <v>47</v>
      </c>
      <c r="I2773" t="s">
        <v>47</v>
      </c>
      <c r="J2773" t="s">
        <v>47</v>
      </c>
      <c r="L2773" t="s">
        <v>47</v>
      </c>
      <c r="M2773" t="s">
        <v>47</v>
      </c>
      <c r="N2773" t="s">
        <v>47</v>
      </c>
      <c r="O2773" t="s">
        <v>47</v>
      </c>
      <c r="P2773" t="s">
        <v>47</v>
      </c>
      <c r="R2773" t="s">
        <v>47</v>
      </c>
      <c r="S2773" t="s">
        <v>47</v>
      </c>
      <c r="T2773" t="s">
        <v>47</v>
      </c>
      <c r="U2773" t="s">
        <v>47</v>
      </c>
      <c r="V2773" t="s">
        <v>47</v>
      </c>
      <c r="W2773" t="s">
        <v>47</v>
      </c>
      <c r="X2773" t="s">
        <v>47</v>
      </c>
      <c r="AA2773" t="s">
        <v>47</v>
      </c>
    </row>
    <row r="2774" spans="1:27" x14ac:dyDescent="0.35">
      <c r="A2774" t="s">
        <v>3685</v>
      </c>
      <c r="C2774" t="s">
        <v>81</v>
      </c>
      <c r="F2774" t="s">
        <v>47</v>
      </c>
      <c r="H2774" t="s">
        <v>47</v>
      </c>
      <c r="I2774" t="s">
        <v>47</v>
      </c>
      <c r="J2774" t="s">
        <v>47</v>
      </c>
      <c r="L2774" t="s">
        <v>47</v>
      </c>
      <c r="M2774" t="s">
        <v>47</v>
      </c>
      <c r="N2774" t="s">
        <v>47</v>
      </c>
      <c r="O2774" t="s">
        <v>47</v>
      </c>
      <c r="P2774" t="s">
        <v>47</v>
      </c>
      <c r="R2774" t="s">
        <v>47</v>
      </c>
      <c r="S2774" t="s">
        <v>47</v>
      </c>
      <c r="T2774" t="s">
        <v>47</v>
      </c>
      <c r="U2774" t="s">
        <v>47</v>
      </c>
      <c r="V2774" t="s">
        <v>47</v>
      </c>
      <c r="W2774" t="s">
        <v>47</v>
      </c>
      <c r="X2774" t="s">
        <v>47</v>
      </c>
      <c r="AA2774" t="s">
        <v>47</v>
      </c>
    </row>
    <row r="2775" spans="1:27" x14ac:dyDescent="0.35">
      <c r="A2775" t="s">
        <v>3706</v>
      </c>
      <c r="C2775" t="s">
        <v>3707</v>
      </c>
      <c r="H2775" t="s">
        <v>3687</v>
      </c>
      <c r="L2775" t="s">
        <v>497</v>
      </c>
      <c r="M2775" t="s">
        <v>30</v>
      </c>
      <c r="Q2775" t="s">
        <v>128</v>
      </c>
    </row>
    <row r="2776" spans="1:27" x14ac:dyDescent="0.35">
      <c r="A2776" t="s">
        <v>3706</v>
      </c>
      <c r="B2776" t="s">
        <v>32</v>
      </c>
      <c r="D2776" t="s">
        <v>33</v>
      </c>
      <c r="O2776" t="s">
        <v>35</v>
      </c>
      <c r="AA2776" t="s">
        <v>34</v>
      </c>
    </row>
    <row r="2777" spans="1:27" x14ac:dyDescent="0.35">
      <c r="A2777" t="s">
        <v>3706</v>
      </c>
      <c r="C2777" t="s">
        <v>7208</v>
      </c>
      <c r="E2777" t="s">
        <v>3320</v>
      </c>
      <c r="P2777" t="s">
        <v>39</v>
      </c>
      <c r="AA2777" t="s">
        <v>7209</v>
      </c>
    </row>
    <row r="2778" spans="1:27" x14ac:dyDescent="0.35">
      <c r="A2778" t="s">
        <v>3706</v>
      </c>
      <c r="C2778" t="s">
        <v>40</v>
      </c>
    </row>
    <row r="2779" spans="1:27" x14ac:dyDescent="0.35">
      <c r="A2779" t="s">
        <v>3706</v>
      </c>
      <c r="C2779" t="s">
        <v>41</v>
      </c>
      <c r="E2779" t="s">
        <v>42</v>
      </c>
      <c r="H2779" t="s">
        <v>43</v>
      </c>
      <c r="M2779" t="s">
        <v>44</v>
      </c>
      <c r="O2779" t="s">
        <v>45</v>
      </c>
    </row>
    <row r="2780" spans="1:27" x14ac:dyDescent="0.35">
      <c r="A2780" t="s">
        <v>3706</v>
      </c>
      <c r="C2780" t="s">
        <v>864</v>
      </c>
      <c r="D2780" t="s">
        <v>864</v>
      </c>
      <c r="H2780" t="s">
        <v>1103</v>
      </c>
      <c r="J2780" t="s">
        <v>1102</v>
      </c>
      <c r="M2780" t="s">
        <v>222</v>
      </c>
      <c r="O2780" t="s">
        <v>7210</v>
      </c>
    </row>
    <row r="2781" spans="1:27" x14ac:dyDescent="0.35">
      <c r="A2781" t="s">
        <v>3706</v>
      </c>
      <c r="C2781" t="s">
        <v>52</v>
      </c>
    </row>
    <row r="2782" spans="1:27" x14ac:dyDescent="0.35">
      <c r="A2782" t="s">
        <v>3706</v>
      </c>
      <c r="E2782" t="s">
        <v>53</v>
      </c>
      <c r="F2782" t="s">
        <v>54</v>
      </c>
      <c r="H2782" t="s">
        <v>39</v>
      </c>
      <c r="I2782" t="s">
        <v>56</v>
      </c>
      <c r="K2782" t="s">
        <v>57</v>
      </c>
      <c r="L2782" t="s">
        <v>58</v>
      </c>
      <c r="M2782" t="s">
        <v>59</v>
      </c>
      <c r="N2782" t="s">
        <v>60</v>
      </c>
      <c r="O2782" t="s">
        <v>61</v>
      </c>
      <c r="Q2782" t="s">
        <v>62</v>
      </c>
      <c r="R2782" t="s">
        <v>63</v>
      </c>
      <c r="S2782" t="s">
        <v>64</v>
      </c>
      <c r="T2782" t="s">
        <v>65</v>
      </c>
      <c r="U2782" t="s">
        <v>66</v>
      </c>
      <c r="V2782" t="s">
        <v>67</v>
      </c>
      <c r="W2782" t="s">
        <v>68</v>
      </c>
      <c r="X2782" t="s">
        <v>234</v>
      </c>
      <c r="AA2782" t="s">
        <v>55</v>
      </c>
    </row>
    <row r="2783" spans="1:27" x14ac:dyDescent="0.35">
      <c r="A2783" t="s">
        <v>3706</v>
      </c>
      <c r="C2783" t="s">
        <v>69</v>
      </c>
      <c r="E2783" t="s">
        <v>7211</v>
      </c>
      <c r="F2783" t="s">
        <v>537</v>
      </c>
      <c r="H2783" t="s">
        <v>5717</v>
      </c>
    </row>
    <row r="2784" spans="1:27" x14ac:dyDescent="0.35">
      <c r="A2784" t="s">
        <v>3706</v>
      </c>
      <c r="C2784" t="s">
        <v>74</v>
      </c>
      <c r="E2784" t="s">
        <v>7212</v>
      </c>
      <c r="F2784" t="s">
        <v>3816</v>
      </c>
      <c r="H2784" t="s">
        <v>7213</v>
      </c>
      <c r="I2784" t="s">
        <v>47</v>
      </c>
      <c r="K2784" t="s">
        <v>47</v>
      </c>
      <c r="L2784" t="s">
        <v>47</v>
      </c>
      <c r="M2784" t="s">
        <v>47</v>
      </c>
      <c r="N2784" t="s">
        <v>47</v>
      </c>
      <c r="O2784" t="s">
        <v>47</v>
      </c>
      <c r="Q2784" t="s">
        <v>47</v>
      </c>
      <c r="R2784" t="s">
        <v>47</v>
      </c>
      <c r="S2784" t="s">
        <v>47</v>
      </c>
      <c r="T2784" t="s">
        <v>47</v>
      </c>
      <c r="U2784" t="s">
        <v>47</v>
      </c>
      <c r="V2784" t="s">
        <v>47</v>
      </c>
      <c r="W2784" t="s">
        <v>47</v>
      </c>
      <c r="X2784" t="s">
        <v>47</v>
      </c>
      <c r="AA2784" t="s">
        <v>47</v>
      </c>
    </row>
    <row r="2785" spans="1:27" x14ac:dyDescent="0.35">
      <c r="A2785" t="s">
        <v>3706</v>
      </c>
      <c r="C2785" t="s">
        <v>79</v>
      </c>
      <c r="E2785" t="s">
        <v>1103</v>
      </c>
      <c r="F2785" t="s">
        <v>863</v>
      </c>
      <c r="H2785" t="s">
        <v>633</v>
      </c>
      <c r="I2785" t="s">
        <v>47</v>
      </c>
      <c r="K2785" t="s">
        <v>47</v>
      </c>
      <c r="L2785" t="s">
        <v>47</v>
      </c>
      <c r="M2785" t="s">
        <v>47</v>
      </c>
      <c r="N2785" t="s">
        <v>47</v>
      </c>
      <c r="O2785" t="s">
        <v>47</v>
      </c>
      <c r="Q2785" t="s">
        <v>47</v>
      </c>
      <c r="R2785" t="s">
        <v>47</v>
      </c>
      <c r="S2785" t="s">
        <v>47</v>
      </c>
      <c r="T2785" t="s">
        <v>47</v>
      </c>
      <c r="U2785" t="s">
        <v>47</v>
      </c>
      <c r="V2785" t="s">
        <v>47</v>
      </c>
      <c r="W2785" t="s">
        <v>47</v>
      </c>
      <c r="X2785" t="s">
        <v>47</v>
      </c>
      <c r="AA2785" t="s">
        <v>47</v>
      </c>
    </row>
    <row r="2786" spans="1:27" x14ac:dyDescent="0.35">
      <c r="A2786" t="s">
        <v>3706</v>
      </c>
      <c r="C2786" t="s">
        <v>81</v>
      </c>
      <c r="E2786" t="s">
        <v>827</v>
      </c>
      <c r="F2786" t="s">
        <v>172</v>
      </c>
      <c r="H2786" t="s">
        <v>681</v>
      </c>
      <c r="I2786" t="s">
        <v>47</v>
      </c>
      <c r="K2786" t="s">
        <v>47</v>
      </c>
      <c r="L2786" t="s">
        <v>47</v>
      </c>
      <c r="M2786" t="s">
        <v>47</v>
      </c>
      <c r="N2786" t="s">
        <v>47</v>
      </c>
      <c r="O2786" t="s">
        <v>47</v>
      </c>
      <c r="Q2786" t="s">
        <v>47</v>
      </c>
      <c r="R2786" t="s">
        <v>47</v>
      </c>
      <c r="S2786" t="s">
        <v>47</v>
      </c>
      <c r="T2786" t="s">
        <v>47</v>
      </c>
      <c r="U2786" t="s">
        <v>47</v>
      </c>
      <c r="V2786" t="s">
        <v>47</v>
      </c>
      <c r="W2786" t="s">
        <v>47</v>
      </c>
      <c r="X2786" t="s">
        <v>47</v>
      </c>
      <c r="AA2786" t="s">
        <v>47</v>
      </c>
    </row>
    <row r="2787" spans="1:27" x14ac:dyDescent="0.35">
      <c r="A2787" t="s">
        <v>3706</v>
      </c>
      <c r="E2787" t="s">
        <v>83</v>
      </c>
      <c r="F2787" t="s">
        <v>84</v>
      </c>
      <c r="H2787" t="s">
        <v>85</v>
      </c>
      <c r="I2787" t="s">
        <v>87</v>
      </c>
      <c r="K2787" t="s">
        <v>88</v>
      </c>
      <c r="L2787" t="s">
        <v>89</v>
      </c>
      <c r="M2787" t="s">
        <v>90</v>
      </c>
      <c r="N2787" t="s">
        <v>91</v>
      </c>
      <c r="O2787" t="s">
        <v>92</v>
      </c>
      <c r="Q2787" t="s">
        <v>93</v>
      </c>
      <c r="R2787" t="s">
        <v>94</v>
      </c>
      <c r="S2787" t="s">
        <v>95</v>
      </c>
      <c r="T2787" t="s">
        <v>96</v>
      </c>
      <c r="U2787" t="s">
        <v>97</v>
      </c>
      <c r="V2787" t="s">
        <v>98</v>
      </c>
      <c r="W2787" t="s">
        <v>99</v>
      </c>
      <c r="AA2787" t="s">
        <v>86</v>
      </c>
    </row>
    <row r="2788" spans="1:27" x14ac:dyDescent="0.35">
      <c r="A2788" t="s">
        <v>3706</v>
      </c>
      <c r="C2788" t="s">
        <v>69</v>
      </c>
    </row>
    <row r="2789" spans="1:27" x14ac:dyDescent="0.35">
      <c r="A2789" t="s">
        <v>3706</v>
      </c>
      <c r="C2789" t="s">
        <v>74</v>
      </c>
      <c r="E2789" t="s">
        <v>47</v>
      </c>
      <c r="F2789" t="s">
        <v>47</v>
      </c>
      <c r="H2789" t="s">
        <v>47</v>
      </c>
      <c r="I2789" t="s">
        <v>47</v>
      </c>
      <c r="K2789" t="s">
        <v>47</v>
      </c>
      <c r="L2789" t="s">
        <v>47</v>
      </c>
      <c r="M2789" t="s">
        <v>47</v>
      </c>
      <c r="N2789" t="s">
        <v>47</v>
      </c>
      <c r="O2789" t="s">
        <v>47</v>
      </c>
      <c r="Q2789" t="s">
        <v>47</v>
      </c>
      <c r="R2789" t="s">
        <v>47</v>
      </c>
      <c r="S2789" t="s">
        <v>47</v>
      </c>
      <c r="T2789" t="s">
        <v>47</v>
      </c>
      <c r="U2789" t="s">
        <v>47</v>
      </c>
      <c r="V2789" t="s">
        <v>47</v>
      </c>
      <c r="W2789" t="s">
        <v>47</v>
      </c>
      <c r="AA2789" t="s">
        <v>47</v>
      </c>
    </row>
    <row r="2790" spans="1:27" x14ac:dyDescent="0.35">
      <c r="A2790" t="s">
        <v>3706</v>
      </c>
      <c r="C2790" t="s">
        <v>79</v>
      </c>
      <c r="E2790" t="s">
        <v>47</v>
      </c>
      <c r="F2790" t="s">
        <v>47</v>
      </c>
      <c r="H2790" t="s">
        <v>47</v>
      </c>
      <c r="I2790" t="s">
        <v>47</v>
      </c>
      <c r="K2790" t="s">
        <v>47</v>
      </c>
      <c r="L2790" t="s">
        <v>47</v>
      </c>
      <c r="M2790" t="s">
        <v>47</v>
      </c>
      <c r="N2790" t="s">
        <v>47</v>
      </c>
      <c r="O2790" t="s">
        <v>47</v>
      </c>
      <c r="Q2790" t="s">
        <v>47</v>
      </c>
      <c r="R2790" t="s">
        <v>47</v>
      </c>
      <c r="S2790" t="s">
        <v>47</v>
      </c>
      <c r="T2790" t="s">
        <v>47</v>
      </c>
      <c r="U2790" t="s">
        <v>47</v>
      </c>
      <c r="V2790" t="s">
        <v>47</v>
      </c>
      <c r="W2790" t="s">
        <v>47</v>
      </c>
      <c r="AA2790" t="s">
        <v>47</v>
      </c>
    </row>
    <row r="2791" spans="1:27" x14ac:dyDescent="0.35">
      <c r="A2791" t="s">
        <v>3706</v>
      </c>
      <c r="C2791" t="s">
        <v>81</v>
      </c>
      <c r="E2791" t="s">
        <v>47</v>
      </c>
      <c r="F2791" t="s">
        <v>47</v>
      </c>
      <c r="H2791" t="s">
        <v>47</v>
      </c>
      <c r="I2791" t="s">
        <v>47</v>
      </c>
      <c r="K2791" t="s">
        <v>47</v>
      </c>
      <c r="L2791" t="s">
        <v>47</v>
      </c>
      <c r="M2791" t="s">
        <v>47</v>
      </c>
      <c r="N2791" t="s">
        <v>47</v>
      </c>
      <c r="O2791" t="s">
        <v>47</v>
      </c>
      <c r="Q2791" t="s">
        <v>47</v>
      </c>
      <c r="R2791" t="s">
        <v>47</v>
      </c>
      <c r="S2791" t="s">
        <v>47</v>
      </c>
      <c r="T2791" t="s">
        <v>47</v>
      </c>
      <c r="U2791" t="s">
        <v>47</v>
      </c>
      <c r="V2791" t="s">
        <v>47</v>
      </c>
      <c r="W2791" t="s">
        <v>47</v>
      </c>
      <c r="AA2791" t="s">
        <v>47</v>
      </c>
    </row>
    <row r="2792" spans="1:27" x14ac:dyDescent="0.35">
      <c r="A2792" t="s">
        <v>3706</v>
      </c>
      <c r="C2792" t="s">
        <v>7214</v>
      </c>
      <c r="E2792" t="s">
        <v>4418</v>
      </c>
      <c r="P2792" t="s">
        <v>39</v>
      </c>
      <c r="AA2792" t="s">
        <v>7215</v>
      </c>
    </row>
    <row r="2793" spans="1:27" x14ac:dyDescent="0.35">
      <c r="A2793" t="s">
        <v>3706</v>
      </c>
      <c r="C2793" t="s">
        <v>40</v>
      </c>
    </row>
    <row r="2794" spans="1:27" x14ac:dyDescent="0.35">
      <c r="A2794" t="s">
        <v>3706</v>
      </c>
      <c r="C2794" t="s">
        <v>41</v>
      </c>
      <c r="E2794" t="s">
        <v>42</v>
      </c>
      <c r="H2794" t="s">
        <v>43</v>
      </c>
      <c r="M2794" t="s">
        <v>44</v>
      </c>
      <c r="O2794" t="s">
        <v>45</v>
      </c>
    </row>
    <row r="2795" spans="1:27" x14ac:dyDescent="0.35">
      <c r="A2795" t="s">
        <v>3706</v>
      </c>
      <c r="C2795" t="s">
        <v>1076</v>
      </c>
      <c r="D2795" t="s">
        <v>1076</v>
      </c>
      <c r="H2795" t="s">
        <v>642</v>
      </c>
      <c r="J2795" t="s">
        <v>207</v>
      </c>
      <c r="M2795" t="s">
        <v>1192</v>
      </c>
      <c r="O2795" t="s">
        <v>1245</v>
      </c>
    </row>
    <row r="2796" spans="1:27" x14ac:dyDescent="0.35">
      <c r="A2796" t="s">
        <v>3706</v>
      </c>
      <c r="C2796" t="s">
        <v>52</v>
      </c>
    </row>
    <row r="2797" spans="1:27" x14ac:dyDescent="0.35">
      <c r="A2797" t="s">
        <v>3706</v>
      </c>
      <c r="E2797" t="s">
        <v>53</v>
      </c>
      <c r="F2797" t="s">
        <v>54</v>
      </c>
      <c r="H2797" t="s">
        <v>39</v>
      </c>
      <c r="I2797" t="s">
        <v>56</v>
      </c>
      <c r="K2797" t="s">
        <v>57</v>
      </c>
      <c r="L2797" t="s">
        <v>58</v>
      </c>
      <c r="M2797" t="s">
        <v>59</v>
      </c>
      <c r="N2797" t="s">
        <v>60</v>
      </c>
      <c r="O2797" t="s">
        <v>61</v>
      </c>
      <c r="Q2797" t="s">
        <v>62</v>
      </c>
      <c r="R2797" t="s">
        <v>63</v>
      </c>
      <c r="S2797" t="s">
        <v>64</v>
      </c>
      <c r="T2797" t="s">
        <v>65</v>
      </c>
      <c r="U2797" t="s">
        <v>66</v>
      </c>
      <c r="V2797" t="s">
        <v>67</v>
      </c>
      <c r="W2797" t="s">
        <v>68</v>
      </c>
      <c r="X2797" t="s">
        <v>234</v>
      </c>
      <c r="AA2797" t="s">
        <v>55</v>
      </c>
    </row>
    <row r="2798" spans="1:27" x14ac:dyDescent="0.35">
      <c r="A2798" t="s">
        <v>3706</v>
      </c>
      <c r="C2798" t="s">
        <v>69</v>
      </c>
      <c r="E2798" t="s">
        <v>1180</v>
      </c>
      <c r="F2798" t="s">
        <v>5559</v>
      </c>
      <c r="H2798" t="s">
        <v>860</v>
      </c>
    </row>
    <row r="2799" spans="1:27" x14ac:dyDescent="0.35">
      <c r="A2799" t="s">
        <v>3706</v>
      </c>
      <c r="C2799" t="s">
        <v>74</v>
      </c>
      <c r="E2799" t="s">
        <v>5702</v>
      </c>
      <c r="F2799" t="s">
        <v>7216</v>
      </c>
      <c r="H2799" t="s">
        <v>2994</v>
      </c>
      <c r="I2799" t="s">
        <v>47</v>
      </c>
      <c r="K2799" t="s">
        <v>47</v>
      </c>
      <c r="L2799" t="s">
        <v>47</v>
      </c>
      <c r="M2799" t="s">
        <v>47</v>
      </c>
      <c r="N2799" t="s">
        <v>47</v>
      </c>
      <c r="O2799" t="s">
        <v>47</v>
      </c>
      <c r="Q2799" t="s">
        <v>47</v>
      </c>
      <c r="R2799" t="s">
        <v>47</v>
      </c>
      <c r="S2799" t="s">
        <v>47</v>
      </c>
      <c r="T2799" t="s">
        <v>47</v>
      </c>
      <c r="U2799" t="s">
        <v>47</v>
      </c>
      <c r="V2799" t="s">
        <v>47</v>
      </c>
      <c r="W2799" t="s">
        <v>47</v>
      </c>
      <c r="X2799" t="s">
        <v>47</v>
      </c>
      <c r="AA2799" t="s">
        <v>47</v>
      </c>
    </row>
    <row r="2800" spans="1:27" x14ac:dyDescent="0.35">
      <c r="A2800" t="s">
        <v>3706</v>
      </c>
      <c r="C2800" t="s">
        <v>79</v>
      </c>
      <c r="E2800" t="s">
        <v>132</v>
      </c>
      <c r="F2800" t="s">
        <v>642</v>
      </c>
      <c r="H2800" t="s">
        <v>634</v>
      </c>
      <c r="I2800" t="s">
        <v>47</v>
      </c>
      <c r="K2800" t="s">
        <v>47</v>
      </c>
      <c r="L2800" t="s">
        <v>47</v>
      </c>
      <c r="M2800" t="s">
        <v>47</v>
      </c>
      <c r="N2800" t="s">
        <v>47</v>
      </c>
      <c r="O2800" t="s">
        <v>47</v>
      </c>
      <c r="Q2800" t="s">
        <v>47</v>
      </c>
      <c r="R2800" t="s">
        <v>47</v>
      </c>
      <c r="S2800" t="s">
        <v>47</v>
      </c>
      <c r="T2800" t="s">
        <v>47</v>
      </c>
      <c r="U2800" t="s">
        <v>47</v>
      </c>
      <c r="V2800" t="s">
        <v>47</v>
      </c>
      <c r="W2800" t="s">
        <v>47</v>
      </c>
      <c r="X2800" t="s">
        <v>47</v>
      </c>
      <c r="AA2800" t="s">
        <v>47</v>
      </c>
    </row>
    <row r="2801" spans="1:27" x14ac:dyDescent="0.35">
      <c r="A2801" t="s">
        <v>3706</v>
      </c>
      <c r="C2801" t="s">
        <v>81</v>
      </c>
      <c r="E2801" t="s">
        <v>1293</v>
      </c>
      <c r="F2801" t="s">
        <v>1051</v>
      </c>
      <c r="H2801" t="s">
        <v>1519</v>
      </c>
      <c r="I2801" t="s">
        <v>47</v>
      </c>
      <c r="K2801" t="s">
        <v>47</v>
      </c>
      <c r="L2801" t="s">
        <v>47</v>
      </c>
      <c r="M2801" t="s">
        <v>47</v>
      </c>
      <c r="N2801" t="s">
        <v>47</v>
      </c>
      <c r="O2801" t="s">
        <v>47</v>
      </c>
      <c r="Q2801" t="s">
        <v>47</v>
      </c>
      <c r="R2801" t="s">
        <v>47</v>
      </c>
      <c r="S2801" t="s">
        <v>47</v>
      </c>
      <c r="T2801" t="s">
        <v>47</v>
      </c>
      <c r="U2801" t="s">
        <v>47</v>
      </c>
      <c r="V2801" t="s">
        <v>47</v>
      </c>
      <c r="W2801" t="s">
        <v>47</v>
      </c>
      <c r="X2801" t="s">
        <v>47</v>
      </c>
      <c r="AA2801" t="s">
        <v>47</v>
      </c>
    </row>
    <row r="2802" spans="1:27" x14ac:dyDescent="0.35">
      <c r="A2802" t="s">
        <v>3706</v>
      </c>
      <c r="E2802" t="s">
        <v>83</v>
      </c>
      <c r="F2802" t="s">
        <v>84</v>
      </c>
      <c r="H2802" t="s">
        <v>85</v>
      </c>
      <c r="I2802" t="s">
        <v>87</v>
      </c>
      <c r="K2802" t="s">
        <v>88</v>
      </c>
      <c r="L2802" t="s">
        <v>89</v>
      </c>
      <c r="M2802" t="s">
        <v>90</v>
      </c>
      <c r="N2802" t="s">
        <v>91</v>
      </c>
      <c r="O2802" t="s">
        <v>92</v>
      </c>
      <c r="Q2802" t="s">
        <v>93</v>
      </c>
      <c r="R2802" t="s">
        <v>94</v>
      </c>
      <c r="S2802" t="s">
        <v>95</v>
      </c>
      <c r="T2802" t="s">
        <v>96</v>
      </c>
      <c r="U2802" t="s">
        <v>97</v>
      </c>
      <c r="V2802" t="s">
        <v>98</v>
      </c>
      <c r="W2802" t="s">
        <v>99</v>
      </c>
      <c r="AA2802" t="s">
        <v>86</v>
      </c>
    </row>
    <row r="2803" spans="1:27" x14ac:dyDescent="0.35">
      <c r="A2803" t="s">
        <v>3706</v>
      </c>
      <c r="C2803" t="s">
        <v>69</v>
      </c>
    </row>
    <row r="2804" spans="1:27" x14ac:dyDescent="0.35">
      <c r="A2804" t="s">
        <v>3706</v>
      </c>
      <c r="C2804" t="s">
        <v>74</v>
      </c>
      <c r="E2804" t="s">
        <v>47</v>
      </c>
      <c r="F2804" t="s">
        <v>47</v>
      </c>
      <c r="H2804" t="s">
        <v>47</v>
      </c>
      <c r="I2804" t="s">
        <v>47</v>
      </c>
      <c r="K2804" t="s">
        <v>47</v>
      </c>
      <c r="L2804" t="s">
        <v>47</v>
      </c>
      <c r="M2804" t="s">
        <v>47</v>
      </c>
      <c r="N2804" t="s">
        <v>47</v>
      </c>
      <c r="O2804" t="s">
        <v>47</v>
      </c>
      <c r="Q2804" t="s">
        <v>47</v>
      </c>
      <c r="R2804" t="s">
        <v>47</v>
      </c>
      <c r="S2804" t="s">
        <v>47</v>
      </c>
      <c r="T2804" t="s">
        <v>47</v>
      </c>
      <c r="U2804" t="s">
        <v>47</v>
      </c>
      <c r="V2804" t="s">
        <v>47</v>
      </c>
      <c r="W2804" t="s">
        <v>47</v>
      </c>
      <c r="AA2804" t="s">
        <v>47</v>
      </c>
    </row>
    <row r="2805" spans="1:27" x14ac:dyDescent="0.35">
      <c r="A2805" t="s">
        <v>3706</v>
      </c>
      <c r="C2805" t="s">
        <v>79</v>
      </c>
      <c r="E2805" t="s">
        <v>47</v>
      </c>
      <c r="F2805" t="s">
        <v>47</v>
      </c>
      <c r="H2805" t="s">
        <v>47</v>
      </c>
      <c r="I2805" t="s">
        <v>47</v>
      </c>
      <c r="K2805" t="s">
        <v>47</v>
      </c>
      <c r="L2805" t="s">
        <v>47</v>
      </c>
      <c r="M2805" t="s">
        <v>47</v>
      </c>
      <c r="N2805" t="s">
        <v>47</v>
      </c>
      <c r="O2805" t="s">
        <v>47</v>
      </c>
      <c r="Q2805" t="s">
        <v>47</v>
      </c>
      <c r="R2805" t="s">
        <v>47</v>
      </c>
      <c r="S2805" t="s">
        <v>47</v>
      </c>
      <c r="T2805" t="s">
        <v>47</v>
      </c>
      <c r="U2805" t="s">
        <v>47</v>
      </c>
      <c r="V2805" t="s">
        <v>47</v>
      </c>
      <c r="W2805" t="s">
        <v>47</v>
      </c>
      <c r="AA2805" t="s">
        <v>47</v>
      </c>
    </row>
    <row r="2806" spans="1:27" x14ac:dyDescent="0.35">
      <c r="A2806" t="s">
        <v>3706</v>
      </c>
      <c r="C2806" t="s">
        <v>81</v>
      </c>
      <c r="E2806" t="s">
        <v>47</v>
      </c>
      <c r="F2806" t="s">
        <v>47</v>
      </c>
      <c r="H2806" t="s">
        <v>47</v>
      </c>
      <c r="I2806" t="s">
        <v>47</v>
      </c>
      <c r="K2806" t="s">
        <v>47</v>
      </c>
      <c r="L2806" t="s">
        <v>47</v>
      </c>
      <c r="M2806" t="s">
        <v>47</v>
      </c>
      <c r="N2806" t="s">
        <v>47</v>
      </c>
      <c r="O2806" t="s">
        <v>47</v>
      </c>
      <c r="Q2806" t="s">
        <v>47</v>
      </c>
      <c r="R2806" t="s">
        <v>47</v>
      </c>
      <c r="S2806" t="s">
        <v>47</v>
      </c>
      <c r="T2806" t="s">
        <v>47</v>
      </c>
      <c r="U2806" t="s">
        <v>47</v>
      </c>
      <c r="V2806" t="s">
        <v>47</v>
      </c>
      <c r="W2806" t="s">
        <v>47</v>
      </c>
      <c r="AA2806" t="s">
        <v>47</v>
      </c>
    </row>
    <row r="2807" spans="1:27" x14ac:dyDescent="0.35">
      <c r="A2807" t="s">
        <v>3719</v>
      </c>
      <c r="C2807" t="s">
        <v>3720</v>
      </c>
      <c r="H2807" t="s">
        <v>30</v>
      </c>
      <c r="I2807" t="s">
        <v>3722</v>
      </c>
      <c r="N2807" t="s">
        <v>3721</v>
      </c>
      <c r="S2807" t="s">
        <v>31</v>
      </c>
    </row>
    <row r="2808" spans="1:27" x14ac:dyDescent="0.35">
      <c r="A2808" t="s">
        <v>3719</v>
      </c>
      <c r="B2808" t="s">
        <v>32</v>
      </c>
      <c r="F2808" t="s">
        <v>33</v>
      </c>
      <c r="J2808" t="s">
        <v>34</v>
      </c>
      <c r="Q2808" t="s">
        <v>35</v>
      </c>
    </row>
    <row r="2809" spans="1:27" x14ac:dyDescent="0.35">
      <c r="A2809" t="s">
        <v>3719</v>
      </c>
      <c r="C2809" t="s">
        <v>3834</v>
      </c>
      <c r="E2809" t="s">
        <v>3835</v>
      </c>
      <c r="J2809" t="s">
        <v>3836</v>
      </c>
      <c r="R2809" t="s">
        <v>53</v>
      </c>
    </row>
    <row r="2810" spans="1:27" x14ac:dyDescent="0.35">
      <c r="A2810" t="s">
        <v>3719</v>
      </c>
      <c r="C2810" t="s">
        <v>40</v>
      </c>
    </row>
    <row r="2811" spans="1:27" x14ac:dyDescent="0.35">
      <c r="A2811" t="s">
        <v>3719</v>
      </c>
      <c r="C2811" t="s">
        <v>41</v>
      </c>
      <c r="D2811" t="s">
        <v>42</v>
      </c>
      <c r="H2811" t="s">
        <v>44</v>
      </c>
      <c r="I2811" t="s">
        <v>43</v>
      </c>
      <c r="Q2811" t="s">
        <v>45</v>
      </c>
    </row>
    <row r="2812" spans="1:27" x14ac:dyDescent="0.35">
      <c r="A2812" t="s">
        <v>3719</v>
      </c>
      <c r="C2812" t="s">
        <v>627</v>
      </c>
      <c r="F2812" t="s">
        <v>47</v>
      </c>
      <c r="H2812" t="s">
        <v>1021</v>
      </c>
      <c r="I2812" t="s">
        <v>346</v>
      </c>
      <c r="L2812" t="s">
        <v>47</v>
      </c>
      <c r="Q2812" t="s">
        <v>1357</v>
      </c>
    </row>
    <row r="2813" spans="1:27" x14ac:dyDescent="0.35">
      <c r="A2813" t="s">
        <v>3719</v>
      </c>
      <c r="C2813" t="s">
        <v>52</v>
      </c>
    </row>
    <row r="2814" spans="1:27" x14ac:dyDescent="0.35">
      <c r="A2814" t="s">
        <v>3719</v>
      </c>
      <c r="G2814" t="s">
        <v>53</v>
      </c>
      <c r="H2814" t="s">
        <v>59</v>
      </c>
      <c r="I2814" t="s">
        <v>39</v>
      </c>
      <c r="J2814" t="s">
        <v>55</v>
      </c>
      <c r="K2814" t="s">
        <v>56</v>
      </c>
      <c r="M2814" t="s">
        <v>57</v>
      </c>
      <c r="N2814" t="s">
        <v>58</v>
      </c>
      <c r="P2814" t="s">
        <v>60</v>
      </c>
      <c r="Q2814" t="s">
        <v>61</v>
      </c>
      <c r="S2814" t="s">
        <v>62</v>
      </c>
      <c r="T2814" t="s">
        <v>63</v>
      </c>
      <c r="U2814" t="s">
        <v>64</v>
      </c>
      <c r="V2814" t="s">
        <v>65</v>
      </c>
      <c r="W2814" t="s">
        <v>66</v>
      </c>
      <c r="X2814" t="s">
        <v>67</v>
      </c>
      <c r="Y2814" t="s">
        <v>68</v>
      </c>
      <c r="Z2814" t="s">
        <v>234</v>
      </c>
      <c r="AA2814" t="s">
        <v>54</v>
      </c>
    </row>
    <row r="2815" spans="1:27" x14ac:dyDescent="0.35">
      <c r="A2815" t="s">
        <v>3719</v>
      </c>
      <c r="C2815" t="s">
        <v>69</v>
      </c>
      <c r="H2815" t="s">
        <v>7217</v>
      </c>
      <c r="M2815" t="s">
        <v>47</v>
      </c>
      <c r="N2815" t="s">
        <v>47</v>
      </c>
      <c r="P2815" t="s">
        <v>47</v>
      </c>
      <c r="Q2815" t="s">
        <v>47</v>
      </c>
      <c r="S2815" t="s">
        <v>47</v>
      </c>
      <c r="T2815" t="s">
        <v>47</v>
      </c>
      <c r="U2815" t="s">
        <v>47</v>
      </c>
    </row>
    <row r="2816" spans="1:27" x14ac:dyDescent="0.35">
      <c r="A2816" t="s">
        <v>3719</v>
      </c>
      <c r="C2816" t="s">
        <v>74</v>
      </c>
      <c r="G2816" t="s">
        <v>47</v>
      </c>
      <c r="H2816" t="s">
        <v>7218</v>
      </c>
      <c r="I2816" t="s">
        <v>47</v>
      </c>
      <c r="J2816" t="s">
        <v>47</v>
      </c>
      <c r="K2816" t="s">
        <v>47</v>
      </c>
      <c r="M2816" t="s">
        <v>47</v>
      </c>
      <c r="N2816" t="s">
        <v>47</v>
      </c>
      <c r="P2816" t="s">
        <v>47</v>
      </c>
      <c r="Q2816" t="s">
        <v>47</v>
      </c>
      <c r="S2816" t="s">
        <v>47</v>
      </c>
      <c r="T2816" t="s">
        <v>47</v>
      </c>
      <c r="U2816" t="s">
        <v>47</v>
      </c>
      <c r="V2816" t="s">
        <v>47</v>
      </c>
      <c r="W2816" t="s">
        <v>47</v>
      </c>
      <c r="X2816" t="s">
        <v>47</v>
      </c>
      <c r="Y2816" t="s">
        <v>47</v>
      </c>
      <c r="Z2816" t="s">
        <v>47</v>
      </c>
      <c r="AA2816" t="s">
        <v>47</v>
      </c>
    </row>
    <row r="2817" spans="1:27" x14ac:dyDescent="0.35">
      <c r="A2817" t="s">
        <v>3719</v>
      </c>
      <c r="C2817" t="s">
        <v>79</v>
      </c>
      <c r="G2817" t="s">
        <v>47</v>
      </c>
      <c r="H2817" t="s">
        <v>346</v>
      </c>
      <c r="I2817" t="s">
        <v>47</v>
      </c>
      <c r="J2817" t="s">
        <v>47</v>
      </c>
      <c r="K2817" t="s">
        <v>47</v>
      </c>
      <c r="M2817" t="s">
        <v>47</v>
      </c>
      <c r="N2817" t="s">
        <v>47</v>
      </c>
      <c r="P2817" t="s">
        <v>47</v>
      </c>
      <c r="Q2817" t="s">
        <v>47</v>
      </c>
      <c r="S2817" t="s">
        <v>47</v>
      </c>
      <c r="T2817" t="s">
        <v>47</v>
      </c>
      <c r="U2817" t="s">
        <v>47</v>
      </c>
      <c r="V2817" t="s">
        <v>47</v>
      </c>
      <c r="W2817" t="s">
        <v>47</v>
      </c>
      <c r="X2817" t="s">
        <v>47</v>
      </c>
      <c r="Y2817" t="s">
        <v>47</v>
      </c>
      <c r="Z2817" t="s">
        <v>47</v>
      </c>
      <c r="AA2817" t="s">
        <v>47</v>
      </c>
    </row>
    <row r="2818" spans="1:27" x14ac:dyDescent="0.35">
      <c r="A2818" t="s">
        <v>3719</v>
      </c>
      <c r="C2818" t="s">
        <v>81</v>
      </c>
      <c r="G2818" t="s">
        <v>47</v>
      </c>
      <c r="H2818" t="s">
        <v>1021</v>
      </c>
      <c r="I2818" t="s">
        <v>47</v>
      </c>
      <c r="J2818" t="s">
        <v>47</v>
      </c>
      <c r="K2818" t="s">
        <v>47</v>
      </c>
      <c r="M2818" t="s">
        <v>47</v>
      </c>
      <c r="N2818" t="s">
        <v>47</v>
      </c>
      <c r="P2818" t="s">
        <v>47</v>
      </c>
      <c r="Q2818" t="s">
        <v>47</v>
      </c>
      <c r="S2818" t="s">
        <v>47</v>
      </c>
      <c r="T2818" t="s">
        <v>47</v>
      </c>
      <c r="U2818" t="s">
        <v>47</v>
      </c>
      <c r="V2818" t="s">
        <v>47</v>
      </c>
      <c r="W2818" t="s">
        <v>47</v>
      </c>
      <c r="X2818" t="s">
        <v>47</v>
      </c>
      <c r="Y2818" t="s">
        <v>47</v>
      </c>
      <c r="Z2818" t="s">
        <v>47</v>
      </c>
      <c r="AA2818" t="s">
        <v>47</v>
      </c>
    </row>
    <row r="2819" spans="1:27" x14ac:dyDescent="0.35">
      <c r="A2819" t="s">
        <v>3719</v>
      </c>
      <c r="G2819" t="s">
        <v>83</v>
      </c>
      <c r="H2819" t="s">
        <v>90</v>
      </c>
      <c r="I2819" t="s">
        <v>85</v>
      </c>
      <c r="J2819" t="s">
        <v>86</v>
      </c>
      <c r="K2819" t="s">
        <v>87</v>
      </c>
      <c r="M2819" t="s">
        <v>88</v>
      </c>
      <c r="N2819" t="s">
        <v>89</v>
      </c>
      <c r="P2819" t="s">
        <v>91</v>
      </c>
      <c r="Q2819" t="s">
        <v>92</v>
      </c>
      <c r="S2819" t="s">
        <v>93</v>
      </c>
      <c r="T2819" t="s">
        <v>94</v>
      </c>
      <c r="U2819" t="s">
        <v>95</v>
      </c>
      <c r="V2819" t="s">
        <v>96</v>
      </c>
      <c r="W2819" t="s">
        <v>97</v>
      </c>
      <c r="X2819" t="s">
        <v>98</v>
      </c>
      <c r="Y2819" t="s">
        <v>99</v>
      </c>
      <c r="AA2819" t="s">
        <v>84</v>
      </c>
    </row>
    <row r="2820" spans="1:27" x14ac:dyDescent="0.35">
      <c r="A2820" t="s">
        <v>3719</v>
      </c>
      <c r="C2820" t="s">
        <v>69</v>
      </c>
    </row>
    <row r="2821" spans="1:27" x14ac:dyDescent="0.35">
      <c r="A2821" t="s">
        <v>3719</v>
      </c>
      <c r="C2821" t="s">
        <v>74</v>
      </c>
      <c r="G2821" t="s">
        <v>47</v>
      </c>
      <c r="H2821" t="s">
        <v>47</v>
      </c>
      <c r="I2821" t="s">
        <v>47</v>
      </c>
      <c r="J2821" t="s">
        <v>47</v>
      </c>
      <c r="K2821" t="s">
        <v>47</v>
      </c>
      <c r="M2821" t="s">
        <v>47</v>
      </c>
      <c r="N2821" t="s">
        <v>47</v>
      </c>
      <c r="P2821" t="s">
        <v>47</v>
      </c>
      <c r="Q2821" t="s">
        <v>47</v>
      </c>
      <c r="S2821" t="s">
        <v>47</v>
      </c>
      <c r="T2821" t="s">
        <v>47</v>
      </c>
      <c r="U2821" t="s">
        <v>47</v>
      </c>
      <c r="V2821" t="s">
        <v>47</v>
      </c>
      <c r="W2821" t="s">
        <v>47</v>
      </c>
      <c r="X2821" t="s">
        <v>47</v>
      </c>
      <c r="Y2821" t="s">
        <v>47</v>
      </c>
      <c r="AA2821" t="s">
        <v>47</v>
      </c>
    </row>
    <row r="2822" spans="1:27" x14ac:dyDescent="0.35">
      <c r="A2822" t="s">
        <v>3719</v>
      </c>
      <c r="C2822" t="s">
        <v>79</v>
      </c>
      <c r="G2822" t="s">
        <v>47</v>
      </c>
      <c r="H2822" t="s">
        <v>47</v>
      </c>
      <c r="I2822" t="s">
        <v>47</v>
      </c>
      <c r="J2822" t="s">
        <v>47</v>
      </c>
      <c r="K2822" t="s">
        <v>47</v>
      </c>
      <c r="M2822" t="s">
        <v>47</v>
      </c>
      <c r="N2822" t="s">
        <v>47</v>
      </c>
      <c r="P2822" t="s">
        <v>47</v>
      </c>
      <c r="Q2822" t="s">
        <v>47</v>
      </c>
      <c r="S2822" t="s">
        <v>47</v>
      </c>
      <c r="T2822" t="s">
        <v>47</v>
      </c>
      <c r="U2822" t="s">
        <v>47</v>
      </c>
      <c r="V2822" t="s">
        <v>47</v>
      </c>
      <c r="W2822" t="s">
        <v>47</v>
      </c>
      <c r="X2822" t="s">
        <v>47</v>
      </c>
      <c r="Y2822" t="s">
        <v>47</v>
      </c>
      <c r="AA2822" t="s">
        <v>47</v>
      </c>
    </row>
    <row r="2823" spans="1:27" x14ac:dyDescent="0.35">
      <c r="A2823" t="s">
        <v>3719</v>
      </c>
      <c r="C2823" t="s">
        <v>81</v>
      </c>
      <c r="G2823" t="s">
        <v>47</v>
      </c>
      <c r="H2823" t="s">
        <v>47</v>
      </c>
      <c r="I2823" t="s">
        <v>47</v>
      </c>
      <c r="J2823" t="s">
        <v>47</v>
      </c>
      <c r="K2823" t="s">
        <v>47</v>
      </c>
      <c r="M2823" t="s">
        <v>47</v>
      </c>
      <c r="N2823" t="s">
        <v>47</v>
      </c>
      <c r="P2823" t="s">
        <v>47</v>
      </c>
      <c r="Q2823" t="s">
        <v>47</v>
      </c>
      <c r="S2823" t="s">
        <v>47</v>
      </c>
      <c r="T2823" t="s">
        <v>47</v>
      </c>
      <c r="U2823" t="s">
        <v>47</v>
      </c>
      <c r="V2823" t="s">
        <v>47</v>
      </c>
      <c r="W2823" t="s">
        <v>47</v>
      </c>
      <c r="X2823" t="s">
        <v>47</v>
      </c>
      <c r="Y2823" t="s">
        <v>47</v>
      </c>
      <c r="AA2823" t="s">
        <v>47</v>
      </c>
    </row>
    <row r="2824" spans="1:27" x14ac:dyDescent="0.35">
      <c r="A2824" t="s">
        <v>3719</v>
      </c>
      <c r="C2824" t="s">
        <v>7219</v>
      </c>
      <c r="E2824" t="s">
        <v>7220</v>
      </c>
      <c r="J2824" t="s">
        <v>7221</v>
      </c>
      <c r="R2824" t="s">
        <v>53</v>
      </c>
    </row>
    <row r="2825" spans="1:27" x14ac:dyDescent="0.35">
      <c r="A2825" t="s">
        <v>3719</v>
      </c>
      <c r="C2825" t="s">
        <v>40</v>
      </c>
    </row>
    <row r="2826" spans="1:27" x14ac:dyDescent="0.35">
      <c r="A2826" t="s">
        <v>3719</v>
      </c>
      <c r="C2826" t="s">
        <v>41</v>
      </c>
      <c r="D2826" t="s">
        <v>42</v>
      </c>
      <c r="H2826" t="s">
        <v>44</v>
      </c>
      <c r="I2826" t="s">
        <v>43</v>
      </c>
      <c r="Q2826" t="s">
        <v>45</v>
      </c>
    </row>
    <row r="2827" spans="1:27" x14ac:dyDescent="0.35">
      <c r="A2827" t="s">
        <v>3719</v>
      </c>
      <c r="C2827" t="s">
        <v>2881</v>
      </c>
      <c r="F2827" t="s">
        <v>47</v>
      </c>
      <c r="H2827" t="s">
        <v>889</v>
      </c>
      <c r="I2827" t="s">
        <v>384</v>
      </c>
      <c r="L2827" t="s">
        <v>47</v>
      </c>
      <c r="Q2827" t="s">
        <v>1357</v>
      </c>
    </row>
    <row r="2828" spans="1:27" x14ac:dyDescent="0.35">
      <c r="A2828" t="s">
        <v>3719</v>
      </c>
      <c r="C2828" t="s">
        <v>52</v>
      </c>
    </row>
    <row r="2829" spans="1:27" x14ac:dyDescent="0.35">
      <c r="A2829" t="s">
        <v>3719</v>
      </c>
      <c r="G2829" t="s">
        <v>53</v>
      </c>
      <c r="H2829" t="s">
        <v>59</v>
      </c>
      <c r="I2829" t="s">
        <v>39</v>
      </c>
      <c r="J2829" t="s">
        <v>55</v>
      </c>
      <c r="K2829" t="s">
        <v>56</v>
      </c>
      <c r="M2829" t="s">
        <v>57</v>
      </c>
      <c r="N2829" t="s">
        <v>58</v>
      </c>
      <c r="P2829" t="s">
        <v>60</v>
      </c>
      <c r="Q2829" t="s">
        <v>61</v>
      </c>
      <c r="S2829" t="s">
        <v>62</v>
      </c>
      <c r="T2829" t="s">
        <v>63</v>
      </c>
      <c r="U2829" t="s">
        <v>64</v>
      </c>
      <c r="V2829" t="s">
        <v>65</v>
      </c>
      <c r="W2829" t="s">
        <v>66</v>
      </c>
      <c r="X2829" t="s">
        <v>67</v>
      </c>
      <c r="Y2829" t="s">
        <v>68</v>
      </c>
      <c r="Z2829" t="s">
        <v>234</v>
      </c>
      <c r="AA2829" t="s">
        <v>54</v>
      </c>
    </row>
    <row r="2830" spans="1:27" x14ac:dyDescent="0.35">
      <c r="A2830" t="s">
        <v>3719</v>
      </c>
      <c r="C2830" t="s">
        <v>69</v>
      </c>
      <c r="H2830" t="s">
        <v>3627</v>
      </c>
      <c r="M2830" t="s">
        <v>47</v>
      </c>
      <c r="N2830" t="s">
        <v>47</v>
      </c>
      <c r="P2830" t="s">
        <v>47</v>
      </c>
      <c r="Q2830" t="s">
        <v>47</v>
      </c>
      <c r="S2830" t="s">
        <v>47</v>
      </c>
      <c r="T2830" t="s">
        <v>47</v>
      </c>
      <c r="U2830" t="s">
        <v>47</v>
      </c>
    </row>
    <row r="2831" spans="1:27" x14ac:dyDescent="0.35">
      <c r="A2831" t="s">
        <v>3719</v>
      </c>
      <c r="C2831" t="s">
        <v>74</v>
      </c>
      <c r="G2831" t="s">
        <v>47</v>
      </c>
      <c r="H2831" t="s">
        <v>3633</v>
      </c>
      <c r="I2831" t="s">
        <v>47</v>
      </c>
      <c r="J2831" t="s">
        <v>47</v>
      </c>
      <c r="K2831" t="s">
        <v>47</v>
      </c>
      <c r="M2831" t="s">
        <v>47</v>
      </c>
      <c r="N2831" t="s">
        <v>47</v>
      </c>
      <c r="P2831" t="s">
        <v>47</v>
      </c>
      <c r="Q2831" t="s">
        <v>47</v>
      </c>
      <c r="S2831" t="s">
        <v>47</v>
      </c>
      <c r="T2831" t="s">
        <v>47</v>
      </c>
      <c r="U2831" t="s">
        <v>47</v>
      </c>
      <c r="V2831" t="s">
        <v>47</v>
      </c>
      <c r="W2831" t="s">
        <v>47</v>
      </c>
      <c r="X2831" t="s">
        <v>47</v>
      </c>
      <c r="Y2831" t="s">
        <v>47</v>
      </c>
      <c r="Z2831" t="s">
        <v>47</v>
      </c>
      <c r="AA2831" t="s">
        <v>47</v>
      </c>
    </row>
    <row r="2832" spans="1:27" x14ac:dyDescent="0.35">
      <c r="A2832" t="s">
        <v>3719</v>
      </c>
      <c r="C2832" t="s">
        <v>79</v>
      </c>
      <c r="G2832" t="s">
        <v>47</v>
      </c>
      <c r="H2832" t="s">
        <v>384</v>
      </c>
      <c r="I2832" t="s">
        <v>47</v>
      </c>
      <c r="J2832" t="s">
        <v>47</v>
      </c>
      <c r="K2832" t="s">
        <v>47</v>
      </c>
      <c r="M2832" t="s">
        <v>47</v>
      </c>
      <c r="N2832" t="s">
        <v>47</v>
      </c>
      <c r="P2832" t="s">
        <v>47</v>
      </c>
      <c r="Q2832" t="s">
        <v>47</v>
      </c>
      <c r="S2832" t="s">
        <v>47</v>
      </c>
      <c r="T2832" t="s">
        <v>47</v>
      </c>
      <c r="U2832" t="s">
        <v>47</v>
      </c>
      <c r="V2832" t="s">
        <v>47</v>
      </c>
      <c r="W2832" t="s">
        <v>47</v>
      </c>
      <c r="X2832" t="s">
        <v>47</v>
      </c>
      <c r="Y2832" t="s">
        <v>47</v>
      </c>
      <c r="Z2832" t="s">
        <v>47</v>
      </c>
      <c r="AA2832" t="s">
        <v>47</v>
      </c>
    </row>
    <row r="2833" spans="1:27" x14ac:dyDescent="0.35">
      <c r="A2833" t="s">
        <v>3719</v>
      </c>
      <c r="C2833" t="s">
        <v>81</v>
      </c>
      <c r="G2833" t="s">
        <v>47</v>
      </c>
      <c r="H2833" t="s">
        <v>889</v>
      </c>
      <c r="I2833" t="s">
        <v>47</v>
      </c>
      <c r="J2833" t="s">
        <v>47</v>
      </c>
      <c r="K2833" t="s">
        <v>47</v>
      </c>
      <c r="M2833" t="s">
        <v>47</v>
      </c>
      <c r="N2833" t="s">
        <v>47</v>
      </c>
      <c r="P2833" t="s">
        <v>47</v>
      </c>
      <c r="Q2833" t="s">
        <v>47</v>
      </c>
      <c r="S2833" t="s">
        <v>47</v>
      </c>
      <c r="T2833" t="s">
        <v>47</v>
      </c>
      <c r="U2833" t="s">
        <v>47</v>
      </c>
      <c r="V2833" t="s">
        <v>47</v>
      </c>
      <c r="W2833" t="s">
        <v>47</v>
      </c>
      <c r="X2833" t="s">
        <v>47</v>
      </c>
      <c r="Y2833" t="s">
        <v>47</v>
      </c>
      <c r="Z2833" t="s">
        <v>47</v>
      </c>
      <c r="AA2833" t="s">
        <v>47</v>
      </c>
    </row>
    <row r="2834" spans="1:27" x14ac:dyDescent="0.35">
      <c r="A2834" t="s">
        <v>3719</v>
      </c>
      <c r="G2834" t="s">
        <v>83</v>
      </c>
      <c r="H2834" t="s">
        <v>90</v>
      </c>
      <c r="I2834" t="s">
        <v>85</v>
      </c>
      <c r="J2834" t="s">
        <v>86</v>
      </c>
      <c r="K2834" t="s">
        <v>87</v>
      </c>
      <c r="M2834" t="s">
        <v>88</v>
      </c>
      <c r="N2834" t="s">
        <v>89</v>
      </c>
      <c r="P2834" t="s">
        <v>91</v>
      </c>
      <c r="Q2834" t="s">
        <v>92</v>
      </c>
      <c r="S2834" t="s">
        <v>93</v>
      </c>
      <c r="T2834" t="s">
        <v>94</v>
      </c>
      <c r="U2834" t="s">
        <v>95</v>
      </c>
      <c r="V2834" t="s">
        <v>96</v>
      </c>
      <c r="W2834" t="s">
        <v>97</v>
      </c>
      <c r="X2834" t="s">
        <v>98</v>
      </c>
      <c r="Y2834" t="s">
        <v>99</v>
      </c>
      <c r="AA2834" t="s">
        <v>84</v>
      </c>
    </row>
    <row r="2835" spans="1:27" x14ac:dyDescent="0.35">
      <c r="A2835" t="s">
        <v>3719</v>
      </c>
      <c r="C2835" t="s">
        <v>69</v>
      </c>
    </row>
    <row r="2836" spans="1:27" x14ac:dyDescent="0.35">
      <c r="A2836" t="s">
        <v>3719</v>
      </c>
      <c r="C2836" t="s">
        <v>74</v>
      </c>
      <c r="G2836" t="s">
        <v>47</v>
      </c>
      <c r="H2836" t="s">
        <v>47</v>
      </c>
      <c r="I2836" t="s">
        <v>47</v>
      </c>
      <c r="J2836" t="s">
        <v>47</v>
      </c>
      <c r="K2836" t="s">
        <v>47</v>
      </c>
      <c r="M2836" t="s">
        <v>47</v>
      </c>
      <c r="N2836" t="s">
        <v>47</v>
      </c>
      <c r="P2836" t="s">
        <v>47</v>
      </c>
      <c r="Q2836" t="s">
        <v>47</v>
      </c>
      <c r="S2836" t="s">
        <v>47</v>
      </c>
      <c r="T2836" t="s">
        <v>47</v>
      </c>
      <c r="U2836" t="s">
        <v>47</v>
      </c>
      <c r="V2836" t="s">
        <v>47</v>
      </c>
      <c r="W2836" t="s">
        <v>47</v>
      </c>
      <c r="X2836" t="s">
        <v>47</v>
      </c>
      <c r="Y2836" t="s">
        <v>47</v>
      </c>
      <c r="AA2836" t="s">
        <v>47</v>
      </c>
    </row>
    <row r="2837" spans="1:27" x14ac:dyDescent="0.35">
      <c r="A2837" t="s">
        <v>3719</v>
      </c>
      <c r="C2837" t="s">
        <v>79</v>
      </c>
      <c r="G2837" t="s">
        <v>47</v>
      </c>
      <c r="H2837" t="s">
        <v>47</v>
      </c>
      <c r="I2837" t="s">
        <v>47</v>
      </c>
      <c r="J2837" t="s">
        <v>47</v>
      </c>
      <c r="K2837" t="s">
        <v>47</v>
      </c>
      <c r="M2837" t="s">
        <v>47</v>
      </c>
      <c r="N2837" t="s">
        <v>47</v>
      </c>
      <c r="P2837" t="s">
        <v>47</v>
      </c>
      <c r="Q2837" t="s">
        <v>47</v>
      </c>
      <c r="S2837" t="s">
        <v>47</v>
      </c>
      <c r="T2837" t="s">
        <v>47</v>
      </c>
      <c r="U2837" t="s">
        <v>47</v>
      </c>
      <c r="V2837" t="s">
        <v>47</v>
      </c>
      <c r="W2837" t="s">
        <v>47</v>
      </c>
      <c r="X2837" t="s">
        <v>47</v>
      </c>
      <c r="Y2837" t="s">
        <v>47</v>
      </c>
      <c r="AA2837" t="s">
        <v>47</v>
      </c>
    </row>
    <row r="2838" spans="1:27" x14ac:dyDescent="0.35">
      <c r="A2838" t="s">
        <v>3719</v>
      </c>
      <c r="C2838" t="s">
        <v>81</v>
      </c>
      <c r="G2838" t="s">
        <v>47</v>
      </c>
      <c r="H2838" t="s">
        <v>47</v>
      </c>
      <c r="I2838" t="s">
        <v>47</v>
      </c>
      <c r="J2838" t="s">
        <v>47</v>
      </c>
      <c r="K2838" t="s">
        <v>47</v>
      </c>
      <c r="M2838" t="s">
        <v>47</v>
      </c>
      <c r="N2838" t="s">
        <v>47</v>
      </c>
      <c r="P2838" t="s">
        <v>47</v>
      </c>
      <c r="Q2838" t="s">
        <v>47</v>
      </c>
      <c r="S2838" t="s">
        <v>47</v>
      </c>
      <c r="T2838" t="s">
        <v>47</v>
      </c>
      <c r="U2838" t="s">
        <v>47</v>
      </c>
      <c r="V2838" t="s">
        <v>47</v>
      </c>
      <c r="W2838" t="s">
        <v>47</v>
      </c>
      <c r="X2838" t="s">
        <v>47</v>
      </c>
      <c r="Y2838" t="s">
        <v>47</v>
      </c>
      <c r="AA2838" t="s">
        <v>47</v>
      </c>
    </row>
    <row r="2839" spans="1:27" x14ac:dyDescent="0.35">
      <c r="A2839" t="s">
        <v>3742</v>
      </c>
      <c r="C2839" t="s">
        <v>3743</v>
      </c>
      <c r="H2839" t="s">
        <v>3744</v>
      </c>
      <c r="M2839" t="s">
        <v>3721</v>
      </c>
      <c r="N2839" t="s">
        <v>30</v>
      </c>
      <c r="R2839" t="s">
        <v>31</v>
      </c>
    </row>
    <row r="2840" spans="1:27" x14ac:dyDescent="0.35">
      <c r="A2840" t="s">
        <v>3742</v>
      </c>
      <c r="B2840" t="s">
        <v>32</v>
      </c>
      <c r="F2840" t="s">
        <v>33</v>
      </c>
      <c r="I2840" t="s">
        <v>34</v>
      </c>
      <c r="P2840" t="s">
        <v>35</v>
      </c>
    </row>
    <row r="2841" spans="1:27" x14ac:dyDescent="0.35">
      <c r="A2841" t="s">
        <v>3742</v>
      </c>
      <c r="C2841" t="s">
        <v>7222</v>
      </c>
      <c r="D2841" t="s">
        <v>683</v>
      </c>
      <c r="F2841" t="s">
        <v>523</v>
      </c>
      <c r="I2841" t="s">
        <v>7223</v>
      </c>
      <c r="Q2841" t="s">
        <v>55</v>
      </c>
    </row>
    <row r="2842" spans="1:27" x14ac:dyDescent="0.35">
      <c r="A2842" t="s">
        <v>3742</v>
      </c>
      <c r="C2842" t="s">
        <v>40</v>
      </c>
    </row>
    <row r="2843" spans="1:27" x14ac:dyDescent="0.35">
      <c r="A2843" t="s">
        <v>3742</v>
      </c>
      <c r="C2843" t="s">
        <v>41</v>
      </c>
      <c r="F2843" t="s">
        <v>42</v>
      </c>
      <c r="H2843" t="s">
        <v>43</v>
      </c>
      <c r="N2843" t="s">
        <v>44</v>
      </c>
      <c r="P2843" t="s">
        <v>45</v>
      </c>
    </row>
    <row r="2844" spans="1:27" x14ac:dyDescent="0.35">
      <c r="A2844" t="s">
        <v>3742</v>
      </c>
      <c r="C2844" t="s">
        <v>184</v>
      </c>
      <c r="E2844" t="s">
        <v>184</v>
      </c>
      <c r="H2844" t="s">
        <v>982</v>
      </c>
      <c r="K2844" t="s">
        <v>135</v>
      </c>
      <c r="N2844" t="s">
        <v>1318</v>
      </c>
      <c r="P2844" t="s">
        <v>7224</v>
      </c>
    </row>
    <row r="2845" spans="1:27" x14ac:dyDescent="0.35">
      <c r="A2845" t="s">
        <v>3742</v>
      </c>
      <c r="C2845" t="s">
        <v>52</v>
      </c>
    </row>
    <row r="2846" spans="1:27" x14ac:dyDescent="0.35">
      <c r="A2846" t="s">
        <v>3742</v>
      </c>
      <c r="F2846" t="s">
        <v>53</v>
      </c>
      <c r="G2846" t="s">
        <v>54</v>
      </c>
      <c r="H2846" t="s">
        <v>39</v>
      </c>
      <c r="I2846" t="s">
        <v>55</v>
      </c>
      <c r="J2846" t="s">
        <v>56</v>
      </c>
      <c r="L2846" t="s">
        <v>57</v>
      </c>
      <c r="M2846" t="s">
        <v>58</v>
      </c>
      <c r="N2846" t="s">
        <v>59</v>
      </c>
      <c r="O2846" t="s">
        <v>60</v>
      </c>
      <c r="P2846" t="s">
        <v>61</v>
      </c>
      <c r="R2846" t="s">
        <v>62</v>
      </c>
      <c r="S2846" t="s">
        <v>63</v>
      </c>
      <c r="T2846" t="s">
        <v>64</v>
      </c>
      <c r="U2846" t="s">
        <v>65</v>
      </c>
      <c r="V2846" t="s">
        <v>66</v>
      </c>
      <c r="W2846" t="s">
        <v>67</v>
      </c>
      <c r="X2846" t="s">
        <v>68</v>
      </c>
      <c r="Y2846" t="s">
        <v>234</v>
      </c>
    </row>
    <row r="2847" spans="1:27" x14ac:dyDescent="0.35">
      <c r="A2847" t="s">
        <v>3742</v>
      </c>
      <c r="C2847" t="s">
        <v>69</v>
      </c>
      <c r="F2847" t="s">
        <v>7225</v>
      </c>
      <c r="G2847" t="s">
        <v>4177</v>
      </c>
      <c r="H2847" t="s">
        <v>47</v>
      </c>
      <c r="I2847" t="s">
        <v>47</v>
      </c>
      <c r="J2847" t="s">
        <v>47</v>
      </c>
      <c r="L2847" t="s">
        <v>7226</v>
      </c>
      <c r="M2847" t="s">
        <v>47</v>
      </c>
      <c r="N2847" t="s">
        <v>7227</v>
      </c>
      <c r="O2847" t="s">
        <v>47</v>
      </c>
      <c r="P2847" t="s">
        <v>47</v>
      </c>
      <c r="R2847" t="s">
        <v>47</v>
      </c>
      <c r="S2847" t="s">
        <v>47</v>
      </c>
      <c r="T2847" t="s">
        <v>47</v>
      </c>
    </row>
    <row r="2848" spans="1:27" x14ac:dyDescent="0.35">
      <c r="A2848" t="s">
        <v>3742</v>
      </c>
      <c r="C2848" t="s">
        <v>74</v>
      </c>
      <c r="F2848" t="s">
        <v>1012</v>
      </c>
      <c r="G2848" t="s">
        <v>4182</v>
      </c>
      <c r="H2848" t="s">
        <v>47</v>
      </c>
      <c r="I2848" t="s">
        <v>47</v>
      </c>
      <c r="J2848" t="s">
        <v>47</v>
      </c>
      <c r="L2848" t="s">
        <v>7228</v>
      </c>
      <c r="M2848" t="s">
        <v>47</v>
      </c>
      <c r="N2848" t="s">
        <v>7229</v>
      </c>
      <c r="O2848" t="s">
        <v>47</v>
      </c>
      <c r="P2848" t="s">
        <v>47</v>
      </c>
      <c r="R2848" t="s">
        <v>47</v>
      </c>
      <c r="S2848" t="s">
        <v>47</v>
      </c>
      <c r="T2848" t="s">
        <v>47</v>
      </c>
      <c r="U2848" t="s">
        <v>47</v>
      </c>
      <c r="V2848" t="s">
        <v>47</v>
      </c>
      <c r="W2848" t="s">
        <v>47</v>
      </c>
      <c r="X2848" t="s">
        <v>47</v>
      </c>
      <c r="Y2848" t="s">
        <v>47</v>
      </c>
    </row>
    <row r="2849" spans="1:25" x14ac:dyDescent="0.35">
      <c r="A2849" t="s">
        <v>3742</v>
      </c>
      <c r="C2849" t="s">
        <v>79</v>
      </c>
      <c r="F2849" t="s">
        <v>525</v>
      </c>
      <c r="G2849" t="s">
        <v>165</v>
      </c>
      <c r="H2849" t="s">
        <v>47</v>
      </c>
      <c r="I2849" t="s">
        <v>47</v>
      </c>
      <c r="J2849" t="s">
        <v>47</v>
      </c>
      <c r="L2849" t="s">
        <v>257</v>
      </c>
      <c r="M2849" t="s">
        <v>47</v>
      </c>
      <c r="N2849" t="s">
        <v>3404</v>
      </c>
      <c r="O2849" t="s">
        <v>47</v>
      </c>
      <c r="P2849" t="s">
        <v>47</v>
      </c>
      <c r="R2849" t="s">
        <v>47</v>
      </c>
      <c r="S2849" t="s">
        <v>47</v>
      </c>
      <c r="T2849" t="s">
        <v>47</v>
      </c>
      <c r="U2849" t="s">
        <v>47</v>
      </c>
      <c r="V2849" t="s">
        <v>47</v>
      </c>
      <c r="W2849" t="s">
        <v>47</v>
      </c>
      <c r="X2849" t="s">
        <v>47</v>
      </c>
      <c r="Y2849" t="s">
        <v>47</v>
      </c>
    </row>
    <row r="2850" spans="1:25" x14ac:dyDescent="0.35">
      <c r="A2850" t="s">
        <v>3742</v>
      </c>
      <c r="C2850" t="s">
        <v>81</v>
      </c>
      <c r="F2850" t="s">
        <v>414</v>
      </c>
      <c r="G2850" t="s">
        <v>176</v>
      </c>
      <c r="H2850" t="s">
        <v>47</v>
      </c>
      <c r="I2850" t="s">
        <v>47</v>
      </c>
      <c r="J2850" t="s">
        <v>47</v>
      </c>
      <c r="L2850" t="s">
        <v>322</v>
      </c>
      <c r="M2850" t="s">
        <v>47</v>
      </c>
      <c r="N2850" t="s">
        <v>615</v>
      </c>
      <c r="O2850" t="s">
        <v>47</v>
      </c>
      <c r="P2850" t="s">
        <v>47</v>
      </c>
      <c r="R2850" t="s">
        <v>47</v>
      </c>
      <c r="S2850" t="s">
        <v>47</v>
      </c>
      <c r="T2850" t="s">
        <v>47</v>
      </c>
      <c r="U2850" t="s">
        <v>47</v>
      </c>
      <c r="V2850" t="s">
        <v>47</v>
      </c>
      <c r="W2850" t="s">
        <v>47</v>
      </c>
      <c r="X2850" t="s">
        <v>47</v>
      </c>
      <c r="Y2850" t="s">
        <v>47</v>
      </c>
    </row>
    <row r="2851" spans="1:25" x14ac:dyDescent="0.35">
      <c r="A2851" t="s">
        <v>3742</v>
      </c>
      <c r="F2851" t="s">
        <v>83</v>
      </c>
      <c r="G2851" t="s">
        <v>84</v>
      </c>
      <c r="H2851" t="s">
        <v>85</v>
      </c>
      <c r="I2851" t="s">
        <v>86</v>
      </c>
      <c r="J2851" t="s">
        <v>87</v>
      </c>
      <c r="L2851" t="s">
        <v>88</v>
      </c>
      <c r="M2851" t="s">
        <v>89</v>
      </c>
      <c r="N2851" t="s">
        <v>90</v>
      </c>
      <c r="O2851" t="s">
        <v>91</v>
      </c>
      <c r="P2851" t="s">
        <v>92</v>
      </c>
      <c r="R2851" t="s">
        <v>93</v>
      </c>
      <c r="S2851" t="s">
        <v>94</v>
      </c>
      <c r="T2851" t="s">
        <v>95</v>
      </c>
      <c r="U2851" t="s">
        <v>96</v>
      </c>
      <c r="V2851" t="s">
        <v>97</v>
      </c>
      <c r="W2851" t="s">
        <v>98</v>
      </c>
      <c r="X2851" t="s">
        <v>99</v>
      </c>
    </row>
    <row r="2852" spans="1:25" x14ac:dyDescent="0.35">
      <c r="A2852" t="s">
        <v>3742</v>
      </c>
      <c r="C2852" t="s">
        <v>69</v>
      </c>
    </row>
    <row r="2853" spans="1:25" x14ac:dyDescent="0.35">
      <c r="A2853" t="s">
        <v>3742</v>
      </c>
      <c r="C2853" t="s">
        <v>74</v>
      </c>
      <c r="F2853" t="s">
        <v>47</v>
      </c>
      <c r="G2853" t="s">
        <v>47</v>
      </c>
      <c r="H2853" t="s">
        <v>47</v>
      </c>
      <c r="I2853" t="s">
        <v>47</v>
      </c>
      <c r="J2853" t="s">
        <v>47</v>
      </c>
      <c r="L2853" t="s">
        <v>47</v>
      </c>
      <c r="M2853" t="s">
        <v>47</v>
      </c>
      <c r="N2853" t="s">
        <v>47</v>
      </c>
      <c r="O2853" t="s">
        <v>47</v>
      </c>
      <c r="P2853" t="s">
        <v>47</v>
      </c>
      <c r="R2853" t="s">
        <v>47</v>
      </c>
      <c r="S2853" t="s">
        <v>47</v>
      </c>
      <c r="T2853" t="s">
        <v>47</v>
      </c>
      <c r="U2853" t="s">
        <v>47</v>
      </c>
      <c r="V2853" t="s">
        <v>47</v>
      </c>
      <c r="W2853" t="s">
        <v>47</v>
      </c>
      <c r="X2853" t="s">
        <v>47</v>
      </c>
    </row>
    <row r="2854" spans="1:25" x14ac:dyDescent="0.35">
      <c r="A2854" t="s">
        <v>3742</v>
      </c>
      <c r="C2854" t="s">
        <v>79</v>
      </c>
      <c r="F2854" t="s">
        <v>47</v>
      </c>
      <c r="G2854" t="s">
        <v>47</v>
      </c>
      <c r="H2854" t="s">
        <v>47</v>
      </c>
      <c r="I2854" t="s">
        <v>47</v>
      </c>
      <c r="J2854" t="s">
        <v>47</v>
      </c>
      <c r="L2854" t="s">
        <v>47</v>
      </c>
      <c r="M2854" t="s">
        <v>47</v>
      </c>
      <c r="N2854" t="s">
        <v>47</v>
      </c>
      <c r="O2854" t="s">
        <v>47</v>
      </c>
      <c r="P2854" t="s">
        <v>47</v>
      </c>
      <c r="R2854" t="s">
        <v>47</v>
      </c>
      <c r="S2854" t="s">
        <v>47</v>
      </c>
      <c r="T2854" t="s">
        <v>47</v>
      </c>
      <c r="U2854" t="s">
        <v>47</v>
      </c>
      <c r="V2854" t="s">
        <v>47</v>
      </c>
      <c r="W2854" t="s">
        <v>47</v>
      </c>
      <c r="X2854" t="s">
        <v>47</v>
      </c>
    </row>
    <row r="2855" spans="1:25" x14ac:dyDescent="0.35">
      <c r="A2855" t="s">
        <v>3742</v>
      </c>
      <c r="C2855" t="s">
        <v>81</v>
      </c>
      <c r="F2855" t="s">
        <v>47</v>
      </c>
      <c r="G2855" t="s">
        <v>47</v>
      </c>
      <c r="H2855" t="s">
        <v>47</v>
      </c>
      <c r="I2855" t="s">
        <v>47</v>
      </c>
      <c r="J2855" t="s">
        <v>47</v>
      </c>
      <c r="L2855" t="s">
        <v>47</v>
      </c>
      <c r="M2855" t="s">
        <v>47</v>
      </c>
      <c r="N2855" t="s">
        <v>47</v>
      </c>
      <c r="O2855" t="s">
        <v>47</v>
      </c>
      <c r="P2855" t="s">
        <v>47</v>
      </c>
      <c r="R2855" t="s">
        <v>47</v>
      </c>
      <c r="S2855" t="s">
        <v>47</v>
      </c>
      <c r="T2855" t="s">
        <v>47</v>
      </c>
      <c r="U2855" t="s">
        <v>47</v>
      </c>
      <c r="V2855" t="s">
        <v>47</v>
      </c>
      <c r="W2855" t="s">
        <v>47</v>
      </c>
      <c r="X2855" t="s">
        <v>47</v>
      </c>
    </row>
    <row r="2856" spans="1:25" x14ac:dyDescent="0.35">
      <c r="A2856" t="s">
        <v>3742</v>
      </c>
      <c r="C2856" t="s">
        <v>7230</v>
      </c>
      <c r="F2856" t="s">
        <v>7231</v>
      </c>
      <c r="I2856" t="s">
        <v>7232</v>
      </c>
      <c r="Q2856" t="s">
        <v>57</v>
      </c>
    </row>
    <row r="2857" spans="1:25" x14ac:dyDescent="0.35">
      <c r="A2857" t="s">
        <v>3742</v>
      </c>
      <c r="C2857" t="s">
        <v>40</v>
      </c>
    </row>
    <row r="2858" spans="1:25" x14ac:dyDescent="0.35">
      <c r="A2858" t="s">
        <v>3742</v>
      </c>
      <c r="C2858" t="s">
        <v>41</v>
      </c>
      <c r="F2858" t="s">
        <v>42</v>
      </c>
      <c r="H2858" t="s">
        <v>43</v>
      </c>
      <c r="N2858" t="s">
        <v>44</v>
      </c>
      <c r="P2858" t="s">
        <v>45</v>
      </c>
    </row>
    <row r="2859" spans="1:25" x14ac:dyDescent="0.35">
      <c r="A2859" t="s">
        <v>3742</v>
      </c>
      <c r="C2859" t="s">
        <v>1104</v>
      </c>
      <c r="E2859" t="s">
        <v>1104</v>
      </c>
      <c r="H2859" t="s">
        <v>1105</v>
      </c>
      <c r="K2859" t="s">
        <v>1076</v>
      </c>
      <c r="N2859" t="s">
        <v>1769</v>
      </c>
      <c r="P2859" t="s">
        <v>6609</v>
      </c>
    </row>
    <row r="2860" spans="1:25" x14ac:dyDescent="0.35">
      <c r="A2860" t="s">
        <v>3742</v>
      </c>
      <c r="C2860" t="s">
        <v>52</v>
      </c>
    </row>
    <row r="2861" spans="1:25" x14ac:dyDescent="0.35">
      <c r="A2861" t="s">
        <v>3742</v>
      </c>
      <c r="F2861" t="s">
        <v>53</v>
      </c>
      <c r="G2861" t="s">
        <v>54</v>
      </c>
      <c r="H2861" t="s">
        <v>39</v>
      </c>
      <c r="I2861" t="s">
        <v>55</v>
      </c>
      <c r="J2861" t="s">
        <v>56</v>
      </c>
      <c r="L2861" t="s">
        <v>57</v>
      </c>
      <c r="M2861" t="s">
        <v>58</v>
      </c>
      <c r="N2861" t="s">
        <v>59</v>
      </c>
      <c r="O2861" t="s">
        <v>60</v>
      </c>
      <c r="P2861" t="s">
        <v>61</v>
      </c>
      <c r="R2861" t="s">
        <v>62</v>
      </c>
      <c r="S2861" t="s">
        <v>63</v>
      </c>
      <c r="T2861" t="s">
        <v>64</v>
      </c>
      <c r="U2861" t="s">
        <v>65</v>
      </c>
      <c r="V2861" t="s">
        <v>66</v>
      </c>
      <c r="W2861" t="s">
        <v>67</v>
      </c>
      <c r="X2861" t="s">
        <v>68</v>
      </c>
      <c r="Y2861" t="s">
        <v>234</v>
      </c>
    </row>
    <row r="2862" spans="1:25" x14ac:dyDescent="0.35">
      <c r="A2862" t="s">
        <v>3742</v>
      </c>
      <c r="C2862" t="s">
        <v>69</v>
      </c>
      <c r="F2862" t="s">
        <v>7070</v>
      </c>
      <c r="G2862" t="s">
        <v>4226</v>
      </c>
      <c r="H2862" t="s">
        <v>7233</v>
      </c>
      <c r="I2862" t="s">
        <v>7234</v>
      </c>
      <c r="J2862" t="s">
        <v>47</v>
      </c>
      <c r="L2862" t="s">
        <v>7235</v>
      </c>
      <c r="M2862" t="s">
        <v>47</v>
      </c>
      <c r="N2862" t="s">
        <v>7236</v>
      </c>
      <c r="O2862" t="s">
        <v>47</v>
      </c>
      <c r="P2862" t="s">
        <v>47</v>
      </c>
      <c r="R2862" t="s">
        <v>7237</v>
      </c>
      <c r="S2862" t="s">
        <v>47</v>
      </c>
      <c r="T2862" t="s">
        <v>47</v>
      </c>
    </row>
    <row r="2863" spans="1:25" x14ac:dyDescent="0.35">
      <c r="A2863" t="s">
        <v>3742</v>
      </c>
      <c r="C2863" t="s">
        <v>74</v>
      </c>
      <c r="F2863" t="s">
        <v>7000</v>
      </c>
      <c r="G2863" t="s">
        <v>4229</v>
      </c>
      <c r="H2863" t="s">
        <v>7185</v>
      </c>
      <c r="I2863" t="s">
        <v>812</v>
      </c>
      <c r="J2863" t="s">
        <v>47</v>
      </c>
      <c r="L2863" t="s">
        <v>7238</v>
      </c>
      <c r="M2863" t="s">
        <v>47</v>
      </c>
      <c r="N2863" t="s">
        <v>807</v>
      </c>
      <c r="O2863" t="s">
        <v>47</v>
      </c>
      <c r="P2863" t="s">
        <v>47</v>
      </c>
      <c r="R2863" t="s">
        <v>557</v>
      </c>
      <c r="S2863" t="s">
        <v>47</v>
      </c>
      <c r="T2863" t="s">
        <v>47</v>
      </c>
      <c r="U2863" t="s">
        <v>47</v>
      </c>
      <c r="V2863" t="s">
        <v>47</v>
      </c>
      <c r="W2863" t="s">
        <v>47</v>
      </c>
      <c r="X2863" t="s">
        <v>47</v>
      </c>
      <c r="Y2863" t="s">
        <v>47</v>
      </c>
    </row>
    <row r="2864" spans="1:25" x14ac:dyDescent="0.35">
      <c r="A2864" t="s">
        <v>3742</v>
      </c>
      <c r="C2864" t="s">
        <v>79</v>
      </c>
      <c r="F2864" t="s">
        <v>538</v>
      </c>
      <c r="G2864" t="s">
        <v>310</v>
      </c>
      <c r="H2864" t="s">
        <v>1104</v>
      </c>
      <c r="I2864" t="s">
        <v>184</v>
      </c>
      <c r="J2864" t="s">
        <v>47</v>
      </c>
      <c r="L2864" t="s">
        <v>1395</v>
      </c>
      <c r="M2864" t="s">
        <v>47</v>
      </c>
      <c r="N2864" t="s">
        <v>825</v>
      </c>
      <c r="O2864" t="s">
        <v>47</v>
      </c>
      <c r="P2864" t="s">
        <v>47</v>
      </c>
      <c r="R2864" t="s">
        <v>1104</v>
      </c>
      <c r="S2864" t="s">
        <v>47</v>
      </c>
      <c r="T2864" t="s">
        <v>47</v>
      </c>
      <c r="U2864" t="s">
        <v>47</v>
      </c>
      <c r="V2864" t="s">
        <v>47</v>
      </c>
      <c r="W2864" t="s">
        <v>47</v>
      </c>
      <c r="X2864" t="s">
        <v>47</v>
      </c>
      <c r="Y2864" t="s">
        <v>47</v>
      </c>
    </row>
    <row r="2865" spans="1:27" x14ac:dyDescent="0.35">
      <c r="A2865" t="s">
        <v>3742</v>
      </c>
      <c r="C2865" t="s">
        <v>81</v>
      </c>
      <c r="F2865" t="s">
        <v>892</v>
      </c>
      <c r="G2865" t="s">
        <v>318</v>
      </c>
      <c r="H2865" t="s">
        <v>47</v>
      </c>
      <c r="I2865" t="s">
        <v>1325</v>
      </c>
      <c r="J2865" t="s">
        <v>47</v>
      </c>
      <c r="L2865" t="s">
        <v>464</v>
      </c>
      <c r="M2865" t="s">
        <v>47</v>
      </c>
      <c r="N2865" t="s">
        <v>2969</v>
      </c>
      <c r="O2865" t="s">
        <v>47</v>
      </c>
      <c r="P2865" t="s">
        <v>47</v>
      </c>
      <c r="R2865" t="s">
        <v>47</v>
      </c>
      <c r="S2865" t="s">
        <v>47</v>
      </c>
      <c r="T2865" t="s">
        <v>47</v>
      </c>
      <c r="U2865" t="s">
        <v>47</v>
      </c>
      <c r="V2865" t="s">
        <v>47</v>
      </c>
      <c r="W2865" t="s">
        <v>47</v>
      </c>
      <c r="X2865" t="s">
        <v>47</v>
      </c>
      <c r="Y2865" t="s">
        <v>47</v>
      </c>
    </row>
    <row r="2866" spans="1:27" x14ac:dyDescent="0.35">
      <c r="A2866" t="s">
        <v>3742</v>
      </c>
      <c r="F2866" t="s">
        <v>83</v>
      </c>
      <c r="G2866" t="s">
        <v>84</v>
      </c>
      <c r="H2866" t="s">
        <v>85</v>
      </c>
      <c r="I2866" t="s">
        <v>86</v>
      </c>
      <c r="J2866" t="s">
        <v>87</v>
      </c>
      <c r="L2866" t="s">
        <v>88</v>
      </c>
      <c r="M2866" t="s">
        <v>89</v>
      </c>
      <c r="N2866" t="s">
        <v>90</v>
      </c>
      <c r="O2866" t="s">
        <v>91</v>
      </c>
      <c r="P2866" t="s">
        <v>92</v>
      </c>
      <c r="R2866" t="s">
        <v>93</v>
      </c>
      <c r="S2866" t="s">
        <v>94</v>
      </c>
      <c r="T2866" t="s">
        <v>95</v>
      </c>
      <c r="U2866" t="s">
        <v>96</v>
      </c>
      <c r="V2866" t="s">
        <v>97</v>
      </c>
      <c r="W2866" t="s">
        <v>98</v>
      </c>
      <c r="X2866" t="s">
        <v>99</v>
      </c>
    </row>
    <row r="2867" spans="1:27" x14ac:dyDescent="0.35">
      <c r="A2867" t="s">
        <v>3742</v>
      </c>
      <c r="C2867" t="s">
        <v>69</v>
      </c>
    </row>
    <row r="2868" spans="1:27" x14ac:dyDescent="0.35">
      <c r="A2868" t="s">
        <v>3742</v>
      </c>
      <c r="C2868" t="s">
        <v>74</v>
      </c>
      <c r="F2868" t="s">
        <v>47</v>
      </c>
      <c r="G2868" t="s">
        <v>47</v>
      </c>
      <c r="H2868" t="s">
        <v>47</v>
      </c>
      <c r="I2868" t="s">
        <v>47</v>
      </c>
      <c r="J2868" t="s">
        <v>47</v>
      </c>
      <c r="L2868" t="s">
        <v>47</v>
      </c>
      <c r="M2868" t="s">
        <v>47</v>
      </c>
      <c r="N2868" t="s">
        <v>47</v>
      </c>
      <c r="O2868" t="s">
        <v>47</v>
      </c>
      <c r="P2868" t="s">
        <v>47</v>
      </c>
      <c r="R2868" t="s">
        <v>47</v>
      </c>
      <c r="S2868" t="s">
        <v>47</v>
      </c>
      <c r="T2868" t="s">
        <v>47</v>
      </c>
      <c r="U2868" t="s">
        <v>47</v>
      </c>
      <c r="V2868" t="s">
        <v>47</v>
      </c>
      <c r="W2868" t="s">
        <v>47</v>
      </c>
      <c r="X2868" t="s">
        <v>47</v>
      </c>
    </row>
    <row r="2869" spans="1:27" x14ac:dyDescent="0.35">
      <c r="A2869" t="s">
        <v>3742</v>
      </c>
      <c r="C2869" t="s">
        <v>79</v>
      </c>
      <c r="F2869" t="s">
        <v>47</v>
      </c>
      <c r="G2869" t="s">
        <v>47</v>
      </c>
      <c r="H2869" t="s">
        <v>47</v>
      </c>
      <c r="I2869" t="s">
        <v>47</v>
      </c>
      <c r="J2869" t="s">
        <v>47</v>
      </c>
      <c r="L2869" t="s">
        <v>47</v>
      </c>
      <c r="M2869" t="s">
        <v>47</v>
      </c>
      <c r="N2869" t="s">
        <v>47</v>
      </c>
      <c r="O2869" t="s">
        <v>47</v>
      </c>
      <c r="P2869" t="s">
        <v>47</v>
      </c>
      <c r="R2869" t="s">
        <v>47</v>
      </c>
      <c r="S2869" t="s">
        <v>47</v>
      </c>
      <c r="T2869" t="s">
        <v>47</v>
      </c>
      <c r="U2869" t="s">
        <v>47</v>
      </c>
      <c r="V2869" t="s">
        <v>47</v>
      </c>
      <c r="W2869" t="s">
        <v>47</v>
      </c>
      <c r="X2869" t="s">
        <v>47</v>
      </c>
    </row>
    <row r="2870" spans="1:27" x14ac:dyDescent="0.35">
      <c r="A2870" t="s">
        <v>3742</v>
      </c>
      <c r="C2870" t="s">
        <v>81</v>
      </c>
      <c r="F2870" t="s">
        <v>47</v>
      </c>
      <c r="G2870" t="s">
        <v>47</v>
      </c>
      <c r="H2870" t="s">
        <v>47</v>
      </c>
      <c r="I2870" t="s">
        <v>47</v>
      </c>
      <c r="J2870" t="s">
        <v>47</v>
      </c>
      <c r="L2870" t="s">
        <v>47</v>
      </c>
      <c r="M2870" t="s">
        <v>47</v>
      </c>
      <c r="N2870" t="s">
        <v>47</v>
      </c>
      <c r="O2870" t="s">
        <v>47</v>
      </c>
      <c r="P2870" t="s">
        <v>47</v>
      </c>
      <c r="R2870" t="s">
        <v>47</v>
      </c>
      <c r="S2870" t="s">
        <v>47</v>
      </c>
      <c r="T2870" t="s">
        <v>47</v>
      </c>
      <c r="U2870" t="s">
        <v>47</v>
      </c>
      <c r="V2870" t="s">
        <v>47</v>
      </c>
      <c r="W2870" t="s">
        <v>47</v>
      </c>
      <c r="X2870" t="s">
        <v>47</v>
      </c>
    </row>
    <row r="2871" spans="1:27" x14ac:dyDescent="0.35">
      <c r="A2871" t="s">
        <v>3759</v>
      </c>
      <c r="C2871" t="s">
        <v>3760</v>
      </c>
      <c r="H2871" t="s">
        <v>3761</v>
      </c>
      <c r="K2871" t="s">
        <v>3721</v>
      </c>
      <c r="L2871" t="s">
        <v>30</v>
      </c>
      <c r="P2871" t="s">
        <v>128</v>
      </c>
    </row>
    <row r="2872" spans="1:27" x14ac:dyDescent="0.35">
      <c r="A2872" t="s">
        <v>3759</v>
      </c>
      <c r="B2872" t="s">
        <v>32</v>
      </c>
      <c r="D2872" t="s">
        <v>33</v>
      </c>
      <c r="N2872" t="s">
        <v>35</v>
      </c>
      <c r="AA2872" t="s">
        <v>34</v>
      </c>
    </row>
    <row r="2873" spans="1:27" x14ac:dyDescent="0.35">
      <c r="A2873" t="s">
        <v>3759</v>
      </c>
      <c r="C2873" t="s">
        <v>7239</v>
      </c>
      <c r="H2873" t="s">
        <v>3758</v>
      </c>
      <c r="J2873" t="s">
        <v>3757</v>
      </c>
      <c r="O2873" t="s">
        <v>61</v>
      </c>
    </row>
    <row r="2874" spans="1:27" x14ac:dyDescent="0.35">
      <c r="A2874" t="s">
        <v>3759</v>
      </c>
      <c r="C2874" t="s">
        <v>40</v>
      </c>
    </row>
    <row r="2875" spans="1:27" x14ac:dyDescent="0.35">
      <c r="A2875" t="s">
        <v>3759</v>
      </c>
      <c r="C2875" t="s">
        <v>41</v>
      </c>
      <c r="E2875" t="s">
        <v>42</v>
      </c>
      <c r="H2875" t="s">
        <v>43</v>
      </c>
      <c r="J2875" t="s">
        <v>44</v>
      </c>
      <c r="N2875" t="s">
        <v>45</v>
      </c>
    </row>
    <row r="2876" spans="1:27" x14ac:dyDescent="0.35">
      <c r="A2876" t="s">
        <v>3759</v>
      </c>
      <c r="C2876" t="s">
        <v>257</v>
      </c>
      <c r="D2876" t="s">
        <v>3185</v>
      </c>
      <c r="H2876" t="s">
        <v>3318</v>
      </c>
      <c r="J2876" t="s">
        <v>168</v>
      </c>
      <c r="L2876" t="s">
        <v>106</v>
      </c>
      <c r="N2876" t="s">
        <v>3078</v>
      </c>
    </row>
    <row r="2877" spans="1:27" x14ac:dyDescent="0.35">
      <c r="A2877" t="s">
        <v>3759</v>
      </c>
      <c r="C2877" t="s">
        <v>52</v>
      </c>
    </row>
    <row r="2878" spans="1:27" x14ac:dyDescent="0.35">
      <c r="A2878" t="s">
        <v>3759</v>
      </c>
      <c r="E2878" t="s">
        <v>53</v>
      </c>
      <c r="F2878" t="s">
        <v>54</v>
      </c>
      <c r="H2878" t="s">
        <v>39</v>
      </c>
      <c r="I2878" t="s">
        <v>56</v>
      </c>
      <c r="J2878" t="s">
        <v>57</v>
      </c>
      <c r="K2878" t="s">
        <v>58</v>
      </c>
      <c r="L2878" t="s">
        <v>59</v>
      </c>
      <c r="M2878" t="s">
        <v>60</v>
      </c>
      <c r="N2878" t="s">
        <v>61</v>
      </c>
      <c r="P2878" t="s">
        <v>62</v>
      </c>
      <c r="Q2878" t="s">
        <v>63</v>
      </c>
      <c r="R2878" t="s">
        <v>64</v>
      </c>
      <c r="S2878" t="s">
        <v>65</v>
      </c>
      <c r="T2878" t="s">
        <v>66</v>
      </c>
      <c r="U2878" t="s">
        <v>67</v>
      </c>
      <c r="V2878" t="s">
        <v>68</v>
      </c>
      <c r="W2878" t="s">
        <v>234</v>
      </c>
      <c r="AA2878" t="s">
        <v>55</v>
      </c>
    </row>
    <row r="2879" spans="1:27" x14ac:dyDescent="0.35">
      <c r="A2879" t="s">
        <v>3759</v>
      </c>
      <c r="C2879" t="s">
        <v>69</v>
      </c>
      <c r="E2879" t="s">
        <v>47</v>
      </c>
      <c r="F2879" t="s">
        <v>7240</v>
      </c>
      <c r="H2879" t="s">
        <v>4907</v>
      </c>
      <c r="I2879" t="s">
        <v>47</v>
      </c>
      <c r="J2879" t="s">
        <v>7241</v>
      </c>
      <c r="K2879" t="s">
        <v>3751</v>
      </c>
      <c r="L2879" t="s">
        <v>924</v>
      </c>
      <c r="M2879" t="s">
        <v>4316</v>
      </c>
      <c r="N2879" t="s">
        <v>47</v>
      </c>
      <c r="P2879" t="s">
        <v>7242</v>
      </c>
      <c r="Q2879" t="s">
        <v>7243</v>
      </c>
      <c r="R2879" t="s">
        <v>7244</v>
      </c>
      <c r="AA2879" t="s">
        <v>7245</v>
      </c>
    </row>
    <row r="2880" spans="1:27" x14ac:dyDescent="0.35">
      <c r="A2880" t="s">
        <v>3759</v>
      </c>
      <c r="C2880" t="s">
        <v>74</v>
      </c>
      <c r="E2880" t="s">
        <v>47</v>
      </c>
      <c r="F2880" t="s">
        <v>7246</v>
      </c>
      <c r="H2880" t="s">
        <v>2460</v>
      </c>
      <c r="I2880" t="s">
        <v>47</v>
      </c>
      <c r="J2880" t="s">
        <v>6365</v>
      </c>
      <c r="K2880" t="s">
        <v>3755</v>
      </c>
      <c r="L2880" t="s">
        <v>934</v>
      </c>
      <c r="M2880" t="s">
        <v>4321</v>
      </c>
      <c r="N2880" t="s">
        <v>47</v>
      </c>
      <c r="P2880" t="s">
        <v>7247</v>
      </c>
      <c r="Q2880" t="s">
        <v>7248</v>
      </c>
      <c r="R2880" t="s">
        <v>5408</v>
      </c>
      <c r="S2880" t="s">
        <v>47</v>
      </c>
      <c r="T2880" t="s">
        <v>47</v>
      </c>
      <c r="U2880" t="s">
        <v>47</v>
      </c>
      <c r="V2880" t="s">
        <v>47</v>
      </c>
      <c r="W2880" t="s">
        <v>47</v>
      </c>
      <c r="AA2880" t="s">
        <v>7249</v>
      </c>
    </row>
    <row r="2881" spans="1:27" x14ac:dyDescent="0.35">
      <c r="A2881" t="s">
        <v>3759</v>
      </c>
      <c r="C2881" t="s">
        <v>79</v>
      </c>
      <c r="E2881" t="s">
        <v>47</v>
      </c>
      <c r="F2881" t="s">
        <v>166</v>
      </c>
      <c r="H2881" t="s">
        <v>166</v>
      </c>
      <c r="I2881" t="s">
        <v>47</v>
      </c>
      <c r="J2881" t="s">
        <v>2568</v>
      </c>
      <c r="K2881" t="s">
        <v>1766</v>
      </c>
      <c r="L2881" t="s">
        <v>1766</v>
      </c>
      <c r="M2881" t="s">
        <v>3372</v>
      </c>
      <c r="N2881" t="s">
        <v>47</v>
      </c>
      <c r="P2881" t="s">
        <v>165</v>
      </c>
      <c r="Q2881" t="s">
        <v>1767</v>
      </c>
      <c r="R2881" t="s">
        <v>1077</v>
      </c>
      <c r="S2881" t="s">
        <v>47</v>
      </c>
      <c r="T2881" t="s">
        <v>47</v>
      </c>
      <c r="U2881" t="s">
        <v>47</v>
      </c>
      <c r="V2881" t="s">
        <v>47</v>
      </c>
      <c r="W2881" t="s">
        <v>47</v>
      </c>
      <c r="AA2881" t="s">
        <v>168</v>
      </c>
    </row>
    <row r="2882" spans="1:27" x14ac:dyDescent="0.35">
      <c r="A2882" t="s">
        <v>3759</v>
      </c>
      <c r="C2882" t="s">
        <v>81</v>
      </c>
      <c r="E2882" t="s">
        <v>47</v>
      </c>
      <c r="F2882" t="s">
        <v>414</v>
      </c>
      <c r="H2882" t="s">
        <v>414</v>
      </c>
      <c r="I2882" t="s">
        <v>47</v>
      </c>
      <c r="J2882" t="s">
        <v>179</v>
      </c>
      <c r="K2882" t="s">
        <v>1413</v>
      </c>
      <c r="L2882" t="s">
        <v>1413</v>
      </c>
      <c r="M2882" t="s">
        <v>319</v>
      </c>
      <c r="N2882" t="s">
        <v>47</v>
      </c>
      <c r="P2882" t="s">
        <v>1052</v>
      </c>
      <c r="Q2882" t="s">
        <v>563</v>
      </c>
      <c r="R2882" t="s">
        <v>1325</v>
      </c>
      <c r="S2882" t="s">
        <v>47</v>
      </c>
      <c r="T2882" t="s">
        <v>47</v>
      </c>
      <c r="U2882" t="s">
        <v>47</v>
      </c>
      <c r="V2882" t="s">
        <v>47</v>
      </c>
      <c r="W2882" t="s">
        <v>47</v>
      </c>
      <c r="AA2882" t="s">
        <v>175</v>
      </c>
    </row>
    <row r="2883" spans="1:27" x14ac:dyDescent="0.35">
      <c r="A2883" t="s">
        <v>3759</v>
      </c>
      <c r="E2883" t="s">
        <v>83</v>
      </c>
      <c r="F2883" t="s">
        <v>84</v>
      </c>
      <c r="H2883" t="s">
        <v>85</v>
      </c>
      <c r="I2883" t="s">
        <v>87</v>
      </c>
      <c r="J2883" t="s">
        <v>88</v>
      </c>
      <c r="K2883" t="s">
        <v>89</v>
      </c>
      <c r="L2883" t="s">
        <v>90</v>
      </c>
      <c r="M2883" t="s">
        <v>91</v>
      </c>
      <c r="N2883" t="s">
        <v>92</v>
      </c>
      <c r="P2883" t="s">
        <v>93</v>
      </c>
      <c r="Q2883" t="s">
        <v>94</v>
      </c>
      <c r="R2883" t="s">
        <v>95</v>
      </c>
      <c r="S2883" t="s">
        <v>96</v>
      </c>
      <c r="T2883" t="s">
        <v>97</v>
      </c>
      <c r="U2883" t="s">
        <v>98</v>
      </c>
      <c r="V2883" t="s">
        <v>99</v>
      </c>
      <c r="AA2883" t="s">
        <v>86</v>
      </c>
    </row>
    <row r="2884" spans="1:27" x14ac:dyDescent="0.35">
      <c r="A2884" t="s">
        <v>3759</v>
      </c>
      <c r="C2884" t="s">
        <v>69</v>
      </c>
    </row>
    <row r="2885" spans="1:27" x14ac:dyDescent="0.35">
      <c r="A2885" t="s">
        <v>3759</v>
      </c>
      <c r="C2885" t="s">
        <v>74</v>
      </c>
      <c r="E2885" t="s">
        <v>47</v>
      </c>
      <c r="F2885" t="s">
        <v>47</v>
      </c>
      <c r="H2885" t="s">
        <v>47</v>
      </c>
      <c r="I2885" t="s">
        <v>47</v>
      </c>
      <c r="J2885" t="s">
        <v>47</v>
      </c>
      <c r="K2885" t="s">
        <v>47</v>
      </c>
      <c r="L2885" t="s">
        <v>47</v>
      </c>
      <c r="M2885" t="s">
        <v>47</v>
      </c>
      <c r="N2885" t="s">
        <v>47</v>
      </c>
      <c r="P2885" t="s">
        <v>47</v>
      </c>
      <c r="Q2885" t="s">
        <v>47</v>
      </c>
      <c r="R2885" t="s">
        <v>47</v>
      </c>
      <c r="S2885" t="s">
        <v>47</v>
      </c>
      <c r="T2885" t="s">
        <v>47</v>
      </c>
      <c r="U2885" t="s">
        <v>47</v>
      </c>
      <c r="V2885" t="s">
        <v>47</v>
      </c>
      <c r="AA2885" t="s">
        <v>47</v>
      </c>
    </row>
    <row r="2886" spans="1:27" x14ac:dyDescent="0.35">
      <c r="A2886" t="s">
        <v>3759</v>
      </c>
      <c r="C2886" t="s">
        <v>79</v>
      </c>
      <c r="E2886" t="s">
        <v>47</v>
      </c>
      <c r="F2886" t="s">
        <v>47</v>
      </c>
      <c r="H2886" t="s">
        <v>47</v>
      </c>
      <c r="I2886" t="s">
        <v>47</v>
      </c>
      <c r="J2886" t="s">
        <v>47</v>
      </c>
      <c r="K2886" t="s">
        <v>47</v>
      </c>
      <c r="L2886" t="s">
        <v>47</v>
      </c>
      <c r="M2886" t="s">
        <v>47</v>
      </c>
      <c r="N2886" t="s">
        <v>47</v>
      </c>
      <c r="P2886" t="s">
        <v>47</v>
      </c>
      <c r="Q2886" t="s">
        <v>47</v>
      </c>
      <c r="R2886" t="s">
        <v>47</v>
      </c>
      <c r="S2886" t="s">
        <v>47</v>
      </c>
      <c r="T2886" t="s">
        <v>47</v>
      </c>
      <c r="U2886" t="s">
        <v>47</v>
      </c>
      <c r="V2886" t="s">
        <v>47</v>
      </c>
      <c r="AA2886" t="s">
        <v>47</v>
      </c>
    </row>
    <row r="2887" spans="1:27" x14ac:dyDescent="0.35">
      <c r="A2887" t="s">
        <v>3759</v>
      </c>
      <c r="C2887" t="s">
        <v>81</v>
      </c>
      <c r="E2887" t="s">
        <v>47</v>
      </c>
      <c r="F2887" t="s">
        <v>47</v>
      </c>
      <c r="H2887" t="s">
        <v>47</v>
      </c>
      <c r="I2887" t="s">
        <v>47</v>
      </c>
      <c r="J2887" t="s">
        <v>47</v>
      </c>
      <c r="K2887" t="s">
        <v>47</v>
      </c>
      <c r="L2887" t="s">
        <v>47</v>
      </c>
      <c r="M2887" t="s">
        <v>47</v>
      </c>
      <c r="N2887" t="s">
        <v>47</v>
      </c>
      <c r="P2887" t="s">
        <v>47</v>
      </c>
      <c r="Q2887" t="s">
        <v>47</v>
      </c>
      <c r="R2887" t="s">
        <v>47</v>
      </c>
      <c r="S2887" t="s">
        <v>47</v>
      </c>
      <c r="T2887" t="s">
        <v>47</v>
      </c>
      <c r="U2887" t="s">
        <v>47</v>
      </c>
      <c r="V2887" t="s">
        <v>47</v>
      </c>
      <c r="AA2887" t="s">
        <v>47</v>
      </c>
    </row>
    <row r="2888" spans="1:27" x14ac:dyDescent="0.35">
      <c r="A2888" t="s">
        <v>3759</v>
      </c>
      <c r="C2888" t="s">
        <v>7230</v>
      </c>
      <c r="E2888" t="s">
        <v>7231</v>
      </c>
      <c r="J2888" t="s">
        <v>7232</v>
      </c>
      <c r="O2888" t="s">
        <v>61</v>
      </c>
    </row>
    <row r="2889" spans="1:27" x14ac:dyDescent="0.35">
      <c r="A2889" t="s">
        <v>3759</v>
      </c>
      <c r="C2889" t="s">
        <v>40</v>
      </c>
    </row>
    <row r="2890" spans="1:27" x14ac:dyDescent="0.35">
      <c r="A2890" t="s">
        <v>3759</v>
      </c>
      <c r="C2890" t="s">
        <v>41</v>
      </c>
      <c r="E2890" t="s">
        <v>42</v>
      </c>
      <c r="H2890" t="s">
        <v>43</v>
      </c>
      <c r="J2890" t="s">
        <v>44</v>
      </c>
      <c r="N2890" t="s">
        <v>45</v>
      </c>
    </row>
    <row r="2891" spans="1:27" x14ac:dyDescent="0.35">
      <c r="A2891" t="s">
        <v>3759</v>
      </c>
      <c r="C2891" t="s">
        <v>1104</v>
      </c>
      <c r="D2891" t="s">
        <v>1104</v>
      </c>
      <c r="H2891" t="s">
        <v>1103</v>
      </c>
      <c r="J2891" t="s">
        <v>978</v>
      </c>
      <c r="L2891" t="s">
        <v>1237</v>
      </c>
      <c r="N2891" t="s">
        <v>3645</v>
      </c>
    </row>
    <row r="2892" spans="1:27" x14ac:dyDescent="0.35">
      <c r="A2892" t="s">
        <v>3759</v>
      </c>
      <c r="C2892" t="s">
        <v>52</v>
      </c>
    </row>
    <row r="2893" spans="1:27" x14ac:dyDescent="0.35">
      <c r="A2893" t="s">
        <v>3759</v>
      </c>
      <c r="E2893" t="s">
        <v>53</v>
      </c>
      <c r="F2893" t="s">
        <v>54</v>
      </c>
      <c r="H2893" t="s">
        <v>39</v>
      </c>
      <c r="I2893" t="s">
        <v>56</v>
      </c>
      <c r="J2893" t="s">
        <v>57</v>
      </c>
      <c r="K2893" t="s">
        <v>58</v>
      </c>
      <c r="L2893" t="s">
        <v>59</v>
      </c>
      <c r="M2893" t="s">
        <v>60</v>
      </c>
      <c r="N2893" t="s">
        <v>61</v>
      </c>
      <c r="P2893" t="s">
        <v>62</v>
      </c>
      <c r="Q2893" t="s">
        <v>63</v>
      </c>
      <c r="R2893" t="s">
        <v>64</v>
      </c>
      <c r="S2893" t="s">
        <v>65</v>
      </c>
      <c r="T2893" t="s">
        <v>66</v>
      </c>
      <c r="U2893" t="s">
        <v>67</v>
      </c>
      <c r="V2893" t="s">
        <v>68</v>
      </c>
      <c r="W2893" t="s">
        <v>234</v>
      </c>
      <c r="AA2893" t="s">
        <v>55</v>
      </c>
    </row>
    <row r="2894" spans="1:27" x14ac:dyDescent="0.35">
      <c r="A2894" t="s">
        <v>3759</v>
      </c>
      <c r="C2894" t="s">
        <v>69</v>
      </c>
      <c r="E2894" t="s">
        <v>47</v>
      </c>
      <c r="F2894" t="s">
        <v>7250</v>
      </c>
      <c r="H2894" t="s">
        <v>7251</v>
      </c>
      <c r="I2894" t="s">
        <v>47</v>
      </c>
      <c r="J2894" t="s">
        <v>7252</v>
      </c>
      <c r="K2894" t="s">
        <v>6425</v>
      </c>
      <c r="L2894" t="s">
        <v>7253</v>
      </c>
      <c r="M2894" t="s">
        <v>4624</v>
      </c>
      <c r="N2894" t="s">
        <v>47</v>
      </c>
      <c r="P2894" t="s">
        <v>7254</v>
      </c>
      <c r="Q2894" t="s">
        <v>7255</v>
      </c>
      <c r="R2894" t="s">
        <v>7256</v>
      </c>
      <c r="AA2894" t="s">
        <v>7257</v>
      </c>
    </row>
    <row r="2895" spans="1:27" x14ac:dyDescent="0.35">
      <c r="A2895" t="s">
        <v>3759</v>
      </c>
      <c r="C2895" t="s">
        <v>74</v>
      </c>
      <c r="E2895" t="s">
        <v>47</v>
      </c>
      <c r="F2895" t="s">
        <v>7258</v>
      </c>
      <c r="H2895" t="s">
        <v>7259</v>
      </c>
      <c r="I2895" t="s">
        <v>47</v>
      </c>
      <c r="J2895" t="s">
        <v>1090</v>
      </c>
      <c r="K2895" t="s">
        <v>6428</v>
      </c>
      <c r="L2895" t="s">
        <v>7260</v>
      </c>
      <c r="M2895" t="s">
        <v>4635</v>
      </c>
      <c r="N2895" t="s">
        <v>47</v>
      </c>
      <c r="P2895" t="s">
        <v>7261</v>
      </c>
      <c r="Q2895" t="s">
        <v>7009</v>
      </c>
      <c r="R2895" t="s">
        <v>7262</v>
      </c>
      <c r="S2895" t="s">
        <v>47</v>
      </c>
      <c r="T2895" t="s">
        <v>47</v>
      </c>
      <c r="U2895" t="s">
        <v>47</v>
      </c>
      <c r="V2895" t="s">
        <v>47</v>
      </c>
      <c r="W2895" t="s">
        <v>47</v>
      </c>
      <c r="AA2895" t="s">
        <v>7263</v>
      </c>
    </row>
    <row r="2896" spans="1:27" x14ac:dyDescent="0.35">
      <c r="A2896" t="s">
        <v>3759</v>
      </c>
      <c r="C2896" t="s">
        <v>79</v>
      </c>
      <c r="E2896" t="s">
        <v>47</v>
      </c>
      <c r="F2896" t="s">
        <v>1103</v>
      </c>
      <c r="H2896" t="s">
        <v>119</v>
      </c>
      <c r="I2896" t="s">
        <v>47</v>
      </c>
      <c r="J2896" t="s">
        <v>184</v>
      </c>
      <c r="K2896" t="s">
        <v>105</v>
      </c>
      <c r="L2896" t="s">
        <v>120</v>
      </c>
      <c r="M2896" t="s">
        <v>1104</v>
      </c>
      <c r="N2896" t="s">
        <v>47</v>
      </c>
      <c r="P2896" t="s">
        <v>312</v>
      </c>
      <c r="Q2896" t="s">
        <v>1103</v>
      </c>
      <c r="R2896" t="s">
        <v>3404</v>
      </c>
      <c r="S2896" t="s">
        <v>47</v>
      </c>
      <c r="T2896" t="s">
        <v>47</v>
      </c>
      <c r="U2896" t="s">
        <v>47</v>
      </c>
      <c r="V2896" t="s">
        <v>47</v>
      </c>
      <c r="W2896" t="s">
        <v>47</v>
      </c>
      <c r="AA2896" t="s">
        <v>978</v>
      </c>
    </row>
    <row r="2897" spans="1:27" x14ac:dyDescent="0.35">
      <c r="A2897" t="s">
        <v>3759</v>
      </c>
      <c r="C2897" t="s">
        <v>81</v>
      </c>
      <c r="E2897" t="s">
        <v>47</v>
      </c>
      <c r="F2897" t="s">
        <v>1237</v>
      </c>
      <c r="H2897" t="s">
        <v>1768</v>
      </c>
      <c r="I2897" t="s">
        <v>47</v>
      </c>
      <c r="J2897" t="s">
        <v>1325</v>
      </c>
      <c r="K2897" t="s">
        <v>277</v>
      </c>
      <c r="L2897" t="s">
        <v>1022</v>
      </c>
      <c r="M2897" t="s">
        <v>47</v>
      </c>
      <c r="N2897" t="s">
        <v>47</v>
      </c>
      <c r="P2897" t="s">
        <v>2117</v>
      </c>
      <c r="Q2897" t="s">
        <v>1237</v>
      </c>
      <c r="R2897" t="s">
        <v>563</v>
      </c>
      <c r="S2897" t="s">
        <v>47</v>
      </c>
      <c r="T2897" t="s">
        <v>47</v>
      </c>
      <c r="U2897" t="s">
        <v>47</v>
      </c>
      <c r="V2897" t="s">
        <v>47</v>
      </c>
      <c r="W2897" t="s">
        <v>47</v>
      </c>
      <c r="AA2897" t="s">
        <v>867</v>
      </c>
    </row>
    <row r="2898" spans="1:27" x14ac:dyDescent="0.35">
      <c r="A2898" t="s">
        <v>3759</v>
      </c>
      <c r="E2898" t="s">
        <v>83</v>
      </c>
      <c r="F2898" t="s">
        <v>84</v>
      </c>
      <c r="H2898" t="s">
        <v>85</v>
      </c>
      <c r="I2898" t="s">
        <v>87</v>
      </c>
      <c r="J2898" t="s">
        <v>88</v>
      </c>
      <c r="K2898" t="s">
        <v>89</v>
      </c>
      <c r="L2898" t="s">
        <v>90</v>
      </c>
      <c r="M2898" t="s">
        <v>91</v>
      </c>
      <c r="N2898" t="s">
        <v>92</v>
      </c>
      <c r="P2898" t="s">
        <v>93</v>
      </c>
      <c r="Q2898" t="s">
        <v>94</v>
      </c>
      <c r="R2898" t="s">
        <v>95</v>
      </c>
      <c r="S2898" t="s">
        <v>96</v>
      </c>
      <c r="T2898" t="s">
        <v>97</v>
      </c>
      <c r="U2898" t="s">
        <v>98</v>
      </c>
      <c r="V2898" t="s">
        <v>99</v>
      </c>
      <c r="AA2898" t="s">
        <v>86</v>
      </c>
    </row>
    <row r="2899" spans="1:27" x14ac:dyDescent="0.35">
      <c r="A2899" t="s">
        <v>3759</v>
      </c>
      <c r="C2899" t="s">
        <v>69</v>
      </c>
    </row>
    <row r="2900" spans="1:27" x14ac:dyDescent="0.35">
      <c r="A2900" t="s">
        <v>3759</v>
      </c>
      <c r="C2900" t="s">
        <v>74</v>
      </c>
      <c r="E2900" t="s">
        <v>47</v>
      </c>
      <c r="F2900" t="s">
        <v>47</v>
      </c>
      <c r="H2900" t="s">
        <v>47</v>
      </c>
      <c r="I2900" t="s">
        <v>47</v>
      </c>
      <c r="J2900" t="s">
        <v>47</v>
      </c>
      <c r="K2900" t="s">
        <v>47</v>
      </c>
      <c r="L2900" t="s">
        <v>47</v>
      </c>
      <c r="M2900" t="s">
        <v>47</v>
      </c>
      <c r="N2900" t="s">
        <v>47</v>
      </c>
      <c r="P2900" t="s">
        <v>47</v>
      </c>
      <c r="Q2900" t="s">
        <v>47</v>
      </c>
      <c r="R2900" t="s">
        <v>47</v>
      </c>
      <c r="S2900" t="s">
        <v>47</v>
      </c>
      <c r="T2900" t="s">
        <v>47</v>
      </c>
      <c r="U2900" t="s">
        <v>47</v>
      </c>
      <c r="V2900" t="s">
        <v>47</v>
      </c>
      <c r="AA2900" t="s">
        <v>47</v>
      </c>
    </row>
    <row r="2901" spans="1:27" x14ac:dyDescent="0.35">
      <c r="A2901" t="s">
        <v>3759</v>
      </c>
      <c r="C2901" t="s">
        <v>79</v>
      </c>
      <c r="E2901" t="s">
        <v>47</v>
      </c>
      <c r="F2901" t="s">
        <v>47</v>
      </c>
      <c r="H2901" t="s">
        <v>47</v>
      </c>
      <c r="I2901" t="s">
        <v>47</v>
      </c>
      <c r="J2901" t="s">
        <v>47</v>
      </c>
      <c r="K2901" t="s">
        <v>47</v>
      </c>
      <c r="L2901" t="s">
        <v>47</v>
      </c>
      <c r="M2901" t="s">
        <v>47</v>
      </c>
      <c r="N2901" t="s">
        <v>47</v>
      </c>
      <c r="P2901" t="s">
        <v>47</v>
      </c>
      <c r="Q2901" t="s">
        <v>47</v>
      </c>
      <c r="R2901" t="s">
        <v>47</v>
      </c>
      <c r="S2901" t="s">
        <v>47</v>
      </c>
      <c r="T2901" t="s">
        <v>47</v>
      </c>
      <c r="U2901" t="s">
        <v>47</v>
      </c>
      <c r="V2901" t="s">
        <v>47</v>
      </c>
      <c r="AA2901" t="s">
        <v>47</v>
      </c>
    </row>
    <row r="2902" spans="1:27" x14ac:dyDescent="0.35">
      <c r="A2902" t="s">
        <v>3759</v>
      </c>
      <c r="C2902" t="s">
        <v>81</v>
      </c>
      <c r="E2902" t="s">
        <v>47</v>
      </c>
      <c r="F2902" t="s">
        <v>47</v>
      </c>
      <c r="H2902" t="s">
        <v>47</v>
      </c>
      <c r="I2902" t="s">
        <v>47</v>
      </c>
      <c r="J2902" t="s">
        <v>47</v>
      </c>
      <c r="K2902" t="s">
        <v>47</v>
      </c>
      <c r="L2902" t="s">
        <v>47</v>
      </c>
      <c r="M2902" t="s">
        <v>47</v>
      </c>
      <c r="N2902" t="s">
        <v>47</v>
      </c>
      <c r="P2902" t="s">
        <v>47</v>
      </c>
      <c r="Q2902" t="s">
        <v>47</v>
      </c>
      <c r="R2902" t="s">
        <v>47</v>
      </c>
      <c r="S2902" t="s">
        <v>47</v>
      </c>
      <c r="T2902" t="s">
        <v>47</v>
      </c>
      <c r="U2902" t="s">
        <v>47</v>
      </c>
      <c r="V2902" t="s">
        <v>47</v>
      </c>
      <c r="AA2902" t="s">
        <v>47</v>
      </c>
    </row>
    <row r="2903" spans="1:27" x14ac:dyDescent="0.35">
      <c r="A2903" t="s">
        <v>3787</v>
      </c>
      <c r="C2903" t="s">
        <v>3788</v>
      </c>
      <c r="H2903" t="s">
        <v>3789</v>
      </c>
      <c r="M2903" t="s">
        <v>3721</v>
      </c>
      <c r="N2903" t="s">
        <v>30</v>
      </c>
      <c r="R2903" t="s">
        <v>128</v>
      </c>
    </row>
    <row r="2904" spans="1:27" x14ac:dyDescent="0.35">
      <c r="A2904" t="s">
        <v>3787</v>
      </c>
      <c r="B2904" t="s">
        <v>32</v>
      </c>
      <c r="E2904" t="s">
        <v>33</v>
      </c>
      <c r="I2904" t="s">
        <v>34</v>
      </c>
      <c r="P2904" t="s">
        <v>35</v>
      </c>
    </row>
    <row r="2905" spans="1:27" x14ac:dyDescent="0.35">
      <c r="A2905" t="s">
        <v>3787</v>
      </c>
      <c r="B2905" t="s">
        <v>7264</v>
      </c>
      <c r="D2905" t="s">
        <v>1073</v>
      </c>
      <c r="F2905" t="s">
        <v>1074</v>
      </c>
      <c r="I2905" t="s">
        <v>7265</v>
      </c>
      <c r="Q2905" t="s">
        <v>60</v>
      </c>
    </row>
    <row r="2906" spans="1:27" x14ac:dyDescent="0.35">
      <c r="A2906" t="s">
        <v>3787</v>
      </c>
      <c r="B2906" t="s">
        <v>40</v>
      </c>
    </row>
    <row r="2907" spans="1:27" x14ac:dyDescent="0.35">
      <c r="A2907" t="s">
        <v>3787</v>
      </c>
      <c r="B2907" t="s">
        <v>41</v>
      </c>
      <c r="F2907" t="s">
        <v>42</v>
      </c>
      <c r="H2907" t="s">
        <v>43</v>
      </c>
      <c r="N2907" t="s">
        <v>44</v>
      </c>
      <c r="P2907" t="s">
        <v>45</v>
      </c>
    </row>
    <row r="2908" spans="1:27" x14ac:dyDescent="0.35">
      <c r="A2908" t="s">
        <v>3787</v>
      </c>
      <c r="C2908" t="s">
        <v>1076</v>
      </c>
      <c r="E2908" t="s">
        <v>1076</v>
      </c>
      <c r="H2908" t="s">
        <v>1103</v>
      </c>
      <c r="K2908" t="s">
        <v>133</v>
      </c>
      <c r="N2908" t="s">
        <v>1213</v>
      </c>
      <c r="P2908" t="s">
        <v>7266</v>
      </c>
    </row>
    <row r="2909" spans="1:27" x14ac:dyDescent="0.35">
      <c r="A2909" t="s">
        <v>3787</v>
      </c>
      <c r="B2909" t="s">
        <v>52</v>
      </c>
    </row>
    <row r="2910" spans="1:27" x14ac:dyDescent="0.35">
      <c r="A2910" t="s">
        <v>3787</v>
      </c>
      <c r="F2910" t="s">
        <v>53</v>
      </c>
      <c r="G2910" t="s">
        <v>54</v>
      </c>
      <c r="H2910" t="s">
        <v>39</v>
      </c>
      <c r="I2910" t="s">
        <v>55</v>
      </c>
      <c r="J2910" t="s">
        <v>56</v>
      </c>
      <c r="L2910" t="s">
        <v>57</v>
      </c>
      <c r="M2910" t="s">
        <v>58</v>
      </c>
      <c r="N2910" t="s">
        <v>59</v>
      </c>
      <c r="O2910" t="s">
        <v>60</v>
      </c>
      <c r="P2910" t="s">
        <v>61</v>
      </c>
      <c r="R2910" t="s">
        <v>62</v>
      </c>
      <c r="S2910" t="s">
        <v>63</v>
      </c>
      <c r="T2910" t="s">
        <v>64</v>
      </c>
      <c r="U2910" t="s">
        <v>65</v>
      </c>
      <c r="V2910" t="s">
        <v>66</v>
      </c>
      <c r="W2910" t="s">
        <v>67</v>
      </c>
      <c r="X2910" t="s">
        <v>68</v>
      </c>
      <c r="Y2910" t="s">
        <v>234</v>
      </c>
    </row>
    <row r="2911" spans="1:27" x14ac:dyDescent="0.35">
      <c r="A2911" t="s">
        <v>3787</v>
      </c>
      <c r="B2911" t="s">
        <v>69</v>
      </c>
      <c r="F2911" t="s">
        <v>47</v>
      </c>
      <c r="G2911" t="s">
        <v>7267</v>
      </c>
      <c r="H2911" t="s">
        <v>7268</v>
      </c>
      <c r="I2911" t="s">
        <v>7269</v>
      </c>
      <c r="J2911" t="s">
        <v>47</v>
      </c>
      <c r="L2911" t="s">
        <v>7270</v>
      </c>
      <c r="M2911" t="s">
        <v>7271</v>
      </c>
      <c r="N2911" t="s">
        <v>7272</v>
      </c>
      <c r="O2911" t="s">
        <v>7273</v>
      </c>
      <c r="P2911" t="s">
        <v>47</v>
      </c>
      <c r="R2911" t="s">
        <v>7274</v>
      </c>
      <c r="S2911" t="s">
        <v>4541</v>
      </c>
      <c r="T2911" t="s">
        <v>7275</v>
      </c>
    </row>
    <row r="2912" spans="1:27" x14ac:dyDescent="0.35">
      <c r="A2912" t="s">
        <v>3787</v>
      </c>
      <c r="B2912" t="s">
        <v>74</v>
      </c>
      <c r="F2912" t="s">
        <v>47</v>
      </c>
      <c r="G2912" t="s">
        <v>7276</v>
      </c>
      <c r="H2912" t="s">
        <v>7277</v>
      </c>
      <c r="I2912" t="s">
        <v>7278</v>
      </c>
      <c r="J2912" t="s">
        <v>47</v>
      </c>
      <c r="L2912" t="s">
        <v>7279</v>
      </c>
      <c r="M2912" t="s">
        <v>7280</v>
      </c>
      <c r="N2912" t="s">
        <v>6115</v>
      </c>
      <c r="O2912" t="s">
        <v>7281</v>
      </c>
      <c r="P2912" t="s">
        <v>47</v>
      </c>
      <c r="R2912" t="s">
        <v>7282</v>
      </c>
      <c r="S2912" t="s">
        <v>1536</v>
      </c>
      <c r="T2912" t="s">
        <v>7283</v>
      </c>
      <c r="U2912" t="s">
        <v>47</v>
      </c>
      <c r="V2912" t="s">
        <v>47</v>
      </c>
      <c r="W2912" t="s">
        <v>47</v>
      </c>
      <c r="X2912" t="s">
        <v>47</v>
      </c>
      <c r="Y2912" t="s">
        <v>47</v>
      </c>
    </row>
    <row r="2913" spans="1:25" x14ac:dyDescent="0.35">
      <c r="A2913" t="s">
        <v>3787</v>
      </c>
      <c r="B2913" t="s">
        <v>79</v>
      </c>
      <c r="F2913" t="s">
        <v>47</v>
      </c>
      <c r="G2913" t="s">
        <v>1077</v>
      </c>
      <c r="H2913" t="s">
        <v>164</v>
      </c>
      <c r="I2913" t="s">
        <v>1103</v>
      </c>
      <c r="J2913" t="s">
        <v>47</v>
      </c>
      <c r="L2913" t="s">
        <v>633</v>
      </c>
      <c r="M2913" t="s">
        <v>7284</v>
      </c>
      <c r="N2913" t="s">
        <v>257</v>
      </c>
      <c r="O2913" t="s">
        <v>314</v>
      </c>
      <c r="P2913" t="s">
        <v>47</v>
      </c>
      <c r="R2913" t="s">
        <v>1077</v>
      </c>
      <c r="S2913" t="s">
        <v>1077</v>
      </c>
      <c r="T2913" t="s">
        <v>3404</v>
      </c>
      <c r="U2913" t="s">
        <v>47</v>
      </c>
      <c r="V2913" t="s">
        <v>47</v>
      </c>
      <c r="W2913" t="s">
        <v>47</v>
      </c>
      <c r="X2913" t="s">
        <v>47</v>
      </c>
      <c r="Y2913" t="s">
        <v>47</v>
      </c>
    </row>
    <row r="2914" spans="1:25" x14ac:dyDescent="0.35">
      <c r="A2914" t="s">
        <v>3787</v>
      </c>
      <c r="B2914" t="s">
        <v>81</v>
      </c>
      <c r="F2914" t="s">
        <v>47</v>
      </c>
      <c r="G2914" t="s">
        <v>414</v>
      </c>
      <c r="H2914" t="s">
        <v>387</v>
      </c>
      <c r="I2914" t="s">
        <v>172</v>
      </c>
      <c r="J2914" t="s">
        <v>47</v>
      </c>
      <c r="L2914" t="s">
        <v>176</v>
      </c>
      <c r="M2914" t="s">
        <v>7285</v>
      </c>
      <c r="N2914" t="s">
        <v>1052</v>
      </c>
      <c r="O2914" t="s">
        <v>891</v>
      </c>
      <c r="P2914" t="s">
        <v>47</v>
      </c>
      <c r="R2914" t="s">
        <v>414</v>
      </c>
      <c r="S2914" t="s">
        <v>414</v>
      </c>
      <c r="T2914" t="s">
        <v>751</v>
      </c>
      <c r="U2914" t="s">
        <v>47</v>
      </c>
      <c r="V2914" t="s">
        <v>47</v>
      </c>
      <c r="W2914" t="s">
        <v>47</v>
      </c>
      <c r="X2914" t="s">
        <v>47</v>
      </c>
      <c r="Y2914" t="s">
        <v>47</v>
      </c>
    </row>
    <row r="2915" spans="1:25" x14ac:dyDescent="0.35">
      <c r="A2915" t="s">
        <v>3787</v>
      </c>
      <c r="F2915" t="s">
        <v>83</v>
      </c>
      <c r="G2915" t="s">
        <v>84</v>
      </c>
      <c r="H2915" t="s">
        <v>85</v>
      </c>
      <c r="I2915" t="s">
        <v>86</v>
      </c>
      <c r="J2915" t="s">
        <v>87</v>
      </c>
      <c r="L2915" t="s">
        <v>88</v>
      </c>
      <c r="M2915" t="s">
        <v>89</v>
      </c>
      <c r="N2915" t="s">
        <v>90</v>
      </c>
      <c r="O2915" t="s">
        <v>91</v>
      </c>
      <c r="P2915" t="s">
        <v>92</v>
      </c>
      <c r="R2915" t="s">
        <v>93</v>
      </c>
      <c r="S2915" t="s">
        <v>94</v>
      </c>
      <c r="T2915" t="s">
        <v>95</v>
      </c>
      <c r="U2915" t="s">
        <v>96</v>
      </c>
      <c r="V2915" t="s">
        <v>97</v>
      </c>
      <c r="W2915" t="s">
        <v>98</v>
      </c>
      <c r="X2915" t="s">
        <v>99</v>
      </c>
    </row>
    <row r="2916" spans="1:25" x14ac:dyDescent="0.35">
      <c r="A2916" t="s">
        <v>3787</v>
      </c>
      <c r="B2916" t="s">
        <v>69</v>
      </c>
    </row>
    <row r="2917" spans="1:25" x14ac:dyDescent="0.35">
      <c r="A2917" t="s">
        <v>3787</v>
      </c>
      <c r="B2917" t="s">
        <v>74</v>
      </c>
      <c r="F2917" t="s">
        <v>47</v>
      </c>
      <c r="G2917" t="s">
        <v>47</v>
      </c>
      <c r="H2917" t="s">
        <v>47</v>
      </c>
      <c r="I2917" t="s">
        <v>47</v>
      </c>
      <c r="J2917" t="s">
        <v>47</v>
      </c>
      <c r="L2917" t="s">
        <v>47</v>
      </c>
      <c r="M2917" t="s">
        <v>47</v>
      </c>
      <c r="N2917" t="s">
        <v>47</v>
      </c>
      <c r="O2917" t="s">
        <v>47</v>
      </c>
      <c r="P2917" t="s">
        <v>47</v>
      </c>
      <c r="R2917" t="s">
        <v>47</v>
      </c>
      <c r="S2917" t="s">
        <v>47</v>
      </c>
      <c r="T2917" t="s">
        <v>47</v>
      </c>
      <c r="U2917" t="s">
        <v>47</v>
      </c>
      <c r="V2917" t="s">
        <v>47</v>
      </c>
      <c r="W2917" t="s">
        <v>47</v>
      </c>
      <c r="X2917" t="s">
        <v>47</v>
      </c>
    </row>
    <row r="2918" spans="1:25" x14ac:dyDescent="0.35">
      <c r="A2918" t="s">
        <v>3787</v>
      </c>
      <c r="B2918" t="s">
        <v>79</v>
      </c>
      <c r="F2918" t="s">
        <v>47</v>
      </c>
      <c r="G2918" t="s">
        <v>47</v>
      </c>
      <c r="H2918" t="s">
        <v>47</v>
      </c>
      <c r="I2918" t="s">
        <v>47</v>
      </c>
      <c r="J2918" t="s">
        <v>47</v>
      </c>
      <c r="L2918" t="s">
        <v>47</v>
      </c>
      <c r="M2918" t="s">
        <v>47</v>
      </c>
      <c r="N2918" t="s">
        <v>47</v>
      </c>
      <c r="O2918" t="s">
        <v>47</v>
      </c>
      <c r="P2918" t="s">
        <v>47</v>
      </c>
      <c r="R2918" t="s">
        <v>47</v>
      </c>
      <c r="S2918" t="s">
        <v>47</v>
      </c>
      <c r="T2918" t="s">
        <v>47</v>
      </c>
      <c r="U2918" t="s">
        <v>47</v>
      </c>
      <c r="V2918" t="s">
        <v>47</v>
      </c>
      <c r="W2918" t="s">
        <v>47</v>
      </c>
      <c r="X2918" t="s">
        <v>47</v>
      </c>
    </row>
    <row r="2919" spans="1:25" x14ac:dyDescent="0.35">
      <c r="A2919" t="s">
        <v>3787</v>
      </c>
      <c r="B2919" t="s">
        <v>81</v>
      </c>
      <c r="F2919" t="s">
        <v>47</v>
      </c>
      <c r="G2919" t="s">
        <v>47</v>
      </c>
      <c r="H2919" t="s">
        <v>47</v>
      </c>
      <c r="I2919" t="s">
        <v>47</v>
      </c>
      <c r="J2919" t="s">
        <v>47</v>
      </c>
      <c r="L2919" t="s">
        <v>47</v>
      </c>
      <c r="M2919" t="s">
        <v>47</v>
      </c>
      <c r="N2919" t="s">
        <v>47</v>
      </c>
      <c r="O2919" t="s">
        <v>47</v>
      </c>
      <c r="P2919" t="s">
        <v>47</v>
      </c>
      <c r="R2919" t="s">
        <v>47</v>
      </c>
      <c r="S2919" t="s">
        <v>47</v>
      </c>
      <c r="T2919" t="s">
        <v>47</v>
      </c>
      <c r="U2919" t="s">
        <v>47</v>
      </c>
      <c r="V2919" t="s">
        <v>47</v>
      </c>
      <c r="W2919" t="s">
        <v>47</v>
      </c>
      <c r="X2919" t="s">
        <v>47</v>
      </c>
    </row>
    <row r="2920" spans="1:25" x14ac:dyDescent="0.35">
      <c r="A2920" t="s">
        <v>3787</v>
      </c>
      <c r="B2920" t="s">
        <v>7286</v>
      </c>
      <c r="D2920" t="s">
        <v>1073</v>
      </c>
      <c r="F2920" t="s">
        <v>1074</v>
      </c>
      <c r="I2920" t="s">
        <v>7287</v>
      </c>
      <c r="Q2920" t="s">
        <v>58</v>
      </c>
    </row>
    <row r="2921" spans="1:25" x14ac:dyDescent="0.35">
      <c r="A2921" t="s">
        <v>3787</v>
      </c>
      <c r="B2921" t="s">
        <v>40</v>
      </c>
    </row>
    <row r="2922" spans="1:25" x14ac:dyDescent="0.35">
      <c r="A2922" t="s">
        <v>3787</v>
      </c>
      <c r="B2922" t="s">
        <v>41</v>
      </c>
      <c r="F2922" t="s">
        <v>42</v>
      </c>
      <c r="H2922" t="s">
        <v>43</v>
      </c>
      <c r="N2922" t="s">
        <v>44</v>
      </c>
      <c r="P2922" t="s">
        <v>45</v>
      </c>
    </row>
    <row r="2923" spans="1:25" x14ac:dyDescent="0.35">
      <c r="A2923" t="s">
        <v>3787</v>
      </c>
      <c r="C2923" t="s">
        <v>1076</v>
      </c>
      <c r="E2923" t="s">
        <v>1076</v>
      </c>
      <c r="H2923" t="s">
        <v>1452</v>
      </c>
      <c r="K2923" t="s">
        <v>620</v>
      </c>
      <c r="N2923" t="s">
        <v>519</v>
      </c>
      <c r="P2923" t="s">
        <v>2528</v>
      </c>
    </row>
    <row r="2924" spans="1:25" x14ac:dyDescent="0.35">
      <c r="A2924" t="s">
        <v>3787</v>
      </c>
      <c r="B2924" t="s">
        <v>52</v>
      </c>
    </row>
    <row r="2925" spans="1:25" x14ac:dyDescent="0.35">
      <c r="A2925" t="s">
        <v>3787</v>
      </c>
      <c r="F2925" t="s">
        <v>53</v>
      </c>
      <c r="G2925" t="s">
        <v>54</v>
      </c>
      <c r="H2925" t="s">
        <v>39</v>
      </c>
      <c r="I2925" t="s">
        <v>55</v>
      </c>
      <c r="J2925" t="s">
        <v>56</v>
      </c>
      <c r="L2925" t="s">
        <v>57</v>
      </c>
      <c r="M2925" t="s">
        <v>58</v>
      </c>
      <c r="N2925" t="s">
        <v>59</v>
      </c>
      <c r="O2925" t="s">
        <v>60</v>
      </c>
      <c r="P2925" t="s">
        <v>61</v>
      </c>
      <c r="R2925" t="s">
        <v>62</v>
      </c>
      <c r="S2925" t="s">
        <v>63</v>
      </c>
      <c r="T2925" t="s">
        <v>64</v>
      </c>
      <c r="U2925" t="s">
        <v>65</v>
      </c>
      <c r="V2925" t="s">
        <v>66</v>
      </c>
      <c r="W2925" t="s">
        <v>67</v>
      </c>
      <c r="X2925" t="s">
        <v>68</v>
      </c>
      <c r="Y2925" t="s">
        <v>234</v>
      </c>
    </row>
    <row r="2926" spans="1:25" x14ac:dyDescent="0.35">
      <c r="A2926" t="s">
        <v>3787</v>
      </c>
      <c r="B2926" t="s">
        <v>69</v>
      </c>
      <c r="F2926" t="s">
        <v>47</v>
      </c>
      <c r="G2926" t="s">
        <v>7288</v>
      </c>
      <c r="H2926" t="s">
        <v>7289</v>
      </c>
      <c r="I2926" t="s">
        <v>47</v>
      </c>
      <c r="J2926" t="s">
        <v>47</v>
      </c>
      <c r="L2926" t="s">
        <v>5332</v>
      </c>
      <c r="M2926" t="s">
        <v>2845</v>
      </c>
      <c r="N2926" t="s">
        <v>4593</v>
      </c>
      <c r="O2926" t="s">
        <v>47</v>
      </c>
      <c r="P2926" t="s">
        <v>47</v>
      </c>
      <c r="R2926" t="s">
        <v>7290</v>
      </c>
      <c r="S2926" t="s">
        <v>47</v>
      </c>
      <c r="T2926" t="s">
        <v>7291</v>
      </c>
    </row>
    <row r="2927" spans="1:25" x14ac:dyDescent="0.35">
      <c r="A2927" t="s">
        <v>3787</v>
      </c>
      <c r="B2927" t="s">
        <v>74</v>
      </c>
      <c r="F2927" t="s">
        <v>47</v>
      </c>
      <c r="G2927" t="s">
        <v>7292</v>
      </c>
      <c r="H2927" t="s">
        <v>7293</v>
      </c>
      <c r="I2927" t="s">
        <v>47</v>
      </c>
      <c r="J2927" t="s">
        <v>47</v>
      </c>
      <c r="L2927" t="s">
        <v>1842</v>
      </c>
      <c r="M2927" t="s">
        <v>2852</v>
      </c>
      <c r="N2927" t="s">
        <v>4600</v>
      </c>
      <c r="O2927" t="s">
        <v>47</v>
      </c>
      <c r="P2927" t="s">
        <v>47</v>
      </c>
      <c r="R2927" t="s">
        <v>7294</v>
      </c>
      <c r="S2927" t="s">
        <v>47</v>
      </c>
      <c r="T2927" t="s">
        <v>2437</v>
      </c>
      <c r="U2927" t="s">
        <v>47</v>
      </c>
      <c r="V2927" t="s">
        <v>47</v>
      </c>
      <c r="W2927" t="s">
        <v>47</v>
      </c>
      <c r="X2927" t="s">
        <v>47</v>
      </c>
      <c r="Y2927" t="s">
        <v>47</v>
      </c>
    </row>
    <row r="2928" spans="1:25" x14ac:dyDescent="0.35">
      <c r="A2928" t="s">
        <v>3787</v>
      </c>
      <c r="B2928" t="s">
        <v>79</v>
      </c>
      <c r="F2928" t="s">
        <v>47</v>
      </c>
      <c r="G2928" t="s">
        <v>1452</v>
      </c>
      <c r="H2928" t="s">
        <v>1395</v>
      </c>
      <c r="I2928" t="s">
        <v>47</v>
      </c>
      <c r="J2928" t="s">
        <v>47</v>
      </c>
      <c r="L2928" t="s">
        <v>526</v>
      </c>
      <c r="M2928" t="s">
        <v>1654</v>
      </c>
      <c r="N2928" t="s">
        <v>947</v>
      </c>
      <c r="O2928" t="s">
        <v>47</v>
      </c>
      <c r="P2928" t="s">
        <v>47</v>
      </c>
      <c r="R2928" t="s">
        <v>1215</v>
      </c>
      <c r="S2928" t="s">
        <v>47</v>
      </c>
      <c r="T2928" t="s">
        <v>1795</v>
      </c>
      <c r="U2928" t="s">
        <v>47</v>
      </c>
      <c r="V2928" t="s">
        <v>47</v>
      </c>
      <c r="W2928" t="s">
        <v>47</v>
      </c>
      <c r="X2928" t="s">
        <v>47</v>
      </c>
      <c r="Y2928" t="s">
        <v>47</v>
      </c>
    </row>
    <row r="2929" spans="1:27" x14ac:dyDescent="0.35">
      <c r="A2929" t="s">
        <v>3787</v>
      </c>
      <c r="B2929" t="s">
        <v>81</v>
      </c>
      <c r="F2929" t="s">
        <v>47</v>
      </c>
      <c r="G2929" t="s">
        <v>519</v>
      </c>
      <c r="H2929" t="s">
        <v>520</v>
      </c>
      <c r="I2929" t="s">
        <v>47</v>
      </c>
      <c r="J2929" t="s">
        <v>47</v>
      </c>
      <c r="L2929" t="s">
        <v>867</v>
      </c>
      <c r="M2929" t="s">
        <v>448</v>
      </c>
      <c r="N2929" t="s">
        <v>2038</v>
      </c>
      <c r="O2929" t="s">
        <v>47</v>
      </c>
      <c r="P2929" t="s">
        <v>47</v>
      </c>
      <c r="R2929" t="s">
        <v>1483</v>
      </c>
      <c r="S2929" t="s">
        <v>47</v>
      </c>
      <c r="T2929" t="s">
        <v>2438</v>
      </c>
      <c r="U2929" t="s">
        <v>47</v>
      </c>
      <c r="V2929" t="s">
        <v>47</v>
      </c>
      <c r="W2929" t="s">
        <v>47</v>
      </c>
      <c r="X2929" t="s">
        <v>47</v>
      </c>
      <c r="Y2929" t="s">
        <v>47</v>
      </c>
    </row>
    <row r="2930" spans="1:27" x14ac:dyDescent="0.35">
      <c r="A2930" t="s">
        <v>3787</v>
      </c>
      <c r="F2930" t="s">
        <v>83</v>
      </c>
      <c r="G2930" t="s">
        <v>84</v>
      </c>
      <c r="H2930" t="s">
        <v>85</v>
      </c>
      <c r="I2930" t="s">
        <v>86</v>
      </c>
      <c r="J2930" t="s">
        <v>87</v>
      </c>
      <c r="L2930" t="s">
        <v>88</v>
      </c>
      <c r="M2930" t="s">
        <v>89</v>
      </c>
      <c r="N2930" t="s">
        <v>90</v>
      </c>
      <c r="O2930" t="s">
        <v>91</v>
      </c>
      <c r="P2930" t="s">
        <v>92</v>
      </c>
      <c r="R2930" t="s">
        <v>93</v>
      </c>
      <c r="S2930" t="s">
        <v>94</v>
      </c>
      <c r="T2930" t="s">
        <v>95</v>
      </c>
      <c r="U2930" t="s">
        <v>96</v>
      </c>
      <c r="V2930" t="s">
        <v>97</v>
      </c>
      <c r="W2930" t="s">
        <v>98</v>
      </c>
      <c r="X2930" t="s">
        <v>99</v>
      </c>
    </row>
    <row r="2931" spans="1:27" x14ac:dyDescent="0.35">
      <c r="A2931" t="s">
        <v>3787</v>
      </c>
      <c r="B2931" t="s">
        <v>69</v>
      </c>
    </row>
    <row r="2932" spans="1:27" x14ac:dyDescent="0.35">
      <c r="A2932" t="s">
        <v>3787</v>
      </c>
      <c r="B2932" t="s">
        <v>74</v>
      </c>
      <c r="F2932" t="s">
        <v>47</v>
      </c>
      <c r="G2932" t="s">
        <v>47</v>
      </c>
      <c r="H2932" t="s">
        <v>47</v>
      </c>
      <c r="I2932" t="s">
        <v>47</v>
      </c>
      <c r="J2932" t="s">
        <v>47</v>
      </c>
      <c r="L2932" t="s">
        <v>47</v>
      </c>
      <c r="M2932" t="s">
        <v>47</v>
      </c>
      <c r="N2932" t="s">
        <v>47</v>
      </c>
      <c r="O2932" t="s">
        <v>47</v>
      </c>
      <c r="P2932" t="s">
        <v>47</v>
      </c>
      <c r="R2932" t="s">
        <v>47</v>
      </c>
      <c r="S2932" t="s">
        <v>47</v>
      </c>
      <c r="T2932" t="s">
        <v>47</v>
      </c>
      <c r="U2932" t="s">
        <v>47</v>
      </c>
      <c r="V2932" t="s">
        <v>47</v>
      </c>
      <c r="W2932" t="s">
        <v>47</v>
      </c>
      <c r="X2932" t="s">
        <v>47</v>
      </c>
    </row>
    <row r="2933" spans="1:27" x14ac:dyDescent="0.35">
      <c r="A2933" t="s">
        <v>3787</v>
      </c>
      <c r="B2933" t="s">
        <v>79</v>
      </c>
      <c r="F2933" t="s">
        <v>47</v>
      </c>
      <c r="G2933" t="s">
        <v>47</v>
      </c>
      <c r="H2933" t="s">
        <v>47</v>
      </c>
      <c r="I2933" t="s">
        <v>47</v>
      </c>
      <c r="J2933" t="s">
        <v>47</v>
      </c>
      <c r="L2933" t="s">
        <v>47</v>
      </c>
      <c r="M2933" t="s">
        <v>47</v>
      </c>
      <c r="N2933" t="s">
        <v>47</v>
      </c>
      <c r="O2933" t="s">
        <v>47</v>
      </c>
      <c r="P2933" t="s">
        <v>47</v>
      </c>
      <c r="R2933" t="s">
        <v>47</v>
      </c>
      <c r="S2933" t="s">
        <v>47</v>
      </c>
      <c r="T2933" t="s">
        <v>47</v>
      </c>
      <c r="U2933" t="s">
        <v>47</v>
      </c>
      <c r="V2933" t="s">
        <v>47</v>
      </c>
      <c r="W2933" t="s">
        <v>47</v>
      </c>
      <c r="X2933" t="s">
        <v>47</v>
      </c>
    </row>
    <row r="2934" spans="1:27" x14ac:dyDescent="0.35">
      <c r="A2934" t="s">
        <v>3787</v>
      </c>
      <c r="B2934" t="s">
        <v>81</v>
      </c>
      <c r="F2934" t="s">
        <v>47</v>
      </c>
      <c r="G2934" t="s">
        <v>47</v>
      </c>
      <c r="H2934" t="s">
        <v>47</v>
      </c>
      <c r="I2934" t="s">
        <v>47</v>
      </c>
      <c r="J2934" t="s">
        <v>47</v>
      </c>
      <c r="L2934" t="s">
        <v>47</v>
      </c>
      <c r="M2934" t="s">
        <v>47</v>
      </c>
      <c r="N2934" t="s">
        <v>47</v>
      </c>
      <c r="O2934" t="s">
        <v>47</v>
      </c>
      <c r="P2934" t="s">
        <v>47</v>
      </c>
      <c r="R2934" t="s">
        <v>47</v>
      </c>
      <c r="S2934" t="s">
        <v>47</v>
      </c>
      <c r="T2934" t="s">
        <v>47</v>
      </c>
      <c r="U2934" t="s">
        <v>47</v>
      </c>
      <c r="V2934" t="s">
        <v>47</v>
      </c>
      <c r="W2934" t="s">
        <v>47</v>
      </c>
      <c r="X2934" t="s">
        <v>47</v>
      </c>
    </row>
    <row r="2935" spans="1:27" x14ac:dyDescent="0.35">
      <c r="A2935" t="s">
        <v>3817</v>
      </c>
      <c r="C2935" t="s">
        <v>3818</v>
      </c>
      <c r="H2935" t="s">
        <v>3819</v>
      </c>
      <c r="L2935" t="s">
        <v>3721</v>
      </c>
      <c r="M2935" t="s">
        <v>30</v>
      </c>
      <c r="Q2935" t="s">
        <v>128</v>
      </c>
    </row>
    <row r="2936" spans="1:27" x14ac:dyDescent="0.35">
      <c r="A2936" t="s">
        <v>3817</v>
      </c>
      <c r="B2936" t="s">
        <v>32</v>
      </c>
      <c r="D2936" t="s">
        <v>33</v>
      </c>
      <c r="O2936" t="s">
        <v>35</v>
      </c>
      <c r="AA2936" t="s">
        <v>34</v>
      </c>
    </row>
    <row r="2937" spans="1:27" x14ac:dyDescent="0.35">
      <c r="A2937" t="s">
        <v>3817</v>
      </c>
      <c r="B2937" t="s">
        <v>7295</v>
      </c>
      <c r="E2937" t="s">
        <v>2135</v>
      </c>
      <c r="P2937" t="s">
        <v>57</v>
      </c>
      <c r="AA2937" t="s">
        <v>7296</v>
      </c>
    </row>
    <row r="2938" spans="1:27" x14ac:dyDescent="0.35">
      <c r="A2938" t="s">
        <v>3817</v>
      </c>
      <c r="B2938" t="s">
        <v>40</v>
      </c>
    </row>
    <row r="2939" spans="1:27" x14ac:dyDescent="0.35">
      <c r="A2939" t="s">
        <v>3817</v>
      </c>
      <c r="B2939" t="s">
        <v>41</v>
      </c>
      <c r="E2939" t="s">
        <v>42</v>
      </c>
      <c r="H2939" t="s">
        <v>43</v>
      </c>
      <c r="M2939" t="s">
        <v>44</v>
      </c>
      <c r="O2939" t="s">
        <v>45</v>
      </c>
    </row>
    <row r="2940" spans="1:27" x14ac:dyDescent="0.35">
      <c r="A2940" t="s">
        <v>3817</v>
      </c>
      <c r="C2940" t="s">
        <v>48</v>
      </c>
      <c r="D2940" t="s">
        <v>48</v>
      </c>
      <c r="H2940" t="s">
        <v>742</v>
      </c>
      <c r="J2940" t="s">
        <v>1183</v>
      </c>
      <c r="M2940" t="s">
        <v>649</v>
      </c>
      <c r="O2940" t="s">
        <v>7297</v>
      </c>
    </row>
    <row r="2941" spans="1:27" x14ac:dyDescent="0.35">
      <c r="A2941" t="s">
        <v>3817</v>
      </c>
      <c r="B2941" t="s">
        <v>52</v>
      </c>
    </row>
    <row r="2942" spans="1:27" x14ac:dyDescent="0.35">
      <c r="A2942" t="s">
        <v>3817</v>
      </c>
      <c r="E2942" t="s">
        <v>53</v>
      </c>
      <c r="F2942" t="s">
        <v>54</v>
      </c>
      <c r="H2942" t="s">
        <v>39</v>
      </c>
      <c r="I2942" t="s">
        <v>56</v>
      </c>
      <c r="K2942" t="s">
        <v>57</v>
      </c>
      <c r="L2942" t="s">
        <v>58</v>
      </c>
      <c r="M2942" t="s">
        <v>59</v>
      </c>
      <c r="N2942" t="s">
        <v>60</v>
      </c>
      <c r="O2942" t="s">
        <v>61</v>
      </c>
      <c r="Q2942" t="s">
        <v>62</v>
      </c>
      <c r="R2942" t="s">
        <v>63</v>
      </c>
      <c r="S2942" t="s">
        <v>64</v>
      </c>
      <c r="T2942" t="s">
        <v>65</v>
      </c>
      <c r="U2942" t="s">
        <v>66</v>
      </c>
      <c r="V2942" t="s">
        <v>67</v>
      </c>
      <c r="W2942" t="s">
        <v>68</v>
      </c>
      <c r="X2942" t="s">
        <v>234</v>
      </c>
      <c r="AA2942" t="s">
        <v>55</v>
      </c>
    </row>
    <row r="2943" spans="1:27" x14ac:dyDescent="0.35">
      <c r="A2943" t="s">
        <v>3817</v>
      </c>
      <c r="B2943" t="s">
        <v>69</v>
      </c>
      <c r="E2943" t="s">
        <v>47</v>
      </c>
      <c r="F2943" t="s">
        <v>7298</v>
      </c>
      <c r="H2943" t="s">
        <v>7299</v>
      </c>
      <c r="I2943" t="s">
        <v>47</v>
      </c>
      <c r="K2943" t="s">
        <v>7300</v>
      </c>
      <c r="L2943" t="s">
        <v>4148</v>
      </c>
      <c r="M2943" t="s">
        <v>7301</v>
      </c>
      <c r="N2943" t="s">
        <v>7302</v>
      </c>
      <c r="O2943" t="s">
        <v>47</v>
      </c>
      <c r="Q2943" t="s">
        <v>7303</v>
      </c>
      <c r="R2943" t="s">
        <v>4007</v>
      </c>
      <c r="S2943" t="s">
        <v>7304</v>
      </c>
      <c r="AA2943" t="s">
        <v>7305</v>
      </c>
    </row>
    <row r="2944" spans="1:27" x14ac:dyDescent="0.35">
      <c r="A2944" t="s">
        <v>3817</v>
      </c>
      <c r="B2944" t="s">
        <v>74</v>
      </c>
      <c r="E2944" t="s">
        <v>47</v>
      </c>
      <c r="F2944" t="s">
        <v>7306</v>
      </c>
      <c r="H2944" t="s">
        <v>7307</v>
      </c>
      <c r="I2944" t="s">
        <v>47</v>
      </c>
      <c r="K2944" t="s">
        <v>7308</v>
      </c>
      <c r="L2944" t="s">
        <v>4152</v>
      </c>
      <c r="M2944" t="s">
        <v>7309</v>
      </c>
      <c r="N2944" t="s">
        <v>7310</v>
      </c>
      <c r="O2944" t="s">
        <v>47</v>
      </c>
      <c r="Q2944" t="s">
        <v>7311</v>
      </c>
      <c r="R2944" t="s">
        <v>1664</v>
      </c>
      <c r="S2944" t="s">
        <v>7312</v>
      </c>
      <c r="T2944" t="s">
        <v>47</v>
      </c>
      <c r="U2944" t="s">
        <v>47</v>
      </c>
      <c r="V2944" t="s">
        <v>47</v>
      </c>
      <c r="W2944" t="s">
        <v>47</v>
      </c>
      <c r="X2944" t="s">
        <v>47</v>
      </c>
      <c r="AA2944" t="s">
        <v>7313</v>
      </c>
    </row>
    <row r="2945" spans="1:27" x14ac:dyDescent="0.35">
      <c r="A2945" t="s">
        <v>3817</v>
      </c>
      <c r="B2945" t="s">
        <v>79</v>
      </c>
      <c r="E2945" t="s">
        <v>47</v>
      </c>
      <c r="F2945" t="s">
        <v>1134</v>
      </c>
      <c r="H2945" t="s">
        <v>47</v>
      </c>
      <c r="I2945" t="s">
        <v>47</v>
      </c>
      <c r="K2945" t="s">
        <v>47</v>
      </c>
      <c r="L2945" t="s">
        <v>348</v>
      </c>
      <c r="M2945" t="s">
        <v>1612</v>
      </c>
      <c r="N2945" t="s">
        <v>742</v>
      </c>
      <c r="O2945" t="s">
        <v>47</v>
      </c>
      <c r="Q2945" t="s">
        <v>47</v>
      </c>
      <c r="R2945" t="s">
        <v>742</v>
      </c>
      <c r="S2945" t="s">
        <v>47</v>
      </c>
      <c r="T2945" t="s">
        <v>47</v>
      </c>
      <c r="U2945" t="s">
        <v>47</v>
      </c>
      <c r="V2945" t="s">
        <v>47</v>
      </c>
      <c r="W2945" t="s">
        <v>47</v>
      </c>
      <c r="X2945" t="s">
        <v>47</v>
      </c>
      <c r="AA2945" t="s">
        <v>742</v>
      </c>
    </row>
    <row r="2946" spans="1:27" x14ac:dyDescent="0.35">
      <c r="A2946" t="s">
        <v>3817</v>
      </c>
      <c r="B2946" t="s">
        <v>81</v>
      </c>
      <c r="E2946" t="s">
        <v>47</v>
      </c>
      <c r="F2946" t="s">
        <v>173</v>
      </c>
      <c r="H2946" t="s">
        <v>47</v>
      </c>
      <c r="I2946" t="s">
        <v>47</v>
      </c>
      <c r="K2946" t="s">
        <v>47</v>
      </c>
      <c r="L2946" t="s">
        <v>349</v>
      </c>
      <c r="M2946" t="s">
        <v>3157</v>
      </c>
      <c r="N2946" t="s">
        <v>414</v>
      </c>
      <c r="O2946" t="s">
        <v>47</v>
      </c>
      <c r="Q2946" t="s">
        <v>47</v>
      </c>
      <c r="R2946" t="s">
        <v>414</v>
      </c>
      <c r="S2946" t="s">
        <v>47</v>
      </c>
      <c r="T2946" t="s">
        <v>47</v>
      </c>
      <c r="U2946" t="s">
        <v>47</v>
      </c>
      <c r="V2946" t="s">
        <v>47</v>
      </c>
      <c r="W2946" t="s">
        <v>47</v>
      </c>
      <c r="X2946" t="s">
        <v>47</v>
      </c>
      <c r="AA2946" t="s">
        <v>414</v>
      </c>
    </row>
    <row r="2947" spans="1:27" x14ac:dyDescent="0.35">
      <c r="A2947" t="s">
        <v>3817</v>
      </c>
      <c r="E2947" t="s">
        <v>83</v>
      </c>
      <c r="F2947" t="s">
        <v>84</v>
      </c>
      <c r="H2947" t="s">
        <v>85</v>
      </c>
      <c r="I2947" t="s">
        <v>87</v>
      </c>
      <c r="K2947" t="s">
        <v>88</v>
      </c>
      <c r="L2947" t="s">
        <v>89</v>
      </c>
      <c r="M2947" t="s">
        <v>90</v>
      </c>
      <c r="N2947" t="s">
        <v>91</v>
      </c>
      <c r="O2947" t="s">
        <v>92</v>
      </c>
      <c r="Q2947" t="s">
        <v>93</v>
      </c>
      <c r="R2947" t="s">
        <v>94</v>
      </c>
      <c r="S2947" t="s">
        <v>95</v>
      </c>
      <c r="T2947" t="s">
        <v>96</v>
      </c>
      <c r="U2947" t="s">
        <v>97</v>
      </c>
      <c r="V2947" t="s">
        <v>98</v>
      </c>
      <c r="W2947" t="s">
        <v>99</v>
      </c>
      <c r="AA2947" t="s">
        <v>86</v>
      </c>
    </row>
    <row r="2948" spans="1:27" x14ac:dyDescent="0.35">
      <c r="A2948" t="s">
        <v>3817</v>
      </c>
      <c r="B2948" t="s">
        <v>69</v>
      </c>
    </row>
    <row r="2949" spans="1:27" x14ac:dyDescent="0.35">
      <c r="A2949" t="s">
        <v>3817</v>
      </c>
      <c r="B2949" t="s">
        <v>74</v>
      </c>
      <c r="E2949" t="s">
        <v>47</v>
      </c>
      <c r="F2949" t="s">
        <v>47</v>
      </c>
      <c r="H2949" t="s">
        <v>47</v>
      </c>
      <c r="I2949" t="s">
        <v>47</v>
      </c>
      <c r="K2949" t="s">
        <v>47</v>
      </c>
      <c r="L2949" t="s">
        <v>47</v>
      </c>
      <c r="M2949" t="s">
        <v>47</v>
      </c>
      <c r="N2949" t="s">
        <v>47</v>
      </c>
      <c r="O2949" t="s">
        <v>47</v>
      </c>
      <c r="Q2949" t="s">
        <v>47</v>
      </c>
      <c r="R2949" t="s">
        <v>47</v>
      </c>
      <c r="S2949" t="s">
        <v>47</v>
      </c>
      <c r="T2949" t="s">
        <v>47</v>
      </c>
      <c r="U2949" t="s">
        <v>47</v>
      </c>
      <c r="V2949" t="s">
        <v>47</v>
      </c>
      <c r="W2949" t="s">
        <v>47</v>
      </c>
      <c r="AA2949" t="s">
        <v>47</v>
      </c>
    </row>
    <row r="2950" spans="1:27" x14ac:dyDescent="0.35">
      <c r="A2950" t="s">
        <v>3817</v>
      </c>
      <c r="B2950" t="s">
        <v>79</v>
      </c>
      <c r="E2950" t="s">
        <v>47</v>
      </c>
      <c r="F2950" t="s">
        <v>47</v>
      </c>
      <c r="H2950" t="s">
        <v>47</v>
      </c>
      <c r="I2950" t="s">
        <v>47</v>
      </c>
      <c r="K2950" t="s">
        <v>47</v>
      </c>
      <c r="L2950" t="s">
        <v>47</v>
      </c>
      <c r="M2950" t="s">
        <v>47</v>
      </c>
      <c r="N2950" t="s">
        <v>47</v>
      </c>
      <c r="O2950" t="s">
        <v>47</v>
      </c>
      <c r="Q2950" t="s">
        <v>47</v>
      </c>
      <c r="R2950" t="s">
        <v>47</v>
      </c>
      <c r="S2950" t="s">
        <v>47</v>
      </c>
      <c r="T2950" t="s">
        <v>47</v>
      </c>
      <c r="U2950" t="s">
        <v>47</v>
      </c>
      <c r="V2950" t="s">
        <v>47</v>
      </c>
      <c r="W2950" t="s">
        <v>47</v>
      </c>
      <c r="AA2950" t="s">
        <v>47</v>
      </c>
    </row>
    <row r="2951" spans="1:27" x14ac:dyDescent="0.35">
      <c r="A2951" t="s">
        <v>3817</v>
      </c>
      <c r="B2951" t="s">
        <v>81</v>
      </c>
      <c r="E2951" t="s">
        <v>47</v>
      </c>
      <c r="F2951" t="s">
        <v>47</v>
      </c>
      <c r="H2951" t="s">
        <v>47</v>
      </c>
      <c r="I2951" t="s">
        <v>47</v>
      </c>
      <c r="K2951" t="s">
        <v>47</v>
      </c>
      <c r="L2951" t="s">
        <v>47</v>
      </c>
      <c r="M2951" t="s">
        <v>47</v>
      </c>
      <c r="N2951" t="s">
        <v>47</v>
      </c>
      <c r="O2951" t="s">
        <v>47</v>
      </c>
      <c r="Q2951" t="s">
        <v>47</v>
      </c>
      <c r="R2951" t="s">
        <v>47</v>
      </c>
      <c r="S2951" t="s">
        <v>47</v>
      </c>
      <c r="T2951" t="s">
        <v>47</v>
      </c>
      <c r="U2951" t="s">
        <v>47</v>
      </c>
      <c r="V2951" t="s">
        <v>47</v>
      </c>
      <c r="W2951" t="s">
        <v>47</v>
      </c>
      <c r="AA2951" t="s">
        <v>47</v>
      </c>
    </row>
    <row r="2952" spans="1:27" x14ac:dyDescent="0.35">
      <c r="A2952" t="s">
        <v>3817</v>
      </c>
      <c r="B2952" t="s">
        <v>7314</v>
      </c>
      <c r="E2952" t="s">
        <v>7315</v>
      </c>
      <c r="P2952" t="s">
        <v>56</v>
      </c>
      <c r="AA2952" t="s">
        <v>7316</v>
      </c>
    </row>
    <row r="2953" spans="1:27" x14ac:dyDescent="0.35">
      <c r="A2953" t="s">
        <v>3817</v>
      </c>
      <c r="B2953" t="s">
        <v>40</v>
      </c>
    </row>
    <row r="2954" spans="1:27" x14ac:dyDescent="0.35">
      <c r="A2954" t="s">
        <v>3817</v>
      </c>
      <c r="B2954" t="s">
        <v>41</v>
      </c>
      <c r="E2954" t="s">
        <v>42</v>
      </c>
      <c r="H2954" t="s">
        <v>43</v>
      </c>
      <c r="M2954" t="s">
        <v>44</v>
      </c>
      <c r="O2954" t="s">
        <v>45</v>
      </c>
    </row>
    <row r="2955" spans="1:27" x14ac:dyDescent="0.35">
      <c r="A2955" t="s">
        <v>3817</v>
      </c>
      <c r="C2955" t="s">
        <v>865</v>
      </c>
      <c r="D2955" t="s">
        <v>865</v>
      </c>
      <c r="H2955" t="s">
        <v>865</v>
      </c>
      <c r="J2955" t="s">
        <v>1134</v>
      </c>
      <c r="M2955" t="s">
        <v>47</v>
      </c>
      <c r="O2955" t="s">
        <v>7317</v>
      </c>
    </row>
    <row r="2956" spans="1:27" x14ac:dyDescent="0.35">
      <c r="A2956" t="s">
        <v>3817</v>
      </c>
      <c r="B2956" t="s">
        <v>52</v>
      </c>
    </row>
    <row r="2957" spans="1:27" x14ac:dyDescent="0.35">
      <c r="A2957" t="s">
        <v>3817</v>
      </c>
      <c r="E2957" t="s">
        <v>53</v>
      </c>
      <c r="F2957" t="s">
        <v>54</v>
      </c>
      <c r="H2957" t="s">
        <v>39</v>
      </c>
      <c r="I2957" t="s">
        <v>56</v>
      </c>
      <c r="K2957" t="s">
        <v>57</v>
      </c>
      <c r="L2957" t="s">
        <v>58</v>
      </c>
      <c r="M2957" t="s">
        <v>59</v>
      </c>
      <c r="N2957" t="s">
        <v>60</v>
      </c>
      <c r="O2957" t="s">
        <v>61</v>
      </c>
      <c r="Q2957" t="s">
        <v>62</v>
      </c>
      <c r="R2957" t="s">
        <v>63</v>
      </c>
      <c r="S2957" t="s">
        <v>64</v>
      </c>
      <c r="T2957" t="s">
        <v>65</v>
      </c>
      <c r="U2957" t="s">
        <v>66</v>
      </c>
      <c r="V2957" t="s">
        <v>67</v>
      </c>
      <c r="W2957" t="s">
        <v>68</v>
      </c>
      <c r="X2957" t="s">
        <v>234</v>
      </c>
      <c r="AA2957" t="s">
        <v>55</v>
      </c>
    </row>
    <row r="2958" spans="1:27" x14ac:dyDescent="0.35">
      <c r="A2958" t="s">
        <v>3817</v>
      </c>
      <c r="B2958" t="s">
        <v>69</v>
      </c>
      <c r="E2958" t="s">
        <v>47</v>
      </c>
      <c r="F2958" t="s">
        <v>7318</v>
      </c>
      <c r="H2958" t="s">
        <v>47</v>
      </c>
      <c r="I2958" t="s">
        <v>47</v>
      </c>
      <c r="K2958" t="s">
        <v>7319</v>
      </c>
      <c r="L2958" t="s">
        <v>1440</v>
      </c>
      <c r="M2958" t="s">
        <v>1253</v>
      </c>
      <c r="N2958" t="s">
        <v>3105</v>
      </c>
      <c r="O2958" t="s">
        <v>47</v>
      </c>
      <c r="Q2958" t="s">
        <v>47</v>
      </c>
      <c r="R2958" t="s">
        <v>7320</v>
      </c>
      <c r="S2958" t="s">
        <v>4684</v>
      </c>
      <c r="AA2958" t="s">
        <v>47</v>
      </c>
    </row>
    <row r="2959" spans="1:27" x14ac:dyDescent="0.35">
      <c r="A2959" t="s">
        <v>3817</v>
      </c>
      <c r="B2959" t="s">
        <v>74</v>
      </c>
      <c r="E2959" t="s">
        <v>47</v>
      </c>
      <c r="F2959" t="s">
        <v>7321</v>
      </c>
      <c r="H2959" t="s">
        <v>47</v>
      </c>
      <c r="I2959" t="s">
        <v>47</v>
      </c>
      <c r="K2959" t="s">
        <v>2663</v>
      </c>
      <c r="L2959" t="s">
        <v>1448</v>
      </c>
      <c r="M2959" t="s">
        <v>1263</v>
      </c>
      <c r="N2959" t="s">
        <v>734</v>
      </c>
      <c r="O2959" t="s">
        <v>47</v>
      </c>
      <c r="Q2959" t="s">
        <v>47</v>
      </c>
      <c r="R2959" t="s">
        <v>7322</v>
      </c>
      <c r="S2959" t="s">
        <v>4691</v>
      </c>
      <c r="T2959" t="s">
        <v>47</v>
      </c>
      <c r="U2959" t="s">
        <v>47</v>
      </c>
      <c r="V2959" t="s">
        <v>47</v>
      </c>
      <c r="W2959" t="s">
        <v>47</v>
      </c>
      <c r="X2959" t="s">
        <v>47</v>
      </c>
      <c r="AA2959" t="s">
        <v>47</v>
      </c>
    </row>
    <row r="2960" spans="1:27" x14ac:dyDescent="0.35">
      <c r="A2960" t="s">
        <v>3817</v>
      </c>
      <c r="B2960" t="s">
        <v>79</v>
      </c>
      <c r="E2960" t="s">
        <v>47</v>
      </c>
      <c r="F2960" t="s">
        <v>398</v>
      </c>
      <c r="H2960" t="s">
        <v>47</v>
      </c>
      <c r="I2960" t="s">
        <v>47</v>
      </c>
      <c r="K2960" t="s">
        <v>47</v>
      </c>
      <c r="L2960" t="s">
        <v>717</v>
      </c>
      <c r="M2960" t="s">
        <v>105</v>
      </c>
      <c r="N2960" t="s">
        <v>865</v>
      </c>
      <c r="O2960" t="s">
        <v>47</v>
      </c>
      <c r="Q2960" t="s">
        <v>47</v>
      </c>
      <c r="R2960" t="s">
        <v>1215</v>
      </c>
      <c r="S2960" t="s">
        <v>47</v>
      </c>
      <c r="T2960" t="s">
        <v>47</v>
      </c>
      <c r="U2960" t="s">
        <v>47</v>
      </c>
      <c r="V2960" t="s">
        <v>47</v>
      </c>
      <c r="W2960" t="s">
        <v>47</v>
      </c>
      <c r="X2960" t="s">
        <v>47</v>
      </c>
      <c r="AA2960" t="s">
        <v>47</v>
      </c>
    </row>
    <row r="2961" spans="1:27" x14ac:dyDescent="0.35">
      <c r="A2961" t="s">
        <v>3817</v>
      </c>
      <c r="B2961" t="s">
        <v>81</v>
      </c>
      <c r="E2961" t="s">
        <v>47</v>
      </c>
      <c r="F2961" t="s">
        <v>889</v>
      </c>
      <c r="H2961" t="s">
        <v>47</v>
      </c>
      <c r="I2961" t="s">
        <v>47</v>
      </c>
      <c r="K2961" t="s">
        <v>47</v>
      </c>
      <c r="L2961" t="s">
        <v>827</v>
      </c>
      <c r="M2961" t="s">
        <v>983</v>
      </c>
      <c r="N2961" t="s">
        <v>47</v>
      </c>
      <c r="O2961" t="s">
        <v>47</v>
      </c>
      <c r="Q2961" t="s">
        <v>47</v>
      </c>
      <c r="R2961" t="s">
        <v>1171</v>
      </c>
      <c r="S2961" t="s">
        <v>47</v>
      </c>
      <c r="T2961" t="s">
        <v>47</v>
      </c>
      <c r="U2961" t="s">
        <v>47</v>
      </c>
      <c r="V2961" t="s">
        <v>47</v>
      </c>
      <c r="W2961" t="s">
        <v>47</v>
      </c>
      <c r="X2961" t="s">
        <v>47</v>
      </c>
      <c r="AA2961" t="s">
        <v>47</v>
      </c>
    </row>
    <row r="2962" spans="1:27" x14ac:dyDescent="0.35">
      <c r="A2962" t="s">
        <v>3817</v>
      </c>
      <c r="E2962" t="s">
        <v>83</v>
      </c>
      <c r="F2962" t="s">
        <v>84</v>
      </c>
      <c r="H2962" t="s">
        <v>85</v>
      </c>
      <c r="I2962" t="s">
        <v>87</v>
      </c>
      <c r="K2962" t="s">
        <v>88</v>
      </c>
      <c r="L2962" t="s">
        <v>89</v>
      </c>
      <c r="M2962" t="s">
        <v>90</v>
      </c>
      <c r="N2962" t="s">
        <v>91</v>
      </c>
      <c r="O2962" t="s">
        <v>92</v>
      </c>
      <c r="Q2962" t="s">
        <v>93</v>
      </c>
      <c r="R2962" t="s">
        <v>94</v>
      </c>
      <c r="S2962" t="s">
        <v>95</v>
      </c>
      <c r="T2962" t="s">
        <v>96</v>
      </c>
      <c r="U2962" t="s">
        <v>97</v>
      </c>
      <c r="V2962" t="s">
        <v>98</v>
      </c>
      <c r="W2962" t="s">
        <v>99</v>
      </c>
      <c r="AA2962" t="s">
        <v>86</v>
      </c>
    </row>
    <row r="2963" spans="1:27" x14ac:dyDescent="0.35">
      <c r="A2963" t="s">
        <v>3817</v>
      </c>
      <c r="B2963" t="s">
        <v>69</v>
      </c>
    </row>
    <row r="2964" spans="1:27" x14ac:dyDescent="0.35">
      <c r="A2964" t="s">
        <v>3817</v>
      </c>
      <c r="B2964" t="s">
        <v>74</v>
      </c>
      <c r="E2964" t="s">
        <v>47</v>
      </c>
      <c r="F2964" t="s">
        <v>47</v>
      </c>
      <c r="H2964" t="s">
        <v>47</v>
      </c>
      <c r="I2964" t="s">
        <v>47</v>
      </c>
      <c r="K2964" t="s">
        <v>47</v>
      </c>
      <c r="L2964" t="s">
        <v>47</v>
      </c>
      <c r="M2964" t="s">
        <v>47</v>
      </c>
      <c r="N2964" t="s">
        <v>47</v>
      </c>
      <c r="O2964" t="s">
        <v>47</v>
      </c>
      <c r="Q2964" t="s">
        <v>47</v>
      </c>
      <c r="R2964" t="s">
        <v>47</v>
      </c>
      <c r="S2964" t="s">
        <v>47</v>
      </c>
      <c r="T2964" t="s">
        <v>47</v>
      </c>
      <c r="U2964" t="s">
        <v>47</v>
      </c>
      <c r="V2964" t="s">
        <v>47</v>
      </c>
      <c r="W2964" t="s">
        <v>47</v>
      </c>
      <c r="AA2964" t="s">
        <v>47</v>
      </c>
    </row>
    <row r="2965" spans="1:27" x14ac:dyDescent="0.35">
      <c r="A2965" t="s">
        <v>3817</v>
      </c>
      <c r="B2965" t="s">
        <v>79</v>
      </c>
      <c r="E2965" t="s">
        <v>47</v>
      </c>
      <c r="F2965" t="s">
        <v>47</v>
      </c>
      <c r="H2965" t="s">
        <v>47</v>
      </c>
      <c r="I2965" t="s">
        <v>47</v>
      </c>
      <c r="K2965" t="s">
        <v>47</v>
      </c>
      <c r="L2965" t="s">
        <v>47</v>
      </c>
      <c r="M2965" t="s">
        <v>47</v>
      </c>
      <c r="N2965" t="s">
        <v>47</v>
      </c>
      <c r="O2965" t="s">
        <v>47</v>
      </c>
      <c r="Q2965" t="s">
        <v>47</v>
      </c>
      <c r="R2965" t="s">
        <v>47</v>
      </c>
      <c r="S2965" t="s">
        <v>47</v>
      </c>
      <c r="T2965" t="s">
        <v>47</v>
      </c>
      <c r="U2965" t="s">
        <v>47</v>
      </c>
      <c r="V2965" t="s">
        <v>47</v>
      </c>
      <c r="W2965" t="s">
        <v>47</v>
      </c>
      <c r="AA2965" t="s">
        <v>47</v>
      </c>
    </row>
    <row r="2966" spans="1:27" x14ac:dyDescent="0.35">
      <c r="A2966" t="s">
        <v>3817</v>
      </c>
      <c r="B2966" t="s">
        <v>81</v>
      </c>
      <c r="E2966" t="s">
        <v>47</v>
      </c>
      <c r="F2966" t="s">
        <v>47</v>
      </c>
      <c r="H2966" t="s">
        <v>47</v>
      </c>
      <c r="I2966" t="s">
        <v>47</v>
      </c>
      <c r="K2966" t="s">
        <v>47</v>
      </c>
      <c r="L2966" t="s">
        <v>47</v>
      </c>
      <c r="M2966" t="s">
        <v>47</v>
      </c>
      <c r="N2966" t="s">
        <v>47</v>
      </c>
      <c r="O2966" t="s">
        <v>47</v>
      </c>
      <c r="Q2966" t="s">
        <v>47</v>
      </c>
      <c r="R2966" t="s">
        <v>47</v>
      </c>
      <c r="S2966" t="s">
        <v>47</v>
      </c>
      <c r="T2966" t="s">
        <v>47</v>
      </c>
      <c r="U2966" t="s">
        <v>47</v>
      </c>
      <c r="V2966" t="s">
        <v>47</v>
      </c>
      <c r="W2966" t="s">
        <v>47</v>
      </c>
      <c r="AA2966" t="s">
        <v>47</v>
      </c>
    </row>
    <row r="2967" spans="1:27" x14ac:dyDescent="0.35">
      <c r="A2967" t="s">
        <v>3846</v>
      </c>
      <c r="C2967" t="s">
        <v>3847</v>
      </c>
      <c r="I2967" t="s">
        <v>3848</v>
      </c>
      <c r="M2967" t="s">
        <v>3721</v>
      </c>
      <c r="N2967" t="s">
        <v>30</v>
      </c>
      <c r="R2967" t="s">
        <v>128</v>
      </c>
    </row>
    <row r="2968" spans="1:27" x14ac:dyDescent="0.35">
      <c r="A2968" t="s">
        <v>3846</v>
      </c>
      <c r="B2968" t="s">
        <v>32</v>
      </c>
      <c r="F2968" t="s">
        <v>33</v>
      </c>
      <c r="J2968" t="s">
        <v>34</v>
      </c>
      <c r="P2968" t="s">
        <v>35</v>
      </c>
    </row>
    <row r="2969" spans="1:27" x14ac:dyDescent="0.35">
      <c r="A2969" t="s">
        <v>3846</v>
      </c>
      <c r="B2969" t="s">
        <v>7222</v>
      </c>
      <c r="E2969" t="s">
        <v>683</v>
      </c>
      <c r="G2969" t="s">
        <v>523</v>
      </c>
      <c r="H2969" t="s">
        <v>7223</v>
      </c>
      <c r="Q2969" t="s">
        <v>60</v>
      </c>
    </row>
    <row r="2970" spans="1:27" x14ac:dyDescent="0.35">
      <c r="A2970" t="s">
        <v>3846</v>
      </c>
      <c r="B2970" t="s">
        <v>40</v>
      </c>
    </row>
    <row r="2971" spans="1:27" x14ac:dyDescent="0.35">
      <c r="A2971" t="s">
        <v>3846</v>
      </c>
      <c r="B2971" t="s">
        <v>41</v>
      </c>
      <c r="D2971" t="s">
        <v>42</v>
      </c>
      <c r="H2971" t="s">
        <v>44</v>
      </c>
      <c r="I2971" t="s">
        <v>43</v>
      </c>
      <c r="P2971" t="s">
        <v>45</v>
      </c>
    </row>
    <row r="2972" spans="1:27" x14ac:dyDescent="0.35">
      <c r="A2972" t="s">
        <v>3846</v>
      </c>
      <c r="C2972" t="s">
        <v>685</v>
      </c>
      <c r="F2972" t="s">
        <v>685</v>
      </c>
      <c r="H2972" t="s">
        <v>680</v>
      </c>
      <c r="I2972" t="s">
        <v>3691</v>
      </c>
      <c r="N2972" t="s">
        <v>3922</v>
      </c>
      <c r="P2972" t="s">
        <v>3226</v>
      </c>
    </row>
    <row r="2973" spans="1:27" x14ac:dyDescent="0.35">
      <c r="A2973" t="s">
        <v>3846</v>
      </c>
      <c r="B2973" t="s">
        <v>52</v>
      </c>
    </row>
    <row r="2974" spans="1:27" x14ac:dyDescent="0.35">
      <c r="A2974" t="s">
        <v>3846</v>
      </c>
      <c r="G2974" t="s">
        <v>53</v>
      </c>
      <c r="H2974" t="s">
        <v>57</v>
      </c>
      <c r="I2974" t="s">
        <v>39</v>
      </c>
      <c r="J2974" t="s">
        <v>55</v>
      </c>
      <c r="K2974" t="s">
        <v>56</v>
      </c>
      <c r="M2974" t="s">
        <v>58</v>
      </c>
      <c r="N2974" t="s">
        <v>59</v>
      </c>
      <c r="O2974" t="s">
        <v>60</v>
      </c>
      <c r="P2974" t="s">
        <v>61</v>
      </c>
      <c r="R2974" t="s">
        <v>62</v>
      </c>
      <c r="S2974" t="s">
        <v>63</v>
      </c>
      <c r="T2974" t="s">
        <v>64</v>
      </c>
      <c r="U2974" t="s">
        <v>65</v>
      </c>
      <c r="V2974" t="s">
        <v>66</v>
      </c>
      <c r="W2974" t="s">
        <v>67</v>
      </c>
      <c r="X2974" t="s">
        <v>68</v>
      </c>
      <c r="Y2974" t="s">
        <v>234</v>
      </c>
      <c r="AA2974" t="s">
        <v>54</v>
      </c>
    </row>
    <row r="2975" spans="1:27" x14ac:dyDescent="0.35">
      <c r="A2975" t="s">
        <v>3846</v>
      </c>
      <c r="B2975" t="s">
        <v>69</v>
      </c>
      <c r="G2975" t="s">
        <v>47</v>
      </c>
      <c r="H2975" t="s">
        <v>7323</v>
      </c>
      <c r="I2975" t="s">
        <v>7324</v>
      </c>
      <c r="J2975" t="s">
        <v>7325</v>
      </c>
      <c r="K2975" t="s">
        <v>47</v>
      </c>
      <c r="M2975" t="s">
        <v>7326</v>
      </c>
      <c r="N2975" t="s">
        <v>7327</v>
      </c>
      <c r="O2975" t="s">
        <v>7328</v>
      </c>
      <c r="P2975" t="s">
        <v>47</v>
      </c>
      <c r="R2975" t="s">
        <v>7329</v>
      </c>
      <c r="S2975" t="s">
        <v>47</v>
      </c>
      <c r="T2975" t="s">
        <v>7330</v>
      </c>
      <c r="AA2975" t="s">
        <v>7331</v>
      </c>
    </row>
    <row r="2976" spans="1:27" x14ac:dyDescent="0.35">
      <c r="A2976" t="s">
        <v>3846</v>
      </c>
      <c r="B2976" t="s">
        <v>74</v>
      </c>
      <c r="G2976" t="s">
        <v>47</v>
      </c>
      <c r="H2976" t="s">
        <v>7332</v>
      </c>
      <c r="I2976" t="s">
        <v>7333</v>
      </c>
      <c r="J2976" t="s">
        <v>3548</v>
      </c>
      <c r="K2976" t="s">
        <v>47</v>
      </c>
      <c r="M2976" t="s">
        <v>6145</v>
      </c>
      <c r="N2976" t="s">
        <v>7334</v>
      </c>
      <c r="O2976" t="s">
        <v>1510</v>
      </c>
      <c r="P2976" t="s">
        <v>47</v>
      </c>
      <c r="R2976" t="s">
        <v>7335</v>
      </c>
      <c r="S2976" t="s">
        <v>47</v>
      </c>
      <c r="T2976" t="s">
        <v>7336</v>
      </c>
      <c r="U2976" t="s">
        <v>47</v>
      </c>
      <c r="V2976" t="s">
        <v>47</v>
      </c>
      <c r="W2976" t="s">
        <v>47</v>
      </c>
      <c r="X2976" t="s">
        <v>47</v>
      </c>
      <c r="Y2976" t="s">
        <v>47</v>
      </c>
      <c r="AA2976" t="s">
        <v>7337</v>
      </c>
    </row>
    <row r="2977" spans="1:27" x14ac:dyDescent="0.35">
      <c r="A2977" t="s">
        <v>3846</v>
      </c>
      <c r="B2977" t="s">
        <v>79</v>
      </c>
      <c r="G2977" t="s">
        <v>47</v>
      </c>
      <c r="H2977" t="s">
        <v>685</v>
      </c>
      <c r="I2977" t="s">
        <v>420</v>
      </c>
      <c r="J2977" t="s">
        <v>3691</v>
      </c>
      <c r="K2977" t="s">
        <v>47</v>
      </c>
      <c r="M2977" t="s">
        <v>1764</v>
      </c>
      <c r="N2977" t="s">
        <v>3371</v>
      </c>
      <c r="O2977" t="s">
        <v>680</v>
      </c>
      <c r="P2977" t="s">
        <v>47</v>
      </c>
      <c r="R2977" t="s">
        <v>2406</v>
      </c>
      <c r="S2977" t="s">
        <v>47</v>
      </c>
      <c r="T2977" t="s">
        <v>442</v>
      </c>
      <c r="U2977" t="s">
        <v>47</v>
      </c>
      <c r="V2977" t="s">
        <v>47</v>
      </c>
      <c r="W2977" t="s">
        <v>47</v>
      </c>
      <c r="X2977" t="s">
        <v>47</v>
      </c>
      <c r="Y2977" t="s">
        <v>47</v>
      </c>
      <c r="AA2977" t="s">
        <v>517</v>
      </c>
    </row>
    <row r="2978" spans="1:27" x14ac:dyDescent="0.35">
      <c r="A2978" t="s">
        <v>3846</v>
      </c>
      <c r="B2978" t="s">
        <v>81</v>
      </c>
      <c r="G2978" t="s">
        <v>47</v>
      </c>
      <c r="H2978" t="s">
        <v>47</v>
      </c>
      <c r="I2978" t="s">
        <v>176</v>
      </c>
      <c r="J2978" t="s">
        <v>444</v>
      </c>
      <c r="K2978" t="s">
        <v>47</v>
      </c>
      <c r="M2978" t="s">
        <v>320</v>
      </c>
      <c r="N2978" t="s">
        <v>175</v>
      </c>
      <c r="O2978" t="s">
        <v>583</v>
      </c>
      <c r="P2978" t="s">
        <v>47</v>
      </c>
      <c r="R2978" t="s">
        <v>172</v>
      </c>
      <c r="S2978" t="s">
        <v>47</v>
      </c>
      <c r="T2978" t="s">
        <v>388</v>
      </c>
      <c r="U2978" t="s">
        <v>47</v>
      </c>
      <c r="V2978" t="s">
        <v>47</v>
      </c>
      <c r="W2978" t="s">
        <v>47</v>
      </c>
      <c r="X2978" t="s">
        <v>47</v>
      </c>
      <c r="Y2978" t="s">
        <v>47</v>
      </c>
      <c r="AA2978" t="s">
        <v>321</v>
      </c>
    </row>
    <row r="2979" spans="1:27" x14ac:dyDescent="0.35">
      <c r="A2979" t="s">
        <v>3846</v>
      </c>
      <c r="G2979" t="s">
        <v>83</v>
      </c>
      <c r="H2979" t="s">
        <v>88</v>
      </c>
      <c r="I2979" t="s">
        <v>85</v>
      </c>
      <c r="J2979" t="s">
        <v>86</v>
      </c>
      <c r="K2979" t="s">
        <v>87</v>
      </c>
      <c r="M2979" t="s">
        <v>89</v>
      </c>
      <c r="N2979" t="s">
        <v>90</v>
      </c>
      <c r="O2979" t="s">
        <v>91</v>
      </c>
      <c r="P2979" t="s">
        <v>92</v>
      </c>
      <c r="R2979" t="s">
        <v>93</v>
      </c>
      <c r="S2979" t="s">
        <v>94</v>
      </c>
      <c r="T2979" t="s">
        <v>95</v>
      </c>
      <c r="U2979" t="s">
        <v>96</v>
      </c>
      <c r="V2979" t="s">
        <v>97</v>
      </c>
      <c r="W2979" t="s">
        <v>98</v>
      </c>
      <c r="X2979" t="s">
        <v>99</v>
      </c>
      <c r="AA2979" t="s">
        <v>84</v>
      </c>
    </row>
    <row r="2980" spans="1:27" x14ac:dyDescent="0.35">
      <c r="A2980" t="s">
        <v>3846</v>
      </c>
      <c r="B2980" t="s">
        <v>69</v>
      </c>
    </row>
    <row r="2981" spans="1:27" x14ac:dyDescent="0.35">
      <c r="A2981" t="s">
        <v>3846</v>
      </c>
      <c r="B2981" t="s">
        <v>74</v>
      </c>
      <c r="G2981" t="s">
        <v>47</v>
      </c>
      <c r="H2981" t="s">
        <v>47</v>
      </c>
      <c r="I2981" t="s">
        <v>47</v>
      </c>
      <c r="J2981" t="s">
        <v>47</v>
      </c>
      <c r="K2981" t="s">
        <v>47</v>
      </c>
      <c r="M2981" t="s">
        <v>47</v>
      </c>
      <c r="N2981" t="s">
        <v>47</v>
      </c>
      <c r="O2981" t="s">
        <v>47</v>
      </c>
      <c r="P2981" t="s">
        <v>47</v>
      </c>
      <c r="R2981" t="s">
        <v>47</v>
      </c>
      <c r="S2981" t="s">
        <v>47</v>
      </c>
      <c r="T2981" t="s">
        <v>47</v>
      </c>
      <c r="U2981" t="s">
        <v>47</v>
      </c>
      <c r="V2981" t="s">
        <v>47</v>
      </c>
      <c r="W2981" t="s">
        <v>47</v>
      </c>
      <c r="X2981" t="s">
        <v>47</v>
      </c>
      <c r="AA2981" t="s">
        <v>47</v>
      </c>
    </row>
    <row r="2982" spans="1:27" x14ac:dyDescent="0.35">
      <c r="A2982" t="s">
        <v>3846</v>
      </c>
      <c r="B2982" t="s">
        <v>79</v>
      </c>
      <c r="G2982" t="s">
        <v>47</v>
      </c>
      <c r="H2982" t="s">
        <v>47</v>
      </c>
      <c r="I2982" t="s">
        <v>47</v>
      </c>
      <c r="J2982" t="s">
        <v>47</v>
      </c>
      <c r="K2982" t="s">
        <v>47</v>
      </c>
      <c r="M2982" t="s">
        <v>47</v>
      </c>
      <c r="N2982" t="s">
        <v>47</v>
      </c>
      <c r="O2982" t="s">
        <v>47</v>
      </c>
      <c r="P2982" t="s">
        <v>47</v>
      </c>
      <c r="R2982" t="s">
        <v>47</v>
      </c>
      <c r="S2982" t="s">
        <v>47</v>
      </c>
      <c r="T2982" t="s">
        <v>47</v>
      </c>
      <c r="U2982" t="s">
        <v>47</v>
      </c>
      <c r="V2982" t="s">
        <v>47</v>
      </c>
      <c r="W2982" t="s">
        <v>47</v>
      </c>
      <c r="X2982" t="s">
        <v>47</v>
      </c>
      <c r="AA2982" t="s">
        <v>47</v>
      </c>
    </row>
    <row r="2983" spans="1:27" x14ac:dyDescent="0.35">
      <c r="A2983" t="s">
        <v>3846</v>
      </c>
      <c r="B2983" t="s">
        <v>81</v>
      </c>
      <c r="G2983" t="s">
        <v>47</v>
      </c>
      <c r="H2983" t="s">
        <v>47</v>
      </c>
      <c r="I2983" t="s">
        <v>47</v>
      </c>
      <c r="J2983" t="s">
        <v>47</v>
      </c>
      <c r="K2983" t="s">
        <v>47</v>
      </c>
      <c r="M2983" t="s">
        <v>47</v>
      </c>
      <c r="N2983" t="s">
        <v>47</v>
      </c>
      <c r="O2983" t="s">
        <v>47</v>
      </c>
      <c r="P2983" t="s">
        <v>47</v>
      </c>
      <c r="R2983" t="s">
        <v>47</v>
      </c>
      <c r="S2983" t="s">
        <v>47</v>
      </c>
      <c r="T2983" t="s">
        <v>47</v>
      </c>
      <c r="U2983" t="s">
        <v>47</v>
      </c>
      <c r="V2983" t="s">
        <v>47</v>
      </c>
      <c r="W2983" t="s">
        <v>47</v>
      </c>
      <c r="X2983" t="s">
        <v>47</v>
      </c>
      <c r="AA2983" t="s">
        <v>47</v>
      </c>
    </row>
    <row r="2984" spans="1:27" x14ac:dyDescent="0.35">
      <c r="A2984" t="s">
        <v>3846</v>
      </c>
      <c r="B2984" t="s">
        <v>7338</v>
      </c>
      <c r="E2984" t="s">
        <v>1732</v>
      </c>
      <c r="H2984" t="s">
        <v>7339</v>
      </c>
      <c r="Q2984" t="s">
        <v>56</v>
      </c>
    </row>
    <row r="2985" spans="1:27" x14ac:dyDescent="0.35">
      <c r="A2985" t="s">
        <v>3846</v>
      </c>
      <c r="B2985" t="s">
        <v>40</v>
      </c>
    </row>
    <row r="2986" spans="1:27" x14ac:dyDescent="0.35">
      <c r="A2986" t="s">
        <v>3846</v>
      </c>
      <c r="B2986" t="s">
        <v>41</v>
      </c>
      <c r="D2986" t="s">
        <v>42</v>
      </c>
      <c r="H2986" t="s">
        <v>44</v>
      </c>
      <c r="I2986" t="s">
        <v>43</v>
      </c>
      <c r="P2986" t="s">
        <v>45</v>
      </c>
    </row>
    <row r="2987" spans="1:27" x14ac:dyDescent="0.35">
      <c r="A2987" t="s">
        <v>3846</v>
      </c>
      <c r="C2987" t="s">
        <v>171</v>
      </c>
      <c r="F2987" t="s">
        <v>171</v>
      </c>
      <c r="H2987" t="s">
        <v>3185</v>
      </c>
      <c r="I2987" t="s">
        <v>135</v>
      </c>
      <c r="N2987" t="s">
        <v>1137</v>
      </c>
      <c r="P2987" t="s">
        <v>7340</v>
      </c>
    </row>
    <row r="2988" spans="1:27" x14ac:dyDescent="0.35">
      <c r="A2988" t="s">
        <v>3846</v>
      </c>
      <c r="B2988" t="s">
        <v>52</v>
      </c>
    </row>
    <row r="2989" spans="1:27" x14ac:dyDescent="0.35">
      <c r="A2989" t="s">
        <v>3846</v>
      </c>
      <c r="G2989" t="s">
        <v>53</v>
      </c>
      <c r="H2989" t="s">
        <v>57</v>
      </c>
      <c r="I2989" t="s">
        <v>39</v>
      </c>
      <c r="J2989" t="s">
        <v>55</v>
      </c>
      <c r="K2989" t="s">
        <v>56</v>
      </c>
      <c r="M2989" t="s">
        <v>58</v>
      </c>
      <c r="N2989" t="s">
        <v>59</v>
      </c>
      <c r="O2989" t="s">
        <v>60</v>
      </c>
      <c r="P2989" t="s">
        <v>61</v>
      </c>
      <c r="R2989" t="s">
        <v>62</v>
      </c>
      <c r="S2989" t="s">
        <v>63</v>
      </c>
      <c r="T2989" t="s">
        <v>64</v>
      </c>
      <c r="U2989" t="s">
        <v>65</v>
      </c>
      <c r="V2989" t="s">
        <v>66</v>
      </c>
      <c r="W2989" t="s">
        <v>67</v>
      </c>
      <c r="X2989" t="s">
        <v>68</v>
      </c>
      <c r="Y2989" t="s">
        <v>234</v>
      </c>
      <c r="AA2989" t="s">
        <v>54</v>
      </c>
    </row>
    <row r="2990" spans="1:27" x14ac:dyDescent="0.35">
      <c r="A2990" t="s">
        <v>3846</v>
      </c>
      <c r="B2990" t="s">
        <v>69</v>
      </c>
      <c r="G2990" t="s">
        <v>47</v>
      </c>
      <c r="H2990" t="s">
        <v>839</v>
      </c>
      <c r="I2990" t="s">
        <v>4502</v>
      </c>
      <c r="J2990" t="s">
        <v>47</v>
      </c>
      <c r="K2990" t="s">
        <v>47</v>
      </c>
      <c r="M2990" t="s">
        <v>47</v>
      </c>
      <c r="N2990" t="s">
        <v>7341</v>
      </c>
      <c r="O2990" t="s">
        <v>7342</v>
      </c>
      <c r="P2990" t="s">
        <v>47</v>
      </c>
      <c r="R2990" t="s">
        <v>47</v>
      </c>
      <c r="S2990" t="s">
        <v>47</v>
      </c>
      <c r="T2990" t="s">
        <v>6585</v>
      </c>
      <c r="AA2990" t="s">
        <v>47</v>
      </c>
    </row>
    <row r="2991" spans="1:27" x14ac:dyDescent="0.35">
      <c r="A2991" t="s">
        <v>3846</v>
      </c>
      <c r="B2991" t="s">
        <v>74</v>
      </c>
      <c r="G2991" t="s">
        <v>47</v>
      </c>
      <c r="H2991" t="s">
        <v>852</v>
      </c>
      <c r="I2991" t="s">
        <v>2219</v>
      </c>
      <c r="J2991" t="s">
        <v>47</v>
      </c>
      <c r="K2991" t="s">
        <v>47</v>
      </c>
      <c r="M2991" t="s">
        <v>47</v>
      </c>
      <c r="N2991" t="s">
        <v>7343</v>
      </c>
      <c r="O2991" t="s">
        <v>7344</v>
      </c>
      <c r="P2991" t="s">
        <v>47</v>
      </c>
      <c r="R2991" t="s">
        <v>47</v>
      </c>
      <c r="S2991" t="s">
        <v>47</v>
      </c>
      <c r="T2991" t="s">
        <v>2994</v>
      </c>
      <c r="U2991" t="s">
        <v>47</v>
      </c>
      <c r="V2991" t="s">
        <v>47</v>
      </c>
      <c r="W2991" t="s">
        <v>47</v>
      </c>
      <c r="X2991" t="s">
        <v>47</v>
      </c>
      <c r="Y2991" t="s">
        <v>47</v>
      </c>
      <c r="AA2991" t="s">
        <v>47</v>
      </c>
    </row>
    <row r="2992" spans="1:27" x14ac:dyDescent="0.35">
      <c r="A2992" t="s">
        <v>3846</v>
      </c>
      <c r="B2992" t="s">
        <v>79</v>
      </c>
      <c r="G2992" t="s">
        <v>47</v>
      </c>
      <c r="H2992" t="s">
        <v>135</v>
      </c>
      <c r="I2992" t="s">
        <v>168</v>
      </c>
      <c r="J2992" t="s">
        <v>47</v>
      </c>
      <c r="K2992" t="s">
        <v>47</v>
      </c>
      <c r="M2992" t="s">
        <v>47</v>
      </c>
      <c r="N2992" t="s">
        <v>799</v>
      </c>
      <c r="O2992" t="s">
        <v>642</v>
      </c>
      <c r="P2992" t="s">
        <v>47</v>
      </c>
      <c r="R2992" t="s">
        <v>47</v>
      </c>
      <c r="S2992" t="s">
        <v>47</v>
      </c>
      <c r="T2992" t="s">
        <v>166</v>
      </c>
      <c r="U2992" t="s">
        <v>47</v>
      </c>
      <c r="V2992" t="s">
        <v>47</v>
      </c>
      <c r="W2992" t="s">
        <v>47</v>
      </c>
      <c r="X2992" t="s">
        <v>47</v>
      </c>
      <c r="Y2992" t="s">
        <v>47</v>
      </c>
      <c r="AA2992" t="s">
        <v>47</v>
      </c>
    </row>
    <row r="2993" spans="1:27" x14ac:dyDescent="0.35">
      <c r="A2993" t="s">
        <v>3846</v>
      </c>
      <c r="B2993" t="s">
        <v>81</v>
      </c>
      <c r="G2993" t="s">
        <v>47</v>
      </c>
      <c r="H2993" t="s">
        <v>1137</v>
      </c>
      <c r="I2993" t="s">
        <v>1539</v>
      </c>
      <c r="J2993" t="s">
        <v>47</v>
      </c>
      <c r="K2993" t="s">
        <v>47</v>
      </c>
      <c r="M2993" t="s">
        <v>47</v>
      </c>
      <c r="N2993" t="s">
        <v>2155</v>
      </c>
      <c r="O2993" t="s">
        <v>1136</v>
      </c>
      <c r="P2993" t="s">
        <v>47</v>
      </c>
      <c r="R2993" t="s">
        <v>47</v>
      </c>
      <c r="S2993" t="s">
        <v>47</v>
      </c>
      <c r="T2993" t="s">
        <v>541</v>
      </c>
      <c r="U2993" t="s">
        <v>47</v>
      </c>
      <c r="V2993" t="s">
        <v>47</v>
      </c>
      <c r="W2993" t="s">
        <v>47</v>
      </c>
      <c r="X2993" t="s">
        <v>47</v>
      </c>
      <c r="Y2993" t="s">
        <v>47</v>
      </c>
      <c r="AA2993" t="s">
        <v>47</v>
      </c>
    </row>
    <row r="2994" spans="1:27" x14ac:dyDescent="0.35">
      <c r="A2994" t="s">
        <v>3846</v>
      </c>
      <c r="G2994" t="s">
        <v>83</v>
      </c>
      <c r="H2994" t="s">
        <v>88</v>
      </c>
      <c r="I2994" t="s">
        <v>85</v>
      </c>
      <c r="J2994" t="s">
        <v>86</v>
      </c>
      <c r="K2994" t="s">
        <v>87</v>
      </c>
      <c r="M2994" t="s">
        <v>89</v>
      </c>
      <c r="N2994" t="s">
        <v>90</v>
      </c>
      <c r="O2994" t="s">
        <v>91</v>
      </c>
      <c r="P2994" t="s">
        <v>92</v>
      </c>
      <c r="R2994" t="s">
        <v>93</v>
      </c>
      <c r="S2994" t="s">
        <v>94</v>
      </c>
      <c r="T2994" t="s">
        <v>95</v>
      </c>
      <c r="U2994" t="s">
        <v>96</v>
      </c>
      <c r="V2994" t="s">
        <v>97</v>
      </c>
      <c r="W2994" t="s">
        <v>98</v>
      </c>
      <c r="X2994" t="s">
        <v>99</v>
      </c>
      <c r="AA2994" t="s">
        <v>84</v>
      </c>
    </row>
    <row r="2995" spans="1:27" x14ac:dyDescent="0.35">
      <c r="A2995" t="s">
        <v>3846</v>
      </c>
      <c r="B2995" t="s">
        <v>69</v>
      </c>
    </row>
    <row r="2996" spans="1:27" x14ac:dyDescent="0.35">
      <c r="A2996" t="s">
        <v>3846</v>
      </c>
      <c r="B2996" t="s">
        <v>74</v>
      </c>
      <c r="G2996" t="s">
        <v>47</v>
      </c>
      <c r="H2996" t="s">
        <v>47</v>
      </c>
      <c r="I2996" t="s">
        <v>47</v>
      </c>
      <c r="J2996" t="s">
        <v>47</v>
      </c>
      <c r="K2996" t="s">
        <v>47</v>
      </c>
      <c r="M2996" t="s">
        <v>47</v>
      </c>
      <c r="N2996" t="s">
        <v>47</v>
      </c>
      <c r="O2996" t="s">
        <v>47</v>
      </c>
      <c r="P2996" t="s">
        <v>47</v>
      </c>
      <c r="R2996" t="s">
        <v>47</v>
      </c>
      <c r="S2996" t="s">
        <v>47</v>
      </c>
      <c r="T2996" t="s">
        <v>47</v>
      </c>
      <c r="U2996" t="s">
        <v>47</v>
      </c>
      <c r="V2996" t="s">
        <v>47</v>
      </c>
      <c r="W2996" t="s">
        <v>47</v>
      </c>
      <c r="X2996" t="s">
        <v>47</v>
      </c>
      <c r="AA2996" t="s">
        <v>47</v>
      </c>
    </row>
    <row r="2997" spans="1:27" x14ac:dyDescent="0.35">
      <c r="A2997" t="s">
        <v>3846</v>
      </c>
      <c r="B2997" t="s">
        <v>79</v>
      </c>
      <c r="G2997" t="s">
        <v>47</v>
      </c>
      <c r="H2997" t="s">
        <v>47</v>
      </c>
      <c r="I2997" t="s">
        <v>47</v>
      </c>
      <c r="J2997" t="s">
        <v>47</v>
      </c>
      <c r="K2997" t="s">
        <v>47</v>
      </c>
      <c r="M2997" t="s">
        <v>47</v>
      </c>
      <c r="N2997" t="s">
        <v>47</v>
      </c>
      <c r="O2997" t="s">
        <v>47</v>
      </c>
      <c r="P2997" t="s">
        <v>47</v>
      </c>
      <c r="R2997" t="s">
        <v>47</v>
      </c>
      <c r="S2997" t="s">
        <v>47</v>
      </c>
      <c r="T2997" t="s">
        <v>47</v>
      </c>
      <c r="U2997" t="s">
        <v>47</v>
      </c>
      <c r="V2997" t="s">
        <v>47</v>
      </c>
      <c r="W2997" t="s">
        <v>47</v>
      </c>
      <c r="X2997" t="s">
        <v>47</v>
      </c>
      <c r="AA2997" t="s">
        <v>47</v>
      </c>
    </row>
    <row r="2998" spans="1:27" x14ac:dyDescent="0.35">
      <c r="A2998" t="s">
        <v>3846</v>
      </c>
      <c r="B2998" t="s">
        <v>81</v>
      </c>
      <c r="G2998" t="s">
        <v>47</v>
      </c>
      <c r="H2998" t="s">
        <v>47</v>
      </c>
      <c r="I2998" t="s">
        <v>47</v>
      </c>
      <c r="J2998" t="s">
        <v>47</v>
      </c>
      <c r="K2998" t="s">
        <v>47</v>
      </c>
      <c r="M2998" t="s">
        <v>47</v>
      </c>
      <c r="N2998" t="s">
        <v>47</v>
      </c>
      <c r="O2998" t="s">
        <v>47</v>
      </c>
      <c r="P2998" t="s">
        <v>47</v>
      </c>
      <c r="R2998" t="s">
        <v>47</v>
      </c>
      <c r="S2998" t="s">
        <v>47</v>
      </c>
      <c r="T2998" t="s">
        <v>47</v>
      </c>
      <c r="U2998" t="s">
        <v>47</v>
      </c>
      <c r="V2998" t="s">
        <v>47</v>
      </c>
      <c r="W2998" t="s">
        <v>47</v>
      </c>
      <c r="X2998" t="s">
        <v>47</v>
      </c>
      <c r="AA2998" t="s">
        <v>47</v>
      </c>
    </row>
    <row r="2999" spans="1:27" x14ac:dyDescent="0.35">
      <c r="A2999" t="s">
        <v>3880</v>
      </c>
      <c r="C2999" t="s">
        <v>3881</v>
      </c>
      <c r="H2999" t="s">
        <v>3882</v>
      </c>
      <c r="L2999" t="s">
        <v>497</v>
      </c>
      <c r="M2999" t="s">
        <v>30</v>
      </c>
      <c r="Q2999" t="s">
        <v>128</v>
      </c>
    </row>
    <row r="3000" spans="1:27" x14ac:dyDescent="0.35">
      <c r="A3000" t="s">
        <v>3880</v>
      </c>
      <c r="B3000" t="s">
        <v>32</v>
      </c>
      <c r="E3000" t="s">
        <v>33</v>
      </c>
      <c r="O3000" t="s">
        <v>35</v>
      </c>
      <c r="AA3000" t="s">
        <v>34</v>
      </c>
    </row>
    <row r="3001" spans="1:27" x14ac:dyDescent="0.35">
      <c r="A3001" t="s">
        <v>3880</v>
      </c>
      <c r="B3001" t="s">
        <v>7345</v>
      </c>
      <c r="H3001" t="s">
        <v>7346</v>
      </c>
      <c r="P3001" t="s">
        <v>39</v>
      </c>
      <c r="AA3001" t="s">
        <v>7347</v>
      </c>
    </row>
    <row r="3002" spans="1:27" x14ac:dyDescent="0.35">
      <c r="A3002" t="s">
        <v>3880</v>
      </c>
      <c r="B3002" t="s">
        <v>40</v>
      </c>
    </row>
    <row r="3003" spans="1:27" x14ac:dyDescent="0.35">
      <c r="A3003" t="s">
        <v>3880</v>
      </c>
      <c r="B3003" t="s">
        <v>41</v>
      </c>
      <c r="E3003" t="s">
        <v>42</v>
      </c>
      <c r="H3003" t="s">
        <v>43</v>
      </c>
      <c r="M3003" t="s">
        <v>44</v>
      </c>
      <c r="O3003" t="s">
        <v>45</v>
      </c>
    </row>
    <row r="3004" spans="1:27" x14ac:dyDescent="0.35">
      <c r="A3004" t="s">
        <v>3880</v>
      </c>
      <c r="C3004" t="s">
        <v>2406</v>
      </c>
      <c r="D3004" t="s">
        <v>2406</v>
      </c>
      <c r="H3004" t="s">
        <v>2548</v>
      </c>
      <c r="J3004" t="s">
        <v>171</v>
      </c>
      <c r="M3004" t="s">
        <v>3922</v>
      </c>
      <c r="O3004" t="s">
        <v>7348</v>
      </c>
    </row>
    <row r="3005" spans="1:27" x14ac:dyDescent="0.35">
      <c r="A3005" t="s">
        <v>3880</v>
      </c>
      <c r="B3005" t="s">
        <v>52</v>
      </c>
    </row>
    <row r="3006" spans="1:27" x14ac:dyDescent="0.35">
      <c r="A3006" t="s">
        <v>3880</v>
      </c>
      <c r="E3006" t="s">
        <v>53</v>
      </c>
      <c r="F3006" t="s">
        <v>54</v>
      </c>
      <c r="H3006" t="s">
        <v>39</v>
      </c>
      <c r="I3006" t="s">
        <v>56</v>
      </c>
      <c r="K3006" t="s">
        <v>57</v>
      </c>
      <c r="L3006" t="s">
        <v>58</v>
      </c>
      <c r="M3006" t="s">
        <v>59</v>
      </c>
      <c r="N3006" t="s">
        <v>60</v>
      </c>
      <c r="O3006" t="s">
        <v>61</v>
      </c>
      <c r="Q3006" t="s">
        <v>62</v>
      </c>
      <c r="R3006" t="s">
        <v>63</v>
      </c>
      <c r="S3006" t="s">
        <v>64</v>
      </c>
      <c r="T3006" t="s">
        <v>65</v>
      </c>
      <c r="U3006" t="s">
        <v>66</v>
      </c>
      <c r="V3006" t="s">
        <v>67</v>
      </c>
      <c r="W3006" t="s">
        <v>68</v>
      </c>
      <c r="X3006" t="s">
        <v>234</v>
      </c>
      <c r="AA3006" t="s">
        <v>55</v>
      </c>
    </row>
    <row r="3007" spans="1:27" x14ac:dyDescent="0.35">
      <c r="A3007" t="s">
        <v>3880</v>
      </c>
      <c r="B3007" t="s">
        <v>69</v>
      </c>
      <c r="E3007" t="s">
        <v>7349</v>
      </c>
      <c r="F3007" t="s">
        <v>2348</v>
      </c>
      <c r="H3007" t="s">
        <v>6630</v>
      </c>
    </row>
    <row r="3008" spans="1:27" x14ac:dyDescent="0.35">
      <c r="A3008" t="s">
        <v>3880</v>
      </c>
      <c r="B3008" t="s">
        <v>74</v>
      </c>
      <c r="E3008" t="s">
        <v>7350</v>
      </c>
      <c r="F3008" t="s">
        <v>2363</v>
      </c>
      <c r="H3008" t="s">
        <v>6635</v>
      </c>
      <c r="I3008" t="s">
        <v>47</v>
      </c>
      <c r="K3008" t="s">
        <v>47</v>
      </c>
      <c r="L3008" t="s">
        <v>47</v>
      </c>
      <c r="M3008" t="s">
        <v>47</v>
      </c>
      <c r="N3008" t="s">
        <v>47</v>
      </c>
      <c r="O3008" t="s">
        <v>47</v>
      </c>
      <c r="Q3008" t="s">
        <v>47</v>
      </c>
      <c r="R3008" t="s">
        <v>47</v>
      </c>
      <c r="S3008" t="s">
        <v>47</v>
      </c>
      <c r="T3008" t="s">
        <v>47</v>
      </c>
      <c r="U3008" t="s">
        <v>47</v>
      </c>
      <c r="V3008" t="s">
        <v>47</v>
      </c>
      <c r="W3008" t="s">
        <v>47</v>
      </c>
      <c r="X3008" t="s">
        <v>47</v>
      </c>
      <c r="AA3008" t="s">
        <v>47</v>
      </c>
    </row>
    <row r="3009" spans="1:27" x14ac:dyDescent="0.35">
      <c r="A3009" t="s">
        <v>3880</v>
      </c>
      <c r="B3009" t="s">
        <v>79</v>
      </c>
      <c r="E3009" t="s">
        <v>97</v>
      </c>
      <c r="F3009" t="s">
        <v>2548</v>
      </c>
      <c r="H3009" t="s">
        <v>313</v>
      </c>
      <c r="I3009" t="s">
        <v>47</v>
      </c>
      <c r="K3009" t="s">
        <v>47</v>
      </c>
      <c r="L3009" t="s">
        <v>47</v>
      </c>
      <c r="M3009" t="s">
        <v>47</v>
      </c>
      <c r="N3009" t="s">
        <v>47</v>
      </c>
      <c r="O3009" t="s">
        <v>47</v>
      </c>
      <c r="Q3009" t="s">
        <v>47</v>
      </c>
      <c r="R3009" t="s">
        <v>47</v>
      </c>
      <c r="S3009" t="s">
        <v>47</v>
      </c>
      <c r="T3009" t="s">
        <v>47</v>
      </c>
      <c r="U3009" t="s">
        <v>47</v>
      </c>
      <c r="V3009" t="s">
        <v>47</v>
      </c>
      <c r="W3009" t="s">
        <v>47</v>
      </c>
      <c r="X3009" t="s">
        <v>47</v>
      </c>
      <c r="AA3009" t="s">
        <v>47</v>
      </c>
    </row>
    <row r="3010" spans="1:27" x14ac:dyDescent="0.35">
      <c r="A3010" t="s">
        <v>3880</v>
      </c>
      <c r="B3010" t="s">
        <v>81</v>
      </c>
      <c r="E3010" t="s">
        <v>983</v>
      </c>
      <c r="F3010" t="s">
        <v>444</v>
      </c>
      <c r="H3010" t="s">
        <v>448</v>
      </c>
      <c r="I3010" t="s">
        <v>47</v>
      </c>
      <c r="K3010" t="s">
        <v>47</v>
      </c>
      <c r="L3010" t="s">
        <v>47</v>
      </c>
      <c r="M3010" t="s">
        <v>47</v>
      </c>
      <c r="N3010" t="s">
        <v>47</v>
      </c>
      <c r="O3010" t="s">
        <v>47</v>
      </c>
      <c r="Q3010" t="s">
        <v>47</v>
      </c>
      <c r="R3010" t="s">
        <v>47</v>
      </c>
      <c r="S3010" t="s">
        <v>47</v>
      </c>
      <c r="T3010" t="s">
        <v>47</v>
      </c>
      <c r="U3010" t="s">
        <v>47</v>
      </c>
      <c r="V3010" t="s">
        <v>47</v>
      </c>
      <c r="W3010" t="s">
        <v>47</v>
      </c>
      <c r="X3010" t="s">
        <v>47</v>
      </c>
      <c r="AA3010" t="s">
        <v>47</v>
      </c>
    </row>
    <row r="3011" spans="1:27" x14ac:dyDescent="0.35">
      <c r="A3011" t="s">
        <v>3880</v>
      </c>
      <c r="E3011" t="s">
        <v>83</v>
      </c>
      <c r="F3011" t="s">
        <v>84</v>
      </c>
      <c r="H3011" t="s">
        <v>85</v>
      </c>
      <c r="I3011" t="s">
        <v>87</v>
      </c>
      <c r="K3011" t="s">
        <v>88</v>
      </c>
      <c r="L3011" t="s">
        <v>89</v>
      </c>
      <c r="M3011" t="s">
        <v>90</v>
      </c>
      <c r="N3011" t="s">
        <v>91</v>
      </c>
      <c r="O3011" t="s">
        <v>92</v>
      </c>
      <c r="Q3011" t="s">
        <v>93</v>
      </c>
      <c r="R3011" t="s">
        <v>94</v>
      </c>
      <c r="S3011" t="s">
        <v>95</v>
      </c>
      <c r="T3011" t="s">
        <v>96</v>
      </c>
      <c r="U3011" t="s">
        <v>97</v>
      </c>
      <c r="V3011" t="s">
        <v>98</v>
      </c>
      <c r="W3011" t="s">
        <v>99</v>
      </c>
      <c r="AA3011" t="s">
        <v>86</v>
      </c>
    </row>
    <row r="3012" spans="1:27" x14ac:dyDescent="0.35">
      <c r="A3012" t="s">
        <v>3880</v>
      </c>
      <c r="B3012" t="s">
        <v>69</v>
      </c>
    </row>
    <row r="3013" spans="1:27" x14ac:dyDescent="0.35">
      <c r="A3013" t="s">
        <v>3880</v>
      </c>
      <c r="B3013" t="s">
        <v>74</v>
      </c>
      <c r="E3013" t="s">
        <v>47</v>
      </c>
      <c r="F3013" t="s">
        <v>47</v>
      </c>
      <c r="H3013" t="s">
        <v>47</v>
      </c>
      <c r="I3013" t="s">
        <v>47</v>
      </c>
      <c r="K3013" t="s">
        <v>47</v>
      </c>
      <c r="L3013" t="s">
        <v>47</v>
      </c>
      <c r="M3013" t="s">
        <v>47</v>
      </c>
      <c r="N3013" t="s">
        <v>47</v>
      </c>
      <c r="O3013" t="s">
        <v>47</v>
      </c>
      <c r="Q3013" t="s">
        <v>47</v>
      </c>
      <c r="R3013" t="s">
        <v>47</v>
      </c>
      <c r="S3013" t="s">
        <v>47</v>
      </c>
      <c r="T3013" t="s">
        <v>47</v>
      </c>
      <c r="U3013" t="s">
        <v>47</v>
      </c>
      <c r="V3013" t="s">
        <v>47</v>
      </c>
      <c r="W3013" t="s">
        <v>47</v>
      </c>
      <c r="AA3013" t="s">
        <v>47</v>
      </c>
    </row>
    <row r="3014" spans="1:27" x14ac:dyDescent="0.35">
      <c r="A3014" t="s">
        <v>3880</v>
      </c>
      <c r="B3014" t="s">
        <v>79</v>
      </c>
      <c r="E3014" t="s">
        <v>47</v>
      </c>
      <c r="F3014" t="s">
        <v>47</v>
      </c>
      <c r="H3014" t="s">
        <v>47</v>
      </c>
      <c r="I3014" t="s">
        <v>47</v>
      </c>
      <c r="K3014" t="s">
        <v>47</v>
      </c>
      <c r="L3014" t="s">
        <v>47</v>
      </c>
      <c r="M3014" t="s">
        <v>47</v>
      </c>
      <c r="N3014" t="s">
        <v>47</v>
      </c>
      <c r="O3014" t="s">
        <v>47</v>
      </c>
      <c r="Q3014" t="s">
        <v>47</v>
      </c>
      <c r="R3014" t="s">
        <v>47</v>
      </c>
      <c r="S3014" t="s">
        <v>47</v>
      </c>
      <c r="T3014" t="s">
        <v>47</v>
      </c>
      <c r="U3014" t="s">
        <v>47</v>
      </c>
      <c r="V3014" t="s">
        <v>47</v>
      </c>
      <c r="W3014" t="s">
        <v>47</v>
      </c>
      <c r="AA3014" t="s">
        <v>47</v>
      </c>
    </row>
    <row r="3015" spans="1:27" x14ac:dyDescent="0.35">
      <c r="A3015" t="s">
        <v>3880</v>
      </c>
      <c r="B3015" t="s">
        <v>81</v>
      </c>
      <c r="E3015" t="s">
        <v>47</v>
      </c>
      <c r="F3015" t="s">
        <v>47</v>
      </c>
      <c r="H3015" t="s">
        <v>47</v>
      </c>
      <c r="I3015" t="s">
        <v>47</v>
      </c>
      <c r="K3015" t="s">
        <v>47</v>
      </c>
      <c r="L3015" t="s">
        <v>47</v>
      </c>
      <c r="M3015" t="s">
        <v>47</v>
      </c>
      <c r="N3015" t="s">
        <v>47</v>
      </c>
      <c r="O3015" t="s">
        <v>47</v>
      </c>
      <c r="Q3015" t="s">
        <v>47</v>
      </c>
      <c r="R3015" t="s">
        <v>47</v>
      </c>
      <c r="S3015" t="s">
        <v>47</v>
      </c>
      <c r="T3015" t="s">
        <v>47</v>
      </c>
      <c r="U3015" t="s">
        <v>47</v>
      </c>
      <c r="V3015" t="s">
        <v>47</v>
      </c>
      <c r="W3015" t="s">
        <v>47</v>
      </c>
      <c r="AA3015" t="s">
        <v>47</v>
      </c>
    </row>
    <row r="3016" spans="1:27" x14ac:dyDescent="0.35">
      <c r="A3016" t="s">
        <v>3880</v>
      </c>
      <c r="B3016" t="s">
        <v>7351</v>
      </c>
      <c r="H3016" t="s">
        <v>4218</v>
      </c>
      <c r="P3016" t="s">
        <v>39</v>
      </c>
      <c r="AA3016" t="s">
        <v>7352</v>
      </c>
    </row>
    <row r="3017" spans="1:27" x14ac:dyDescent="0.35">
      <c r="A3017" t="s">
        <v>3880</v>
      </c>
      <c r="B3017" t="s">
        <v>40</v>
      </c>
    </row>
    <row r="3018" spans="1:27" x14ac:dyDescent="0.35">
      <c r="A3018" t="s">
        <v>3880</v>
      </c>
      <c r="B3018" t="s">
        <v>41</v>
      </c>
      <c r="E3018" t="s">
        <v>42</v>
      </c>
      <c r="H3018" t="s">
        <v>43</v>
      </c>
      <c r="M3018" t="s">
        <v>44</v>
      </c>
      <c r="O3018" t="s">
        <v>45</v>
      </c>
    </row>
    <row r="3019" spans="1:27" x14ac:dyDescent="0.35">
      <c r="A3019" t="s">
        <v>3880</v>
      </c>
      <c r="C3019" t="s">
        <v>517</v>
      </c>
      <c r="D3019" t="s">
        <v>3097</v>
      </c>
      <c r="H3019" t="s">
        <v>2567</v>
      </c>
      <c r="J3019" t="s">
        <v>3097</v>
      </c>
      <c r="M3019" t="s">
        <v>3469</v>
      </c>
      <c r="O3019" t="s">
        <v>7353</v>
      </c>
    </row>
    <row r="3020" spans="1:27" x14ac:dyDescent="0.35">
      <c r="A3020" t="s">
        <v>3880</v>
      </c>
      <c r="B3020" t="s">
        <v>52</v>
      </c>
    </row>
    <row r="3021" spans="1:27" x14ac:dyDescent="0.35">
      <c r="A3021" t="s">
        <v>3880</v>
      </c>
      <c r="E3021" t="s">
        <v>53</v>
      </c>
      <c r="F3021" t="s">
        <v>54</v>
      </c>
      <c r="H3021" t="s">
        <v>39</v>
      </c>
      <c r="I3021" t="s">
        <v>56</v>
      </c>
      <c r="K3021" t="s">
        <v>57</v>
      </c>
      <c r="L3021" t="s">
        <v>58</v>
      </c>
      <c r="M3021" t="s">
        <v>59</v>
      </c>
      <c r="N3021" t="s">
        <v>60</v>
      </c>
      <c r="O3021" t="s">
        <v>61</v>
      </c>
      <c r="Q3021" t="s">
        <v>62</v>
      </c>
      <c r="R3021" t="s">
        <v>63</v>
      </c>
      <c r="S3021" t="s">
        <v>64</v>
      </c>
      <c r="T3021" t="s">
        <v>65</v>
      </c>
      <c r="U3021" t="s">
        <v>66</v>
      </c>
      <c r="V3021" t="s">
        <v>67</v>
      </c>
      <c r="W3021" t="s">
        <v>68</v>
      </c>
      <c r="X3021" t="s">
        <v>234</v>
      </c>
      <c r="AA3021" t="s">
        <v>55</v>
      </c>
    </row>
    <row r="3022" spans="1:27" x14ac:dyDescent="0.35">
      <c r="A3022" t="s">
        <v>3880</v>
      </c>
      <c r="B3022" t="s">
        <v>69</v>
      </c>
      <c r="E3022" t="s">
        <v>7354</v>
      </c>
      <c r="F3022" t="s">
        <v>7355</v>
      </c>
      <c r="H3022" t="s">
        <v>7356</v>
      </c>
    </row>
    <row r="3023" spans="1:27" x14ac:dyDescent="0.35">
      <c r="A3023" t="s">
        <v>3880</v>
      </c>
      <c r="B3023" t="s">
        <v>74</v>
      </c>
      <c r="E3023" t="s">
        <v>7357</v>
      </c>
      <c r="F3023" t="s">
        <v>7358</v>
      </c>
      <c r="H3023" t="s">
        <v>7359</v>
      </c>
      <c r="I3023" t="s">
        <v>47</v>
      </c>
      <c r="K3023" t="s">
        <v>47</v>
      </c>
      <c r="L3023" t="s">
        <v>47</v>
      </c>
      <c r="M3023" t="s">
        <v>47</v>
      </c>
      <c r="N3023" t="s">
        <v>47</v>
      </c>
      <c r="O3023" t="s">
        <v>47</v>
      </c>
      <c r="Q3023" t="s">
        <v>47</v>
      </c>
      <c r="R3023" t="s">
        <v>47</v>
      </c>
      <c r="S3023" t="s">
        <v>47</v>
      </c>
      <c r="T3023" t="s">
        <v>47</v>
      </c>
      <c r="U3023" t="s">
        <v>47</v>
      </c>
      <c r="V3023" t="s">
        <v>47</v>
      </c>
      <c r="W3023" t="s">
        <v>47</v>
      </c>
      <c r="X3023" t="s">
        <v>47</v>
      </c>
      <c r="AA3023" t="s">
        <v>47</v>
      </c>
    </row>
    <row r="3024" spans="1:27" x14ac:dyDescent="0.35">
      <c r="A3024" t="s">
        <v>3880</v>
      </c>
      <c r="B3024" t="s">
        <v>79</v>
      </c>
      <c r="E3024" t="s">
        <v>5182</v>
      </c>
      <c r="F3024" t="s">
        <v>2567</v>
      </c>
      <c r="H3024" t="s">
        <v>2697</v>
      </c>
      <c r="I3024" t="s">
        <v>47</v>
      </c>
      <c r="K3024" t="s">
        <v>47</v>
      </c>
      <c r="L3024" t="s">
        <v>47</v>
      </c>
      <c r="M3024" t="s">
        <v>47</v>
      </c>
      <c r="N3024" t="s">
        <v>47</v>
      </c>
      <c r="O3024" t="s">
        <v>47</v>
      </c>
      <c r="Q3024" t="s">
        <v>47</v>
      </c>
      <c r="R3024" t="s">
        <v>47</v>
      </c>
      <c r="S3024" t="s">
        <v>47</v>
      </c>
      <c r="T3024" t="s">
        <v>47</v>
      </c>
      <c r="U3024" t="s">
        <v>47</v>
      </c>
      <c r="V3024" t="s">
        <v>47</v>
      </c>
      <c r="W3024" t="s">
        <v>47</v>
      </c>
      <c r="X3024" t="s">
        <v>47</v>
      </c>
      <c r="AA3024" t="s">
        <v>47</v>
      </c>
    </row>
    <row r="3025" spans="1:27" x14ac:dyDescent="0.35">
      <c r="A3025" t="s">
        <v>3880</v>
      </c>
      <c r="B3025" t="s">
        <v>81</v>
      </c>
      <c r="E3025" t="s">
        <v>2038</v>
      </c>
      <c r="F3025" t="s">
        <v>210</v>
      </c>
      <c r="H3025" t="s">
        <v>444</v>
      </c>
      <c r="I3025" t="s">
        <v>47</v>
      </c>
      <c r="K3025" t="s">
        <v>47</v>
      </c>
      <c r="L3025" t="s">
        <v>47</v>
      </c>
      <c r="M3025" t="s">
        <v>47</v>
      </c>
      <c r="N3025" t="s">
        <v>47</v>
      </c>
      <c r="O3025" t="s">
        <v>47</v>
      </c>
      <c r="Q3025" t="s">
        <v>47</v>
      </c>
      <c r="R3025" t="s">
        <v>47</v>
      </c>
      <c r="S3025" t="s">
        <v>47</v>
      </c>
      <c r="T3025" t="s">
        <v>47</v>
      </c>
      <c r="U3025" t="s">
        <v>47</v>
      </c>
      <c r="V3025" t="s">
        <v>47</v>
      </c>
      <c r="W3025" t="s">
        <v>47</v>
      </c>
      <c r="X3025" t="s">
        <v>47</v>
      </c>
      <c r="AA3025" t="s">
        <v>47</v>
      </c>
    </row>
    <row r="3026" spans="1:27" x14ac:dyDescent="0.35">
      <c r="A3026" t="s">
        <v>3880</v>
      </c>
      <c r="E3026" t="s">
        <v>83</v>
      </c>
      <c r="F3026" t="s">
        <v>84</v>
      </c>
      <c r="H3026" t="s">
        <v>85</v>
      </c>
      <c r="I3026" t="s">
        <v>87</v>
      </c>
      <c r="K3026" t="s">
        <v>88</v>
      </c>
      <c r="L3026" t="s">
        <v>89</v>
      </c>
      <c r="M3026" t="s">
        <v>90</v>
      </c>
      <c r="N3026" t="s">
        <v>91</v>
      </c>
      <c r="O3026" t="s">
        <v>92</v>
      </c>
      <c r="Q3026" t="s">
        <v>93</v>
      </c>
      <c r="R3026" t="s">
        <v>94</v>
      </c>
      <c r="S3026" t="s">
        <v>95</v>
      </c>
      <c r="T3026" t="s">
        <v>96</v>
      </c>
      <c r="U3026" t="s">
        <v>97</v>
      </c>
      <c r="V3026" t="s">
        <v>98</v>
      </c>
      <c r="W3026" t="s">
        <v>99</v>
      </c>
      <c r="AA3026" t="s">
        <v>86</v>
      </c>
    </row>
    <row r="3027" spans="1:27" x14ac:dyDescent="0.35">
      <c r="A3027" t="s">
        <v>3880</v>
      </c>
      <c r="B3027" t="s">
        <v>69</v>
      </c>
    </row>
    <row r="3028" spans="1:27" x14ac:dyDescent="0.35">
      <c r="A3028" t="s">
        <v>3880</v>
      </c>
      <c r="B3028" t="s">
        <v>74</v>
      </c>
      <c r="E3028" t="s">
        <v>47</v>
      </c>
      <c r="F3028" t="s">
        <v>47</v>
      </c>
      <c r="H3028" t="s">
        <v>47</v>
      </c>
      <c r="I3028" t="s">
        <v>47</v>
      </c>
      <c r="K3028" t="s">
        <v>47</v>
      </c>
      <c r="L3028" t="s">
        <v>47</v>
      </c>
      <c r="M3028" t="s">
        <v>47</v>
      </c>
      <c r="N3028" t="s">
        <v>47</v>
      </c>
      <c r="O3028" t="s">
        <v>47</v>
      </c>
      <c r="Q3028" t="s">
        <v>47</v>
      </c>
      <c r="R3028" t="s">
        <v>47</v>
      </c>
      <c r="S3028" t="s">
        <v>47</v>
      </c>
      <c r="T3028" t="s">
        <v>47</v>
      </c>
      <c r="U3028" t="s">
        <v>47</v>
      </c>
      <c r="V3028" t="s">
        <v>47</v>
      </c>
      <c r="W3028" t="s">
        <v>47</v>
      </c>
      <c r="AA3028" t="s">
        <v>47</v>
      </c>
    </row>
    <row r="3029" spans="1:27" x14ac:dyDescent="0.35">
      <c r="A3029" t="s">
        <v>3880</v>
      </c>
      <c r="B3029" t="s">
        <v>79</v>
      </c>
      <c r="E3029" t="s">
        <v>47</v>
      </c>
      <c r="F3029" t="s">
        <v>47</v>
      </c>
      <c r="H3029" t="s">
        <v>47</v>
      </c>
      <c r="I3029" t="s">
        <v>47</v>
      </c>
      <c r="K3029" t="s">
        <v>47</v>
      </c>
      <c r="L3029" t="s">
        <v>47</v>
      </c>
      <c r="M3029" t="s">
        <v>47</v>
      </c>
      <c r="N3029" t="s">
        <v>47</v>
      </c>
      <c r="O3029" t="s">
        <v>47</v>
      </c>
      <c r="Q3029" t="s">
        <v>47</v>
      </c>
      <c r="R3029" t="s">
        <v>47</v>
      </c>
      <c r="S3029" t="s">
        <v>47</v>
      </c>
      <c r="T3029" t="s">
        <v>47</v>
      </c>
      <c r="U3029" t="s">
        <v>47</v>
      </c>
      <c r="V3029" t="s">
        <v>47</v>
      </c>
      <c r="W3029" t="s">
        <v>47</v>
      </c>
      <c r="AA3029" t="s">
        <v>47</v>
      </c>
    </row>
    <row r="3030" spans="1:27" x14ac:dyDescent="0.35">
      <c r="A3030" t="s">
        <v>3880</v>
      </c>
      <c r="B3030" t="s">
        <v>81</v>
      </c>
      <c r="E3030" t="s">
        <v>47</v>
      </c>
      <c r="F3030" t="s">
        <v>47</v>
      </c>
      <c r="H3030" t="s">
        <v>47</v>
      </c>
      <c r="I3030" t="s">
        <v>47</v>
      </c>
      <c r="K3030" t="s">
        <v>47</v>
      </c>
      <c r="L3030" t="s">
        <v>47</v>
      </c>
      <c r="M3030" t="s">
        <v>47</v>
      </c>
      <c r="N3030" t="s">
        <v>47</v>
      </c>
      <c r="O3030" t="s">
        <v>47</v>
      </c>
      <c r="Q3030" t="s">
        <v>47</v>
      </c>
      <c r="R3030" t="s">
        <v>47</v>
      </c>
      <c r="S3030" t="s">
        <v>47</v>
      </c>
      <c r="T3030" t="s">
        <v>47</v>
      </c>
      <c r="U3030" t="s">
        <v>47</v>
      </c>
      <c r="V3030" t="s">
        <v>47</v>
      </c>
      <c r="W3030" t="s">
        <v>47</v>
      </c>
      <c r="AA3030" t="s">
        <v>47</v>
      </c>
    </row>
    <row r="3031" spans="1:27" x14ac:dyDescent="0.35">
      <c r="A3031" t="s">
        <v>3896</v>
      </c>
      <c r="C3031" t="s">
        <v>3897</v>
      </c>
      <c r="H3031" t="s">
        <v>3898</v>
      </c>
      <c r="M3031" t="s">
        <v>497</v>
      </c>
      <c r="N3031" t="s">
        <v>30</v>
      </c>
      <c r="R3031" t="s">
        <v>128</v>
      </c>
    </row>
    <row r="3032" spans="1:27" x14ac:dyDescent="0.35">
      <c r="A3032" t="s">
        <v>3896</v>
      </c>
      <c r="B3032" t="s">
        <v>32</v>
      </c>
      <c r="F3032" t="s">
        <v>33</v>
      </c>
      <c r="I3032" t="s">
        <v>34</v>
      </c>
      <c r="P3032" t="s">
        <v>35</v>
      </c>
    </row>
    <row r="3033" spans="1:27" x14ac:dyDescent="0.35">
      <c r="A3033" t="s">
        <v>3896</v>
      </c>
      <c r="B3033" t="s">
        <v>7360</v>
      </c>
      <c r="F3033" t="s">
        <v>7361</v>
      </c>
      <c r="I3033" t="s">
        <v>7362</v>
      </c>
      <c r="Q3033" t="s">
        <v>39</v>
      </c>
    </row>
    <row r="3034" spans="1:27" x14ac:dyDescent="0.35">
      <c r="A3034" t="s">
        <v>3896</v>
      </c>
      <c r="B3034" t="s">
        <v>40</v>
      </c>
    </row>
    <row r="3035" spans="1:27" x14ac:dyDescent="0.35">
      <c r="A3035" t="s">
        <v>3896</v>
      </c>
      <c r="B3035" t="s">
        <v>41</v>
      </c>
      <c r="F3035" t="s">
        <v>42</v>
      </c>
      <c r="H3035" t="s">
        <v>43</v>
      </c>
      <c r="N3035" t="s">
        <v>44</v>
      </c>
      <c r="P3035" t="s">
        <v>45</v>
      </c>
    </row>
    <row r="3036" spans="1:27" x14ac:dyDescent="0.35">
      <c r="A3036" t="s">
        <v>3896</v>
      </c>
      <c r="C3036" t="s">
        <v>620</v>
      </c>
      <c r="E3036" t="s">
        <v>620</v>
      </c>
      <c r="H3036" t="s">
        <v>1340</v>
      </c>
      <c r="K3036" t="s">
        <v>1019</v>
      </c>
      <c r="N3036" t="s">
        <v>1432</v>
      </c>
      <c r="P3036" t="s">
        <v>7363</v>
      </c>
    </row>
    <row r="3037" spans="1:27" x14ac:dyDescent="0.35">
      <c r="A3037" t="s">
        <v>3896</v>
      </c>
      <c r="B3037" t="s">
        <v>52</v>
      </c>
    </row>
    <row r="3038" spans="1:27" x14ac:dyDescent="0.35">
      <c r="A3038" t="s">
        <v>3896</v>
      </c>
      <c r="F3038" t="s">
        <v>53</v>
      </c>
      <c r="G3038" t="s">
        <v>54</v>
      </c>
      <c r="H3038" t="s">
        <v>39</v>
      </c>
      <c r="I3038" t="s">
        <v>55</v>
      </c>
      <c r="J3038" t="s">
        <v>56</v>
      </c>
      <c r="L3038" t="s">
        <v>57</v>
      </c>
      <c r="M3038" t="s">
        <v>58</v>
      </c>
      <c r="N3038" t="s">
        <v>59</v>
      </c>
      <c r="O3038" t="s">
        <v>60</v>
      </c>
      <c r="P3038" t="s">
        <v>61</v>
      </c>
      <c r="R3038" t="s">
        <v>62</v>
      </c>
      <c r="S3038" t="s">
        <v>63</v>
      </c>
      <c r="T3038" t="s">
        <v>64</v>
      </c>
      <c r="U3038" t="s">
        <v>65</v>
      </c>
      <c r="V3038" t="s">
        <v>66</v>
      </c>
      <c r="W3038" t="s">
        <v>67</v>
      </c>
      <c r="X3038" t="s">
        <v>68</v>
      </c>
      <c r="Y3038" t="s">
        <v>234</v>
      </c>
    </row>
    <row r="3039" spans="1:27" x14ac:dyDescent="0.35">
      <c r="A3039" t="s">
        <v>3896</v>
      </c>
      <c r="B3039" t="s">
        <v>69</v>
      </c>
      <c r="F3039" t="s">
        <v>7364</v>
      </c>
      <c r="G3039" t="s">
        <v>6302</v>
      </c>
      <c r="H3039" t="s">
        <v>3163</v>
      </c>
    </row>
    <row r="3040" spans="1:27" x14ac:dyDescent="0.35">
      <c r="A3040" t="s">
        <v>3896</v>
      </c>
      <c r="B3040" t="s">
        <v>74</v>
      </c>
      <c r="F3040" t="s">
        <v>6693</v>
      </c>
      <c r="G3040" t="s">
        <v>6064</v>
      </c>
      <c r="H3040" t="s">
        <v>3171</v>
      </c>
      <c r="I3040" t="s">
        <v>47</v>
      </c>
      <c r="J3040" t="s">
        <v>47</v>
      </c>
      <c r="L3040" t="s">
        <v>47</v>
      </c>
      <c r="M3040" t="s">
        <v>47</v>
      </c>
      <c r="N3040" t="s">
        <v>47</v>
      </c>
      <c r="O3040" t="s">
        <v>47</v>
      </c>
      <c r="P3040" t="s">
        <v>47</v>
      </c>
      <c r="R3040" t="s">
        <v>47</v>
      </c>
      <c r="S3040" t="s">
        <v>47</v>
      </c>
      <c r="T3040" t="s">
        <v>47</v>
      </c>
      <c r="U3040" t="s">
        <v>47</v>
      </c>
      <c r="V3040" t="s">
        <v>47</v>
      </c>
      <c r="W3040" t="s">
        <v>47</v>
      </c>
      <c r="X3040" t="s">
        <v>47</v>
      </c>
      <c r="Y3040" t="s">
        <v>47</v>
      </c>
    </row>
    <row r="3041" spans="1:25" x14ac:dyDescent="0.35">
      <c r="A3041" t="s">
        <v>3896</v>
      </c>
      <c r="B3041" t="s">
        <v>79</v>
      </c>
      <c r="F3041" t="s">
        <v>1340</v>
      </c>
      <c r="G3041" t="s">
        <v>1314</v>
      </c>
      <c r="H3041" t="s">
        <v>917</v>
      </c>
      <c r="I3041" t="s">
        <v>47</v>
      </c>
      <c r="J3041" t="s">
        <v>47</v>
      </c>
      <c r="L3041" t="s">
        <v>47</v>
      </c>
      <c r="M3041" t="s">
        <v>47</v>
      </c>
      <c r="N3041" t="s">
        <v>47</v>
      </c>
      <c r="O3041" t="s">
        <v>47</v>
      </c>
      <c r="P3041" t="s">
        <v>47</v>
      </c>
      <c r="R3041" t="s">
        <v>47</v>
      </c>
      <c r="S3041" t="s">
        <v>47</v>
      </c>
      <c r="T3041" t="s">
        <v>47</v>
      </c>
      <c r="U3041" t="s">
        <v>47</v>
      </c>
      <c r="V3041" t="s">
        <v>47</v>
      </c>
      <c r="W3041" t="s">
        <v>47</v>
      </c>
      <c r="X3041" t="s">
        <v>47</v>
      </c>
      <c r="Y3041" t="s">
        <v>47</v>
      </c>
    </row>
    <row r="3042" spans="1:25" x14ac:dyDescent="0.35">
      <c r="A3042" t="s">
        <v>3896</v>
      </c>
      <c r="B3042" t="s">
        <v>81</v>
      </c>
      <c r="F3042" t="s">
        <v>1432</v>
      </c>
      <c r="G3042" t="s">
        <v>351</v>
      </c>
      <c r="H3042" t="s">
        <v>448</v>
      </c>
      <c r="I3042" t="s">
        <v>47</v>
      </c>
      <c r="J3042" t="s">
        <v>47</v>
      </c>
      <c r="L3042" t="s">
        <v>47</v>
      </c>
      <c r="M3042" t="s">
        <v>47</v>
      </c>
      <c r="N3042" t="s">
        <v>47</v>
      </c>
      <c r="O3042" t="s">
        <v>47</v>
      </c>
      <c r="P3042" t="s">
        <v>47</v>
      </c>
      <c r="R3042" t="s">
        <v>47</v>
      </c>
      <c r="S3042" t="s">
        <v>47</v>
      </c>
      <c r="T3042" t="s">
        <v>47</v>
      </c>
      <c r="U3042" t="s">
        <v>47</v>
      </c>
      <c r="V3042" t="s">
        <v>47</v>
      </c>
      <c r="W3042" t="s">
        <v>47</v>
      </c>
      <c r="X3042" t="s">
        <v>47</v>
      </c>
      <c r="Y3042" t="s">
        <v>47</v>
      </c>
    </row>
    <row r="3043" spans="1:25" x14ac:dyDescent="0.35">
      <c r="A3043" t="s">
        <v>3896</v>
      </c>
      <c r="F3043" t="s">
        <v>83</v>
      </c>
      <c r="G3043" t="s">
        <v>84</v>
      </c>
      <c r="H3043" t="s">
        <v>85</v>
      </c>
      <c r="I3043" t="s">
        <v>86</v>
      </c>
      <c r="J3043" t="s">
        <v>87</v>
      </c>
      <c r="L3043" t="s">
        <v>88</v>
      </c>
      <c r="M3043" t="s">
        <v>89</v>
      </c>
      <c r="N3043" t="s">
        <v>90</v>
      </c>
      <c r="O3043" t="s">
        <v>91</v>
      </c>
      <c r="P3043" t="s">
        <v>92</v>
      </c>
      <c r="R3043" t="s">
        <v>93</v>
      </c>
      <c r="S3043" t="s">
        <v>94</v>
      </c>
      <c r="T3043" t="s">
        <v>95</v>
      </c>
      <c r="U3043" t="s">
        <v>96</v>
      </c>
      <c r="V3043" t="s">
        <v>97</v>
      </c>
      <c r="W3043" t="s">
        <v>98</v>
      </c>
      <c r="X3043" t="s">
        <v>99</v>
      </c>
    </row>
    <row r="3044" spans="1:25" x14ac:dyDescent="0.35">
      <c r="A3044" t="s">
        <v>3896</v>
      </c>
      <c r="B3044" t="s">
        <v>69</v>
      </c>
    </row>
    <row r="3045" spans="1:25" x14ac:dyDescent="0.35">
      <c r="A3045" t="s">
        <v>3896</v>
      </c>
      <c r="B3045" t="s">
        <v>74</v>
      </c>
      <c r="F3045" t="s">
        <v>47</v>
      </c>
      <c r="G3045" t="s">
        <v>47</v>
      </c>
      <c r="H3045" t="s">
        <v>47</v>
      </c>
      <c r="I3045" t="s">
        <v>47</v>
      </c>
      <c r="J3045" t="s">
        <v>47</v>
      </c>
      <c r="L3045" t="s">
        <v>47</v>
      </c>
      <c r="M3045" t="s">
        <v>47</v>
      </c>
      <c r="N3045" t="s">
        <v>47</v>
      </c>
      <c r="O3045" t="s">
        <v>47</v>
      </c>
      <c r="P3045" t="s">
        <v>47</v>
      </c>
      <c r="R3045" t="s">
        <v>47</v>
      </c>
      <c r="S3045" t="s">
        <v>47</v>
      </c>
      <c r="T3045" t="s">
        <v>47</v>
      </c>
      <c r="U3045" t="s">
        <v>47</v>
      </c>
      <c r="V3045" t="s">
        <v>47</v>
      </c>
      <c r="W3045" t="s">
        <v>47</v>
      </c>
      <c r="X3045" t="s">
        <v>47</v>
      </c>
    </row>
    <row r="3046" spans="1:25" x14ac:dyDescent="0.35">
      <c r="A3046" t="s">
        <v>3896</v>
      </c>
      <c r="B3046" t="s">
        <v>79</v>
      </c>
      <c r="F3046" t="s">
        <v>47</v>
      </c>
      <c r="G3046" t="s">
        <v>47</v>
      </c>
      <c r="H3046" t="s">
        <v>47</v>
      </c>
      <c r="I3046" t="s">
        <v>47</v>
      </c>
      <c r="J3046" t="s">
        <v>47</v>
      </c>
      <c r="L3046" t="s">
        <v>47</v>
      </c>
      <c r="M3046" t="s">
        <v>47</v>
      </c>
      <c r="N3046" t="s">
        <v>47</v>
      </c>
      <c r="O3046" t="s">
        <v>47</v>
      </c>
      <c r="P3046" t="s">
        <v>47</v>
      </c>
      <c r="R3046" t="s">
        <v>47</v>
      </c>
      <c r="S3046" t="s">
        <v>47</v>
      </c>
      <c r="T3046" t="s">
        <v>47</v>
      </c>
      <c r="U3046" t="s">
        <v>47</v>
      </c>
      <c r="V3046" t="s">
        <v>47</v>
      </c>
      <c r="W3046" t="s">
        <v>47</v>
      </c>
      <c r="X3046" t="s">
        <v>47</v>
      </c>
    </row>
    <row r="3047" spans="1:25" x14ac:dyDescent="0.35">
      <c r="A3047" t="s">
        <v>3896</v>
      </c>
      <c r="B3047" t="s">
        <v>81</v>
      </c>
      <c r="F3047" t="s">
        <v>47</v>
      </c>
      <c r="G3047" t="s">
        <v>47</v>
      </c>
      <c r="H3047" t="s">
        <v>47</v>
      </c>
      <c r="I3047" t="s">
        <v>47</v>
      </c>
      <c r="J3047" t="s">
        <v>47</v>
      </c>
      <c r="L3047" t="s">
        <v>47</v>
      </c>
      <c r="M3047" t="s">
        <v>47</v>
      </c>
      <c r="N3047" t="s">
        <v>47</v>
      </c>
      <c r="O3047" t="s">
        <v>47</v>
      </c>
      <c r="P3047" t="s">
        <v>47</v>
      </c>
      <c r="R3047" t="s">
        <v>47</v>
      </c>
      <c r="S3047" t="s">
        <v>47</v>
      </c>
      <c r="T3047" t="s">
        <v>47</v>
      </c>
      <c r="U3047" t="s">
        <v>47</v>
      </c>
      <c r="V3047" t="s">
        <v>47</v>
      </c>
      <c r="W3047" t="s">
        <v>47</v>
      </c>
      <c r="X3047" t="s">
        <v>47</v>
      </c>
    </row>
    <row r="3048" spans="1:25" x14ac:dyDescent="0.35">
      <c r="A3048" t="s">
        <v>3896</v>
      </c>
      <c r="B3048" t="s">
        <v>7365</v>
      </c>
      <c r="D3048" t="s">
        <v>7366</v>
      </c>
      <c r="I3048" t="s">
        <v>7367</v>
      </c>
      <c r="Q3048" t="s">
        <v>39</v>
      </c>
    </row>
    <row r="3049" spans="1:25" x14ac:dyDescent="0.35">
      <c r="A3049" t="s">
        <v>3896</v>
      </c>
      <c r="B3049" t="s">
        <v>40</v>
      </c>
    </row>
    <row r="3050" spans="1:25" x14ac:dyDescent="0.35">
      <c r="A3050" t="s">
        <v>3896</v>
      </c>
      <c r="B3050" t="s">
        <v>41</v>
      </c>
      <c r="F3050" t="s">
        <v>42</v>
      </c>
      <c r="H3050" t="s">
        <v>43</v>
      </c>
      <c r="N3050" t="s">
        <v>44</v>
      </c>
      <c r="P3050" t="s">
        <v>45</v>
      </c>
    </row>
    <row r="3051" spans="1:25" x14ac:dyDescent="0.35">
      <c r="A3051" t="s">
        <v>3896</v>
      </c>
      <c r="C3051" t="s">
        <v>1067</v>
      </c>
      <c r="E3051" t="s">
        <v>1067</v>
      </c>
      <c r="H3051" t="s">
        <v>1067</v>
      </c>
      <c r="K3051" t="s">
        <v>7368</v>
      </c>
      <c r="N3051" t="s">
        <v>47</v>
      </c>
      <c r="P3051" t="s">
        <v>7369</v>
      </c>
    </row>
    <row r="3052" spans="1:25" x14ac:dyDescent="0.35">
      <c r="A3052" t="s">
        <v>3896</v>
      </c>
      <c r="B3052" t="s">
        <v>52</v>
      </c>
    </row>
    <row r="3053" spans="1:25" x14ac:dyDescent="0.35">
      <c r="A3053" t="s">
        <v>3896</v>
      </c>
      <c r="F3053" t="s">
        <v>53</v>
      </c>
      <c r="G3053" t="s">
        <v>54</v>
      </c>
      <c r="H3053" t="s">
        <v>39</v>
      </c>
      <c r="I3053" t="s">
        <v>55</v>
      </c>
      <c r="J3053" t="s">
        <v>56</v>
      </c>
      <c r="L3053" t="s">
        <v>57</v>
      </c>
      <c r="M3053" t="s">
        <v>58</v>
      </c>
      <c r="N3053" t="s">
        <v>59</v>
      </c>
      <c r="O3053" t="s">
        <v>60</v>
      </c>
      <c r="P3053" t="s">
        <v>61</v>
      </c>
      <c r="R3053" t="s">
        <v>62</v>
      </c>
      <c r="S3053" t="s">
        <v>63</v>
      </c>
      <c r="T3053" t="s">
        <v>64</v>
      </c>
      <c r="U3053" t="s">
        <v>65</v>
      </c>
      <c r="V3053" t="s">
        <v>66</v>
      </c>
      <c r="W3053" t="s">
        <v>67</v>
      </c>
      <c r="X3053" t="s">
        <v>68</v>
      </c>
      <c r="Y3053" t="s">
        <v>234</v>
      </c>
    </row>
    <row r="3054" spans="1:25" x14ac:dyDescent="0.35">
      <c r="A3054" t="s">
        <v>3896</v>
      </c>
      <c r="B3054" t="s">
        <v>69</v>
      </c>
      <c r="F3054" t="s">
        <v>7370</v>
      </c>
      <c r="G3054" t="s">
        <v>7371</v>
      </c>
      <c r="H3054" t="s">
        <v>7256</v>
      </c>
    </row>
    <row r="3055" spans="1:25" x14ac:dyDescent="0.35">
      <c r="A3055" t="s">
        <v>3896</v>
      </c>
      <c r="B3055" t="s">
        <v>74</v>
      </c>
      <c r="F3055" t="s">
        <v>7372</v>
      </c>
      <c r="G3055" t="s">
        <v>7373</v>
      </c>
      <c r="H3055" t="s">
        <v>7262</v>
      </c>
      <c r="I3055" t="s">
        <v>47</v>
      </c>
      <c r="J3055" t="s">
        <v>47</v>
      </c>
      <c r="L3055" t="s">
        <v>47</v>
      </c>
      <c r="M3055" t="s">
        <v>47</v>
      </c>
      <c r="N3055" t="s">
        <v>47</v>
      </c>
      <c r="O3055" t="s">
        <v>47</v>
      </c>
      <c r="P3055" t="s">
        <v>47</v>
      </c>
      <c r="R3055" t="s">
        <v>47</v>
      </c>
      <c r="S3055" t="s">
        <v>47</v>
      </c>
      <c r="T3055" t="s">
        <v>47</v>
      </c>
      <c r="U3055" t="s">
        <v>47</v>
      </c>
      <c r="V3055" t="s">
        <v>47</v>
      </c>
      <c r="W3055" t="s">
        <v>47</v>
      </c>
      <c r="X3055" t="s">
        <v>47</v>
      </c>
      <c r="Y3055" t="s">
        <v>47</v>
      </c>
    </row>
    <row r="3056" spans="1:25" x14ac:dyDescent="0.35">
      <c r="A3056" t="s">
        <v>3896</v>
      </c>
      <c r="B3056" t="s">
        <v>79</v>
      </c>
      <c r="F3056" t="s">
        <v>686</v>
      </c>
      <c r="G3056" t="s">
        <v>7374</v>
      </c>
      <c r="H3056" t="s">
        <v>1067</v>
      </c>
      <c r="I3056" t="s">
        <v>47</v>
      </c>
      <c r="J3056" t="s">
        <v>47</v>
      </c>
      <c r="L3056" t="s">
        <v>47</v>
      </c>
      <c r="M3056" t="s">
        <v>47</v>
      </c>
      <c r="N3056" t="s">
        <v>47</v>
      </c>
      <c r="O3056" t="s">
        <v>47</v>
      </c>
      <c r="P3056" t="s">
        <v>47</v>
      </c>
      <c r="R3056" t="s">
        <v>47</v>
      </c>
      <c r="S3056" t="s">
        <v>47</v>
      </c>
      <c r="T3056" t="s">
        <v>47</v>
      </c>
      <c r="U3056" t="s">
        <v>47</v>
      </c>
      <c r="V3056" t="s">
        <v>47</v>
      </c>
      <c r="W3056" t="s">
        <v>47</v>
      </c>
      <c r="X3056" t="s">
        <v>47</v>
      </c>
      <c r="Y3056" t="s">
        <v>47</v>
      </c>
    </row>
    <row r="3057" spans="1:27" x14ac:dyDescent="0.35">
      <c r="A3057" t="s">
        <v>3896</v>
      </c>
      <c r="B3057" t="s">
        <v>81</v>
      </c>
      <c r="F3057" t="s">
        <v>775</v>
      </c>
      <c r="G3057" t="s">
        <v>7375</v>
      </c>
      <c r="H3057" t="s">
        <v>47</v>
      </c>
      <c r="I3057" t="s">
        <v>47</v>
      </c>
      <c r="J3057" t="s">
        <v>47</v>
      </c>
      <c r="L3057" t="s">
        <v>47</v>
      </c>
      <c r="M3057" t="s">
        <v>47</v>
      </c>
      <c r="N3057" t="s">
        <v>47</v>
      </c>
      <c r="O3057" t="s">
        <v>47</v>
      </c>
      <c r="P3057" t="s">
        <v>47</v>
      </c>
      <c r="R3057" t="s">
        <v>47</v>
      </c>
      <c r="S3057" t="s">
        <v>47</v>
      </c>
      <c r="T3057" t="s">
        <v>47</v>
      </c>
      <c r="U3057" t="s">
        <v>47</v>
      </c>
      <c r="V3057" t="s">
        <v>47</v>
      </c>
      <c r="W3057" t="s">
        <v>47</v>
      </c>
      <c r="X3057" t="s">
        <v>47</v>
      </c>
      <c r="Y3057" t="s">
        <v>47</v>
      </c>
    </row>
    <row r="3058" spans="1:27" x14ac:dyDescent="0.35">
      <c r="A3058" t="s">
        <v>3896</v>
      </c>
      <c r="F3058" t="s">
        <v>83</v>
      </c>
      <c r="G3058" t="s">
        <v>84</v>
      </c>
      <c r="H3058" t="s">
        <v>85</v>
      </c>
      <c r="I3058" t="s">
        <v>86</v>
      </c>
      <c r="J3058" t="s">
        <v>87</v>
      </c>
      <c r="L3058" t="s">
        <v>88</v>
      </c>
      <c r="M3058" t="s">
        <v>89</v>
      </c>
      <c r="N3058" t="s">
        <v>90</v>
      </c>
      <c r="O3058" t="s">
        <v>91</v>
      </c>
      <c r="P3058" t="s">
        <v>92</v>
      </c>
      <c r="R3058" t="s">
        <v>93</v>
      </c>
      <c r="S3058" t="s">
        <v>94</v>
      </c>
      <c r="T3058" t="s">
        <v>95</v>
      </c>
      <c r="U3058" t="s">
        <v>96</v>
      </c>
      <c r="V3058" t="s">
        <v>97</v>
      </c>
      <c r="W3058" t="s">
        <v>98</v>
      </c>
      <c r="X3058" t="s">
        <v>99</v>
      </c>
    </row>
    <row r="3059" spans="1:27" x14ac:dyDescent="0.35">
      <c r="A3059" t="s">
        <v>3896</v>
      </c>
      <c r="B3059" t="s">
        <v>69</v>
      </c>
    </row>
    <row r="3060" spans="1:27" x14ac:dyDescent="0.35">
      <c r="A3060" t="s">
        <v>3896</v>
      </c>
      <c r="B3060" t="s">
        <v>74</v>
      </c>
      <c r="F3060" t="s">
        <v>47</v>
      </c>
      <c r="G3060" t="s">
        <v>47</v>
      </c>
      <c r="H3060" t="s">
        <v>47</v>
      </c>
      <c r="I3060" t="s">
        <v>47</v>
      </c>
      <c r="J3060" t="s">
        <v>47</v>
      </c>
      <c r="L3060" t="s">
        <v>47</v>
      </c>
      <c r="M3060" t="s">
        <v>47</v>
      </c>
      <c r="N3060" t="s">
        <v>47</v>
      </c>
      <c r="O3060" t="s">
        <v>47</v>
      </c>
      <c r="P3060" t="s">
        <v>47</v>
      </c>
      <c r="R3060" t="s">
        <v>47</v>
      </c>
      <c r="S3060" t="s">
        <v>47</v>
      </c>
      <c r="T3060" t="s">
        <v>47</v>
      </c>
      <c r="U3060" t="s">
        <v>47</v>
      </c>
      <c r="V3060" t="s">
        <v>47</v>
      </c>
      <c r="W3060" t="s">
        <v>47</v>
      </c>
      <c r="X3060" t="s">
        <v>47</v>
      </c>
    </row>
    <row r="3061" spans="1:27" x14ac:dyDescent="0.35">
      <c r="A3061" t="s">
        <v>3896</v>
      </c>
      <c r="B3061" t="s">
        <v>79</v>
      </c>
      <c r="F3061" t="s">
        <v>47</v>
      </c>
      <c r="G3061" t="s">
        <v>47</v>
      </c>
      <c r="H3061" t="s">
        <v>47</v>
      </c>
      <c r="I3061" t="s">
        <v>47</v>
      </c>
      <c r="J3061" t="s">
        <v>47</v>
      </c>
      <c r="L3061" t="s">
        <v>47</v>
      </c>
      <c r="M3061" t="s">
        <v>47</v>
      </c>
      <c r="N3061" t="s">
        <v>47</v>
      </c>
      <c r="O3061" t="s">
        <v>47</v>
      </c>
      <c r="P3061" t="s">
        <v>47</v>
      </c>
      <c r="R3061" t="s">
        <v>47</v>
      </c>
      <c r="S3061" t="s">
        <v>47</v>
      </c>
      <c r="T3061" t="s">
        <v>47</v>
      </c>
      <c r="U3061" t="s">
        <v>47</v>
      </c>
      <c r="V3061" t="s">
        <v>47</v>
      </c>
      <c r="W3061" t="s">
        <v>47</v>
      </c>
      <c r="X3061" t="s">
        <v>47</v>
      </c>
    </row>
    <row r="3062" spans="1:27" x14ac:dyDescent="0.35">
      <c r="A3062" t="s">
        <v>3896</v>
      </c>
      <c r="B3062" t="s">
        <v>81</v>
      </c>
      <c r="F3062" t="s">
        <v>47</v>
      </c>
      <c r="G3062" t="s">
        <v>47</v>
      </c>
      <c r="H3062" t="s">
        <v>47</v>
      </c>
      <c r="I3062" t="s">
        <v>47</v>
      </c>
      <c r="J3062" t="s">
        <v>47</v>
      </c>
      <c r="L3062" t="s">
        <v>47</v>
      </c>
      <c r="M3062" t="s">
        <v>47</v>
      </c>
      <c r="N3062" t="s">
        <v>47</v>
      </c>
      <c r="O3062" t="s">
        <v>47</v>
      </c>
      <c r="P3062" t="s">
        <v>47</v>
      </c>
      <c r="R3062" t="s">
        <v>47</v>
      </c>
      <c r="S3062" t="s">
        <v>47</v>
      </c>
      <c r="T3062" t="s">
        <v>47</v>
      </c>
      <c r="U3062" t="s">
        <v>47</v>
      </c>
      <c r="V3062" t="s">
        <v>47</v>
      </c>
      <c r="W3062" t="s">
        <v>47</v>
      </c>
      <c r="X3062" t="s">
        <v>47</v>
      </c>
    </row>
    <row r="3063" spans="1:27" x14ac:dyDescent="0.35">
      <c r="A3063" t="s">
        <v>3910</v>
      </c>
      <c r="C3063" t="s">
        <v>3911</v>
      </c>
      <c r="H3063" t="s">
        <v>3912</v>
      </c>
      <c r="L3063" t="s">
        <v>497</v>
      </c>
      <c r="M3063" t="s">
        <v>30</v>
      </c>
      <c r="Q3063" t="s">
        <v>31</v>
      </c>
    </row>
    <row r="3064" spans="1:27" x14ac:dyDescent="0.35">
      <c r="A3064" t="s">
        <v>3910</v>
      </c>
      <c r="B3064" t="s">
        <v>32</v>
      </c>
      <c r="E3064" t="s">
        <v>33</v>
      </c>
      <c r="O3064" t="s">
        <v>35</v>
      </c>
      <c r="AA3064" t="s">
        <v>34</v>
      </c>
    </row>
    <row r="3065" spans="1:27" x14ac:dyDescent="0.35">
      <c r="A3065" t="s">
        <v>3910</v>
      </c>
      <c r="B3065" t="s">
        <v>1659</v>
      </c>
      <c r="E3065" t="s">
        <v>1660</v>
      </c>
      <c r="P3065" t="s">
        <v>39</v>
      </c>
      <c r="AA3065" t="s">
        <v>1661</v>
      </c>
    </row>
    <row r="3066" spans="1:27" x14ac:dyDescent="0.35">
      <c r="A3066" t="s">
        <v>3910</v>
      </c>
      <c r="B3066" t="s">
        <v>40</v>
      </c>
    </row>
    <row r="3067" spans="1:27" x14ac:dyDescent="0.35">
      <c r="A3067" t="s">
        <v>3910</v>
      </c>
      <c r="B3067" t="s">
        <v>41</v>
      </c>
      <c r="E3067" t="s">
        <v>42</v>
      </c>
      <c r="H3067" t="s">
        <v>43</v>
      </c>
      <c r="M3067" t="s">
        <v>44</v>
      </c>
      <c r="O3067" t="s">
        <v>45</v>
      </c>
    </row>
    <row r="3068" spans="1:27" x14ac:dyDescent="0.35">
      <c r="A3068" t="s">
        <v>3910</v>
      </c>
      <c r="C3068" t="s">
        <v>189</v>
      </c>
      <c r="D3068" t="s">
        <v>189</v>
      </c>
      <c r="H3068" t="s">
        <v>539</v>
      </c>
      <c r="J3068" t="s">
        <v>286</v>
      </c>
      <c r="M3068" t="s">
        <v>364</v>
      </c>
      <c r="O3068" t="s">
        <v>5942</v>
      </c>
    </row>
    <row r="3069" spans="1:27" x14ac:dyDescent="0.35">
      <c r="A3069" t="s">
        <v>3910</v>
      </c>
      <c r="B3069" t="s">
        <v>52</v>
      </c>
    </row>
    <row r="3070" spans="1:27" x14ac:dyDescent="0.35">
      <c r="A3070" t="s">
        <v>3910</v>
      </c>
      <c r="E3070" t="s">
        <v>53</v>
      </c>
      <c r="F3070" t="s">
        <v>54</v>
      </c>
      <c r="H3070" t="s">
        <v>39</v>
      </c>
      <c r="I3070" t="s">
        <v>56</v>
      </c>
      <c r="K3070" t="s">
        <v>57</v>
      </c>
      <c r="L3070" t="s">
        <v>58</v>
      </c>
      <c r="M3070" t="s">
        <v>59</v>
      </c>
      <c r="N3070" t="s">
        <v>60</v>
      </c>
      <c r="O3070" t="s">
        <v>61</v>
      </c>
      <c r="Q3070" t="s">
        <v>62</v>
      </c>
      <c r="R3070" t="s">
        <v>63</v>
      </c>
      <c r="S3070" t="s">
        <v>64</v>
      </c>
      <c r="T3070" t="s">
        <v>65</v>
      </c>
      <c r="U3070" t="s">
        <v>66</v>
      </c>
      <c r="V3070" t="s">
        <v>67</v>
      </c>
      <c r="W3070" t="s">
        <v>68</v>
      </c>
      <c r="X3070" t="s">
        <v>234</v>
      </c>
      <c r="AA3070" t="s">
        <v>55</v>
      </c>
    </row>
    <row r="3071" spans="1:27" x14ac:dyDescent="0.35">
      <c r="A3071" t="s">
        <v>3910</v>
      </c>
      <c r="B3071" t="s">
        <v>69</v>
      </c>
      <c r="E3071" t="s">
        <v>7376</v>
      </c>
      <c r="F3071" t="s">
        <v>4365</v>
      </c>
      <c r="H3071" t="s">
        <v>6414</v>
      </c>
    </row>
    <row r="3072" spans="1:27" x14ac:dyDescent="0.35">
      <c r="A3072" t="s">
        <v>3910</v>
      </c>
      <c r="B3072" t="s">
        <v>74</v>
      </c>
      <c r="E3072" t="s">
        <v>7377</v>
      </c>
      <c r="F3072" t="s">
        <v>4369</v>
      </c>
      <c r="H3072" t="s">
        <v>6418</v>
      </c>
      <c r="I3072" t="s">
        <v>47</v>
      </c>
      <c r="K3072" t="s">
        <v>47</v>
      </c>
      <c r="L3072" t="s">
        <v>47</v>
      </c>
      <c r="M3072" t="s">
        <v>47</v>
      </c>
      <c r="N3072" t="s">
        <v>47</v>
      </c>
      <c r="O3072" t="s">
        <v>47</v>
      </c>
      <c r="Q3072" t="s">
        <v>47</v>
      </c>
      <c r="R3072" t="s">
        <v>47</v>
      </c>
      <c r="S3072" t="s">
        <v>47</v>
      </c>
      <c r="T3072" t="s">
        <v>47</v>
      </c>
      <c r="U3072" t="s">
        <v>47</v>
      </c>
      <c r="V3072" t="s">
        <v>47</v>
      </c>
      <c r="W3072" t="s">
        <v>47</v>
      </c>
      <c r="X3072" t="s">
        <v>47</v>
      </c>
      <c r="AA3072" t="s">
        <v>47</v>
      </c>
    </row>
    <row r="3073" spans="1:27" x14ac:dyDescent="0.35">
      <c r="A3073" t="s">
        <v>3910</v>
      </c>
      <c r="B3073" t="s">
        <v>79</v>
      </c>
      <c r="E3073" t="s">
        <v>310</v>
      </c>
      <c r="F3073" t="s">
        <v>622</v>
      </c>
      <c r="H3073" t="s">
        <v>539</v>
      </c>
      <c r="I3073" t="s">
        <v>47</v>
      </c>
      <c r="K3073" t="s">
        <v>47</v>
      </c>
      <c r="L3073" t="s">
        <v>47</v>
      </c>
      <c r="M3073" t="s">
        <v>47</v>
      </c>
      <c r="N3073" t="s">
        <v>47</v>
      </c>
      <c r="O3073" t="s">
        <v>47</v>
      </c>
      <c r="Q3073" t="s">
        <v>47</v>
      </c>
      <c r="R3073" t="s">
        <v>47</v>
      </c>
      <c r="S3073" t="s">
        <v>47</v>
      </c>
      <c r="T3073" t="s">
        <v>47</v>
      </c>
      <c r="U3073" t="s">
        <v>47</v>
      </c>
      <c r="V3073" t="s">
        <v>47</v>
      </c>
      <c r="W3073" t="s">
        <v>47</v>
      </c>
      <c r="X3073" t="s">
        <v>47</v>
      </c>
      <c r="AA3073" t="s">
        <v>47</v>
      </c>
    </row>
    <row r="3074" spans="1:27" x14ac:dyDescent="0.35">
      <c r="A3074" t="s">
        <v>3910</v>
      </c>
      <c r="B3074" t="s">
        <v>81</v>
      </c>
      <c r="E3074" t="s">
        <v>1051</v>
      </c>
      <c r="F3074" t="s">
        <v>414</v>
      </c>
      <c r="H3074" t="s">
        <v>320</v>
      </c>
      <c r="I3074" t="s">
        <v>47</v>
      </c>
      <c r="K3074" t="s">
        <v>47</v>
      </c>
      <c r="L3074" t="s">
        <v>47</v>
      </c>
      <c r="M3074" t="s">
        <v>47</v>
      </c>
      <c r="N3074" t="s">
        <v>47</v>
      </c>
      <c r="O3074" t="s">
        <v>47</v>
      </c>
      <c r="Q3074" t="s">
        <v>47</v>
      </c>
      <c r="R3074" t="s">
        <v>47</v>
      </c>
      <c r="S3074" t="s">
        <v>47</v>
      </c>
      <c r="T3074" t="s">
        <v>47</v>
      </c>
      <c r="U3074" t="s">
        <v>47</v>
      </c>
      <c r="V3074" t="s">
        <v>47</v>
      </c>
      <c r="W3074" t="s">
        <v>47</v>
      </c>
      <c r="X3074" t="s">
        <v>47</v>
      </c>
      <c r="AA3074" t="s">
        <v>47</v>
      </c>
    </row>
    <row r="3075" spans="1:27" x14ac:dyDescent="0.35">
      <c r="A3075" t="s">
        <v>3910</v>
      </c>
      <c r="E3075" t="s">
        <v>83</v>
      </c>
      <c r="F3075" t="s">
        <v>84</v>
      </c>
      <c r="H3075" t="s">
        <v>85</v>
      </c>
      <c r="I3075" t="s">
        <v>87</v>
      </c>
      <c r="K3075" t="s">
        <v>88</v>
      </c>
      <c r="L3075" t="s">
        <v>89</v>
      </c>
      <c r="M3075" t="s">
        <v>90</v>
      </c>
      <c r="N3075" t="s">
        <v>91</v>
      </c>
      <c r="O3075" t="s">
        <v>92</v>
      </c>
      <c r="Q3075" t="s">
        <v>93</v>
      </c>
      <c r="R3075" t="s">
        <v>94</v>
      </c>
      <c r="S3075" t="s">
        <v>95</v>
      </c>
      <c r="T3075" t="s">
        <v>96</v>
      </c>
      <c r="U3075" t="s">
        <v>97</v>
      </c>
      <c r="V3075" t="s">
        <v>98</v>
      </c>
      <c r="W3075" t="s">
        <v>99</v>
      </c>
      <c r="AA3075" t="s">
        <v>86</v>
      </c>
    </row>
    <row r="3076" spans="1:27" x14ac:dyDescent="0.35">
      <c r="A3076" t="s">
        <v>3910</v>
      </c>
      <c r="B3076" t="s">
        <v>69</v>
      </c>
    </row>
    <row r="3077" spans="1:27" x14ac:dyDescent="0.35">
      <c r="A3077" t="s">
        <v>3910</v>
      </c>
      <c r="B3077" t="s">
        <v>74</v>
      </c>
      <c r="E3077" t="s">
        <v>47</v>
      </c>
      <c r="F3077" t="s">
        <v>47</v>
      </c>
      <c r="H3077" t="s">
        <v>47</v>
      </c>
      <c r="I3077" t="s">
        <v>47</v>
      </c>
      <c r="K3077" t="s">
        <v>47</v>
      </c>
      <c r="L3077" t="s">
        <v>47</v>
      </c>
      <c r="M3077" t="s">
        <v>47</v>
      </c>
      <c r="N3077" t="s">
        <v>47</v>
      </c>
      <c r="O3077" t="s">
        <v>47</v>
      </c>
      <c r="Q3077" t="s">
        <v>47</v>
      </c>
      <c r="R3077" t="s">
        <v>47</v>
      </c>
      <c r="S3077" t="s">
        <v>47</v>
      </c>
      <c r="T3077" t="s">
        <v>47</v>
      </c>
      <c r="U3077" t="s">
        <v>47</v>
      </c>
      <c r="V3077" t="s">
        <v>47</v>
      </c>
      <c r="W3077" t="s">
        <v>47</v>
      </c>
      <c r="AA3077" t="s">
        <v>47</v>
      </c>
    </row>
    <row r="3078" spans="1:27" x14ac:dyDescent="0.35">
      <c r="A3078" t="s">
        <v>3910</v>
      </c>
      <c r="B3078" t="s">
        <v>79</v>
      </c>
      <c r="E3078" t="s">
        <v>47</v>
      </c>
      <c r="F3078" t="s">
        <v>47</v>
      </c>
      <c r="H3078" t="s">
        <v>47</v>
      </c>
      <c r="I3078" t="s">
        <v>47</v>
      </c>
      <c r="K3078" t="s">
        <v>47</v>
      </c>
      <c r="L3078" t="s">
        <v>47</v>
      </c>
      <c r="M3078" t="s">
        <v>47</v>
      </c>
      <c r="N3078" t="s">
        <v>47</v>
      </c>
      <c r="O3078" t="s">
        <v>47</v>
      </c>
      <c r="Q3078" t="s">
        <v>47</v>
      </c>
      <c r="R3078" t="s">
        <v>47</v>
      </c>
      <c r="S3078" t="s">
        <v>47</v>
      </c>
      <c r="T3078" t="s">
        <v>47</v>
      </c>
      <c r="U3078" t="s">
        <v>47</v>
      </c>
      <c r="V3078" t="s">
        <v>47</v>
      </c>
      <c r="W3078" t="s">
        <v>47</v>
      </c>
      <c r="AA3078" t="s">
        <v>47</v>
      </c>
    </row>
    <row r="3079" spans="1:27" x14ac:dyDescent="0.35">
      <c r="A3079" t="s">
        <v>3910</v>
      </c>
      <c r="B3079" t="s">
        <v>81</v>
      </c>
      <c r="E3079" t="s">
        <v>47</v>
      </c>
      <c r="F3079" t="s">
        <v>47</v>
      </c>
      <c r="H3079" t="s">
        <v>47</v>
      </c>
      <c r="I3079" t="s">
        <v>47</v>
      </c>
      <c r="K3079" t="s">
        <v>47</v>
      </c>
      <c r="L3079" t="s">
        <v>47</v>
      </c>
      <c r="M3079" t="s">
        <v>47</v>
      </c>
      <c r="N3079" t="s">
        <v>47</v>
      </c>
      <c r="O3079" t="s">
        <v>47</v>
      </c>
      <c r="Q3079" t="s">
        <v>47</v>
      </c>
      <c r="R3079" t="s">
        <v>47</v>
      </c>
      <c r="S3079" t="s">
        <v>47</v>
      </c>
      <c r="T3079" t="s">
        <v>47</v>
      </c>
      <c r="U3079" t="s">
        <v>47</v>
      </c>
      <c r="V3079" t="s">
        <v>47</v>
      </c>
      <c r="W3079" t="s">
        <v>47</v>
      </c>
      <c r="AA3079" t="s">
        <v>47</v>
      </c>
    </row>
    <row r="3080" spans="1:27" x14ac:dyDescent="0.35">
      <c r="A3080" t="s">
        <v>3910</v>
      </c>
      <c r="B3080" t="s">
        <v>7378</v>
      </c>
      <c r="E3080" t="s">
        <v>834</v>
      </c>
      <c r="P3080" t="s">
        <v>54</v>
      </c>
      <c r="AA3080" t="s">
        <v>7379</v>
      </c>
    </row>
    <row r="3081" spans="1:27" x14ac:dyDescent="0.35">
      <c r="A3081" t="s">
        <v>3910</v>
      </c>
      <c r="B3081" t="s">
        <v>40</v>
      </c>
    </row>
    <row r="3082" spans="1:27" x14ac:dyDescent="0.35">
      <c r="A3082" t="s">
        <v>3910</v>
      </c>
      <c r="B3082" t="s">
        <v>41</v>
      </c>
      <c r="E3082" t="s">
        <v>42</v>
      </c>
      <c r="H3082" t="s">
        <v>43</v>
      </c>
      <c r="M3082" t="s">
        <v>44</v>
      </c>
      <c r="O3082" t="s">
        <v>45</v>
      </c>
    </row>
    <row r="3083" spans="1:27" x14ac:dyDescent="0.35">
      <c r="A3083" t="s">
        <v>3910</v>
      </c>
      <c r="C3083" t="s">
        <v>864</v>
      </c>
      <c r="D3083" t="s">
        <v>864</v>
      </c>
      <c r="H3083" t="s">
        <v>7380</v>
      </c>
      <c r="J3083" t="s">
        <v>7380</v>
      </c>
      <c r="M3083" t="s">
        <v>7381</v>
      </c>
      <c r="O3083" t="s">
        <v>1384</v>
      </c>
    </row>
    <row r="3084" spans="1:27" x14ac:dyDescent="0.35">
      <c r="A3084" t="s">
        <v>3910</v>
      </c>
      <c r="B3084" t="s">
        <v>52</v>
      </c>
    </row>
    <row r="3085" spans="1:27" x14ac:dyDescent="0.35">
      <c r="A3085" t="s">
        <v>3910</v>
      </c>
      <c r="E3085" t="s">
        <v>53</v>
      </c>
      <c r="F3085" t="s">
        <v>54</v>
      </c>
      <c r="H3085" t="s">
        <v>39</v>
      </c>
      <c r="I3085" t="s">
        <v>56</v>
      </c>
      <c r="K3085" t="s">
        <v>57</v>
      </c>
      <c r="L3085" t="s">
        <v>58</v>
      </c>
      <c r="M3085" t="s">
        <v>59</v>
      </c>
      <c r="N3085" t="s">
        <v>60</v>
      </c>
      <c r="O3085" t="s">
        <v>61</v>
      </c>
      <c r="Q3085" t="s">
        <v>62</v>
      </c>
      <c r="R3085" t="s">
        <v>63</v>
      </c>
      <c r="S3085" t="s">
        <v>64</v>
      </c>
      <c r="T3085" t="s">
        <v>65</v>
      </c>
      <c r="U3085" t="s">
        <v>66</v>
      </c>
      <c r="V3085" t="s">
        <v>67</v>
      </c>
      <c r="W3085" t="s">
        <v>68</v>
      </c>
      <c r="X3085" t="s">
        <v>234</v>
      </c>
      <c r="AA3085" t="s">
        <v>55</v>
      </c>
    </row>
    <row r="3086" spans="1:27" x14ac:dyDescent="0.35">
      <c r="A3086" t="s">
        <v>3910</v>
      </c>
      <c r="B3086" t="s">
        <v>69</v>
      </c>
      <c r="E3086" t="s">
        <v>7382</v>
      </c>
      <c r="F3086" t="s">
        <v>2744</v>
      </c>
      <c r="H3086" t="s">
        <v>47</v>
      </c>
    </row>
    <row r="3087" spans="1:27" x14ac:dyDescent="0.35">
      <c r="A3087" t="s">
        <v>3910</v>
      </c>
      <c r="B3087" t="s">
        <v>74</v>
      </c>
      <c r="E3087" t="s">
        <v>7383</v>
      </c>
      <c r="F3087" t="s">
        <v>2481</v>
      </c>
      <c r="H3087" t="s">
        <v>47</v>
      </c>
      <c r="I3087" t="s">
        <v>47</v>
      </c>
      <c r="K3087" t="s">
        <v>47</v>
      </c>
      <c r="L3087" t="s">
        <v>47</v>
      </c>
      <c r="M3087" t="s">
        <v>47</v>
      </c>
      <c r="N3087" t="s">
        <v>47</v>
      </c>
      <c r="O3087" t="s">
        <v>47</v>
      </c>
      <c r="Q3087" t="s">
        <v>47</v>
      </c>
      <c r="R3087" t="s">
        <v>47</v>
      </c>
      <c r="S3087" t="s">
        <v>47</v>
      </c>
      <c r="T3087" t="s">
        <v>47</v>
      </c>
      <c r="U3087" t="s">
        <v>47</v>
      </c>
      <c r="V3087" t="s">
        <v>47</v>
      </c>
      <c r="W3087" t="s">
        <v>47</v>
      </c>
      <c r="X3087" t="s">
        <v>47</v>
      </c>
      <c r="AA3087" t="s">
        <v>47</v>
      </c>
    </row>
    <row r="3088" spans="1:27" x14ac:dyDescent="0.35">
      <c r="A3088" t="s">
        <v>3910</v>
      </c>
      <c r="B3088" t="s">
        <v>79</v>
      </c>
      <c r="E3088" t="s">
        <v>5396</v>
      </c>
      <c r="F3088" t="s">
        <v>7384</v>
      </c>
      <c r="H3088" t="s">
        <v>47</v>
      </c>
      <c r="I3088" t="s">
        <v>47</v>
      </c>
      <c r="K3088" t="s">
        <v>47</v>
      </c>
      <c r="L3088" t="s">
        <v>47</v>
      </c>
      <c r="M3088" t="s">
        <v>47</v>
      </c>
      <c r="N3088" t="s">
        <v>47</v>
      </c>
      <c r="O3088" t="s">
        <v>47</v>
      </c>
      <c r="Q3088" t="s">
        <v>47</v>
      </c>
      <c r="R3088" t="s">
        <v>47</v>
      </c>
      <c r="S3088" t="s">
        <v>47</v>
      </c>
      <c r="T3088" t="s">
        <v>47</v>
      </c>
      <c r="U3088" t="s">
        <v>47</v>
      </c>
      <c r="V3088" t="s">
        <v>47</v>
      </c>
      <c r="W3088" t="s">
        <v>47</v>
      </c>
      <c r="X3088" t="s">
        <v>47</v>
      </c>
      <c r="AA3088" t="s">
        <v>47</v>
      </c>
    </row>
    <row r="3089" spans="1:27" x14ac:dyDescent="0.35">
      <c r="A3089" t="s">
        <v>3910</v>
      </c>
      <c r="B3089" t="s">
        <v>81</v>
      </c>
      <c r="E3089" t="s">
        <v>7385</v>
      </c>
      <c r="F3089" t="s">
        <v>7386</v>
      </c>
      <c r="H3089" t="s">
        <v>47</v>
      </c>
      <c r="I3089" t="s">
        <v>47</v>
      </c>
      <c r="K3089" t="s">
        <v>47</v>
      </c>
      <c r="L3089" t="s">
        <v>47</v>
      </c>
      <c r="M3089" t="s">
        <v>47</v>
      </c>
      <c r="N3089" t="s">
        <v>47</v>
      </c>
      <c r="O3089" t="s">
        <v>47</v>
      </c>
      <c r="Q3089" t="s">
        <v>47</v>
      </c>
      <c r="R3089" t="s">
        <v>47</v>
      </c>
      <c r="S3089" t="s">
        <v>47</v>
      </c>
      <c r="T3089" t="s">
        <v>47</v>
      </c>
      <c r="U3089" t="s">
        <v>47</v>
      </c>
      <c r="V3089" t="s">
        <v>47</v>
      </c>
      <c r="W3089" t="s">
        <v>47</v>
      </c>
      <c r="X3089" t="s">
        <v>47</v>
      </c>
      <c r="AA3089" t="s">
        <v>47</v>
      </c>
    </row>
    <row r="3090" spans="1:27" x14ac:dyDescent="0.35">
      <c r="A3090" t="s">
        <v>3910</v>
      </c>
      <c r="E3090" t="s">
        <v>83</v>
      </c>
      <c r="F3090" t="s">
        <v>84</v>
      </c>
      <c r="H3090" t="s">
        <v>85</v>
      </c>
      <c r="I3090" t="s">
        <v>87</v>
      </c>
      <c r="K3090" t="s">
        <v>88</v>
      </c>
      <c r="L3090" t="s">
        <v>89</v>
      </c>
      <c r="M3090" t="s">
        <v>90</v>
      </c>
      <c r="N3090" t="s">
        <v>91</v>
      </c>
      <c r="O3090" t="s">
        <v>92</v>
      </c>
      <c r="Q3090" t="s">
        <v>93</v>
      </c>
      <c r="R3090" t="s">
        <v>94</v>
      </c>
      <c r="S3090" t="s">
        <v>95</v>
      </c>
      <c r="T3090" t="s">
        <v>96</v>
      </c>
      <c r="U3090" t="s">
        <v>97</v>
      </c>
      <c r="V3090" t="s">
        <v>98</v>
      </c>
      <c r="W3090" t="s">
        <v>99</v>
      </c>
      <c r="AA3090" t="s">
        <v>86</v>
      </c>
    </row>
    <row r="3091" spans="1:27" x14ac:dyDescent="0.35">
      <c r="A3091" t="s">
        <v>3910</v>
      </c>
      <c r="B3091" t="s">
        <v>69</v>
      </c>
    </row>
    <row r="3092" spans="1:27" x14ac:dyDescent="0.35">
      <c r="A3092" t="s">
        <v>3910</v>
      </c>
      <c r="B3092" t="s">
        <v>74</v>
      </c>
      <c r="E3092" t="s">
        <v>47</v>
      </c>
      <c r="F3092" t="s">
        <v>47</v>
      </c>
      <c r="H3092" t="s">
        <v>47</v>
      </c>
      <c r="I3092" t="s">
        <v>47</v>
      </c>
      <c r="K3092" t="s">
        <v>47</v>
      </c>
      <c r="L3092" t="s">
        <v>47</v>
      </c>
      <c r="M3092" t="s">
        <v>47</v>
      </c>
      <c r="N3092" t="s">
        <v>47</v>
      </c>
      <c r="O3092" t="s">
        <v>47</v>
      </c>
      <c r="Q3092" t="s">
        <v>47</v>
      </c>
      <c r="R3092" t="s">
        <v>47</v>
      </c>
      <c r="S3092" t="s">
        <v>47</v>
      </c>
      <c r="T3092" t="s">
        <v>47</v>
      </c>
      <c r="U3092" t="s">
        <v>47</v>
      </c>
      <c r="V3092" t="s">
        <v>47</v>
      </c>
      <c r="W3092" t="s">
        <v>47</v>
      </c>
      <c r="AA3092" t="s">
        <v>47</v>
      </c>
    </row>
    <row r="3093" spans="1:27" x14ac:dyDescent="0.35">
      <c r="A3093" t="s">
        <v>3910</v>
      </c>
      <c r="B3093" t="s">
        <v>79</v>
      </c>
      <c r="E3093" t="s">
        <v>47</v>
      </c>
      <c r="F3093" t="s">
        <v>47</v>
      </c>
      <c r="H3093" t="s">
        <v>47</v>
      </c>
      <c r="I3093" t="s">
        <v>47</v>
      </c>
      <c r="K3093" t="s">
        <v>47</v>
      </c>
      <c r="L3093" t="s">
        <v>47</v>
      </c>
      <c r="M3093" t="s">
        <v>47</v>
      </c>
      <c r="N3093" t="s">
        <v>47</v>
      </c>
      <c r="O3093" t="s">
        <v>47</v>
      </c>
      <c r="Q3093" t="s">
        <v>47</v>
      </c>
      <c r="R3093" t="s">
        <v>47</v>
      </c>
      <c r="S3093" t="s">
        <v>47</v>
      </c>
      <c r="T3093" t="s">
        <v>47</v>
      </c>
      <c r="U3093" t="s">
        <v>47</v>
      </c>
      <c r="V3093" t="s">
        <v>47</v>
      </c>
      <c r="W3093" t="s">
        <v>47</v>
      </c>
      <c r="AA3093" t="s">
        <v>47</v>
      </c>
    </row>
    <row r="3094" spans="1:27" x14ac:dyDescent="0.35">
      <c r="A3094" t="s">
        <v>3910</v>
      </c>
      <c r="B3094" t="s">
        <v>81</v>
      </c>
      <c r="E3094" t="s">
        <v>47</v>
      </c>
      <c r="F3094" t="s">
        <v>47</v>
      </c>
      <c r="H3094" t="s">
        <v>47</v>
      </c>
      <c r="I3094" t="s">
        <v>47</v>
      </c>
      <c r="K3094" t="s">
        <v>47</v>
      </c>
      <c r="L3094" t="s">
        <v>47</v>
      </c>
      <c r="M3094" t="s">
        <v>47</v>
      </c>
      <c r="N3094" t="s">
        <v>47</v>
      </c>
      <c r="O3094" t="s">
        <v>47</v>
      </c>
      <c r="Q3094" t="s">
        <v>47</v>
      </c>
      <c r="R3094" t="s">
        <v>47</v>
      </c>
      <c r="S3094" t="s">
        <v>47</v>
      </c>
      <c r="T3094" t="s">
        <v>47</v>
      </c>
      <c r="U3094" t="s">
        <v>47</v>
      </c>
      <c r="V3094" t="s">
        <v>47</v>
      </c>
      <c r="W3094" t="s">
        <v>47</v>
      </c>
      <c r="AA3094" t="s">
        <v>47</v>
      </c>
    </row>
    <row r="3095" spans="1:27" x14ac:dyDescent="0.35">
      <c r="A3095" t="s">
        <v>3927</v>
      </c>
      <c r="C3095" t="s">
        <v>3928</v>
      </c>
      <c r="H3095" t="s">
        <v>3929</v>
      </c>
      <c r="N3095" t="s">
        <v>497</v>
      </c>
      <c r="O3095" t="s">
        <v>30</v>
      </c>
      <c r="S3095" t="s">
        <v>31</v>
      </c>
    </row>
    <row r="3096" spans="1:27" x14ac:dyDescent="0.35">
      <c r="A3096" t="s">
        <v>3927</v>
      </c>
      <c r="B3096" t="s">
        <v>32</v>
      </c>
      <c r="F3096" t="s">
        <v>33</v>
      </c>
      <c r="J3096" t="s">
        <v>34</v>
      </c>
      <c r="Q3096" t="s">
        <v>35</v>
      </c>
    </row>
    <row r="3097" spans="1:27" x14ac:dyDescent="0.35">
      <c r="A3097" t="s">
        <v>3927</v>
      </c>
      <c r="B3097" t="s">
        <v>5890</v>
      </c>
      <c r="E3097" t="s">
        <v>5891</v>
      </c>
      <c r="J3097" t="s">
        <v>5892</v>
      </c>
      <c r="R3097" t="s">
        <v>39</v>
      </c>
    </row>
    <row r="3098" spans="1:27" x14ac:dyDescent="0.35">
      <c r="A3098" t="s">
        <v>3927</v>
      </c>
      <c r="B3098" t="s">
        <v>40</v>
      </c>
    </row>
    <row r="3099" spans="1:27" x14ac:dyDescent="0.35">
      <c r="A3099" t="s">
        <v>3927</v>
      </c>
      <c r="B3099" t="s">
        <v>41</v>
      </c>
      <c r="D3099" t="s">
        <v>42</v>
      </c>
      <c r="H3099" t="s">
        <v>43</v>
      </c>
      <c r="O3099" t="s">
        <v>44</v>
      </c>
      <c r="Q3099" t="s">
        <v>45</v>
      </c>
    </row>
    <row r="3100" spans="1:27" x14ac:dyDescent="0.35">
      <c r="A3100" t="s">
        <v>3927</v>
      </c>
      <c r="C3100" t="s">
        <v>1537</v>
      </c>
      <c r="F3100" t="s">
        <v>1537</v>
      </c>
      <c r="H3100" t="s">
        <v>1018</v>
      </c>
      <c r="L3100" t="s">
        <v>49</v>
      </c>
      <c r="O3100" t="s">
        <v>1490</v>
      </c>
      <c r="Q3100" t="s">
        <v>7387</v>
      </c>
    </row>
    <row r="3101" spans="1:27" x14ac:dyDescent="0.35">
      <c r="A3101" t="s">
        <v>3927</v>
      </c>
      <c r="B3101" t="s">
        <v>52</v>
      </c>
    </row>
    <row r="3102" spans="1:27" x14ac:dyDescent="0.35">
      <c r="A3102" t="s">
        <v>3927</v>
      </c>
      <c r="G3102" t="s">
        <v>53</v>
      </c>
      <c r="H3102" t="s">
        <v>39</v>
      </c>
      <c r="J3102" t="s">
        <v>55</v>
      </c>
      <c r="K3102" t="s">
        <v>56</v>
      </c>
      <c r="M3102" t="s">
        <v>57</v>
      </c>
      <c r="N3102" t="s">
        <v>58</v>
      </c>
      <c r="O3102" t="s">
        <v>59</v>
      </c>
      <c r="P3102" t="s">
        <v>60</v>
      </c>
      <c r="Q3102" t="s">
        <v>61</v>
      </c>
      <c r="S3102" t="s">
        <v>62</v>
      </c>
      <c r="T3102" t="s">
        <v>63</v>
      </c>
      <c r="U3102" t="s">
        <v>64</v>
      </c>
      <c r="V3102" t="s">
        <v>65</v>
      </c>
      <c r="W3102" t="s">
        <v>66</v>
      </c>
      <c r="X3102" t="s">
        <v>67</v>
      </c>
      <c r="Y3102" t="s">
        <v>68</v>
      </c>
      <c r="Z3102" t="s">
        <v>234</v>
      </c>
      <c r="AA3102" t="s">
        <v>54</v>
      </c>
    </row>
    <row r="3103" spans="1:27" x14ac:dyDescent="0.35">
      <c r="A3103" t="s">
        <v>3927</v>
      </c>
      <c r="B3103" t="s">
        <v>69</v>
      </c>
      <c r="G3103" t="s">
        <v>3627</v>
      </c>
      <c r="H3103" t="s">
        <v>7388</v>
      </c>
      <c r="AA3103" t="s">
        <v>7389</v>
      </c>
    </row>
    <row r="3104" spans="1:27" x14ac:dyDescent="0.35">
      <c r="A3104" t="s">
        <v>3927</v>
      </c>
      <c r="B3104" t="s">
        <v>74</v>
      </c>
      <c r="G3104" t="s">
        <v>3633</v>
      </c>
      <c r="H3104" t="s">
        <v>7390</v>
      </c>
      <c r="J3104" t="s">
        <v>47</v>
      </c>
      <c r="K3104" t="s">
        <v>47</v>
      </c>
      <c r="M3104" t="s">
        <v>47</v>
      </c>
      <c r="N3104" t="s">
        <v>47</v>
      </c>
      <c r="O3104" t="s">
        <v>47</v>
      </c>
      <c r="P3104" t="s">
        <v>47</v>
      </c>
      <c r="Q3104" t="s">
        <v>47</v>
      </c>
      <c r="S3104" t="s">
        <v>47</v>
      </c>
      <c r="T3104" t="s">
        <v>47</v>
      </c>
      <c r="U3104" t="s">
        <v>47</v>
      </c>
      <c r="V3104" t="s">
        <v>47</v>
      </c>
      <c r="W3104" t="s">
        <v>47</v>
      </c>
      <c r="X3104" t="s">
        <v>47</v>
      </c>
      <c r="Y3104" t="s">
        <v>47</v>
      </c>
      <c r="Z3104" t="s">
        <v>47</v>
      </c>
      <c r="AA3104" t="s">
        <v>7391</v>
      </c>
    </row>
    <row r="3105" spans="1:27" x14ac:dyDescent="0.35">
      <c r="A3105" t="s">
        <v>3927</v>
      </c>
      <c r="B3105" t="s">
        <v>79</v>
      </c>
      <c r="G3105" t="s">
        <v>627</v>
      </c>
      <c r="H3105" t="s">
        <v>1018</v>
      </c>
      <c r="J3105" t="s">
        <v>47</v>
      </c>
      <c r="K3105" t="s">
        <v>47</v>
      </c>
      <c r="M3105" t="s">
        <v>47</v>
      </c>
      <c r="N3105" t="s">
        <v>47</v>
      </c>
      <c r="O3105" t="s">
        <v>47</v>
      </c>
      <c r="P3105" t="s">
        <v>47</v>
      </c>
      <c r="Q3105" t="s">
        <v>47</v>
      </c>
      <c r="S3105" t="s">
        <v>47</v>
      </c>
      <c r="T3105" t="s">
        <v>47</v>
      </c>
      <c r="U3105" t="s">
        <v>47</v>
      </c>
      <c r="V3105" t="s">
        <v>47</v>
      </c>
      <c r="W3105" t="s">
        <v>47</v>
      </c>
      <c r="X3105" t="s">
        <v>47</v>
      </c>
      <c r="Y3105" t="s">
        <v>47</v>
      </c>
      <c r="Z3105" t="s">
        <v>47</v>
      </c>
      <c r="AA3105" t="s">
        <v>1537</v>
      </c>
    </row>
    <row r="3106" spans="1:27" x14ac:dyDescent="0.35">
      <c r="A3106" t="s">
        <v>3927</v>
      </c>
      <c r="B3106" t="s">
        <v>81</v>
      </c>
      <c r="G3106" t="s">
        <v>5021</v>
      </c>
      <c r="H3106" t="s">
        <v>583</v>
      </c>
      <c r="J3106" t="s">
        <v>47</v>
      </c>
      <c r="K3106" t="s">
        <v>47</v>
      </c>
      <c r="M3106" t="s">
        <v>47</v>
      </c>
      <c r="N3106" t="s">
        <v>47</v>
      </c>
      <c r="O3106" t="s">
        <v>47</v>
      </c>
      <c r="P3106" t="s">
        <v>47</v>
      </c>
      <c r="Q3106" t="s">
        <v>47</v>
      </c>
      <c r="S3106" t="s">
        <v>47</v>
      </c>
      <c r="T3106" t="s">
        <v>47</v>
      </c>
      <c r="U3106" t="s">
        <v>47</v>
      </c>
      <c r="V3106" t="s">
        <v>47</v>
      </c>
      <c r="W3106" t="s">
        <v>47</v>
      </c>
      <c r="X3106" t="s">
        <v>47</v>
      </c>
      <c r="Y3106" t="s">
        <v>47</v>
      </c>
      <c r="Z3106" t="s">
        <v>47</v>
      </c>
      <c r="AA3106" t="s">
        <v>47</v>
      </c>
    </row>
    <row r="3107" spans="1:27" x14ac:dyDescent="0.35">
      <c r="A3107" t="s">
        <v>3927</v>
      </c>
      <c r="G3107" t="s">
        <v>83</v>
      </c>
      <c r="H3107" t="s">
        <v>85</v>
      </c>
      <c r="J3107" t="s">
        <v>86</v>
      </c>
      <c r="K3107" t="s">
        <v>87</v>
      </c>
      <c r="M3107" t="s">
        <v>88</v>
      </c>
      <c r="N3107" t="s">
        <v>89</v>
      </c>
      <c r="O3107" t="s">
        <v>90</v>
      </c>
      <c r="P3107" t="s">
        <v>91</v>
      </c>
      <c r="Q3107" t="s">
        <v>92</v>
      </c>
      <c r="S3107" t="s">
        <v>93</v>
      </c>
      <c r="T3107" t="s">
        <v>94</v>
      </c>
      <c r="U3107" t="s">
        <v>95</v>
      </c>
      <c r="V3107" t="s">
        <v>96</v>
      </c>
      <c r="W3107" t="s">
        <v>97</v>
      </c>
      <c r="X3107" t="s">
        <v>98</v>
      </c>
      <c r="Y3107" t="s">
        <v>99</v>
      </c>
      <c r="AA3107" t="s">
        <v>84</v>
      </c>
    </row>
    <row r="3108" spans="1:27" x14ac:dyDescent="0.35">
      <c r="A3108" t="s">
        <v>3927</v>
      </c>
      <c r="B3108" t="s">
        <v>69</v>
      </c>
    </row>
    <row r="3109" spans="1:27" x14ac:dyDescent="0.35">
      <c r="A3109" t="s">
        <v>3927</v>
      </c>
      <c r="B3109" t="s">
        <v>74</v>
      </c>
      <c r="G3109" t="s">
        <v>47</v>
      </c>
      <c r="H3109" t="s">
        <v>47</v>
      </c>
      <c r="J3109" t="s">
        <v>47</v>
      </c>
      <c r="K3109" t="s">
        <v>47</v>
      </c>
      <c r="M3109" t="s">
        <v>47</v>
      </c>
      <c r="N3109" t="s">
        <v>47</v>
      </c>
      <c r="O3109" t="s">
        <v>47</v>
      </c>
      <c r="P3109" t="s">
        <v>47</v>
      </c>
      <c r="Q3109" t="s">
        <v>47</v>
      </c>
      <c r="S3109" t="s">
        <v>47</v>
      </c>
      <c r="T3109" t="s">
        <v>47</v>
      </c>
      <c r="U3109" t="s">
        <v>47</v>
      </c>
      <c r="V3109" t="s">
        <v>47</v>
      </c>
      <c r="W3109" t="s">
        <v>47</v>
      </c>
      <c r="X3109" t="s">
        <v>47</v>
      </c>
      <c r="Y3109" t="s">
        <v>47</v>
      </c>
      <c r="AA3109" t="s">
        <v>47</v>
      </c>
    </row>
    <row r="3110" spans="1:27" x14ac:dyDescent="0.35">
      <c r="A3110" t="s">
        <v>3927</v>
      </c>
      <c r="B3110" t="s">
        <v>79</v>
      </c>
      <c r="G3110" t="s">
        <v>47</v>
      </c>
      <c r="H3110" t="s">
        <v>47</v>
      </c>
      <c r="J3110" t="s">
        <v>47</v>
      </c>
      <c r="K3110" t="s">
        <v>47</v>
      </c>
      <c r="M3110" t="s">
        <v>47</v>
      </c>
      <c r="N3110" t="s">
        <v>47</v>
      </c>
      <c r="O3110" t="s">
        <v>47</v>
      </c>
      <c r="P3110" t="s">
        <v>47</v>
      </c>
      <c r="Q3110" t="s">
        <v>47</v>
      </c>
      <c r="S3110" t="s">
        <v>47</v>
      </c>
      <c r="T3110" t="s">
        <v>47</v>
      </c>
      <c r="U3110" t="s">
        <v>47</v>
      </c>
      <c r="V3110" t="s">
        <v>47</v>
      </c>
      <c r="W3110" t="s">
        <v>47</v>
      </c>
      <c r="X3110" t="s">
        <v>47</v>
      </c>
      <c r="Y3110" t="s">
        <v>47</v>
      </c>
      <c r="AA3110" t="s">
        <v>47</v>
      </c>
    </row>
    <row r="3111" spans="1:27" x14ac:dyDescent="0.35">
      <c r="A3111" t="s">
        <v>3927</v>
      </c>
      <c r="B3111" t="s">
        <v>81</v>
      </c>
      <c r="G3111" t="s">
        <v>47</v>
      </c>
      <c r="H3111" t="s">
        <v>47</v>
      </c>
      <c r="J3111" t="s">
        <v>47</v>
      </c>
      <c r="K3111" t="s">
        <v>47</v>
      </c>
      <c r="M3111" t="s">
        <v>47</v>
      </c>
      <c r="N3111" t="s">
        <v>47</v>
      </c>
      <c r="O3111" t="s">
        <v>47</v>
      </c>
      <c r="P3111" t="s">
        <v>47</v>
      </c>
      <c r="Q3111" t="s">
        <v>47</v>
      </c>
      <c r="S3111" t="s">
        <v>47</v>
      </c>
      <c r="T3111" t="s">
        <v>47</v>
      </c>
      <c r="U3111" t="s">
        <v>47</v>
      </c>
      <c r="V3111" t="s">
        <v>47</v>
      </c>
      <c r="W3111" t="s">
        <v>47</v>
      </c>
      <c r="X3111" t="s">
        <v>47</v>
      </c>
      <c r="Y3111" t="s">
        <v>47</v>
      </c>
      <c r="AA3111" t="s">
        <v>47</v>
      </c>
    </row>
    <row r="3112" spans="1:27" x14ac:dyDescent="0.35">
      <c r="A3112" t="s">
        <v>3927</v>
      </c>
      <c r="B3112" t="s">
        <v>7392</v>
      </c>
      <c r="E3112" t="s">
        <v>1343</v>
      </c>
      <c r="J3112" t="s">
        <v>7393</v>
      </c>
      <c r="R3112" t="s">
        <v>39</v>
      </c>
    </row>
    <row r="3113" spans="1:27" x14ac:dyDescent="0.35">
      <c r="A3113" t="s">
        <v>3927</v>
      </c>
      <c r="B3113" t="s">
        <v>40</v>
      </c>
    </row>
    <row r="3114" spans="1:27" x14ac:dyDescent="0.35">
      <c r="A3114" t="s">
        <v>3927</v>
      </c>
      <c r="B3114" t="s">
        <v>41</v>
      </c>
      <c r="D3114" t="s">
        <v>42</v>
      </c>
      <c r="H3114" t="s">
        <v>43</v>
      </c>
      <c r="O3114" t="s">
        <v>44</v>
      </c>
      <c r="Q3114" t="s">
        <v>45</v>
      </c>
    </row>
    <row r="3115" spans="1:27" x14ac:dyDescent="0.35">
      <c r="A3115" t="s">
        <v>3927</v>
      </c>
      <c r="C3115" t="s">
        <v>327</v>
      </c>
      <c r="F3115" t="s">
        <v>327</v>
      </c>
      <c r="H3115" t="s">
        <v>772</v>
      </c>
      <c r="L3115" t="s">
        <v>772</v>
      </c>
      <c r="O3115" t="s">
        <v>421</v>
      </c>
      <c r="Q3115" t="s">
        <v>7394</v>
      </c>
    </row>
    <row r="3116" spans="1:27" x14ac:dyDescent="0.35">
      <c r="A3116" t="s">
        <v>3927</v>
      </c>
      <c r="B3116" t="s">
        <v>52</v>
      </c>
    </row>
    <row r="3117" spans="1:27" x14ac:dyDescent="0.35">
      <c r="A3117" t="s">
        <v>3927</v>
      </c>
      <c r="G3117" t="s">
        <v>53</v>
      </c>
      <c r="H3117" t="s">
        <v>39</v>
      </c>
      <c r="J3117" t="s">
        <v>55</v>
      </c>
      <c r="K3117" t="s">
        <v>56</v>
      </c>
      <c r="M3117" t="s">
        <v>57</v>
      </c>
      <c r="N3117" t="s">
        <v>58</v>
      </c>
      <c r="O3117" t="s">
        <v>59</v>
      </c>
      <c r="P3117" t="s">
        <v>60</v>
      </c>
      <c r="Q3117" t="s">
        <v>61</v>
      </c>
      <c r="S3117" t="s">
        <v>62</v>
      </c>
      <c r="T3117" t="s">
        <v>63</v>
      </c>
      <c r="U3117" t="s">
        <v>64</v>
      </c>
      <c r="V3117" t="s">
        <v>65</v>
      </c>
      <c r="W3117" t="s">
        <v>66</v>
      </c>
      <c r="X3117" t="s">
        <v>67</v>
      </c>
      <c r="Y3117" t="s">
        <v>68</v>
      </c>
      <c r="Z3117" t="s">
        <v>234</v>
      </c>
      <c r="AA3117" t="s">
        <v>54</v>
      </c>
    </row>
    <row r="3118" spans="1:27" x14ac:dyDescent="0.35">
      <c r="A3118" t="s">
        <v>3927</v>
      </c>
      <c r="B3118" t="s">
        <v>69</v>
      </c>
      <c r="G3118" t="s">
        <v>7395</v>
      </c>
      <c r="H3118" t="s">
        <v>7376</v>
      </c>
      <c r="AA3118" t="s">
        <v>2580</v>
      </c>
    </row>
    <row r="3119" spans="1:27" x14ac:dyDescent="0.35">
      <c r="A3119" t="s">
        <v>3927</v>
      </c>
      <c r="B3119" t="s">
        <v>74</v>
      </c>
      <c r="G3119" t="s">
        <v>1912</v>
      </c>
      <c r="H3119" t="s">
        <v>7377</v>
      </c>
      <c r="J3119" t="s">
        <v>47</v>
      </c>
      <c r="K3119" t="s">
        <v>47</v>
      </c>
      <c r="M3119" t="s">
        <v>47</v>
      </c>
      <c r="N3119" t="s">
        <v>47</v>
      </c>
      <c r="O3119" t="s">
        <v>47</v>
      </c>
      <c r="P3119" t="s">
        <v>47</v>
      </c>
      <c r="Q3119" t="s">
        <v>47</v>
      </c>
      <c r="S3119" t="s">
        <v>47</v>
      </c>
      <c r="T3119" t="s">
        <v>47</v>
      </c>
      <c r="U3119" t="s">
        <v>47</v>
      </c>
      <c r="V3119" t="s">
        <v>47</v>
      </c>
      <c r="W3119" t="s">
        <v>47</v>
      </c>
      <c r="X3119" t="s">
        <v>47</v>
      </c>
      <c r="Y3119" t="s">
        <v>47</v>
      </c>
      <c r="Z3119" t="s">
        <v>47</v>
      </c>
      <c r="AA3119" t="s">
        <v>2588</v>
      </c>
    </row>
    <row r="3120" spans="1:27" x14ac:dyDescent="0.35">
      <c r="A3120" t="s">
        <v>3927</v>
      </c>
      <c r="B3120" t="s">
        <v>79</v>
      </c>
      <c r="G3120" t="s">
        <v>772</v>
      </c>
      <c r="H3120" t="s">
        <v>327</v>
      </c>
      <c r="J3120" t="s">
        <v>47</v>
      </c>
      <c r="K3120" t="s">
        <v>47</v>
      </c>
      <c r="M3120" t="s">
        <v>47</v>
      </c>
      <c r="N3120" t="s">
        <v>47</v>
      </c>
      <c r="O3120" t="s">
        <v>47</v>
      </c>
      <c r="P3120" t="s">
        <v>47</v>
      </c>
      <c r="Q3120" t="s">
        <v>47</v>
      </c>
      <c r="S3120" t="s">
        <v>47</v>
      </c>
      <c r="T3120" t="s">
        <v>47</v>
      </c>
      <c r="U3120" t="s">
        <v>47</v>
      </c>
      <c r="V3120" t="s">
        <v>47</v>
      </c>
      <c r="W3120" t="s">
        <v>47</v>
      </c>
      <c r="X3120" t="s">
        <v>47</v>
      </c>
      <c r="Y3120" t="s">
        <v>47</v>
      </c>
      <c r="Z3120" t="s">
        <v>47</v>
      </c>
      <c r="AA3120" t="s">
        <v>590</v>
      </c>
    </row>
    <row r="3121" spans="1:27" x14ac:dyDescent="0.35">
      <c r="A3121" t="s">
        <v>3927</v>
      </c>
      <c r="B3121" t="s">
        <v>81</v>
      </c>
      <c r="G3121" t="s">
        <v>421</v>
      </c>
      <c r="H3121" t="s">
        <v>47</v>
      </c>
      <c r="J3121" t="s">
        <v>47</v>
      </c>
      <c r="K3121" t="s">
        <v>47</v>
      </c>
      <c r="M3121" t="s">
        <v>47</v>
      </c>
      <c r="N3121" t="s">
        <v>47</v>
      </c>
      <c r="O3121" t="s">
        <v>47</v>
      </c>
      <c r="P3121" t="s">
        <v>47</v>
      </c>
      <c r="Q3121" t="s">
        <v>47</v>
      </c>
      <c r="S3121" t="s">
        <v>47</v>
      </c>
      <c r="T3121" t="s">
        <v>47</v>
      </c>
      <c r="U3121" t="s">
        <v>47</v>
      </c>
      <c r="V3121" t="s">
        <v>47</v>
      </c>
      <c r="W3121" t="s">
        <v>47</v>
      </c>
      <c r="X3121" t="s">
        <v>47</v>
      </c>
      <c r="Y3121" t="s">
        <v>47</v>
      </c>
      <c r="Z3121" t="s">
        <v>47</v>
      </c>
      <c r="AA3121" t="s">
        <v>448</v>
      </c>
    </row>
    <row r="3122" spans="1:27" x14ac:dyDescent="0.35">
      <c r="A3122" t="s">
        <v>3927</v>
      </c>
      <c r="G3122" t="s">
        <v>83</v>
      </c>
      <c r="H3122" t="s">
        <v>85</v>
      </c>
      <c r="J3122" t="s">
        <v>86</v>
      </c>
      <c r="K3122" t="s">
        <v>87</v>
      </c>
      <c r="M3122" t="s">
        <v>88</v>
      </c>
      <c r="N3122" t="s">
        <v>89</v>
      </c>
      <c r="O3122" t="s">
        <v>90</v>
      </c>
      <c r="P3122" t="s">
        <v>91</v>
      </c>
      <c r="Q3122" t="s">
        <v>92</v>
      </c>
      <c r="S3122" t="s">
        <v>93</v>
      </c>
      <c r="T3122" t="s">
        <v>94</v>
      </c>
      <c r="U3122" t="s">
        <v>95</v>
      </c>
      <c r="V3122" t="s">
        <v>96</v>
      </c>
      <c r="W3122" t="s">
        <v>97</v>
      </c>
      <c r="X3122" t="s">
        <v>98</v>
      </c>
      <c r="Y3122" t="s">
        <v>99</v>
      </c>
      <c r="AA3122" t="s">
        <v>84</v>
      </c>
    </row>
    <row r="3123" spans="1:27" x14ac:dyDescent="0.35">
      <c r="A3123" t="s">
        <v>3927</v>
      </c>
      <c r="B3123" t="s">
        <v>69</v>
      </c>
    </row>
    <row r="3124" spans="1:27" x14ac:dyDescent="0.35">
      <c r="A3124" t="s">
        <v>3927</v>
      </c>
      <c r="B3124" t="s">
        <v>74</v>
      </c>
      <c r="G3124" t="s">
        <v>47</v>
      </c>
      <c r="H3124" t="s">
        <v>47</v>
      </c>
      <c r="J3124" t="s">
        <v>47</v>
      </c>
      <c r="K3124" t="s">
        <v>47</v>
      </c>
      <c r="M3124" t="s">
        <v>47</v>
      </c>
      <c r="N3124" t="s">
        <v>47</v>
      </c>
      <c r="O3124" t="s">
        <v>47</v>
      </c>
      <c r="P3124" t="s">
        <v>47</v>
      </c>
      <c r="Q3124" t="s">
        <v>47</v>
      </c>
      <c r="S3124" t="s">
        <v>47</v>
      </c>
      <c r="T3124" t="s">
        <v>47</v>
      </c>
      <c r="U3124" t="s">
        <v>47</v>
      </c>
      <c r="V3124" t="s">
        <v>47</v>
      </c>
      <c r="W3124" t="s">
        <v>47</v>
      </c>
      <c r="X3124" t="s">
        <v>47</v>
      </c>
      <c r="Y3124" t="s">
        <v>47</v>
      </c>
      <c r="AA3124" t="s">
        <v>47</v>
      </c>
    </row>
    <row r="3125" spans="1:27" x14ac:dyDescent="0.35">
      <c r="A3125" t="s">
        <v>3927</v>
      </c>
      <c r="B3125" t="s">
        <v>79</v>
      </c>
      <c r="G3125" t="s">
        <v>47</v>
      </c>
      <c r="H3125" t="s">
        <v>47</v>
      </c>
      <c r="J3125" t="s">
        <v>47</v>
      </c>
      <c r="K3125" t="s">
        <v>47</v>
      </c>
      <c r="M3125" t="s">
        <v>47</v>
      </c>
      <c r="N3125" t="s">
        <v>47</v>
      </c>
      <c r="O3125" t="s">
        <v>47</v>
      </c>
      <c r="P3125" t="s">
        <v>47</v>
      </c>
      <c r="Q3125" t="s">
        <v>47</v>
      </c>
      <c r="S3125" t="s">
        <v>47</v>
      </c>
      <c r="T3125" t="s">
        <v>47</v>
      </c>
      <c r="U3125" t="s">
        <v>47</v>
      </c>
      <c r="V3125" t="s">
        <v>47</v>
      </c>
      <c r="W3125" t="s">
        <v>47</v>
      </c>
      <c r="X3125" t="s">
        <v>47</v>
      </c>
      <c r="Y3125" t="s">
        <v>47</v>
      </c>
      <c r="AA3125" t="s">
        <v>47</v>
      </c>
    </row>
    <row r="3126" spans="1:27" x14ac:dyDescent="0.35">
      <c r="A3126" t="s">
        <v>3927</v>
      </c>
      <c r="B3126" t="s">
        <v>81</v>
      </c>
      <c r="G3126" t="s">
        <v>47</v>
      </c>
      <c r="H3126" t="s">
        <v>47</v>
      </c>
      <c r="J3126" t="s">
        <v>47</v>
      </c>
      <c r="K3126" t="s">
        <v>47</v>
      </c>
      <c r="M3126" t="s">
        <v>47</v>
      </c>
      <c r="N3126" t="s">
        <v>47</v>
      </c>
      <c r="O3126" t="s">
        <v>47</v>
      </c>
      <c r="P3126" t="s">
        <v>47</v>
      </c>
      <c r="Q3126" t="s">
        <v>47</v>
      </c>
      <c r="S3126" t="s">
        <v>47</v>
      </c>
      <c r="T3126" t="s">
        <v>47</v>
      </c>
      <c r="U3126" t="s">
        <v>47</v>
      </c>
      <c r="V3126" t="s">
        <v>47</v>
      </c>
      <c r="W3126" t="s">
        <v>47</v>
      </c>
      <c r="X3126" t="s">
        <v>47</v>
      </c>
      <c r="Y3126" t="s">
        <v>47</v>
      </c>
      <c r="AA3126" t="s">
        <v>47</v>
      </c>
    </row>
    <row r="3127" spans="1:27" x14ac:dyDescent="0.35">
      <c r="A3127" t="s">
        <v>3943</v>
      </c>
      <c r="D3127" t="s">
        <v>3944</v>
      </c>
      <c r="H3127" t="s">
        <v>3946</v>
      </c>
      <c r="M3127" t="s">
        <v>3945</v>
      </c>
      <c r="N3127" t="s">
        <v>30</v>
      </c>
      <c r="R3127" t="s">
        <v>31</v>
      </c>
    </row>
    <row r="3128" spans="1:27" x14ac:dyDescent="0.35">
      <c r="A3128" t="s">
        <v>3943</v>
      </c>
      <c r="B3128" t="s">
        <v>32</v>
      </c>
      <c r="E3128" t="s">
        <v>33</v>
      </c>
      <c r="I3128" t="s">
        <v>34</v>
      </c>
      <c r="P3128" t="s">
        <v>35</v>
      </c>
    </row>
    <row r="3129" spans="1:27" x14ac:dyDescent="0.35">
      <c r="A3129" t="s">
        <v>3943</v>
      </c>
      <c r="B3129" t="s">
        <v>7396</v>
      </c>
      <c r="F3129" t="s">
        <v>453</v>
      </c>
      <c r="I3129" t="s">
        <v>7397</v>
      </c>
      <c r="Q3129" t="s">
        <v>59</v>
      </c>
    </row>
    <row r="3130" spans="1:27" x14ac:dyDescent="0.35">
      <c r="A3130" t="s">
        <v>3943</v>
      </c>
      <c r="B3130" t="s">
        <v>40</v>
      </c>
    </row>
    <row r="3131" spans="1:27" x14ac:dyDescent="0.35">
      <c r="A3131" t="s">
        <v>3943</v>
      </c>
      <c r="B3131" t="s">
        <v>41</v>
      </c>
      <c r="F3131" t="s">
        <v>42</v>
      </c>
      <c r="H3131" t="s">
        <v>43</v>
      </c>
      <c r="N3131" t="s">
        <v>44</v>
      </c>
      <c r="P3131" t="s">
        <v>45</v>
      </c>
    </row>
    <row r="3132" spans="1:27" x14ac:dyDescent="0.35">
      <c r="A3132" t="s">
        <v>3943</v>
      </c>
      <c r="C3132" t="s">
        <v>346</v>
      </c>
      <c r="E3132" t="s">
        <v>346</v>
      </c>
      <c r="H3132" t="s">
        <v>580</v>
      </c>
      <c r="K3132" t="s">
        <v>560</v>
      </c>
      <c r="N3132" t="s">
        <v>1213</v>
      </c>
      <c r="P3132" t="s">
        <v>6406</v>
      </c>
    </row>
    <row r="3133" spans="1:27" x14ac:dyDescent="0.35">
      <c r="A3133" t="s">
        <v>3943</v>
      </c>
      <c r="B3133" t="s">
        <v>52</v>
      </c>
    </row>
    <row r="3134" spans="1:27" x14ac:dyDescent="0.35">
      <c r="A3134" t="s">
        <v>3943</v>
      </c>
      <c r="F3134" t="s">
        <v>53</v>
      </c>
      <c r="G3134" t="s">
        <v>54</v>
      </c>
      <c r="H3134" t="s">
        <v>39</v>
      </c>
      <c r="I3134" t="s">
        <v>55</v>
      </c>
      <c r="J3134" t="s">
        <v>56</v>
      </c>
      <c r="L3134" t="s">
        <v>57</v>
      </c>
      <c r="M3134" t="s">
        <v>58</v>
      </c>
      <c r="N3134" t="s">
        <v>59</v>
      </c>
      <c r="O3134" t="s">
        <v>60</v>
      </c>
      <c r="P3134" t="s">
        <v>61</v>
      </c>
      <c r="R3134" t="s">
        <v>62</v>
      </c>
      <c r="S3134" t="s">
        <v>63</v>
      </c>
      <c r="T3134" t="s">
        <v>64</v>
      </c>
      <c r="U3134" t="s">
        <v>65</v>
      </c>
      <c r="V3134" t="s">
        <v>66</v>
      </c>
      <c r="W3134" t="s">
        <v>67</v>
      </c>
      <c r="X3134" t="s">
        <v>68</v>
      </c>
      <c r="Y3134" t="s">
        <v>234</v>
      </c>
    </row>
    <row r="3135" spans="1:27" x14ac:dyDescent="0.35">
      <c r="A3135" t="s">
        <v>3943</v>
      </c>
      <c r="B3135" t="s">
        <v>69</v>
      </c>
      <c r="F3135" t="s">
        <v>6491</v>
      </c>
      <c r="G3135" t="s">
        <v>6981</v>
      </c>
      <c r="H3135" t="s">
        <v>7398</v>
      </c>
      <c r="I3135" t="s">
        <v>3981</v>
      </c>
      <c r="J3135" t="s">
        <v>7399</v>
      </c>
      <c r="L3135" t="s">
        <v>704</v>
      </c>
      <c r="M3135" t="s">
        <v>7400</v>
      </c>
      <c r="N3135" t="s">
        <v>47</v>
      </c>
      <c r="O3135" t="s">
        <v>7401</v>
      </c>
      <c r="P3135" t="s">
        <v>7402</v>
      </c>
    </row>
    <row r="3136" spans="1:27" x14ac:dyDescent="0.35">
      <c r="A3136" t="s">
        <v>3943</v>
      </c>
      <c r="B3136" t="s">
        <v>74</v>
      </c>
      <c r="F3136" t="s">
        <v>6070</v>
      </c>
      <c r="G3136" t="s">
        <v>2639</v>
      </c>
      <c r="H3136" t="s">
        <v>7403</v>
      </c>
      <c r="I3136" t="s">
        <v>3921</v>
      </c>
      <c r="J3136" t="s">
        <v>7200</v>
      </c>
      <c r="L3136" t="s">
        <v>7404</v>
      </c>
      <c r="M3136" t="s">
        <v>7405</v>
      </c>
      <c r="N3136" t="s">
        <v>47</v>
      </c>
      <c r="O3136" t="s">
        <v>7293</v>
      </c>
      <c r="P3136" t="s">
        <v>7406</v>
      </c>
      <c r="R3136" t="s">
        <v>47</v>
      </c>
      <c r="S3136" t="s">
        <v>47</v>
      </c>
      <c r="T3136" t="s">
        <v>47</v>
      </c>
      <c r="U3136" t="s">
        <v>47</v>
      </c>
      <c r="V3136" t="s">
        <v>47</v>
      </c>
      <c r="W3136" t="s">
        <v>47</v>
      </c>
      <c r="X3136" t="s">
        <v>47</v>
      </c>
      <c r="Y3136" t="s">
        <v>47</v>
      </c>
    </row>
    <row r="3137" spans="1:25" x14ac:dyDescent="0.35">
      <c r="A3137" t="s">
        <v>3943</v>
      </c>
      <c r="B3137" t="s">
        <v>79</v>
      </c>
      <c r="F3137" t="s">
        <v>346</v>
      </c>
      <c r="G3137" t="s">
        <v>825</v>
      </c>
      <c r="H3137" t="s">
        <v>365</v>
      </c>
      <c r="I3137" t="s">
        <v>399</v>
      </c>
      <c r="J3137" t="s">
        <v>2306</v>
      </c>
      <c r="L3137" t="s">
        <v>1018</v>
      </c>
      <c r="M3137" t="s">
        <v>327</v>
      </c>
      <c r="N3137" t="s">
        <v>47</v>
      </c>
      <c r="O3137" t="s">
        <v>823</v>
      </c>
      <c r="P3137" t="s">
        <v>47</v>
      </c>
      <c r="R3137" t="s">
        <v>47</v>
      </c>
      <c r="S3137" t="s">
        <v>47</v>
      </c>
      <c r="T3137" t="s">
        <v>47</v>
      </c>
      <c r="U3137" t="s">
        <v>47</v>
      </c>
      <c r="V3137" t="s">
        <v>47</v>
      </c>
      <c r="W3137" t="s">
        <v>47</v>
      </c>
      <c r="X3137" t="s">
        <v>47</v>
      </c>
      <c r="Y3137" t="s">
        <v>47</v>
      </c>
    </row>
    <row r="3138" spans="1:25" x14ac:dyDescent="0.35">
      <c r="A3138" t="s">
        <v>3943</v>
      </c>
      <c r="B3138" t="s">
        <v>81</v>
      </c>
      <c r="F3138" t="s">
        <v>47</v>
      </c>
      <c r="G3138" t="s">
        <v>320</v>
      </c>
      <c r="H3138" t="s">
        <v>176</v>
      </c>
      <c r="I3138" t="s">
        <v>2117</v>
      </c>
      <c r="J3138" t="s">
        <v>463</v>
      </c>
      <c r="L3138" t="s">
        <v>1539</v>
      </c>
      <c r="M3138" t="s">
        <v>260</v>
      </c>
      <c r="N3138" t="s">
        <v>47</v>
      </c>
      <c r="O3138" t="s">
        <v>583</v>
      </c>
      <c r="P3138" t="s">
        <v>47</v>
      </c>
      <c r="R3138" t="s">
        <v>47</v>
      </c>
      <c r="S3138" t="s">
        <v>47</v>
      </c>
      <c r="T3138" t="s">
        <v>47</v>
      </c>
      <c r="U3138" t="s">
        <v>47</v>
      </c>
      <c r="V3138" t="s">
        <v>47</v>
      </c>
      <c r="W3138" t="s">
        <v>47</v>
      </c>
      <c r="X3138" t="s">
        <v>47</v>
      </c>
      <c r="Y3138" t="s">
        <v>47</v>
      </c>
    </row>
    <row r="3139" spans="1:25" x14ac:dyDescent="0.35">
      <c r="A3139" t="s">
        <v>3943</v>
      </c>
      <c r="F3139" t="s">
        <v>83</v>
      </c>
      <c r="G3139" t="s">
        <v>84</v>
      </c>
      <c r="H3139" t="s">
        <v>85</v>
      </c>
      <c r="I3139" t="s">
        <v>86</v>
      </c>
      <c r="J3139" t="s">
        <v>87</v>
      </c>
      <c r="L3139" t="s">
        <v>88</v>
      </c>
      <c r="M3139" t="s">
        <v>89</v>
      </c>
      <c r="N3139" t="s">
        <v>90</v>
      </c>
      <c r="O3139" t="s">
        <v>91</v>
      </c>
      <c r="P3139" t="s">
        <v>92</v>
      </c>
      <c r="R3139" t="s">
        <v>93</v>
      </c>
      <c r="S3139" t="s">
        <v>94</v>
      </c>
      <c r="T3139" t="s">
        <v>95</v>
      </c>
      <c r="U3139" t="s">
        <v>96</v>
      </c>
      <c r="V3139" t="s">
        <v>97</v>
      </c>
      <c r="W3139" t="s">
        <v>98</v>
      </c>
      <c r="X3139" t="s">
        <v>99</v>
      </c>
    </row>
    <row r="3140" spans="1:25" x14ac:dyDescent="0.35">
      <c r="A3140" t="s">
        <v>3943</v>
      </c>
      <c r="B3140" t="s">
        <v>69</v>
      </c>
    </row>
    <row r="3141" spans="1:25" x14ac:dyDescent="0.35">
      <c r="A3141" t="s">
        <v>3943</v>
      </c>
      <c r="B3141" t="s">
        <v>74</v>
      </c>
      <c r="F3141" t="s">
        <v>47</v>
      </c>
      <c r="G3141" t="s">
        <v>47</v>
      </c>
      <c r="H3141" t="s">
        <v>47</v>
      </c>
      <c r="I3141" t="s">
        <v>47</v>
      </c>
      <c r="J3141" t="s">
        <v>47</v>
      </c>
      <c r="L3141" t="s">
        <v>47</v>
      </c>
      <c r="M3141" t="s">
        <v>47</v>
      </c>
      <c r="N3141" t="s">
        <v>47</v>
      </c>
      <c r="O3141" t="s">
        <v>47</v>
      </c>
      <c r="P3141" t="s">
        <v>47</v>
      </c>
      <c r="R3141" t="s">
        <v>47</v>
      </c>
      <c r="S3141" t="s">
        <v>47</v>
      </c>
      <c r="T3141" t="s">
        <v>47</v>
      </c>
      <c r="U3141" t="s">
        <v>47</v>
      </c>
      <c r="V3141" t="s">
        <v>47</v>
      </c>
      <c r="W3141" t="s">
        <v>47</v>
      </c>
      <c r="X3141" t="s">
        <v>47</v>
      </c>
    </row>
    <row r="3142" spans="1:25" x14ac:dyDescent="0.35">
      <c r="A3142" t="s">
        <v>3943</v>
      </c>
      <c r="B3142" t="s">
        <v>79</v>
      </c>
      <c r="F3142" t="s">
        <v>47</v>
      </c>
      <c r="G3142" t="s">
        <v>47</v>
      </c>
      <c r="H3142" t="s">
        <v>47</v>
      </c>
      <c r="I3142" t="s">
        <v>47</v>
      </c>
      <c r="J3142" t="s">
        <v>47</v>
      </c>
      <c r="L3142" t="s">
        <v>47</v>
      </c>
      <c r="M3142" t="s">
        <v>47</v>
      </c>
      <c r="N3142" t="s">
        <v>47</v>
      </c>
      <c r="O3142" t="s">
        <v>47</v>
      </c>
      <c r="P3142" t="s">
        <v>47</v>
      </c>
      <c r="R3142" t="s">
        <v>47</v>
      </c>
      <c r="S3142" t="s">
        <v>47</v>
      </c>
      <c r="T3142" t="s">
        <v>47</v>
      </c>
      <c r="U3142" t="s">
        <v>47</v>
      </c>
      <c r="V3142" t="s">
        <v>47</v>
      </c>
      <c r="W3142" t="s">
        <v>47</v>
      </c>
      <c r="X3142" t="s">
        <v>47</v>
      </c>
    </row>
    <row r="3143" spans="1:25" x14ac:dyDescent="0.35">
      <c r="A3143" t="s">
        <v>3943</v>
      </c>
      <c r="B3143" t="s">
        <v>81</v>
      </c>
      <c r="F3143" t="s">
        <v>47</v>
      </c>
      <c r="G3143" t="s">
        <v>47</v>
      </c>
      <c r="H3143" t="s">
        <v>47</v>
      </c>
      <c r="I3143" t="s">
        <v>47</v>
      </c>
      <c r="J3143" t="s">
        <v>47</v>
      </c>
      <c r="L3143" t="s">
        <v>47</v>
      </c>
      <c r="M3143" t="s">
        <v>47</v>
      </c>
      <c r="N3143" t="s">
        <v>47</v>
      </c>
      <c r="O3143" t="s">
        <v>47</v>
      </c>
      <c r="P3143" t="s">
        <v>47</v>
      </c>
      <c r="R3143" t="s">
        <v>47</v>
      </c>
      <c r="S3143" t="s">
        <v>47</v>
      </c>
      <c r="T3143" t="s">
        <v>47</v>
      </c>
      <c r="U3143" t="s">
        <v>47</v>
      </c>
      <c r="V3143" t="s">
        <v>47</v>
      </c>
      <c r="W3143" t="s">
        <v>47</v>
      </c>
      <c r="X3143" t="s">
        <v>47</v>
      </c>
    </row>
    <row r="3144" spans="1:25" x14ac:dyDescent="0.35">
      <c r="A3144" t="s">
        <v>3943</v>
      </c>
      <c r="B3144" t="s">
        <v>7407</v>
      </c>
      <c r="F3144" t="s">
        <v>453</v>
      </c>
      <c r="I3144" t="s">
        <v>7408</v>
      </c>
      <c r="Q3144" t="s">
        <v>57</v>
      </c>
    </row>
    <row r="3145" spans="1:25" x14ac:dyDescent="0.35">
      <c r="A3145" t="s">
        <v>3943</v>
      </c>
      <c r="B3145" t="s">
        <v>40</v>
      </c>
    </row>
    <row r="3146" spans="1:25" x14ac:dyDescent="0.35">
      <c r="A3146" t="s">
        <v>3943</v>
      </c>
      <c r="B3146" t="s">
        <v>41</v>
      </c>
      <c r="F3146" t="s">
        <v>42</v>
      </c>
      <c r="H3146" t="s">
        <v>43</v>
      </c>
      <c r="N3146" t="s">
        <v>44</v>
      </c>
      <c r="P3146" t="s">
        <v>45</v>
      </c>
    </row>
    <row r="3147" spans="1:25" x14ac:dyDescent="0.35">
      <c r="A3147" t="s">
        <v>3943</v>
      </c>
      <c r="C3147" t="s">
        <v>49</v>
      </c>
      <c r="E3147" t="s">
        <v>49</v>
      </c>
      <c r="H3147" t="s">
        <v>2304</v>
      </c>
      <c r="K3147" t="s">
        <v>4725</v>
      </c>
      <c r="N3147" t="s">
        <v>6025</v>
      </c>
      <c r="P3147" t="s">
        <v>7409</v>
      </c>
    </row>
    <row r="3148" spans="1:25" x14ac:dyDescent="0.35">
      <c r="A3148" t="s">
        <v>3943</v>
      </c>
      <c r="B3148" t="s">
        <v>52</v>
      </c>
    </row>
    <row r="3149" spans="1:25" x14ac:dyDescent="0.35">
      <c r="A3149" t="s">
        <v>3943</v>
      </c>
      <c r="F3149" t="s">
        <v>53</v>
      </c>
      <c r="G3149" t="s">
        <v>54</v>
      </c>
      <c r="H3149" t="s">
        <v>39</v>
      </c>
      <c r="I3149" t="s">
        <v>55</v>
      </c>
      <c r="J3149" t="s">
        <v>56</v>
      </c>
      <c r="L3149" t="s">
        <v>57</v>
      </c>
      <c r="M3149" t="s">
        <v>58</v>
      </c>
      <c r="N3149" t="s">
        <v>59</v>
      </c>
      <c r="O3149" t="s">
        <v>60</v>
      </c>
      <c r="P3149" t="s">
        <v>61</v>
      </c>
      <c r="R3149" t="s">
        <v>62</v>
      </c>
      <c r="S3149" t="s">
        <v>63</v>
      </c>
      <c r="T3149" t="s">
        <v>64</v>
      </c>
      <c r="U3149" t="s">
        <v>65</v>
      </c>
      <c r="V3149" t="s">
        <v>66</v>
      </c>
      <c r="W3149" t="s">
        <v>67</v>
      </c>
      <c r="X3149" t="s">
        <v>68</v>
      </c>
      <c r="Y3149" t="s">
        <v>234</v>
      </c>
    </row>
    <row r="3150" spans="1:25" x14ac:dyDescent="0.35">
      <c r="A3150" t="s">
        <v>3943</v>
      </c>
      <c r="B3150" t="s">
        <v>69</v>
      </c>
      <c r="F3150" t="s">
        <v>2721</v>
      </c>
      <c r="G3150" t="s">
        <v>7410</v>
      </c>
      <c r="H3150" t="s">
        <v>7411</v>
      </c>
      <c r="I3150" t="s">
        <v>2152</v>
      </c>
      <c r="J3150" t="s">
        <v>47</v>
      </c>
      <c r="L3150" t="s">
        <v>47</v>
      </c>
      <c r="M3150" t="s">
        <v>7412</v>
      </c>
      <c r="N3150" t="s">
        <v>3476</v>
      </c>
      <c r="O3150" t="s">
        <v>7413</v>
      </c>
      <c r="P3150" t="s">
        <v>47</v>
      </c>
    </row>
    <row r="3151" spans="1:25" x14ac:dyDescent="0.35">
      <c r="A3151" t="s">
        <v>3943</v>
      </c>
      <c r="B3151" t="s">
        <v>74</v>
      </c>
      <c r="F3151" t="s">
        <v>2726</v>
      </c>
      <c r="G3151" t="s">
        <v>7414</v>
      </c>
      <c r="H3151" t="s">
        <v>7415</v>
      </c>
      <c r="I3151" t="s">
        <v>1964</v>
      </c>
      <c r="J3151" t="s">
        <v>47</v>
      </c>
      <c r="L3151" t="s">
        <v>47</v>
      </c>
      <c r="M3151" t="s">
        <v>7416</v>
      </c>
      <c r="N3151" t="s">
        <v>3488</v>
      </c>
      <c r="O3151" t="s">
        <v>1895</v>
      </c>
      <c r="P3151" t="s">
        <v>47</v>
      </c>
      <c r="R3151" t="s">
        <v>47</v>
      </c>
      <c r="S3151" t="s">
        <v>47</v>
      </c>
      <c r="T3151" t="s">
        <v>47</v>
      </c>
      <c r="U3151" t="s">
        <v>47</v>
      </c>
      <c r="V3151" t="s">
        <v>47</v>
      </c>
      <c r="W3151" t="s">
        <v>47</v>
      </c>
      <c r="X3151" t="s">
        <v>47</v>
      </c>
      <c r="Y3151" t="s">
        <v>47</v>
      </c>
    </row>
    <row r="3152" spans="1:25" x14ac:dyDescent="0.35">
      <c r="A3152" t="s">
        <v>3943</v>
      </c>
      <c r="B3152" t="s">
        <v>79</v>
      </c>
      <c r="F3152" t="s">
        <v>1191</v>
      </c>
      <c r="G3152" t="s">
        <v>5501</v>
      </c>
      <c r="H3152" t="s">
        <v>5799</v>
      </c>
      <c r="I3152" t="s">
        <v>7417</v>
      </c>
      <c r="J3152" t="s">
        <v>47</v>
      </c>
      <c r="L3152" t="s">
        <v>47</v>
      </c>
      <c r="M3152" t="s">
        <v>7418</v>
      </c>
      <c r="N3152" t="s">
        <v>7080</v>
      </c>
      <c r="O3152" t="s">
        <v>5037</v>
      </c>
      <c r="P3152" t="s">
        <v>47</v>
      </c>
      <c r="R3152" t="s">
        <v>47</v>
      </c>
      <c r="S3152" t="s">
        <v>47</v>
      </c>
      <c r="T3152" t="s">
        <v>47</v>
      </c>
      <c r="U3152" t="s">
        <v>47</v>
      </c>
      <c r="V3152" t="s">
        <v>47</v>
      </c>
      <c r="W3152" t="s">
        <v>47</v>
      </c>
      <c r="X3152" t="s">
        <v>47</v>
      </c>
      <c r="Y3152" t="s">
        <v>47</v>
      </c>
    </row>
    <row r="3153" spans="1:27" x14ac:dyDescent="0.35">
      <c r="A3153" t="s">
        <v>3943</v>
      </c>
      <c r="B3153" t="s">
        <v>81</v>
      </c>
      <c r="F3153" t="s">
        <v>1540</v>
      </c>
      <c r="G3153" t="s">
        <v>712</v>
      </c>
      <c r="H3153" t="s">
        <v>4614</v>
      </c>
      <c r="I3153" t="s">
        <v>7419</v>
      </c>
      <c r="J3153" t="s">
        <v>47</v>
      </c>
      <c r="L3153" t="s">
        <v>47</v>
      </c>
      <c r="M3153" t="s">
        <v>7420</v>
      </c>
      <c r="N3153" t="s">
        <v>5800</v>
      </c>
      <c r="O3153" t="s">
        <v>1138</v>
      </c>
      <c r="P3153" t="s">
        <v>47</v>
      </c>
      <c r="R3153" t="s">
        <v>47</v>
      </c>
      <c r="S3153" t="s">
        <v>47</v>
      </c>
      <c r="T3153" t="s">
        <v>47</v>
      </c>
      <c r="U3153" t="s">
        <v>47</v>
      </c>
      <c r="V3153" t="s">
        <v>47</v>
      </c>
      <c r="W3153" t="s">
        <v>47</v>
      </c>
      <c r="X3153" t="s">
        <v>47</v>
      </c>
      <c r="Y3153" t="s">
        <v>47</v>
      </c>
    </row>
    <row r="3154" spans="1:27" x14ac:dyDescent="0.35">
      <c r="A3154" t="s">
        <v>3943</v>
      </c>
      <c r="F3154" t="s">
        <v>83</v>
      </c>
      <c r="G3154" t="s">
        <v>84</v>
      </c>
      <c r="H3154" t="s">
        <v>85</v>
      </c>
      <c r="I3154" t="s">
        <v>86</v>
      </c>
      <c r="J3154" t="s">
        <v>87</v>
      </c>
      <c r="L3154" t="s">
        <v>88</v>
      </c>
      <c r="M3154" t="s">
        <v>89</v>
      </c>
      <c r="N3154" t="s">
        <v>90</v>
      </c>
      <c r="O3154" t="s">
        <v>91</v>
      </c>
      <c r="P3154" t="s">
        <v>92</v>
      </c>
      <c r="R3154" t="s">
        <v>93</v>
      </c>
      <c r="S3154" t="s">
        <v>94</v>
      </c>
      <c r="T3154" t="s">
        <v>95</v>
      </c>
      <c r="U3154" t="s">
        <v>96</v>
      </c>
      <c r="V3154" t="s">
        <v>97</v>
      </c>
      <c r="W3154" t="s">
        <v>98</v>
      </c>
      <c r="X3154" t="s">
        <v>99</v>
      </c>
    </row>
    <row r="3155" spans="1:27" x14ac:dyDescent="0.35">
      <c r="A3155" t="s">
        <v>3943</v>
      </c>
      <c r="B3155" t="s">
        <v>69</v>
      </c>
    </row>
    <row r="3156" spans="1:27" x14ac:dyDescent="0.35">
      <c r="A3156" t="s">
        <v>3943</v>
      </c>
      <c r="B3156" t="s">
        <v>74</v>
      </c>
      <c r="F3156" t="s">
        <v>47</v>
      </c>
      <c r="G3156" t="s">
        <v>47</v>
      </c>
      <c r="H3156" t="s">
        <v>47</v>
      </c>
      <c r="I3156" t="s">
        <v>47</v>
      </c>
      <c r="J3156" t="s">
        <v>47</v>
      </c>
      <c r="L3156" t="s">
        <v>47</v>
      </c>
      <c r="M3156" t="s">
        <v>47</v>
      </c>
      <c r="N3156" t="s">
        <v>47</v>
      </c>
      <c r="O3156" t="s">
        <v>47</v>
      </c>
      <c r="P3156" t="s">
        <v>47</v>
      </c>
      <c r="R3156" t="s">
        <v>47</v>
      </c>
      <c r="S3156" t="s">
        <v>47</v>
      </c>
      <c r="T3156" t="s">
        <v>47</v>
      </c>
      <c r="U3156" t="s">
        <v>47</v>
      </c>
      <c r="V3156" t="s">
        <v>47</v>
      </c>
      <c r="W3156" t="s">
        <v>47</v>
      </c>
      <c r="X3156" t="s">
        <v>47</v>
      </c>
    </row>
    <row r="3157" spans="1:27" x14ac:dyDescent="0.35">
      <c r="A3157" t="s">
        <v>3943</v>
      </c>
      <c r="B3157" t="s">
        <v>79</v>
      </c>
      <c r="F3157" t="s">
        <v>47</v>
      </c>
      <c r="G3157" t="s">
        <v>47</v>
      </c>
      <c r="H3157" t="s">
        <v>47</v>
      </c>
      <c r="I3157" t="s">
        <v>47</v>
      </c>
      <c r="J3157" t="s">
        <v>47</v>
      </c>
      <c r="L3157" t="s">
        <v>47</v>
      </c>
      <c r="M3157" t="s">
        <v>47</v>
      </c>
      <c r="N3157" t="s">
        <v>47</v>
      </c>
      <c r="O3157" t="s">
        <v>47</v>
      </c>
      <c r="P3157" t="s">
        <v>47</v>
      </c>
      <c r="R3157" t="s">
        <v>47</v>
      </c>
      <c r="S3157" t="s">
        <v>47</v>
      </c>
      <c r="T3157" t="s">
        <v>47</v>
      </c>
      <c r="U3157" t="s">
        <v>47</v>
      </c>
      <c r="V3157" t="s">
        <v>47</v>
      </c>
      <c r="W3157" t="s">
        <v>47</v>
      </c>
      <c r="X3157" t="s">
        <v>47</v>
      </c>
    </row>
    <row r="3158" spans="1:27" x14ac:dyDescent="0.35">
      <c r="A3158" t="s">
        <v>3943</v>
      </c>
      <c r="B3158" t="s">
        <v>81</v>
      </c>
      <c r="F3158" t="s">
        <v>47</v>
      </c>
      <c r="G3158" t="s">
        <v>47</v>
      </c>
      <c r="H3158" t="s">
        <v>47</v>
      </c>
      <c r="I3158" t="s">
        <v>47</v>
      </c>
      <c r="J3158" t="s">
        <v>47</v>
      </c>
      <c r="L3158" t="s">
        <v>47</v>
      </c>
      <c r="M3158" t="s">
        <v>47</v>
      </c>
      <c r="N3158" t="s">
        <v>47</v>
      </c>
      <c r="O3158" t="s">
        <v>47</v>
      </c>
      <c r="P3158" t="s">
        <v>47</v>
      </c>
      <c r="R3158" t="s">
        <v>47</v>
      </c>
      <c r="S3158" t="s">
        <v>47</v>
      </c>
      <c r="T3158" t="s">
        <v>47</v>
      </c>
      <c r="U3158" t="s">
        <v>47</v>
      </c>
      <c r="V3158" t="s">
        <v>47</v>
      </c>
      <c r="W3158" t="s">
        <v>47</v>
      </c>
      <c r="X3158" t="s">
        <v>47</v>
      </c>
    </row>
    <row r="3159" spans="1:27" x14ac:dyDescent="0.35">
      <c r="A3159" t="s">
        <v>3968</v>
      </c>
      <c r="C3159" t="s">
        <v>3969</v>
      </c>
      <c r="H3159" t="s">
        <v>3970</v>
      </c>
      <c r="L3159" t="s">
        <v>3945</v>
      </c>
      <c r="M3159" t="s">
        <v>30</v>
      </c>
      <c r="Q3159" t="s">
        <v>128</v>
      </c>
    </row>
    <row r="3160" spans="1:27" x14ac:dyDescent="0.35">
      <c r="A3160" t="s">
        <v>3968</v>
      </c>
      <c r="B3160" t="s">
        <v>32</v>
      </c>
      <c r="E3160" t="s">
        <v>33</v>
      </c>
      <c r="O3160" t="s">
        <v>35</v>
      </c>
      <c r="AA3160" t="s">
        <v>34</v>
      </c>
    </row>
    <row r="3161" spans="1:27" x14ac:dyDescent="0.35">
      <c r="A3161" t="s">
        <v>3968</v>
      </c>
      <c r="H3161" t="s">
        <v>7421</v>
      </c>
      <c r="P3161" t="s">
        <v>57</v>
      </c>
      <c r="AA3161" t="s">
        <v>7422</v>
      </c>
    </row>
    <row r="3162" spans="1:27" x14ac:dyDescent="0.35">
      <c r="A3162" t="s">
        <v>3968</v>
      </c>
      <c r="B3162" t="s">
        <v>40</v>
      </c>
    </row>
    <row r="3163" spans="1:27" x14ac:dyDescent="0.35">
      <c r="A3163" t="s">
        <v>3968</v>
      </c>
      <c r="B3163" t="s">
        <v>41</v>
      </c>
      <c r="E3163" t="s">
        <v>42</v>
      </c>
      <c r="H3163" t="s">
        <v>43</v>
      </c>
      <c r="M3163" t="s">
        <v>44</v>
      </c>
      <c r="O3163" t="s">
        <v>45</v>
      </c>
    </row>
    <row r="3164" spans="1:27" x14ac:dyDescent="0.35">
      <c r="A3164" t="s">
        <v>3968</v>
      </c>
      <c r="C3164" t="s">
        <v>442</v>
      </c>
      <c r="D3164" t="s">
        <v>47</v>
      </c>
      <c r="H3164" t="s">
        <v>800</v>
      </c>
      <c r="J3164" t="s">
        <v>2037</v>
      </c>
      <c r="M3164" t="s">
        <v>7423</v>
      </c>
      <c r="O3164" t="s">
        <v>7424</v>
      </c>
    </row>
    <row r="3165" spans="1:27" x14ac:dyDescent="0.35">
      <c r="A3165" t="s">
        <v>3968</v>
      </c>
      <c r="B3165" t="s">
        <v>52</v>
      </c>
    </row>
    <row r="3166" spans="1:27" x14ac:dyDescent="0.35">
      <c r="A3166" t="s">
        <v>3968</v>
      </c>
      <c r="E3166" t="s">
        <v>53</v>
      </c>
      <c r="F3166" t="s">
        <v>54</v>
      </c>
      <c r="H3166" t="s">
        <v>39</v>
      </c>
      <c r="I3166" t="s">
        <v>56</v>
      </c>
      <c r="K3166" t="s">
        <v>57</v>
      </c>
      <c r="L3166" t="s">
        <v>58</v>
      </c>
      <c r="M3166" t="s">
        <v>59</v>
      </c>
      <c r="N3166" t="s">
        <v>60</v>
      </c>
      <c r="O3166" t="s">
        <v>61</v>
      </c>
      <c r="Q3166" t="s">
        <v>62</v>
      </c>
      <c r="R3166" t="s">
        <v>63</v>
      </c>
      <c r="S3166" t="s">
        <v>64</v>
      </c>
      <c r="T3166" t="s">
        <v>65</v>
      </c>
      <c r="U3166" t="s">
        <v>66</v>
      </c>
      <c r="V3166" t="s">
        <v>67</v>
      </c>
      <c r="W3166" t="s">
        <v>68</v>
      </c>
      <c r="X3166" t="s">
        <v>234</v>
      </c>
      <c r="AA3166" t="s">
        <v>55</v>
      </c>
    </row>
    <row r="3167" spans="1:27" x14ac:dyDescent="0.35">
      <c r="A3167" t="s">
        <v>3968</v>
      </c>
      <c r="B3167" t="s">
        <v>69</v>
      </c>
      <c r="E3167" t="s">
        <v>7425</v>
      </c>
      <c r="F3167" t="s">
        <v>7426</v>
      </c>
      <c r="H3167" t="s">
        <v>7427</v>
      </c>
      <c r="I3167" t="s">
        <v>1465</v>
      </c>
      <c r="K3167" t="s">
        <v>7428</v>
      </c>
      <c r="L3167" t="s">
        <v>47</v>
      </c>
      <c r="M3167" t="s">
        <v>47</v>
      </c>
      <c r="N3167" t="s">
        <v>47</v>
      </c>
      <c r="O3167" t="s">
        <v>47</v>
      </c>
      <c r="Q3167" t="s">
        <v>47</v>
      </c>
      <c r="R3167" t="s">
        <v>47</v>
      </c>
      <c r="S3167" t="s">
        <v>47</v>
      </c>
      <c r="T3167" t="s">
        <v>47</v>
      </c>
      <c r="U3167" t="s">
        <v>47</v>
      </c>
      <c r="V3167" t="s">
        <v>47</v>
      </c>
      <c r="W3167" t="s">
        <v>47</v>
      </c>
      <c r="X3167" t="s">
        <v>47</v>
      </c>
      <c r="AA3167" t="s">
        <v>7429</v>
      </c>
    </row>
    <row r="3168" spans="1:27" x14ac:dyDescent="0.35">
      <c r="A3168" t="s">
        <v>3968</v>
      </c>
      <c r="B3168" t="s">
        <v>74</v>
      </c>
      <c r="E3168" t="s">
        <v>7430</v>
      </c>
      <c r="F3168" t="s">
        <v>470</v>
      </c>
      <c r="H3168" t="s">
        <v>7431</v>
      </c>
      <c r="I3168" t="s">
        <v>1473</v>
      </c>
      <c r="K3168" t="s">
        <v>7432</v>
      </c>
      <c r="L3168" t="s">
        <v>47</v>
      </c>
      <c r="M3168" t="s">
        <v>47</v>
      </c>
      <c r="N3168" t="s">
        <v>47</v>
      </c>
      <c r="O3168" t="s">
        <v>47</v>
      </c>
      <c r="Q3168" t="s">
        <v>47</v>
      </c>
      <c r="R3168" t="s">
        <v>47</v>
      </c>
      <c r="S3168" t="s">
        <v>47</v>
      </c>
      <c r="T3168" t="s">
        <v>47</v>
      </c>
      <c r="U3168" t="s">
        <v>47</v>
      </c>
      <c r="V3168" t="s">
        <v>47</v>
      </c>
      <c r="W3168" t="s">
        <v>47</v>
      </c>
      <c r="X3168" t="s">
        <v>47</v>
      </c>
      <c r="AA3168" t="s">
        <v>7433</v>
      </c>
    </row>
    <row r="3169" spans="1:27" x14ac:dyDescent="0.35">
      <c r="A3169" t="s">
        <v>3968</v>
      </c>
      <c r="B3169" t="s">
        <v>79</v>
      </c>
      <c r="E3169" t="s">
        <v>1194</v>
      </c>
      <c r="F3169" t="s">
        <v>1300</v>
      </c>
      <c r="H3169" t="s">
        <v>1345</v>
      </c>
      <c r="I3169" t="s">
        <v>285</v>
      </c>
      <c r="K3169" t="s">
        <v>383</v>
      </c>
      <c r="L3169" t="s">
        <v>47</v>
      </c>
      <c r="M3169" t="s">
        <v>47</v>
      </c>
      <c r="N3169" t="s">
        <v>47</v>
      </c>
      <c r="O3169" t="s">
        <v>47</v>
      </c>
      <c r="Q3169" t="s">
        <v>47</v>
      </c>
      <c r="R3169" t="s">
        <v>47</v>
      </c>
      <c r="S3169" t="s">
        <v>47</v>
      </c>
      <c r="T3169" t="s">
        <v>47</v>
      </c>
      <c r="U3169" t="s">
        <v>47</v>
      </c>
      <c r="V3169" t="s">
        <v>47</v>
      </c>
      <c r="W3169" t="s">
        <v>47</v>
      </c>
      <c r="X3169" t="s">
        <v>47</v>
      </c>
      <c r="AA3169" t="s">
        <v>462</v>
      </c>
    </row>
    <row r="3170" spans="1:27" x14ac:dyDescent="0.35">
      <c r="A3170" t="s">
        <v>3968</v>
      </c>
      <c r="B3170" t="s">
        <v>81</v>
      </c>
      <c r="E3170" t="s">
        <v>7434</v>
      </c>
      <c r="F3170" t="s">
        <v>7435</v>
      </c>
      <c r="H3170" t="s">
        <v>1138</v>
      </c>
      <c r="I3170" t="s">
        <v>1167</v>
      </c>
      <c r="K3170" t="s">
        <v>4798</v>
      </c>
      <c r="L3170" t="s">
        <v>47</v>
      </c>
      <c r="M3170" t="s">
        <v>47</v>
      </c>
      <c r="N3170" t="s">
        <v>47</v>
      </c>
      <c r="O3170" t="s">
        <v>47</v>
      </c>
      <c r="Q3170" t="s">
        <v>47</v>
      </c>
      <c r="R3170" t="s">
        <v>47</v>
      </c>
      <c r="S3170" t="s">
        <v>47</v>
      </c>
      <c r="T3170" t="s">
        <v>47</v>
      </c>
      <c r="U3170" t="s">
        <v>47</v>
      </c>
      <c r="V3170" t="s">
        <v>47</v>
      </c>
      <c r="W3170" t="s">
        <v>47</v>
      </c>
      <c r="X3170" t="s">
        <v>47</v>
      </c>
      <c r="AA3170" t="s">
        <v>5444</v>
      </c>
    </row>
    <row r="3171" spans="1:27" x14ac:dyDescent="0.35">
      <c r="A3171" t="s">
        <v>3968</v>
      </c>
      <c r="E3171" t="s">
        <v>83</v>
      </c>
      <c r="F3171" t="s">
        <v>84</v>
      </c>
      <c r="H3171" t="s">
        <v>85</v>
      </c>
      <c r="I3171" t="s">
        <v>87</v>
      </c>
      <c r="K3171" t="s">
        <v>88</v>
      </c>
      <c r="L3171" t="s">
        <v>89</v>
      </c>
      <c r="M3171" t="s">
        <v>90</v>
      </c>
      <c r="N3171" t="s">
        <v>91</v>
      </c>
      <c r="O3171" t="s">
        <v>92</v>
      </c>
      <c r="Q3171" t="s">
        <v>93</v>
      </c>
      <c r="R3171" t="s">
        <v>94</v>
      </c>
      <c r="S3171" t="s">
        <v>95</v>
      </c>
      <c r="T3171" t="s">
        <v>96</v>
      </c>
      <c r="U3171" t="s">
        <v>97</v>
      </c>
      <c r="V3171" t="s">
        <v>98</v>
      </c>
      <c r="W3171" t="s">
        <v>99</v>
      </c>
      <c r="AA3171" t="s">
        <v>86</v>
      </c>
    </row>
    <row r="3172" spans="1:27" x14ac:dyDescent="0.35">
      <c r="A3172" t="s">
        <v>3968</v>
      </c>
      <c r="B3172" t="s">
        <v>69</v>
      </c>
      <c r="E3172" t="s">
        <v>47</v>
      </c>
      <c r="F3172" t="s">
        <v>47</v>
      </c>
      <c r="H3172" t="s">
        <v>47</v>
      </c>
      <c r="I3172" t="s">
        <v>47</v>
      </c>
      <c r="K3172" t="s">
        <v>47</v>
      </c>
      <c r="L3172" t="s">
        <v>47</v>
      </c>
      <c r="M3172" t="s">
        <v>47</v>
      </c>
      <c r="N3172" t="s">
        <v>47</v>
      </c>
      <c r="O3172" t="s">
        <v>47</v>
      </c>
      <c r="Q3172" t="s">
        <v>47</v>
      </c>
      <c r="R3172" t="s">
        <v>47</v>
      </c>
      <c r="S3172" t="s">
        <v>47</v>
      </c>
      <c r="T3172" t="s">
        <v>47</v>
      </c>
      <c r="U3172" t="s">
        <v>47</v>
      </c>
      <c r="V3172" t="s">
        <v>47</v>
      </c>
      <c r="W3172" t="s">
        <v>47</v>
      </c>
      <c r="AA3172" t="s">
        <v>47</v>
      </c>
    </row>
    <row r="3173" spans="1:27" x14ac:dyDescent="0.35">
      <c r="A3173" t="s">
        <v>3968</v>
      </c>
      <c r="B3173" t="s">
        <v>74</v>
      </c>
      <c r="E3173" t="s">
        <v>47</v>
      </c>
      <c r="F3173" t="s">
        <v>47</v>
      </c>
      <c r="H3173" t="s">
        <v>47</v>
      </c>
      <c r="I3173" t="s">
        <v>47</v>
      </c>
      <c r="K3173" t="s">
        <v>47</v>
      </c>
      <c r="L3173" t="s">
        <v>47</v>
      </c>
      <c r="M3173" t="s">
        <v>47</v>
      </c>
      <c r="N3173" t="s">
        <v>47</v>
      </c>
      <c r="O3173" t="s">
        <v>47</v>
      </c>
      <c r="Q3173" t="s">
        <v>47</v>
      </c>
      <c r="R3173" t="s">
        <v>47</v>
      </c>
      <c r="S3173" t="s">
        <v>47</v>
      </c>
      <c r="T3173" t="s">
        <v>47</v>
      </c>
      <c r="U3173" t="s">
        <v>47</v>
      </c>
      <c r="V3173" t="s">
        <v>47</v>
      </c>
      <c r="W3173" t="s">
        <v>47</v>
      </c>
      <c r="AA3173" t="s">
        <v>47</v>
      </c>
    </row>
    <row r="3174" spans="1:27" x14ac:dyDescent="0.35">
      <c r="A3174" t="s">
        <v>3968</v>
      </c>
      <c r="B3174" t="s">
        <v>79</v>
      </c>
      <c r="E3174" t="s">
        <v>47</v>
      </c>
      <c r="F3174" t="s">
        <v>47</v>
      </c>
      <c r="H3174" t="s">
        <v>47</v>
      </c>
      <c r="I3174" t="s">
        <v>47</v>
      </c>
      <c r="K3174" t="s">
        <v>47</v>
      </c>
      <c r="L3174" t="s">
        <v>47</v>
      </c>
      <c r="M3174" t="s">
        <v>47</v>
      </c>
      <c r="N3174" t="s">
        <v>47</v>
      </c>
      <c r="O3174" t="s">
        <v>47</v>
      </c>
      <c r="Q3174" t="s">
        <v>47</v>
      </c>
      <c r="R3174" t="s">
        <v>47</v>
      </c>
      <c r="S3174" t="s">
        <v>47</v>
      </c>
      <c r="T3174" t="s">
        <v>47</v>
      </c>
      <c r="U3174" t="s">
        <v>47</v>
      </c>
      <c r="V3174" t="s">
        <v>47</v>
      </c>
      <c r="W3174" t="s">
        <v>47</v>
      </c>
      <c r="AA3174" t="s">
        <v>47</v>
      </c>
    </row>
    <row r="3175" spans="1:27" x14ac:dyDescent="0.35">
      <c r="A3175" t="s">
        <v>3968</v>
      </c>
      <c r="B3175" t="s">
        <v>81</v>
      </c>
      <c r="E3175" t="s">
        <v>47</v>
      </c>
      <c r="F3175" t="s">
        <v>47</v>
      </c>
      <c r="H3175" t="s">
        <v>47</v>
      </c>
      <c r="I3175" t="s">
        <v>47</v>
      </c>
      <c r="K3175" t="s">
        <v>47</v>
      </c>
      <c r="L3175" t="s">
        <v>47</v>
      </c>
      <c r="M3175" t="s">
        <v>47</v>
      </c>
      <c r="N3175" t="s">
        <v>47</v>
      </c>
      <c r="O3175" t="s">
        <v>47</v>
      </c>
      <c r="Q3175" t="s">
        <v>47</v>
      </c>
      <c r="R3175" t="s">
        <v>47</v>
      </c>
      <c r="S3175" t="s">
        <v>47</v>
      </c>
      <c r="T3175" t="s">
        <v>47</v>
      </c>
      <c r="U3175" t="s">
        <v>47</v>
      </c>
      <c r="V3175" t="s">
        <v>47</v>
      </c>
      <c r="W3175" t="s">
        <v>47</v>
      </c>
      <c r="AA3175" t="s">
        <v>47</v>
      </c>
    </row>
    <row r="3176" spans="1:27" x14ac:dyDescent="0.35">
      <c r="A3176" t="s">
        <v>3995</v>
      </c>
      <c r="C3176" t="s">
        <v>3996</v>
      </c>
      <c r="G3176" t="s">
        <v>1142</v>
      </c>
      <c r="M3176" t="s">
        <v>3997</v>
      </c>
      <c r="N3176" t="s">
        <v>30</v>
      </c>
      <c r="R3176" t="s">
        <v>31</v>
      </c>
    </row>
    <row r="3177" spans="1:27" x14ac:dyDescent="0.35">
      <c r="A3177" t="s">
        <v>3995</v>
      </c>
      <c r="B3177" t="s">
        <v>32</v>
      </c>
      <c r="F3177" t="s">
        <v>33</v>
      </c>
      <c r="H3177" t="s">
        <v>34</v>
      </c>
      <c r="P3177" t="s">
        <v>35</v>
      </c>
    </row>
    <row r="3178" spans="1:27" x14ac:dyDescent="0.35">
      <c r="A3178" t="s">
        <v>3995</v>
      </c>
      <c r="B3178" t="s">
        <v>7436</v>
      </c>
      <c r="D3178" t="s">
        <v>3972</v>
      </c>
      <c r="H3178" t="s">
        <v>7437</v>
      </c>
      <c r="Q3178" t="s">
        <v>64</v>
      </c>
    </row>
    <row r="3179" spans="1:27" x14ac:dyDescent="0.35">
      <c r="A3179" t="s">
        <v>3995</v>
      </c>
      <c r="B3179" t="s">
        <v>40</v>
      </c>
    </row>
    <row r="3180" spans="1:27" x14ac:dyDescent="0.35">
      <c r="A3180" t="s">
        <v>3995</v>
      </c>
      <c r="B3180" t="s">
        <v>41</v>
      </c>
      <c r="F3180" t="s">
        <v>42</v>
      </c>
      <c r="H3180" t="s">
        <v>43</v>
      </c>
      <c r="N3180" t="s">
        <v>44</v>
      </c>
      <c r="P3180" t="s">
        <v>45</v>
      </c>
    </row>
    <row r="3181" spans="1:27" x14ac:dyDescent="0.35">
      <c r="A3181" t="s">
        <v>3995</v>
      </c>
      <c r="C3181" t="s">
        <v>1267</v>
      </c>
      <c r="E3181" t="s">
        <v>47</v>
      </c>
      <c r="K3181" t="s">
        <v>680</v>
      </c>
      <c r="N3181" t="s">
        <v>1192</v>
      </c>
      <c r="P3181" t="s">
        <v>1362</v>
      </c>
      <c r="AA3181" t="s">
        <v>635</v>
      </c>
    </row>
    <row r="3182" spans="1:27" x14ac:dyDescent="0.35">
      <c r="A3182" t="s">
        <v>3995</v>
      </c>
      <c r="B3182" t="s">
        <v>52</v>
      </c>
    </row>
    <row r="3183" spans="1:27" x14ac:dyDescent="0.35">
      <c r="A3183" t="s">
        <v>3995</v>
      </c>
      <c r="F3183" t="s">
        <v>53</v>
      </c>
      <c r="G3183" t="s">
        <v>54</v>
      </c>
      <c r="H3183" t="s">
        <v>55</v>
      </c>
      <c r="J3183" t="s">
        <v>56</v>
      </c>
      <c r="L3183" t="s">
        <v>57</v>
      </c>
      <c r="M3183" t="s">
        <v>58</v>
      </c>
      <c r="N3183" t="s">
        <v>59</v>
      </c>
      <c r="O3183" t="s">
        <v>60</v>
      </c>
      <c r="P3183" t="s">
        <v>61</v>
      </c>
      <c r="R3183" t="s">
        <v>62</v>
      </c>
      <c r="S3183" t="s">
        <v>63</v>
      </c>
      <c r="T3183" t="s">
        <v>64</v>
      </c>
      <c r="U3183" t="s">
        <v>65</v>
      </c>
      <c r="V3183" t="s">
        <v>66</v>
      </c>
      <c r="W3183" t="s">
        <v>67</v>
      </c>
      <c r="X3183" t="s">
        <v>68</v>
      </c>
      <c r="Y3183" t="s">
        <v>234</v>
      </c>
      <c r="AA3183" t="s">
        <v>39</v>
      </c>
    </row>
    <row r="3184" spans="1:27" x14ac:dyDescent="0.35">
      <c r="A3184" t="s">
        <v>3995</v>
      </c>
      <c r="B3184" t="s">
        <v>69</v>
      </c>
      <c r="F3184" t="s">
        <v>7438</v>
      </c>
      <c r="G3184" t="s">
        <v>7439</v>
      </c>
      <c r="H3184" t="s">
        <v>3907</v>
      </c>
      <c r="J3184" t="s">
        <v>4942</v>
      </c>
      <c r="L3184" t="s">
        <v>7440</v>
      </c>
      <c r="M3184" t="s">
        <v>47</v>
      </c>
      <c r="N3184" t="s">
        <v>7441</v>
      </c>
      <c r="O3184" t="s">
        <v>7442</v>
      </c>
      <c r="P3184" t="s">
        <v>6940</v>
      </c>
      <c r="R3184" t="s">
        <v>6491</v>
      </c>
      <c r="S3184" t="s">
        <v>7443</v>
      </c>
      <c r="T3184" t="s">
        <v>7444</v>
      </c>
      <c r="U3184" t="s">
        <v>7445</v>
      </c>
      <c r="V3184" t="s">
        <v>47</v>
      </c>
      <c r="W3184" t="s">
        <v>7446</v>
      </c>
      <c r="X3184" t="s">
        <v>47</v>
      </c>
      <c r="Y3184" t="s">
        <v>47</v>
      </c>
      <c r="AA3184" t="s">
        <v>7447</v>
      </c>
    </row>
    <row r="3185" spans="1:27" x14ac:dyDescent="0.35">
      <c r="A3185" t="s">
        <v>3995</v>
      </c>
      <c r="B3185" t="s">
        <v>74</v>
      </c>
      <c r="F3185" t="s">
        <v>2030</v>
      </c>
      <c r="G3185" t="s">
        <v>7448</v>
      </c>
      <c r="H3185" t="s">
        <v>3909</v>
      </c>
      <c r="J3185" t="s">
        <v>2132</v>
      </c>
      <c r="L3185" t="s">
        <v>7449</v>
      </c>
      <c r="M3185" t="s">
        <v>47</v>
      </c>
      <c r="N3185" t="s">
        <v>4890</v>
      </c>
      <c r="O3185" t="s">
        <v>3578</v>
      </c>
      <c r="P3185" t="s">
        <v>6735</v>
      </c>
      <c r="R3185" t="s">
        <v>6070</v>
      </c>
      <c r="S3185" t="s">
        <v>7450</v>
      </c>
      <c r="T3185" t="s">
        <v>1741</v>
      </c>
      <c r="U3185" t="s">
        <v>7451</v>
      </c>
      <c r="V3185" t="s">
        <v>47</v>
      </c>
      <c r="W3185" t="s">
        <v>7452</v>
      </c>
      <c r="X3185" t="s">
        <v>47</v>
      </c>
      <c r="Y3185" t="s">
        <v>47</v>
      </c>
      <c r="AA3185" t="s">
        <v>6129</v>
      </c>
    </row>
    <row r="3186" spans="1:27" x14ac:dyDescent="0.35">
      <c r="A3186" t="s">
        <v>3995</v>
      </c>
      <c r="B3186" t="s">
        <v>79</v>
      </c>
      <c r="F3186" t="s">
        <v>47</v>
      </c>
      <c r="G3186" t="s">
        <v>2374</v>
      </c>
      <c r="H3186" t="s">
        <v>2408</v>
      </c>
      <c r="J3186" t="s">
        <v>3371</v>
      </c>
      <c r="L3186" t="s">
        <v>1267</v>
      </c>
      <c r="M3186" t="s">
        <v>47</v>
      </c>
      <c r="N3186" t="s">
        <v>635</v>
      </c>
      <c r="O3186" t="s">
        <v>680</v>
      </c>
      <c r="P3186" t="s">
        <v>89</v>
      </c>
      <c r="R3186" t="s">
        <v>2407</v>
      </c>
      <c r="S3186" t="s">
        <v>1267</v>
      </c>
      <c r="T3186" t="s">
        <v>3097</v>
      </c>
      <c r="U3186" t="s">
        <v>1734</v>
      </c>
      <c r="V3186" t="s">
        <v>47</v>
      </c>
      <c r="W3186" t="s">
        <v>207</v>
      </c>
      <c r="X3186" t="s">
        <v>47</v>
      </c>
      <c r="Y3186" t="s">
        <v>47</v>
      </c>
      <c r="AA3186" t="s">
        <v>516</v>
      </c>
    </row>
    <row r="3187" spans="1:27" x14ac:dyDescent="0.35">
      <c r="A3187" t="s">
        <v>3995</v>
      </c>
      <c r="B3187" t="s">
        <v>81</v>
      </c>
      <c r="F3187" t="s">
        <v>47</v>
      </c>
      <c r="G3187" t="s">
        <v>259</v>
      </c>
      <c r="H3187" t="s">
        <v>261</v>
      </c>
      <c r="J3187" t="s">
        <v>1068</v>
      </c>
      <c r="L3187" t="s">
        <v>47</v>
      </c>
      <c r="M3187" t="s">
        <v>47</v>
      </c>
      <c r="N3187" t="s">
        <v>1051</v>
      </c>
      <c r="O3187" t="s">
        <v>211</v>
      </c>
      <c r="P3187" t="s">
        <v>711</v>
      </c>
      <c r="R3187" t="s">
        <v>122</v>
      </c>
      <c r="S3187" t="s">
        <v>47</v>
      </c>
      <c r="T3187" t="s">
        <v>319</v>
      </c>
      <c r="U3187" t="s">
        <v>210</v>
      </c>
      <c r="V3187" t="s">
        <v>47</v>
      </c>
      <c r="W3187" t="s">
        <v>320</v>
      </c>
      <c r="X3187" t="s">
        <v>47</v>
      </c>
      <c r="Y3187" t="s">
        <v>47</v>
      </c>
      <c r="AA3187" t="s">
        <v>681</v>
      </c>
    </row>
    <row r="3188" spans="1:27" x14ac:dyDescent="0.35">
      <c r="A3188" t="s">
        <v>3995</v>
      </c>
      <c r="F3188" t="s">
        <v>83</v>
      </c>
      <c r="G3188" t="s">
        <v>84</v>
      </c>
      <c r="H3188" t="s">
        <v>86</v>
      </c>
      <c r="J3188" t="s">
        <v>87</v>
      </c>
      <c r="L3188" t="s">
        <v>88</v>
      </c>
      <c r="M3188" t="s">
        <v>89</v>
      </c>
      <c r="N3188" t="s">
        <v>90</v>
      </c>
      <c r="O3188" t="s">
        <v>91</v>
      </c>
      <c r="P3188" t="s">
        <v>92</v>
      </c>
      <c r="R3188" t="s">
        <v>93</v>
      </c>
      <c r="S3188" t="s">
        <v>94</v>
      </c>
      <c r="T3188" t="s">
        <v>95</v>
      </c>
      <c r="U3188" t="s">
        <v>96</v>
      </c>
      <c r="V3188" t="s">
        <v>97</v>
      </c>
      <c r="W3188" t="s">
        <v>98</v>
      </c>
      <c r="X3188" t="s">
        <v>99</v>
      </c>
      <c r="AA3188" t="s">
        <v>85</v>
      </c>
    </row>
    <row r="3189" spans="1:27" x14ac:dyDescent="0.35">
      <c r="A3189" t="s">
        <v>3995</v>
      </c>
      <c r="B3189" t="s">
        <v>69</v>
      </c>
      <c r="F3189" t="s">
        <v>47</v>
      </c>
      <c r="G3189" t="s">
        <v>47</v>
      </c>
      <c r="H3189" t="s">
        <v>47</v>
      </c>
      <c r="J3189" t="s">
        <v>47</v>
      </c>
      <c r="L3189" t="s">
        <v>47</v>
      </c>
      <c r="M3189" t="s">
        <v>47</v>
      </c>
      <c r="N3189" t="s">
        <v>47</v>
      </c>
      <c r="O3189" t="s">
        <v>47</v>
      </c>
      <c r="P3189" t="s">
        <v>47</v>
      </c>
      <c r="R3189" t="s">
        <v>47</v>
      </c>
      <c r="S3189" t="s">
        <v>47</v>
      </c>
      <c r="T3189" t="s">
        <v>47</v>
      </c>
      <c r="U3189" t="s">
        <v>47</v>
      </c>
      <c r="V3189" t="s">
        <v>47</v>
      </c>
      <c r="W3189" t="s">
        <v>47</v>
      </c>
      <c r="X3189" t="s">
        <v>47</v>
      </c>
      <c r="AA3189" t="s">
        <v>47</v>
      </c>
    </row>
    <row r="3190" spans="1:27" x14ac:dyDescent="0.35">
      <c r="A3190" t="s">
        <v>3995</v>
      </c>
      <c r="B3190" t="s">
        <v>74</v>
      </c>
      <c r="F3190" t="s">
        <v>47</v>
      </c>
      <c r="G3190" t="s">
        <v>47</v>
      </c>
      <c r="H3190" t="s">
        <v>47</v>
      </c>
      <c r="J3190" t="s">
        <v>47</v>
      </c>
      <c r="L3190" t="s">
        <v>47</v>
      </c>
      <c r="M3190" t="s">
        <v>47</v>
      </c>
      <c r="N3190" t="s">
        <v>47</v>
      </c>
      <c r="O3190" t="s">
        <v>47</v>
      </c>
      <c r="P3190" t="s">
        <v>47</v>
      </c>
      <c r="R3190" t="s">
        <v>47</v>
      </c>
      <c r="S3190" t="s">
        <v>47</v>
      </c>
      <c r="T3190" t="s">
        <v>47</v>
      </c>
      <c r="U3190" t="s">
        <v>47</v>
      </c>
      <c r="V3190" t="s">
        <v>47</v>
      </c>
      <c r="W3190" t="s">
        <v>47</v>
      </c>
      <c r="X3190" t="s">
        <v>47</v>
      </c>
      <c r="AA3190" t="s">
        <v>47</v>
      </c>
    </row>
    <row r="3191" spans="1:27" x14ac:dyDescent="0.35">
      <c r="A3191" t="s">
        <v>3995</v>
      </c>
      <c r="B3191" t="s">
        <v>79</v>
      </c>
      <c r="F3191" t="s">
        <v>47</v>
      </c>
      <c r="G3191" t="s">
        <v>47</v>
      </c>
      <c r="H3191" t="s">
        <v>47</v>
      </c>
      <c r="J3191" t="s">
        <v>47</v>
      </c>
      <c r="L3191" t="s">
        <v>47</v>
      </c>
      <c r="M3191" t="s">
        <v>47</v>
      </c>
      <c r="N3191" t="s">
        <v>47</v>
      </c>
      <c r="O3191" t="s">
        <v>47</v>
      </c>
      <c r="P3191" t="s">
        <v>47</v>
      </c>
      <c r="R3191" t="s">
        <v>47</v>
      </c>
      <c r="S3191" t="s">
        <v>47</v>
      </c>
      <c r="T3191" t="s">
        <v>47</v>
      </c>
      <c r="U3191" t="s">
        <v>47</v>
      </c>
      <c r="V3191" t="s">
        <v>47</v>
      </c>
      <c r="W3191" t="s">
        <v>47</v>
      </c>
      <c r="X3191" t="s">
        <v>47</v>
      </c>
      <c r="AA3191" t="s">
        <v>47</v>
      </c>
    </row>
    <row r="3192" spans="1:27" x14ac:dyDescent="0.35">
      <c r="A3192" t="s">
        <v>3995</v>
      </c>
      <c r="B3192" t="s">
        <v>81</v>
      </c>
      <c r="F3192" t="s">
        <v>47</v>
      </c>
      <c r="G3192" t="s">
        <v>47</v>
      </c>
      <c r="H3192" t="s">
        <v>47</v>
      </c>
      <c r="J3192" t="s">
        <v>47</v>
      </c>
      <c r="L3192" t="s">
        <v>47</v>
      </c>
      <c r="M3192" t="s">
        <v>47</v>
      </c>
      <c r="N3192" t="s">
        <v>47</v>
      </c>
      <c r="O3192" t="s">
        <v>47</v>
      </c>
      <c r="P3192" t="s">
        <v>47</v>
      </c>
      <c r="R3192" t="s">
        <v>47</v>
      </c>
      <c r="S3192" t="s">
        <v>47</v>
      </c>
      <c r="T3192" t="s">
        <v>47</v>
      </c>
      <c r="U3192" t="s">
        <v>47</v>
      </c>
      <c r="V3192" t="s">
        <v>47</v>
      </c>
      <c r="W3192" t="s">
        <v>47</v>
      </c>
      <c r="X3192" t="s">
        <v>47</v>
      </c>
      <c r="AA3192" t="s">
        <v>47</v>
      </c>
    </row>
    <row r="3193" spans="1:27" x14ac:dyDescent="0.35">
      <c r="A3193" t="s">
        <v>3995</v>
      </c>
      <c r="B3193" t="s">
        <v>7453</v>
      </c>
      <c r="G3193" t="s">
        <v>4585</v>
      </c>
      <c r="H3193" t="s">
        <v>7454</v>
      </c>
      <c r="Q3193" t="s">
        <v>62</v>
      </c>
    </row>
    <row r="3194" spans="1:27" x14ac:dyDescent="0.35">
      <c r="A3194" t="s">
        <v>3995</v>
      </c>
      <c r="B3194" t="s">
        <v>40</v>
      </c>
    </row>
    <row r="3195" spans="1:27" x14ac:dyDescent="0.35">
      <c r="A3195" t="s">
        <v>3995</v>
      </c>
      <c r="B3195" t="s">
        <v>41</v>
      </c>
      <c r="F3195" t="s">
        <v>42</v>
      </c>
      <c r="H3195" t="s">
        <v>43</v>
      </c>
      <c r="N3195" t="s">
        <v>44</v>
      </c>
      <c r="P3195" t="s">
        <v>45</v>
      </c>
    </row>
    <row r="3196" spans="1:27" x14ac:dyDescent="0.35">
      <c r="A3196" t="s">
        <v>3995</v>
      </c>
      <c r="C3196" t="s">
        <v>1020</v>
      </c>
      <c r="E3196" t="s">
        <v>1020</v>
      </c>
      <c r="K3196" t="s">
        <v>49</v>
      </c>
      <c r="N3196" t="s">
        <v>287</v>
      </c>
      <c r="P3196" t="s">
        <v>7455</v>
      </c>
      <c r="AA3196" t="s">
        <v>337</v>
      </c>
    </row>
    <row r="3197" spans="1:27" x14ac:dyDescent="0.35">
      <c r="A3197" t="s">
        <v>3995</v>
      </c>
      <c r="B3197" t="s">
        <v>52</v>
      </c>
    </row>
    <row r="3198" spans="1:27" x14ac:dyDescent="0.35">
      <c r="A3198" t="s">
        <v>3995</v>
      </c>
      <c r="F3198" t="s">
        <v>53</v>
      </c>
      <c r="G3198" t="s">
        <v>54</v>
      </c>
      <c r="H3198" t="s">
        <v>55</v>
      </c>
      <c r="J3198" t="s">
        <v>56</v>
      </c>
      <c r="L3198" t="s">
        <v>57</v>
      </c>
      <c r="M3198" t="s">
        <v>58</v>
      </c>
      <c r="N3198" t="s">
        <v>59</v>
      </c>
      <c r="O3198" t="s">
        <v>60</v>
      </c>
      <c r="P3198" t="s">
        <v>61</v>
      </c>
      <c r="R3198" t="s">
        <v>62</v>
      </c>
      <c r="S3198" t="s">
        <v>63</v>
      </c>
      <c r="T3198" t="s">
        <v>64</v>
      </c>
      <c r="U3198" t="s">
        <v>65</v>
      </c>
      <c r="V3198" t="s">
        <v>66</v>
      </c>
      <c r="W3198" t="s">
        <v>67</v>
      </c>
      <c r="X3198" t="s">
        <v>68</v>
      </c>
      <c r="Y3198" t="s">
        <v>234</v>
      </c>
      <c r="AA3198" t="s">
        <v>39</v>
      </c>
    </row>
    <row r="3199" spans="1:27" x14ac:dyDescent="0.35">
      <c r="A3199" t="s">
        <v>3995</v>
      </c>
      <c r="B3199" t="s">
        <v>69</v>
      </c>
      <c r="F3199" t="s">
        <v>7456</v>
      </c>
      <c r="G3199" t="s">
        <v>6795</v>
      </c>
      <c r="H3199" t="s">
        <v>7457</v>
      </c>
      <c r="J3199" t="s">
        <v>7458</v>
      </c>
      <c r="L3199" t="s">
        <v>7459</v>
      </c>
      <c r="N3199" t="s">
        <v>3747</v>
      </c>
      <c r="O3199" t="s">
        <v>47</v>
      </c>
      <c r="P3199" t="s">
        <v>7460</v>
      </c>
      <c r="R3199" t="s">
        <v>47</v>
      </c>
      <c r="S3199" t="s">
        <v>47</v>
      </c>
      <c r="T3199" t="s">
        <v>7461</v>
      </c>
      <c r="U3199" t="s">
        <v>7462</v>
      </c>
      <c r="V3199" t="s">
        <v>7463</v>
      </c>
      <c r="W3199" t="s">
        <v>7464</v>
      </c>
      <c r="X3199" t="s">
        <v>7465</v>
      </c>
      <c r="AA3199" t="s">
        <v>7466</v>
      </c>
    </row>
    <row r="3200" spans="1:27" x14ac:dyDescent="0.35">
      <c r="A3200" t="s">
        <v>3995</v>
      </c>
      <c r="B3200" t="s">
        <v>74</v>
      </c>
      <c r="F3200" t="s">
        <v>203</v>
      </c>
      <c r="G3200" t="s">
        <v>6800</v>
      </c>
      <c r="H3200" t="s">
        <v>2146</v>
      </c>
      <c r="J3200" t="s">
        <v>7467</v>
      </c>
      <c r="L3200" t="s">
        <v>7468</v>
      </c>
      <c r="M3200" t="s">
        <v>47</v>
      </c>
      <c r="N3200" t="s">
        <v>2475</v>
      </c>
      <c r="O3200" t="s">
        <v>47</v>
      </c>
      <c r="P3200" t="s">
        <v>7469</v>
      </c>
      <c r="R3200" t="s">
        <v>47</v>
      </c>
      <c r="S3200" t="s">
        <v>47</v>
      </c>
      <c r="T3200" t="s">
        <v>3480</v>
      </c>
      <c r="U3200" t="s">
        <v>7470</v>
      </c>
      <c r="V3200" t="s">
        <v>7471</v>
      </c>
      <c r="W3200" t="s">
        <v>7472</v>
      </c>
      <c r="X3200" t="s">
        <v>7473</v>
      </c>
      <c r="Y3200" t="s">
        <v>47</v>
      </c>
      <c r="AA3200" t="s">
        <v>3362</v>
      </c>
    </row>
    <row r="3201" spans="1:27" x14ac:dyDescent="0.35">
      <c r="A3201" t="s">
        <v>3995</v>
      </c>
      <c r="B3201" t="s">
        <v>79</v>
      </c>
      <c r="F3201" t="s">
        <v>47</v>
      </c>
      <c r="G3201" t="s">
        <v>1206</v>
      </c>
      <c r="H3201" t="s">
        <v>1345</v>
      </c>
      <c r="J3201" t="s">
        <v>337</v>
      </c>
      <c r="L3201" t="s">
        <v>2306</v>
      </c>
      <c r="M3201" t="s">
        <v>47</v>
      </c>
      <c r="N3201" t="s">
        <v>1020</v>
      </c>
      <c r="O3201" t="s">
        <v>47</v>
      </c>
      <c r="P3201" t="s">
        <v>1518</v>
      </c>
      <c r="R3201" t="s">
        <v>47</v>
      </c>
      <c r="S3201" t="s">
        <v>47</v>
      </c>
      <c r="T3201" t="s">
        <v>268</v>
      </c>
      <c r="U3201" t="s">
        <v>1345</v>
      </c>
      <c r="V3201" t="s">
        <v>742</v>
      </c>
      <c r="W3201" t="s">
        <v>773</v>
      </c>
      <c r="X3201" t="s">
        <v>47</v>
      </c>
      <c r="Y3201" t="s">
        <v>47</v>
      </c>
      <c r="AA3201" t="s">
        <v>1206</v>
      </c>
    </row>
    <row r="3202" spans="1:27" x14ac:dyDescent="0.35">
      <c r="A3202" t="s">
        <v>3995</v>
      </c>
      <c r="B3202" t="s">
        <v>81</v>
      </c>
      <c r="F3202" t="s">
        <v>47</v>
      </c>
      <c r="G3202" t="s">
        <v>175</v>
      </c>
      <c r="H3202" t="s">
        <v>3956</v>
      </c>
      <c r="J3202" t="s">
        <v>261</v>
      </c>
      <c r="L3202" t="s">
        <v>892</v>
      </c>
      <c r="M3202" t="s">
        <v>47</v>
      </c>
      <c r="N3202" t="s">
        <v>47</v>
      </c>
      <c r="O3202" t="s">
        <v>47</v>
      </c>
      <c r="P3202" t="s">
        <v>519</v>
      </c>
      <c r="R3202" t="s">
        <v>47</v>
      </c>
      <c r="S3202" t="s">
        <v>47</v>
      </c>
      <c r="T3202" t="s">
        <v>1208</v>
      </c>
      <c r="U3202" t="s">
        <v>3956</v>
      </c>
      <c r="V3202" t="s">
        <v>583</v>
      </c>
      <c r="W3202" t="s">
        <v>563</v>
      </c>
      <c r="X3202" t="s">
        <v>47</v>
      </c>
      <c r="Y3202" t="s">
        <v>47</v>
      </c>
      <c r="AA3202" t="s">
        <v>175</v>
      </c>
    </row>
    <row r="3203" spans="1:27" x14ac:dyDescent="0.35">
      <c r="A3203" t="s">
        <v>3995</v>
      </c>
      <c r="F3203" t="s">
        <v>83</v>
      </c>
      <c r="G3203" t="s">
        <v>84</v>
      </c>
      <c r="H3203" t="s">
        <v>86</v>
      </c>
      <c r="J3203" t="s">
        <v>87</v>
      </c>
      <c r="L3203" t="s">
        <v>88</v>
      </c>
      <c r="M3203" t="s">
        <v>89</v>
      </c>
      <c r="N3203" t="s">
        <v>90</v>
      </c>
      <c r="O3203" t="s">
        <v>91</v>
      </c>
      <c r="P3203" t="s">
        <v>92</v>
      </c>
      <c r="R3203" t="s">
        <v>93</v>
      </c>
      <c r="S3203" t="s">
        <v>94</v>
      </c>
      <c r="T3203" t="s">
        <v>95</v>
      </c>
      <c r="U3203" t="s">
        <v>96</v>
      </c>
      <c r="V3203" t="s">
        <v>97</v>
      </c>
      <c r="W3203" t="s">
        <v>98</v>
      </c>
      <c r="X3203" t="s">
        <v>99</v>
      </c>
      <c r="AA3203" t="s">
        <v>85</v>
      </c>
    </row>
    <row r="3204" spans="1:27" x14ac:dyDescent="0.35">
      <c r="A3204" t="s">
        <v>3995</v>
      </c>
      <c r="B3204" t="s">
        <v>69</v>
      </c>
    </row>
    <row r="3205" spans="1:27" x14ac:dyDescent="0.35">
      <c r="A3205" t="s">
        <v>3995</v>
      </c>
      <c r="B3205" t="s">
        <v>74</v>
      </c>
      <c r="F3205" t="s">
        <v>47</v>
      </c>
      <c r="G3205" t="s">
        <v>47</v>
      </c>
      <c r="H3205" t="s">
        <v>47</v>
      </c>
      <c r="J3205" t="s">
        <v>47</v>
      </c>
      <c r="L3205" t="s">
        <v>47</v>
      </c>
      <c r="M3205" t="s">
        <v>47</v>
      </c>
      <c r="N3205" t="s">
        <v>47</v>
      </c>
      <c r="O3205" t="s">
        <v>47</v>
      </c>
      <c r="P3205" t="s">
        <v>47</v>
      </c>
      <c r="R3205" t="s">
        <v>47</v>
      </c>
      <c r="S3205" t="s">
        <v>47</v>
      </c>
      <c r="T3205" t="s">
        <v>47</v>
      </c>
      <c r="U3205" t="s">
        <v>47</v>
      </c>
      <c r="V3205" t="s">
        <v>47</v>
      </c>
      <c r="W3205" t="s">
        <v>47</v>
      </c>
      <c r="X3205" t="s">
        <v>47</v>
      </c>
      <c r="AA3205" t="s">
        <v>47</v>
      </c>
    </row>
    <row r="3206" spans="1:27" x14ac:dyDescent="0.35">
      <c r="A3206" t="s">
        <v>3995</v>
      </c>
      <c r="B3206" t="s">
        <v>79</v>
      </c>
      <c r="F3206" t="s">
        <v>47</v>
      </c>
      <c r="G3206" t="s">
        <v>47</v>
      </c>
      <c r="H3206" t="s">
        <v>47</v>
      </c>
      <c r="J3206" t="s">
        <v>47</v>
      </c>
      <c r="L3206" t="s">
        <v>47</v>
      </c>
      <c r="M3206" t="s">
        <v>47</v>
      </c>
      <c r="N3206" t="s">
        <v>47</v>
      </c>
      <c r="O3206" t="s">
        <v>47</v>
      </c>
      <c r="P3206" t="s">
        <v>47</v>
      </c>
      <c r="R3206" t="s">
        <v>47</v>
      </c>
      <c r="S3206" t="s">
        <v>47</v>
      </c>
      <c r="T3206" t="s">
        <v>47</v>
      </c>
      <c r="U3206" t="s">
        <v>47</v>
      </c>
      <c r="V3206" t="s">
        <v>47</v>
      </c>
      <c r="W3206" t="s">
        <v>47</v>
      </c>
      <c r="X3206" t="s">
        <v>47</v>
      </c>
      <c r="AA3206" t="s">
        <v>47</v>
      </c>
    </row>
    <row r="3207" spans="1:27" x14ac:dyDescent="0.35">
      <c r="A3207" t="s">
        <v>3995</v>
      </c>
      <c r="B3207" t="s">
        <v>81</v>
      </c>
      <c r="F3207" t="s">
        <v>47</v>
      </c>
      <c r="G3207" t="s">
        <v>47</v>
      </c>
      <c r="H3207" t="s">
        <v>47</v>
      </c>
      <c r="J3207" t="s">
        <v>47</v>
      </c>
      <c r="L3207" t="s">
        <v>47</v>
      </c>
      <c r="M3207" t="s">
        <v>47</v>
      </c>
      <c r="N3207" t="s">
        <v>47</v>
      </c>
      <c r="O3207" t="s">
        <v>47</v>
      </c>
      <c r="P3207" t="s">
        <v>47</v>
      </c>
      <c r="R3207" t="s">
        <v>47</v>
      </c>
      <c r="S3207" t="s">
        <v>47</v>
      </c>
      <c r="T3207" t="s">
        <v>47</v>
      </c>
      <c r="U3207" t="s">
        <v>47</v>
      </c>
      <c r="V3207" t="s">
        <v>47</v>
      </c>
      <c r="W3207" t="s">
        <v>47</v>
      </c>
      <c r="X3207" t="s">
        <v>47</v>
      </c>
      <c r="AA3207" t="s">
        <v>47</v>
      </c>
    </row>
    <row r="3208" spans="1:27" x14ac:dyDescent="0.35">
      <c r="A3208" t="s">
        <v>4043</v>
      </c>
      <c r="C3208" t="s">
        <v>4044</v>
      </c>
      <c r="G3208" t="s">
        <v>645</v>
      </c>
      <c r="M3208" t="s">
        <v>4045</v>
      </c>
      <c r="N3208" t="s">
        <v>30</v>
      </c>
      <c r="R3208" t="s">
        <v>128</v>
      </c>
    </row>
    <row r="3209" spans="1:27" x14ac:dyDescent="0.35">
      <c r="A3209" t="s">
        <v>4043</v>
      </c>
      <c r="B3209" t="s">
        <v>32</v>
      </c>
      <c r="E3209" t="s">
        <v>33</v>
      </c>
      <c r="H3209" t="s">
        <v>34</v>
      </c>
      <c r="P3209" t="s">
        <v>35</v>
      </c>
    </row>
    <row r="3210" spans="1:27" x14ac:dyDescent="0.35">
      <c r="A3210" t="s">
        <v>4043</v>
      </c>
      <c r="C3210" t="s">
        <v>7474</v>
      </c>
      <c r="F3210" t="s">
        <v>631</v>
      </c>
      <c r="H3210" t="s">
        <v>454</v>
      </c>
      <c r="Q3210" t="s">
        <v>54</v>
      </c>
    </row>
    <row r="3211" spans="1:27" x14ac:dyDescent="0.35">
      <c r="A3211" t="s">
        <v>4043</v>
      </c>
      <c r="C3211" t="s">
        <v>40</v>
      </c>
    </row>
    <row r="3212" spans="1:27" x14ac:dyDescent="0.35">
      <c r="A3212" t="s">
        <v>4043</v>
      </c>
      <c r="C3212" t="s">
        <v>41</v>
      </c>
      <c r="F3212" t="s">
        <v>42</v>
      </c>
      <c r="H3212" t="s">
        <v>43</v>
      </c>
      <c r="N3212" t="s">
        <v>44</v>
      </c>
      <c r="P3212" t="s">
        <v>45</v>
      </c>
    </row>
    <row r="3213" spans="1:27" x14ac:dyDescent="0.35">
      <c r="A3213" t="s">
        <v>4043</v>
      </c>
      <c r="C3213" t="s">
        <v>642</v>
      </c>
      <c r="E3213" t="s">
        <v>47</v>
      </c>
      <c r="K3213" t="s">
        <v>167</v>
      </c>
      <c r="N3213" t="s">
        <v>1272</v>
      </c>
      <c r="P3213" t="s">
        <v>7475</v>
      </c>
      <c r="AA3213" t="s">
        <v>167</v>
      </c>
    </row>
    <row r="3214" spans="1:27" x14ac:dyDescent="0.35">
      <c r="A3214" t="s">
        <v>4043</v>
      </c>
      <c r="C3214" t="s">
        <v>52</v>
      </c>
    </row>
    <row r="3215" spans="1:27" x14ac:dyDescent="0.35">
      <c r="A3215" t="s">
        <v>4043</v>
      </c>
      <c r="F3215" t="s">
        <v>53</v>
      </c>
      <c r="G3215" t="s">
        <v>54</v>
      </c>
      <c r="H3215" t="s">
        <v>55</v>
      </c>
      <c r="J3215" t="s">
        <v>56</v>
      </c>
      <c r="L3215" t="s">
        <v>57</v>
      </c>
      <c r="M3215" t="s">
        <v>58</v>
      </c>
      <c r="N3215" t="s">
        <v>59</v>
      </c>
      <c r="O3215" t="s">
        <v>60</v>
      </c>
      <c r="P3215" t="s">
        <v>61</v>
      </c>
      <c r="R3215" t="s">
        <v>62</v>
      </c>
      <c r="S3215" t="s">
        <v>63</v>
      </c>
      <c r="T3215" t="s">
        <v>64</v>
      </c>
      <c r="U3215" t="s">
        <v>65</v>
      </c>
      <c r="V3215" t="s">
        <v>66</v>
      </c>
      <c r="W3215" t="s">
        <v>67</v>
      </c>
      <c r="X3215" t="s">
        <v>68</v>
      </c>
      <c r="Y3215" t="s">
        <v>234</v>
      </c>
      <c r="AA3215" t="s">
        <v>39</v>
      </c>
    </row>
    <row r="3216" spans="1:27" x14ac:dyDescent="0.35">
      <c r="A3216" t="s">
        <v>4043</v>
      </c>
      <c r="C3216" t="s">
        <v>69</v>
      </c>
      <c r="F3216" t="s">
        <v>47</v>
      </c>
      <c r="G3216" t="s">
        <v>47</v>
      </c>
      <c r="H3216" t="s">
        <v>47</v>
      </c>
      <c r="J3216" t="s">
        <v>47</v>
      </c>
      <c r="L3216" t="s">
        <v>47</v>
      </c>
      <c r="M3216" t="s">
        <v>47</v>
      </c>
      <c r="N3216" t="s">
        <v>47</v>
      </c>
      <c r="O3216" t="s">
        <v>47</v>
      </c>
      <c r="P3216" t="s">
        <v>7476</v>
      </c>
      <c r="R3216" t="s">
        <v>47</v>
      </c>
      <c r="S3216" t="s">
        <v>47</v>
      </c>
      <c r="T3216" t="s">
        <v>47</v>
      </c>
      <c r="U3216" t="s">
        <v>47</v>
      </c>
      <c r="V3216" t="s">
        <v>47</v>
      </c>
      <c r="W3216" t="s">
        <v>47</v>
      </c>
      <c r="X3216" t="s">
        <v>47</v>
      </c>
      <c r="Y3216" t="s">
        <v>47</v>
      </c>
      <c r="AA3216" t="s">
        <v>7477</v>
      </c>
    </row>
    <row r="3217" spans="1:27" x14ac:dyDescent="0.35">
      <c r="A3217" t="s">
        <v>4043</v>
      </c>
      <c r="C3217" t="s">
        <v>74</v>
      </c>
      <c r="F3217" t="s">
        <v>47</v>
      </c>
      <c r="G3217" t="s">
        <v>47</v>
      </c>
      <c r="H3217" t="s">
        <v>47</v>
      </c>
      <c r="J3217" t="s">
        <v>47</v>
      </c>
      <c r="L3217" t="s">
        <v>47</v>
      </c>
      <c r="M3217" t="s">
        <v>47</v>
      </c>
      <c r="N3217" t="s">
        <v>47</v>
      </c>
      <c r="O3217" t="s">
        <v>47</v>
      </c>
      <c r="P3217" t="s">
        <v>814</v>
      </c>
      <c r="R3217" t="s">
        <v>47</v>
      </c>
      <c r="S3217" t="s">
        <v>47</v>
      </c>
      <c r="T3217" t="s">
        <v>47</v>
      </c>
      <c r="U3217" t="s">
        <v>47</v>
      </c>
      <c r="V3217" t="s">
        <v>47</v>
      </c>
      <c r="W3217" t="s">
        <v>47</v>
      </c>
      <c r="X3217" t="s">
        <v>47</v>
      </c>
      <c r="Y3217" t="s">
        <v>47</v>
      </c>
      <c r="AA3217" t="s">
        <v>7478</v>
      </c>
    </row>
    <row r="3218" spans="1:27" x14ac:dyDescent="0.35">
      <c r="A3218" t="s">
        <v>4043</v>
      </c>
      <c r="C3218" t="s">
        <v>79</v>
      </c>
      <c r="F3218" t="s">
        <v>47</v>
      </c>
      <c r="G3218" t="s">
        <v>47</v>
      </c>
      <c r="H3218" t="s">
        <v>47</v>
      </c>
      <c r="J3218" t="s">
        <v>47</v>
      </c>
      <c r="L3218" t="s">
        <v>47</v>
      </c>
      <c r="M3218" t="s">
        <v>47</v>
      </c>
      <c r="N3218" t="s">
        <v>47</v>
      </c>
      <c r="O3218" t="s">
        <v>47</v>
      </c>
      <c r="P3218" t="s">
        <v>1104</v>
      </c>
      <c r="R3218" t="s">
        <v>47</v>
      </c>
      <c r="S3218" t="s">
        <v>47</v>
      </c>
      <c r="T3218" t="s">
        <v>47</v>
      </c>
      <c r="U3218" t="s">
        <v>47</v>
      </c>
      <c r="V3218" t="s">
        <v>47</v>
      </c>
      <c r="W3218" t="s">
        <v>47</v>
      </c>
      <c r="X3218" t="s">
        <v>47</v>
      </c>
      <c r="Y3218" t="s">
        <v>47</v>
      </c>
      <c r="AA3218" t="s">
        <v>1764</v>
      </c>
    </row>
    <row r="3219" spans="1:27" x14ac:dyDescent="0.35">
      <c r="A3219" t="s">
        <v>4043</v>
      </c>
      <c r="C3219" t="s">
        <v>81</v>
      </c>
      <c r="F3219" t="s">
        <v>47</v>
      </c>
      <c r="G3219" t="s">
        <v>47</v>
      </c>
      <c r="H3219" t="s">
        <v>47</v>
      </c>
      <c r="J3219" t="s">
        <v>47</v>
      </c>
      <c r="L3219" t="s">
        <v>47</v>
      </c>
      <c r="M3219" t="s">
        <v>47</v>
      </c>
      <c r="N3219" t="s">
        <v>47</v>
      </c>
      <c r="O3219" t="s">
        <v>47</v>
      </c>
      <c r="P3219" t="s">
        <v>269</v>
      </c>
      <c r="R3219" t="s">
        <v>47</v>
      </c>
      <c r="S3219" t="s">
        <v>47</v>
      </c>
      <c r="T3219" t="s">
        <v>47</v>
      </c>
      <c r="U3219" t="s">
        <v>47</v>
      </c>
      <c r="V3219" t="s">
        <v>47</v>
      </c>
      <c r="W3219" t="s">
        <v>47</v>
      </c>
      <c r="X3219" t="s">
        <v>47</v>
      </c>
      <c r="Y3219" t="s">
        <v>47</v>
      </c>
      <c r="AA3219" t="s">
        <v>260</v>
      </c>
    </row>
    <row r="3220" spans="1:27" x14ac:dyDescent="0.35">
      <c r="A3220" t="s">
        <v>4043</v>
      </c>
      <c r="F3220" t="s">
        <v>83</v>
      </c>
      <c r="G3220" t="s">
        <v>84</v>
      </c>
      <c r="H3220" t="s">
        <v>86</v>
      </c>
      <c r="J3220" t="s">
        <v>87</v>
      </c>
      <c r="L3220" t="s">
        <v>88</v>
      </c>
      <c r="M3220" t="s">
        <v>89</v>
      </c>
      <c r="N3220" t="s">
        <v>90</v>
      </c>
      <c r="O3220" t="s">
        <v>91</v>
      </c>
      <c r="P3220" t="s">
        <v>92</v>
      </c>
      <c r="R3220" t="s">
        <v>93</v>
      </c>
      <c r="S3220" t="s">
        <v>94</v>
      </c>
      <c r="T3220" t="s">
        <v>95</v>
      </c>
      <c r="U3220" t="s">
        <v>96</v>
      </c>
      <c r="V3220" t="s">
        <v>97</v>
      </c>
      <c r="W3220" t="s">
        <v>98</v>
      </c>
      <c r="X3220" t="s">
        <v>99</v>
      </c>
      <c r="AA3220" t="s">
        <v>85</v>
      </c>
    </row>
    <row r="3221" spans="1:27" x14ac:dyDescent="0.35">
      <c r="A3221" t="s">
        <v>4043</v>
      </c>
      <c r="C3221" t="s">
        <v>69</v>
      </c>
      <c r="F3221" t="s">
        <v>47</v>
      </c>
      <c r="G3221" t="s">
        <v>47</v>
      </c>
      <c r="H3221" t="s">
        <v>47</v>
      </c>
      <c r="J3221" t="s">
        <v>47</v>
      </c>
      <c r="L3221" t="s">
        <v>47</v>
      </c>
      <c r="M3221" t="s">
        <v>47</v>
      </c>
      <c r="N3221" t="s">
        <v>47</v>
      </c>
      <c r="O3221" t="s">
        <v>47</v>
      </c>
      <c r="P3221" t="s">
        <v>47</v>
      </c>
      <c r="R3221" t="s">
        <v>47</v>
      </c>
      <c r="S3221" t="s">
        <v>47</v>
      </c>
      <c r="T3221" t="s">
        <v>47</v>
      </c>
      <c r="U3221" t="s">
        <v>47</v>
      </c>
      <c r="V3221" t="s">
        <v>47</v>
      </c>
      <c r="W3221" t="s">
        <v>47</v>
      </c>
      <c r="X3221" t="s">
        <v>47</v>
      </c>
      <c r="AA3221" t="s">
        <v>47</v>
      </c>
    </row>
    <row r="3222" spans="1:27" x14ac:dyDescent="0.35">
      <c r="A3222" t="s">
        <v>4043</v>
      </c>
      <c r="C3222" t="s">
        <v>74</v>
      </c>
      <c r="F3222" t="s">
        <v>47</v>
      </c>
      <c r="G3222" t="s">
        <v>47</v>
      </c>
      <c r="H3222" t="s">
        <v>47</v>
      </c>
      <c r="J3222" t="s">
        <v>47</v>
      </c>
      <c r="L3222" t="s">
        <v>47</v>
      </c>
      <c r="M3222" t="s">
        <v>47</v>
      </c>
      <c r="N3222" t="s">
        <v>47</v>
      </c>
      <c r="O3222" t="s">
        <v>47</v>
      </c>
      <c r="P3222" t="s">
        <v>47</v>
      </c>
      <c r="R3222" t="s">
        <v>47</v>
      </c>
      <c r="S3222" t="s">
        <v>47</v>
      </c>
      <c r="T3222" t="s">
        <v>47</v>
      </c>
      <c r="U3222" t="s">
        <v>47</v>
      </c>
      <c r="V3222" t="s">
        <v>47</v>
      </c>
      <c r="W3222" t="s">
        <v>47</v>
      </c>
      <c r="X3222" t="s">
        <v>47</v>
      </c>
      <c r="AA3222" t="s">
        <v>47</v>
      </c>
    </row>
    <row r="3223" spans="1:27" x14ac:dyDescent="0.35">
      <c r="A3223" t="s">
        <v>4043</v>
      </c>
      <c r="C3223" t="s">
        <v>79</v>
      </c>
      <c r="F3223" t="s">
        <v>47</v>
      </c>
      <c r="G3223" t="s">
        <v>47</v>
      </c>
      <c r="H3223" t="s">
        <v>47</v>
      </c>
      <c r="J3223" t="s">
        <v>47</v>
      </c>
      <c r="L3223" t="s">
        <v>47</v>
      </c>
      <c r="M3223" t="s">
        <v>47</v>
      </c>
      <c r="N3223" t="s">
        <v>47</v>
      </c>
      <c r="O3223" t="s">
        <v>47</v>
      </c>
      <c r="P3223" t="s">
        <v>47</v>
      </c>
      <c r="R3223" t="s">
        <v>47</v>
      </c>
      <c r="S3223" t="s">
        <v>47</v>
      </c>
      <c r="T3223" t="s">
        <v>47</v>
      </c>
      <c r="U3223" t="s">
        <v>47</v>
      </c>
      <c r="V3223" t="s">
        <v>47</v>
      </c>
      <c r="W3223" t="s">
        <v>47</v>
      </c>
      <c r="X3223" t="s">
        <v>47</v>
      </c>
      <c r="AA3223" t="s">
        <v>47</v>
      </c>
    </row>
    <row r="3224" spans="1:27" x14ac:dyDescent="0.35">
      <c r="A3224" t="s">
        <v>4043</v>
      </c>
      <c r="C3224" t="s">
        <v>81</v>
      </c>
      <c r="F3224" t="s">
        <v>47</v>
      </c>
      <c r="G3224" t="s">
        <v>47</v>
      </c>
      <c r="H3224" t="s">
        <v>47</v>
      </c>
      <c r="J3224" t="s">
        <v>47</v>
      </c>
      <c r="L3224" t="s">
        <v>47</v>
      </c>
      <c r="M3224" t="s">
        <v>47</v>
      </c>
      <c r="N3224" t="s">
        <v>47</v>
      </c>
      <c r="O3224" t="s">
        <v>47</v>
      </c>
      <c r="P3224" t="s">
        <v>47</v>
      </c>
      <c r="R3224" t="s">
        <v>47</v>
      </c>
      <c r="S3224" t="s">
        <v>47</v>
      </c>
      <c r="T3224" t="s">
        <v>47</v>
      </c>
      <c r="U3224" t="s">
        <v>47</v>
      </c>
      <c r="V3224" t="s">
        <v>47</v>
      </c>
      <c r="W3224" t="s">
        <v>47</v>
      </c>
      <c r="X3224" t="s">
        <v>47</v>
      </c>
      <c r="AA3224" t="s">
        <v>47</v>
      </c>
    </row>
    <row r="3225" spans="1:27" x14ac:dyDescent="0.35">
      <c r="A3225" t="s">
        <v>4043</v>
      </c>
      <c r="C3225" t="s">
        <v>3883</v>
      </c>
      <c r="D3225" t="s">
        <v>2700</v>
      </c>
      <c r="F3225" t="s">
        <v>523</v>
      </c>
      <c r="H3225" t="s">
        <v>3884</v>
      </c>
      <c r="Q3225" t="s">
        <v>61</v>
      </c>
    </row>
    <row r="3226" spans="1:27" x14ac:dyDescent="0.35">
      <c r="A3226" t="s">
        <v>4043</v>
      </c>
      <c r="C3226" t="s">
        <v>40</v>
      </c>
    </row>
    <row r="3227" spans="1:27" x14ac:dyDescent="0.35">
      <c r="A3227" t="s">
        <v>4043</v>
      </c>
      <c r="C3227" t="s">
        <v>41</v>
      </c>
      <c r="F3227" t="s">
        <v>42</v>
      </c>
      <c r="H3227" t="s">
        <v>43</v>
      </c>
      <c r="N3227" t="s">
        <v>44</v>
      </c>
      <c r="P3227" t="s">
        <v>45</v>
      </c>
    </row>
    <row r="3228" spans="1:27" x14ac:dyDescent="0.35">
      <c r="A3228" t="s">
        <v>4043</v>
      </c>
      <c r="C3228" t="s">
        <v>525</v>
      </c>
      <c r="E3228" t="s">
        <v>525</v>
      </c>
      <c r="K3228" t="s">
        <v>312</v>
      </c>
      <c r="N3228" t="s">
        <v>1692</v>
      </c>
      <c r="P3228" t="s">
        <v>7479</v>
      </c>
      <c r="AA3228" t="s">
        <v>312</v>
      </c>
    </row>
    <row r="3229" spans="1:27" x14ac:dyDescent="0.35">
      <c r="A3229" t="s">
        <v>4043</v>
      </c>
      <c r="C3229" t="s">
        <v>52</v>
      </c>
    </row>
    <row r="3230" spans="1:27" x14ac:dyDescent="0.35">
      <c r="A3230" t="s">
        <v>4043</v>
      </c>
      <c r="F3230" t="s">
        <v>53</v>
      </c>
      <c r="G3230" t="s">
        <v>54</v>
      </c>
      <c r="H3230" t="s">
        <v>55</v>
      </c>
      <c r="J3230" t="s">
        <v>56</v>
      </c>
      <c r="L3230" t="s">
        <v>57</v>
      </c>
      <c r="M3230" t="s">
        <v>58</v>
      </c>
      <c r="N3230" t="s">
        <v>59</v>
      </c>
      <c r="O3230" t="s">
        <v>60</v>
      </c>
      <c r="P3230" t="s">
        <v>61</v>
      </c>
      <c r="R3230" t="s">
        <v>62</v>
      </c>
      <c r="S3230" t="s">
        <v>63</v>
      </c>
      <c r="T3230" t="s">
        <v>64</v>
      </c>
      <c r="U3230" t="s">
        <v>65</v>
      </c>
      <c r="V3230" t="s">
        <v>66</v>
      </c>
      <c r="W3230" t="s">
        <v>67</v>
      </c>
      <c r="X3230" t="s">
        <v>68</v>
      </c>
      <c r="Y3230" t="s">
        <v>234</v>
      </c>
      <c r="AA3230" t="s">
        <v>39</v>
      </c>
    </row>
    <row r="3231" spans="1:27" x14ac:dyDescent="0.35">
      <c r="A3231" t="s">
        <v>4043</v>
      </c>
      <c r="C3231" t="s">
        <v>69</v>
      </c>
      <c r="F3231" t="s">
        <v>7480</v>
      </c>
      <c r="G3231" t="s">
        <v>7481</v>
      </c>
      <c r="H3231" t="s">
        <v>7482</v>
      </c>
      <c r="J3231" t="s">
        <v>2598</v>
      </c>
      <c r="L3231" t="s">
        <v>4087</v>
      </c>
      <c r="M3231" t="s">
        <v>1442</v>
      </c>
      <c r="N3231" t="s">
        <v>7483</v>
      </c>
      <c r="O3231" t="s">
        <v>7484</v>
      </c>
      <c r="P3231" t="s">
        <v>6867</v>
      </c>
      <c r="R3231" t="s">
        <v>7485</v>
      </c>
      <c r="S3231" t="s">
        <v>47</v>
      </c>
      <c r="T3231" t="s">
        <v>7486</v>
      </c>
      <c r="U3231" t="s">
        <v>5254</v>
      </c>
      <c r="V3231" t="s">
        <v>7487</v>
      </c>
      <c r="AA3231" t="s">
        <v>47</v>
      </c>
    </row>
    <row r="3232" spans="1:27" x14ac:dyDescent="0.35">
      <c r="A3232" t="s">
        <v>4043</v>
      </c>
      <c r="C3232" t="s">
        <v>74</v>
      </c>
      <c r="F3232" t="s">
        <v>7488</v>
      </c>
      <c r="G3232" t="s">
        <v>7489</v>
      </c>
      <c r="H3232" t="s">
        <v>5801</v>
      </c>
      <c r="J3232" t="s">
        <v>793</v>
      </c>
      <c r="L3232" t="s">
        <v>4095</v>
      </c>
      <c r="M3232" t="s">
        <v>1450</v>
      </c>
      <c r="N3232" t="s">
        <v>2263</v>
      </c>
      <c r="O3232" t="s">
        <v>6967</v>
      </c>
      <c r="P3232" t="s">
        <v>5749</v>
      </c>
      <c r="R3232" t="s">
        <v>7490</v>
      </c>
      <c r="S3232" t="s">
        <v>47</v>
      </c>
      <c r="T3232" t="s">
        <v>7491</v>
      </c>
      <c r="U3232" t="s">
        <v>5255</v>
      </c>
      <c r="V3232" t="s">
        <v>7492</v>
      </c>
      <c r="W3232" t="s">
        <v>47</v>
      </c>
      <c r="X3232" t="s">
        <v>47</v>
      </c>
      <c r="Y3232" t="s">
        <v>47</v>
      </c>
      <c r="AA3232" t="s">
        <v>47</v>
      </c>
    </row>
    <row r="3233" spans="1:27" x14ac:dyDescent="0.35">
      <c r="A3233" t="s">
        <v>4043</v>
      </c>
      <c r="C3233" t="s">
        <v>79</v>
      </c>
      <c r="F3233" t="s">
        <v>526</v>
      </c>
      <c r="G3233" t="s">
        <v>184</v>
      </c>
      <c r="H3233" t="s">
        <v>1652</v>
      </c>
      <c r="J3233" t="s">
        <v>540</v>
      </c>
      <c r="L3233" t="s">
        <v>312</v>
      </c>
      <c r="M3233" t="s">
        <v>525</v>
      </c>
      <c r="N3233" t="s">
        <v>538</v>
      </c>
      <c r="O3233" t="s">
        <v>1102</v>
      </c>
      <c r="P3233" t="s">
        <v>312</v>
      </c>
      <c r="R3233" t="s">
        <v>634</v>
      </c>
      <c r="S3233" t="s">
        <v>47</v>
      </c>
      <c r="T3233" t="s">
        <v>525</v>
      </c>
      <c r="U3233" t="s">
        <v>1103</v>
      </c>
      <c r="V3233" t="s">
        <v>1104</v>
      </c>
      <c r="W3233" t="s">
        <v>47</v>
      </c>
      <c r="X3233" t="s">
        <v>47</v>
      </c>
      <c r="Y3233" t="s">
        <v>47</v>
      </c>
      <c r="AA3233" t="s">
        <v>47</v>
      </c>
    </row>
    <row r="3234" spans="1:27" x14ac:dyDescent="0.35">
      <c r="A3234" t="s">
        <v>4043</v>
      </c>
      <c r="C3234" t="s">
        <v>81</v>
      </c>
      <c r="F3234" t="s">
        <v>328</v>
      </c>
      <c r="G3234" t="s">
        <v>1106</v>
      </c>
      <c r="H3234" t="s">
        <v>891</v>
      </c>
      <c r="J3234" t="s">
        <v>520</v>
      </c>
      <c r="L3234" t="s">
        <v>1692</v>
      </c>
      <c r="M3234" t="s">
        <v>47</v>
      </c>
      <c r="N3234" t="s">
        <v>464</v>
      </c>
      <c r="O3234" t="s">
        <v>421</v>
      </c>
      <c r="P3234" t="s">
        <v>1692</v>
      </c>
      <c r="R3234" t="s">
        <v>1413</v>
      </c>
      <c r="S3234" t="s">
        <v>47</v>
      </c>
      <c r="T3234" t="s">
        <v>47</v>
      </c>
      <c r="U3234" t="s">
        <v>518</v>
      </c>
      <c r="V3234" t="s">
        <v>387</v>
      </c>
      <c r="W3234" t="s">
        <v>47</v>
      </c>
      <c r="X3234" t="s">
        <v>47</v>
      </c>
      <c r="Y3234" t="s">
        <v>47</v>
      </c>
      <c r="AA3234" t="s">
        <v>47</v>
      </c>
    </row>
    <row r="3235" spans="1:27" x14ac:dyDescent="0.35">
      <c r="A3235" t="s">
        <v>4043</v>
      </c>
      <c r="F3235" t="s">
        <v>83</v>
      </c>
      <c r="G3235" t="s">
        <v>84</v>
      </c>
      <c r="H3235" t="s">
        <v>86</v>
      </c>
      <c r="J3235" t="s">
        <v>87</v>
      </c>
      <c r="L3235" t="s">
        <v>88</v>
      </c>
      <c r="M3235" t="s">
        <v>89</v>
      </c>
      <c r="N3235" t="s">
        <v>90</v>
      </c>
      <c r="O3235" t="s">
        <v>91</v>
      </c>
      <c r="P3235" t="s">
        <v>92</v>
      </c>
      <c r="R3235" t="s">
        <v>93</v>
      </c>
      <c r="S3235" t="s">
        <v>94</v>
      </c>
      <c r="T3235" t="s">
        <v>95</v>
      </c>
      <c r="U3235" t="s">
        <v>96</v>
      </c>
      <c r="V3235" t="s">
        <v>97</v>
      </c>
      <c r="W3235" t="s">
        <v>98</v>
      </c>
      <c r="X3235" t="s">
        <v>99</v>
      </c>
      <c r="AA3235" t="s">
        <v>85</v>
      </c>
    </row>
    <row r="3236" spans="1:27" x14ac:dyDescent="0.35">
      <c r="A3236" t="s">
        <v>4043</v>
      </c>
      <c r="C3236" t="s">
        <v>69</v>
      </c>
    </row>
    <row r="3237" spans="1:27" x14ac:dyDescent="0.35">
      <c r="A3237" t="s">
        <v>4043</v>
      </c>
      <c r="C3237" t="s">
        <v>74</v>
      </c>
      <c r="F3237" t="s">
        <v>47</v>
      </c>
      <c r="G3237" t="s">
        <v>47</v>
      </c>
      <c r="H3237" t="s">
        <v>47</v>
      </c>
      <c r="J3237" t="s">
        <v>47</v>
      </c>
      <c r="L3237" t="s">
        <v>47</v>
      </c>
      <c r="M3237" t="s">
        <v>47</v>
      </c>
      <c r="N3237" t="s">
        <v>47</v>
      </c>
      <c r="O3237" t="s">
        <v>47</v>
      </c>
      <c r="P3237" t="s">
        <v>47</v>
      </c>
      <c r="R3237" t="s">
        <v>47</v>
      </c>
      <c r="S3237" t="s">
        <v>47</v>
      </c>
      <c r="T3237" t="s">
        <v>47</v>
      </c>
      <c r="U3237" t="s">
        <v>47</v>
      </c>
      <c r="V3237" t="s">
        <v>47</v>
      </c>
      <c r="W3237" t="s">
        <v>47</v>
      </c>
      <c r="X3237" t="s">
        <v>47</v>
      </c>
      <c r="AA3237" t="s">
        <v>47</v>
      </c>
    </row>
    <row r="3238" spans="1:27" x14ac:dyDescent="0.35">
      <c r="A3238" t="s">
        <v>4043</v>
      </c>
      <c r="C3238" t="s">
        <v>79</v>
      </c>
      <c r="F3238" t="s">
        <v>47</v>
      </c>
      <c r="G3238" t="s">
        <v>47</v>
      </c>
      <c r="H3238" t="s">
        <v>47</v>
      </c>
      <c r="J3238" t="s">
        <v>47</v>
      </c>
      <c r="L3238" t="s">
        <v>47</v>
      </c>
      <c r="M3238" t="s">
        <v>47</v>
      </c>
      <c r="N3238" t="s">
        <v>47</v>
      </c>
      <c r="O3238" t="s">
        <v>47</v>
      </c>
      <c r="P3238" t="s">
        <v>47</v>
      </c>
      <c r="R3238" t="s">
        <v>47</v>
      </c>
      <c r="S3238" t="s">
        <v>47</v>
      </c>
      <c r="T3238" t="s">
        <v>47</v>
      </c>
      <c r="U3238" t="s">
        <v>47</v>
      </c>
      <c r="V3238" t="s">
        <v>47</v>
      </c>
      <c r="W3238" t="s">
        <v>47</v>
      </c>
      <c r="X3238" t="s">
        <v>47</v>
      </c>
      <c r="AA3238" t="s">
        <v>47</v>
      </c>
    </row>
    <row r="3239" spans="1:27" x14ac:dyDescent="0.35">
      <c r="A3239" t="s">
        <v>4043</v>
      </c>
      <c r="C3239" t="s">
        <v>81</v>
      </c>
      <c r="F3239" t="s">
        <v>47</v>
      </c>
      <c r="G3239" t="s">
        <v>47</v>
      </c>
      <c r="H3239" t="s">
        <v>47</v>
      </c>
      <c r="J3239" t="s">
        <v>47</v>
      </c>
      <c r="L3239" t="s">
        <v>47</v>
      </c>
      <c r="M3239" t="s">
        <v>47</v>
      </c>
      <c r="N3239" t="s">
        <v>47</v>
      </c>
      <c r="O3239" t="s">
        <v>47</v>
      </c>
      <c r="P3239" t="s">
        <v>47</v>
      </c>
      <c r="R3239" t="s">
        <v>47</v>
      </c>
      <c r="S3239" t="s">
        <v>47</v>
      </c>
      <c r="T3239" t="s">
        <v>47</v>
      </c>
      <c r="U3239" t="s">
        <v>47</v>
      </c>
      <c r="V3239" t="s">
        <v>47</v>
      </c>
      <c r="W3239" t="s">
        <v>47</v>
      </c>
      <c r="X3239" t="s">
        <v>47</v>
      </c>
      <c r="AA3239" t="s">
        <v>47</v>
      </c>
    </row>
    <row r="3240" spans="1:27" x14ac:dyDescent="0.35">
      <c r="A3240" t="s">
        <v>4073</v>
      </c>
      <c r="C3240" t="s">
        <v>4074</v>
      </c>
      <c r="F3240" t="s">
        <v>4075</v>
      </c>
      <c r="L3240" t="s">
        <v>4045</v>
      </c>
      <c r="M3240" t="s">
        <v>30</v>
      </c>
      <c r="Q3240" t="s">
        <v>128</v>
      </c>
    </row>
    <row r="3241" spans="1:27" x14ac:dyDescent="0.35">
      <c r="A3241" t="s">
        <v>4073</v>
      </c>
      <c r="B3241" t="s">
        <v>32</v>
      </c>
      <c r="E3241" t="s">
        <v>33</v>
      </c>
      <c r="H3241" t="s">
        <v>34</v>
      </c>
      <c r="O3241" t="s">
        <v>35</v>
      </c>
    </row>
    <row r="3242" spans="1:27" x14ac:dyDescent="0.35">
      <c r="A3242" t="s">
        <v>4073</v>
      </c>
      <c r="C3242" t="s">
        <v>7493</v>
      </c>
      <c r="E3242" t="s">
        <v>7494</v>
      </c>
      <c r="H3242" t="s">
        <v>7495</v>
      </c>
      <c r="P3242" t="s">
        <v>59</v>
      </c>
    </row>
    <row r="3243" spans="1:27" x14ac:dyDescent="0.35">
      <c r="A3243" t="s">
        <v>4073</v>
      </c>
      <c r="C3243" t="s">
        <v>40</v>
      </c>
    </row>
    <row r="3244" spans="1:27" x14ac:dyDescent="0.35">
      <c r="A3244" t="s">
        <v>4073</v>
      </c>
      <c r="C3244" t="s">
        <v>41</v>
      </c>
      <c r="E3244" t="s">
        <v>42</v>
      </c>
      <c r="H3244" t="s">
        <v>43</v>
      </c>
      <c r="M3244" t="s">
        <v>44</v>
      </c>
      <c r="O3244" t="s">
        <v>45</v>
      </c>
    </row>
    <row r="3245" spans="1:27" x14ac:dyDescent="0.35">
      <c r="A3245" t="s">
        <v>4073</v>
      </c>
      <c r="C3245" t="s">
        <v>978</v>
      </c>
      <c r="D3245" t="s">
        <v>978</v>
      </c>
      <c r="G3245" t="s">
        <v>189</v>
      </c>
      <c r="J3245" t="s">
        <v>315</v>
      </c>
      <c r="M3245" t="s">
        <v>318</v>
      </c>
      <c r="O3245" t="s">
        <v>7496</v>
      </c>
    </row>
    <row r="3246" spans="1:27" x14ac:dyDescent="0.35">
      <c r="A3246" t="s">
        <v>4073</v>
      </c>
      <c r="C3246" t="s">
        <v>52</v>
      </c>
    </row>
    <row r="3247" spans="1:27" x14ac:dyDescent="0.35">
      <c r="A3247" t="s">
        <v>4073</v>
      </c>
      <c r="E3247" t="s">
        <v>53</v>
      </c>
      <c r="F3247" t="s">
        <v>54</v>
      </c>
      <c r="G3247" t="s">
        <v>39</v>
      </c>
      <c r="H3247" t="s">
        <v>55</v>
      </c>
      <c r="I3247" t="s">
        <v>56</v>
      </c>
      <c r="K3247" t="s">
        <v>57</v>
      </c>
      <c r="L3247" t="s">
        <v>58</v>
      </c>
      <c r="M3247" t="s">
        <v>59</v>
      </c>
      <c r="N3247" t="s">
        <v>60</v>
      </c>
      <c r="O3247" t="s">
        <v>61</v>
      </c>
      <c r="Q3247" t="s">
        <v>62</v>
      </c>
      <c r="R3247" t="s">
        <v>63</v>
      </c>
      <c r="S3247" t="s">
        <v>64</v>
      </c>
      <c r="T3247" t="s">
        <v>65</v>
      </c>
      <c r="U3247" t="s">
        <v>66</v>
      </c>
      <c r="V3247" t="s">
        <v>67</v>
      </c>
      <c r="W3247" t="s">
        <v>68</v>
      </c>
      <c r="X3247" t="s">
        <v>234</v>
      </c>
    </row>
    <row r="3248" spans="1:27" x14ac:dyDescent="0.35">
      <c r="A3248" t="s">
        <v>4073</v>
      </c>
      <c r="C3248" t="s">
        <v>69</v>
      </c>
      <c r="E3248" t="s">
        <v>7497</v>
      </c>
      <c r="F3248" t="s">
        <v>7498</v>
      </c>
      <c r="G3248" t="s">
        <v>47</v>
      </c>
      <c r="H3248" t="s">
        <v>47</v>
      </c>
      <c r="I3248" t="s">
        <v>7499</v>
      </c>
      <c r="K3248" t="s">
        <v>47</v>
      </c>
      <c r="L3248" t="s">
        <v>7500</v>
      </c>
      <c r="M3248" t="s">
        <v>7501</v>
      </c>
      <c r="N3248" t="s">
        <v>6854</v>
      </c>
      <c r="O3248" t="s">
        <v>7502</v>
      </c>
      <c r="Q3248" t="s">
        <v>7503</v>
      </c>
      <c r="R3248" t="s">
        <v>47</v>
      </c>
      <c r="S3248" t="s">
        <v>47</v>
      </c>
      <c r="T3248" t="s">
        <v>47</v>
      </c>
      <c r="U3248" t="s">
        <v>7504</v>
      </c>
    </row>
    <row r="3249" spans="1:24" x14ac:dyDescent="0.35">
      <c r="A3249" t="s">
        <v>4073</v>
      </c>
      <c r="C3249" t="s">
        <v>74</v>
      </c>
      <c r="E3249" t="s">
        <v>6390</v>
      </c>
      <c r="F3249" t="s">
        <v>1512</v>
      </c>
      <c r="G3249" t="s">
        <v>47</v>
      </c>
      <c r="H3249" t="s">
        <v>47</v>
      </c>
      <c r="I3249" t="s">
        <v>2449</v>
      </c>
      <c r="K3249" t="s">
        <v>47</v>
      </c>
      <c r="L3249" t="s">
        <v>1050</v>
      </c>
      <c r="M3249" t="s">
        <v>7505</v>
      </c>
      <c r="N3249" t="s">
        <v>1986</v>
      </c>
      <c r="O3249" t="s">
        <v>7506</v>
      </c>
      <c r="Q3249" t="s">
        <v>7507</v>
      </c>
      <c r="R3249" t="s">
        <v>47</v>
      </c>
      <c r="S3249" t="s">
        <v>47</v>
      </c>
      <c r="T3249" t="s">
        <v>47</v>
      </c>
      <c r="U3249" t="s">
        <v>7508</v>
      </c>
      <c r="V3249" t="s">
        <v>47</v>
      </c>
      <c r="W3249" t="s">
        <v>47</v>
      </c>
      <c r="X3249" t="s">
        <v>47</v>
      </c>
    </row>
    <row r="3250" spans="1:24" x14ac:dyDescent="0.35">
      <c r="A3250" t="s">
        <v>4073</v>
      </c>
      <c r="C3250" t="s">
        <v>79</v>
      </c>
      <c r="E3250" t="s">
        <v>633</v>
      </c>
      <c r="F3250" t="s">
        <v>365</v>
      </c>
      <c r="G3250" t="s">
        <v>47</v>
      </c>
      <c r="H3250" t="s">
        <v>47</v>
      </c>
      <c r="I3250" t="s">
        <v>1147</v>
      </c>
      <c r="K3250" t="s">
        <v>47</v>
      </c>
      <c r="L3250" t="s">
        <v>310</v>
      </c>
      <c r="M3250" t="s">
        <v>7509</v>
      </c>
      <c r="N3250" t="s">
        <v>978</v>
      </c>
      <c r="O3250" t="s">
        <v>717</v>
      </c>
      <c r="Q3250" t="s">
        <v>1654</v>
      </c>
      <c r="R3250" t="s">
        <v>47</v>
      </c>
      <c r="S3250" t="s">
        <v>47</v>
      </c>
      <c r="T3250" t="s">
        <v>47</v>
      </c>
      <c r="U3250" t="s">
        <v>1147</v>
      </c>
      <c r="V3250" t="s">
        <v>47</v>
      </c>
      <c r="W3250" t="s">
        <v>47</v>
      </c>
      <c r="X3250" t="s">
        <v>47</v>
      </c>
    </row>
    <row r="3251" spans="1:24" x14ac:dyDescent="0.35">
      <c r="A3251" t="s">
        <v>4073</v>
      </c>
      <c r="C3251" t="s">
        <v>81</v>
      </c>
      <c r="E3251" t="s">
        <v>581</v>
      </c>
      <c r="F3251" t="s">
        <v>1315</v>
      </c>
      <c r="G3251" t="s">
        <v>47</v>
      </c>
      <c r="H3251" t="s">
        <v>47</v>
      </c>
      <c r="I3251" t="s">
        <v>3942</v>
      </c>
      <c r="K3251" t="s">
        <v>47</v>
      </c>
      <c r="L3251" t="s">
        <v>520</v>
      </c>
      <c r="M3251" t="s">
        <v>7510</v>
      </c>
      <c r="N3251" t="s">
        <v>47</v>
      </c>
      <c r="O3251" t="s">
        <v>2287</v>
      </c>
      <c r="Q3251" t="s">
        <v>1106</v>
      </c>
      <c r="R3251" t="s">
        <v>47</v>
      </c>
      <c r="S3251" t="s">
        <v>47</v>
      </c>
      <c r="T3251" t="s">
        <v>47</v>
      </c>
      <c r="U3251" t="s">
        <v>3942</v>
      </c>
      <c r="V3251" t="s">
        <v>47</v>
      </c>
      <c r="W3251" t="s">
        <v>47</v>
      </c>
      <c r="X3251" t="s">
        <v>47</v>
      </c>
    </row>
    <row r="3252" spans="1:24" x14ac:dyDescent="0.35">
      <c r="A3252" t="s">
        <v>4073</v>
      </c>
      <c r="E3252" t="s">
        <v>83</v>
      </c>
      <c r="F3252" t="s">
        <v>84</v>
      </c>
      <c r="G3252" t="s">
        <v>85</v>
      </c>
      <c r="H3252" t="s">
        <v>86</v>
      </c>
      <c r="I3252" t="s">
        <v>87</v>
      </c>
      <c r="K3252" t="s">
        <v>88</v>
      </c>
      <c r="L3252" t="s">
        <v>89</v>
      </c>
      <c r="M3252" t="s">
        <v>90</v>
      </c>
      <c r="N3252" t="s">
        <v>91</v>
      </c>
      <c r="O3252" t="s">
        <v>92</v>
      </c>
      <c r="Q3252" t="s">
        <v>93</v>
      </c>
      <c r="R3252" t="s">
        <v>94</v>
      </c>
      <c r="S3252" t="s">
        <v>95</v>
      </c>
      <c r="T3252" t="s">
        <v>96</v>
      </c>
      <c r="U3252" t="s">
        <v>97</v>
      </c>
      <c r="V3252" t="s">
        <v>98</v>
      </c>
      <c r="W3252" t="s">
        <v>99</v>
      </c>
    </row>
    <row r="3253" spans="1:24" x14ac:dyDescent="0.35">
      <c r="A3253" t="s">
        <v>4073</v>
      </c>
      <c r="C3253" t="s">
        <v>69</v>
      </c>
    </row>
    <row r="3254" spans="1:24" x14ac:dyDescent="0.35">
      <c r="A3254" t="s">
        <v>4073</v>
      </c>
      <c r="C3254" t="s">
        <v>74</v>
      </c>
      <c r="E3254" t="s">
        <v>47</v>
      </c>
      <c r="F3254" t="s">
        <v>47</v>
      </c>
      <c r="G3254" t="s">
        <v>47</v>
      </c>
      <c r="H3254" t="s">
        <v>47</v>
      </c>
      <c r="I3254" t="s">
        <v>47</v>
      </c>
      <c r="K3254" t="s">
        <v>47</v>
      </c>
      <c r="L3254" t="s">
        <v>47</v>
      </c>
      <c r="M3254" t="s">
        <v>47</v>
      </c>
      <c r="N3254" t="s">
        <v>47</v>
      </c>
      <c r="O3254" t="s">
        <v>47</v>
      </c>
      <c r="Q3254" t="s">
        <v>47</v>
      </c>
      <c r="R3254" t="s">
        <v>47</v>
      </c>
      <c r="S3254" t="s">
        <v>47</v>
      </c>
      <c r="T3254" t="s">
        <v>47</v>
      </c>
      <c r="U3254" t="s">
        <v>47</v>
      </c>
      <c r="V3254" t="s">
        <v>47</v>
      </c>
      <c r="W3254" t="s">
        <v>47</v>
      </c>
    </row>
    <row r="3255" spans="1:24" x14ac:dyDescent="0.35">
      <c r="A3255" t="s">
        <v>4073</v>
      </c>
      <c r="C3255" t="s">
        <v>79</v>
      </c>
      <c r="E3255" t="s">
        <v>47</v>
      </c>
      <c r="F3255" t="s">
        <v>47</v>
      </c>
      <c r="G3255" t="s">
        <v>47</v>
      </c>
      <c r="H3255" t="s">
        <v>47</v>
      </c>
      <c r="I3255" t="s">
        <v>47</v>
      </c>
      <c r="K3255" t="s">
        <v>47</v>
      </c>
      <c r="L3255" t="s">
        <v>47</v>
      </c>
      <c r="M3255" t="s">
        <v>47</v>
      </c>
      <c r="N3255" t="s">
        <v>47</v>
      </c>
      <c r="O3255" t="s">
        <v>47</v>
      </c>
      <c r="Q3255" t="s">
        <v>47</v>
      </c>
      <c r="R3255" t="s">
        <v>47</v>
      </c>
      <c r="S3255" t="s">
        <v>47</v>
      </c>
      <c r="T3255" t="s">
        <v>47</v>
      </c>
      <c r="U3255" t="s">
        <v>47</v>
      </c>
      <c r="V3255" t="s">
        <v>47</v>
      </c>
      <c r="W3255" t="s">
        <v>47</v>
      </c>
    </row>
    <row r="3256" spans="1:24" x14ac:dyDescent="0.35">
      <c r="A3256" t="s">
        <v>4073</v>
      </c>
      <c r="C3256" t="s">
        <v>81</v>
      </c>
      <c r="E3256" t="s">
        <v>47</v>
      </c>
      <c r="F3256" t="s">
        <v>47</v>
      </c>
      <c r="G3256" t="s">
        <v>47</v>
      </c>
      <c r="H3256" t="s">
        <v>47</v>
      </c>
      <c r="I3256" t="s">
        <v>47</v>
      </c>
      <c r="K3256" t="s">
        <v>47</v>
      </c>
      <c r="L3256" t="s">
        <v>47</v>
      </c>
      <c r="M3256" t="s">
        <v>47</v>
      </c>
      <c r="N3256" t="s">
        <v>47</v>
      </c>
      <c r="O3256" t="s">
        <v>47</v>
      </c>
      <c r="Q3256" t="s">
        <v>47</v>
      </c>
      <c r="R3256" t="s">
        <v>47</v>
      </c>
      <c r="S3256" t="s">
        <v>47</v>
      </c>
      <c r="T3256" t="s">
        <v>47</v>
      </c>
      <c r="U3256" t="s">
        <v>47</v>
      </c>
      <c r="V3256" t="s">
        <v>47</v>
      </c>
      <c r="W3256" t="s">
        <v>47</v>
      </c>
    </row>
    <row r="3257" spans="1:24" x14ac:dyDescent="0.35">
      <c r="A3257" t="s">
        <v>4073</v>
      </c>
      <c r="C3257" t="s">
        <v>7511</v>
      </c>
      <c r="E3257" t="s">
        <v>1418</v>
      </c>
      <c r="H3257" t="s">
        <v>7512</v>
      </c>
      <c r="P3257" t="s">
        <v>60</v>
      </c>
    </row>
    <row r="3258" spans="1:24" x14ac:dyDescent="0.35">
      <c r="A3258" t="s">
        <v>4073</v>
      </c>
      <c r="C3258" t="s">
        <v>40</v>
      </c>
    </row>
    <row r="3259" spans="1:24" x14ac:dyDescent="0.35">
      <c r="A3259" t="s">
        <v>4073</v>
      </c>
      <c r="C3259" t="s">
        <v>41</v>
      </c>
      <c r="E3259" t="s">
        <v>42</v>
      </c>
      <c r="H3259" t="s">
        <v>43</v>
      </c>
      <c r="M3259" t="s">
        <v>44</v>
      </c>
      <c r="O3259" t="s">
        <v>45</v>
      </c>
    </row>
    <row r="3260" spans="1:24" x14ac:dyDescent="0.35">
      <c r="A3260" t="s">
        <v>4073</v>
      </c>
      <c r="C3260" t="s">
        <v>46</v>
      </c>
      <c r="D3260" t="s">
        <v>46</v>
      </c>
      <c r="G3260" t="s">
        <v>2495</v>
      </c>
      <c r="J3260" t="s">
        <v>2881</v>
      </c>
      <c r="M3260" t="s">
        <v>2004</v>
      </c>
      <c r="O3260" t="s">
        <v>3065</v>
      </c>
    </row>
    <row r="3261" spans="1:24" x14ac:dyDescent="0.35">
      <c r="A3261" t="s">
        <v>4073</v>
      </c>
      <c r="C3261" t="s">
        <v>52</v>
      </c>
    </row>
    <row r="3262" spans="1:24" x14ac:dyDescent="0.35">
      <c r="A3262" t="s">
        <v>4073</v>
      </c>
      <c r="E3262" t="s">
        <v>53</v>
      </c>
      <c r="F3262" t="s">
        <v>54</v>
      </c>
      <c r="G3262" t="s">
        <v>39</v>
      </c>
      <c r="H3262" t="s">
        <v>55</v>
      </c>
      <c r="I3262" t="s">
        <v>56</v>
      </c>
      <c r="K3262" t="s">
        <v>57</v>
      </c>
      <c r="L3262" t="s">
        <v>58</v>
      </c>
      <c r="M3262" t="s">
        <v>59</v>
      </c>
      <c r="N3262" t="s">
        <v>60</v>
      </c>
      <c r="O3262" t="s">
        <v>61</v>
      </c>
      <c r="Q3262" t="s">
        <v>62</v>
      </c>
      <c r="R3262" t="s">
        <v>63</v>
      </c>
      <c r="S3262" t="s">
        <v>64</v>
      </c>
      <c r="T3262" t="s">
        <v>65</v>
      </c>
      <c r="U3262" t="s">
        <v>66</v>
      </c>
      <c r="V3262" t="s">
        <v>67</v>
      </c>
      <c r="W3262" t="s">
        <v>68</v>
      </c>
      <c r="X3262" t="s">
        <v>234</v>
      </c>
    </row>
    <row r="3263" spans="1:24" x14ac:dyDescent="0.35">
      <c r="A3263" t="s">
        <v>4073</v>
      </c>
      <c r="C3263" t="s">
        <v>69</v>
      </c>
      <c r="E3263" t="s">
        <v>7513</v>
      </c>
      <c r="F3263" t="s">
        <v>7514</v>
      </c>
      <c r="G3263" t="s">
        <v>47</v>
      </c>
      <c r="H3263" t="s">
        <v>47</v>
      </c>
      <c r="I3263" t="s">
        <v>6591</v>
      </c>
      <c r="K3263" t="s">
        <v>47</v>
      </c>
      <c r="L3263" t="s">
        <v>47</v>
      </c>
      <c r="M3263" t="s">
        <v>4239</v>
      </c>
      <c r="N3263" t="s">
        <v>7515</v>
      </c>
      <c r="O3263" t="s">
        <v>7516</v>
      </c>
      <c r="Q3263" t="s">
        <v>47</v>
      </c>
      <c r="R3263" t="s">
        <v>7517</v>
      </c>
      <c r="S3263" t="s">
        <v>47</v>
      </c>
      <c r="T3263" t="s">
        <v>2174</v>
      </c>
      <c r="U3263" t="s">
        <v>7518</v>
      </c>
    </row>
    <row r="3264" spans="1:24" x14ac:dyDescent="0.35">
      <c r="A3264" t="s">
        <v>4073</v>
      </c>
      <c r="C3264" t="s">
        <v>74</v>
      </c>
      <c r="E3264" t="s">
        <v>6224</v>
      </c>
      <c r="F3264" t="s">
        <v>7519</v>
      </c>
      <c r="G3264" t="s">
        <v>47</v>
      </c>
      <c r="H3264" t="s">
        <v>47</v>
      </c>
      <c r="I3264" t="s">
        <v>6595</v>
      </c>
      <c r="K3264" t="s">
        <v>47</v>
      </c>
      <c r="L3264" t="s">
        <v>47</v>
      </c>
      <c r="M3264" t="s">
        <v>4244</v>
      </c>
      <c r="N3264" t="s">
        <v>5290</v>
      </c>
      <c r="O3264" t="s">
        <v>7520</v>
      </c>
      <c r="Q3264" t="s">
        <v>47</v>
      </c>
      <c r="R3264" t="s">
        <v>806</v>
      </c>
      <c r="S3264" t="s">
        <v>47</v>
      </c>
      <c r="T3264" t="s">
        <v>2187</v>
      </c>
      <c r="U3264" t="s">
        <v>3485</v>
      </c>
      <c r="V3264" t="s">
        <v>47</v>
      </c>
      <c r="W3264" t="s">
        <v>47</v>
      </c>
      <c r="X3264" t="s">
        <v>47</v>
      </c>
    </row>
    <row r="3265" spans="1:27" x14ac:dyDescent="0.35">
      <c r="A3265" t="s">
        <v>4073</v>
      </c>
      <c r="C3265" t="s">
        <v>79</v>
      </c>
      <c r="E3265" t="s">
        <v>560</v>
      </c>
      <c r="F3265" t="s">
        <v>1795</v>
      </c>
      <c r="G3265" t="s">
        <v>47</v>
      </c>
      <c r="H3265" t="s">
        <v>47</v>
      </c>
      <c r="I3265" t="s">
        <v>1020</v>
      </c>
      <c r="K3265" t="s">
        <v>47</v>
      </c>
      <c r="L3265" t="s">
        <v>47</v>
      </c>
      <c r="M3265" t="s">
        <v>3663</v>
      </c>
      <c r="N3265" t="s">
        <v>710</v>
      </c>
      <c r="O3265" t="s">
        <v>2495</v>
      </c>
      <c r="Q3265" t="s">
        <v>47</v>
      </c>
      <c r="R3265" t="s">
        <v>1019</v>
      </c>
      <c r="S3265" t="s">
        <v>47</v>
      </c>
      <c r="T3265" t="s">
        <v>488</v>
      </c>
      <c r="U3265" t="s">
        <v>384</v>
      </c>
      <c r="V3265" t="s">
        <v>47</v>
      </c>
      <c r="W3265" t="s">
        <v>47</v>
      </c>
      <c r="X3265" t="s">
        <v>47</v>
      </c>
    </row>
    <row r="3266" spans="1:27" x14ac:dyDescent="0.35">
      <c r="A3266" t="s">
        <v>4073</v>
      </c>
      <c r="C3266" t="s">
        <v>81</v>
      </c>
      <c r="E3266" t="s">
        <v>1520</v>
      </c>
      <c r="F3266" t="s">
        <v>400</v>
      </c>
      <c r="G3266" t="s">
        <v>47</v>
      </c>
      <c r="H3266" t="s">
        <v>47</v>
      </c>
      <c r="I3266" t="s">
        <v>2237</v>
      </c>
      <c r="K3266" t="s">
        <v>47</v>
      </c>
      <c r="L3266" t="s">
        <v>47</v>
      </c>
      <c r="M3266" t="s">
        <v>417</v>
      </c>
      <c r="N3266" t="s">
        <v>464</v>
      </c>
      <c r="O3266" t="s">
        <v>2004</v>
      </c>
      <c r="Q3266" t="s">
        <v>47</v>
      </c>
      <c r="R3266" t="s">
        <v>469</v>
      </c>
      <c r="S3266" t="s">
        <v>47</v>
      </c>
      <c r="T3266" t="s">
        <v>2287</v>
      </c>
      <c r="U3266" t="s">
        <v>868</v>
      </c>
      <c r="V3266" t="s">
        <v>47</v>
      </c>
      <c r="W3266" t="s">
        <v>47</v>
      </c>
      <c r="X3266" t="s">
        <v>47</v>
      </c>
    </row>
    <row r="3267" spans="1:27" x14ac:dyDescent="0.35">
      <c r="A3267" t="s">
        <v>4073</v>
      </c>
      <c r="E3267" t="s">
        <v>83</v>
      </c>
      <c r="F3267" t="s">
        <v>84</v>
      </c>
      <c r="G3267" t="s">
        <v>85</v>
      </c>
      <c r="H3267" t="s">
        <v>86</v>
      </c>
      <c r="I3267" t="s">
        <v>87</v>
      </c>
      <c r="K3267" t="s">
        <v>88</v>
      </c>
      <c r="L3267" t="s">
        <v>89</v>
      </c>
      <c r="M3267" t="s">
        <v>90</v>
      </c>
      <c r="N3267" t="s">
        <v>91</v>
      </c>
      <c r="O3267" t="s">
        <v>92</v>
      </c>
      <c r="Q3267" t="s">
        <v>93</v>
      </c>
      <c r="R3267" t="s">
        <v>94</v>
      </c>
      <c r="S3267" t="s">
        <v>95</v>
      </c>
      <c r="T3267" t="s">
        <v>96</v>
      </c>
      <c r="U3267" t="s">
        <v>97</v>
      </c>
      <c r="V3267" t="s">
        <v>98</v>
      </c>
      <c r="W3267" t="s">
        <v>99</v>
      </c>
    </row>
    <row r="3268" spans="1:27" x14ac:dyDescent="0.35">
      <c r="A3268" t="s">
        <v>4073</v>
      </c>
      <c r="C3268" t="s">
        <v>69</v>
      </c>
    </row>
    <row r="3269" spans="1:27" x14ac:dyDescent="0.35">
      <c r="A3269" t="s">
        <v>4073</v>
      </c>
      <c r="C3269" t="s">
        <v>74</v>
      </c>
      <c r="E3269" t="s">
        <v>47</v>
      </c>
      <c r="F3269" t="s">
        <v>47</v>
      </c>
      <c r="G3269" t="s">
        <v>47</v>
      </c>
      <c r="H3269" t="s">
        <v>47</v>
      </c>
      <c r="I3269" t="s">
        <v>47</v>
      </c>
      <c r="K3269" t="s">
        <v>47</v>
      </c>
      <c r="L3269" t="s">
        <v>47</v>
      </c>
      <c r="M3269" t="s">
        <v>47</v>
      </c>
      <c r="N3269" t="s">
        <v>47</v>
      </c>
      <c r="O3269" t="s">
        <v>47</v>
      </c>
      <c r="Q3269" t="s">
        <v>47</v>
      </c>
      <c r="R3269" t="s">
        <v>47</v>
      </c>
      <c r="S3269" t="s">
        <v>47</v>
      </c>
      <c r="T3269" t="s">
        <v>47</v>
      </c>
      <c r="U3269" t="s">
        <v>47</v>
      </c>
      <c r="V3269" t="s">
        <v>47</v>
      </c>
      <c r="W3269" t="s">
        <v>47</v>
      </c>
    </row>
    <row r="3270" spans="1:27" x14ac:dyDescent="0.35">
      <c r="A3270" t="s">
        <v>4073</v>
      </c>
      <c r="C3270" t="s">
        <v>79</v>
      </c>
      <c r="E3270" t="s">
        <v>47</v>
      </c>
      <c r="F3270" t="s">
        <v>47</v>
      </c>
      <c r="G3270" t="s">
        <v>47</v>
      </c>
      <c r="H3270" t="s">
        <v>47</v>
      </c>
      <c r="I3270" t="s">
        <v>47</v>
      </c>
      <c r="K3270" t="s">
        <v>47</v>
      </c>
      <c r="L3270" t="s">
        <v>47</v>
      </c>
      <c r="M3270" t="s">
        <v>47</v>
      </c>
      <c r="N3270" t="s">
        <v>47</v>
      </c>
      <c r="O3270" t="s">
        <v>47</v>
      </c>
      <c r="Q3270" t="s">
        <v>47</v>
      </c>
      <c r="R3270" t="s">
        <v>47</v>
      </c>
      <c r="S3270" t="s">
        <v>47</v>
      </c>
      <c r="T3270" t="s">
        <v>47</v>
      </c>
      <c r="U3270" t="s">
        <v>47</v>
      </c>
      <c r="V3270" t="s">
        <v>47</v>
      </c>
      <c r="W3270" t="s">
        <v>47</v>
      </c>
    </row>
    <row r="3271" spans="1:27" x14ac:dyDescent="0.35">
      <c r="A3271" t="s">
        <v>4073</v>
      </c>
      <c r="C3271" t="s">
        <v>81</v>
      </c>
      <c r="E3271" t="s">
        <v>47</v>
      </c>
      <c r="F3271" t="s">
        <v>47</v>
      </c>
      <c r="G3271" t="s">
        <v>47</v>
      </c>
      <c r="H3271" t="s">
        <v>47</v>
      </c>
      <c r="I3271" t="s">
        <v>47</v>
      </c>
      <c r="K3271" t="s">
        <v>47</v>
      </c>
      <c r="L3271" t="s">
        <v>47</v>
      </c>
      <c r="M3271" t="s">
        <v>47</v>
      </c>
      <c r="N3271" t="s">
        <v>47</v>
      </c>
      <c r="O3271" t="s">
        <v>47</v>
      </c>
      <c r="Q3271" t="s">
        <v>47</v>
      </c>
      <c r="R3271" t="s">
        <v>47</v>
      </c>
      <c r="S3271" t="s">
        <v>47</v>
      </c>
      <c r="T3271" t="s">
        <v>47</v>
      </c>
      <c r="U3271" t="s">
        <v>47</v>
      </c>
      <c r="V3271" t="s">
        <v>47</v>
      </c>
      <c r="W3271" t="s">
        <v>47</v>
      </c>
    </row>
    <row r="3272" spans="1:27" x14ac:dyDescent="0.35">
      <c r="A3272" t="s">
        <v>4108</v>
      </c>
      <c r="C3272" t="s">
        <v>4109</v>
      </c>
      <c r="H3272" t="s">
        <v>30</v>
      </c>
      <c r="N3272" t="s">
        <v>4045</v>
      </c>
      <c r="S3272" t="s">
        <v>31</v>
      </c>
      <c r="AA3272" t="s">
        <v>832</v>
      </c>
    </row>
    <row r="3273" spans="1:27" x14ac:dyDescent="0.35">
      <c r="A3273" t="s">
        <v>4108</v>
      </c>
      <c r="B3273" t="s">
        <v>32</v>
      </c>
      <c r="F3273" t="s">
        <v>33</v>
      </c>
      <c r="J3273" t="s">
        <v>34</v>
      </c>
      <c r="Q3273" t="s">
        <v>35</v>
      </c>
    </row>
    <row r="3274" spans="1:27" x14ac:dyDescent="0.35">
      <c r="A3274" t="s">
        <v>4108</v>
      </c>
      <c r="C3274" t="s">
        <v>4171</v>
      </c>
      <c r="E3274" t="s">
        <v>2803</v>
      </c>
      <c r="J3274" t="s">
        <v>4172</v>
      </c>
      <c r="R3274" t="s">
        <v>54</v>
      </c>
    </row>
    <row r="3275" spans="1:27" x14ac:dyDescent="0.35">
      <c r="A3275" t="s">
        <v>4108</v>
      </c>
      <c r="C3275" t="s">
        <v>40</v>
      </c>
    </row>
    <row r="3276" spans="1:27" x14ac:dyDescent="0.35">
      <c r="A3276" t="s">
        <v>4108</v>
      </c>
      <c r="C3276" t="s">
        <v>41</v>
      </c>
      <c r="D3276" t="s">
        <v>42</v>
      </c>
      <c r="H3276" t="s">
        <v>44</v>
      </c>
      <c r="J3276" t="s">
        <v>43</v>
      </c>
      <c r="Q3276" t="s">
        <v>45</v>
      </c>
    </row>
    <row r="3277" spans="1:27" x14ac:dyDescent="0.35">
      <c r="A3277" t="s">
        <v>4108</v>
      </c>
      <c r="C3277" t="s">
        <v>978</v>
      </c>
      <c r="F3277" t="s">
        <v>47</v>
      </c>
      <c r="H3277" t="s">
        <v>47</v>
      </c>
      <c r="I3277" t="s">
        <v>978</v>
      </c>
      <c r="L3277" t="s">
        <v>978</v>
      </c>
      <c r="Q3277" t="s">
        <v>1357</v>
      </c>
    </row>
    <row r="3278" spans="1:27" x14ac:dyDescent="0.35">
      <c r="A3278" t="s">
        <v>4108</v>
      </c>
      <c r="C3278" t="s">
        <v>52</v>
      </c>
    </row>
    <row r="3279" spans="1:27" x14ac:dyDescent="0.35">
      <c r="A3279" t="s">
        <v>4108</v>
      </c>
      <c r="G3279" t="s">
        <v>53</v>
      </c>
      <c r="H3279" t="s">
        <v>59</v>
      </c>
      <c r="I3279" t="s">
        <v>39</v>
      </c>
      <c r="J3279" t="s">
        <v>55</v>
      </c>
      <c r="K3279" t="s">
        <v>56</v>
      </c>
      <c r="M3279" t="s">
        <v>57</v>
      </c>
      <c r="N3279" t="s">
        <v>58</v>
      </c>
      <c r="P3279" t="s">
        <v>60</v>
      </c>
      <c r="Q3279" t="s">
        <v>61</v>
      </c>
      <c r="S3279" t="s">
        <v>62</v>
      </c>
      <c r="T3279" t="s">
        <v>63</v>
      </c>
      <c r="U3279" t="s">
        <v>64</v>
      </c>
      <c r="V3279" t="s">
        <v>65</v>
      </c>
      <c r="W3279" t="s">
        <v>66</v>
      </c>
      <c r="X3279" t="s">
        <v>67</v>
      </c>
      <c r="Y3279" t="s">
        <v>68</v>
      </c>
      <c r="Z3279" t="s">
        <v>234</v>
      </c>
      <c r="AA3279" t="s">
        <v>54</v>
      </c>
    </row>
    <row r="3280" spans="1:27" x14ac:dyDescent="0.35">
      <c r="A3280" t="s">
        <v>4108</v>
      </c>
      <c r="C3280" t="s">
        <v>69</v>
      </c>
      <c r="H3280" t="s">
        <v>47</v>
      </c>
      <c r="M3280" t="s">
        <v>47</v>
      </c>
      <c r="N3280" t="s">
        <v>3575</v>
      </c>
      <c r="P3280" t="s">
        <v>47</v>
      </c>
      <c r="Q3280" t="s">
        <v>4860</v>
      </c>
      <c r="S3280" t="s">
        <v>47</v>
      </c>
    </row>
    <row r="3281" spans="1:27" x14ac:dyDescent="0.35">
      <c r="A3281" t="s">
        <v>4108</v>
      </c>
      <c r="C3281" t="s">
        <v>74</v>
      </c>
      <c r="G3281" t="s">
        <v>47</v>
      </c>
      <c r="H3281" t="s">
        <v>47</v>
      </c>
      <c r="I3281" t="s">
        <v>47</v>
      </c>
      <c r="J3281" t="s">
        <v>47</v>
      </c>
      <c r="K3281" t="s">
        <v>47</v>
      </c>
      <c r="M3281" t="s">
        <v>47</v>
      </c>
      <c r="N3281" t="s">
        <v>1829</v>
      </c>
      <c r="P3281" t="s">
        <v>47</v>
      </c>
      <c r="Q3281" t="s">
        <v>4866</v>
      </c>
      <c r="S3281" t="s">
        <v>47</v>
      </c>
      <c r="T3281" t="s">
        <v>47</v>
      </c>
      <c r="U3281" t="s">
        <v>47</v>
      </c>
      <c r="V3281" t="s">
        <v>47</v>
      </c>
      <c r="W3281" t="s">
        <v>47</v>
      </c>
      <c r="X3281" t="s">
        <v>47</v>
      </c>
      <c r="Y3281" t="s">
        <v>47</v>
      </c>
      <c r="Z3281" t="s">
        <v>47</v>
      </c>
      <c r="AA3281" t="s">
        <v>47</v>
      </c>
    </row>
    <row r="3282" spans="1:27" x14ac:dyDescent="0.35">
      <c r="A3282" t="s">
        <v>4108</v>
      </c>
      <c r="C3282" t="s">
        <v>79</v>
      </c>
      <c r="G3282" t="s">
        <v>47</v>
      </c>
      <c r="H3282" t="s">
        <v>47</v>
      </c>
      <c r="I3282" t="s">
        <v>47</v>
      </c>
      <c r="J3282" t="s">
        <v>47</v>
      </c>
      <c r="K3282" t="s">
        <v>47</v>
      </c>
      <c r="M3282" t="s">
        <v>47</v>
      </c>
      <c r="N3282" t="s">
        <v>978</v>
      </c>
      <c r="P3282" t="s">
        <v>47</v>
      </c>
      <c r="Q3282" t="s">
        <v>978</v>
      </c>
      <c r="S3282" t="s">
        <v>47</v>
      </c>
      <c r="T3282" t="s">
        <v>47</v>
      </c>
      <c r="U3282" t="s">
        <v>47</v>
      </c>
      <c r="V3282" t="s">
        <v>47</v>
      </c>
      <c r="W3282" t="s">
        <v>47</v>
      </c>
      <c r="X3282" t="s">
        <v>47</v>
      </c>
      <c r="Y3282" t="s">
        <v>47</v>
      </c>
      <c r="Z3282" t="s">
        <v>47</v>
      </c>
      <c r="AA3282" t="s">
        <v>47</v>
      </c>
    </row>
    <row r="3283" spans="1:27" x14ac:dyDescent="0.35">
      <c r="A3283" t="s">
        <v>4108</v>
      </c>
      <c r="C3283" t="s">
        <v>81</v>
      </c>
      <c r="G3283" t="s">
        <v>47</v>
      </c>
      <c r="H3283" t="s">
        <v>47</v>
      </c>
      <c r="I3283" t="s">
        <v>47</v>
      </c>
      <c r="J3283" t="s">
        <v>47</v>
      </c>
      <c r="K3283" t="s">
        <v>47</v>
      </c>
      <c r="M3283" t="s">
        <v>47</v>
      </c>
      <c r="N3283" t="s">
        <v>47</v>
      </c>
      <c r="P3283" t="s">
        <v>47</v>
      </c>
      <c r="Q3283" t="s">
        <v>47</v>
      </c>
      <c r="S3283" t="s">
        <v>47</v>
      </c>
      <c r="T3283" t="s">
        <v>47</v>
      </c>
      <c r="U3283" t="s">
        <v>47</v>
      </c>
      <c r="V3283" t="s">
        <v>47</v>
      </c>
      <c r="W3283" t="s">
        <v>47</v>
      </c>
      <c r="X3283" t="s">
        <v>47</v>
      </c>
      <c r="Y3283" t="s">
        <v>47</v>
      </c>
      <c r="Z3283" t="s">
        <v>47</v>
      </c>
      <c r="AA3283" t="s">
        <v>47</v>
      </c>
    </row>
    <row r="3284" spans="1:27" x14ac:dyDescent="0.35">
      <c r="A3284" t="s">
        <v>4108</v>
      </c>
      <c r="G3284" t="s">
        <v>83</v>
      </c>
      <c r="H3284" t="s">
        <v>90</v>
      </c>
      <c r="I3284" t="s">
        <v>85</v>
      </c>
      <c r="J3284" t="s">
        <v>86</v>
      </c>
      <c r="K3284" t="s">
        <v>87</v>
      </c>
      <c r="M3284" t="s">
        <v>88</v>
      </c>
      <c r="N3284" t="s">
        <v>89</v>
      </c>
      <c r="P3284" t="s">
        <v>91</v>
      </c>
      <c r="Q3284" t="s">
        <v>92</v>
      </c>
      <c r="S3284" t="s">
        <v>93</v>
      </c>
      <c r="T3284" t="s">
        <v>94</v>
      </c>
      <c r="U3284" t="s">
        <v>95</v>
      </c>
      <c r="V3284" t="s">
        <v>96</v>
      </c>
      <c r="W3284" t="s">
        <v>97</v>
      </c>
      <c r="X3284" t="s">
        <v>98</v>
      </c>
      <c r="Y3284" t="s">
        <v>99</v>
      </c>
      <c r="AA3284" t="s">
        <v>84</v>
      </c>
    </row>
    <row r="3285" spans="1:27" x14ac:dyDescent="0.35">
      <c r="A3285" t="s">
        <v>4108</v>
      </c>
      <c r="C3285" t="s">
        <v>69</v>
      </c>
    </row>
    <row r="3286" spans="1:27" x14ac:dyDescent="0.35">
      <c r="A3286" t="s">
        <v>4108</v>
      </c>
      <c r="C3286" t="s">
        <v>74</v>
      </c>
      <c r="G3286" t="s">
        <v>47</v>
      </c>
      <c r="H3286" t="s">
        <v>47</v>
      </c>
      <c r="I3286" t="s">
        <v>47</v>
      </c>
      <c r="J3286" t="s">
        <v>47</v>
      </c>
      <c r="K3286" t="s">
        <v>47</v>
      </c>
      <c r="M3286" t="s">
        <v>47</v>
      </c>
      <c r="N3286" t="s">
        <v>47</v>
      </c>
      <c r="P3286" t="s">
        <v>47</v>
      </c>
      <c r="Q3286" t="s">
        <v>47</v>
      </c>
      <c r="S3286" t="s">
        <v>47</v>
      </c>
      <c r="T3286" t="s">
        <v>47</v>
      </c>
      <c r="U3286" t="s">
        <v>47</v>
      </c>
      <c r="V3286" t="s">
        <v>47</v>
      </c>
      <c r="W3286" t="s">
        <v>47</v>
      </c>
      <c r="X3286" t="s">
        <v>47</v>
      </c>
      <c r="Y3286" t="s">
        <v>47</v>
      </c>
      <c r="AA3286" t="s">
        <v>47</v>
      </c>
    </row>
    <row r="3287" spans="1:27" x14ac:dyDescent="0.35">
      <c r="A3287" t="s">
        <v>4108</v>
      </c>
      <c r="C3287" t="s">
        <v>79</v>
      </c>
      <c r="G3287" t="s">
        <v>47</v>
      </c>
      <c r="H3287" t="s">
        <v>47</v>
      </c>
      <c r="I3287" t="s">
        <v>47</v>
      </c>
      <c r="J3287" t="s">
        <v>47</v>
      </c>
      <c r="K3287" t="s">
        <v>47</v>
      </c>
      <c r="M3287" t="s">
        <v>47</v>
      </c>
      <c r="N3287" t="s">
        <v>47</v>
      </c>
      <c r="P3287" t="s">
        <v>47</v>
      </c>
      <c r="Q3287" t="s">
        <v>47</v>
      </c>
      <c r="S3287" t="s">
        <v>47</v>
      </c>
      <c r="T3287" t="s">
        <v>47</v>
      </c>
      <c r="U3287" t="s">
        <v>47</v>
      </c>
      <c r="V3287" t="s">
        <v>47</v>
      </c>
      <c r="W3287" t="s">
        <v>47</v>
      </c>
      <c r="X3287" t="s">
        <v>47</v>
      </c>
      <c r="Y3287" t="s">
        <v>47</v>
      </c>
      <c r="AA3287" t="s">
        <v>47</v>
      </c>
    </row>
    <row r="3288" spans="1:27" x14ac:dyDescent="0.35">
      <c r="A3288" t="s">
        <v>4108</v>
      </c>
      <c r="C3288" t="s">
        <v>81</v>
      </c>
      <c r="G3288" t="s">
        <v>47</v>
      </c>
      <c r="H3288" t="s">
        <v>47</v>
      </c>
      <c r="I3288" t="s">
        <v>47</v>
      </c>
      <c r="J3288" t="s">
        <v>47</v>
      </c>
      <c r="K3288" t="s">
        <v>47</v>
      </c>
      <c r="M3288" t="s">
        <v>47</v>
      </c>
      <c r="N3288" t="s">
        <v>47</v>
      </c>
      <c r="P3288" t="s">
        <v>47</v>
      </c>
      <c r="Q3288" t="s">
        <v>47</v>
      </c>
      <c r="S3288" t="s">
        <v>47</v>
      </c>
      <c r="T3288" t="s">
        <v>47</v>
      </c>
      <c r="U3288" t="s">
        <v>47</v>
      </c>
      <c r="V3288" t="s">
        <v>47</v>
      </c>
      <c r="W3288" t="s">
        <v>47</v>
      </c>
      <c r="X3288" t="s">
        <v>47</v>
      </c>
      <c r="Y3288" t="s">
        <v>47</v>
      </c>
      <c r="AA3288" t="s">
        <v>47</v>
      </c>
    </row>
    <row r="3289" spans="1:27" x14ac:dyDescent="0.35">
      <c r="A3289" t="s">
        <v>4108</v>
      </c>
      <c r="C3289" t="s">
        <v>7521</v>
      </c>
      <c r="E3289" t="s">
        <v>3375</v>
      </c>
      <c r="J3289" t="s">
        <v>7522</v>
      </c>
      <c r="R3289" t="s">
        <v>60</v>
      </c>
    </row>
    <row r="3290" spans="1:27" x14ac:dyDescent="0.35">
      <c r="A3290" t="s">
        <v>4108</v>
      </c>
      <c r="C3290" t="s">
        <v>40</v>
      </c>
    </row>
    <row r="3291" spans="1:27" x14ac:dyDescent="0.35">
      <c r="A3291" t="s">
        <v>4108</v>
      </c>
      <c r="C3291" t="s">
        <v>41</v>
      </c>
      <c r="D3291" t="s">
        <v>42</v>
      </c>
      <c r="H3291" t="s">
        <v>44</v>
      </c>
      <c r="J3291" t="s">
        <v>43</v>
      </c>
      <c r="Q3291" t="s">
        <v>45</v>
      </c>
    </row>
    <row r="3292" spans="1:27" x14ac:dyDescent="0.35">
      <c r="A3292" t="s">
        <v>4108</v>
      </c>
      <c r="C3292" t="s">
        <v>1764</v>
      </c>
      <c r="F3292" t="s">
        <v>1764</v>
      </c>
      <c r="H3292" t="s">
        <v>1623</v>
      </c>
      <c r="I3292" t="s">
        <v>171</v>
      </c>
      <c r="L3292" t="s">
        <v>171</v>
      </c>
      <c r="Q3292" t="s">
        <v>7523</v>
      </c>
    </row>
    <row r="3293" spans="1:27" x14ac:dyDescent="0.35">
      <c r="A3293" t="s">
        <v>4108</v>
      </c>
      <c r="C3293" t="s">
        <v>52</v>
      </c>
    </row>
    <row r="3294" spans="1:27" x14ac:dyDescent="0.35">
      <c r="A3294" t="s">
        <v>4108</v>
      </c>
      <c r="G3294" t="s">
        <v>53</v>
      </c>
      <c r="H3294" t="s">
        <v>59</v>
      </c>
      <c r="I3294" t="s">
        <v>39</v>
      </c>
      <c r="J3294" t="s">
        <v>55</v>
      </c>
      <c r="K3294" t="s">
        <v>56</v>
      </c>
      <c r="M3294" t="s">
        <v>57</v>
      </c>
      <c r="N3294" t="s">
        <v>58</v>
      </c>
      <c r="P3294" t="s">
        <v>60</v>
      </c>
      <c r="Q3294" t="s">
        <v>61</v>
      </c>
      <c r="S3294" t="s">
        <v>62</v>
      </c>
      <c r="T3294" t="s">
        <v>63</v>
      </c>
      <c r="U3294" t="s">
        <v>64</v>
      </c>
      <c r="V3294" t="s">
        <v>65</v>
      </c>
      <c r="W3294" t="s">
        <v>66</v>
      </c>
      <c r="X3294" t="s">
        <v>67</v>
      </c>
      <c r="Y3294" t="s">
        <v>68</v>
      </c>
      <c r="Z3294" t="s">
        <v>234</v>
      </c>
      <c r="AA3294" t="s">
        <v>54</v>
      </c>
    </row>
    <row r="3295" spans="1:27" x14ac:dyDescent="0.35">
      <c r="A3295" t="s">
        <v>4108</v>
      </c>
      <c r="C3295" t="s">
        <v>69</v>
      </c>
      <c r="G3295" t="s">
        <v>47</v>
      </c>
      <c r="H3295" t="s">
        <v>2613</v>
      </c>
      <c r="I3295" t="s">
        <v>3103</v>
      </c>
      <c r="J3295" t="s">
        <v>7524</v>
      </c>
      <c r="K3295" t="s">
        <v>4192</v>
      </c>
      <c r="M3295" t="s">
        <v>6882</v>
      </c>
      <c r="N3295" t="s">
        <v>7525</v>
      </c>
      <c r="P3295" t="s">
        <v>7526</v>
      </c>
      <c r="Q3295" t="s">
        <v>7527</v>
      </c>
      <c r="S3295" t="s">
        <v>47</v>
      </c>
      <c r="AA3295" t="s">
        <v>3260</v>
      </c>
    </row>
    <row r="3296" spans="1:27" x14ac:dyDescent="0.35">
      <c r="A3296" t="s">
        <v>4108</v>
      </c>
      <c r="C3296" t="s">
        <v>74</v>
      </c>
      <c r="G3296" t="s">
        <v>47</v>
      </c>
      <c r="H3296" t="s">
        <v>2621</v>
      </c>
      <c r="I3296" t="s">
        <v>244</v>
      </c>
      <c r="J3296" t="s">
        <v>7528</v>
      </c>
      <c r="K3296" t="s">
        <v>4196</v>
      </c>
      <c r="M3296" t="s">
        <v>5147</v>
      </c>
      <c r="N3296" t="s">
        <v>6107</v>
      </c>
      <c r="P3296" t="s">
        <v>7529</v>
      </c>
      <c r="Q3296" t="s">
        <v>3413</v>
      </c>
      <c r="S3296" t="s">
        <v>47</v>
      </c>
      <c r="T3296" t="s">
        <v>47</v>
      </c>
      <c r="U3296" t="s">
        <v>47</v>
      </c>
      <c r="V3296" t="s">
        <v>47</v>
      </c>
      <c r="W3296" t="s">
        <v>47</v>
      </c>
      <c r="X3296" t="s">
        <v>47</v>
      </c>
      <c r="Y3296" t="s">
        <v>47</v>
      </c>
      <c r="Z3296" t="s">
        <v>47</v>
      </c>
      <c r="AA3296" t="s">
        <v>3269</v>
      </c>
    </row>
    <row r="3297" spans="1:27" x14ac:dyDescent="0.35">
      <c r="A3297" t="s">
        <v>4108</v>
      </c>
      <c r="C3297" t="s">
        <v>79</v>
      </c>
      <c r="G3297" t="s">
        <v>47</v>
      </c>
      <c r="H3297" t="s">
        <v>420</v>
      </c>
      <c r="I3297" t="s">
        <v>1653</v>
      </c>
      <c r="J3297" t="s">
        <v>5181</v>
      </c>
      <c r="K3297" t="s">
        <v>3691</v>
      </c>
      <c r="M3297" t="s">
        <v>1764</v>
      </c>
      <c r="N3297" t="s">
        <v>3094</v>
      </c>
      <c r="P3297" t="s">
        <v>2697</v>
      </c>
      <c r="Q3297" t="s">
        <v>1653</v>
      </c>
      <c r="S3297" t="s">
        <v>47</v>
      </c>
      <c r="T3297" t="s">
        <v>47</v>
      </c>
      <c r="U3297" t="s">
        <v>47</v>
      </c>
      <c r="V3297" t="s">
        <v>47</v>
      </c>
      <c r="W3297" t="s">
        <v>47</v>
      </c>
      <c r="X3297" t="s">
        <v>47</v>
      </c>
      <c r="Y3297" t="s">
        <v>47</v>
      </c>
      <c r="Z3297" t="s">
        <v>47</v>
      </c>
      <c r="AA3297" t="s">
        <v>171</v>
      </c>
    </row>
    <row r="3298" spans="1:27" x14ac:dyDescent="0.35">
      <c r="A3298" t="s">
        <v>4108</v>
      </c>
      <c r="C3298" t="s">
        <v>81</v>
      </c>
      <c r="G3298" t="s">
        <v>47</v>
      </c>
      <c r="H3298" t="s">
        <v>175</v>
      </c>
      <c r="I3298" t="s">
        <v>1293</v>
      </c>
      <c r="J3298" t="s">
        <v>581</v>
      </c>
      <c r="K3298" t="s">
        <v>388</v>
      </c>
      <c r="M3298" t="s">
        <v>47</v>
      </c>
      <c r="N3298" t="s">
        <v>259</v>
      </c>
      <c r="P3298" t="s">
        <v>1413</v>
      </c>
      <c r="Q3298" t="s">
        <v>1293</v>
      </c>
      <c r="S3298" t="s">
        <v>47</v>
      </c>
      <c r="T3298" t="s">
        <v>47</v>
      </c>
      <c r="U3298" t="s">
        <v>47</v>
      </c>
      <c r="V3298" t="s">
        <v>47</v>
      </c>
      <c r="W3298" t="s">
        <v>47</v>
      </c>
      <c r="X3298" t="s">
        <v>47</v>
      </c>
      <c r="Y3298" t="s">
        <v>47</v>
      </c>
      <c r="Z3298" t="s">
        <v>47</v>
      </c>
      <c r="AA3298" t="s">
        <v>123</v>
      </c>
    </row>
    <row r="3299" spans="1:27" x14ac:dyDescent="0.35">
      <c r="A3299" t="s">
        <v>4108</v>
      </c>
      <c r="G3299" t="s">
        <v>83</v>
      </c>
      <c r="H3299" t="s">
        <v>90</v>
      </c>
      <c r="I3299" t="s">
        <v>85</v>
      </c>
      <c r="J3299" t="s">
        <v>86</v>
      </c>
      <c r="K3299" t="s">
        <v>87</v>
      </c>
      <c r="M3299" t="s">
        <v>88</v>
      </c>
      <c r="N3299" t="s">
        <v>89</v>
      </c>
      <c r="P3299" t="s">
        <v>91</v>
      </c>
      <c r="Q3299" t="s">
        <v>92</v>
      </c>
      <c r="S3299" t="s">
        <v>93</v>
      </c>
      <c r="T3299" t="s">
        <v>94</v>
      </c>
      <c r="U3299" t="s">
        <v>95</v>
      </c>
      <c r="V3299" t="s">
        <v>96</v>
      </c>
      <c r="W3299" t="s">
        <v>97</v>
      </c>
      <c r="X3299" t="s">
        <v>98</v>
      </c>
      <c r="Y3299" t="s">
        <v>99</v>
      </c>
      <c r="AA3299" t="s">
        <v>84</v>
      </c>
    </row>
    <row r="3300" spans="1:27" x14ac:dyDescent="0.35">
      <c r="A3300" t="s">
        <v>4108</v>
      </c>
      <c r="C3300" t="s">
        <v>69</v>
      </c>
    </row>
    <row r="3301" spans="1:27" x14ac:dyDescent="0.35">
      <c r="A3301" t="s">
        <v>4108</v>
      </c>
      <c r="C3301" t="s">
        <v>74</v>
      </c>
      <c r="G3301" t="s">
        <v>47</v>
      </c>
      <c r="H3301" t="s">
        <v>47</v>
      </c>
      <c r="I3301" t="s">
        <v>47</v>
      </c>
      <c r="J3301" t="s">
        <v>47</v>
      </c>
      <c r="K3301" t="s">
        <v>47</v>
      </c>
      <c r="M3301" t="s">
        <v>47</v>
      </c>
      <c r="N3301" t="s">
        <v>47</v>
      </c>
      <c r="P3301" t="s">
        <v>47</v>
      </c>
      <c r="Q3301" t="s">
        <v>47</v>
      </c>
      <c r="S3301" t="s">
        <v>47</v>
      </c>
      <c r="T3301" t="s">
        <v>47</v>
      </c>
      <c r="U3301" t="s">
        <v>47</v>
      </c>
      <c r="V3301" t="s">
        <v>47</v>
      </c>
      <c r="W3301" t="s">
        <v>47</v>
      </c>
      <c r="X3301" t="s">
        <v>47</v>
      </c>
      <c r="Y3301" t="s">
        <v>47</v>
      </c>
      <c r="AA3301" t="s">
        <v>47</v>
      </c>
    </row>
    <row r="3302" spans="1:27" x14ac:dyDescent="0.35">
      <c r="A3302" t="s">
        <v>4108</v>
      </c>
      <c r="C3302" t="s">
        <v>79</v>
      </c>
      <c r="G3302" t="s">
        <v>47</v>
      </c>
      <c r="H3302" t="s">
        <v>47</v>
      </c>
      <c r="I3302" t="s">
        <v>47</v>
      </c>
      <c r="J3302" t="s">
        <v>47</v>
      </c>
      <c r="K3302" t="s">
        <v>47</v>
      </c>
      <c r="M3302" t="s">
        <v>47</v>
      </c>
      <c r="N3302" t="s">
        <v>47</v>
      </c>
      <c r="P3302" t="s">
        <v>47</v>
      </c>
      <c r="Q3302" t="s">
        <v>47</v>
      </c>
      <c r="S3302" t="s">
        <v>47</v>
      </c>
      <c r="T3302" t="s">
        <v>47</v>
      </c>
      <c r="U3302" t="s">
        <v>47</v>
      </c>
      <c r="V3302" t="s">
        <v>47</v>
      </c>
      <c r="W3302" t="s">
        <v>47</v>
      </c>
      <c r="X3302" t="s">
        <v>47</v>
      </c>
      <c r="Y3302" t="s">
        <v>47</v>
      </c>
      <c r="AA3302" t="s">
        <v>47</v>
      </c>
    </row>
    <row r="3303" spans="1:27" x14ac:dyDescent="0.35">
      <c r="A3303" t="s">
        <v>4108</v>
      </c>
      <c r="C3303" t="s">
        <v>81</v>
      </c>
      <c r="G3303" t="s">
        <v>47</v>
      </c>
      <c r="H3303" t="s">
        <v>47</v>
      </c>
      <c r="I3303" t="s">
        <v>47</v>
      </c>
      <c r="J3303" t="s">
        <v>47</v>
      </c>
      <c r="K3303" t="s">
        <v>47</v>
      </c>
      <c r="M3303" t="s">
        <v>47</v>
      </c>
      <c r="N3303" t="s">
        <v>47</v>
      </c>
      <c r="P3303" t="s">
        <v>47</v>
      </c>
      <c r="Q3303" t="s">
        <v>47</v>
      </c>
      <c r="S3303" t="s">
        <v>47</v>
      </c>
      <c r="T3303" t="s">
        <v>47</v>
      </c>
      <c r="U3303" t="s">
        <v>47</v>
      </c>
      <c r="V3303" t="s">
        <v>47</v>
      </c>
      <c r="W3303" t="s">
        <v>47</v>
      </c>
      <c r="X3303" t="s">
        <v>47</v>
      </c>
      <c r="Y3303" t="s">
        <v>47</v>
      </c>
      <c r="AA3303" t="s">
        <v>47</v>
      </c>
    </row>
    <row r="3304" spans="1:27" x14ac:dyDescent="0.35">
      <c r="A3304" t="s">
        <v>4139</v>
      </c>
      <c r="C3304" t="s">
        <v>4140</v>
      </c>
      <c r="F3304" t="s">
        <v>3117</v>
      </c>
      <c r="L3304" t="s">
        <v>4045</v>
      </c>
      <c r="M3304" t="s">
        <v>30</v>
      </c>
      <c r="Q3304" t="s">
        <v>31</v>
      </c>
    </row>
    <row r="3305" spans="1:27" x14ac:dyDescent="0.35">
      <c r="A3305" t="s">
        <v>4139</v>
      </c>
      <c r="B3305" t="s">
        <v>32</v>
      </c>
      <c r="E3305" t="s">
        <v>33</v>
      </c>
      <c r="H3305" t="s">
        <v>34</v>
      </c>
      <c r="O3305" t="s">
        <v>35</v>
      </c>
    </row>
    <row r="3306" spans="1:27" x14ac:dyDescent="0.35">
      <c r="A3306" t="s">
        <v>4139</v>
      </c>
      <c r="C3306" t="s">
        <v>7530</v>
      </c>
      <c r="E3306" t="s">
        <v>1660</v>
      </c>
      <c r="H3306" t="s">
        <v>7531</v>
      </c>
      <c r="P3306" t="s">
        <v>59</v>
      </c>
    </row>
    <row r="3307" spans="1:27" x14ac:dyDescent="0.35">
      <c r="A3307" t="s">
        <v>4139</v>
      </c>
      <c r="C3307" t="s">
        <v>40</v>
      </c>
    </row>
    <row r="3308" spans="1:27" x14ac:dyDescent="0.35">
      <c r="A3308" t="s">
        <v>4139</v>
      </c>
      <c r="C3308" t="s">
        <v>41</v>
      </c>
      <c r="E3308" t="s">
        <v>42</v>
      </c>
      <c r="H3308" t="s">
        <v>43</v>
      </c>
      <c r="M3308" t="s">
        <v>44</v>
      </c>
      <c r="O3308" t="s">
        <v>45</v>
      </c>
    </row>
    <row r="3309" spans="1:27" x14ac:dyDescent="0.35">
      <c r="A3309" t="s">
        <v>4139</v>
      </c>
      <c r="C3309" t="s">
        <v>189</v>
      </c>
      <c r="D3309" t="s">
        <v>189</v>
      </c>
      <c r="G3309" t="s">
        <v>717</v>
      </c>
      <c r="J3309" t="s">
        <v>567</v>
      </c>
      <c r="M3309" t="s">
        <v>1136</v>
      </c>
      <c r="O3309" t="s">
        <v>7532</v>
      </c>
    </row>
    <row r="3310" spans="1:27" x14ac:dyDescent="0.35">
      <c r="A3310" t="s">
        <v>4139</v>
      </c>
      <c r="C3310" t="s">
        <v>52</v>
      </c>
    </row>
    <row r="3311" spans="1:27" x14ac:dyDescent="0.35">
      <c r="A3311" t="s">
        <v>4139</v>
      </c>
      <c r="E3311" t="s">
        <v>53</v>
      </c>
      <c r="F3311" t="s">
        <v>54</v>
      </c>
      <c r="G3311" t="s">
        <v>39</v>
      </c>
      <c r="H3311" t="s">
        <v>55</v>
      </c>
      <c r="I3311" t="s">
        <v>56</v>
      </c>
      <c r="K3311" t="s">
        <v>57</v>
      </c>
      <c r="L3311" t="s">
        <v>58</v>
      </c>
      <c r="M3311" t="s">
        <v>59</v>
      </c>
      <c r="N3311" t="s">
        <v>60</v>
      </c>
      <c r="O3311" t="s">
        <v>61</v>
      </c>
      <c r="Q3311" t="s">
        <v>62</v>
      </c>
      <c r="R3311" t="s">
        <v>63</v>
      </c>
      <c r="S3311" t="s">
        <v>64</v>
      </c>
      <c r="T3311" t="s">
        <v>65</v>
      </c>
      <c r="U3311" t="s">
        <v>66</v>
      </c>
      <c r="V3311" t="s">
        <v>67</v>
      </c>
      <c r="W3311" t="s">
        <v>68</v>
      </c>
      <c r="X3311" t="s">
        <v>234</v>
      </c>
    </row>
    <row r="3312" spans="1:27" x14ac:dyDescent="0.35">
      <c r="A3312" t="s">
        <v>4139</v>
      </c>
      <c r="C3312" t="s">
        <v>69</v>
      </c>
      <c r="E3312" t="s">
        <v>7533</v>
      </c>
      <c r="F3312" t="s">
        <v>5651</v>
      </c>
      <c r="G3312" t="s">
        <v>7534</v>
      </c>
      <c r="H3312" t="s">
        <v>6593</v>
      </c>
      <c r="I3312" t="s">
        <v>7535</v>
      </c>
      <c r="K3312" t="s">
        <v>7107</v>
      </c>
      <c r="L3312" t="s">
        <v>47</v>
      </c>
      <c r="M3312" t="s">
        <v>4294</v>
      </c>
      <c r="N3312" t="s">
        <v>47</v>
      </c>
      <c r="O3312" t="s">
        <v>3104</v>
      </c>
      <c r="Q3312" t="s">
        <v>47</v>
      </c>
    </row>
    <row r="3313" spans="1:24" x14ac:dyDescent="0.35">
      <c r="A3313" t="s">
        <v>4139</v>
      </c>
      <c r="C3313" t="s">
        <v>74</v>
      </c>
      <c r="E3313" t="s">
        <v>7202</v>
      </c>
      <c r="F3313" t="s">
        <v>3430</v>
      </c>
      <c r="G3313" t="s">
        <v>7536</v>
      </c>
      <c r="H3313" t="s">
        <v>1099</v>
      </c>
      <c r="I3313" t="s">
        <v>7537</v>
      </c>
      <c r="K3313" t="s">
        <v>7108</v>
      </c>
      <c r="L3313" t="s">
        <v>47</v>
      </c>
      <c r="M3313" t="s">
        <v>4297</v>
      </c>
      <c r="N3313" t="s">
        <v>47</v>
      </c>
      <c r="O3313" t="s">
        <v>3109</v>
      </c>
      <c r="Q3313" t="s">
        <v>47</v>
      </c>
      <c r="R3313" t="s">
        <v>47</v>
      </c>
      <c r="S3313" t="s">
        <v>47</v>
      </c>
      <c r="T3313" t="s">
        <v>47</v>
      </c>
      <c r="U3313" t="s">
        <v>47</v>
      </c>
      <c r="V3313" t="s">
        <v>47</v>
      </c>
      <c r="W3313" t="s">
        <v>47</v>
      </c>
      <c r="X3313" t="s">
        <v>47</v>
      </c>
    </row>
    <row r="3314" spans="1:24" x14ac:dyDescent="0.35">
      <c r="A3314" t="s">
        <v>4139</v>
      </c>
      <c r="C3314" t="s">
        <v>79</v>
      </c>
      <c r="E3314" t="s">
        <v>1215</v>
      </c>
      <c r="F3314" t="s">
        <v>383</v>
      </c>
      <c r="G3314" t="s">
        <v>800</v>
      </c>
      <c r="H3314" t="s">
        <v>230</v>
      </c>
      <c r="I3314" t="s">
        <v>120</v>
      </c>
      <c r="K3314" t="s">
        <v>327</v>
      </c>
      <c r="L3314" t="s">
        <v>47</v>
      </c>
      <c r="M3314" t="s">
        <v>411</v>
      </c>
      <c r="N3314" t="s">
        <v>47</v>
      </c>
      <c r="O3314" t="s">
        <v>385</v>
      </c>
      <c r="Q3314" t="s">
        <v>47</v>
      </c>
      <c r="R3314" t="s">
        <v>47</v>
      </c>
      <c r="S3314" t="s">
        <v>47</v>
      </c>
      <c r="T3314" t="s">
        <v>47</v>
      </c>
      <c r="U3314" t="s">
        <v>47</v>
      </c>
      <c r="V3314" t="s">
        <v>47</v>
      </c>
      <c r="W3314" t="s">
        <v>47</v>
      </c>
      <c r="X3314" t="s">
        <v>47</v>
      </c>
    </row>
    <row r="3315" spans="1:24" x14ac:dyDescent="0.35">
      <c r="A3315" t="s">
        <v>4139</v>
      </c>
      <c r="C3315" t="s">
        <v>81</v>
      </c>
      <c r="E3315" t="s">
        <v>2156</v>
      </c>
      <c r="F3315" t="s">
        <v>1520</v>
      </c>
      <c r="G3315" t="s">
        <v>336</v>
      </c>
      <c r="H3315" t="s">
        <v>1769</v>
      </c>
      <c r="I3315" t="s">
        <v>350</v>
      </c>
      <c r="K3315" t="s">
        <v>50</v>
      </c>
      <c r="L3315" t="s">
        <v>47</v>
      </c>
      <c r="M3315" t="s">
        <v>359</v>
      </c>
      <c r="N3315" t="s">
        <v>47</v>
      </c>
      <c r="O3315" t="s">
        <v>749</v>
      </c>
      <c r="Q3315" t="s">
        <v>47</v>
      </c>
      <c r="R3315" t="s">
        <v>47</v>
      </c>
      <c r="S3315" t="s">
        <v>47</v>
      </c>
      <c r="T3315" t="s">
        <v>47</v>
      </c>
      <c r="U3315" t="s">
        <v>47</v>
      </c>
      <c r="V3315" t="s">
        <v>47</v>
      </c>
      <c r="W3315" t="s">
        <v>47</v>
      </c>
      <c r="X3315" t="s">
        <v>47</v>
      </c>
    </row>
    <row r="3316" spans="1:24" x14ac:dyDescent="0.35">
      <c r="A3316" t="s">
        <v>4139</v>
      </c>
      <c r="E3316" t="s">
        <v>83</v>
      </c>
      <c r="F3316" t="s">
        <v>84</v>
      </c>
      <c r="G3316" t="s">
        <v>85</v>
      </c>
      <c r="H3316" t="s">
        <v>86</v>
      </c>
      <c r="I3316" t="s">
        <v>87</v>
      </c>
      <c r="K3316" t="s">
        <v>88</v>
      </c>
      <c r="L3316" t="s">
        <v>89</v>
      </c>
      <c r="M3316" t="s">
        <v>90</v>
      </c>
      <c r="N3316" t="s">
        <v>91</v>
      </c>
      <c r="O3316" t="s">
        <v>92</v>
      </c>
      <c r="Q3316" t="s">
        <v>93</v>
      </c>
      <c r="R3316" t="s">
        <v>94</v>
      </c>
      <c r="S3316" t="s">
        <v>95</v>
      </c>
      <c r="T3316" t="s">
        <v>96</v>
      </c>
      <c r="U3316" t="s">
        <v>97</v>
      </c>
      <c r="V3316" t="s">
        <v>98</v>
      </c>
      <c r="W3316" t="s">
        <v>99</v>
      </c>
    </row>
    <row r="3317" spans="1:24" x14ac:dyDescent="0.35">
      <c r="A3317" t="s">
        <v>4139</v>
      </c>
      <c r="C3317" t="s">
        <v>69</v>
      </c>
    </row>
    <row r="3318" spans="1:24" x14ac:dyDescent="0.35">
      <c r="A3318" t="s">
        <v>4139</v>
      </c>
      <c r="C3318" t="s">
        <v>74</v>
      </c>
      <c r="E3318" t="s">
        <v>47</v>
      </c>
      <c r="F3318" t="s">
        <v>47</v>
      </c>
      <c r="G3318" t="s">
        <v>47</v>
      </c>
      <c r="H3318" t="s">
        <v>47</v>
      </c>
      <c r="I3318" t="s">
        <v>47</v>
      </c>
      <c r="K3318" t="s">
        <v>47</v>
      </c>
      <c r="L3318" t="s">
        <v>47</v>
      </c>
      <c r="M3318" t="s">
        <v>47</v>
      </c>
      <c r="N3318" t="s">
        <v>47</v>
      </c>
      <c r="O3318" t="s">
        <v>47</v>
      </c>
      <c r="Q3318" t="s">
        <v>47</v>
      </c>
      <c r="R3318" t="s">
        <v>47</v>
      </c>
      <c r="S3318" t="s">
        <v>47</v>
      </c>
      <c r="T3318" t="s">
        <v>47</v>
      </c>
      <c r="U3318" t="s">
        <v>47</v>
      </c>
      <c r="V3318" t="s">
        <v>47</v>
      </c>
      <c r="W3318" t="s">
        <v>47</v>
      </c>
    </row>
    <row r="3319" spans="1:24" x14ac:dyDescent="0.35">
      <c r="A3319" t="s">
        <v>4139</v>
      </c>
      <c r="C3319" t="s">
        <v>79</v>
      </c>
      <c r="E3319" t="s">
        <v>47</v>
      </c>
      <c r="F3319" t="s">
        <v>47</v>
      </c>
      <c r="G3319" t="s">
        <v>47</v>
      </c>
      <c r="H3319" t="s">
        <v>47</v>
      </c>
      <c r="I3319" t="s">
        <v>47</v>
      </c>
      <c r="K3319" t="s">
        <v>47</v>
      </c>
      <c r="L3319" t="s">
        <v>47</v>
      </c>
      <c r="M3319" t="s">
        <v>47</v>
      </c>
      <c r="N3319" t="s">
        <v>47</v>
      </c>
      <c r="O3319" t="s">
        <v>47</v>
      </c>
      <c r="Q3319" t="s">
        <v>47</v>
      </c>
      <c r="R3319" t="s">
        <v>47</v>
      </c>
      <c r="S3319" t="s">
        <v>47</v>
      </c>
      <c r="T3319" t="s">
        <v>47</v>
      </c>
      <c r="U3319" t="s">
        <v>47</v>
      </c>
      <c r="V3319" t="s">
        <v>47</v>
      </c>
      <c r="W3319" t="s">
        <v>47</v>
      </c>
    </row>
    <row r="3320" spans="1:24" x14ac:dyDescent="0.35">
      <c r="A3320" t="s">
        <v>4139</v>
      </c>
      <c r="C3320" t="s">
        <v>81</v>
      </c>
      <c r="E3320" t="s">
        <v>47</v>
      </c>
      <c r="F3320" t="s">
        <v>47</v>
      </c>
      <c r="G3320" t="s">
        <v>47</v>
      </c>
      <c r="H3320" t="s">
        <v>47</v>
      </c>
      <c r="I3320" t="s">
        <v>47</v>
      </c>
      <c r="K3320" t="s">
        <v>47</v>
      </c>
      <c r="L3320" t="s">
        <v>47</v>
      </c>
      <c r="M3320" t="s">
        <v>47</v>
      </c>
      <c r="N3320" t="s">
        <v>47</v>
      </c>
      <c r="O3320" t="s">
        <v>47</v>
      </c>
      <c r="Q3320" t="s">
        <v>47</v>
      </c>
      <c r="R3320" t="s">
        <v>47</v>
      </c>
      <c r="S3320" t="s">
        <v>47</v>
      </c>
      <c r="T3320" t="s">
        <v>47</v>
      </c>
      <c r="U3320" t="s">
        <v>47</v>
      </c>
      <c r="V3320" t="s">
        <v>47</v>
      </c>
      <c r="W3320" t="s">
        <v>47</v>
      </c>
    </row>
    <row r="3321" spans="1:24" x14ac:dyDescent="0.35">
      <c r="A3321" t="s">
        <v>4139</v>
      </c>
      <c r="C3321" t="s">
        <v>3930</v>
      </c>
      <c r="E3321" t="s">
        <v>2221</v>
      </c>
      <c r="H3321" t="s">
        <v>3931</v>
      </c>
      <c r="P3321" t="s">
        <v>61</v>
      </c>
    </row>
    <row r="3322" spans="1:24" x14ac:dyDescent="0.35">
      <c r="A3322" t="s">
        <v>4139</v>
      </c>
      <c r="C3322" t="s">
        <v>40</v>
      </c>
    </row>
    <row r="3323" spans="1:24" x14ac:dyDescent="0.35">
      <c r="A3323" t="s">
        <v>4139</v>
      </c>
      <c r="C3323" t="s">
        <v>41</v>
      </c>
      <c r="E3323" t="s">
        <v>42</v>
      </c>
      <c r="H3323" t="s">
        <v>43</v>
      </c>
      <c r="M3323" t="s">
        <v>44</v>
      </c>
      <c r="O3323" t="s">
        <v>45</v>
      </c>
    </row>
    <row r="3324" spans="1:24" x14ac:dyDescent="0.35">
      <c r="A3324" t="s">
        <v>4139</v>
      </c>
      <c r="C3324" t="s">
        <v>362</v>
      </c>
      <c r="D3324" t="s">
        <v>362</v>
      </c>
      <c r="G3324" t="s">
        <v>254</v>
      </c>
      <c r="J3324" t="s">
        <v>254</v>
      </c>
      <c r="M3324" t="s">
        <v>6353</v>
      </c>
      <c r="O3324" t="s">
        <v>3438</v>
      </c>
    </row>
    <row r="3325" spans="1:24" x14ac:dyDescent="0.35">
      <c r="A3325" t="s">
        <v>4139</v>
      </c>
      <c r="C3325" t="s">
        <v>52</v>
      </c>
    </row>
    <row r="3326" spans="1:24" x14ac:dyDescent="0.35">
      <c r="A3326" t="s">
        <v>4139</v>
      </c>
      <c r="E3326" t="s">
        <v>53</v>
      </c>
      <c r="F3326" t="s">
        <v>54</v>
      </c>
      <c r="G3326" t="s">
        <v>39</v>
      </c>
      <c r="H3326" t="s">
        <v>55</v>
      </c>
      <c r="I3326" t="s">
        <v>56</v>
      </c>
      <c r="K3326" t="s">
        <v>57</v>
      </c>
      <c r="L3326" t="s">
        <v>58</v>
      </c>
      <c r="M3326" t="s">
        <v>59</v>
      </c>
      <c r="N3326" t="s">
        <v>60</v>
      </c>
      <c r="O3326" t="s">
        <v>61</v>
      </c>
      <c r="Q3326" t="s">
        <v>62</v>
      </c>
      <c r="R3326" t="s">
        <v>63</v>
      </c>
      <c r="S3326" t="s">
        <v>64</v>
      </c>
      <c r="T3326" t="s">
        <v>65</v>
      </c>
      <c r="U3326" t="s">
        <v>66</v>
      </c>
      <c r="V3326" t="s">
        <v>67</v>
      </c>
      <c r="W3326" t="s">
        <v>68</v>
      </c>
      <c r="X3326" t="s">
        <v>234</v>
      </c>
    </row>
    <row r="3327" spans="1:24" x14ac:dyDescent="0.35">
      <c r="A3327" t="s">
        <v>4139</v>
      </c>
      <c r="C3327" t="s">
        <v>69</v>
      </c>
      <c r="E3327" t="s">
        <v>7538</v>
      </c>
      <c r="F3327" t="s">
        <v>7539</v>
      </c>
      <c r="G3327" t="s">
        <v>7540</v>
      </c>
      <c r="H3327" t="s">
        <v>3582</v>
      </c>
      <c r="I3327" t="s">
        <v>3768</v>
      </c>
      <c r="K3327" t="s">
        <v>7541</v>
      </c>
      <c r="L3327" t="s">
        <v>7542</v>
      </c>
      <c r="M3327" t="s">
        <v>7543</v>
      </c>
      <c r="N3327" t="s">
        <v>7544</v>
      </c>
      <c r="O3327" t="s">
        <v>7545</v>
      </c>
      <c r="Q3327" t="s">
        <v>7546</v>
      </c>
    </row>
    <row r="3328" spans="1:24" x14ac:dyDescent="0.35">
      <c r="A3328" t="s">
        <v>4139</v>
      </c>
      <c r="C3328" t="s">
        <v>74</v>
      </c>
      <c r="E3328" t="s">
        <v>7547</v>
      </c>
      <c r="F3328" t="s">
        <v>6234</v>
      </c>
      <c r="G3328" t="s">
        <v>408</v>
      </c>
      <c r="H3328" t="s">
        <v>2727</v>
      </c>
      <c r="I3328" t="s">
        <v>3774</v>
      </c>
      <c r="K3328" t="s">
        <v>1907</v>
      </c>
      <c r="L3328" t="s">
        <v>5302</v>
      </c>
      <c r="M3328" t="s">
        <v>3560</v>
      </c>
      <c r="N3328" t="s">
        <v>7548</v>
      </c>
      <c r="O3328" t="s">
        <v>3497</v>
      </c>
      <c r="Q3328" t="s">
        <v>574</v>
      </c>
      <c r="R3328" t="s">
        <v>47</v>
      </c>
      <c r="S3328" t="s">
        <v>47</v>
      </c>
      <c r="T3328" t="s">
        <v>47</v>
      </c>
      <c r="U3328" t="s">
        <v>47</v>
      </c>
      <c r="V3328" t="s">
        <v>47</v>
      </c>
      <c r="W3328" t="s">
        <v>47</v>
      </c>
      <c r="X3328" t="s">
        <v>47</v>
      </c>
    </row>
    <row r="3329" spans="1:27" x14ac:dyDescent="0.35">
      <c r="A3329" t="s">
        <v>4139</v>
      </c>
      <c r="C3329" t="s">
        <v>79</v>
      </c>
      <c r="E3329" t="s">
        <v>3404</v>
      </c>
      <c r="F3329" t="s">
        <v>896</v>
      </c>
      <c r="G3329" t="s">
        <v>105</v>
      </c>
      <c r="H3329" t="s">
        <v>1067</v>
      </c>
      <c r="I3329" t="s">
        <v>254</v>
      </c>
      <c r="K3329" t="s">
        <v>104</v>
      </c>
      <c r="L3329" t="s">
        <v>334</v>
      </c>
      <c r="M3329" t="s">
        <v>717</v>
      </c>
      <c r="N3329" t="s">
        <v>254</v>
      </c>
      <c r="O3329" t="s">
        <v>256</v>
      </c>
      <c r="Q3329" t="s">
        <v>314</v>
      </c>
      <c r="R3329" t="s">
        <v>47</v>
      </c>
      <c r="S3329" t="s">
        <v>47</v>
      </c>
      <c r="T3329" t="s">
        <v>47</v>
      </c>
      <c r="U3329" t="s">
        <v>47</v>
      </c>
      <c r="V3329" t="s">
        <v>47</v>
      </c>
      <c r="W3329" t="s">
        <v>47</v>
      </c>
      <c r="X3329" t="s">
        <v>47</v>
      </c>
    </row>
    <row r="3330" spans="1:27" x14ac:dyDescent="0.35">
      <c r="A3330" t="s">
        <v>4139</v>
      </c>
      <c r="C3330" t="s">
        <v>81</v>
      </c>
      <c r="E3330" t="s">
        <v>5886</v>
      </c>
      <c r="F3330" t="s">
        <v>124</v>
      </c>
      <c r="G3330" t="s">
        <v>122</v>
      </c>
      <c r="H3330" t="s">
        <v>775</v>
      </c>
      <c r="I3330" t="s">
        <v>581</v>
      </c>
      <c r="K3330" t="s">
        <v>259</v>
      </c>
      <c r="L3330" t="s">
        <v>1052</v>
      </c>
      <c r="M3330" t="s">
        <v>1106</v>
      </c>
      <c r="N3330" t="s">
        <v>581</v>
      </c>
      <c r="O3330" t="s">
        <v>319</v>
      </c>
      <c r="Q3330" t="s">
        <v>984</v>
      </c>
      <c r="R3330" t="s">
        <v>47</v>
      </c>
      <c r="S3330" t="s">
        <v>47</v>
      </c>
      <c r="T3330" t="s">
        <v>47</v>
      </c>
      <c r="U3330" t="s">
        <v>47</v>
      </c>
      <c r="V3330" t="s">
        <v>47</v>
      </c>
      <c r="W3330" t="s">
        <v>47</v>
      </c>
      <c r="X3330" t="s">
        <v>47</v>
      </c>
    </row>
    <row r="3331" spans="1:27" x14ac:dyDescent="0.35">
      <c r="A3331" t="s">
        <v>4139</v>
      </c>
      <c r="E3331" t="s">
        <v>83</v>
      </c>
      <c r="F3331" t="s">
        <v>84</v>
      </c>
      <c r="G3331" t="s">
        <v>85</v>
      </c>
      <c r="H3331" t="s">
        <v>86</v>
      </c>
      <c r="I3331" t="s">
        <v>87</v>
      </c>
      <c r="K3331" t="s">
        <v>88</v>
      </c>
      <c r="L3331" t="s">
        <v>89</v>
      </c>
      <c r="M3331" t="s">
        <v>90</v>
      </c>
      <c r="N3331" t="s">
        <v>91</v>
      </c>
      <c r="O3331" t="s">
        <v>92</v>
      </c>
      <c r="Q3331" t="s">
        <v>93</v>
      </c>
      <c r="R3331" t="s">
        <v>94</v>
      </c>
      <c r="S3331" t="s">
        <v>95</v>
      </c>
      <c r="T3331" t="s">
        <v>96</v>
      </c>
      <c r="U3331" t="s">
        <v>97</v>
      </c>
      <c r="V3331" t="s">
        <v>98</v>
      </c>
      <c r="W3331" t="s">
        <v>99</v>
      </c>
    </row>
    <row r="3332" spans="1:27" x14ac:dyDescent="0.35">
      <c r="A3332" t="s">
        <v>4139</v>
      </c>
      <c r="C3332" t="s">
        <v>69</v>
      </c>
    </row>
    <row r="3333" spans="1:27" x14ac:dyDescent="0.35">
      <c r="A3333" t="s">
        <v>4139</v>
      </c>
      <c r="C3333" t="s">
        <v>74</v>
      </c>
      <c r="E3333" t="s">
        <v>47</v>
      </c>
      <c r="F3333" t="s">
        <v>47</v>
      </c>
      <c r="G3333" t="s">
        <v>47</v>
      </c>
      <c r="H3333" t="s">
        <v>47</v>
      </c>
      <c r="I3333" t="s">
        <v>47</v>
      </c>
      <c r="K3333" t="s">
        <v>47</v>
      </c>
      <c r="L3333" t="s">
        <v>47</v>
      </c>
      <c r="M3333" t="s">
        <v>47</v>
      </c>
      <c r="N3333" t="s">
        <v>47</v>
      </c>
      <c r="O3333" t="s">
        <v>47</v>
      </c>
      <c r="Q3333" t="s">
        <v>47</v>
      </c>
      <c r="R3333" t="s">
        <v>47</v>
      </c>
      <c r="S3333" t="s">
        <v>47</v>
      </c>
      <c r="T3333" t="s">
        <v>47</v>
      </c>
      <c r="U3333" t="s">
        <v>47</v>
      </c>
      <c r="V3333" t="s">
        <v>47</v>
      </c>
      <c r="W3333" t="s">
        <v>47</v>
      </c>
    </row>
    <row r="3334" spans="1:27" x14ac:dyDescent="0.35">
      <c r="A3334" t="s">
        <v>4139</v>
      </c>
      <c r="C3334" t="s">
        <v>79</v>
      </c>
      <c r="E3334" t="s">
        <v>47</v>
      </c>
      <c r="F3334" t="s">
        <v>47</v>
      </c>
      <c r="G3334" t="s">
        <v>47</v>
      </c>
      <c r="H3334" t="s">
        <v>47</v>
      </c>
      <c r="I3334" t="s">
        <v>47</v>
      </c>
      <c r="K3334" t="s">
        <v>47</v>
      </c>
      <c r="L3334" t="s">
        <v>47</v>
      </c>
      <c r="M3334" t="s">
        <v>47</v>
      </c>
      <c r="N3334" t="s">
        <v>47</v>
      </c>
      <c r="O3334" t="s">
        <v>47</v>
      </c>
      <c r="Q3334" t="s">
        <v>47</v>
      </c>
      <c r="R3334" t="s">
        <v>47</v>
      </c>
      <c r="S3334" t="s">
        <v>47</v>
      </c>
      <c r="T3334" t="s">
        <v>47</v>
      </c>
      <c r="U3334" t="s">
        <v>47</v>
      </c>
      <c r="V3334" t="s">
        <v>47</v>
      </c>
      <c r="W3334" t="s">
        <v>47</v>
      </c>
    </row>
    <row r="3335" spans="1:27" x14ac:dyDescent="0.35">
      <c r="A3335" t="s">
        <v>4139</v>
      </c>
      <c r="C3335" t="s">
        <v>81</v>
      </c>
      <c r="E3335" t="s">
        <v>47</v>
      </c>
      <c r="F3335" t="s">
        <v>47</v>
      </c>
      <c r="G3335" t="s">
        <v>47</v>
      </c>
      <c r="H3335" t="s">
        <v>47</v>
      </c>
      <c r="I3335" t="s">
        <v>47</v>
      </c>
      <c r="K3335" t="s">
        <v>47</v>
      </c>
      <c r="L3335" t="s">
        <v>47</v>
      </c>
      <c r="M3335" t="s">
        <v>47</v>
      </c>
      <c r="N3335" t="s">
        <v>47</v>
      </c>
      <c r="O3335" t="s">
        <v>47</v>
      </c>
      <c r="Q3335" t="s">
        <v>47</v>
      </c>
      <c r="R3335" t="s">
        <v>47</v>
      </c>
      <c r="S3335" t="s">
        <v>47</v>
      </c>
      <c r="T3335" t="s">
        <v>47</v>
      </c>
      <c r="U3335" t="s">
        <v>47</v>
      </c>
      <c r="V3335" t="s">
        <v>47</v>
      </c>
      <c r="W3335" t="s">
        <v>47</v>
      </c>
    </row>
    <row r="3336" spans="1:27" x14ac:dyDescent="0.35">
      <c r="A3336" t="s">
        <v>4168</v>
      </c>
      <c r="C3336" t="s">
        <v>4169</v>
      </c>
      <c r="H3336" t="s">
        <v>4170</v>
      </c>
      <c r="M3336" t="s">
        <v>4045</v>
      </c>
      <c r="N3336" t="s">
        <v>30</v>
      </c>
      <c r="R3336" t="s">
        <v>128</v>
      </c>
    </row>
    <row r="3337" spans="1:27" x14ac:dyDescent="0.35">
      <c r="A3337" t="s">
        <v>4168</v>
      </c>
      <c r="B3337" t="s">
        <v>32</v>
      </c>
      <c r="F3337" t="s">
        <v>33</v>
      </c>
      <c r="H3337" t="s">
        <v>34</v>
      </c>
      <c r="P3337" t="s">
        <v>35</v>
      </c>
    </row>
    <row r="3338" spans="1:27" x14ac:dyDescent="0.35">
      <c r="A3338" t="s">
        <v>4168</v>
      </c>
      <c r="B3338" t="s">
        <v>7549</v>
      </c>
      <c r="D3338" t="s">
        <v>2803</v>
      </c>
      <c r="H3338" t="s">
        <v>4172</v>
      </c>
      <c r="Q3338" t="s">
        <v>56</v>
      </c>
    </row>
    <row r="3339" spans="1:27" x14ac:dyDescent="0.35">
      <c r="A3339" t="s">
        <v>4168</v>
      </c>
      <c r="B3339" t="s">
        <v>40</v>
      </c>
    </row>
    <row r="3340" spans="1:27" x14ac:dyDescent="0.35">
      <c r="A3340" t="s">
        <v>4168</v>
      </c>
      <c r="B3340" t="s">
        <v>41</v>
      </c>
      <c r="F3340" t="s">
        <v>42</v>
      </c>
      <c r="H3340" t="s">
        <v>43</v>
      </c>
      <c r="J3340" t="s">
        <v>44</v>
      </c>
      <c r="P3340" t="s">
        <v>45</v>
      </c>
    </row>
    <row r="3341" spans="1:27" x14ac:dyDescent="0.35">
      <c r="A3341" t="s">
        <v>4168</v>
      </c>
      <c r="C3341" t="s">
        <v>1102</v>
      </c>
      <c r="E3341" t="s">
        <v>1102</v>
      </c>
      <c r="K3341" t="s">
        <v>799</v>
      </c>
      <c r="N3341" t="s">
        <v>421</v>
      </c>
      <c r="P3341" t="s">
        <v>6541</v>
      </c>
      <c r="AA3341" t="s">
        <v>1076</v>
      </c>
    </row>
    <row r="3342" spans="1:27" x14ac:dyDescent="0.35">
      <c r="A3342" t="s">
        <v>4168</v>
      </c>
      <c r="B3342" t="s">
        <v>52</v>
      </c>
    </row>
    <row r="3343" spans="1:27" x14ac:dyDescent="0.35">
      <c r="A3343" t="s">
        <v>4168</v>
      </c>
      <c r="F3343" t="s">
        <v>53</v>
      </c>
      <c r="G3343" t="s">
        <v>54</v>
      </c>
      <c r="H3343" t="s">
        <v>55</v>
      </c>
      <c r="J3343" t="s">
        <v>56</v>
      </c>
      <c r="L3343" t="s">
        <v>57</v>
      </c>
      <c r="M3343" t="s">
        <v>58</v>
      </c>
      <c r="N3343" t="s">
        <v>59</v>
      </c>
      <c r="O3343" t="s">
        <v>60</v>
      </c>
      <c r="P3343" t="s">
        <v>61</v>
      </c>
      <c r="R3343" t="s">
        <v>62</v>
      </c>
      <c r="S3343" t="s">
        <v>63</v>
      </c>
      <c r="T3343" t="s">
        <v>64</v>
      </c>
      <c r="U3343" t="s">
        <v>65</v>
      </c>
      <c r="V3343" t="s">
        <v>66</v>
      </c>
      <c r="W3343" t="s">
        <v>67</v>
      </c>
      <c r="X3343" t="s">
        <v>68</v>
      </c>
      <c r="Y3343" t="s">
        <v>234</v>
      </c>
      <c r="AA3343" t="s">
        <v>39</v>
      </c>
    </row>
    <row r="3344" spans="1:27" x14ac:dyDescent="0.35">
      <c r="A3344" t="s">
        <v>4168</v>
      </c>
      <c r="B3344" t="s">
        <v>69</v>
      </c>
      <c r="F3344" t="s">
        <v>7550</v>
      </c>
      <c r="G3344" t="s">
        <v>4080</v>
      </c>
      <c r="H3344" t="s">
        <v>7326</v>
      </c>
      <c r="J3344" t="s">
        <v>4441</v>
      </c>
      <c r="AA3344" t="s">
        <v>7551</v>
      </c>
    </row>
    <row r="3345" spans="1:27" x14ac:dyDescent="0.35">
      <c r="A3345" t="s">
        <v>4168</v>
      </c>
      <c r="B3345" t="s">
        <v>74</v>
      </c>
      <c r="F3345" t="s">
        <v>7552</v>
      </c>
      <c r="G3345" t="s">
        <v>2459</v>
      </c>
      <c r="H3345" t="s">
        <v>6145</v>
      </c>
      <c r="J3345" t="s">
        <v>4450</v>
      </c>
      <c r="L3345" t="s">
        <v>47</v>
      </c>
      <c r="M3345" t="s">
        <v>47</v>
      </c>
      <c r="N3345" t="s">
        <v>47</v>
      </c>
      <c r="O3345" t="s">
        <v>47</v>
      </c>
      <c r="P3345" t="s">
        <v>47</v>
      </c>
      <c r="R3345" t="s">
        <v>47</v>
      </c>
      <c r="S3345" t="s">
        <v>47</v>
      </c>
      <c r="T3345" t="s">
        <v>47</v>
      </c>
      <c r="U3345" t="s">
        <v>47</v>
      </c>
      <c r="V3345" t="s">
        <v>47</v>
      </c>
      <c r="W3345" t="s">
        <v>47</v>
      </c>
      <c r="X3345" t="s">
        <v>47</v>
      </c>
      <c r="Y3345" t="s">
        <v>47</v>
      </c>
      <c r="AA3345" t="s">
        <v>7553</v>
      </c>
    </row>
    <row r="3346" spans="1:27" x14ac:dyDescent="0.35">
      <c r="A3346" t="s">
        <v>4168</v>
      </c>
      <c r="B3346" t="s">
        <v>79</v>
      </c>
      <c r="F3346" t="s">
        <v>979</v>
      </c>
      <c r="G3346" t="s">
        <v>1102</v>
      </c>
      <c r="H3346" t="s">
        <v>864</v>
      </c>
      <c r="J3346" t="s">
        <v>1076</v>
      </c>
      <c r="L3346" t="s">
        <v>47</v>
      </c>
      <c r="M3346" t="s">
        <v>47</v>
      </c>
      <c r="N3346" t="s">
        <v>47</v>
      </c>
      <c r="O3346" t="s">
        <v>47</v>
      </c>
      <c r="P3346" t="s">
        <v>47</v>
      </c>
      <c r="R3346" t="s">
        <v>47</v>
      </c>
      <c r="S3346" t="s">
        <v>47</v>
      </c>
      <c r="T3346" t="s">
        <v>47</v>
      </c>
      <c r="U3346" t="s">
        <v>47</v>
      </c>
      <c r="V3346" t="s">
        <v>47</v>
      </c>
      <c r="W3346" t="s">
        <v>47</v>
      </c>
      <c r="X3346" t="s">
        <v>47</v>
      </c>
      <c r="Y3346" t="s">
        <v>47</v>
      </c>
      <c r="AA3346" t="s">
        <v>1267</v>
      </c>
    </row>
    <row r="3347" spans="1:27" x14ac:dyDescent="0.35">
      <c r="A3347" t="s">
        <v>4168</v>
      </c>
      <c r="B3347" t="s">
        <v>81</v>
      </c>
      <c r="F3347" t="s">
        <v>1774</v>
      </c>
      <c r="G3347" t="s">
        <v>47</v>
      </c>
      <c r="H3347" t="s">
        <v>890</v>
      </c>
      <c r="J3347" t="s">
        <v>421</v>
      </c>
      <c r="L3347" t="s">
        <v>47</v>
      </c>
      <c r="M3347" t="s">
        <v>47</v>
      </c>
      <c r="N3347" t="s">
        <v>47</v>
      </c>
      <c r="O3347" t="s">
        <v>47</v>
      </c>
      <c r="P3347" t="s">
        <v>47</v>
      </c>
      <c r="R3347" t="s">
        <v>47</v>
      </c>
      <c r="S3347" t="s">
        <v>47</v>
      </c>
      <c r="T3347" t="s">
        <v>47</v>
      </c>
      <c r="U3347" t="s">
        <v>47</v>
      </c>
      <c r="V3347" t="s">
        <v>47</v>
      </c>
      <c r="W3347" t="s">
        <v>47</v>
      </c>
      <c r="X3347" t="s">
        <v>47</v>
      </c>
      <c r="Y3347" t="s">
        <v>47</v>
      </c>
      <c r="AA3347" t="s">
        <v>173</v>
      </c>
    </row>
    <row r="3348" spans="1:27" x14ac:dyDescent="0.35">
      <c r="A3348" t="s">
        <v>4168</v>
      </c>
      <c r="F3348" t="s">
        <v>83</v>
      </c>
      <c r="G3348" t="s">
        <v>84</v>
      </c>
      <c r="H3348" t="s">
        <v>86</v>
      </c>
      <c r="J3348" t="s">
        <v>87</v>
      </c>
      <c r="L3348" t="s">
        <v>88</v>
      </c>
      <c r="M3348" t="s">
        <v>89</v>
      </c>
      <c r="N3348" t="s">
        <v>90</v>
      </c>
      <c r="O3348" t="s">
        <v>91</v>
      </c>
      <c r="P3348" t="s">
        <v>92</v>
      </c>
      <c r="R3348" t="s">
        <v>93</v>
      </c>
      <c r="S3348" t="s">
        <v>94</v>
      </c>
      <c r="T3348" t="s">
        <v>95</v>
      </c>
      <c r="U3348" t="s">
        <v>96</v>
      </c>
      <c r="V3348" t="s">
        <v>97</v>
      </c>
      <c r="W3348" t="s">
        <v>98</v>
      </c>
      <c r="X3348" t="s">
        <v>99</v>
      </c>
      <c r="AA3348" t="s">
        <v>85</v>
      </c>
    </row>
    <row r="3349" spans="1:27" x14ac:dyDescent="0.35">
      <c r="A3349" t="s">
        <v>4168</v>
      </c>
      <c r="B3349" t="s">
        <v>69</v>
      </c>
    </row>
    <row r="3350" spans="1:27" x14ac:dyDescent="0.35">
      <c r="A3350" t="s">
        <v>4168</v>
      </c>
      <c r="B3350" t="s">
        <v>74</v>
      </c>
      <c r="F3350" t="s">
        <v>47</v>
      </c>
      <c r="G3350" t="s">
        <v>47</v>
      </c>
      <c r="H3350" t="s">
        <v>47</v>
      </c>
      <c r="J3350" t="s">
        <v>47</v>
      </c>
      <c r="L3350" t="s">
        <v>47</v>
      </c>
      <c r="M3350" t="s">
        <v>47</v>
      </c>
      <c r="N3350" t="s">
        <v>47</v>
      </c>
      <c r="O3350" t="s">
        <v>47</v>
      </c>
      <c r="P3350" t="s">
        <v>47</v>
      </c>
      <c r="R3350" t="s">
        <v>47</v>
      </c>
      <c r="S3350" t="s">
        <v>47</v>
      </c>
      <c r="T3350" t="s">
        <v>47</v>
      </c>
      <c r="U3350" t="s">
        <v>47</v>
      </c>
      <c r="V3350" t="s">
        <v>47</v>
      </c>
      <c r="W3350" t="s">
        <v>47</v>
      </c>
      <c r="X3350" t="s">
        <v>47</v>
      </c>
      <c r="AA3350" t="s">
        <v>47</v>
      </c>
    </row>
    <row r="3351" spans="1:27" x14ac:dyDescent="0.35">
      <c r="A3351" t="s">
        <v>4168</v>
      </c>
      <c r="B3351" t="s">
        <v>79</v>
      </c>
      <c r="F3351" t="s">
        <v>47</v>
      </c>
      <c r="G3351" t="s">
        <v>47</v>
      </c>
      <c r="H3351" t="s">
        <v>47</v>
      </c>
      <c r="J3351" t="s">
        <v>47</v>
      </c>
      <c r="L3351" t="s">
        <v>47</v>
      </c>
      <c r="M3351" t="s">
        <v>47</v>
      </c>
      <c r="N3351" t="s">
        <v>47</v>
      </c>
      <c r="O3351" t="s">
        <v>47</v>
      </c>
      <c r="P3351" t="s">
        <v>47</v>
      </c>
      <c r="R3351" t="s">
        <v>47</v>
      </c>
      <c r="S3351" t="s">
        <v>47</v>
      </c>
      <c r="T3351" t="s">
        <v>47</v>
      </c>
      <c r="U3351" t="s">
        <v>47</v>
      </c>
      <c r="V3351" t="s">
        <v>47</v>
      </c>
      <c r="W3351" t="s">
        <v>47</v>
      </c>
      <c r="X3351" t="s">
        <v>47</v>
      </c>
      <c r="AA3351" t="s">
        <v>47</v>
      </c>
    </row>
    <row r="3352" spans="1:27" x14ac:dyDescent="0.35">
      <c r="A3352" t="s">
        <v>4168</v>
      </c>
      <c r="B3352" t="s">
        <v>81</v>
      </c>
      <c r="F3352" t="s">
        <v>47</v>
      </c>
      <c r="G3352" t="s">
        <v>47</v>
      </c>
      <c r="H3352" t="s">
        <v>47</v>
      </c>
      <c r="J3352" t="s">
        <v>47</v>
      </c>
      <c r="L3352" t="s">
        <v>47</v>
      </c>
      <c r="M3352" t="s">
        <v>47</v>
      </c>
      <c r="N3352" t="s">
        <v>47</v>
      </c>
      <c r="O3352" t="s">
        <v>47</v>
      </c>
      <c r="P3352" t="s">
        <v>47</v>
      </c>
      <c r="R3352" t="s">
        <v>47</v>
      </c>
      <c r="S3352" t="s">
        <v>47</v>
      </c>
      <c r="T3352" t="s">
        <v>47</v>
      </c>
      <c r="U3352" t="s">
        <v>47</v>
      </c>
      <c r="V3352" t="s">
        <v>47</v>
      </c>
      <c r="W3352" t="s">
        <v>47</v>
      </c>
      <c r="X3352" t="s">
        <v>47</v>
      </c>
      <c r="AA3352" t="s">
        <v>47</v>
      </c>
    </row>
    <row r="3353" spans="1:27" x14ac:dyDescent="0.35">
      <c r="A3353" t="s">
        <v>4168</v>
      </c>
      <c r="B3353" t="s">
        <v>682</v>
      </c>
      <c r="D3353" t="s">
        <v>683</v>
      </c>
      <c r="F3353" t="s">
        <v>523</v>
      </c>
      <c r="H3353" t="s">
        <v>684</v>
      </c>
      <c r="Q3353" t="s">
        <v>56</v>
      </c>
    </row>
    <row r="3354" spans="1:27" x14ac:dyDescent="0.35">
      <c r="A3354" t="s">
        <v>4168</v>
      </c>
      <c r="B3354" t="s">
        <v>40</v>
      </c>
    </row>
    <row r="3355" spans="1:27" x14ac:dyDescent="0.35">
      <c r="A3355" t="s">
        <v>4168</v>
      </c>
      <c r="B3355" t="s">
        <v>41</v>
      </c>
      <c r="F3355" t="s">
        <v>42</v>
      </c>
      <c r="H3355" t="s">
        <v>43</v>
      </c>
      <c r="J3355" t="s">
        <v>44</v>
      </c>
      <c r="P3355" t="s">
        <v>45</v>
      </c>
    </row>
    <row r="3356" spans="1:27" x14ac:dyDescent="0.35">
      <c r="A3356" t="s">
        <v>4168</v>
      </c>
      <c r="C3356" t="s">
        <v>685</v>
      </c>
      <c r="E3356" t="s">
        <v>685</v>
      </c>
      <c r="K3356" t="s">
        <v>3371</v>
      </c>
      <c r="N3356" t="s">
        <v>1939</v>
      </c>
      <c r="P3356" t="s">
        <v>6818</v>
      </c>
      <c r="AA3356" t="s">
        <v>3371</v>
      </c>
    </row>
    <row r="3357" spans="1:27" x14ac:dyDescent="0.35">
      <c r="A3357" t="s">
        <v>4168</v>
      </c>
      <c r="B3357" t="s">
        <v>52</v>
      </c>
    </row>
    <row r="3358" spans="1:27" x14ac:dyDescent="0.35">
      <c r="A3358" t="s">
        <v>4168</v>
      </c>
      <c r="F3358" t="s">
        <v>53</v>
      </c>
      <c r="G3358" t="s">
        <v>54</v>
      </c>
      <c r="H3358" t="s">
        <v>55</v>
      </c>
      <c r="J3358" t="s">
        <v>56</v>
      </c>
      <c r="L3358" t="s">
        <v>57</v>
      </c>
      <c r="M3358" t="s">
        <v>58</v>
      </c>
      <c r="N3358" t="s">
        <v>59</v>
      </c>
      <c r="O3358" t="s">
        <v>60</v>
      </c>
      <c r="P3358" t="s">
        <v>61</v>
      </c>
      <c r="R3358" t="s">
        <v>62</v>
      </c>
      <c r="S3358" t="s">
        <v>63</v>
      </c>
      <c r="T3358" t="s">
        <v>64</v>
      </c>
      <c r="U3358" t="s">
        <v>65</v>
      </c>
      <c r="V3358" t="s">
        <v>66</v>
      </c>
      <c r="W3358" t="s">
        <v>67</v>
      </c>
      <c r="X3358" t="s">
        <v>68</v>
      </c>
      <c r="Y3358" t="s">
        <v>234</v>
      </c>
      <c r="AA3358" t="s">
        <v>39</v>
      </c>
    </row>
    <row r="3359" spans="1:27" x14ac:dyDescent="0.35">
      <c r="A3359" t="s">
        <v>4168</v>
      </c>
      <c r="B3359" t="s">
        <v>69</v>
      </c>
      <c r="F3359" t="s">
        <v>7554</v>
      </c>
      <c r="G3359" t="s">
        <v>7555</v>
      </c>
      <c r="H3359" t="s">
        <v>7556</v>
      </c>
      <c r="J3359" t="s">
        <v>7557</v>
      </c>
      <c r="AA3359" t="s">
        <v>7558</v>
      </c>
    </row>
    <row r="3360" spans="1:27" x14ac:dyDescent="0.35">
      <c r="A3360" t="s">
        <v>4168</v>
      </c>
      <c r="B3360" t="s">
        <v>74</v>
      </c>
      <c r="F3360" t="s">
        <v>7559</v>
      </c>
      <c r="G3360" t="s">
        <v>5404</v>
      </c>
      <c r="H3360" t="s">
        <v>275</v>
      </c>
      <c r="J3360" t="s">
        <v>7560</v>
      </c>
      <c r="L3360" t="s">
        <v>47</v>
      </c>
      <c r="M3360" t="s">
        <v>47</v>
      </c>
      <c r="N3360" t="s">
        <v>47</v>
      </c>
      <c r="O3360" t="s">
        <v>47</v>
      </c>
      <c r="P3360" t="s">
        <v>47</v>
      </c>
      <c r="R3360" t="s">
        <v>47</v>
      </c>
      <c r="S3360" t="s">
        <v>47</v>
      </c>
      <c r="T3360" t="s">
        <v>47</v>
      </c>
      <c r="U3360" t="s">
        <v>47</v>
      </c>
      <c r="V3360" t="s">
        <v>47</v>
      </c>
      <c r="W3360" t="s">
        <v>47</v>
      </c>
      <c r="X3360" t="s">
        <v>47</v>
      </c>
      <c r="Y3360" t="s">
        <v>47</v>
      </c>
      <c r="AA3360" t="s">
        <v>7561</v>
      </c>
    </row>
    <row r="3361" spans="1:27" x14ac:dyDescent="0.35">
      <c r="A3361" t="s">
        <v>4168</v>
      </c>
      <c r="B3361" t="s">
        <v>79</v>
      </c>
      <c r="F3361" t="s">
        <v>3371</v>
      </c>
      <c r="G3361" t="s">
        <v>443</v>
      </c>
      <c r="H3361" t="s">
        <v>3077</v>
      </c>
      <c r="J3361" t="s">
        <v>5182</v>
      </c>
      <c r="L3361" t="s">
        <v>47</v>
      </c>
      <c r="M3361" t="s">
        <v>47</v>
      </c>
      <c r="N3361" t="s">
        <v>47</v>
      </c>
      <c r="O3361" t="s">
        <v>47</v>
      </c>
      <c r="P3361" t="s">
        <v>47</v>
      </c>
      <c r="R3361" t="s">
        <v>47</v>
      </c>
      <c r="S3361" t="s">
        <v>47</v>
      </c>
      <c r="T3361" t="s">
        <v>47</v>
      </c>
      <c r="U3361" t="s">
        <v>47</v>
      </c>
      <c r="V3361" t="s">
        <v>47</v>
      </c>
      <c r="W3361" t="s">
        <v>47</v>
      </c>
      <c r="X3361" t="s">
        <v>47</v>
      </c>
      <c r="Y3361" t="s">
        <v>47</v>
      </c>
      <c r="AA3361" t="s">
        <v>2408</v>
      </c>
    </row>
    <row r="3362" spans="1:27" x14ac:dyDescent="0.35">
      <c r="A3362" t="s">
        <v>4168</v>
      </c>
      <c r="B3362" t="s">
        <v>81</v>
      </c>
      <c r="F3362" t="s">
        <v>175</v>
      </c>
      <c r="G3362" t="s">
        <v>123</v>
      </c>
      <c r="H3362" t="s">
        <v>1519</v>
      </c>
      <c r="J3362" t="s">
        <v>615</v>
      </c>
      <c r="L3362" t="s">
        <v>47</v>
      </c>
      <c r="M3362" t="s">
        <v>47</v>
      </c>
      <c r="N3362" t="s">
        <v>47</v>
      </c>
      <c r="O3362" t="s">
        <v>47</v>
      </c>
      <c r="P3362" t="s">
        <v>47</v>
      </c>
      <c r="R3362" t="s">
        <v>47</v>
      </c>
      <c r="S3362" t="s">
        <v>47</v>
      </c>
      <c r="T3362" t="s">
        <v>47</v>
      </c>
      <c r="U3362" t="s">
        <v>47</v>
      </c>
      <c r="V3362" t="s">
        <v>47</v>
      </c>
      <c r="W3362" t="s">
        <v>47</v>
      </c>
      <c r="X3362" t="s">
        <v>47</v>
      </c>
      <c r="Y3362" t="s">
        <v>47</v>
      </c>
      <c r="AA3362" t="s">
        <v>1106</v>
      </c>
    </row>
    <row r="3363" spans="1:27" x14ac:dyDescent="0.35">
      <c r="A3363" t="s">
        <v>4168</v>
      </c>
      <c r="F3363" t="s">
        <v>83</v>
      </c>
      <c r="G3363" t="s">
        <v>84</v>
      </c>
      <c r="H3363" t="s">
        <v>86</v>
      </c>
      <c r="J3363" t="s">
        <v>87</v>
      </c>
      <c r="L3363" t="s">
        <v>88</v>
      </c>
      <c r="M3363" t="s">
        <v>89</v>
      </c>
      <c r="N3363" t="s">
        <v>90</v>
      </c>
      <c r="O3363" t="s">
        <v>91</v>
      </c>
      <c r="P3363" t="s">
        <v>92</v>
      </c>
      <c r="R3363" t="s">
        <v>93</v>
      </c>
      <c r="S3363" t="s">
        <v>94</v>
      </c>
      <c r="T3363" t="s">
        <v>95</v>
      </c>
      <c r="U3363" t="s">
        <v>96</v>
      </c>
      <c r="V3363" t="s">
        <v>97</v>
      </c>
      <c r="W3363" t="s">
        <v>98</v>
      </c>
      <c r="X3363" t="s">
        <v>99</v>
      </c>
      <c r="AA3363" t="s">
        <v>85</v>
      </c>
    </row>
    <row r="3364" spans="1:27" x14ac:dyDescent="0.35">
      <c r="A3364" t="s">
        <v>4168</v>
      </c>
      <c r="B3364" t="s">
        <v>69</v>
      </c>
    </row>
    <row r="3365" spans="1:27" x14ac:dyDescent="0.35">
      <c r="A3365" t="s">
        <v>4168</v>
      </c>
      <c r="B3365" t="s">
        <v>74</v>
      </c>
      <c r="F3365" t="s">
        <v>47</v>
      </c>
      <c r="G3365" t="s">
        <v>47</v>
      </c>
      <c r="H3365" t="s">
        <v>47</v>
      </c>
      <c r="J3365" t="s">
        <v>47</v>
      </c>
      <c r="L3365" t="s">
        <v>47</v>
      </c>
      <c r="M3365" t="s">
        <v>47</v>
      </c>
      <c r="N3365" t="s">
        <v>47</v>
      </c>
      <c r="O3365" t="s">
        <v>47</v>
      </c>
      <c r="P3365" t="s">
        <v>47</v>
      </c>
      <c r="R3365" t="s">
        <v>47</v>
      </c>
      <c r="S3365" t="s">
        <v>47</v>
      </c>
      <c r="T3365" t="s">
        <v>47</v>
      </c>
      <c r="U3365" t="s">
        <v>47</v>
      </c>
      <c r="V3365" t="s">
        <v>47</v>
      </c>
      <c r="W3365" t="s">
        <v>47</v>
      </c>
      <c r="X3365" t="s">
        <v>47</v>
      </c>
      <c r="AA3365" t="s">
        <v>47</v>
      </c>
    </row>
    <row r="3366" spans="1:27" x14ac:dyDescent="0.35">
      <c r="A3366" t="s">
        <v>4168</v>
      </c>
      <c r="B3366" t="s">
        <v>79</v>
      </c>
      <c r="F3366" t="s">
        <v>47</v>
      </c>
      <c r="G3366" t="s">
        <v>47</v>
      </c>
      <c r="H3366" t="s">
        <v>47</v>
      </c>
      <c r="J3366" t="s">
        <v>47</v>
      </c>
      <c r="L3366" t="s">
        <v>47</v>
      </c>
      <c r="M3366" t="s">
        <v>47</v>
      </c>
      <c r="N3366" t="s">
        <v>47</v>
      </c>
      <c r="O3366" t="s">
        <v>47</v>
      </c>
      <c r="P3366" t="s">
        <v>47</v>
      </c>
      <c r="R3366" t="s">
        <v>47</v>
      </c>
      <c r="S3366" t="s">
        <v>47</v>
      </c>
      <c r="T3366" t="s">
        <v>47</v>
      </c>
      <c r="U3366" t="s">
        <v>47</v>
      </c>
      <c r="V3366" t="s">
        <v>47</v>
      </c>
      <c r="W3366" t="s">
        <v>47</v>
      </c>
      <c r="X3366" t="s">
        <v>47</v>
      </c>
      <c r="AA3366" t="s">
        <v>47</v>
      </c>
    </row>
    <row r="3367" spans="1:27" x14ac:dyDescent="0.35">
      <c r="A3367" t="s">
        <v>4168</v>
      </c>
      <c r="B3367" t="s">
        <v>81</v>
      </c>
      <c r="F3367" t="s">
        <v>47</v>
      </c>
      <c r="G3367" t="s">
        <v>47</v>
      </c>
      <c r="H3367" t="s">
        <v>47</v>
      </c>
      <c r="J3367" t="s">
        <v>47</v>
      </c>
      <c r="L3367" t="s">
        <v>47</v>
      </c>
      <c r="M3367" t="s">
        <v>47</v>
      </c>
      <c r="N3367" t="s">
        <v>47</v>
      </c>
      <c r="O3367" t="s">
        <v>47</v>
      </c>
      <c r="P3367" t="s">
        <v>47</v>
      </c>
      <c r="R3367" t="s">
        <v>47</v>
      </c>
      <c r="S3367" t="s">
        <v>47</v>
      </c>
      <c r="T3367" t="s">
        <v>47</v>
      </c>
      <c r="U3367" t="s">
        <v>47</v>
      </c>
      <c r="V3367" t="s">
        <v>47</v>
      </c>
      <c r="W3367" t="s">
        <v>47</v>
      </c>
      <c r="X3367" t="s">
        <v>47</v>
      </c>
      <c r="AA3367" t="s">
        <v>47</v>
      </c>
    </row>
    <row r="3368" spans="1:27" x14ac:dyDescent="0.35">
      <c r="A3368" t="s">
        <v>4186</v>
      </c>
      <c r="C3368" t="s">
        <v>4187</v>
      </c>
      <c r="H3368" t="s">
        <v>4188</v>
      </c>
      <c r="L3368" t="s">
        <v>4045</v>
      </c>
      <c r="M3368" t="s">
        <v>30</v>
      </c>
      <c r="Q3368" t="s">
        <v>31</v>
      </c>
    </row>
    <row r="3369" spans="1:27" x14ac:dyDescent="0.35">
      <c r="A3369" t="s">
        <v>4186</v>
      </c>
      <c r="B3369" t="s">
        <v>32</v>
      </c>
      <c r="E3369" t="s">
        <v>33</v>
      </c>
      <c r="H3369" t="s">
        <v>34</v>
      </c>
      <c r="O3369" t="s">
        <v>35</v>
      </c>
    </row>
    <row r="3370" spans="1:27" x14ac:dyDescent="0.35">
      <c r="A3370" t="s">
        <v>4186</v>
      </c>
      <c r="C3370" t="s">
        <v>3930</v>
      </c>
      <c r="E3370" t="s">
        <v>2221</v>
      </c>
      <c r="H3370" t="s">
        <v>3931</v>
      </c>
      <c r="P3370" t="s">
        <v>56</v>
      </c>
    </row>
    <row r="3371" spans="1:27" x14ac:dyDescent="0.35">
      <c r="A3371" t="s">
        <v>4186</v>
      </c>
      <c r="C3371" t="s">
        <v>40</v>
      </c>
    </row>
    <row r="3372" spans="1:27" x14ac:dyDescent="0.35">
      <c r="A3372" t="s">
        <v>4186</v>
      </c>
      <c r="C3372" t="s">
        <v>41</v>
      </c>
      <c r="E3372" t="s">
        <v>42</v>
      </c>
      <c r="H3372" t="s">
        <v>43</v>
      </c>
      <c r="I3372" t="s">
        <v>44</v>
      </c>
      <c r="O3372" t="s">
        <v>45</v>
      </c>
    </row>
    <row r="3373" spans="1:27" x14ac:dyDescent="0.35">
      <c r="A3373" t="s">
        <v>4186</v>
      </c>
      <c r="C3373" t="s">
        <v>362</v>
      </c>
      <c r="D3373" t="s">
        <v>362</v>
      </c>
      <c r="G3373" t="s">
        <v>385</v>
      </c>
      <c r="J3373" t="s">
        <v>1517</v>
      </c>
      <c r="M3373" t="s">
        <v>1318</v>
      </c>
      <c r="O3373" t="s">
        <v>3351</v>
      </c>
    </row>
    <row r="3374" spans="1:27" x14ac:dyDescent="0.35">
      <c r="A3374" t="s">
        <v>4186</v>
      </c>
      <c r="C3374" t="s">
        <v>52</v>
      </c>
    </row>
    <row r="3375" spans="1:27" x14ac:dyDescent="0.35">
      <c r="A3375" t="s">
        <v>4186</v>
      </c>
      <c r="E3375" t="s">
        <v>53</v>
      </c>
      <c r="F3375" t="s">
        <v>54</v>
      </c>
      <c r="G3375" t="s">
        <v>39</v>
      </c>
      <c r="H3375" t="s">
        <v>55</v>
      </c>
      <c r="I3375" t="s">
        <v>56</v>
      </c>
      <c r="K3375" t="s">
        <v>57</v>
      </c>
      <c r="L3375" t="s">
        <v>58</v>
      </c>
      <c r="M3375" t="s">
        <v>59</v>
      </c>
      <c r="N3375" t="s">
        <v>60</v>
      </c>
      <c r="O3375" t="s">
        <v>61</v>
      </c>
      <c r="Q3375" t="s">
        <v>62</v>
      </c>
      <c r="R3375" t="s">
        <v>63</v>
      </c>
      <c r="S3375" t="s">
        <v>64</v>
      </c>
      <c r="T3375" t="s">
        <v>65</v>
      </c>
      <c r="U3375" t="s">
        <v>66</v>
      </c>
      <c r="V3375" t="s">
        <v>67</v>
      </c>
      <c r="W3375" t="s">
        <v>68</v>
      </c>
      <c r="X3375" t="s">
        <v>234</v>
      </c>
    </row>
    <row r="3376" spans="1:27" x14ac:dyDescent="0.35">
      <c r="A3376" t="s">
        <v>4186</v>
      </c>
      <c r="C3376" t="s">
        <v>69</v>
      </c>
      <c r="E3376" t="s">
        <v>7562</v>
      </c>
      <c r="F3376" t="s">
        <v>4710</v>
      </c>
      <c r="G3376" t="s">
        <v>4709</v>
      </c>
      <c r="H3376" t="s">
        <v>7563</v>
      </c>
      <c r="I3376" t="s">
        <v>7564</v>
      </c>
    </row>
    <row r="3377" spans="1:24" x14ac:dyDescent="0.35">
      <c r="A3377" t="s">
        <v>4186</v>
      </c>
      <c r="C3377" t="s">
        <v>74</v>
      </c>
      <c r="E3377" t="s">
        <v>6250</v>
      </c>
      <c r="F3377" t="s">
        <v>4715</v>
      </c>
      <c r="G3377" t="s">
        <v>4714</v>
      </c>
      <c r="H3377" t="s">
        <v>7565</v>
      </c>
      <c r="I3377" t="s">
        <v>5814</v>
      </c>
      <c r="K3377" t="s">
        <v>47</v>
      </c>
      <c r="L3377" t="s">
        <v>47</v>
      </c>
      <c r="M3377" t="s">
        <v>47</v>
      </c>
      <c r="N3377" t="s">
        <v>47</v>
      </c>
      <c r="O3377" t="s">
        <v>47</v>
      </c>
      <c r="Q3377" t="s">
        <v>47</v>
      </c>
      <c r="R3377" t="s">
        <v>47</v>
      </c>
      <c r="S3377" t="s">
        <v>47</v>
      </c>
      <c r="T3377" t="s">
        <v>47</v>
      </c>
      <c r="U3377" t="s">
        <v>47</v>
      </c>
      <c r="V3377" t="s">
        <v>47</v>
      </c>
      <c r="W3377" t="s">
        <v>47</v>
      </c>
      <c r="X3377" t="s">
        <v>47</v>
      </c>
    </row>
    <row r="3378" spans="1:24" x14ac:dyDescent="0.35">
      <c r="A3378" t="s">
        <v>4186</v>
      </c>
      <c r="C3378" t="s">
        <v>79</v>
      </c>
      <c r="E3378" t="s">
        <v>103</v>
      </c>
      <c r="F3378" t="s">
        <v>566</v>
      </c>
      <c r="G3378" t="s">
        <v>410</v>
      </c>
      <c r="H3378" t="s">
        <v>887</v>
      </c>
      <c r="I3378" t="s">
        <v>385</v>
      </c>
      <c r="K3378" t="s">
        <v>47</v>
      </c>
      <c r="L3378" t="s">
        <v>47</v>
      </c>
      <c r="M3378" t="s">
        <v>47</v>
      </c>
      <c r="N3378" t="s">
        <v>47</v>
      </c>
      <c r="O3378" t="s">
        <v>47</v>
      </c>
      <c r="Q3378" t="s">
        <v>47</v>
      </c>
      <c r="R3378" t="s">
        <v>47</v>
      </c>
      <c r="S3378" t="s">
        <v>47</v>
      </c>
      <c r="T3378" t="s">
        <v>47</v>
      </c>
      <c r="U3378" t="s">
        <v>47</v>
      </c>
      <c r="V3378" t="s">
        <v>47</v>
      </c>
      <c r="W3378" t="s">
        <v>47</v>
      </c>
      <c r="X3378" t="s">
        <v>47</v>
      </c>
    </row>
    <row r="3379" spans="1:24" x14ac:dyDescent="0.35">
      <c r="A3379" t="s">
        <v>4186</v>
      </c>
      <c r="C3379" t="s">
        <v>81</v>
      </c>
      <c r="E3379" t="s">
        <v>174</v>
      </c>
      <c r="F3379" t="s">
        <v>2038</v>
      </c>
      <c r="G3379" t="s">
        <v>750</v>
      </c>
      <c r="H3379" t="s">
        <v>317</v>
      </c>
      <c r="I3379" t="s">
        <v>260</v>
      </c>
      <c r="K3379" t="s">
        <v>47</v>
      </c>
      <c r="L3379" t="s">
        <v>47</v>
      </c>
      <c r="M3379" t="s">
        <v>47</v>
      </c>
      <c r="N3379" t="s">
        <v>47</v>
      </c>
      <c r="O3379" t="s">
        <v>47</v>
      </c>
      <c r="Q3379" t="s">
        <v>47</v>
      </c>
      <c r="R3379" t="s">
        <v>47</v>
      </c>
      <c r="S3379" t="s">
        <v>47</v>
      </c>
      <c r="T3379" t="s">
        <v>47</v>
      </c>
      <c r="U3379" t="s">
        <v>47</v>
      </c>
      <c r="V3379" t="s">
        <v>47</v>
      </c>
      <c r="W3379" t="s">
        <v>47</v>
      </c>
      <c r="X3379" t="s">
        <v>47</v>
      </c>
    </row>
    <row r="3380" spans="1:24" x14ac:dyDescent="0.35">
      <c r="A3380" t="s">
        <v>4186</v>
      </c>
      <c r="E3380" t="s">
        <v>83</v>
      </c>
      <c r="F3380" t="s">
        <v>84</v>
      </c>
      <c r="G3380" t="s">
        <v>85</v>
      </c>
      <c r="H3380" t="s">
        <v>86</v>
      </c>
      <c r="I3380" t="s">
        <v>87</v>
      </c>
      <c r="K3380" t="s">
        <v>88</v>
      </c>
      <c r="L3380" t="s">
        <v>89</v>
      </c>
      <c r="M3380" t="s">
        <v>90</v>
      </c>
      <c r="N3380" t="s">
        <v>91</v>
      </c>
      <c r="O3380" t="s">
        <v>92</v>
      </c>
      <c r="Q3380" t="s">
        <v>93</v>
      </c>
      <c r="R3380" t="s">
        <v>94</v>
      </c>
      <c r="S3380" t="s">
        <v>95</v>
      </c>
      <c r="T3380" t="s">
        <v>96</v>
      </c>
      <c r="U3380" t="s">
        <v>97</v>
      </c>
      <c r="V3380" t="s">
        <v>98</v>
      </c>
      <c r="W3380" t="s">
        <v>99</v>
      </c>
    </row>
    <row r="3381" spans="1:24" x14ac:dyDescent="0.35">
      <c r="A3381" t="s">
        <v>4186</v>
      </c>
      <c r="C3381" t="s">
        <v>69</v>
      </c>
    </row>
    <row r="3382" spans="1:24" x14ac:dyDescent="0.35">
      <c r="A3382" t="s">
        <v>4186</v>
      </c>
      <c r="C3382" t="s">
        <v>74</v>
      </c>
      <c r="E3382" t="s">
        <v>47</v>
      </c>
      <c r="F3382" t="s">
        <v>47</v>
      </c>
      <c r="G3382" t="s">
        <v>47</v>
      </c>
      <c r="H3382" t="s">
        <v>47</v>
      </c>
      <c r="I3382" t="s">
        <v>47</v>
      </c>
      <c r="K3382" t="s">
        <v>47</v>
      </c>
      <c r="L3382" t="s">
        <v>47</v>
      </c>
      <c r="M3382" t="s">
        <v>47</v>
      </c>
      <c r="N3382" t="s">
        <v>47</v>
      </c>
      <c r="O3382" t="s">
        <v>47</v>
      </c>
      <c r="Q3382" t="s">
        <v>47</v>
      </c>
      <c r="R3382" t="s">
        <v>47</v>
      </c>
      <c r="S3382" t="s">
        <v>47</v>
      </c>
      <c r="T3382" t="s">
        <v>47</v>
      </c>
      <c r="U3382" t="s">
        <v>47</v>
      </c>
      <c r="V3382" t="s">
        <v>47</v>
      </c>
      <c r="W3382" t="s">
        <v>47</v>
      </c>
    </row>
    <row r="3383" spans="1:24" x14ac:dyDescent="0.35">
      <c r="A3383" t="s">
        <v>4186</v>
      </c>
      <c r="C3383" t="s">
        <v>79</v>
      </c>
      <c r="E3383" t="s">
        <v>47</v>
      </c>
      <c r="F3383" t="s">
        <v>47</v>
      </c>
      <c r="G3383" t="s">
        <v>47</v>
      </c>
      <c r="H3383" t="s">
        <v>47</v>
      </c>
      <c r="I3383" t="s">
        <v>47</v>
      </c>
      <c r="K3383" t="s">
        <v>47</v>
      </c>
      <c r="L3383" t="s">
        <v>47</v>
      </c>
      <c r="M3383" t="s">
        <v>47</v>
      </c>
      <c r="N3383" t="s">
        <v>47</v>
      </c>
      <c r="O3383" t="s">
        <v>47</v>
      </c>
      <c r="Q3383" t="s">
        <v>47</v>
      </c>
      <c r="R3383" t="s">
        <v>47</v>
      </c>
      <c r="S3383" t="s">
        <v>47</v>
      </c>
      <c r="T3383" t="s">
        <v>47</v>
      </c>
      <c r="U3383" t="s">
        <v>47</v>
      </c>
      <c r="V3383" t="s">
        <v>47</v>
      </c>
      <c r="W3383" t="s">
        <v>47</v>
      </c>
    </row>
    <row r="3384" spans="1:24" x14ac:dyDescent="0.35">
      <c r="A3384" t="s">
        <v>4186</v>
      </c>
      <c r="C3384" t="s">
        <v>81</v>
      </c>
      <c r="E3384" t="s">
        <v>47</v>
      </c>
      <c r="F3384" t="s">
        <v>47</v>
      </c>
      <c r="G3384" t="s">
        <v>47</v>
      </c>
      <c r="H3384" t="s">
        <v>47</v>
      </c>
      <c r="I3384" t="s">
        <v>47</v>
      </c>
      <c r="K3384" t="s">
        <v>47</v>
      </c>
      <c r="L3384" t="s">
        <v>47</v>
      </c>
      <c r="M3384" t="s">
        <v>47</v>
      </c>
      <c r="N3384" t="s">
        <v>47</v>
      </c>
      <c r="O3384" t="s">
        <v>47</v>
      </c>
      <c r="Q3384" t="s">
        <v>47</v>
      </c>
      <c r="R3384" t="s">
        <v>47</v>
      </c>
      <c r="S3384" t="s">
        <v>47</v>
      </c>
      <c r="T3384" t="s">
        <v>47</v>
      </c>
      <c r="U3384" t="s">
        <v>47</v>
      </c>
      <c r="V3384" t="s">
        <v>47</v>
      </c>
      <c r="W3384" t="s">
        <v>47</v>
      </c>
    </row>
    <row r="3385" spans="1:24" x14ac:dyDescent="0.35">
      <c r="A3385" t="s">
        <v>4186</v>
      </c>
      <c r="C3385" t="s">
        <v>7566</v>
      </c>
      <c r="E3385" t="s">
        <v>37</v>
      </c>
      <c r="H3385" t="s">
        <v>7567</v>
      </c>
      <c r="P3385" t="s">
        <v>56</v>
      </c>
    </row>
    <row r="3386" spans="1:24" x14ac:dyDescent="0.35">
      <c r="A3386" t="s">
        <v>4186</v>
      </c>
      <c r="C3386" t="s">
        <v>40</v>
      </c>
    </row>
    <row r="3387" spans="1:24" x14ac:dyDescent="0.35">
      <c r="A3387" t="s">
        <v>4186</v>
      </c>
      <c r="C3387" t="s">
        <v>41</v>
      </c>
      <c r="E3387" t="s">
        <v>42</v>
      </c>
      <c r="H3387" t="s">
        <v>43</v>
      </c>
      <c r="I3387" t="s">
        <v>44</v>
      </c>
      <c r="O3387" t="s">
        <v>45</v>
      </c>
    </row>
    <row r="3388" spans="1:24" x14ac:dyDescent="0.35">
      <c r="A3388" t="s">
        <v>4186</v>
      </c>
      <c r="C3388" t="s">
        <v>46</v>
      </c>
      <c r="D3388" t="s">
        <v>46</v>
      </c>
      <c r="G3388" t="s">
        <v>745</v>
      </c>
      <c r="J3388" t="s">
        <v>311</v>
      </c>
      <c r="M3388" t="s">
        <v>518</v>
      </c>
      <c r="O3388" t="s">
        <v>7568</v>
      </c>
    </row>
    <row r="3389" spans="1:24" x14ac:dyDescent="0.35">
      <c r="A3389" t="s">
        <v>4186</v>
      </c>
      <c r="C3389" t="s">
        <v>52</v>
      </c>
    </row>
    <row r="3390" spans="1:24" x14ac:dyDescent="0.35">
      <c r="A3390" t="s">
        <v>4186</v>
      </c>
      <c r="E3390" t="s">
        <v>53</v>
      </c>
      <c r="F3390" t="s">
        <v>54</v>
      </c>
      <c r="G3390" t="s">
        <v>39</v>
      </c>
      <c r="H3390" t="s">
        <v>55</v>
      </c>
      <c r="I3390" t="s">
        <v>56</v>
      </c>
      <c r="K3390" t="s">
        <v>57</v>
      </c>
      <c r="L3390" t="s">
        <v>58</v>
      </c>
      <c r="M3390" t="s">
        <v>59</v>
      </c>
      <c r="N3390" t="s">
        <v>60</v>
      </c>
      <c r="O3390" t="s">
        <v>61</v>
      </c>
      <c r="Q3390" t="s">
        <v>62</v>
      </c>
      <c r="R3390" t="s">
        <v>63</v>
      </c>
      <c r="S3390" t="s">
        <v>64</v>
      </c>
      <c r="T3390" t="s">
        <v>65</v>
      </c>
      <c r="U3390" t="s">
        <v>66</v>
      </c>
      <c r="V3390" t="s">
        <v>67</v>
      </c>
      <c r="W3390" t="s">
        <v>68</v>
      </c>
      <c r="X3390" t="s">
        <v>234</v>
      </c>
    </row>
    <row r="3391" spans="1:24" x14ac:dyDescent="0.35">
      <c r="A3391" t="s">
        <v>4186</v>
      </c>
      <c r="C3391" t="s">
        <v>69</v>
      </c>
      <c r="E3391" t="s">
        <v>7569</v>
      </c>
      <c r="F3391" t="s">
        <v>7570</v>
      </c>
      <c r="G3391" t="s">
        <v>7571</v>
      </c>
      <c r="H3391" t="s">
        <v>2292</v>
      </c>
      <c r="I3391" t="s">
        <v>7572</v>
      </c>
    </row>
    <row r="3392" spans="1:24" x14ac:dyDescent="0.35">
      <c r="A3392" t="s">
        <v>4186</v>
      </c>
      <c r="C3392" t="s">
        <v>74</v>
      </c>
      <c r="E3392" t="s">
        <v>6358</v>
      </c>
      <c r="F3392" t="s">
        <v>6496</v>
      </c>
      <c r="G3392" t="s">
        <v>6396</v>
      </c>
      <c r="H3392" t="s">
        <v>2299</v>
      </c>
      <c r="I3392" t="s">
        <v>2518</v>
      </c>
      <c r="K3392" t="s">
        <v>47</v>
      </c>
      <c r="L3392" t="s">
        <v>47</v>
      </c>
      <c r="M3392" t="s">
        <v>47</v>
      </c>
      <c r="N3392" t="s">
        <v>47</v>
      </c>
      <c r="O3392" t="s">
        <v>47</v>
      </c>
      <c r="Q3392" t="s">
        <v>47</v>
      </c>
      <c r="R3392" t="s">
        <v>47</v>
      </c>
      <c r="S3392" t="s">
        <v>47</v>
      </c>
      <c r="T3392" t="s">
        <v>47</v>
      </c>
      <c r="U3392" t="s">
        <v>47</v>
      </c>
      <c r="V3392" t="s">
        <v>47</v>
      </c>
      <c r="W3392" t="s">
        <v>47</v>
      </c>
      <c r="X3392" t="s">
        <v>47</v>
      </c>
    </row>
    <row r="3393" spans="1:27" x14ac:dyDescent="0.35">
      <c r="A3393" t="s">
        <v>4186</v>
      </c>
      <c r="C3393" t="s">
        <v>79</v>
      </c>
      <c r="E3393" t="s">
        <v>745</v>
      </c>
      <c r="F3393" t="s">
        <v>365</v>
      </c>
      <c r="G3393" t="s">
        <v>1170</v>
      </c>
      <c r="H3393" t="s">
        <v>717</v>
      </c>
      <c r="I3393" t="s">
        <v>357</v>
      </c>
      <c r="K3393" t="s">
        <v>47</v>
      </c>
      <c r="L3393" t="s">
        <v>47</v>
      </c>
      <c r="M3393" t="s">
        <v>47</v>
      </c>
      <c r="N3393" t="s">
        <v>47</v>
      </c>
      <c r="O3393" t="s">
        <v>47</v>
      </c>
      <c r="Q3393" t="s">
        <v>47</v>
      </c>
      <c r="R3393" t="s">
        <v>47</v>
      </c>
      <c r="S3393" t="s">
        <v>47</v>
      </c>
      <c r="T3393" t="s">
        <v>47</v>
      </c>
      <c r="U3393" t="s">
        <v>47</v>
      </c>
      <c r="V3393" t="s">
        <v>47</v>
      </c>
      <c r="W3393" t="s">
        <v>47</v>
      </c>
      <c r="X3393" t="s">
        <v>47</v>
      </c>
    </row>
    <row r="3394" spans="1:27" x14ac:dyDescent="0.35">
      <c r="A3394" t="s">
        <v>4186</v>
      </c>
      <c r="C3394" t="s">
        <v>81</v>
      </c>
      <c r="E3394" t="s">
        <v>518</v>
      </c>
      <c r="F3394" t="s">
        <v>172</v>
      </c>
      <c r="G3394" t="s">
        <v>448</v>
      </c>
      <c r="H3394" t="s">
        <v>421</v>
      </c>
      <c r="I3394" t="s">
        <v>1021</v>
      </c>
      <c r="K3394" t="s">
        <v>47</v>
      </c>
      <c r="L3394" t="s">
        <v>47</v>
      </c>
      <c r="M3394" t="s">
        <v>47</v>
      </c>
      <c r="N3394" t="s">
        <v>47</v>
      </c>
      <c r="O3394" t="s">
        <v>47</v>
      </c>
      <c r="Q3394" t="s">
        <v>47</v>
      </c>
      <c r="R3394" t="s">
        <v>47</v>
      </c>
      <c r="S3394" t="s">
        <v>47</v>
      </c>
      <c r="T3394" t="s">
        <v>47</v>
      </c>
      <c r="U3394" t="s">
        <v>47</v>
      </c>
      <c r="V3394" t="s">
        <v>47</v>
      </c>
      <c r="W3394" t="s">
        <v>47</v>
      </c>
      <c r="X3394" t="s">
        <v>47</v>
      </c>
    </row>
    <row r="3395" spans="1:27" x14ac:dyDescent="0.35">
      <c r="A3395" t="s">
        <v>4186</v>
      </c>
      <c r="E3395" t="s">
        <v>83</v>
      </c>
      <c r="F3395" t="s">
        <v>84</v>
      </c>
      <c r="G3395" t="s">
        <v>85</v>
      </c>
      <c r="H3395" t="s">
        <v>86</v>
      </c>
      <c r="I3395" t="s">
        <v>87</v>
      </c>
      <c r="K3395" t="s">
        <v>88</v>
      </c>
      <c r="L3395" t="s">
        <v>89</v>
      </c>
      <c r="M3395" t="s">
        <v>90</v>
      </c>
      <c r="N3395" t="s">
        <v>91</v>
      </c>
      <c r="O3395" t="s">
        <v>92</v>
      </c>
      <c r="Q3395" t="s">
        <v>93</v>
      </c>
      <c r="R3395" t="s">
        <v>94</v>
      </c>
      <c r="S3395" t="s">
        <v>95</v>
      </c>
      <c r="T3395" t="s">
        <v>96</v>
      </c>
      <c r="U3395" t="s">
        <v>97</v>
      </c>
      <c r="V3395" t="s">
        <v>98</v>
      </c>
      <c r="W3395" t="s">
        <v>99</v>
      </c>
    </row>
    <row r="3396" spans="1:27" x14ac:dyDescent="0.35">
      <c r="A3396" t="s">
        <v>4186</v>
      </c>
      <c r="C3396" t="s">
        <v>69</v>
      </c>
    </row>
    <row r="3397" spans="1:27" x14ac:dyDescent="0.35">
      <c r="A3397" t="s">
        <v>4186</v>
      </c>
      <c r="C3397" t="s">
        <v>74</v>
      </c>
      <c r="E3397" t="s">
        <v>47</v>
      </c>
      <c r="F3397" t="s">
        <v>47</v>
      </c>
      <c r="G3397" t="s">
        <v>47</v>
      </c>
      <c r="H3397" t="s">
        <v>47</v>
      </c>
      <c r="I3397" t="s">
        <v>47</v>
      </c>
      <c r="K3397" t="s">
        <v>47</v>
      </c>
      <c r="L3397" t="s">
        <v>47</v>
      </c>
      <c r="M3397" t="s">
        <v>47</v>
      </c>
      <c r="N3397" t="s">
        <v>47</v>
      </c>
      <c r="O3397" t="s">
        <v>47</v>
      </c>
      <c r="Q3397" t="s">
        <v>47</v>
      </c>
      <c r="R3397" t="s">
        <v>47</v>
      </c>
      <c r="S3397" t="s">
        <v>47</v>
      </c>
      <c r="T3397" t="s">
        <v>47</v>
      </c>
      <c r="U3397" t="s">
        <v>47</v>
      </c>
      <c r="V3397" t="s">
        <v>47</v>
      </c>
      <c r="W3397" t="s">
        <v>47</v>
      </c>
    </row>
    <row r="3398" spans="1:27" x14ac:dyDescent="0.35">
      <c r="A3398" t="s">
        <v>4186</v>
      </c>
      <c r="C3398" t="s">
        <v>79</v>
      </c>
      <c r="E3398" t="s">
        <v>47</v>
      </c>
      <c r="F3398" t="s">
        <v>47</v>
      </c>
      <c r="G3398" t="s">
        <v>47</v>
      </c>
      <c r="H3398" t="s">
        <v>47</v>
      </c>
      <c r="I3398" t="s">
        <v>47</v>
      </c>
      <c r="K3398" t="s">
        <v>47</v>
      </c>
      <c r="L3398" t="s">
        <v>47</v>
      </c>
      <c r="M3398" t="s">
        <v>47</v>
      </c>
      <c r="N3398" t="s">
        <v>47</v>
      </c>
      <c r="O3398" t="s">
        <v>47</v>
      </c>
      <c r="Q3398" t="s">
        <v>47</v>
      </c>
      <c r="R3398" t="s">
        <v>47</v>
      </c>
      <c r="S3398" t="s">
        <v>47</v>
      </c>
      <c r="T3398" t="s">
        <v>47</v>
      </c>
      <c r="U3398" t="s">
        <v>47</v>
      </c>
      <c r="V3398" t="s">
        <v>47</v>
      </c>
      <c r="W3398" t="s">
        <v>47</v>
      </c>
    </row>
    <row r="3399" spans="1:27" x14ac:dyDescent="0.35">
      <c r="A3399" t="s">
        <v>4186</v>
      </c>
      <c r="C3399" t="s">
        <v>81</v>
      </c>
      <c r="E3399" t="s">
        <v>47</v>
      </c>
      <c r="F3399" t="s">
        <v>47</v>
      </c>
      <c r="G3399" t="s">
        <v>47</v>
      </c>
      <c r="H3399" t="s">
        <v>47</v>
      </c>
      <c r="I3399" t="s">
        <v>47</v>
      </c>
      <c r="K3399" t="s">
        <v>47</v>
      </c>
      <c r="L3399" t="s">
        <v>47</v>
      </c>
      <c r="M3399" t="s">
        <v>47</v>
      </c>
      <c r="N3399" t="s">
        <v>47</v>
      </c>
      <c r="O3399" t="s">
        <v>47</v>
      </c>
      <c r="Q3399" t="s">
        <v>47</v>
      </c>
      <c r="R3399" t="s">
        <v>47</v>
      </c>
      <c r="S3399" t="s">
        <v>47</v>
      </c>
      <c r="T3399" t="s">
        <v>47</v>
      </c>
      <c r="U3399" t="s">
        <v>47</v>
      </c>
      <c r="V3399" t="s">
        <v>47</v>
      </c>
      <c r="W3399" t="s">
        <v>47</v>
      </c>
    </row>
    <row r="3400" spans="1:27" x14ac:dyDescent="0.35">
      <c r="A3400" t="s">
        <v>4203</v>
      </c>
      <c r="C3400" t="s">
        <v>4204</v>
      </c>
      <c r="H3400" t="s">
        <v>4206</v>
      </c>
      <c r="N3400" t="s">
        <v>4205</v>
      </c>
      <c r="O3400" t="s">
        <v>30</v>
      </c>
      <c r="S3400" t="s">
        <v>31</v>
      </c>
    </row>
    <row r="3401" spans="1:27" x14ac:dyDescent="0.35">
      <c r="A3401" t="s">
        <v>4203</v>
      </c>
      <c r="B3401" t="s">
        <v>32</v>
      </c>
      <c r="F3401" t="s">
        <v>33</v>
      </c>
      <c r="J3401" t="s">
        <v>34</v>
      </c>
      <c r="Q3401" t="s">
        <v>35</v>
      </c>
    </row>
    <row r="3402" spans="1:27" x14ac:dyDescent="0.35">
      <c r="A3402" t="s">
        <v>4203</v>
      </c>
      <c r="C3402" t="s">
        <v>7573</v>
      </c>
      <c r="E3402" t="s">
        <v>7574</v>
      </c>
      <c r="J3402" t="s">
        <v>7575</v>
      </c>
      <c r="R3402" t="s">
        <v>57</v>
      </c>
    </row>
    <row r="3403" spans="1:27" x14ac:dyDescent="0.35">
      <c r="A3403" t="s">
        <v>4203</v>
      </c>
      <c r="C3403" t="s">
        <v>40</v>
      </c>
    </row>
    <row r="3404" spans="1:27" x14ac:dyDescent="0.35">
      <c r="A3404" t="s">
        <v>4203</v>
      </c>
      <c r="C3404" t="s">
        <v>41</v>
      </c>
      <c r="D3404" t="s">
        <v>42</v>
      </c>
      <c r="H3404" t="s">
        <v>43</v>
      </c>
      <c r="O3404" t="s">
        <v>44</v>
      </c>
      <c r="Q3404" t="s">
        <v>45</v>
      </c>
    </row>
    <row r="3405" spans="1:27" x14ac:dyDescent="0.35">
      <c r="A3405" t="s">
        <v>4203</v>
      </c>
      <c r="C3405" t="s">
        <v>635</v>
      </c>
      <c r="F3405" t="s">
        <v>635</v>
      </c>
      <c r="H3405" t="s">
        <v>2374</v>
      </c>
      <c r="L3405" t="s">
        <v>2592</v>
      </c>
      <c r="O3405" t="s">
        <v>1692</v>
      </c>
      <c r="Q3405" t="s">
        <v>7576</v>
      </c>
    </row>
    <row r="3406" spans="1:27" x14ac:dyDescent="0.35">
      <c r="A3406" t="s">
        <v>4203</v>
      </c>
      <c r="C3406" t="s">
        <v>52</v>
      </c>
    </row>
    <row r="3407" spans="1:27" x14ac:dyDescent="0.35">
      <c r="A3407" t="s">
        <v>4203</v>
      </c>
      <c r="G3407" t="s">
        <v>53</v>
      </c>
      <c r="H3407" t="s">
        <v>39</v>
      </c>
      <c r="J3407" t="s">
        <v>55</v>
      </c>
      <c r="K3407" t="s">
        <v>56</v>
      </c>
      <c r="M3407" t="s">
        <v>57</v>
      </c>
      <c r="N3407" t="s">
        <v>58</v>
      </c>
      <c r="O3407" t="s">
        <v>59</v>
      </c>
      <c r="P3407" t="s">
        <v>60</v>
      </c>
      <c r="Q3407" t="s">
        <v>61</v>
      </c>
      <c r="S3407" t="s">
        <v>62</v>
      </c>
      <c r="T3407" t="s">
        <v>63</v>
      </c>
      <c r="U3407" t="s">
        <v>64</v>
      </c>
      <c r="V3407" t="s">
        <v>65</v>
      </c>
      <c r="W3407" t="s">
        <v>66</v>
      </c>
      <c r="X3407" t="s">
        <v>67</v>
      </c>
      <c r="Y3407" t="s">
        <v>68</v>
      </c>
      <c r="Z3407" t="s">
        <v>234</v>
      </c>
      <c r="AA3407" t="s">
        <v>54</v>
      </c>
    </row>
    <row r="3408" spans="1:27" x14ac:dyDescent="0.35">
      <c r="A3408" t="s">
        <v>4203</v>
      </c>
      <c r="C3408" t="s">
        <v>69</v>
      </c>
      <c r="G3408" t="s">
        <v>47</v>
      </c>
      <c r="H3408" t="s">
        <v>7577</v>
      </c>
      <c r="J3408" t="s">
        <v>4307</v>
      </c>
      <c r="K3408" t="s">
        <v>47</v>
      </c>
      <c r="M3408" t="s">
        <v>4227</v>
      </c>
      <c r="N3408" t="s">
        <v>47</v>
      </c>
      <c r="O3408" t="s">
        <v>47</v>
      </c>
      <c r="P3408" t="s">
        <v>7578</v>
      </c>
      <c r="Q3408" t="s">
        <v>2635</v>
      </c>
      <c r="S3408" t="s">
        <v>47</v>
      </c>
      <c r="T3408" t="s">
        <v>7579</v>
      </c>
      <c r="U3408" t="s">
        <v>47</v>
      </c>
      <c r="V3408" t="s">
        <v>47</v>
      </c>
      <c r="W3408" t="s">
        <v>47</v>
      </c>
      <c r="X3408" t="s">
        <v>6417</v>
      </c>
      <c r="AA3408" t="s">
        <v>47</v>
      </c>
    </row>
    <row r="3409" spans="1:27" x14ac:dyDescent="0.35">
      <c r="A3409" t="s">
        <v>4203</v>
      </c>
      <c r="C3409" t="s">
        <v>74</v>
      </c>
      <c r="G3409" t="s">
        <v>47</v>
      </c>
      <c r="H3409" t="s">
        <v>2669</v>
      </c>
      <c r="J3409" t="s">
        <v>3966</v>
      </c>
      <c r="K3409" t="s">
        <v>47</v>
      </c>
      <c r="M3409" t="s">
        <v>4230</v>
      </c>
      <c r="N3409" t="s">
        <v>47</v>
      </c>
      <c r="O3409" t="s">
        <v>47</v>
      </c>
      <c r="P3409" t="s">
        <v>2484</v>
      </c>
      <c r="Q3409" t="s">
        <v>2643</v>
      </c>
      <c r="S3409" t="s">
        <v>47</v>
      </c>
      <c r="T3409" t="s">
        <v>7580</v>
      </c>
      <c r="U3409" t="s">
        <v>47</v>
      </c>
      <c r="V3409" t="s">
        <v>47</v>
      </c>
      <c r="W3409" t="s">
        <v>47</v>
      </c>
      <c r="X3409" t="s">
        <v>1831</v>
      </c>
      <c r="Y3409" t="s">
        <v>47</v>
      </c>
      <c r="Z3409" t="s">
        <v>47</v>
      </c>
      <c r="AA3409" t="s">
        <v>47</v>
      </c>
    </row>
    <row r="3410" spans="1:27" x14ac:dyDescent="0.35">
      <c r="A3410" t="s">
        <v>4203</v>
      </c>
      <c r="C3410" t="s">
        <v>79</v>
      </c>
      <c r="G3410" t="s">
        <v>47</v>
      </c>
      <c r="H3410" t="s">
        <v>680</v>
      </c>
      <c r="J3410" t="s">
        <v>1764</v>
      </c>
      <c r="K3410" t="s">
        <v>47</v>
      </c>
      <c r="M3410" t="s">
        <v>442</v>
      </c>
      <c r="N3410" t="s">
        <v>47</v>
      </c>
      <c r="O3410" t="s">
        <v>47</v>
      </c>
      <c r="P3410" t="s">
        <v>1395</v>
      </c>
      <c r="Q3410" t="s">
        <v>680</v>
      </c>
      <c r="S3410" t="s">
        <v>47</v>
      </c>
      <c r="T3410" t="s">
        <v>680</v>
      </c>
      <c r="U3410" t="s">
        <v>47</v>
      </c>
      <c r="V3410" t="s">
        <v>47</v>
      </c>
      <c r="W3410" t="s">
        <v>47</v>
      </c>
      <c r="X3410" t="s">
        <v>3318</v>
      </c>
      <c r="Y3410" t="s">
        <v>47</v>
      </c>
      <c r="Z3410" t="s">
        <v>47</v>
      </c>
      <c r="AA3410" t="s">
        <v>47</v>
      </c>
    </row>
    <row r="3411" spans="1:27" x14ac:dyDescent="0.35">
      <c r="A3411" t="s">
        <v>4203</v>
      </c>
      <c r="C3411" t="s">
        <v>81</v>
      </c>
      <c r="G3411" t="s">
        <v>47</v>
      </c>
      <c r="H3411" t="s">
        <v>414</v>
      </c>
      <c r="J3411" t="s">
        <v>269</v>
      </c>
      <c r="K3411" t="s">
        <v>47</v>
      </c>
      <c r="M3411" t="s">
        <v>448</v>
      </c>
      <c r="N3411" t="s">
        <v>47</v>
      </c>
      <c r="O3411" t="s">
        <v>47</v>
      </c>
      <c r="P3411" t="s">
        <v>446</v>
      </c>
      <c r="Q3411" t="s">
        <v>414</v>
      </c>
      <c r="S3411" t="s">
        <v>47</v>
      </c>
      <c r="T3411" t="s">
        <v>414</v>
      </c>
      <c r="U3411" t="s">
        <v>47</v>
      </c>
      <c r="V3411" t="s">
        <v>47</v>
      </c>
      <c r="W3411" t="s">
        <v>47</v>
      </c>
      <c r="X3411" t="s">
        <v>2117</v>
      </c>
      <c r="Y3411" t="s">
        <v>47</v>
      </c>
      <c r="Z3411" t="s">
        <v>47</v>
      </c>
      <c r="AA3411" t="s">
        <v>47</v>
      </c>
    </row>
    <row r="3412" spans="1:27" x14ac:dyDescent="0.35">
      <c r="A3412" t="s">
        <v>4203</v>
      </c>
      <c r="G3412" t="s">
        <v>83</v>
      </c>
      <c r="H3412" t="s">
        <v>85</v>
      </c>
      <c r="J3412" t="s">
        <v>86</v>
      </c>
      <c r="K3412" t="s">
        <v>87</v>
      </c>
      <c r="M3412" t="s">
        <v>88</v>
      </c>
      <c r="N3412" t="s">
        <v>89</v>
      </c>
      <c r="O3412" t="s">
        <v>90</v>
      </c>
      <c r="P3412" t="s">
        <v>91</v>
      </c>
      <c r="Q3412" t="s">
        <v>92</v>
      </c>
      <c r="S3412" t="s">
        <v>93</v>
      </c>
      <c r="T3412" t="s">
        <v>94</v>
      </c>
      <c r="U3412" t="s">
        <v>95</v>
      </c>
      <c r="V3412" t="s">
        <v>96</v>
      </c>
      <c r="W3412" t="s">
        <v>97</v>
      </c>
      <c r="X3412" t="s">
        <v>98</v>
      </c>
      <c r="Y3412" t="s">
        <v>99</v>
      </c>
      <c r="AA3412" t="s">
        <v>84</v>
      </c>
    </row>
    <row r="3413" spans="1:27" x14ac:dyDescent="0.35">
      <c r="A3413" t="s">
        <v>4203</v>
      </c>
      <c r="C3413" t="s">
        <v>69</v>
      </c>
    </row>
    <row r="3414" spans="1:27" x14ac:dyDescent="0.35">
      <c r="A3414" t="s">
        <v>4203</v>
      </c>
      <c r="C3414" t="s">
        <v>74</v>
      </c>
      <c r="G3414" t="s">
        <v>47</v>
      </c>
      <c r="H3414" t="s">
        <v>47</v>
      </c>
      <c r="J3414" t="s">
        <v>47</v>
      </c>
      <c r="K3414" t="s">
        <v>47</v>
      </c>
      <c r="M3414" t="s">
        <v>47</v>
      </c>
      <c r="N3414" t="s">
        <v>47</v>
      </c>
      <c r="O3414" t="s">
        <v>47</v>
      </c>
      <c r="P3414" t="s">
        <v>47</v>
      </c>
      <c r="Q3414" t="s">
        <v>47</v>
      </c>
      <c r="S3414" t="s">
        <v>47</v>
      </c>
      <c r="T3414" t="s">
        <v>47</v>
      </c>
      <c r="U3414" t="s">
        <v>47</v>
      </c>
      <c r="V3414" t="s">
        <v>47</v>
      </c>
      <c r="W3414" t="s">
        <v>47</v>
      </c>
      <c r="X3414" t="s">
        <v>47</v>
      </c>
      <c r="Y3414" t="s">
        <v>47</v>
      </c>
      <c r="AA3414" t="s">
        <v>47</v>
      </c>
    </row>
    <row r="3415" spans="1:27" x14ac:dyDescent="0.35">
      <c r="A3415" t="s">
        <v>4203</v>
      </c>
      <c r="C3415" t="s">
        <v>79</v>
      </c>
      <c r="G3415" t="s">
        <v>47</v>
      </c>
      <c r="H3415" t="s">
        <v>47</v>
      </c>
      <c r="J3415" t="s">
        <v>47</v>
      </c>
      <c r="K3415" t="s">
        <v>47</v>
      </c>
      <c r="M3415" t="s">
        <v>47</v>
      </c>
      <c r="N3415" t="s">
        <v>47</v>
      </c>
      <c r="O3415" t="s">
        <v>47</v>
      </c>
      <c r="P3415" t="s">
        <v>47</v>
      </c>
      <c r="Q3415" t="s">
        <v>47</v>
      </c>
      <c r="S3415" t="s">
        <v>47</v>
      </c>
      <c r="T3415" t="s">
        <v>47</v>
      </c>
      <c r="U3415" t="s">
        <v>47</v>
      </c>
      <c r="V3415" t="s">
        <v>47</v>
      </c>
      <c r="W3415" t="s">
        <v>47</v>
      </c>
      <c r="X3415" t="s">
        <v>47</v>
      </c>
      <c r="Y3415" t="s">
        <v>47</v>
      </c>
      <c r="AA3415" t="s">
        <v>47</v>
      </c>
    </row>
    <row r="3416" spans="1:27" x14ac:dyDescent="0.35">
      <c r="A3416" t="s">
        <v>4203</v>
      </c>
      <c r="C3416" t="s">
        <v>81</v>
      </c>
      <c r="G3416" t="s">
        <v>47</v>
      </c>
      <c r="H3416" t="s">
        <v>47</v>
      </c>
      <c r="J3416" t="s">
        <v>47</v>
      </c>
      <c r="K3416" t="s">
        <v>47</v>
      </c>
      <c r="M3416" t="s">
        <v>47</v>
      </c>
      <c r="N3416" t="s">
        <v>47</v>
      </c>
      <c r="O3416" t="s">
        <v>47</v>
      </c>
      <c r="P3416" t="s">
        <v>47</v>
      </c>
      <c r="Q3416" t="s">
        <v>47</v>
      </c>
      <c r="S3416" t="s">
        <v>47</v>
      </c>
      <c r="T3416" t="s">
        <v>47</v>
      </c>
      <c r="U3416" t="s">
        <v>47</v>
      </c>
      <c r="V3416" t="s">
        <v>47</v>
      </c>
      <c r="W3416" t="s">
        <v>47</v>
      </c>
      <c r="X3416" t="s">
        <v>47</v>
      </c>
      <c r="Y3416" t="s">
        <v>47</v>
      </c>
      <c r="AA3416" t="s">
        <v>47</v>
      </c>
    </row>
    <row r="3417" spans="1:27" x14ac:dyDescent="0.35">
      <c r="A3417" t="s">
        <v>4203</v>
      </c>
      <c r="C3417" t="s">
        <v>7581</v>
      </c>
      <c r="E3417" t="s">
        <v>7582</v>
      </c>
      <c r="J3417" t="s">
        <v>7583</v>
      </c>
      <c r="R3417" t="s">
        <v>61</v>
      </c>
    </row>
    <row r="3418" spans="1:27" x14ac:dyDescent="0.35">
      <c r="A3418" t="s">
        <v>4203</v>
      </c>
      <c r="C3418" t="s">
        <v>40</v>
      </c>
    </row>
    <row r="3419" spans="1:27" x14ac:dyDescent="0.35">
      <c r="A3419" t="s">
        <v>4203</v>
      </c>
      <c r="C3419" t="s">
        <v>41</v>
      </c>
      <c r="D3419" t="s">
        <v>42</v>
      </c>
      <c r="H3419" t="s">
        <v>43</v>
      </c>
      <c r="O3419" t="s">
        <v>44</v>
      </c>
      <c r="Q3419" t="s">
        <v>45</v>
      </c>
    </row>
    <row r="3420" spans="1:27" x14ac:dyDescent="0.35">
      <c r="A3420" t="s">
        <v>4203</v>
      </c>
      <c r="C3420" t="s">
        <v>635</v>
      </c>
      <c r="F3420" t="s">
        <v>635</v>
      </c>
      <c r="H3420" t="s">
        <v>171</v>
      </c>
      <c r="L3420" t="s">
        <v>2407</v>
      </c>
      <c r="O3420" t="s">
        <v>3574</v>
      </c>
      <c r="Q3420" t="s">
        <v>7475</v>
      </c>
    </row>
    <row r="3421" spans="1:27" x14ac:dyDescent="0.35">
      <c r="A3421" t="s">
        <v>4203</v>
      </c>
      <c r="C3421" t="s">
        <v>52</v>
      </c>
    </row>
    <row r="3422" spans="1:27" x14ac:dyDescent="0.35">
      <c r="A3422" t="s">
        <v>4203</v>
      </c>
      <c r="G3422" t="s">
        <v>53</v>
      </c>
      <c r="H3422" t="s">
        <v>39</v>
      </c>
      <c r="J3422" t="s">
        <v>55</v>
      </c>
      <c r="K3422" t="s">
        <v>56</v>
      </c>
      <c r="M3422" t="s">
        <v>57</v>
      </c>
      <c r="N3422" t="s">
        <v>58</v>
      </c>
      <c r="O3422" t="s">
        <v>59</v>
      </c>
      <c r="P3422" t="s">
        <v>60</v>
      </c>
      <c r="Q3422" t="s">
        <v>61</v>
      </c>
      <c r="S3422" t="s">
        <v>62</v>
      </c>
      <c r="T3422" t="s">
        <v>63</v>
      </c>
      <c r="U3422" t="s">
        <v>64</v>
      </c>
      <c r="V3422" t="s">
        <v>65</v>
      </c>
      <c r="W3422" t="s">
        <v>66</v>
      </c>
      <c r="X3422" t="s">
        <v>67</v>
      </c>
      <c r="Y3422" t="s">
        <v>68</v>
      </c>
      <c r="Z3422" t="s">
        <v>234</v>
      </c>
      <c r="AA3422" t="s">
        <v>54</v>
      </c>
    </row>
    <row r="3423" spans="1:27" x14ac:dyDescent="0.35">
      <c r="A3423" t="s">
        <v>4203</v>
      </c>
      <c r="C3423" t="s">
        <v>69</v>
      </c>
      <c r="G3423" t="s">
        <v>47</v>
      </c>
      <c r="H3423" t="s">
        <v>3812</v>
      </c>
      <c r="J3423" t="s">
        <v>4316</v>
      </c>
      <c r="K3423" t="s">
        <v>47</v>
      </c>
      <c r="M3423" t="s">
        <v>921</v>
      </c>
      <c r="N3423" t="s">
        <v>7584</v>
      </c>
      <c r="O3423" t="s">
        <v>47</v>
      </c>
      <c r="P3423" t="s">
        <v>7585</v>
      </c>
      <c r="Q3423" t="s">
        <v>7586</v>
      </c>
      <c r="S3423" t="s">
        <v>4650</v>
      </c>
      <c r="T3423" t="s">
        <v>7587</v>
      </c>
      <c r="U3423" t="s">
        <v>47</v>
      </c>
      <c r="V3423" t="s">
        <v>3244</v>
      </c>
      <c r="W3423" t="s">
        <v>47</v>
      </c>
      <c r="X3423" t="s">
        <v>2382</v>
      </c>
      <c r="AA3423" t="s">
        <v>47</v>
      </c>
    </row>
    <row r="3424" spans="1:27" x14ac:dyDescent="0.35">
      <c r="A3424" t="s">
        <v>4203</v>
      </c>
      <c r="C3424" t="s">
        <v>74</v>
      </c>
      <c r="G3424" t="s">
        <v>47</v>
      </c>
      <c r="H3424" t="s">
        <v>3816</v>
      </c>
      <c r="J3424" t="s">
        <v>4321</v>
      </c>
      <c r="K3424" t="s">
        <v>47</v>
      </c>
      <c r="M3424" t="s">
        <v>931</v>
      </c>
      <c r="N3424" t="s">
        <v>7588</v>
      </c>
      <c r="O3424" t="s">
        <v>47</v>
      </c>
      <c r="P3424" t="s">
        <v>7589</v>
      </c>
      <c r="Q3424" t="s">
        <v>7590</v>
      </c>
      <c r="S3424" t="s">
        <v>2108</v>
      </c>
      <c r="T3424" t="s">
        <v>7591</v>
      </c>
      <c r="U3424" t="s">
        <v>47</v>
      </c>
      <c r="V3424" t="s">
        <v>3250</v>
      </c>
      <c r="W3424" t="s">
        <v>47</v>
      </c>
      <c r="X3424" t="s">
        <v>2398</v>
      </c>
      <c r="Y3424" t="s">
        <v>47</v>
      </c>
      <c r="Z3424" t="s">
        <v>47</v>
      </c>
      <c r="AA3424" t="s">
        <v>47</v>
      </c>
    </row>
    <row r="3425" spans="1:27" x14ac:dyDescent="0.35">
      <c r="A3425" t="s">
        <v>4203</v>
      </c>
      <c r="C3425" t="s">
        <v>79</v>
      </c>
      <c r="G3425" t="s">
        <v>47</v>
      </c>
      <c r="H3425" t="s">
        <v>439</v>
      </c>
      <c r="J3425" t="s">
        <v>439</v>
      </c>
      <c r="K3425" t="s">
        <v>47</v>
      </c>
      <c r="M3425" t="s">
        <v>680</v>
      </c>
      <c r="N3425" t="s">
        <v>2407</v>
      </c>
      <c r="O3425" t="s">
        <v>47</v>
      </c>
      <c r="P3425" t="s">
        <v>3373</v>
      </c>
      <c r="Q3425" t="s">
        <v>2374</v>
      </c>
      <c r="S3425" t="s">
        <v>3372</v>
      </c>
      <c r="T3425" t="s">
        <v>2697</v>
      </c>
      <c r="U3425" t="s">
        <v>47</v>
      </c>
      <c r="V3425" t="s">
        <v>680</v>
      </c>
      <c r="W3425" t="s">
        <v>47</v>
      </c>
      <c r="X3425" t="s">
        <v>1267</v>
      </c>
      <c r="Y3425" t="s">
        <v>47</v>
      </c>
      <c r="Z3425" t="s">
        <v>47</v>
      </c>
      <c r="AA3425" t="s">
        <v>47</v>
      </c>
    </row>
    <row r="3426" spans="1:27" x14ac:dyDescent="0.35">
      <c r="A3426" t="s">
        <v>4203</v>
      </c>
      <c r="C3426" t="s">
        <v>81</v>
      </c>
      <c r="G3426" t="s">
        <v>47</v>
      </c>
      <c r="H3426" t="s">
        <v>827</v>
      </c>
      <c r="J3426" t="s">
        <v>827</v>
      </c>
      <c r="K3426" t="s">
        <v>47</v>
      </c>
      <c r="M3426" t="s">
        <v>414</v>
      </c>
      <c r="N3426" t="s">
        <v>563</v>
      </c>
      <c r="O3426" t="s">
        <v>47</v>
      </c>
      <c r="P3426" t="s">
        <v>387</v>
      </c>
      <c r="Q3426" t="s">
        <v>1692</v>
      </c>
      <c r="S3426" t="s">
        <v>260</v>
      </c>
      <c r="T3426" t="s">
        <v>317</v>
      </c>
      <c r="U3426" t="s">
        <v>47</v>
      </c>
      <c r="V3426" t="s">
        <v>414</v>
      </c>
      <c r="W3426" t="s">
        <v>47</v>
      </c>
      <c r="X3426" t="s">
        <v>867</v>
      </c>
      <c r="Y3426" t="s">
        <v>47</v>
      </c>
      <c r="Z3426" t="s">
        <v>47</v>
      </c>
      <c r="AA3426" t="s">
        <v>47</v>
      </c>
    </row>
    <row r="3427" spans="1:27" x14ac:dyDescent="0.35">
      <c r="A3427" t="s">
        <v>4203</v>
      </c>
      <c r="G3427" t="s">
        <v>83</v>
      </c>
      <c r="H3427" t="s">
        <v>85</v>
      </c>
      <c r="J3427" t="s">
        <v>86</v>
      </c>
      <c r="K3427" t="s">
        <v>87</v>
      </c>
      <c r="M3427" t="s">
        <v>88</v>
      </c>
      <c r="N3427" t="s">
        <v>89</v>
      </c>
      <c r="O3427" t="s">
        <v>90</v>
      </c>
      <c r="P3427" t="s">
        <v>91</v>
      </c>
      <c r="Q3427" t="s">
        <v>92</v>
      </c>
      <c r="S3427" t="s">
        <v>93</v>
      </c>
      <c r="T3427" t="s">
        <v>94</v>
      </c>
      <c r="U3427" t="s">
        <v>95</v>
      </c>
      <c r="V3427" t="s">
        <v>96</v>
      </c>
      <c r="W3427" t="s">
        <v>97</v>
      </c>
      <c r="X3427" t="s">
        <v>98</v>
      </c>
      <c r="Y3427" t="s">
        <v>99</v>
      </c>
      <c r="AA3427" t="s">
        <v>84</v>
      </c>
    </row>
    <row r="3428" spans="1:27" x14ac:dyDescent="0.35">
      <c r="A3428" t="s">
        <v>4203</v>
      </c>
      <c r="C3428" t="s">
        <v>69</v>
      </c>
    </row>
    <row r="3429" spans="1:27" x14ac:dyDescent="0.35">
      <c r="A3429" t="s">
        <v>4203</v>
      </c>
      <c r="C3429" t="s">
        <v>74</v>
      </c>
      <c r="G3429" t="s">
        <v>47</v>
      </c>
      <c r="H3429" t="s">
        <v>47</v>
      </c>
      <c r="J3429" t="s">
        <v>47</v>
      </c>
      <c r="K3429" t="s">
        <v>47</v>
      </c>
      <c r="M3429" t="s">
        <v>47</v>
      </c>
      <c r="N3429" t="s">
        <v>47</v>
      </c>
      <c r="O3429" t="s">
        <v>47</v>
      </c>
      <c r="P3429" t="s">
        <v>47</v>
      </c>
      <c r="Q3429" t="s">
        <v>47</v>
      </c>
      <c r="S3429" t="s">
        <v>47</v>
      </c>
      <c r="T3429" t="s">
        <v>47</v>
      </c>
      <c r="U3429" t="s">
        <v>47</v>
      </c>
      <c r="V3429" t="s">
        <v>47</v>
      </c>
      <c r="W3429" t="s">
        <v>47</v>
      </c>
      <c r="X3429" t="s">
        <v>47</v>
      </c>
      <c r="Y3429" t="s">
        <v>47</v>
      </c>
      <c r="AA3429" t="s">
        <v>47</v>
      </c>
    </row>
    <row r="3430" spans="1:27" x14ac:dyDescent="0.35">
      <c r="A3430" t="s">
        <v>4203</v>
      </c>
      <c r="C3430" t="s">
        <v>79</v>
      </c>
      <c r="G3430" t="s">
        <v>47</v>
      </c>
      <c r="H3430" t="s">
        <v>47</v>
      </c>
      <c r="J3430" t="s">
        <v>47</v>
      </c>
      <c r="K3430" t="s">
        <v>47</v>
      </c>
      <c r="M3430" t="s">
        <v>47</v>
      </c>
      <c r="N3430" t="s">
        <v>47</v>
      </c>
      <c r="O3430" t="s">
        <v>47</v>
      </c>
      <c r="P3430" t="s">
        <v>47</v>
      </c>
      <c r="Q3430" t="s">
        <v>47</v>
      </c>
      <c r="S3430" t="s">
        <v>47</v>
      </c>
      <c r="T3430" t="s">
        <v>47</v>
      </c>
      <c r="U3430" t="s">
        <v>47</v>
      </c>
      <c r="V3430" t="s">
        <v>47</v>
      </c>
      <c r="W3430" t="s">
        <v>47</v>
      </c>
      <c r="X3430" t="s">
        <v>47</v>
      </c>
      <c r="Y3430" t="s">
        <v>47</v>
      </c>
      <c r="AA3430" t="s">
        <v>47</v>
      </c>
    </row>
    <row r="3431" spans="1:27" x14ac:dyDescent="0.35">
      <c r="A3431" t="s">
        <v>4203</v>
      </c>
      <c r="C3431" t="s">
        <v>81</v>
      </c>
      <c r="G3431" t="s">
        <v>47</v>
      </c>
      <c r="H3431" t="s">
        <v>47</v>
      </c>
      <c r="J3431" t="s">
        <v>47</v>
      </c>
      <c r="K3431" t="s">
        <v>47</v>
      </c>
      <c r="M3431" t="s">
        <v>47</v>
      </c>
      <c r="N3431" t="s">
        <v>47</v>
      </c>
      <c r="O3431" t="s">
        <v>47</v>
      </c>
      <c r="P3431" t="s">
        <v>47</v>
      </c>
      <c r="Q3431" t="s">
        <v>47</v>
      </c>
      <c r="S3431" t="s">
        <v>47</v>
      </c>
      <c r="T3431" t="s">
        <v>47</v>
      </c>
      <c r="U3431" t="s">
        <v>47</v>
      </c>
      <c r="V3431" t="s">
        <v>47</v>
      </c>
      <c r="W3431" t="s">
        <v>47</v>
      </c>
      <c r="X3431" t="s">
        <v>47</v>
      </c>
      <c r="Y3431" t="s">
        <v>47</v>
      </c>
      <c r="AA3431" t="s">
        <v>47</v>
      </c>
    </row>
    <row r="3432" spans="1:27" x14ac:dyDescent="0.35">
      <c r="A3432" t="s">
        <v>4219</v>
      </c>
      <c r="C3432" t="s">
        <v>4220</v>
      </c>
      <c r="H3432" t="s">
        <v>4221</v>
      </c>
      <c r="L3432" t="s">
        <v>4205</v>
      </c>
      <c r="M3432" t="s">
        <v>30</v>
      </c>
      <c r="Q3432" t="s">
        <v>31</v>
      </c>
    </row>
    <row r="3433" spans="1:27" x14ac:dyDescent="0.35">
      <c r="A3433" t="s">
        <v>4219</v>
      </c>
      <c r="B3433" t="s">
        <v>32</v>
      </c>
      <c r="D3433" t="s">
        <v>33</v>
      </c>
      <c r="O3433" t="s">
        <v>35</v>
      </c>
      <c r="AA3433" t="s">
        <v>34</v>
      </c>
    </row>
    <row r="3434" spans="1:27" x14ac:dyDescent="0.35">
      <c r="A3434" t="s">
        <v>4219</v>
      </c>
      <c r="B3434" t="s">
        <v>7592</v>
      </c>
      <c r="F3434" t="s">
        <v>7593</v>
      </c>
      <c r="P3434" t="s">
        <v>54</v>
      </c>
      <c r="AA3434" t="s">
        <v>7594</v>
      </c>
    </row>
    <row r="3435" spans="1:27" x14ac:dyDescent="0.35">
      <c r="A3435" t="s">
        <v>4219</v>
      </c>
      <c r="B3435" t="s">
        <v>40</v>
      </c>
    </row>
    <row r="3436" spans="1:27" x14ac:dyDescent="0.35">
      <c r="A3436" t="s">
        <v>4219</v>
      </c>
      <c r="B3436" t="s">
        <v>41</v>
      </c>
      <c r="E3436" t="s">
        <v>42</v>
      </c>
      <c r="H3436" t="s">
        <v>43</v>
      </c>
      <c r="M3436" t="s">
        <v>44</v>
      </c>
      <c r="O3436" t="s">
        <v>45</v>
      </c>
    </row>
    <row r="3437" spans="1:27" x14ac:dyDescent="0.35">
      <c r="A3437" t="s">
        <v>4219</v>
      </c>
      <c r="C3437" t="s">
        <v>980</v>
      </c>
      <c r="D3437" t="s">
        <v>980</v>
      </c>
      <c r="H3437" t="s">
        <v>1654</v>
      </c>
      <c r="J3437" t="s">
        <v>1654</v>
      </c>
      <c r="M3437" t="s">
        <v>1213</v>
      </c>
      <c r="O3437" t="s">
        <v>7595</v>
      </c>
    </row>
    <row r="3438" spans="1:27" x14ac:dyDescent="0.35">
      <c r="A3438" t="s">
        <v>4219</v>
      </c>
      <c r="B3438" t="s">
        <v>52</v>
      </c>
    </row>
    <row r="3439" spans="1:27" x14ac:dyDescent="0.35">
      <c r="A3439" t="s">
        <v>4219</v>
      </c>
      <c r="E3439" t="s">
        <v>53</v>
      </c>
      <c r="F3439" t="s">
        <v>54</v>
      </c>
      <c r="H3439" t="s">
        <v>39</v>
      </c>
      <c r="I3439" t="s">
        <v>56</v>
      </c>
      <c r="K3439" t="s">
        <v>57</v>
      </c>
      <c r="L3439" t="s">
        <v>58</v>
      </c>
      <c r="M3439" t="s">
        <v>59</v>
      </c>
      <c r="N3439" t="s">
        <v>60</v>
      </c>
      <c r="O3439" t="s">
        <v>61</v>
      </c>
      <c r="Q3439" t="s">
        <v>62</v>
      </c>
      <c r="R3439" t="s">
        <v>63</v>
      </c>
      <c r="S3439" t="s">
        <v>64</v>
      </c>
      <c r="T3439" t="s">
        <v>65</v>
      </c>
      <c r="U3439" t="s">
        <v>66</v>
      </c>
      <c r="V3439" t="s">
        <v>67</v>
      </c>
      <c r="W3439" t="s">
        <v>68</v>
      </c>
      <c r="X3439" t="s">
        <v>234</v>
      </c>
      <c r="AA3439" t="s">
        <v>55</v>
      </c>
    </row>
    <row r="3440" spans="1:27" x14ac:dyDescent="0.35">
      <c r="A3440" t="s">
        <v>4219</v>
      </c>
      <c r="B3440" t="s">
        <v>69</v>
      </c>
      <c r="E3440" t="s">
        <v>47</v>
      </c>
      <c r="F3440" t="s">
        <v>47</v>
      </c>
      <c r="H3440" t="s">
        <v>47</v>
      </c>
      <c r="I3440" t="s">
        <v>47</v>
      </c>
      <c r="K3440" t="s">
        <v>6821</v>
      </c>
      <c r="L3440" t="s">
        <v>7596</v>
      </c>
      <c r="M3440" t="s">
        <v>47</v>
      </c>
      <c r="AA3440" t="s">
        <v>47</v>
      </c>
    </row>
    <row r="3441" spans="1:27" x14ac:dyDescent="0.35">
      <c r="A3441" t="s">
        <v>4219</v>
      </c>
      <c r="B3441" t="s">
        <v>74</v>
      </c>
      <c r="E3441" t="s">
        <v>47</v>
      </c>
      <c r="F3441" t="s">
        <v>47</v>
      </c>
      <c r="H3441" t="s">
        <v>47</v>
      </c>
      <c r="I3441" t="s">
        <v>47</v>
      </c>
      <c r="K3441" t="s">
        <v>6826</v>
      </c>
      <c r="L3441" t="s">
        <v>1807</v>
      </c>
      <c r="M3441" t="s">
        <v>47</v>
      </c>
      <c r="N3441" t="s">
        <v>47</v>
      </c>
      <c r="O3441" t="s">
        <v>47</v>
      </c>
      <c r="Q3441" t="s">
        <v>47</v>
      </c>
      <c r="R3441" t="s">
        <v>47</v>
      </c>
      <c r="S3441" t="s">
        <v>47</v>
      </c>
      <c r="T3441" t="s">
        <v>47</v>
      </c>
      <c r="U3441" t="s">
        <v>47</v>
      </c>
      <c r="V3441" t="s">
        <v>47</v>
      </c>
      <c r="W3441" t="s">
        <v>47</v>
      </c>
      <c r="X3441" t="s">
        <v>47</v>
      </c>
      <c r="AA3441" t="s">
        <v>47</v>
      </c>
    </row>
    <row r="3442" spans="1:27" x14ac:dyDescent="0.35">
      <c r="A3442" t="s">
        <v>4219</v>
      </c>
      <c r="B3442" t="s">
        <v>79</v>
      </c>
      <c r="E3442" t="s">
        <v>47</v>
      </c>
      <c r="F3442" t="s">
        <v>47</v>
      </c>
      <c r="H3442" t="s">
        <v>47</v>
      </c>
      <c r="I3442" t="s">
        <v>47</v>
      </c>
      <c r="K3442" t="s">
        <v>947</v>
      </c>
      <c r="L3442" t="s">
        <v>1394</v>
      </c>
      <c r="M3442" t="s">
        <v>47</v>
      </c>
      <c r="N3442" t="s">
        <v>47</v>
      </c>
      <c r="O3442" t="s">
        <v>47</v>
      </c>
      <c r="Q3442" t="s">
        <v>47</v>
      </c>
      <c r="R3442" t="s">
        <v>47</v>
      </c>
      <c r="S3442" t="s">
        <v>47</v>
      </c>
      <c r="T3442" t="s">
        <v>47</v>
      </c>
      <c r="U3442" t="s">
        <v>47</v>
      </c>
      <c r="V3442" t="s">
        <v>47</v>
      </c>
      <c r="W3442" t="s">
        <v>47</v>
      </c>
      <c r="X3442" t="s">
        <v>47</v>
      </c>
      <c r="AA3442" t="s">
        <v>47</v>
      </c>
    </row>
    <row r="3443" spans="1:27" x14ac:dyDescent="0.35">
      <c r="A3443" t="s">
        <v>4219</v>
      </c>
      <c r="B3443" t="s">
        <v>81</v>
      </c>
      <c r="E3443" t="s">
        <v>47</v>
      </c>
      <c r="F3443" t="s">
        <v>47</v>
      </c>
      <c r="H3443" t="s">
        <v>47</v>
      </c>
      <c r="I3443" t="s">
        <v>47</v>
      </c>
      <c r="K3443" t="s">
        <v>1106</v>
      </c>
      <c r="L3443" t="s">
        <v>210</v>
      </c>
      <c r="M3443" t="s">
        <v>47</v>
      </c>
      <c r="N3443" t="s">
        <v>47</v>
      </c>
      <c r="O3443" t="s">
        <v>47</v>
      </c>
      <c r="Q3443" t="s">
        <v>47</v>
      </c>
      <c r="R3443" t="s">
        <v>47</v>
      </c>
      <c r="S3443" t="s">
        <v>47</v>
      </c>
      <c r="T3443" t="s">
        <v>47</v>
      </c>
      <c r="U3443" t="s">
        <v>47</v>
      </c>
      <c r="V3443" t="s">
        <v>47</v>
      </c>
      <c r="W3443" t="s">
        <v>47</v>
      </c>
      <c r="X3443" t="s">
        <v>47</v>
      </c>
      <c r="AA3443" t="s">
        <v>47</v>
      </c>
    </row>
    <row r="3444" spans="1:27" x14ac:dyDescent="0.35">
      <c r="A3444" t="s">
        <v>4219</v>
      </c>
      <c r="E3444" t="s">
        <v>83</v>
      </c>
      <c r="F3444" t="s">
        <v>84</v>
      </c>
      <c r="H3444" t="s">
        <v>85</v>
      </c>
      <c r="I3444" t="s">
        <v>87</v>
      </c>
      <c r="K3444" t="s">
        <v>88</v>
      </c>
      <c r="L3444" t="s">
        <v>89</v>
      </c>
      <c r="M3444" t="s">
        <v>90</v>
      </c>
      <c r="N3444" t="s">
        <v>91</v>
      </c>
      <c r="O3444" t="s">
        <v>92</v>
      </c>
      <c r="Q3444" t="s">
        <v>93</v>
      </c>
      <c r="R3444" t="s">
        <v>94</v>
      </c>
      <c r="S3444" t="s">
        <v>95</v>
      </c>
      <c r="T3444" t="s">
        <v>96</v>
      </c>
      <c r="U3444" t="s">
        <v>97</v>
      </c>
      <c r="V3444" t="s">
        <v>98</v>
      </c>
      <c r="W3444" t="s">
        <v>99</v>
      </c>
      <c r="AA3444" t="s">
        <v>86</v>
      </c>
    </row>
    <row r="3445" spans="1:27" x14ac:dyDescent="0.35">
      <c r="A3445" t="s">
        <v>4219</v>
      </c>
      <c r="B3445" t="s">
        <v>69</v>
      </c>
    </row>
    <row r="3446" spans="1:27" x14ac:dyDescent="0.35">
      <c r="A3446" t="s">
        <v>4219</v>
      </c>
      <c r="B3446" t="s">
        <v>74</v>
      </c>
      <c r="E3446" t="s">
        <v>47</v>
      </c>
      <c r="F3446" t="s">
        <v>47</v>
      </c>
      <c r="H3446" t="s">
        <v>47</v>
      </c>
      <c r="I3446" t="s">
        <v>47</v>
      </c>
      <c r="K3446" t="s">
        <v>47</v>
      </c>
      <c r="L3446" t="s">
        <v>47</v>
      </c>
      <c r="M3446" t="s">
        <v>47</v>
      </c>
      <c r="N3446" t="s">
        <v>47</v>
      </c>
      <c r="O3446" t="s">
        <v>47</v>
      </c>
      <c r="Q3446" t="s">
        <v>47</v>
      </c>
      <c r="R3446" t="s">
        <v>47</v>
      </c>
      <c r="S3446" t="s">
        <v>47</v>
      </c>
      <c r="T3446" t="s">
        <v>47</v>
      </c>
      <c r="U3446" t="s">
        <v>47</v>
      </c>
      <c r="V3446" t="s">
        <v>47</v>
      </c>
      <c r="W3446" t="s">
        <v>47</v>
      </c>
      <c r="AA3446" t="s">
        <v>47</v>
      </c>
    </row>
    <row r="3447" spans="1:27" x14ac:dyDescent="0.35">
      <c r="A3447" t="s">
        <v>4219</v>
      </c>
      <c r="B3447" t="s">
        <v>79</v>
      </c>
      <c r="E3447" t="s">
        <v>47</v>
      </c>
      <c r="F3447" t="s">
        <v>47</v>
      </c>
      <c r="H3447" t="s">
        <v>47</v>
      </c>
      <c r="I3447" t="s">
        <v>47</v>
      </c>
      <c r="K3447" t="s">
        <v>47</v>
      </c>
      <c r="L3447" t="s">
        <v>47</v>
      </c>
      <c r="M3447" t="s">
        <v>47</v>
      </c>
      <c r="N3447" t="s">
        <v>47</v>
      </c>
      <c r="O3447" t="s">
        <v>47</v>
      </c>
      <c r="Q3447" t="s">
        <v>47</v>
      </c>
      <c r="R3447" t="s">
        <v>47</v>
      </c>
      <c r="S3447" t="s">
        <v>47</v>
      </c>
      <c r="T3447" t="s">
        <v>47</v>
      </c>
      <c r="U3447" t="s">
        <v>47</v>
      </c>
      <c r="V3447" t="s">
        <v>47</v>
      </c>
      <c r="W3447" t="s">
        <v>47</v>
      </c>
      <c r="AA3447" t="s">
        <v>47</v>
      </c>
    </row>
    <row r="3448" spans="1:27" x14ac:dyDescent="0.35">
      <c r="A3448" t="s">
        <v>4219</v>
      </c>
      <c r="B3448" t="s">
        <v>81</v>
      </c>
      <c r="E3448" t="s">
        <v>47</v>
      </c>
      <c r="F3448" t="s">
        <v>47</v>
      </c>
      <c r="H3448" t="s">
        <v>47</v>
      </c>
      <c r="I3448" t="s">
        <v>47</v>
      </c>
      <c r="K3448" t="s">
        <v>47</v>
      </c>
      <c r="L3448" t="s">
        <v>47</v>
      </c>
      <c r="M3448" t="s">
        <v>47</v>
      </c>
      <c r="N3448" t="s">
        <v>47</v>
      </c>
      <c r="O3448" t="s">
        <v>47</v>
      </c>
      <c r="Q3448" t="s">
        <v>47</v>
      </c>
      <c r="R3448" t="s">
        <v>47</v>
      </c>
      <c r="S3448" t="s">
        <v>47</v>
      </c>
      <c r="T3448" t="s">
        <v>47</v>
      </c>
      <c r="U3448" t="s">
        <v>47</v>
      </c>
      <c r="V3448" t="s">
        <v>47</v>
      </c>
      <c r="W3448" t="s">
        <v>47</v>
      </c>
      <c r="AA3448" t="s">
        <v>47</v>
      </c>
    </row>
    <row r="3449" spans="1:27" x14ac:dyDescent="0.35">
      <c r="A3449" t="s">
        <v>4219</v>
      </c>
      <c r="B3449" t="s">
        <v>7345</v>
      </c>
      <c r="H3449" t="s">
        <v>7346</v>
      </c>
      <c r="P3449" t="s">
        <v>58</v>
      </c>
      <c r="AA3449" t="s">
        <v>7347</v>
      </c>
    </row>
    <row r="3450" spans="1:27" x14ac:dyDescent="0.35">
      <c r="A3450" t="s">
        <v>4219</v>
      </c>
      <c r="B3450" t="s">
        <v>40</v>
      </c>
    </row>
    <row r="3451" spans="1:27" x14ac:dyDescent="0.35">
      <c r="A3451" t="s">
        <v>4219</v>
      </c>
      <c r="B3451" t="s">
        <v>41</v>
      </c>
      <c r="E3451" t="s">
        <v>42</v>
      </c>
      <c r="H3451" t="s">
        <v>43</v>
      </c>
      <c r="M3451" t="s">
        <v>44</v>
      </c>
      <c r="O3451" t="s">
        <v>45</v>
      </c>
    </row>
    <row r="3452" spans="1:27" x14ac:dyDescent="0.35">
      <c r="A3452" t="s">
        <v>4219</v>
      </c>
      <c r="C3452" t="s">
        <v>118</v>
      </c>
      <c r="D3452" t="s">
        <v>118</v>
      </c>
      <c r="H3452" t="s">
        <v>633</v>
      </c>
      <c r="J3452" t="s">
        <v>167</v>
      </c>
      <c r="M3452" t="s">
        <v>2275</v>
      </c>
      <c r="O3452" t="s">
        <v>6541</v>
      </c>
    </row>
    <row r="3453" spans="1:27" x14ac:dyDescent="0.35">
      <c r="A3453" t="s">
        <v>4219</v>
      </c>
      <c r="B3453" t="s">
        <v>52</v>
      </c>
    </row>
    <row r="3454" spans="1:27" x14ac:dyDescent="0.35">
      <c r="A3454" t="s">
        <v>4219</v>
      </c>
      <c r="E3454" t="s">
        <v>53</v>
      </c>
      <c r="F3454" t="s">
        <v>54</v>
      </c>
      <c r="H3454" t="s">
        <v>39</v>
      </c>
      <c r="I3454" t="s">
        <v>56</v>
      </c>
      <c r="K3454" t="s">
        <v>57</v>
      </c>
      <c r="L3454" t="s">
        <v>58</v>
      </c>
      <c r="M3454" t="s">
        <v>59</v>
      </c>
      <c r="N3454" t="s">
        <v>60</v>
      </c>
      <c r="O3454" t="s">
        <v>61</v>
      </c>
      <c r="Q3454" t="s">
        <v>62</v>
      </c>
      <c r="R3454" t="s">
        <v>63</v>
      </c>
      <c r="S3454" t="s">
        <v>64</v>
      </c>
      <c r="T3454" t="s">
        <v>65</v>
      </c>
      <c r="U3454" t="s">
        <v>66</v>
      </c>
      <c r="V3454" t="s">
        <v>67</v>
      </c>
      <c r="W3454" t="s">
        <v>68</v>
      </c>
      <c r="X3454" t="s">
        <v>234</v>
      </c>
      <c r="AA3454" t="s">
        <v>55</v>
      </c>
    </row>
    <row r="3455" spans="1:27" x14ac:dyDescent="0.35">
      <c r="A3455" t="s">
        <v>4219</v>
      </c>
      <c r="B3455" t="s">
        <v>69</v>
      </c>
      <c r="E3455" t="s">
        <v>47</v>
      </c>
      <c r="F3455" t="s">
        <v>47</v>
      </c>
      <c r="H3455" t="s">
        <v>341</v>
      </c>
      <c r="I3455" t="s">
        <v>47</v>
      </c>
      <c r="K3455" t="s">
        <v>7597</v>
      </c>
      <c r="L3455" t="s">
        <v>47</v>
      </c>
      <c r="M3455" t="s">
        <v>47</v>
      </c>
      <c r="N3455" t="s">
        <v>47</v>
      </c>
      <c r="O3455" t="s">
        <v>7598</v>
      </c>
      <c r="Q3455" t="s">
        <v>7599</v>
      </c>
      <c r="R3455" t="s">
        <v>7600</v>
      </c>
      <c r="S3455" t="s">
        <v>47</v>
      </c>
      <c r="T3455" t="s">
        <v>7601</v>
      </c>
      <c r="U3455" t="s">
        <v>47</v>
      </c>
      <c r="V3455" t="s">
        <v>47</v>
      </c>
      <c r="AA3455" t="s">
        <v>4080</v>
      </c>
    </row>
    <row r="3456" spans="1:27" x14ac:dyDescent="0.35">
      <c r="A3456" t="s">
        <v>4219</v>
      </c>
      <c r="B3456" t="s">
        <v>74</v>
      </c>
      <c r="E3456" t="s">
        <v>47</v>
      </c>
      <c r="F3456" t="s">
        <v>47</v>
      </c>
      <c r="H3456" t="s">
        <v>345</v>
      </c>
      <c r="I3456" t="s">
        <v>47</v>
      </c>
      <c r="K3456" t="s">
        <v>7602</v>
      </c>
      <c r="L3456" t="s">
        <v>47</v>
      </c>
      <c r="M3456" t="s">
        <v>47</v>
      </c>
      <c r="N3456" t="s">
        <v>47</v>
      </c>
      <c r="O3456" t="s">
        <v>7603</v>
      </c>
      <c r="Q3456" t="s">
        <v>7604</v>
      </c>
      <c r="R3456" t="s">
        <v>1759</v>
      </c>
      <c r="S3456" t="s">
        <v>47</v>
      </c>
      <c r="T3456" t="s">
        <v>7450</v>
      </c>
      <c r="U3456" t="s">
        <v>47</v>
      </c>
      <c r="V3456" t="s">
        <v>47</v>
      </c>
      <c r="W3456" t="s">
        <v>47</v>
      </c>
      <c r="X3456" t="s">
        <v>47</v>
      </c>
      <c r="AA3456" t="s">
        <v>2459</v>
      </c>
    </row>
    <row r="3457" spans="1:27" x14ac:dyDescent="0.35">
      <c r="A3457" t="s">
        <v>4219</v>
      </c>
      <c r="B3457" t="s">
        <v>79</v>
      </c>
      <c r="E3457" t="s">
        <v>47</v>
      </c>
      <c r="F3457" t="s">
        <v>47</v>
      </c>
      <c r="H3457" t="s">
        <v>1412</v>
      </c>
      <c r="I3457" t="s">
        <v>47</v>
      </c>
      <c r="K3457" t="s">
        <v>3372</v>
      </c>
      <c r="L3457" t="s">
        <v>47</v>
      </c>
      <c r="M3457" t="s">
        <v>47</v>
      </c>
      <c r="N3457" t="s">
        <v>47</v>
      </c>
      <c r="O3457" t="s">
        <v>635</v>
      </c>
      <c r="Q3457" t="s">
        <v>1267</v>
      </c>
      <c r="R3457" t="s">
        <v>208</v>
      </c>
      <c r="S3457" t="s">
        <v>47</v>
      </c>
      <c r="T3457" t="s">
        <v>633</v>
      </c>
      <c r="U3457" t="s">
        <v>47</v>
      </c>
      <c r="V3457" t="s">
        <v>47</v>
      </c>
      <c r="W3457" t="s">
        <v>47</v>
      </c>
      <c r="X3457" t="s">
        <v>47</v>
      </c>
      <c r="AA3457" t="s">
        <v>686</v>
      </c>
    </row>
    <row r="3458" spans="1:27" x14ac:dyDescent="0.35">
      <c r="A3458" t="s">
        <v>4219</v>
      </c>
      <c r="B3458" t="s">
        <v>81</v>
      </c>
      <c r="E3458" t="s">
        <v>47</v>
      </c>
      <c r="F3458" t="s">
        <v>47</v>
      </c>
      <c r="H3458" t="s">
        <v>176</v>
      </c>
      <c r="I3458" t="s">
        <v>47</v>
      </c>
      <c r="K3458" t="s">
        <v>3956</v>
      </c>
      <c r="L3458" t="s">
        <v>47</v>
      </c>
      <c r="M3458" t="s">
        <v>47</v>
      </c>
      <c r="N3458" t="s">
        <v>47</v>
      </c>
      <c r="O3458" t="s">
        <v>804</v>
      </c>
      <c r="Q3458" t="s">
        <v>387</v>
      </c>
      <c r="R3458" t="s">
        <v>1692</v>
      </c>
      <c r="S3458" t="s">
        <v>47</v>
      </c>
      <c r="T3458" t="s">
        <v>1052</v>
      </c>
      <c r="U3458" t="s">
        <v>47</v>
      </c>
      <c r="V3458" t="s">
        <v>47</v>
      </c>
      <c r="W3458" t="s">
        <v>47</v>
      </c>
      <c r="X3458" t="s">
        <v>47</v>
      </c>
      <c r="AA3458" t="s">
        <v>444</v>
      </c>
    </row>
    <row r="3459" spans="1:27" x14ac:dyDescent="0.35">
      <c r="A3459" t="s">
        <v>4219</v>
      </c>
      <c r="E3459" t="s">
        <v>83</v>
      </c>
      <c r="F3459" t="s">
        <v>84</v>
      </c>
      <c r="H3459" t="s">
        <v>85</v>
      </c>
      <c r="I3459" t="s">
        <v>87</v>
      </c>
      <c r="K3459" t="s">
        <v>88</v>
      </c>
      <c r="L3459" t="s">
        <v>89</v>
      </c>
      <c r="M3459" t="s">
        <v>90</v>
      </c>
      <c r="N3459" t="s">
        <v>91</v>
      </c>
      <c r="O3459" t="s">
        <v>92</v>
      </c>
      <c r="Q3459" t="s">
        <v>93</v>
      </c>
      <c r="R3459" t="s">
        <v>94</v>
      </c>
      <c r="S3459" t="s">
        <v>95</v>
      </c>
      <c r="T3459" t="s">
        <v>96</v>
      </c>
      <c r="U3459" t="s">
        <v>97</v>
      </c>
      <c r="V3459" t="s">
        <v>98</v>
      </c>
      <c r="W3459" t="s">
        <v>99</v>
      </c>
      <c r="AA3459" t="s">
        <v>86</v>
      </c>
    </row>
    <row r="3460" spans="1:27" x14ac:dyDescent="0.35">
      <c r="A3460" t="s">
        <v>4219</v>
      </c>
      <c r="B3460" t="s">
        <v>69</v>
      </c>
    </row>
    <row r="3461" spans="1:27" x14ac:dyDescent="0.35">
      <c r="A3461" t="s">
        <v>4219</v>
      </c>
      <c r="B3461" t="s">
        <v>74</v>
      </c>
      <c r="E3461" t="s">
        <v>47</v>
      </c>
      <c r="F3461" t="s">
        <v>47</v>
      </c>
      <c r="H3461" t="s">
        <v>47</v>
      </c>
      <c r="I3461" t="s">
        <v>47</v>
      </c>
      <c r="K3461" t="s">
        <v>47</v>
      </c>
      <c r="L3461" t="s">
        <v>47</v>
      </c>
      <c r="M3461" t="s">
        <v>47</v>
      </c>
      <c r="N3461" t="s">
        <v>47</v>
      </c>
      <c r="O3461" t="s">
        <v>47</v>
      </c>
      <c r="Q3461" t="s">
        <v>47</v>
      </c>
      <c r="R3461" t="s">
        <v>47</v>
      </c>
      <c r="S3461" t="s">
        <v>47</v>
      </c>
      <c r="T3461" t="s">
        <v>47</v>
      </c>
      <c r="U3461" t="s">
        <v>47</v>
      </c>
      <c r="V3461" t="s">
        <v>47</v>
      </c>
      <c r="W3461" t="s">
        <v>47</v>
      </c>
      <c r="AA3461" t="s">
        <v>47</v>
      </c>
    </row>
    <row r="3462" spans="1:27" x14ac:dyDescent="0.35">
      <c r="A3462" t="s">
        <v>4219</v>
      </c>
      <c r="B3462" t="s">
        <v>79</v>
      </c>
      <c r="E3462" t="s">
        <v>47</v>
      </c>
      <c r="F3462" t="s">
        <v>47</v>
      </c>
      <c r="H3462" t="s">
        <v>47</v>
      </c>
      <c r="I3462" t="s">
        <v>47</v>
      </c>
      <c r="K3462" t="s">
        <v>47</v>
      </c>
      <c r="L3462" t="s">
        <v>47</v>
      </c>
      <c r="M3462" t="s">
        <v>47</v>
      </c>
      <c r="N3462" t="s">
        <v>47</v>
      </c>
      <c r="O3462" t="s">
        <v>47</v>
      </c>
      <c r="Q3462" t="s">
        <v>47</v>
      </c>
      <c r="R3462" t="s">
        <v>47</v>
      </c>
      <c r="S3462" t="s">
        <v>47</v>
      </c>
      <c r="T3462" t="s">
        <v>47</v>
      </c>
      <c r="U3462" t="s">
        <v>47</v>
      </c>
      <c r="V3462" t="s">
        <v>47</v>
      </c>
      <c r="W3462" t="s">
        <v>47</v>
      </c>
      <c r="AA3462" t="s">
        <v>47</v>
      </c>
    </row>
    <row r="3463" spans="1:27" x14ac:dyDescent="0.35">
      <c r="A3463" t="s">
        <v>4219</v>
      </c>
      <c r="B3463" t="s">
        <v>81</v>
      </c>
      <c r="E3463" t="s">
        <v>47</v>
      </c>
      <c r="F3463" t="s">
        <v>47</v>
      </c>
      <c r="H3463" t="s">
        <v>47</v>
      </c>
      <c r="I3463" t="s">
        <v>47</v>
      </c>
      <c r="K3463" t="s">
        <v>47</v>
      </c>
      <c r="L3463" t="s">
        <v>47</v>
      </c>
      <c r="M3463" t="s">
        <v>47</v>
      </c>
      <c r="N3463" t="s">
        <v>47</v>
      </c>
      <c r="O3463" t="s">
        <v>47</v>
      </c>
      <c r="Q3463" t="s">
        <v>47</v>
      </c>
      <c r="R3463" t="s">
        <v>47</v>
      </c>
      <c r="S3463" t="s">
        <v>47</v>
      </c>
      <c r="T3463" t="s">
        <v>47</v>
      </c>
      <c r="U3463" t="s">
        <v>47</v>
      </c>
      <c r="V3463" t="s">
        <v>47</v>
      </c>
      <c r="W3463" t="s">
        <v>47</v>
      </c>
      <c r="AA3463" t="s">
        <v>47</v>
      </c>
    </row>
    <row r="3464" spans="1:27" x14ac:dyDescent="0.35">
      <c r="A3464" t="s">
        <v>4245</v>
      </c>
      <c r="C3464" t="s">
        <v>4246</v>
      </c>
      <c r="H3464" t="s">
        <v>4247</v>
      </c>
      <c r="L3464" t="s">
        <v>4205</v>
      </c>
      <c r="M3464" t="s">
        <v>30</v>
      </c>
      <c r="Q3464" t="s">
        <v>31</v>
      </c>
    </row>
    <row r="3465" spans="1:27" x14ac:dyDescent="0.35">
      <c r="A3465" t="s">
        <v>4245</v>
      </c>
      <c r="B3465" t="s">
        <v>32</v>
      </c>
      <c r="D3465" t="s">
        <v>33</v>
      </c>
      <c r="O3465" t="s">
        <v>35</v>
      </c>
      <c r="AA3465" t="s">
        <v>34</v>
      </c>
    </row>
    <row r="3466" spans="1:27" x14ac:dyDescent="0.35">
      <c r="A3466" t="s">
        <v>4245</v>
      </c>
      <c r="B3466" t="s">
        <v>7605</v>
      </c>
      <c r="E3466" t="s">
        <v>7606</v>
      </c>
      <c r="P3466" t="s">
        <v>56</v>
      </c>
      <c r="AA3466" t="s">
        <v>7607</v>
      </c>
    </row>
    <row r="3467" spans="1:27" x14ac:dyDescent="0.35">
      <c r="A3467" t="s">
        <v>4245</v>
      </c>
      <c r="B3467" t="s">
        <v>40</v>
      </c>
    </row>
    <row r="3468" spans="1:27" x14ac:dyDescent="0.35">
      <c r="A3468" t="s">
        <v>4245</v>
      </c>
      <c r="B3468" t="s">
        <v>41</v>
      </c>
      <c r="E3468" t="s">
        <v>42</v>
      </c>
      <c r="H3468" t="s">
        <v>43</v>
      </c>
      <c r="M3468" t="s">
        <v>44</v>
      </c>
      <c r="O3468" t="s">
        <v>45</v>
      </c>
    </row>
    <row r="3469" spans="1:27" x14ac:dyDescent="0.35">
      <c r="A3469" t="s">
        <v>4245</v>
      </c>
      <c r="C3469" t="s">
        <v>315</v>
      </c>
      <c r="D3469" t="s">
        <v>315</v>
      </c>
      <c r="H3469" t="s">
        <v>947</v>
      </c>
      <c r="J3469" t="s">
        <v>538</v>
      </c>
      <c r="M3469" t="s">
        <v>1558</v>
      </c>
      <c r="O3469" t="s">
        <v>3307</v>
      </c>
    </row>
    <row r="3470" spans="1:27" x14ac:dyDescent="0.35">
      <c r="A3470" t="s">
        <v>4245</v>
      </c>
      <c r="B3470" t="s">
        <v>52</v>
      </c>
    </row>
    <row r="3471" spans="1:27" x14ac:dyDescent="0.35">
      <c r="A3471" t="s">
        <v>4245</v>
      </c>
      <c r="E3471" t="s">
        <v>53</v>
      </c>
      <c r="F3471" t="s">
        <v>54</v>
      </c>
      <c r="H3471" t="s">
        <v>39</v>
      </c>
      <c r="I3471" t="s">
        <v>56</v>
      </c>
      <c r="K3471" t="s">
        <v>57</v>
      </c>
      <c r="L3471" t="s">
        <v>58</v>
      </c>
      <c r="M3471" t="s">
        <v>59</v>
      </c>
      <c r="N3471" t="s">
        <v>60</v>
      </c>
      <c r="O3471" t="s">
        <v>61</v>
      </c>
      <c r="Q3471" t="s">
        <v>62</v>
      </c>
      <c r="R3471" t="s">
        <v>63</v>
      </c>
      <c r="S3471" t="s">
        <v>64</v>
      </c>
      <c r="T3471" t="s">
        <v>65</v>
      </c>
      <c r="U3471" t="s">
        <v>66</v>
      </c>
      <c r="V3471" t="s">
        <v>67</v>
      </c>
      <c r="W3471" t="s">
        <v>68</v>
      </c>
      <c r="X3471" t="s">
        <v>234</v>
      </c>
      <c r="AA3471" t="s">
        <v>55</v>
      </c>
    </row>
    <row r="3472" spans="1:27" x14ac:dyDescent="0.35">
      <c r="A3472" t="s">
        <v>4245</v>
      </c>
      <c r="B3472" t="s">
        <v>69</v>
      </c>
      <c r="E3472" t="s">
        <v>47</v>
      </c>
      <c r="F3472" t="s">
        <v>47</v>
      </c>
      <c r="H3472" t="s">
        <v>4210</v>
      </c>
      <c r="I3472" t="s">
        <v>47</v>
      </c>
      <c r="K3472" t="s">
        <v>5591</v>
      </c>
      <c r="L3472" t="s">
        <v>47</v>
      </c>
      <c r="M3472" t="s">
        <v>47</v>
      </c>
      <c r="N3472" t="s">
        <v>3266</v>
      </c>
      <c r="O3472" t="s">
        <v>47</v>
      </c>
      <c r="Q3472" t="s">
        <v>47</v>
      </c>
      <c r="R3472" t="s">
        <v>7499</v>
      </c>
      <c r="S3472" t="s">
        <v>47</v>
      </c>
      <c r="T3472" t="s">
        <v>47</v>
      </c>
      <c r="U3472" t="s">
        <v>47</v>
      </c>
      <c r="V3472" t="s">
        <v>7608</v>
      </c>
      <c r="AA3472" t="s">
        <v>47</v>
      </c>
    </row>
    <row r="3473" spans="1:27" x14ac:dyDescent="0.35">
      <c r="A3473" t="s">
        <v>4245</v>
      </c>
      <c r="B3473" t="s">
        <v>74</v>
      </c>
      <c r="E3473" t="s">
        <v>47</v>
      </c>
      <c r="F3473" t="s">
        <v>47</v>
      </c>
      <c r="H3473" t="s">
        <v>4213</v>
      </c>
      <c r="I3473" t="s">
        <v>47</v>
      </c>
      <c r="K3473" t="s">
        <v>5599</v>
      </c>
      <c r="L3473" t="s">
        <v>47</v>
      </c>
      <c r="M3473" t="s">
        <v>47</v>
      </c>
      <c r="N3473" t="s">
        <v>3275</v>
      </c>
      <c r="O3473" t="s">
        <v>47</v>
      </c>
      <c r="Q3473" t="s">
        <v>47</v>
      </c>
      <c r="R3473" t="s">
        <v>2449</v>
      </c>
      <c r="S3473" t="s">
        <v>47</v>
      </c>
      <c r="T3473" t="s">
        <v>47</v>
      </c>
      <c r="U3473" t="s">
        <v>47</v>
      </c>
      <c r="V3473" t="s">
        <v>7609</v>
      </c>
      <c r="W3473" t="s">
        <v>47</v>
      </c>
      <c r="X3473" t="s">
        <v>47</v>
      </c>
      <c r="AA3473" t="s">
        <v>47</v>
      </c>
    </row>
    <row r="3474" spans="1:27" x14ac:dyDescent="0.35">
      <c r="A3474" t="s">
        <v>4245</v>
      </c>
      <c r="B3474" t="s">
        <v>79</v>
      </c>
      <c r="E3474" t="s">
        <v>47</v>
      </c>
      <c r="F3474" t="s">
        <v>47</v>
      </c>
      <c r="H3474" t="s">
        <v>978</v>
      </c>
      <c r="I3474" t="s">
        <v>47</v>
      </c>
      <c r="K3474" t="s">
        <v>947</v>
      </c>
      <c r="L3474" t="s">
        <v>47</v>
      </c>
      <c r="M3474" t="s">
        <v>47</v>
      </c>
      <c r="N3474" t="s">
        <v>888</v>
      </c>
      <c r="O3474" t="s">
        <v>47</v>
      </c>
      <c r="Q3474" t="s">
        <v>47</v>
      </c>
      <c r="R3474" t="s">
        <v>916</v>
      </c>
      <c r="S3474" t="s">
        <v>47</v>
      </c>
      <c r="T3474" t="s">
        <v>47</v>
      </c>
      <c r="U3474" t="s">
        <v>47</v>
      </c>
      <c r="V3474" t="s">
        <v>1654</v>
      </c>
      <c r="W3474" t="s">
        <v>47</v>
      </c>
      <c r="X3474" t="s">
        <v>47</v>
      </c>
      <c r="AA3474" t="s">
        <v>47</v>
      </c>
    </row>
    <row r="3475" spans="1:27" x14ac:dyDescent="0.35">
      <c r="A3475" t="s">
        <v>4245</v>
      </c>
      <c r="B3475" t="s">
        <v>81</v>
      </c>
      <c r="E3475" t="s">
        <v>47</v>
      </c>
      <c r="F3475" t="s">
        <v>47</v>
      </c>
      <c r="H3475" t="s">
        <v>750</v>
      </c>
      <c r="I3475" t="s">
        <v>47</v>
      </c>
      <c r="K3475" t="s">
        <v>176</v>
      </c>
      <c r="L3475" t="s">
        <v>47</v>
      </c>
      <c r="M3475" t="s">
        <v>47</v>
      </c>
      <c r="N3475" t="s">
        <v>388</v>
      </c>
      <c r="O3475" t="s">
        <v>47</v>
      </c>
      <c r="Q3475" t="s">
        <v>47</v>
      </c>
      <c r="R3475" t="s">
        <v>749</v>
      </c>
      <c r="S3475" t="s">
        <v>47</v>
      </c>
      <c r="T3475" t="s">
        <v>47</v>
      </c>
      <c r="U3475" t="s">
        <v>47</v>
      </c>
      <c r="V3475" t="s">
        <v>751</v>
      </c>
      <c r="W3475" t="s">
        <v>47</v>
      </c>
      <c r="X3475" t="s">
        <v>47</v>
      </c>
      <c r="AA3475" t="s">
        <v>47</v>
      </c>
    </row>
    <row r="3476" spans="1:27" x14ac:dyDescent="0.35">
      <c r="A3476" t="s">
        <v>4245</v>
      </c>
      <c r="E3476" t="s">
        <v>83</v>
      </c>
      <c r="F3476" t="s">
        <v>84</v>
      </c>
      <c r="H3476" t="s">
        <v>85</v>
      </c>
      <c r="I3476" t="s">
        <v>87</v>
      </c>
      <c r="K3476" t="s">
        <v>88</v>
      </c>
      <c r="L3476" t="s">
        <v>89</v>
      </c>
      <c r="M3476" t="s">
        <v>90</v>
      </c>
      <c r="N3476" t="s">
        <v>91</v>
      </c>
      <c r="O3476" t="s">
        <v>92</v>
      </c>
      <c r="Q3476" t="s">
        <v>93</v>
      </c>
      <c r="R3476" t="s">
        <v>94</v>
      </c>
      <c r="S3476" t="s">
        <v>95</v>
      </c>
      <c r="T3476" t="s">
        <v>96</v>
      </c>
      <c r="U3476" t="s">
        <v>97</v>
      </c>
      <c r="V3476" t="s">
        <v>98</v>
      </c>
      <c r="W3476" t="s">
        <v>99</v>
      </c>
      <c r="AA3476" t="s">
        <v>86</v>
      </c>
    </row>
    <row r="3477" spans="1:27" x14ac:dyDescent="0.35">
      <c r="A3477" t="s">
        <v>4245</v>
      </c>
      <c r="B3477" t="s">
        <v>69</v>
      </c>
    </row>
    <row r="3478" spans="1:27" x14ac:dyDescent="0.35">
      <c r="A3478" t="s">
        <v>4245</v>
      </c>
      <c r="B3478" t="s">
        <v>74</v>
      </c>
      <c r="E3478" t="s">
        <v>47</v>
      </c>
      <c r="F3478" t="s">
        <v>47</v>
      </c>
      <c r="H3478" t="s">
        <v>47</v>
      </c>
      <c r="I3478" t="s">
        <v>47</v>
      </c>
      <c r="K3478" t="s">
        <v>47</v>
      </c>
      <c r="L3478" t="s">
        <v>47</v>
      </c>
      <c r="M3478" t="s">
        <v>47</v>
      </c>
      <c r="N3478" t="s">
        <v>47</v>
      </c>
      <c r="O3478" t="s">
        <v>47</v>
      </c>
      <c r="Q3478" t="s">
        <v>47</v>
      </c>
      <c r="R3478" t="s">
        <v>47</v>
      </c>
      <c r="S3478" t="s">
        <v>47</v>
      </c>
      <c r="T3478" t="s">
        <v>47</v>
      </c>
      <c r="U3478" t="s">
        <v>47</v>
      </c>
      <c r="V3478" t="s">
        <v>47</v>
      </c>
      <c r="W3478" t="s">
        <v>47</v>
      </c>
      <c r="AA3478" t="s">
        <v>47</v>
      </c>
    </row>
    <row r="3479" spans="1:27" x14ac:dyDescent="0.35">
      <c r="A3479" t="s">
        <v>4245</v>
      </c>
      <c r="B3479" t="s">
        <v>79</v>
      </c>
      <c r="E3479" t="s">
        <v>47</v>
      </c>
      <c r="F3479" t="s">
        <v>47</v>
      </c>
      <c r="H3479" t="s">
        <v>47</v>
      </c>
      <c r="I3479" t="s">
        <v>47</v>
      </c>
      <c r="K3479" t="s">
        <v>47</v>
      </c>
      <c r="L3479" t="s">
        <v>47</v>
      </c>
      <c r="M3479" t="s">
        <v>47</v>
      </c>
      <c r="N3479" t="s">
        <v>47</v>
      </c>
      <c r="O3479" t="s">
        <v>47</v>
      </c>
      <c r="Q3479" t="s">
        <v>47</v>
      </c>
      <c r="R3479" t="s">
        <v>47</v>
      </c>
      <c r="S3479" t="s">
        <v>47</v>
      </c>
      <c r="T3479" t="s">
        <v>47</v>
      </c>
      <c r="U3479" t="s">
        <v>47</v>
      </c>
      <c r="V3479" t="s">
        <v>47</v>
      </c>
      <c r="W3479" t="s">
        <v>47</v>
      </c>
      <c r="AA3479" t="s">
        <v>47</v>
      </c>
    </row>
    <row r="3480" spans="1:27" x14ac:dyDescent="0.35">
      <c r="A3480" t="s">
        <v>4245</v>
      </c>
      <c r="B3480" t="s">
        <v>81</v>
      </c>
      <c r="E3480" t="s">
        <v>47</v>
      </c>
      <c r="F3480" t="s">
        <v>47</v>
      </c>
      <c r="H3480" t="s">
        <v>47</v>
      </c>
      <c r="I3480" t="s">
        <v>47</v>
      </c>
      <c r="K3480" t="s">
        <v>47</v>
      </c>
      <c r="L3480" t="s">
        <v>47</v>
      </c>
      <c r="M3480" t="s">
        <v>47</v>
      </c>
      <c r="N3480" t="s">
        <v>47</v>
      </c>
      <c r="O3480" t="s">
        <v>47</v>
      </c>
      <c r="Q3480" t="s">
        <v>47</v>
      </c>
      <c r="R3480" t="s">
        <v>47</v>
      </c>
      <c r="S3480" t="s">
        <v>47</v>
      </c>
      <c r="T3480" t="s">
        <v>47</v>
      </c>
      <c r="U3480" t="s">
        <v>47</v>
      </c>
      <c r="V3480" t="s">
        <v>47</v>
      </c>
      <c r="W3480" t="s">
        <v>47</v>
      </c>
      <c r="AA3480" t="s">
        <v>47</v>
      </c>
    </row>
    <row r="3481" spans="1:27" x14ac:dyDescent="0.35">
      <c r="A3481" t="s">
        <v>4245</v>
      </c>
      <c r="B3481" t="s">
        <v>4345</v>
      </c>
      <c r="H3481" t="s">
        <v>4347</v>
      </c>
      <c r="P3481" t="s">
        <v>55</v>
      </c>
      <c r="AA3481" t="s">
        <v>4346</v>
      </c>
    </row>
    <row r="3482" spans="1:27" x14ac:dyDescent="0.35">
      <c r="A3482" t="s">
        <v>4245</v>
      </c>
      <c r="B3482" t="s">
        <v>40</v>
      </c>
    </row>
    <row r="3483" spans="1:27" x14ac:dyDescent="0.35">
      <c r="A3483" t="s">
        <v>4245</v>
      </c>
      <c r="B3483" t="s">
        <v>41</v>
      </c>
      <c r="E3483" t="s">
        <v>42</v>
      </c>
      <c r="H3483" t="s">
        <v>43</v>
      </c>
      <c r="M3483" t="s">
        <v>44</v>
      </c>
      <c r="O3483" t="s">
        <v>45</v>
      </c>
    </row>
    <row r="3484" spans="1:27" x14ac:dyDescent="0.35">
      <c r="A3484" t="s">
        <v>4245</v>
      </c>
      <c r="C3484" t="s">
        <v>255</v>
      </c>
      <c r="D3484" t="s">
        <v>255</v>
      </c>
      <c r="H3484" t="s">
        <v>620</v>
      </c>
      <c r="J3484" t="s">
        <v>254</v>
      </c>
      <c r="M3484" t="s">
        <v>649</v>
      </c>
      <c r="O3484" t="s">
        <v>7610</v>
      </c>
    </row>
    <row r="3485" spans="1:27" x14ac:dyDescent="0.35">
      <c r="A3485" t="s">
        <v>4245</v>
      </c>
      <c r="B3485" t="s">
        <v>52</v>
      </c>
    </row>
    <row r="3486" spans="1:27" x14ac:dyDescent="0.35">
      <c r="A3486" t="s">
        <v>4245</v>
      </c>
      <c r="E3486" t="s">
        <v>53</v>
      </c>
      <c r="F3486" t="s">
        <v>54</v>
      </c>
      <c r="H3486" t="s">
        <v>39</v>
      </c>
      <c r="I3486" t="s">
        <v>56</v>
      </c>
      <c r="K3486" t="s">
        <v>57</v>
      </c>
      <c r="L3486" t="s">
        <v>58</v>
      </c>
      <c r="M3486" t="s">
        <v>59</v>
      </c>
      <c r="N3486" t="s">
        <v>60</v>
      </c>
      <c r="O3486" t="s">
        <v>61</v>
      </c>
      <c r="Q3486" t="s">
        <v>62</v>
      </c>
      <c r="R3486" t="s">
        <v>63</v>
      </c>
      <c r="S3486" t="s">
        <v>64</v>
      </c>
      <c r="T3486" t="s">
        <v>65</v>
      </c>
      <c r="U3486" t="s">
        <v>66</v>
      </c>
      <c r="V3486" t="s">
        <v>67</v>
      </c>
      <c r="W3486" t="s">
        <v>68</v>
      </c>
      <c r="X3486" t="s">
        <v>234</v>
      </c>
      <c r="AA3486" t="s">
        <v>55</v>
      </c>
    </row>
    <row r="3487" spans="1:27" x14ac:dyDescent="0.35">
      <c r="A3487" t="s">
        <v>4245</v>
      </c>
      <c r="B3487" t="s">
        <v>69</v>
      </c>
      <c r="E3487" t="s">
        <v>47</v>
      </c>
      <c r="F3487" t="s">
        <v>47</v>
      </c>
      <c r="H3487" t="s">
        <v>1247</v>
      </c>
      <c r="I3487" t="s">
        <v>47</v>
      </c>
      <c r="K3487" t="s">
        <v>6437</v>
      </c>
      <c r="L3487" t="s">
        <v>47</v>
      </c>
      <c r="M3487" t="s">
        <v>47</v>
      </c>
      <c r="N3487" t="s">
        <v>47</v>
      </c>
      <c r="O3487" t="s">
        <v>47</v>
      </c>
      <c r="Q3487" t="s">
        <v>47</v>
      </c>
      <c r="R3487" t="s">
        <v>47</v>
      </c>
      <c r="S3487" t="s">
        <v>47</v>
      </c>
      <c r="T3487" t="s">
        <v>47</v>
      </c>
      <c r="U3487" t="s">
        <v>47</v>
      </c>
      <c r="V3487" t="s">
        <v>7611</v>
      </c>
      <c r="AA3487" t="s">
        <v>7612</v>
      </c>
    </row>
    <row r="3488" spans="1:27" x14ac:dyDescent="0.35">
      <c r="A3488" t="s">
        <v>4245</v>
      </c>
      <c r="B3488" t="s">
        <v>74</v>
      </c>
      <c r="E3488" t="s">
        <v>47</v>
      </c>
      <c r="F3488" t="s">
        <v>47</v>
      </c>
      <c r="H3488" t="s">
        <v>1258</v>
      </c>
      <c r="I3488" t="s">
        <v>47</v>
      </c>
      <c r="K3488" t="s">
        <v>6443</v>
      </c>
      <c r="L3488" t="s">
        <v>47</v>
      </c>
      <c r="M3488" t="s">
        <v>47</v>
      </c>
      <c r="N3488" t="s">
        <v>47</v>
      </c>
      <c r="O3488" t="s">
        <v>47</v>
      </c>
      <c r="Q3488" t="s">
        <v>47</v>
      </c>
      <c r="R3488" t="s">
        <v>47</v>
      </c>
      <c r="S3488" t="s">
        <v>47</v>
      </c>
      <c r="T3488" t="s">
        <v>47</v>
      </c>
      <c r="U3488" t="s">
        <v>47</v>
      </c>
      <c r="V3488" t="s">
        <v>2489</v>
      </c>
      <c r="W3488" t="s">
        <v>47</v>
      </c>
      <c r="X3488" t="s">
        <v>47</v>
      </c>
      <c r="AA3488" t="s">
        <v>6717</v>
      </c>
    </row>
    <row r="3489" spans="1:27" x14ac:dyDescent="0.35">
      <c r="A3489" t="s">
        <v>4245</v>
      </c>
      <c r="B3489" t="s">
        <v>79</v>
      </c>
      <c r="E3489" t="s">
        <v>47</v>
      </c>
      <c r="F3489" t="s">
        <v>47</v>
      </c>
      <c r="H3489" t="s">
        <v>253</v>
      </c>
      <c r="I3489" t="s">
        <v>47</v>
      </c>
      <c r="K3489" t="s">
        <v>255</v>
      </c>
      <c r="L3489" t="s">
        <v>47</v>
      </c>
      <c r="M3489" t="s">
        <v>47</v>
      </c>
      <c r="N3489" t="s">
        <v>47</v>
      </c>
      <c r="O3489" t="s">
        <v>47</v>
      </c>
      <c r="Q3489" t="s">
        <v>47</v>
      </c>
      <c r="R3489" t="s">
        <v>47</v>
      </c>
      <c r="S3489" t="s">
        <v>47</v>
      </c>
      <c r="T3489" t="s">
        <v>47</v>
      </c>
      <c r="U3489" t="s">
        <v>47</v>
      </c>
      <c r="V3489" t="s">
        <v>981</v>
      </c>
      <c r="W3489" t="s">
        <v>47</v>
      </c>
      <c r="X3489" t="s">
        <v>47</v>
      </c>
      <c r="AA3489" t="s">
        <v>620</v>
      </c>
    </row>
    <row r="3490" spans="1:27" x14ac:dyDescent="0.35">
      <c r="A3490" t="s">
        <v>4245</v>
      </c>
      <c r="B3490" t="s">
        <v>81</v>
      </c>
      <c r="E3490" t="s">
        <v>47</v>
      </c>
      <c r="F3490" t="s">
        <v>47</v>
      </c>
      <c r="H3490" t="s">
        <v>172</v>
      </c>
      <c r="I3490" t="s">
        <v>47</v>
      </c>
      <c r="K3490" t="s">
        <v>47</v>
      </c>
      <c r="L3490" t="s">
        <v>47</v>
      </c>
      <c r="M3490" t="s">
        <v>47</v>
      </c>
      <c r="N3490" t="s">
        <v>47</v>
      </c>
      <c r="O3490" t="s">
        <v>47</v>
      </c>
      <c r="Q3490" t="s">
        <v>47</v>
      </c>
      <c r="R3490" t="s">
        <v>47</v>
      </c>
      <c r="S3490" t="s">
        <v>47</v>
      </c>
      <c r="T3490" t="s">
        <v>47</v>
      </c>
      <c r="U3490" t="s">
        <v>47</v>
      </c>
      <c r="V3490" t="s">
        <v>124</v>
      </c>
      <c r="W3490" t="s">
        <v>47</v>
      </c>
      <c r="X3490" t="s">
        <v>47</v>
      </c>
      <c r="AA3490" t="s">
        <v>414</v>
      </c>
    </row>
    <row r="3491" spans="1:27" x14ac:dyDescent="0.35">
      <c r="A3491" t="s">
        <v>4245</v>
      </c>
      <c r="E3491" t="s">
        <v>83</v>
      </c>
      <c r="F3491" t="s">
        <v>84</v>
      </c>
      <c r="H3491" t="s">
        <v>85</v>
      </c>
      <c r="I3491" t="s">
        <v>87</v>
      </c>
      <c r="K3491" t="s">
        <v>88</v>
      </c>
      <c r="L3491" t="s">
        <v>89</v>
      </c>
      <c r="M3491" t="s">
        <v>90</v>
      </c>
      <c r="N3491" t="s">
        <v>91</v>
      </c>
      <c r="O3491" t="s">
        <v>92</v>
      </c>
      <c r="Q3491" t="s">
        <v>93</v>
      </c>
      <c r="R3491" t="s">
        <v>94</v>
      </c>
      <c r="S3491" t="s">
        <v>95</v>
      </c>
      <c r="T3491" t="s">
        <v>96</v>
      </c>
      <c r="U3491" t="s">
        <v>97</v>
      </c>
      <c r="V3491" t="s">
        <v>98</v>
      </c>
      <c r="W3491" t="s">
        <v>99</v>
      </c>
      <c r="AA3491" t="s">
        <v>86</v>
      </c>
    </row>
    <row r="3492" spans="1:27" x14ac:dyDescent="0.35">
      <c r="A3492" t="s">
        <v>4245</v>
      </c>
      <c r="B3492" t="s">
        <v>69</v>
      </c>
    </row>
    <row r="3493" spans="1:27" x14ac:dyDescent="0.35">
      <c r="A3493" t="s">
        <v>4245</v>
      </c>
      <c r="B3493" t="s">
        <v>74</v>
      </c>
      <c r="E3493" t="s">
        <v>47</v>
      </c>
      <c r="F3493" t="s">
        <v>47</v>
      </c>
      <c r="H3493" t="s">
        <v>47</v>
      </c>
      <c r="I3493" t="s">
        <v>47</v>
      </c>
      <c r="K3493" t="s">
        <v>47</v>
      </c>
      <c r="L3493" t="s">
        <v>47</v>
      </c>
      <c r="M3493" t="s">
        <v>47</v>
      </c>
      <c r="N3493" t="s">
        <v>47</v>
      </c>
      <c r="O3493" t="s">
        <v>47</v>
      </c>
      <c r="Q3493" t="s">
        <v>47</v>
      </c>
      <c r="R3493" t="s">
        <v>47</v>
      </c>
      <c r="S3493" t="s">
        <v>47</v>
      </c>
      <c r="T3493" t="s">
        <v>47</v>
      </c>
      <c r="U3493" t="s">
        <v>47</v>
      </c>
      <c r="V3493" t="s">
        <v>47</v>
      </c>
      <c r="W3493" t="s">
        <v>47</v>
      </c>
      <c r="AA3493" t="s">
        <v>47</v>
      </c>
    </row>
    <row r="3494" spans="1:27" x14ac:dyDescent="0.35">
      <c r="A3494" t="s">
        <v>4245</v>
      </c>
      <c r="B3494" t="s">
        <v>79</v>
      </c>
      <c r="E3494" t="s">
        <v>47</v>
      </c>
      <c r="F3494" t="s">
        <v>47</v>
      </c>
      <c r="H3494" t="s">
        <v>47</v>
      </c>
      <c r="I3494" t="s">
        <v>47</v>
      </c>
      <c r="K3494" t="s">
        <v>47</v>
      </c>
      <c r="L3494" t="s">
        <v>47</v>
      </c>
      <c r="M3494" t="s">
        <v>47</v>
      </c>
      <c r="N3494" t="s">
        <v>47</v>
      </c>
      <c r="O3494" t="s">
        <v>47</v>
      </c>
      <c r="Q3494" t="s">
        <v>47</v>
      </c>
      <c r="R3494" t="s">
        <v>47</v>
      </c>
      <c r="S3494" t="s">
        <v>47</v>
      </c>
      <c r="T3494" t="s">
        <v>47</v>
      </c>
      <c r="U3494" t="s">
        <v>47</v>
      </c>
      <c r="V3494" t="s">
        <v>47</v>
      </c>
      <c r="W3494" t="s">
        <v>47</v>
      </c>
      <c r="AA3494" t="s">
        <v>47</v>
      </c>
    </row>
    <row r="3495" spans="1:27" x14ac:dyDescent="0.35">
      <c r="A3495" t="s">
        <v>4245</v>
      </c>
      <c r="B3495" t="s">
        <v>81</v>
      </c>
      <c r="E3495" t="s">
        <v>47</v>
      </c>
      <c r="F3495" t="s">
        <v>47</v>
      </c>
      <c r="H3495" t="s">
        <v>47</v>
      </c>
      <c r="I3495" t="s">
        <v>47</v>
      </c>
      <c r="K3495" t="s">
        <v>47</v>
      </c>
      <c r="L3495" t="s">
        <v>47</v>
      </c>
      <c r="M3495" t="s">
        <v>47</v>
      </c>
      <c r="N3495" t="s">
        <v>47</v>
      </c>
      <c r="O3495" t="s">
        <v>47</v>
      </c>
      <c r="Q3495" t="s">
        <v>47</v>
      </c>
      <c r="R3495" t="s">
        <v>47</v>
      </c>
      <c r="S3495" t="s">
        <v>47</v>
      </c>
      <c r="T3495" t="s">
        <v>47</v>
      </c>
      <c r="U3495" t="s">
        <v>47</v>
      </c>
      <c r="V3495" t="s">
        <v>47</v>
      </c>
      <c r="W3495" t="s">
        <v>47</v>
      </c>
      <c r="AA3495" t="s">
        <v>47</v>
      </c>
    </row>
    <row r="3496" spans="1:27" x14ac:dyDescent="0.35">
      <c r="A3496" t="s">
        <v>4268</v>
      </c>
      <c r="C3496" t="s">
        <v>4269</v>
      </c>
      <c r="H3496" t="s">
        <v>4270</v>
      </c>
      <c r="L3496" t="s">
        <v>4205</v>
      </c>
      <c r="M3496" t="s">
        <v>30</v>
      </c>
      <c r="Q3496" t="s">
        <v>31</v>
      </c>
    </row>
    <row r="3497" spans="1:27" x14ac:dyDescent="0.35">
      <c r="A3497" t="s">
        <v>4268</v>
      </c>
      <c r="B3497" t="s">
        <v>32</v>
      </c>
      <c r="D3497" t="s">
        <v>33</v>
      </c>
      <c r="O3497" t="s">
        <v>35</v>
      </c>
      <c r="AA3497" t="s">
        <v>34</v>
      </c>
    </row>
    <row r="3498" spans="1:27" x14ac:dyDescent="0.35">
      <c r="A3498" t="s">
        <v>4268</v>
      </c>
      <c r="B3498" t="s">
        <v>7613</v>
      </c>
      <c r="E3498" t="s">
        <v>7614</v>
      </c>
      <c r="P3498" t="s">
        <v>58</v>
      </c>
      <c r="AA3498" t="s">
        <v>7615</v>
      </c>
    </row>
    <row r="3499" spans="1:27" x14ac:dyDescent="0.35">
      <c r="A3499" t="s">
        <v>4268</v>
      </c>
      <c r="B3499" t="s">
        <v>40</v>
      </c>
    </row>
    <row r="3500" spans="1:27" x14ac:dyDescent="0.35">
      <c r="A3500" t="s">
        <v>4268</v>
      </c>
      <c r="B3500" t="s">
        <v>41</v>
      </c>
      <c r="E3500" t="s">
        <v>42</v>
      </c>
      <c r="H3500" t="s">
        <v>43</v>
      </c>
      <c r="M3500" t="s">
        <v>44</v>
      </c>
      <c r="O3500" t="s">
        <v>45</v>
      </c>
    </row>
    <row r="3501" spans="1:27" x14ac:dyDescent="0.35">
      <c r="A3501" t="s">
        <v>4268</v>
      </c>
      <c r="C3501" t="s">
        <v>104</v>
      </c>
      <c r="D3501" t="s">
        <v>104</v>
      </c>
      <c r="H3501" t="s">
        <v>104</v>
      </c>
      <c r="J3501" t="s">
        <v>385</v>
      </c>
      <c r="M3501" t="s">
        <v>47</v>
      </c>
      <c r="O3501" t="s">
        <v>7616</v>
      </c>
    </row>
    <row r="3502" spans="1:27" x14ac:dyDescent="0.35">
      <c r="A3502" t="s">
        <v>4268</v>
      </c>
      <c r="B3502" t="s">
        <v>52</v>
      </c>
    </row>
    <row r="3503" spans="1:27" x14ac:dyDescent="0.35">
      <c r="A3503" t="s">
        <v>4268</v>
      </c>
      <c r="E3503" t="s">
        <v>53</v>
      </c>
      <c r="F3503" t="s">
        <v>54</v>
      </c>
      <c r="H3503" t="s">
        <v>39</v>
      </c>
      <c r="I3503" t="s">
        <v>56</v>
      </c>
      <c r="K3503" t="s">
        <v>57</v>
      </c>
      <c r="L3503" t="s">
        <v>58</v>
      </c>
      <c r="M3503" t="s">
        <v>59</v>
      </c>
      <c r="N3503" t="s">
        <v>60</v>
      </c>
      <c r="O3503" t="s">
        <v>61</v>
      </c>
      <c r="Q3503" t="s">
        <v>62</v>
      </c>
      <c r="R3503" t="s">
        <v>63</v>
      </c>
      <c r="S3503" t="s">
        <v>64</v>
      </c>
      <c r="T3503" t="s">
        <v>65</v>
      </c>
      <c r="U3503" t="s">
        <v>66</v>
      </c>
      <c r="V3503" t="s">
        <v>67</v>
      </c>
      <c r="W3503" t="s">
        <v>68</v>
      </c>
      <c r="X3503" t="s">
        <v>234</v>
      </c>
      <c r="AA3503" t="s">
        <v>55</v>
      </c>
    </row>
    <row r="3504" spans="1:27" x14ac:dyDescent="0.35">
      <c r="A3504" t="s">
        <v>4268</v>
      </c>
      <c r="B3504" t="s">
        <v>69</v>
      </c>
      <c r="E3504" t="s">
        <v>47</v>
      </c>
      <c r="F3504" t="s">
        <v>47</v>
      </c>
      <c r="H3504" t="s">
        <v>2869</v>
      </c>
      <c r="I3504" t="s">
        <v>47</v>
      </c>
      <c r="K3504" t="s">
        <v>47</v>
      </c>
      <c r="L3504" t="s">
        <v>3206</v>
      </c>
      <c r="M3504" t="s">
        <v>47</v>
      </c>
      <c r="N3504" t="s">
        <v>7484</v>
      </c>
      <c r="O3504" t="s">
        <v>47</v>
      </c>
      <c r="Q3504" t="s">
        <v>341</v>
      </c>
      <c r="R3504" t="s">
        <v>7617</v>
      </c>
      <c r="S3504" t="s">
        <v>47</v>
      </c>
      <c r="T3504" t="s">
        <v>7618</v>
      </c>
      <c r="U3504" t="s">
        <v>47</v>
      </c>
      <c r="V3504" t="s">
        <v>47</v>
      </c>
      <c r="AA3504" t="s">
        <v>7619</v>
      </c>
    </row>
    <row r="3505" spans="1:27" x14ac:dyDescent="0.35">
      <c r="A3505" t="s">
        <v>4268</v>
      </c>
      <c r="B3505" t="s">
        <v>74</v>
      </c>
      <c r="E3505" t="s">
        <v>47</v>
      </c>
      <c r="F3505" t="s">
        <v>47</v>
      </c>
      <c r="H3505" t="s">
        <v>1773</v>
      </c>
      <c r="I3505" t="s">
        <v>47</v>
      </c>
      <c r="K3505" t="s">
        <v>47</v>
      </c>
      <c r="L3505" t="s">
        <v>3214</v>
      </c>
      <c r="M3505" t="s">
        <v>47</v>
      </c>
      <c r="N3505" t="s">
        <v>6967</v>
      </c>
      <c r="O3505" t="s">
        <v>47</v>
      </c>
      <c r="Q3505" t="s">
        <v>345</v>
      </c>
      <c r="R3505" t="s">
        <v>7620</v>
      </c>
      <c r="S3505" t="s">
        <v>47</v>
      </c>
      <c r="T3505" t="s">
        <v>7621</v>
      </c>
      <c r="U3505" t="s">
        <v>47</v>
      </c>
      <c r="V3505" t="s">
        <v>47</v>
      </c>
      <c r="W3505" t="s">
        <v>47</v>
      </c>
      <c r="X3505" t="s">
        <v>47</v>
      </c>
      <c r="AA3505" t="s">
        <v>4792</v>
      </c>
    </row>
    <row r="3506" spans="1:27" x14ac:dyDescent="0.35">
      <c r="A3506" t="s">
        <v>4268</v>
      </c>
      <c r="B3506" t="s">
        <v>79</v>
      </c>
      <c r="E3506" t="s">
        <v>47</v>
      </c>
      <c r="F3506" t="s">
        <v>47</v>
      </c>
      <c r="H3506" t="s">
        <v>104</v>
      </c>
      <c r="I3506" t="s">
        <v>47</v>
      </c>
      <c r="K3506" t="s">
        <v>47</v>
      </c>
      <c r="L3506" t="s">
        <v>49</v>
      </c>
      <c r="M3506" t="s">
        <v>47</v>
      </c>
      <c r="N3506" t="s">
        <v>1517</v>
      </c>
      <c r="O3506" t="s">
        <v>47</v>
      </c>
      <c r="Q3506" t="s">
        <v>104</v>
      </c>
      <c r="R3506" t="s">
        <v>286</v>
      </c>
      <c r="S3506" t="s">
        <v>47</v>
      </c>
      <c r="T3506" t="s">
        <v>823</v>
      </c>
      <c r="U3506" t="s">
        <v>47</v>
      </c>
      <c r="V3506" t="s">
        <v>47</v>
      </c>
      <c r="W3506" t="s">
        <v>47</v>
      </c>
      <c r="X3506" t="s">
        <v>47</v>
      </c>
      <c r="AA3506" t="s">
        <v>743</v>
      </c>
    </row>
    <row r="3507" spans="1:27" x14ac:dyDescent="0.35">
      <c r="A3507" t="s">
        <v>4268</v>
      </c>
      <c r="B3507" t="s">
        <v>81</v>
      </c>
      <c r="E3507" t="s">
        <v>47</v>
      </c>
      <c r="F3507" t="s">
        <v>47</v>
      </c>
      <c r="H3507" t="s">
        <v>47</v>
      </c>
      <c r="I3507" t="s">
        <v>47</v>
      </c>
      <c r="K3507" t="s">
        <v>47</v>
      </c>
      <c r="L3507" t="s">
        <v>1978</v>
      </c>
      <c r="M3507" t="s">
        <v>47</v>
      </c>
      <c r="N3507" t="s">
        <v>350</v>
      </c>
      <c r="O3507" t="s">
        <v>47</v>
      </c>
      <c r="Q3507" t="s">
        <v>47</v>
      </c>
      <c r="R3507" t="s">
        <v>173</v>
      </c>
      <c r="S3507" t="s">
        <v>47</v>
      </c>
      <c r="T3507" t="s">
        <v>328</v>
      </c>
      <c r="U3507" t="s">
        <v>47</v>
      </c>
      <c r="V3507" t="s">
        <v>47</v>
      </c>
      <c r="W3507" t="s">
        <v>47</v>
      </c>
      <c r="X3507" t="s">
        <v>47</v>
      </c>
      <c r="AA3507" t="s">
        <v>211</v>
      </c>
    </row>
    <row r="3508" spans="1:27" x14ac:dyDescent="0.35">
      <c r="A3508" t="s">
        <v>4268</v>
      </c>
      <c r="E3508" t="s">
        <v>83</v>
      </c>
      <c r="F3508" t="s">
        <v>84</v>
      </c>
      <c r="H3508" t="s">
        <v>85</v>
      </c>
      <c r="I3508" t="s">
        <v>87</v>
      </c>
      <c r="K3508" t="s">
        <v>88</v>
      </c>
      <c r="L3508" t="s">
        <v>89</v>
      </c>
      <c r="M3508" t="s">
        <v>90</v>
      </c>
      <c r="N3508" t="s">
        <v>91</v>
      </c>
      <c r="O3508" t="s">
        <v>92</v>
      </c>
      <c r="Q3508" t="s">
        <v>93</v>
      </c>
      <c r="R3508" t="s">
        <v>94</v>
      </c>
      <c r="S3508" t="s">
        <v>95</v>
      </c>
      <c r="T3508" t="s">
        <v>96</v>
      </c>
      <c r="U3508" t="s">
        <v>97</v>
      </c>
      <c r="V3508" t="s">
        <v>98</v>
      </c>
      <c r="W3508" t="s">
        <v>99</v>
      </c>
      <c r="AA3508" t="s">
        <v>86</v>
      </c>
    </row>
    <row r="3509" spans="1:27" x14ac:dyDescent="0.35">
      <c r="A3509" t="s">
        <v>4268</v>
      </c>
      <c r="B3509" t="s">
        <v>69</v>
      </c>
    </row>
    <row r="3510" spans="1:27" x14ac:dyDescent="0.35">
      <c r="A3510" t="s">
        <v>4268</v>
      </c>
      <c r="B3510" t="s">
        <v>74</v>
      </c>
      <c r="E3510" t="s">
        <v>47</v>
      </c>
      <c r="F3510" t="s">
        <v>47</v>
      </c>
      <c r="H3510" t="s">
        <v>47</v>
      </c>
      <c r="I3510" t="s">
        <v>47</v>
      </c>
      <c r="K3510" t="s">
        <v>47</v>
      </c>
      <c r="L3510" t="s">
        <v>47</v>
      </c>
      <c r="M3510" t="s">
        <v>47</v>
      </c>
      <c r="N3510" t="s">
        <v>47</v>
      </c>
      <c r="O3510" t="s">
        <v>47</v>
      </c>
      <c r="Q3510" t="s">
        <v>47</v>
      </c>
      <c r="R3510" t="s">
        <v>47</v>
      </c>
      <c r="S3510" t="s">
        <v>47</v>
      </c>
      <c r="T3510" t="s">
        <v>47</v>
      </c>
      <c r="U3510" t="s">
        <v>47</v>
      </c>
      <c r="V3510" t="s">
        <v>47</v>
      </c>
      <c r="W3510" t="s">
        <v>47</v>
      </c>
      <c r="AA3510" t="s">
        <v>47</v>
      </c>
    </row>
    <row r="3511" spans="1:27" x14ac:dyDescent="0.35">
      <c r="A3511" t="s">
        <v>4268</v>
      </c>
      <c r="B3511" t="s">
        <v>79</v>
      </c>
      <c r="E3511" t="s">
        <v>47</v>
      </c>
      <c r="F3511" t="s">
        <v>47</v>
      </c>
      <c r="H3511" t="s">
        <v>47</v>
      </c>
      <c r="I3511" t="s">
        <v>47</v>
      </c>
      <c r="K3511" t="s">
        <v>47</v>
      </c>
      <c r="L3511" t="s">
        <v>47</v>
      </c>
      <c r="M3511" t="s">
        <v>47</v>
      </c>
      <c r="N3511" t="s">
        <v>47</v>
      </c>
      <c r="O3511" t="s">
        <v>47</v>
      </c>
      <c r="Q3511" t="s">
        <v>47</v>
      </c>
      <c r="R3511" t="s">
        <v>47</v>
      </c>
      <c r="S3511" t="s">
        <v>47</v>
      </c>
      <c r="T3511" t="s">
        <v>47</v>
      </c>
      <c r="U3511" t="s">
        <v>47</v>
      </c>
      <c r="V3511" t="s">
        <v>47</v>
      </c>
      <c r="W3511" t="s">
        <v>47</v>
      </c>
      <c r="AA3511" t="s">
        <v>47</v>
      </c>
    </row>
    <row r="3512" spans="1:27" x14ac:dyDescent="0.35">
      <c r="A3512" t="s">
        <v>4268</v>
      </c>
      <c r="B3512" t="s">
        <v>81</v>
      </c>
      <c r="E3512" t="s">
        <v>47</v>
      </c>
      <c r="F3512" t="s">
        <v>47</v>
      </c>
      <c r="H3512" t="s">
        <v>47</v>
      </c>
      <c r="I3512" t="s">
        <v>47</v>
      </c>
      <c r="K3512" t="s">
        <v>47</v>
      </c>
      <c r="L3512" t="s">
        <v>47</v>
      </c>
      <c r="M3512" t="s">
        <v>47</v>
      </c>
      <c r="N3512" t="s">
        <v>47</v>
      </c>
      <c r="O3512" t="s">
        <v>47</v>
      </c>
      <c r="Q3512" t="s">
        <v>47</v>
      </c>
      <c r="R3512" t="s">
        <v>47</v>
      </c>
      <c r="S3512" t="s">
        <v>47</v>
      </c>
      <c r="T3512" t="s">
        <v>47</v>
      </c>
      <c r="U3512" t="s">
        <v>47</v>
      </c>
      <c r="V3512" t="s">
        <v>47</v>
      </c>
      <c r="W3512" t="s">
        <v>47</v>
      </c>
      <c r="AA3512" t="s">
        <v>47</v>
      </c>
    </row>
    <row r="3513" spans="1:27" x14ac:dyDescent="0.35">
      <c r="A3513" t="s">
        <v>4268</v>
      </c>
      <c r="B3513" t="s">
        <v>7622</v>
      </c>
      <c r="F3513" t="s">
        <v>7623</v>
      </c>
      <c r="P3513" t="s">
        <v>53</v>
      </c>
      <c r="AA3513" t="s">
        <v>7624</v>
      </c>
    </row>
    <row r="3514" spans="1:27" x14ac:dyDescent="0.35">
      <c r="A3514" t="s">
        <v>4268</v>
      </c>
      <c r="B3514" t="s">
        <v>40</v>
      </c>
    </row>
    <row r="3515" spans="1:27" x14ac:dyDescent="0.35">
      <c r="A3515" t="s">
        <v>4268</v>
      </c>
      <c r="B3515" t="s">
        <v>41</v>
      </c>
      <c r="E3515" t="s">
        <v>42</v>
      </c>
      <c r="H3515" t="s">
        <v>43</v>
      </c>
      <c r="M3515" t="s">
        <v>44</v>
      </c>
      <c r="O3515" t="s">
        <v>45</v>
      </c>
    </row>
    <row r="3516" spans="1:27" x14ac:dyDescent="0.35">
      <c r="A3516" t="s">
        <v>4268</v>
      </c>
      <c r="C3516" t="s">
        <v>826</v>
      </c>
      <c r="D3516" t="s">
        <v>826</v>
      </c>
      <c r="H3516" t="s">
        <v>580</v>
      </c>
      <c r="J3516" t="s">
        <v>47</v>
      </c>
      <c r="M3516" t="s">
        <v>1137</v>
      </c>
      <c r="O3516" t="s">
        <v>1357</v>
      </c>
    </row>
    <row r="3517" spans="1:27" x14ac:dyDescent="0.35">
      <c r="A3517" t="s">
        <v>4268</v>
      </c>
      <c r="B3517" t="s">
        <v>52</v>
      </c>
    </row>
    <row r="3518" spans="1:27" x14ac:dyDescent="0.35">
      <c r="A3518" t="s">
        <v>4268</v>
      </c>
      <c r="E3518" t="s">
        <v>53</v>
      </c>
      <c r="F3518" t="s">
        <v>54</v>
      </c>
      <c r="H3518" t="s">
        <v>39</v>
      </c>
      <c r="I3518" t="s">
        <v>56</v>
      </c>
      <c r="K3518" t="s">
        <v>57</v>
      </c>
      <c r="L3518" t="s">
        <v>58</v>
      </c>
      <c r="M3518" t="s">
        <v>59</v>
      </c>
      <c r="N3518" t="s">
        <v>60</v>
      </c>
      <c r="O3518" t="s">
        <v>61</v>
      </c>
      <c r="Q3518" t="s">
        <v>62</v>
      </c>
      <c r="R3518" t="s">
        <v>63</v>
      </c>
      <c r="S3518" t="s">
        <v>64</v>
      </c>
      <c r="T3518" t="s">
        <v>65</v>
      </c>
      <c r="U3518" t="s">
        <v>66</v>
      </c>
      <c r="V3518" t="s">
        <v>67</v>
      </c>
      <c r="W3518" t="s">
        <v>68</v>
      </c>
      <c r="X3518" t="s">
        <v>234</v>
      </c>
      <c r="AA3518" t="s">
        <v>55</v>
      </c>
    </row>
    <row r="3519" spans="1:27" x14ac:dyDescent="0.35">
      <c r="A3519" t="s">
        <v>4268</v>
      </c>
      <c r="B3519" t="s">
        <v>69</v>
      </c>
      <c r="E3519" t="s">
        <v>47</v>
      </c>
      <c r="F3519" t="s">
        <v>47</v>
      </c>
      <c r="H3519" t="s">
        <v>7625</v>
      </c>
      <c r="I3519" t="s">
        <v>47</v>
      </c>
      <c r="K3519" t="s">
        <v>2629</v>
      </c>
      <c r="L3519" t="s">
        <v>47</v>
      </c>
      <c r="M3519" t="s">
        <v>47</v>
      </c>
      <c r="AA3519" t="s">
        <v>47</v>
      </c>
    </row>
    <row r="3520" spans="1:27" x14ac:dyDescent="0.35">
      <c r="A3520" t="s">
        <v>4268</v>
      </c>
      <c r="B3520" t="s">
        <v>74</v>
      </c>
      <c r="E3520" t="s">
        <v>47</v>
      </c>
      <c r="F3520" t="s">
        <v>47</v>
      </c>
      <c r="H3520" t="s">
        <v>6489</v>
      </c>
      <c r="I3520" t="s">
        <v>47</v>
      </c>
      <c r="K3520" t="s">
        <v>2639</v>
      </c>
      <c r="L3520" t="s">
        <v>47</v>
      </c>
      <c r="M3520" t="s">
        <v>47</v>
      </c>
      <c r="N3520" t="s">
        <v>47</v>
      </c>
      <c r="O3520" t="s">
        <v>47</v>
      </c>
      <c r="Q3520" t="s">
        <v>47</v>
      </c>
      <c r="R3520" t="s">
        <v>47</v>
      </c>
      <c r="S3520" t="s">
        <v>47</v>
      </c>
      <c r="T3520" t="s">
        <v>47</v>
      </c>
      <c r="U3520" t="s">
        <v>47</v>
      </c>
      <c r="V3520" t="s">
        <v>47</v>
      </c>
      <c r="W3520" t="s">
        <v>47</v>
      </c>
      <c r="X3520" t="s">
        <v>47</v>
      </c>
      <c r="AA3520" t="s">
        <v>47</v>
      </c>
    </row>
    <row r="3521" spans="1:27" x14ac:dyDescent="0.35">
      <c r="A3521" t="s">
        <v>4268</v>
      </c>
      <c r="B3521" t="s">
        <v>79</v>
      </c>
      <c r="E3521" t="s">
        <v>47</v>
      </c>
      <c r="F3521" t="s">
        <v>47</v>
      </c>
      <c r="H3521" t="s">
        <v>580</v>
      </c>
      <c r="I3521" t="s">
        <v>47</v>
      </c>
      <c r="K3521" t="s">
        <v>47</v>
      </c>
      <c r="L3521" t="s">
        <v>47</v>
      </c>
      <c r="M3521" t="s">
        <v>47</v>
      </c>
      <c r="N3521" t="s">
        <v>47</v>
      </c>
      <c r="O3521" t="s">
        <v>47</v>
      </c>
      <c r="Q3521" t="s">
        <v>47</v>
      </c>
      <c r="R3521" t="s">
        <v>47</v>
      </c>
      <c r="S3521" t="s">
        <v>47</v>
      </c>
      <c r="T3521" t="s">
        <v>47</v>
      </c>
      <c r="U3521" t="s">
        <v>47</v>
      </c>
      <c r="V3521" t="s">
        <v>47</v>
      </c>
      <c r="W3521" t="s">
        <v>47</v>
      </c>
      <c r="X3521" t="s">
        <v>47</v>
      </c>
      <c r="AA3521" t="s">
        <v>47</v>
      </c>
    </row>
    <row r="3522" spans="1:27" x14ac:dyDescent="0.35">
      <c r="A3522" t="s">
        <v>4268</v>
      </c>
      <c r="B3522" t="s">
        <v>81</v>
      </c>
      <c r="E3522" t="s">
        <v>47</v>
      </c>
      <c r="F3522" t="s">
        <v>47</v>
      </c>
      <c r="H3522" t="s">
        <v>1137</v>
      </c>
      <c r="I3522" t="s">
        <v>47</v>
      </c>
      <c r="K3522" t="s">
        <v>47</v>
      </c>
      <c r="L3522" t="s">
        <v>47</v>
      </c>
      <c r="M3522" t="s">
        <v>47</v>
      </c>
      <c r="N3522" t="s">
        <v>47</v>
      </c>
      <c r="O3522" t="s">
        <v>47</v>
      </c>
      <c r="Q3522" t="s">
        <v>47</v>
      </c>
      <c r="R3522" t="s">
        <v>47</v>
      </c>
      <c r="S3522" t="s">
        <v>47</v>
      </c>
      <c r="T3522" t="s">
        <v>47</v>
      </c>
      <c r="U3522" t="s">
        <v>47</v>
      </c>
      <c r="V3522" t="s">
        <v>47</v>
      </c>
      <c r="W3522" t="s">
        <v>47</v>
      </c>
      <c r="X3522" t="s">
        <v>47</v>
      </c>
      <c r="AA3522" t="s">
        <v>47</v>
      </c>
    </row>
    <row r="3523" spans="1:27" x14ac:dyDescent="0.35">
      <c r="A3523" t="s">
        <v>4268</v>
      </c>
      <c r="E3523" t="s">
        <v>83</v>
      </c>
      <c r="F3523" t="s">
        <v>84</v>
      </c>
      <c r="H3523" t="s">
        <v>85</v>
      </c>
      <c r="I3523" t="s">
        <v>87</v>
      </c>
      <c r="K3523" t="s">
        <v>88</v>
      </c>
      <c r="L3523" t="s">
        <v>89</v>
      </c>
      <c r="M3523" t="s">
        <v>90</v>
      </c>
      <c r="N3523" t="s">
        <v>91</v>
      </c>
      <c r="O3523" t="s">
        <v>92</v>
      </c>
      <c r="Q3523" t="s">
        <v>93</v>
      </c>
      <c r="R3523" t="s">
        <v>94</v>
      </c>
      <c r="S3523" t="s">
        <v>95</v>
      </c>
      <c r="T3523" t="s">
        <v>96</v>
      </c>
      <c r="U3523" t="s">
        <v>97</v>
      </c>
      <c r="V3523" t="s">
        <v>98</v>
      </c>
      <c r="W3523" t="s">
        <v>99</v>
      </c>
      <c r="AA3523" t="s">
        <v>86</v>
      </c>
    </row>
    <row r="3524" spans="1:27" x14ac:dyDescent="0.35">
      <c r="A3524" t="s">
        <v>4268</v>
      </c>
      <c r="B3524" t="s">
        <v>69</v>
      </c>
    </row>
    <row r="3525" spans="1:27" x14ac:dyDescent="0.35">
      <c r="A3525" t="s">
        <v>4268</v>
      </c>
      <c r="B3525" t="s">
        <v>74</v>
      </c>
      <c r="E3525" t="s">
        <v>47</v>
      </c>
      <c r="F3525" t="s">
        <v>47</v>
      </c>
      <c r="H3525" t="s">
        <v>47</v>
      </c>
      <c r="I3525" t="s">
        <v>47</v>
      </c>
      <c r="K3525" t="s">
        <v>47</v>
      </c>
      <c r="L3525" t="s">
        <v>47</v>
      </c>
      <c r="M3525" t="s">
        <v>47</v>
      </c>
      <c r="N3525" t="s">
        <v>47</v>
      </c>
      <c r="O3525" t="s">
        <v>47</v>
      </c>
      <c r="Q3525" t="s">
        <v>47</v>
      </c>
      <c r="R3525" t="s">
        <v>47</v>
      </c>
      <c r="S3525" t="s">
        <v>47</v>
      </c>
      <c r="T3525" t="s">
        <v>47</v>
      </c>
      <c r="U3525" t="s">
        <v>47</v>
      </c>
      <c r="V3525" t="s">
        <v>47</v>
      </c>
      <c r="W3525" t="s">
        <v>47</v>
      </c>
      <c r="AA3525" t="s">
        <v>47</v>
      </c>
    </row>
    <row r="3526" spans="1:27" x14ac:dyDescent="0.35">
      <c r="A3526" t="s">
        <v>4268</v>
      </c>
      <c r="B3526" t="s">
        <v>79</v>
      </c>
      <c r="E3526" t="s">
        <v>47</v>
      </c>
      <c r="F3526" t="s">
        <v>47</v>
      </c>
      <c r="H3526" t="s">
        <v>47</v>
      </c>
      <c r="I3526" t="s">
        <v>47</v>
      </c>
      <c r="K3526" t="s">
        <v>47</v>
      </c>
      <c r="L3526" t="s">
        <v>47</v>
      </c>
      <c r="M3526" t="s">
        <v>47</v>
      </c>
      <c r="N3526" t="s">
        <v>47</v>
      </c>
      <c r="O3526" t="s">
        <v>47</v>
      </c>
      <c r="Q3526" t="s">
        <v>47</v>
      </c>
      <c r="R3526" t="s">
        <v>47</v>
      </c>
      <c r="S3526" t="s">
        <v>47</v>
      </c>
      <c r="T3526" t="s">
        <v>47</v>
      </c>
      <c r="U3526" t="s">
        <v>47</v>
      </c>
      <c r="V3526" t="s">
        <v>47</v>
      </c>
      <c r="W3526" t="s">
        <v>47</v>
      </c>
      <c r="AA3526" t="s">
        <v>47</v>
      </c>
    </row>
    <row r="3527" spans="1:27" x14ac:dyDescent="0.35">
      <c r="A3527" t="s">
        <v>4268</v>
      </c>
      <c r="B3527" t="s">
        <v>81</v>
      </c>
      <c r="E3527" t="s">
        <v>47</v>
      </c>
      <c r="F3527" t="s">
        <v>47</v>
      </c>
      <c r="H3527" t="s">
        <v>47</v>
      </c>
      <c r="I3527" t="s">
        <v>47</v>
      </c>
      <c r="K3527" t="s">
        <v>47</v>
      </c>
      <c r="L3527" t="s">
        <v>47</v>
      </c>
      <c r="M3527" t="s">
        <v>47</v>
      </c>
      <c r="N3527" t="s">
        <v>47</v>
      </c>
      <c r="O3527" t="s">
        <v>47</v>
      </c>
      <c r="Q3527" t="s">
        <v>47</v>
      </c>
      <c r="R3527" t="s">
        <v>47</v>
      </c>
      <c r="S3527" t="s">
        <v>47</v>
      </c>
      <c r="T3527" t="s">
        <v>47</v>
      </c>
      <c r="U3527" t="s">
        <v>47</v>
      </c>
      <c r="V3527" t="s">
        <v>47</v>
      </c>
      <c r="W3527" t="s">
        <v>47</v>
      </c>
      <c r="AA3527" t="s">
        <v>47</v>
      </c>
    </row>
    <row r="3528" spans="1:27" x14ac:dyDescent="0.35">
      <c r="A3528" t="s">
        <v>4281</v>
      </c>
      <c r="C3528" t="s">
        <v>4282</v>
      </c>
      <c r="H3528" t="s">
        <v>4283</v>
      </c>
      <c r="M3528" t="s">
        <v>4205</v>
      </c>
      <c r="N3528" t="s">
        <v>30</v>
      </c>
      <c r="R3528" t="s">
        <v>31</v>
      </c>
    </row>
    <row r="3529" spans="1:27" x14ac:dyDescent="0.35">
      <c r="A3529" t="s">
        <v>4281</v>
      </c>
      <c r="B3529" t="s">
        <v>32</v>
      </c>
      <c r="E3529" t="s">
        <v>33</v>
      </c>
      <c r="I3529" t="s">
        <v>34</v>
      </c>
      <c r="P3529" t="s">
        <v>35</v>
      </c>
    </row>
    <row r="3530" spans="1:27" x14ac:dyDescent="0.35">
      <c r="A3530" t="s">
        <v>4281</v>
      </c>
      <c r="C3530" t="s">
        <v>4405</v>
      </c>
      <c r="F3530" t="s">
        <v>1343</v>
      </c>
      <c r="I3530" t="s">
        <v>4406</v>
      </c>
      <c r="Q3530" t="s">
        <v>60</v>
      </c>
    </row>
    <row r="3531" spans="1:27" x14ac:dyDescent="0.35">
      <c r="A3531" t="s">
        <v>4281</v>
      </c>
      <c r="C3531" t="s">
        <v>40</v>
      </c>
    </row>
    <row r="3532" spans="1:27" x14ac:dyDescent="0.35">
      <c r="A3532" t="s">
        <v>4281</v>
      </c>
      <c r="C3532" t="s">
        <v>41</v>
      </c>
      <c r="D3532" t="s">
        <v>42</v>
      </c>
      <c r="H3532" t="s">
        <v>43</v>
      </c>
      <c r="N3532" t="s">
        <v>44</v>
      </c>
      <c r="P3532" t="s">
        <v>45</v>
      </c>
    </row>
    <row r="3533" spans="1:27" x14ac:dyDescent="0.35">
      <c r="A3533" t="s">
        <v>4281</v>
      </c>
      <c r="C3533" t="s">
        <v>383</v>
      </c>
      <c r="E3533" t="s">
        <v>383</v>
      </c>
      <c r="H3533" t="s">
        <v>745</v>
      </c>
      <c r="K3533" t="s">
        <v>567</v>
      </c>
      <c r="N3533" t="s">
        <v>185</v>
      </c>
      <c r="P3533" t="s">
        <v>3701</v>
      </c>
    </row>
    <row r="3534" spans="1:27" x14ac:dyDescent="0.35">
      <c r="A3534" t="s">
        <v>4281</v>
      </c>
      <c r="C3534" t="s">
        <v>52</v>
      </c>
    </row>
    <row r="3535" spans="1:27" x14ac:dyDescent="0.35">
      <c r="A3535" t="s">
        <v>4281</v>
      </c>
      <c r="F3535" t="s">
        <v>53</v>
      </c>
      <c r="G3535" t="s">
        <v>54</v>
      </c>
      <c r="H3535" t="s">
        <v>39</v>
      </c>
      <c r="I3535" t="s">
        <v>55</v>
      </c>
      <c r="J3535" t="s">
        <v>56</v>
      </c>
      <c r="L3535" t="s">
        <v>57</v>
      </c>
      <c r="M3535" t="s">
        <v>58</v>
      </c>
      <c r="N3535" t="s">
        <v>59</v>
      </c>
      <c r="O3535" t="s">
        <v>60</v>
      </c>
      <c r="P3535" t="s">
        <v>61</v>
      </c>
      <c r="R3535" t="s">
        <v>62</v>
      </c>
      <c r="S3535" t="s">
        <v>63</v>
      </c>
      <c r="T3535" t="s">
        <v>64</v>
      </c>
      <c r="U3535" t="s">
        <v>65</v>
      </c>
      <c r="V3535" t="s">
        <v>66</v>
      </c>
      <c r="W3535" t="s">
        <v>67</v>
      </c>
      <c r="X3535" t="s">
        <v>68</v>
      </c>
      <c r="Y3535" t="s">
        <v>234</v>
      </c>
    </row>
    <row r="3536" spans="1:27" x14ac:dyDescent="0.35">
      <c r="A3536" t="s">
        <v>4281</v>
      </c>
      <c r="C3536" t="s">
        <v>69</v>
      </c>
      <c r="F3536" t="s">
        <v>47</v>
      </c>
      <c r="G3536" t="s">
        <v>47</v>
      </c>
      <c r="H3536" t="s">
        <v>7626</v>
      </c>
      <c r="I3536" t="s">
        <v>7627</v>
      </c>
      <c r="J3536" t="s">
        <v>47</v>
      </c>
      <c r="L3536" t="s">
        <v>4175</v>
      </c>
      <c r="M3536" t="s">
        <v>7628</v>
      </c>
      <c r="N3536" t="s">
        <v>47</v>
      </c>
      <c r="O3536" t="s">
        <v>4407</v>
      </c>
      <c r="P3536" t="s">
        <v>47</v>
      </c>
      <c r="R3536" t="s">
        <v>4408</v>
      </c>
      <c r="S3536" t="s">
        <v>2196</v>
      </c>
      <c r="T3536" t="s">
        <v>47</v>
      </c>
      <c r="U3536" t="s">
        <v>5372</v>
      </c>
      <c r="V3536" t="s">
        <v>47</v>
      </c>
      <c r="W3536" t="s">
        <v>2389</v>
      </c>
    </row>
    <row r="3537" spans="1:25" x14ac:dyDescent="0.35">
      <c r="A3537" t="s">
        <v>4281</v>
      </c>
      <c r="C3537" t="s">
        <v>74</v>
      </c>
      <c r="F3537" t="s">
        <v>47</v>
      </c>
      <c r="G3537" t="s">
        <v>47</v>
      </c>
      <c r="H3537" t="s">
        <v>6237</v>
      </c>
      <c r="I3537" t="s">
        <v>7629</v>
      </c>
      <c r="J3537" t="s">
        <v>47</v>
      </c>
      <c r="L3537" t="s">
        <v>4180</v>
      </c>
      <c r="M3537" t="s">
        <v>7630</v>
      </c>
      <c r="N3537" t="s">
        <v>47</v>
      </c>
      <c r="O3537" t="s">
        <v>4409</v>
      </c>
      <c r="P3537" t="s">
        <v>47</v>
      </c>
      <c r="R3537" t="s">
        <v>3428</v>
      </c>
      <c r="S3537" t="s">
        <v>2202</v>
      </c>
      <c r="T3537" t="s">
        <v>47</v>
      </c>
      <c r="U3537" t="s">
        <v>5374</v>
      </c>
      <c r="V3537" t="s">
        <v>47</v>
      </c>
      <c r="W3537" t="s">
        <v>2404</v>
      </c>
      <c r="X3537" t="s">
        <v>47</v>
      </c>
      <c r="Y3537" t="s">
        <v>47</v>
      </c>
    </row>
    <row r="3538" spans="1:25" x14ac:dyDescent="0.35">
      <c r="A3538" t="s">
        <v>4281</v>
      </c>
      <c r="C3538" t="s">
        <v>79</v>
      </c>
      <c r="F3538" t="s">
        <v>47</v>
      </c>
      <c r="G3538" t="s">
        <v>47</v>
      </c>
      <c r="H3538" t="s">
        <v>823</v>
      </c>
      <c r="I3538" t="s">
        <v>717</v>
      </c>
      <c r="J3538" t="s">
        <v>47</v>
      </c>
      <c r="L3538" t="s">
        <v>1147</v>
      </c>
      <c r="M3538" t="s">
        <v>383</v>
      </c>
      <c r="N3538" t="s">
        <v>47</v>
      </c>
      <c r="O3538" t="s">
        <v>327</v>
      </c>
      <c r="P3538" t="s">
        <v>47</v>
      </c>
      <c r="R3538" t="s">
        <v>590</v>
      </c>
      <c r="S3538" t="s">
        <v>745</v>
      </c>
      <c r="T3538" t="s">
        <v>47</v>
      </c>
      <c r="U3538" t="s">
        <v>745</v>
      </c>
      <c r="V3538" t="s">
        <v>47</v>
      </c>
      <c r="W3538" t="s">
        <v>1170</v>
      </c>
      <c r="X3538" t="s">
        <v>47</v>
      </c>
      <c r="Y3538" t="s">
        <v>47</v>
      </c>
    </row>
    <row r="3539" spans="1:25" x14ac:dyDescent="0.35">
      <c r="A3539" t="s">
        <v>4281</v>
      </c>
      <c r="C3539" t="s">
        <v>81</v>
      </c>
      <c r="F3539" t="s">
        <v>47</v>
      </c>
      <c r="G3539" t="s">
        <v>47</v>
      </c>
      <c r="H3539" t="s">
        <v>891</v>
      </c>
      <c r="I3539" t="s">
        <v>518</v>
      </c>
      <c r="J3539" t="s">
        <v>47</v>
      </c>
      <c r="L3539" t="s">
        <v>388</v>
      </c>
      <c r="M3539" t="s">
        <v>47</v>
      </c>
      <c r="N3539" t="s">
        <v>47</v>
      </c>
      <c r="O3539" t="s">
        <v>448</v>
      </c>
      <c r="P3539" t="s">
        <v>47</v>
      </c>
      <c r="R3539" t="s">
        <v>2117</v>
      </c>
      <c r="S3539" t="s">
        <v>185</v>
      </c>
      <c r="T3539" t="s">
        <v>47</v>
      </c>
      <c r="U3539" t="s">
        <v>185</v>
      </c>
      <c r="V3539" t="s">
        <v>47</v>
      </c>
      <c r="W3539" t="s">
        <v>520</v>
      </c>
      <c r="X3539" t="s">
        <v>47</v>
      </c>
      <c r="Y3539" t="s">
        <v>47</v>
      </c>
    </row>
    <row r="3540" spans="1:25" x14ac:dyDescent="0.35">
      <c r="A3540" t="s">
        <v>4281</v>
      </c>
      <c r="F3540" t="s">
        <v>83</v>
      </c>
      <c r="G3540" t="s">
        <v>84</v>
      </c>
      <c r="H3540" t="s">
        <v>85</v>
      </c>
      <c r="I3540" t="s">
        <v>86</v>
      </c>
      <c r="J3540" t="s">
        <v>87</v>
      </c>
      <c r="L3540" t="s">
        <v>88</v>
      </c>
      <c r="M3540" t="s">
        <v>89</v>
      </c>
      <c r="N3540" t="s">
        <v>90</v>
      </c>
      <c r="O3540" t="s">
        <v>91</v>
      </c>
      <c r="P3540" t="s">
        <v>92</v>
      </c>
      <c r="R3540" t="s">
        <v>93</v>
      </c>
      <c r="S3540" t="s">
        <v>94</v>
      </c>
      <c r="T3540" t="s">
        <v>95</v>
      </c>
      <c r="U3540" t="s">
        <v>96</v>
      </c>
      <c r="V3540" t="s">
        <v>97</v>
      </c>
      <c r="W3540" t="s">
        <v>98</v>
      </c>
      <c r="X3540" t="s">
        <v>99</v>
      </c>
    </row>
    <row r="3541" spans="1:25" x14ac:dyDescent="0.35">
      <c r="A3541" t="s">
        <v>4281</v>
      </c>
      <c r="C3541" t="s">
        <v>69</v>
      </c>
    </row>
    <row r="3542" spans="1:25" x14ac:dyDescent="0.35">
      <c r="A3542" t="s">
        <v>4281</v>
      </c>
      <c r="C3542" t="s">
        <v>74</v>
      </c>
      <c r="F3542" t="s">
        <v>47</v>
      </c>
      <c r="G3542" t="s">
        <v>47</v>
      </c>
      <c r="H3542" t="s">
        <v>47</v>
      </c>
      <c r="I3542" t="s">
        <v>47</v>
      </c>
      <c r="J3542" t="s">
        <v>47</v>
      </c>
      <c r="L3542" t="s">
        <v>47</v>
      </c>
      <c r="M3542" t="s">
        <v>47</v>
      </c>
      <c r="N3542" t="s">
        <v>47</v>
      </c>
      <c r="O3542" t="s">
        <v>47</v>
      </c>
      <c r="P3542" t="s">
        <v>47</v>
      </c>
      <c r="R3542" t="s">
        <v>47</v>
      </c>
      <c r="S3542" t="s">
        <v>47</v>
      </c>
      <c r="T3542" t="s">
        <v>47</v>
      </c>
      <c r="U3542" t="s">
        <v>47</v>
      </c>
      <c r="V3542" t="s">
        <v>47</v>
      </c>
      <c r="W3542" t="s">
        <v>47</v>
      </c>
      <c r="X3542" t="s">
        <v>47</v>
      </c>
    </row>
    <row r="3543" spans="1:25" x14ac:dyDescent="0.35">
      <c r="A3543" t="s">
        <v>4281</v>
      </c>
      <c r="C3543" t="s">
        <v>79</v>
      </c>
      <c r="F3543" t="s">
        <v>47</v>
      </c>
      <c r="G3543" t="s">
        <v>47</v>
      </c>
      <c r="H3543" t="s">
        <v>47</v>
      </c>
      <c r="I3543" t="s">
        <v>47</v>
      </c>
      <c r="J3543" t="s">
        <v>47</v>
      </c>
      <c r="L3543" t="s">
        <v>47</v>
      </c>
      <c r="M3543" t="s">
        <v>47</v>
      </c>
      <c r="N3543" t="s">
        <v>47</v>
      </c>
      <c r="O3543" t="s">
        <v>47</v>
      </c>
      <c r="P3543" t="s">
        <v>47</v>
      </c>
      <c r="R3543" t="s">
        <v>47</v>
      </c>
      <c r="S3543" t="s">
        <v>47</v>
      </c>
      <c r="T3543" t="s">
        <v>47</v>
      </c>
      <c r="U3543" t="s">
        <v>47</v>
      </c>
      <c r="V3543" t="s">
        <v>47</v>
      </c>
      <c r="W3543" t="s">
        <v>47</v>
      </c>
      <c r="X3543" t="s">
        <v>47</v>
      </c>
    </row>
    <row r="3544" spans="1:25" x14ac:dyDescent="0.35">
      <c r="A3544" t="s">
        <v>4281</v>
      </c>
      <c r="C3544" t="s">
        <v>81</v>
      </c>
      <c r="F3544" t="s">
        <v>47</v>
      </c>
      <c r="G3544" t="s">
        <v>47</v>
      </c>
      <c r="H3544" t="s">
        <v>47</v>
      </c>
      <c r="I3544" t="s">
        <v>47</v>
      </c>
      <c r="J3544" t="s">
        <v>47</v>
      </c>
      <c r="L3544" t="s">
        <v>47</v>
      </c>
      <c r="M3544" t="s">
        <v>47</v>
      </c>
      <c r="N3544" t="s">
        <v>47</v>
      </c>
      <c r="O3544" t="s">
        <v>47</v>
      </c>
      <c r="P3544" t="s">
        <v>47</v>
      </c>
      <c r="R3544" t="s">
        <v>47</v>
      </c>
      <c r="S3544" t="s">
        <v>47</v>
      </c>
      <c r="T3544" t="s">
        <v>47</v>
      </c>
      <c r="U3544" t="s">
        <v>47</v>
      </c>
      <c r="V3544" t="s">
        <v>47</v>
      </c>
      <c r="W3544" t="s">
        <v>47</v>
      </c>
      <c r="X3544" t="s">
        <v>47</v>
      </c>
    </row>
    <row r="3545" spans="1:25" x14ac:dyDescent="0.35">
      <c r="A3545" t="s">
        <v>4281</v>
      </c>
      <c r="C3545" t="s">
        <v>4327</v>
      </c>
      <c r="F3545" t="s">
        <v>4328</v>
      </c>
      <c r="I3545" t="s">
        <v>4329</v>
      </c>
      <c r="Q3545" t="s">
        <v>60</v>
      </c>
    </row>
    <row r="3546" spans="1:25" x14ac:dyDescent="0.35">
      <c r="A3546" t="s">
        <v>4281</v>
      </c>
      <c r="C3546" t="s">
        <v>40</v>
      </c>
    </row>
    <row r="3547" spans="1:25" x14ac:dyDescent="0.35">
      <c r="A3547" t="s">
        <v>4281</v>
      </c>
      <c r="C3547" t="s">
        <v>41</v>
      </c>
      <c r="D3547" t="s">
        <v>42</v>
      </c>
      <c r="H3547" t="s">
        <v>43</v>
      </c>
      <c r="N3547" t="s">
        <v>44</v>
      </c>
      <c r="P3547" t="s">
        <v>45</v>
      </c>
    </row>
    <row r="3548" spans="1:25" x14ac:dyDescent="0.35">
      <c r="A3548" t="s">
        <v>4281</v>
      </c>
      <c r="C3548" t="s">
        <v>46</v>
      </c>
      <c r="E3548" t="s">
        <v>46</v>
      </c>
      <c r="H3548" t="s">
        <v>267</v>
      </c>
      <c r="K3548" t="s">
        <v>382</v>
      </c>
      <c r="N3548" t="s">
        <v>3469</v>
      </c>
      <c r="P3548" t="s">
        <v>7631</v>
      </c>
    </row>
    <row r="3549" spans="1:25" x14ac:dyDescent="0.35">
      <c r="A3549" t="s">
        <v>4281</v>
      </c>
      <c r="C3549" t="s">
        <v>52</v>
      </c>
    </row>
    <row r="3550" spans="1:25" x14ac:dyDescent="0.35">
      <c r="A3550" t="s">
        <v>4281</v>
      </c>
      <c r="F3550" t="s">
        <v>53</v>
      </c>
      <c r="G3550" t="s">
        <v>54</v>
      </c>
      <c r="H3550" t="s">
        <v>39</v>
      </c>
      <c r="I3550" t="s">
        <v>55</v>
      </c>
      <c r="J3550" t="s">
        <v>56</v>
      </c>
      <c r="L3550" t="s">
        <v>57</v>
      </c>
      <c r="M3550" t="s">
        <v>58</v>
      </c>
      <c r="N3550" t="s">
        <v>59</v>
      </c>
      <c r="O3550" t="s">
        <v>60</v>
      </c>
      <c r="P3550" t="s">
        <v>61</v>
      </c>
      <c r="R3550" t="s">
        <v>62</v>
      </c>
      <c r="S3550" t="s">
        <v>63</v>
      </c>
      <c r="T3550" t="s">
        <v>64</v>
      </c>
      <c r="U3550" t="s">
        <v>65</v>
      </c>
      <c r="V3550" t="s">
        <v>66</v>
      </c>
      <c r="W3550" t="s">
        <v>67</v>
      </c>
      <c r="X3550" t="s">
        <v>68</v>
      </c>
      <c r="Y3550" t="s">
        <v>234</v>
      </c>
    </row>
    <row r="3551" spans="1:25" x14ac:dyDescent="0.35">
      <c r="A3551" t="s">
        <v>4281</v>
      </c>
      <c r="C3551" t="s">
        <v>69</v>
      </c>
      <c r="F3551" t="s">
        <v>47</v>
      </c>
      <c r="G3551" t="s">
        <v>47</v>
      </c>
      <c r="H3551" t="s">
        <v>4906</v>
      </c>
      <c r="I3551" t="s">
        <v>7632</v>
      </c>
      <c r="J3551" t="s">
        <v>47</v>
      </c>
      <c r="L3551" t="s">
        <v>7633</v>
      </c>
      <c r="M3551" t="s">
        <v>6601</v>
      </c>
      <c r="N3551" t="s">
        <v>47</v>
      </c>
      <c r="O3551" t="s">
        <v>7634</v>
      </c>
      <c r="P3551" t="s">
        <v>47</v>
      </c>
      <c r="R3551" t="s">
        <v>1463</v>
      </c>
      <c r="S3551" t="s">
        <v>7635</v>
      </c>
      <c r="T3551" t="s">
        <v>47</v>
      </c>
      <c r="U3551" t="s">
        <v>7636</v>
      </c>
      <c r="V3551" t="s">
        <v>47</v>
      </c>
      <c r="W3551" t="s">
        <v>7637</v>
      </c>
    </row>
    <row r="3552" spans="1:25" x14ac:dyDescent="0.35">
      <c r="A3552" t="s">
        <v>4281</v>
      </c>
      <c r="C3552" t="s">
        <v>74</v>
      </c>
      <c r="F3552" t="s">
        <v>47</v>
      </c>
      <c r="G3552" t="s">
        <v>47</v>
      </c>
      <c r="H3552" t="s">
        <v>4916</v>
      </c>
      <c r="I3552" t="s">
        <v>3031</v>
      </c>
      <c r="J3552" t="s">
        <v>47</v>
      </c>
      <c r="L3552" t="s">
        <v>7638</v>
      </c>
      <c r="M3552" t="s">
        <v>6604</v>
      </c>
      <c r="N3552" t="s">
        <v>47</v>
      </c>
      <c r="O3552" t="s">
        <v>2458</v>
      </c>
      <c r="P3552" t="s">
        <v>47</v>
      </c>
      <c r="R3552" t="s">
        <v>1471</v>
      </c>
      <c r="S3552" t="s">
        <v>5953</v>
      </c>
      <c r="T3552" t="s">
        <v>47</v>
      </c>
      <c r="U3552" t="s">
        <v>1963</v>
      </c>
      <c r="V3552" t="s">
        <v>47</v>
      </c>
      <c r="W3552" t="s">
        <v>7639</v>
      </c>
      <c r="X3552" t="s">
        <v>47</v>
      </c>
      <c r="Y3552" t="s">
        <v>47</v>
      </c>
    </row>
    <row r="3553" spans="1:27" x14ac:dyDescent="0.35">
      <c r="A3553" t="s">
        <v>4281</v>
      </c>
      <c r="C3553" t="s">
        <v>79</v>
      </c>
      <c r="F3553" t="s">
        <v>47</v>
      </c>
      <c r="G3553" t="s">
        <v>47</v>
      </c>
      <c r="H3553" t="s">
        <v>560</v>
      </c>
      <c r="I3553" t="s">
        <v>46</v>
      </c>
      <c r="J3553" t="s">
        <v>47</v>
      </c>
      <c r="L3553" t="s">
        <v>362</v>
      </c>
      <c r="M3553" t="s">
        <v>383</v>
      </c>
      <c r="N3553" t="s">
        <v>47</v>
      </c>
      <c r="O3553" t="s">
        <v>627</v>
      </c>
      <c r="P3553" t="s">
        <v>47</v>
      </c>
      <c r="R3553" t="s">
        <v>205</v>
      </c>
      <c r="S3553" t="s">
        <v>267</v>
      </c>
      <c r="T3553" t="s">
        <v>47</v>
      </c>
      <c r="U3553" t="s">
        <v>526</v>
      </c>
      <c r="V3553" t="s">
        <v>47</v>
      </c>
      <c r="W3553" t="s">
        <v>230</v>
      </c>
      <c r="X3553" t="s">
        <v>47</v>
      </c>
      <c r="Y3553" t="s">
        <v>47</v>
      </c>
    </row>
    <row r="3554" spans="1:27" x14ac:dyDescent="0.35">
      <c r="A3554" t="s">
        <v>4281</v>
      </c>
      <c r="C3554" t="s">
        <v>81</v>
      </c>
      <c r="F3554" t="s">
        <v>47</v>
      </c>
      <c r="G3554" t="s">
        <v>47</v>
      </c>
      <c r="H3554" t="s">
        <v>1520</v>
      </c>
      <c r="I3554" t="s">
        <v>47</v>
      </c>
      <c r="J3554" t="s">
        <v>47</v>
      </c>
      <c r="L3554" t="s">
        <v>1692</v>
      </c>
      <c r="M3554" t="s">
        <v>414</v>
      </c>
      <c r="N3554" t="s">
        <v>47</v>
      </c>
      <c r="O3554" t="s">
        <v>563</v>
      </c>
      <c r="P3554" t="s">
        <v>47</v>
      </c>
      <c r="R3554" t="s">
        <v>3956</v>
      </c>
      <c r="S3554" t="s">
        <v>210</v>
      </c>
      <c r="T3554" t="s">
        <v>47</v>
      </c>
      <c r="U3554" t="s">
        <v>775</v>
      </c>
      <c r="V3554" t="s">
        <v>47</v>
      </c>
      <c r="W3554" t="s">
        <v>322</v>
      </c>
      <c r="X3554" t="s">
        <v>47</v>
      </c>
      <c r="Y3554" t="s">
        <v>47</v>
      </c>
    </row>
    <row r="3555" spans="1:27" x14ac:dyDescent="0.35">
      <c r="A3555" t="s">
        <v>4281</v>
      </c>
      <c r="F3555" t="s">
        <v>83</v>
      </c>
      <c r="G3555" t="s">
        <v>84</v>
      </c>
      <c r="H3555" t="s">
        <v>85</v>
      </c>
      <c r="I3555" t="s">
        <v>86</v>
      </c>
      <c r="J3555" t="s">
        <v>87</v>
      </c>
      <c r="L3555" t="s">
        <v>88</v>
      </c>
      <c r="M3555" t="s">
        <v>89</v>
      </c>
      <c r="N3555" t="s">
        <v>90</v>
      </c>
      <c r="O3555" t="s">
        <v>91</v>
      </c>
      <c r="P3555" t="s">
        <v>92</v>
      </c>
      <c r="R3555" t="s">
        <v>93</v>
      </c>
      <c r="S3555" t="s">
        <v>94</v>
      </c>
      <c r="T3555" t="s">
        <v>95</v>
      </c>
      <c r="U3555" t="s">
        <v>96</v>
      </c>
      <c r="V3555" t="s">
        <v>97</v>
      </c>
      <c r="W3555" t="s">
        <v>98</v>
      </c>
      <c r="X3555" t="s">
        <v>99</v>
      </c>
    </row>
    <row r="3556" spans="1:27" x14ac:dyDescent="0.35">
      <c r="A3556" t="s">
        <v>4281</v>
      </c>
      <c r="C3556" t="s">
        <v>69</v>
      </c>
    </row>
    <row r="3557" spans="1:27" x14ac:dyDescent="0.35">
      <c r="A3557" t="s">
        <v>4281</v>
      </c>
      <c r="C3557" t="s">
        <v>74</v>
      </c>
      <c r="F3557" t="s">
        <v>47</v>
      </c>
      <c r="G3557" t="s">
        <v>47</v>
      </c>
      <c r="H3557" t="s">
        <v>47</v>
      </c>
      <c r="I3557" t="s">
        <v>47</v>
      </c>
      <c r="J3557" t="s">
        <v>47</v>
      </c>
      <c r="L3557" t="s">
        <v>47</v>
      </c>
      <c r="M3557" t="s">
        <v>47</v>
      </c>
      <c r="N3557" t="s">
        <v>47</v>
      </c>
      <c r="O3557" t="s">
        <v>47</v>
      </c>
      <c r="P3557" t="s">
        <v>47</v>
      </c>
      <c r="R3557" t="s">
        <v>47</v>
      </c>
      <c r="S3557" t="s">
        <v>47</v>
      </c>
      <c r="T3557" t="s">
        <v>47</v>
      </c>
      <c r="U3557" t="s">
        <v>47</v>
      </c>
      <c r="V3557" t="s">
        <v>47</v>
      </c>
      <c r="W3557" t="s">
        <v>47</v>
      </c>
      <c r="X3557" t="s">
        <v>47</v>
      </c>
    </row>
    <row r="3558" spans="1:27" x14ac:dyDescent="0.35">
      <c r="A3558" t="s">
        <v>4281</v>
      </c>
      <c r="C3558" t="s">
        <v>79</v>
      </c>
      <c r="F3558" t="s">
        <v>47</v>
      </c>
      <c r="G3558" t="s">
        <v>47</v>
      </c>
      <c r="H3558" t="s">
        <v>47</v>
      </c>
      <c r="I3558" t="s">
        <v>47</v>
      </c>
      <c r="J3558" t="s">
        <v>47</v>
      </c>
      <c r="L3558" t="s">
        <v>47</v>
      </c>
      <c r="M3558" t="s">
        <v>47</v>
      </c>
      <c r="N3558" t="s">
        <v>47</v>
      </c>
      <c r="O3558" t="s">
        <v>47</v>
      </c>
      <c r="P3558" t="s">
        <v>47</v>
      </c>
      <c r="R3558" t="s">
        <v>47</v>
      </c>
      <c r="S3558" t="s">
        <v>47</v>
      </c>
      <c r="T3558" t="s">
        <v>47</v>
      </c>
      <c r="U3558" t="s">
        <v>47</v>
      </c>
      <c r="V3558" t="s">
        <v>47</v>
      </c>
      <c r="W3558" t="s">
        <v>47</v>
      </c>
      <c r="X3558" t="s">
        <v>47</v>
      </c>
    </row>
    <row r="3559" spans="1:27" x14ac:dyDescent="0.35">
      <c r="A3559" t="s">
        <v>4281</v>
      </c>
      <c r="C3559" t="s">
        <v>81</v>
      </c>
      <c r="F3559" t="s">
        <v>47</v>
      </c>
      <c r="G3559" t="s">
        <v>47</v>
      </c>
      <c r="H3559" t="s">
        <v>47</v>
      </c>
      <c r="I3559" t="s">
        <v>47</v>
      </c>
      <c r="J3559" t="s">
        <v>47</v>
      </c>
      <c r="L3559" t="s">
        <v>47</v>
      </c>
      <c r="M3559" t="s">
        <v>47</v>
      </c>
      <c r="N3559" t="s">
        <v>47</v>
      </c>
      <c r="O3559" t="s">
        <v>47</v>
      </c>
      <c r="P3559" t="s">
        <v>47</v>
      </c>
      <c r="R3559" t="s">
        <v>47</v>
      </c>
      <c r="S3559" t="s">
        <v>47</v>
      </c>
      <c r="T3559" t="s">
        <v>47</v>
      </c>
      <c r="U3559" t="s">
        <v>47</v>
      </c>
      <c r="V3559" t="s">
        <v>47</v>
      </c>
      <c r="W3559" t="s">
        <v>47</v>
      </c>
      <c r="X3559" t="s">
        <v>47</v>
      </c>
    </row>
    <row r="3560" spans="1:27" x14ac:dyDescent="0.35">
      <c r="A3560" t="s">
        <v>4300</v>
      </c>
      <c r="C3560" t="s">
        <v>4301</v>
      </c>
      <c r="H3560" t="s">
        <v>4302</v>
      </c>
      <c r="L3560" t="s">
        <v>4205</v>
      </c>
      <c r="M3560" t="s">
        <v>30</v>
      </c>
      <c r="Q3560" t="s">
        <v>31</v>
      </c>
    </row>
    <row r="3561" spans="1:27" x14ac:dyDescent="0.35">
      <c r="A3561" t="s">
        <v>4300</v>
      </c>
      <c r="B3561" t="s">
        <v>32</v>
      </c>
      <c r="E3561" t="s">
        <v>33</v>
      </c>
      <c r="O3561" t="s">
        <v>35</v>
      </c>
      <c r="AA3561" t="s">
        <v>34</v>
      </c>
    </row>
    <row r="3562" spans="1:27" x14ac:dyDescent="0.35">
      <c r="A3562" t="s">
        <v>4300</v>
      </c>
      <c r="B3562" t="s">
        <v>7640</v>
      </c>
      <c r="E3562" t="s">
        <v>7641</v>
      </c>
      <c r="P3562" t="s">
        <v>39</v>
      </c>
      <c r="AA3562" t="s">
        <v>7642</v>
      </c>
    </row>
    <row r="3563" spans="1:27" x14ac:dyDescent="0.35">
      <c r="A3563" t="s">
        <v>4300</v>
      </c>
      <c r="B3563" t="s">
        <v>40</v>
      </c>
    </row>
    <row r="3564" spans="1:27" x14ac:dyDescent="0.35">
      <c r="A3564" t="s">
        <v>4300</v>
      </c>
      <c r="B3564" t="s">
        <v>41</v>
      </c>
      <c r="E3564" t="s">
        <v>42</v>
      </c>
      <c r="H3564" t="s">
        <v>43</v>
      </c>
      <c r="M3564" t="s">
        <v>44</v>
      </c>
      <c r="O3564" t="s">
        <v>45</v>
      </c>
    </row>
    <row r="3565" spans="1:27" x14ac:dyDescent="0.35">
      <c r="A3565" t="s">
        <v>4300</v>
      </c>
      <c r="C3565" t="s">
        <v>686</v>
      </c>
      <c r="D3565" t="s">
        <v>686</v>
      </c>
      <c r="H3565" t="s">
        <v>745</v>
      </c>
      <c r="J3565" t="s">
        <v>363</v>
      </c>
      <c r="M3565" t="s">
        <v>417</v>
      </c>
      <c r="O3565" t="s">
        <v>1559</v>
      </c>
    </row>
    <row r="3566" spans="1:27" x14ac:dyDescent="0.35">
      <c r="A3566" t="s">
        <v>4300</v>
      </c>
      <c r="B3566" t="s">
        <v>52</v>
      </c>
    </row>
    <row r="3567" spans="1:27" x14ac:dyDescent="0.35">
      <c r="A3567" t="s">
        <v>4300</v>
      </c>
      <c r="E3567" t="s">
        <v>53</v>
      </c>
      <c r="F3567" t="s">
        <v>54</v>
      </c>
      <c r="H3567" t="s">
        <v>39</v>
      </c>
      <c r="I3567" t="s">
        <v>56</v>
      </c>
      <c r="K3567" t="s">
        <v>57</v>
      </c>
      <c r="L3567" t="s">
        <v>58</v>
      </c>
      <c r="M3567" t="s">
        <v>59</v>
      </c>
      <c r="N3567" t="s">
        <v>60</v>
      </c>
      <c r="O3567" t="s">
        <v>61</v>
      </c>
      <c r="Q3567" t="s">
        <v>62</v>
      </c>
      <c r="R3567" t="s">
        <v>63</v>
      </c>
      <c r="S3567" t="s">
        <v>64</v>
      </c>
      <c r="T3567" t="s">
        <v>65</v>
      </c>
      <c r="U3567" t="s">
        <v>66</v>
      </c>
      <c r="V3567" t="s">
        <v>67</v>
      </c>
      <c r="W3567" t="s">
        <v>68</v>
      </c>
      <c r="X3567" t="s">
        <v>234</v>
      </c>
      <c r="AA3567" t="s">
        <v>55</v>
      </c>
    </row>
    <row r="3568" spans="1:27" x14ac:dyDescent="0.35">
      <c r="A3568" t="s">
        <v>4300</v>
      </c>
      <c r="B3568" t="s">
        <v>69</v>
      </c>
      <c r="E3568" t="s">
        <v>47</v>
      </c>
      <c r="F3568" t="s">
        <v>47</v>
      </c>
      <c r="H3568" t="s">
        <v>47</v>
      </c>
      <c r="I3568" t="s">
        <v>7486</v>
      </c>
      <c r="K3568" t="s">
        <v>7643</v>
      </c>
      <c r="L3568" t="s">
        <v>4148</v>
      </c>
      <c r="M3568" t="s">
        <v>47</v>
      </c>
      <c r="AA3568" t="s">
        <v>47</v>
      </c>
    </row>
    <row r="3569" spans="1:27" x14ac:dyDescent="0.35">
      <c r="A3569" t="s">
        <v>4300</v>
      </c>
      <c r="B3569" t="s">
        <v>74</v>
      </c>
      <c r="E3569" t="s">
        <v>47</v>
      </c>
      <c r="F3569" t="s">
        <v>47</v>
      </c>
      <c r="H3569" t="s">
        <v>47</v>
      </c>
      <c r="I3569" t="s">
        <v>7491</v>
      </c>
      <c r="K3569" t="s">
        <v>7644</v>
      </c>
      <c r="L3569" t="s">
        <v>4152</v>
      </c>
      <c r="M3569" t="s">
        <v>47</v>
      </c>
      <c r="N3569" t="s">
        <v>47</v>
      </c>
      <c r="O3569" t="s">
        <v>47</v>
      </c>
      <c r="Q3569" t="s">
        <v>47</v>
      </c>
      <c r="R3569" t="s">
        <v>47</v>
      </c>
      <c r="S3569" t="s">
        <v>47</v>
      </c>
      <c r="T3569" t="s">
        <v>47</v>
      </c>
      <c r="U3569" t="s">
        <v>47</v>
      </c>
      <c r="V3569" t="s">
        <v>47</v>
      </c>
      <c r="W3569" t="s">
        <v>47</v>
      </c>
      <c r="X3569" t="s">
        <v>47</v>
      </c>
      <c r="AA3569" t="s">
        <v>47</v>
      </c>
    </row>
    <row r="3570" spans="1:27" x14ac:dyDescent="0.35">
      <c r="A3570" t="s">
        <v>4300</v>
      </c>
      <c r="B3570" t="s">
        <v>79</v>
      </c>
      <c r="E3570" t="s">
        <v>47</v>
      </c>
      <c r="F3570" t="s">
        <v>47</v>
      </c>
      <c r="H3570" t="s">
        <v>47</v>
      </c>
      <c r="I3570" t="s">
        <v>745</v>
      </c>
      <c r="K3570" t="s">
        <v>2037</v>
      </c>
      <c r="L3570" t="s">
        <v>981</v>
      </c>
      <c r="M3570" t="s">
        <v>47</v>
      </c>
      <c r="N3570" t="s">
        <v>47</v>
      </c>
      <c r="O3570" t="s">
        <v>47</v>
      </c>
      <c r="Q3570" t="s">
        <v>47</v>
      </c>
      <c r="R3570" t="s">
        <v>47</v>
      </c>
      <c r="S3570" t="s">
        <v>47</v>
      </c>
      <c r="T3570" t="s">
        <v>47</v>
      </c>
      <c r="U3570" t="s">
        <v>47</v>
      </c>
      <c r="V3570" t="s">
        <v>47</v>
      </c>
      <c r="W3570" t="s">
        <v>47</v>
      </c>
      <c r="X3570" t="s">
        <v>47</v>
      </c>
      <c r="AA3570" t="s">
        <v>47</v>
      </c>
    </row>
    <row r="3571" spans="1:27" x14ac:dyDescent="0.35">
      <c r="A3571" t="s">
        <v>4300</v>
      </c>
      <c r="B3571" t="s">
        <v>81</v>
      </c>
      <c r="E3571" t="s">
        <v>47</v>
      </c>
      <c r="F3571" t="s">
        <v>47</v>
      </c>
      <c r="H3571" t="s">
        <v>47</v>
      </c>
      <c r="I3571" t="s">
        <v>417</v>
      </c>
      <c r="K3571" t="s">
        <v>1238</v>
      </c>
      <c r="L3571" t="s">
        <v>336</v>
      </c>
      <c r="M3571" t="s">
        <v>47</v>
      </c>
      <c r="N3571" t="s">
        <v>47</v>
      </c>
      <c r="O3571" t="s">
        <v>47</v>
      </c>
      <c r="Q3571" t="s">
        <v>47</v>
      </c>
      <c r="R3571" t="s">
        <v>47</v>
      </c>
      <c r="S3571" t="s">
        <v>47</v>
      </c>
      <c r="T3571" t="s">
        <v>47</v>
      </c>
      <c r="U3571" t="s">
        <v>47</v>
      </c>
      <c r="V3571" t="s">
        <v>47</v>
      </c>
      <c r="W3571" t="s">
        <v>47</v>
      </c>
      <c r="X3571" t="s">
        <v>47</v>
      </c>
      <c r="AA3571" t="s">
        <v>47</v>
      </c>
    </row>
    <row r="3572" spans="1:27" x14ac:dyDescent="0.35">
      <c r="A3572" t="s">
        <v>4300</v>
      </c>
      <c r="E3572" t="s">
        <v>83</v>
      </c>
      <c r="F3572" t="s">
        <v>84</v>
      </c>
      <c r="H3572" t="s">
        <v>85</v>
      </c>
      <c r="I3572" t="s">
        <v>87</v>
      </c>
      <c r="K3572" t="s">
        <v>88</v>
      </c>
      <c r="L3572" t="s">
        <v>89</v>
      </c>
      <c r="M3572" t="s">
        <v>90</v>
      </c>
      <c r="N3572" t="s">
        <v>91</v>
      </c>
      <c r="O3572" t="s">
        <v>92</v>
      </c>
      <c r="Q3572" t="s">
        <v>93</v>
      </c>
      <c r="R3572" t="s">
        <v>94</v>
      </c>
      <c r="S3572" t="s">
        <v>95</v>
      </c>
      <c r="T3572" t="s">
        <v>96</v>
      </c>
      <c r="U3572" t="s">
        <v>97</v>
      </c>
      <c r="V3572" t="s">
        <v>98</v>
      </c>
      <c r="W3572" t="s">
        <v>99</v>
      </c>
      <c r="AA3572" t="s">
        <v>86</v>
      </c>
    </row>
    <row r="3573" spans="1:27" x14ac:dyDescent="0.35">
      <c r="A3573" t="s">
        <v>4300</v>
      </c>
      <c r="B3573" t="s">
        <v>69</v>
      </c>
    </row>
    <row r="3574" spans="1:27" x14ac:dyDescent="0.35">
      <c r="A3574" t="s">
        <v>4300</v>
      </c>
      <c r="B3574" t="s">
        <v>74</v>
      </c>
      <c r="E3574" t="s">
        <v>47</v>
      </c>
      <c r="F3574" t="s">
        <v>47</v>
      </c>
      <c r="H3574" t="s">
        <v>47</v>
      </c>
      <c r="I3574" t="s">
        <v>47</v>
      </c>
      <c r="K3574" t="s">
        <v>47</v>
      </c>
      <c r="L3574" t="s">
        <v>47</v>
      </c>
      <c r="M3574" t="s">
        <v>47</v>
      </c>
      <c r="N3574" t="s">
        <v>47</v>
      </c>
      <c r="O3574" t="s">
        <v>47</v>
      </c>
      <c r="Q3574" t="s">
        <v>47</v>
      </c>
      <c r="R3574" t="s">
        <v>47</v>
      </c>
      <c r="S3574" t="s">
        <v>47</v>
      </c>
      <c r="T3574" t="s">
        <v>47</v>
      </c>
      <c r="U3574" t="s">
        <v>47</v>
      </c>
      <c r="V3574" t="s">
        <v>47</v>
      </c>
      <c r="W3574" t="s">
        <v>47</v>
      </c>
      <c r="AA3574" t="s">
        <v>47</v>
      </c>
    </row>
    <row r="3575" spans="1:27" x14ac:dyDescent="0.35">
      <c r="A3575" t="s">
        <v>4300</v>
      </c>
      <c r="B3575" t="s">
        <v>79</v>
      </c>
      <c r="E3575" t="s">
        <v>47</v>
      </c>
      <c r="F3575" t="s">
        <v>47</v>
      </c>
      <c r="H3575" t="s">
        <v>47</v>
      </c>
      <c r="I3575" t="s">
        <v>47</v>
      </c>
      <c r="K3575" t="s">
        <v>47</v>
      </c>
      <c r="L3575" t="s">
        <v>47</v>
      </c>
      <c r="M3575" t="s">
        <v>47</v>
      </c>
      <c r="N3575" t="s">
        <v>47</v>
      </c>
      <c r="O3575" t="s">
        <v>47</v>
      </c>
      <c r="Q3575" t="s">
        <v>47</v>
      </c>
      <c r="R3575" t="s">
        <v>47</v>
      </c>
      <c r="S3575" t="s">
        <v>47</v>
      </c>
      <c r="T3575" t="s">
        <v>47</v>
      </c>
      <c r="U3575" t="s">
        <v>47</v>
      </c>
      <c r="V3575" t="s">
        <v>47</v>
      </c>
      <c r="W3575" t="s">
        <v>47</v>
      </c>
      <c r="AA3575" t="s">
        <v>47</v>
      </c>
    </row>
    <row r="3576" spans="1:27" x14ac:dyDescent="0.35">
      <c r="A3576" t="s">
        <v>4300</v>
      </c>
      <c r="B3576" t="s">
        <v>81</v>
      </c>
      <c r="E3576" t="s">
        <v>47</v>
      </c>
      <c r="F3576" t="s">
        <v>47</v>
      </c>
      <c r="H3576" t="s">
        <v>47</v>
      </c>
      <c r="I3576" t="s">
        <v>47</v>
      </c>
      <c r="K3576" t="s">
        <v>47</v>
      </c>
      <c r="L3576" t="s">
        <v>47</v>
      </c>
      <c r="M3576" t="s">
        <v>47</v>
      </c>
      <c r="N3576" t="s">
        <v>47</v>
      </c>
      <c r="O3576" t="s">
        <v>47</v>
      </c>
      <c r="Q3576" t="s">
        <v>47</v>
      </c>
      <c r="R3576" t="s">
        <v>47</v>
      </c>
      <c r="S3576" t="s">
        <v>47</v>
      </c>
      <c r="T3576" t="s">
        <v>47</v>
      </c>
      <c r="U3576" t="s">
        <v>47</v>
      </c>
      <c r="V3576" t="s">
        <v>47</v>
      </c>
      <c r="W3576" t="s">
        <v>47</v>
      </c>
      <c r="AA3576" t="s">
        <v>47</v>
      </c>
    </row>
    <row r="3577" spans="1:27" x14ac:dyDescent="0.35">
      <c r="A3577" t="s">
        <v>4300</v>
      </c>
      <c r="B3577" t="s">
        <v>7345</v>
      </c>
      <c r="H3577" t="s">
        <v>7346</v>
      </c>
      <c r="P3577" t="s">
        <v>62</v>
      </c>
      <c r="AA3577" t="s">
        <v>7347</v>
      </c>
    </row>
    <row r="3578" spans="1:27" x14ac:dyDescent="0.35">
      <c r="A3578" t="s">
        <v>4300</v>
      </c>
      <c r="B3578" t="s">
        <v>40</v>
      </c>
    </row>
    <row r="3579" spans="1:27" x14ac:dyDescent="0.35">
      <c r="A3579" t="s">
        <v>4300</v>
      </c>
      <c r="B3579" t="s">
        <v>41</v>
      </c>
      <c r="E3579" t="s">
        <v>42</v>
      </c>
      <c r="H3579" t="s">
        <v>43</v>
      </c>
      <c r="M3579" t="s">
        <v>44</v>
      </c>
      <c r="O3579" t="s">
        <v>45</v>
      </c>
    </row>
    <row r="3580" spans="1:27" x14ac:dyDescent="0.35">
      <c r="A3580" t="s">
        <v>4300</v>
      </c>
      <c r="C3580" t="s">
        <v>118</v>
      </c>
      <c r="D3580" t="s">
        <v>118</v>
      </c>
      <c r="H3580" t="s">
        <v>313</v>
      </c>
      <c r="J3580" t="s">
        <v>642</v>
      </c>
      <c r="M3580" t="s">
        <v>603</v>
      </c>
      <c r="O3580" t="s">
        <v>7645</v>
      </c>
    </row>
    <row r="3581" spans="1:27" x14ac:dyDescent="0.35">
      <c r="A3581" t="s">
        <v>4300</v>
      </c>
      <c r="B3581" t="s">
        <v>52</v>
      </c>
    </row>
    <row r="3582" spans="1:27" x14ac:dyDescent="0.35">
      <c r="A3582" t="s">
        <v>4300</v>
      </c>
      <c r="E3582" t="s">
        <v>53</v>
      </c>
      <c r="F3582" t="s">
        <v>54</v>
      </c>
      <c r="H3582" t="s">
        <v>39</v>
      </c>
      <c r="I3582" t="s">
        <v>56</v>
      </c>
      <c r="K3582" t="s">
        <v>57</v>
      </c>
      <c r="L3582" t="s">
        <v>58</v>
      </c>
      <c r="M3582" t="s">
        <v>59</v>
      </c>
      <c r="N3582" t="s">
        <v>60</v>
      </c>
      <c r="O3582" t="s">
        <v>61</v>
      </c>
      <c r="Q3582" t="s">
        <v>62</v>
      </c>
      <c r="R3582" t="s">
        <v>63</v>
      </c>
      <c r="S3582" t="s">
        <v>64</v>
      </c>
      <c r="T3582" t="s">
        <v>65</v>
      </c>
      <c r="U3582" t="s">
        <v>66</v>
      </c>
      <c r="V3582" t="s">
        <v>67</v>
      </c>
      <c r="W3582" t="s">
        <v>68</v>
      </c>
      <c r="X3582" t="s">
        <v>234</v>
      </c>
      <c r="AA3582" t="s">
        <v>55</v>
      </c>
    </row>
    <row r="3583" spans="1:27" x14ac:dyDescent="0.35">
      <c r="A3583" t="s">
        <v>4300</v>
      </c>
      <c r="B3583" t="s">
        <v>69</v>
      </c>
      <c r="E3583" t="s">
        <v>7646</v>
      </c>
      <c r="F3583" t="s">
        <v>3193</v>
      </c>
      <c r="H3583" t="s">
        <v>4199</v>
      </c>
      <c r="I3583" t="s">
        <v>47</v>
      </c>
      <c r="K3583" t="s">
        <v>7647</v>
      </c>
      <c r="L3583" t="s">
        <v>4279</v>
      </c>
      <c r="M3583" t="s">
        <v>4913</v>
      </c>
      <c r="N3583" t="s">
        <v>47</v>
      </c>
      <c r="O3583" t="s">
        <v>7518</v>
      </c>
      <c r="Q3583" t="s">
        <v>2384</v>
      </c>
      <c r="R3583" t="s">
        <v>47</v>
      </c>
      <c r="S3583" t="s">
        <v>47</v>
      </c>
      <c r="T3583" t="s">
        <v>7648</v>
      </c>
      <c r="U3583" t="s">
        <v>47</v>
      </c>
      <c r="V3583" t="s">
        <v>7649</v>
      </c>
      <c r="AA3583" t="s">
        <v>7650</v>
      </c>
    </row>
    <row r="3584" spans="1:27" x14ac:dyDescent="0.35">
      <c r="A3584" t="s">
        <v>4300</v>
      </c>
      <c r="B3584" t="s">
        <v>74</v>
      </c>
      <c r="E3584" t="s">
        <v>7651</v>
      </c>
      <c r="F3584" t="s">
        <v>3201</v>
      </c>
      <c r="H3584" t="s">
        <v>4202</v>
      </c>
      <c r="I3584" t="s">
        <v>47</v>
      </c>
      <c r="K3584" t="s">
        <v>2029</v>
      </c>
      <c r="L3584" t="s">
        <v>4280</v>
      </c>
      <c r="M3584" t="s">
        <v>1511</v>
      </c>
      <c r="N3584" t="s">
        <v>47</v>
      </c>
      <c r="O3584" t="s">
        <v>3485</v>
      </c>
      <c r="Q3584" t="s">
        <v>2400</v>
      </c>
      <c r="R3584" t="s">
        <v>47</v>
      </c>
      <c r="S3584" t="s">
        <v>47</v>
      </c>
      <c r="T3584" t="s">
        <v>4791</v>
      </c>
      <c r="U3584" t="s">
        <v>47</v>
      </c>
      <c r="V3584" t="s">
        <v>7652</v>
      </c>
      <c r="W3584" t="s">
        <v>47</v>
      </c>
      <c r="X3584" t="s">
        <v>47</v>
      </c>
      <c r="AA3584" t="s">
        <v>7653</v>
      </c>
    </row>
    <row r="3585" spans="1:27" x14ac:dyDescent="0.35">
      <c r="A3585" t="s">
        <v>4300</v>
      </c>
      <c r="B3585" t="s">
        <v>79</v>
      </c>
      <c r="E3585" t="s">
        <v>420</v>
      </c>
      <c r="F3585" t="s">
        <v>633</v>
      </c>
      <c r="H3585" t="s">
        <v>132</v>
      </c>
      <c r="I3585" t="s">
        <v>47</v>
      </c>
      <c r="K3585" t="s">
        <v>685</v>
      </c>
      <c r="L3585" t="s">
        <v>680</v>
      </c>
      <c r="M3585" t="s">
        <v>635</v>
      </c>
      <c r="N3585" t="s">
        <v>47</v>
      </c>
      <c r="O3585" t="s">
        <v>256</v>
      </c>
      <c r="Q3585" t="s">
        <v>313</v>
      </c>
      <c r="R3585" t="s">
        <v>47</v>
      </c>
      <c r="S3585" t="s">
        <v>47</v>
      </c>
      <c r="T3585" t="s">
        <v>132</v>
      </c>
      <c r="U3585" t="s">
        <v>47</v>
      </c>
      <c r="V3585" t="s">
        <v>313</v>
      </c>
      <c r="W3585" t="s">
        <v>47</v>
      </c>
      <c r="X3585" t="s">
        <v>47</v>
      </c>
      <c r="AA3585" t="s">
        <v>1077</v>
      </c>
    </row>
    <row r="3586" spans="1:27" x14ac:dyDescent="0.35">
      <c r="A3586" t="s">
        <v>4300</v>
      </c>
      <c r="B3586" t="s">
        <v>81</v>
      </c>
      <c r="E3586" t="s">
        <v>776</v>
      </c>
      <c r="F3586" t="s">
        <v>1052</v>
      </c>
      <c r="H3586" t="s">
        <v>414</v>
      </c>
      <c r="I3586" t="s">
        <v>47</v>
      </c>
      <c r="K3586" t="s">
        <v>751</v>
      </c>
      <c r="L3586" t="s">
        <v>177</v>
      </c>
      <c r="M3586" t="s">
        <v>804</v>
      </c>
      <c r="N3586" t="s">
        <v>47</v>
      </c>
      <c r="O3586" t="s">
        <v>1136</v>
      </c>
      <c r="Q3586" t="s">
        <v>615</v>
      </c>
      <c r="R3586" t="s">
        <v>47</v>
      </c>
      <c r="S3586" t="s">
        <v>47</v>
      </c>
      <c r="T3586" t="s">
        <v>414</v>
      </c>
      <c r="U3586" t="s">
        <v>47</v>
      </c>
      <c r="V3586" t="s">
        <v>615</v>
      </c>
      <c r="W3586" t="s">
        <v>47</v>
      </c>
      <c r="X3586" t="s">
        <v>47</v>
      </c>
      <c r="AA3586" t="s">
        <v>520</v>
      </c>
    </row>
    <row r="3587" spans="1:27" x14ac:dyDescent="0.35">
      <c r="A3587" t="s">
        <v>4300</v>
      </c>
      <c r="E3587" t="s">
        <v>83</v>
      </c>
      <c r="F3587" t="s">
        <v>84</v>
      </c>
      <c r="H3587" t="s">
        <v>85</v>
      </c>
      <c r="I3587" t="s">
        <v>87</v>
      </c>
      <c r="K3587" t="s">
        <v>88</v>
      </c>
      <c r="L3587" t="s">
        <v>89</v>
      </c>
      <c r="M3587" t="s">
        <v>90</v>
      </c>
      <c r="N3587" t="s">
        <v>91</v>
      </c>
      <c r="O3587" t="s">
        <v>92</v>
      </c>
      <c r="Q3587" t="s">
        <v>93</v>
      </c>
      <c r="R3587" t="s">
        <v>94</v>
      </c>
      <c r="S3587" t="s">
        <v>95</v>
      </c>
      <c r="T3587" t="s">
        <v>96</v>
      </c>
      <c r="U3587" t="s">
        <v>97</v>
      </c>
      <c r="V3587" t="s">
        <v>98</v>
      </c>
      <c r="W3587" t="s">
        <v>99</v>
      </c>
      <c r="AA3587" t="s">
        <v>86</v>
      </c>
    </row>
    <row r="3588" spans="1:27" x14ac:dyDescent="0.35">
      <c r="A3588" t="s">
        <v>4300</v>
      </c>
      <c r="B3588" t="s">
        <v>69</v>
      </c>
    </row>
    <row r="3589" spans="1:27" x14ac:dyDescent="0.35">
      <c r="A3589" t="s">
        <v>4300</v>
      </c>
      <c r="B3589" t="s">
        <v>74</v>
      </c>
      <c r="E3589" t="s">
        <v>47</v>
      </c>
      <c r="F3589" t="s">
        <v>47</v>
      </c>
      <c r="H3589" t="s">
        <v>47</v>
      </c>
      <c r="I3589" t="s">
        <v>47</v>
      </c>
      <c r="K3589" t="s">
        <v>47</v>
      </c>
      <c r="L3589" t="s">
        <v>47</v>
      </c>
      <c r="M3589" t="s">
        <v>47</v>
      </c>
      <c r="N3589" t="s">
        <v>47</v>
      </c>
      <c r="O3589" t="s">
        <v>47</v>
      </c>
      <c r="Q3589" t="s">
        <v>47</v>
      </c>
      <c r="R3589" t="s">
        <v>47</v>
      </c>
      <c r="S3589" t="s">
        <v>47</v>
      </c>
      <c r="T3589" t="s">
        <v>47</v>
      </c>
      <c r="U3589" t="s">
        <v>47</v>
      </c>
      <c r="V3589" t="s">
        <v>47</v>
      </c>
      <c r="W3589" t="s">
        <v>47</v>
      </c>
      <c r="AA3589" t="s">
        <v>47</v>
      </c>
    </row>
    <row r="3590" spans="1:27" x14ac:dyDescent="0.35">
      <c r="A3590" t="s">
        <v>4300</v>
      </c>
      <c r="B3590" t="s">
        <v>79</v>
      </c>
      <c r="E3590" t="s">
        <v>47</v>
      </c>
      <c r="F3590" t="s">
        <v>47</v>
      </c>
      <c r="H3590" t="s">
        <v>47</v>
      </c>
      <c r="I3590" t="s">
        <v>47</v>
      </c>
      <c r="K3590" t="s">
        <v>47</v>
      </c>
      <c r="L3590" t="s">
        <v>47</v>
      </c>
      <c r="M3590" t="s">
        <v>47</v>
      </c>
      <c r="N3590" t="s">
        <v>47</v>
      </c>
      <c r="O3590" t="s">
        <v>47</v>
      </c>
      <c r="Q3590" t="s">
        <v>47</v>
      </c>
      <c r="R3590" t="s">
        <v>47</v>
      </c>
      <c r="S3590" t="s">
        <v>47</v>
      </c>
      <c r="T3590" t="s">
        <v>47</v>
      </c>
      <c r="U3590" t="s">
        <v>47</v>
      </c>
      <c r="V3590" t="s">
        <v>47</v>
      </c>
      <c r="W3590" t="s">
        <v>47</v>
      </c>
      <c r="AA3590" t="s">
        <v>47</v>
      </c>
    </row>
    <row r="3591" spans="1:27" x14ac:dyDescent="0.35">
      <c r="A3591" t="s">
        <v>4300</v>
      </c>
      <c r="B3591" t="s">
        <v>81</v>
      </c>
      <c r="E3591" t="s">
        <v>47</v>
      </c>
      <c r="F3591" t="s">
        <v>47</v>
      </c>
      <c r="H3591" t="s">
        <v>47</v>
      </c>
      <c r="I3591" t="s">
        <v>47</v>
      </c>
      <c r="K3591" t="s">
        <v>47</v>
      </c>
      <c r="L3591" t="s">
        <v>47</v>
      </c>
      <c r="M3591" t="s">
        <v>47</v>
      </c>
      <c r="N3591" t="s">
        <v>47</v>
      </c>
      <c r="O3591" t="s">
        <v>47</v>
      </c>
      <c r="Q3591" t="s">
        <v>47</v>
      </c>
      <c r="R3591" t="s">
        <v>47</v>
      </c>
      <c r="S3591" t="s">
        <v>47</v>
      </c>
      <c r="T3591" t="s">
        <v>47</v>
      </c>
      <c r="U3591" t="s">
        <v>47</v>
      </c>
      <c r="V3591" t="s">
        <v>47</v>
      </c>
      <c r="W3591" t="s">
        <v>47</v>
      </c>
      <c r="AA3591" t="s">
        <v>47</v>
      </c>
    </row>
    <row r="3592" spans="1:27" x14ac:dyDescent="0.35">
      <c r="A3592" t="s">
        <v>4324</v>
      </c>
      <c r="C3592" t="s">
        <v>4325</v>
      </c>
      <c r="H3592" t="s">
        <v>4326</v>
      </c>
      <c r="N3592" t="s">
        <v>4205</v>
      </c>
      <c r="O3592" t="s">
        <v>30</v>
      </c>
      <c r="S3592" t="s">
        <v>31</v>
      </c>
    </row>
    <row r="3593" spans="1:27" x14ac:dyDescent="0.35">
      <c r="A3593" t="s">
        <v>4324</v>
      </c>
      <c r="B3593" t="s">
        <v>32</v>
      </c>
      <c r="F3593" t="s">
        <v>33</v>
      </c>
      <c r="J3593" t="s">
        <v>34</v>
      </c>
      <c r="Q3593" t="s">
        <v>35</v>
      </c>
    </row>
    <row r="3594" spans="1:27" x14ac:dyDescent="0.35">
      <c r="A3594" t="s">
        <v>4324</v>
      </c>
      <c r="C3594" t="s">
        <v>7654</v>
      </c>
      <c r="E3594" t="s">
        <v>325</v>
      </c>
      <c r="J3594" t="s">
        <v>4272</v>
      </c>
      <c r="R3594" t="s">
        <v>57</v>
      </c>
    </row>
    <row r="3595" spans="1:27" x14ac:dyDescent="0.35">
      <c r="A3595" t="s">
        <v>4324</v>
      </c>
      <c r="C3595" t="s">
        <v>40</v>
      </c>
    </row>
    <row r="3596" spans="1:27" x14ac:dyDescent="0.35">
      <c r="A3596" t="s">
        <v>4324</v>
      </c>
      <c r="C3596" t="s">
        <v>41</v>
      </c>
      <c r="D3596" t="s">
        <v>42</v>
      </c>
      <c r="H3596" t="s">
        <v>43</v>
      </c>
      <c r="O3596" t="s">
        <v>44</v>
      </c>
      <c r="Q3596" t="s">
        <v>45</v>
      </c>
    </row>
    <row r="3597" spans="1:27" x14ac:dyDescent="0.35">
      <c r="A3597" t="s">
        <v>4324</v>
      </c>
      <c r="C3597" t="s">
        <v>334</v>
      </c>
      <c r="F3597" t="s">
        <v>334</v>
      </c>
      <c r="H3597" t="s">
        <v>382</v>
      </c>
      <c r="L3597" t="s">
        <v>267</v>
      </c>
      <c r="O3597" t="s">
        <v>1692</v>
      </c>
      <c r="Q3597" t="s">
        <v>3547</v>
      </c>
    </row>
    <row r="3598" spans="1:27" x14ac:dyDescent="0.35">
      <c r="A3598" t="s">
        <v>4324</v>
      </c>
      <c r="C3598" t="s">
        <v>52</v>
      </c>
    </row>
    <row r="3599" spans="1:27" x14ac:dyDescent="0.35">
      <c r="A3599" t="s">
        <v>4324</v>
      </c>
      <c r="G3599" t="s">
        <v>53</v>
      </c>
      <c r="H3599" t="s">
        <v>39</v>
      </c>
      <c r="J3599" t="s">
        <v>55</v>
      </c>
      <c r="K3599" t="s">
        <v>56</v>
      </c>
      <c r="M3599" t="s">
        <v>57</v>
      </c>
      <c r="N3599" t="s">
        <v>58</v>
      </c>
      <c r="O3599" t="s">
        <v>59</v>
      </c>
      <c r="P3599" t="s">
        <v>60</v>
      </c>
      <c r="Q3599" t="s">
        <v>61</v>
      </c>
      <c r="S3599" t="s">
        <v>62</v>
      </c>
      <c r="T3599" t="s">
        <v>63</v>
      </c>
      <c r="U3599" t="s">
        <v>64</v>
      </c>
      <c r="V3599" t="s">
        <v>65</v>
      </c>
      <c r="W3599" t="s">
        <v>66</v>
      </c>
      <c r="X3599" t="s">
        <v>67</v>
      </c>
      <c r="Y3599" t="s">
        <v>68</v>
      </c>
      <c r="Z3599" t="s">
        <v>234</v>
      </c>
      <c r="AA3599" t="s">
        <v>54</v>
      </c>
    </row>
    <row r="3600" spans="1:27" x14ac:dyDescent="0.35">
      <c r="A3600" t="s">
        <v>4324</v>
      </c>
      <c r="C3600" t="s">
        <v>69</v>
      </c>
      <c r="G3600" t="s">
        <v>47</v>
      </c>
      <c r="H3600" t="s">
        <v>6725</v>
      </c>
      <c r="J3600" t="s">
        <v>7655</v>
      </c>
      <c r="K3600" t="s">
        <v>7656</v>
      </c>
      <c r="M3600" t="s">
        <v>47</v>
      </c>
      <c r="N3600" t="s">
        <v>5372</v>
      </c>
      <c r="O3600" t="s">
        <v>7657</v>
      </c>
      <c r="AA3600" t="s">
        <v>5017</v>
      </c>
    </row>
    <row r="3601" spans="1:27" x14ac:dyDescent="0.35">
      <c r="A3601" t="s">
        <v>4324</v>
      </c>
      <c r="C3601" t="s">
        <v>74</v>
      </c>
      <c r="G3601" t="s">
        <v>47</v>
      </c>
      <c r="H3601" t="s">
        <v>6733</v>
      </c>
      <c r="J3601" t="s">
        <v>1128</v>
      </c>
      <c r="K3601" t="s">
        <v>7658</v>
      </c>
      <c r="M3601" t="s">
        <v>47</v>
      </c>
      <c r="N3601" t="s">
        <v>5374</v>
      </c>
      <c r="O3601" t="s">
        <v>7192</v>
      </c>
      <c r="P3601" t="s">
        <v>47</v>
      </c>
      <c r="Q3601" t="s">
        <v>47</v>
      </c>
      <c r="S3601" t="s">
        <v>47</v>
      </c>
      <c r="T3601" t="s">
        <v>47</v>
      </c>
      <c r="U3601" t="s">
        <v>47</v>
      </c>
      <c r="V3601" t="s">
        <v>47</v>
      </c>
      <c r="W3601" t="s">
        <v>47</v>
      </c>
      <c r="X3601" t="s">
        <v>47</v>
      </c>
      <c r="Y3601" t="s">
        <v>47</v>
      </c>
      <c r="Z3601" t="s">
        <v>47</v>
      </c>
      <c r="AA3601" t="s">
        <v>1550</v>
      </c>
    </row>
    <row r="3602" spans="1:27" x14ac:dyDescent="0.35">
      <c r="A3602" t="s">
        <v>4324</v>
      </c>
      <c r="C3602" t="s">
        <v>79</v>
      </c>
      <c r="G3602" t="s">
        <v>47</v>
      </c>
      <c r="H3602" t="s">
        <v>334</v>
      </c>
      <c r="J3602" t="s">
        <v>981</v>
      </c>
      <c r="K3602" t="s">
        <v>334</v>
      </c>
      <c r="M3602" t="s">
        <v>47</v>
      </c>
      <c r="N3602" t="s">
        <v>268</v>
      </c>
      <c r="O3602" t="s">
        <v>346</v>
      </c>
      <c r="P3602" t="s">
        <v>47</v>
      </c>
      <c r="Q3602" t="s">
        <v>47</v>
      </c>
      <c r="S3602" t="s">
        <v>47</v>
      </c>
      <c r="T3602" t="s">
        <v>47</v>
      </c>
      <c r="U3602" t="s">
        <v>47</v>
      </c>
      <c r="V3602" t="s">
        <v>47</v>
      </c>
      <c r="W3602" t="s">
        <v>47</v>
      </c>
      <c r="X3602" t="s">
        <v>47</v>
      </c>
      <c r="Y3602" t="s">
        <v>47</v>
      </c>
      <c r="Z3602" t="s">
        <v>47</v>
      </c>
      <c r="AA3602" t="s">
        <v>627</v>
      </c>
    </row>
    <row r="3603" spans="1:27" x14ac:dyDescent="0.35">
      <c r="A3603" t="s">
        <v>4324</v>
      </c>
      <c r="C3603" t="s">
        <v>81</v>
      </c>
      <c r="G3603" t="s">
        <v>47</v>
      </c>
      <c r="H3603" t="s">
        <v>47</v>
      </c>
      <c r="J3603" t="s">
        <v>750</v>
      </c>
      <c r="K3603" t="s">
        <v>47</v>
      </c>
      <c r="M3603" t="s">
        <v>47</v>
      </c>
      <c r="N3603" t="s">
        <v>464</v>
      </c>
      <c r="O3603" t="s">
        <v>349</v>
      </c>
      <c r="P3603" t="s">
        <v>47</v>
      </c>
      <c r="Q3603" t="s">
        <v>47</v>
      </c>
      <c r="S3603" t="s">
        <v>47</v>
      </c>
      <c r="T3603" t="s">
        <v>47</v>
      </c>
      <c r="U3603" t="s">
        <v>47</v>
      </c>
      <c r="V3603" t="s">
        <v>47</v>
      </c>
      <c r="W3603" t="s">
        <v>47</v>
      </c>
      <c r="X3603" t="s">
        <v>47</v>
      </c>
      <c r="Y3603" t="s">
        <v>47</v>
      </c>
      <c r="Z3603" t="s">
        <v>47</v>
      </c>
      <c r="AA3603" t="s">
        <v>518</v>
      </c>
    </row>
    <row r="3604" spans="1:27" x14ac:dyDescent="0.35">
      <c r="A3604" t="s">
        <v>4324</v>
      </c>
      <c r="G3604" t="s">
        <v>83</v>
      </c>
      <c r="H3604" t="s">
        <v>85</v>
      </c>
      <c r="J3604" t="s">
        <v>86</v>
      </c>
      <c r="K3604" t="s">
        <v>87</v>
      </c>
      <c r="M3604" t="s">
        <v>88</v>
      </c>
      <c r="N3604" t="s">
        <v>89</v>
      </c>
      <c r="O3604" t="s">
        <v>90</v>
      </c>
      <c r="P3604" t="s">
        <v>91</v>
      </c>
      <c r="Q3604" t="s">
        <v>92</v>
      </c>
      <c r="S3604" t="s">
        <v>93</v>
      </c>
      <c r="T3604" t="s">
        <v>94</v>
      </c>
      <c r="U3604" t="s">
        <v>95</v>
      </c>
      <c r="V3604" t="s">
        <v>96</v>
      </c>
      <c r="W3604" t="s">
        <v>97</v>
      </c>
      <c r="X3604" t="s">
        <v>98</v>
      </c>
      <c r="Y3604" t="s">
        <v>99</v>
      </c>
      <c r="AA3604" t="s">
        <v>84</v>
      </c>
    </row>
    <row r="3605" spans="1:27" x14ac:dyDescent="0.35">
      <c r="A3605" t="s">
        <v>4324</v>
      </c>
      <c r="C3605" t="s">
        <v>69</v>
      </c>
    </row>
    <row r="3606" spans="1:27" x14ac:dyDescent="0.35">
      <c r="A3606" t="s">
        <v>4324</v>
      </c>
      <c r="C3606" t="s">
        <v>74</v>
      </c>
      <c r="G3606" t="s">
        <v>47</v>
      </c>
      <c r="H3606" t="s">
        <v>47</v>
      </c>
      <c r="J3606" t="s">
        <v>47</v>
      </c>
      <c r="K3606" t="s">
        <v>47</v>
      </c>
      <c r="M3606" t="s">
        <v>47</v>
      </c>
      <c r="N3606" t="s">
        <v>47</v>
      </c>
      <c r="O3606" t="s">
        <v>47</v>
      </c>
      <c r="P3606" t="s">
        <v>47</v>
      </c>
      <c r="Q3606" t="s">
        <v>47</v>
      </c>
      <c r="S3606" t="s">
        <v>47</v>
      </c>
      <c r="T3606" t="s">
        <v>47</v>
      </c>
      <c r="U3606" t="s">
        <v>47</v>
      </c>
      <c r="V3606" t="s">
        <v>47</v>
      </c>
      <c r="W3606" t="s">
        <v>47</v>
      </c>
      <c r="X3606" t="s">
        <v>47</v>
      </c>
      <c r="Y3606" t="s">
        <v>47</v>
      </c>
      <c r="AA3606" t="s">
        <v>47</v>
      </c>
    </row>
    <row r="3607" spans="1:27" x14ac:dyDescent="0.35">
      <c r="A3607" t="s">
        <v>4324</v>
      </c>
      <c r="C3607" t="s">
        <v>79</v>
      </c>
      <c r="G3607" t="s">
        <v>47</v>
      </c>
      <c r="H3607" t="s">
        <v>47</v>
      </c>
      <c r="J3607" t="s">
        <v>47</v>
      </c>
      <c r="K3607" t="s">
        <v>47</v>
      </c>
      <c r="M3607" t="s">
        <v>47</v>
      </c>
      <c r="N3607" t="s">
        <v>47</v>
      </c>
      <c r="O3607" t="s">
        <v>47</v>
      </c>
      <c r="P3607" t="s">
        <v>47</v>
      </c>
      <c r="Q3607" t="s">
        <v>47</v>
      </c>
      <c r="S3607" t="s">
        <v>47</v>
      </c>
      <c r="T3607" t="s">
        <v>47</v>
      </c>
      <c r="U3607" t="s">
        <v>47</v>
      </c>
      <c r="V3607" t="s">
        <v>47</v>
      </c>
      <c r="W3607" t="s">
        <v>47</v>
      </c>
      <c r="X3607" t="s">
        <v>47</v>
      </c>
      <c r="Y3607" t="s">
        <v>47</v>
      </c>
      <c r="AA3607" t="s">
        <v>47</v>
      </c>
    </row>
    <row r="3608" spans="1:27" x14ac:dyDescent="0.35">
      <c r="A3608" t="s">
        <v>4324</v>
      </c>
      <c r="C3608" t="s">
        <v>81</v>
      </c>
      <c r="G3608" t="s">
        <v>47</v>
      </c>
      <c r="H3608" t="s">
        <v>47</v>
      </c>
      <c r="J3608" t="s">
        <v>47</v>
      </c>
      <c r="K3608" t="s">
        <v>47</v>
      </c>
      <c r="M3608" t="s">
        <v>47</v>
      </c>
      <c r="N3608" t="s">
        <v>47</v>
      </c>
      <c r="O3608" t="s">
        <v>47</v>
      </c>
      <c r="P3608" t="s">
        <v>47</v>
      </c>
      <c r="Q3608" t="s">
        <v>47</v>
      </c>
      <c r="S3608" t="s">
        <v>47</v>
      </c>
      <c r="T3608" t="s">
        <v>47</v>
      </c>
      <c r="U3608" t="s">
        <v>47</v>
      </c>
      <c r="V3608" t="s">
        <v>47</v>
      </c>
      <c r="W3608" t="s">
        <v>47</v>
      </c>
      <c r="X3608" t="s">
        <v>47</v>
      </c>
      <c r="Y3608" t="s">
        <v>47</v>
      </c>
      <c r="AA3608" t="s">
        <v>47</v>
      </c>
    </row>
    <row r="3609" spans="1:27" x14ac:dyDescent="0.35">
      <c r="A3609" t="s">
        <v>4324</v>
      </c>
      <c r="C3609" t="s">
        <v>7659</v>
      </c>
      <c r="E3609" t="s">
        <v>6466</v>
      </c>
      <c r="J3609" t="s">
        <v>7660</v>
      </c>
      <c r="R3609" t="s">
        <v>39</v>
      </c>
    </row>
    <row r="3610" spans="1:27" x14ac:dyDescent="0.35">
      <c r="A3610" t="s">
        <v>4324</v>
      </c>
      <c r="C3610" t="s">
        <v>40</v>
      </c>
    </row>
    <row r="3611" spans="1:27" x14ac:dyDescent="0.35">
      <c r="A3611" t="s">
        <v>4324</v>
      </c>
      <c r="C3611" t="s">
        <v>41</v>
      </c>
      <c r="D3611" t="s">
        <v>42</v>
      </c>
      <c r="H3611" t="s">
        <v>43</v>
      </c>
      <c r="O3611" t="s">
        <v>44</v>
      </c>
      <c r="Q3611" t="s">
        <v>45</v>
      </c>
    </row>
    <row r="3612" spans="1:27" x14ac:dyDescent="0.35">
      <c r="A3612" t="s">
        <v>4324</v>
      </c>
      <c r="C3612" t="s">
        <v>362</v>
      </c>
      <c r="F3612" t="s">
        <v>362</v>
      </c>
      <c r="H3612" t="s">
        <v>548</v>
      </c>
      <c r="L3612" t="s">
        <v>1482</v>
      </c>
      <c r="O3612" t="s">
        <v>447</v>
      </c>
      <c r="Q3612" t="s">
        <v>7661</v>
      </c>
    </row>
    <row r="3613" spans="1:27" x14ac:dyDescent="0.35">
      <c r="A3613" t="s">
        <v>4324</v>
      </c>
      <c r="C3613" t="s">
        <v>52</v>
      </c>
    </row>
    <row r="3614" spans="1:27" x14ac:dyDescent="0.35">
      <c r="A3614" t="s">
        <v>4324</v>
      </c>
      <c r="G3614" t="s">
        <v>53</v>
      </c>
      <c r="H3614" t="s">
        <v>39</v>
      </c>
      <c r="J3614" t="s">
        <v>55</v>
      </c>
      <c r="K3614" t="s">
        <v>56</v>
      </c>
      <c r="M3614" t="s">
        <v>57</v>
      </c>
      <c r="N3614" t="s">
        <v>58</v>
      </c>
      <c r="O3614" t="s">
        <v>59</v>
      </c>
      <c r="P3614" t="s">
        <v>60</v>
      </c>
      <c r="Q3614" t="s">
        <v>61</v>
      </c>
      <c r="S3614" t="s">
        <v>62</v>
      </c>
      <c r="T3614" t="s">
        <v>63</v>
      </c>
      <c r="U3614" t="s">
        <v>64</v>
      </c>
      <c r="V3614" t="s">
        <v>65</v>
      </c>
      <c r="W3614" t="s">
        <v>66</v>
      </c>
      <c r="X3614" t="s">
        <v>67</v>
      </c>
      <c r="Y3614" t="s">
        <v>68</v>
      </c>
      <c r="Z3614" t="s">
        <v>234</v>
      </c>
      <c r="AA3614" t="s">
        <v>54</v>
      </c>
    </row>
    <row r="3615" spans="1:27" x14ac:dyDescent="0.35">
      <c r="A3615" t="s">
        <v>4324</v>
      </c>
      <c r="C3615" t="s">
        <v>69</v>
      </c>
      <c r="G3615" t="s">
        <v>47</v>
      </c>
      <c r="H3615" t="s">
        <v>47</v>
      </c>
      <c r="J3615" t="s">
        <v>2317</v>
      </c>
      <c r="K3615" t="s">
        <v>7662</v>
      </c>
      <c r="M3615" t="s">
        <v>47</v>
      </c>
      <c r="N3615" t="s">
        <v>7663</v>
      </c>
      <c r="O3615" t="s">
        <v>47</v>
      </c>
      <c r="AA3615" t="s">
        <v>47</v>
      </c>
    </row>
    <row r="3616" spans="1:27" x14ac:dyDescent="0.35">
      <c r="A3616" t="s">
        <v>4324</v>
      </c>
      <c r="C3616" t="s">
        <v>74</v>
      </c>
      <c r="G3616" t="s">
        <v>47</v>
      </c>
      <c r="H3616" t="s">
        <v>47</v>
      </c>
      <c r="J3616" t="s">
        <v>2327</v>
      </c>
      <c r="K3616" t="s">
        <v>7664</v>
      </c>
      <c r="M3616" t="s">
        <v>47</v>
      </c>
      <c r="N3616" t="s">
        <v>7665</v>
      </c>
      <c r="O3616" t="s">
        <v>47</v>
      </c>
      <c r="P3616" t="s">
        <v>47</v>
      </c>
      <c r="Q3616" t="s">
        <v>47</v>
      </c>
      <c r="S3616" t="s">
        <v>47</v>
      </c>
      <c r="T3616" t="s">
        <v>47</v>
      </c>
      <c r="U3616" t="s">
        <v>47</v>
      </c>
      <c r="V3616" t="s">
        <v>47</v>
      </c>
      <c r="W3616" t="s">
        <v>47</v>
      </c>
      <c r="X3616" t="s">
        <v>47</v>
      </c>
      <c r="Y3616" t="s">
        <v>47</v>
      </c>
      <c r="Z3616" t="s">
        <v>47</v>
      </c>
      <c r="AA3616" t="s">
        <v>47</v>
      </c>
    </row>
    <row r="3617" spans="1:27" x14ac:dyDescent="0.35">
      <c r="A3617" t="s">
        <v>4324</v>
      </c>
      <c r="C3617" t="s">
        <v>79</v>
      </c>
      <c r="G3617" t="s">
        <v>47</v>
      </c>
      <c r="H3617" t="s">
        <v>47</v>
      </c>
      <c r="J3617" t="s">
        <v>548</v>
      </c>
      <c r="K3617" t="s">
        <v>1518</v>
      </c>
      <c r="M3617" t="s">
        <v>47</v>
      </c>
      <c r="N3617" t="s">
        <v>363</v>
      </c>
      <c r="O3617" t="s">
        <v>47</v>
      </c>
      <c r="P3617" t="s">
        <v>47</v>
      </c>
      <c r="Q3617" t="s">
        <v>47</v>
      </c>
      <c r="S3617" t="s">
        <v>47</v>
      </c>
      <c r="T3617" t="s">
        <v>47</v>
      </c>
      <c r="U3617" t="s">
        <v>47</v>
      </c>
      <c r="V3617" t="s">
        <v>47</v>
      </c>
      <c r="W3617" t="s">
        <v>47</v>
      </c>
      <c r="X3617" t="s">
        <v>47</v>
      </c>
      <c r="Y3617" t="s">
        <v>47</v>
      </c>
      <c r="Z3617" t="s">
        <v>47</v>
      </c>
      <c r="AA3617" t="s">
        <v>47</v>
      </c>
    </row>
    <row r="3618" spans="1:27" x14ac:dyDescent="0.35">
      <c r="A3618" t="s">
        <v>4324</v>
      </c>
      <c r="C3618" t="s">
        <v>81</v>
      </c>
      <c r="G3618" t="s">
        <v>47</v>
      </c>
      <c r="H3618" t="s">
        <v>47</v>
      </c>
      <c r="J3618" t="s">
        <v>447</v>
      </c>
      <c r="K3618" t="s">
        <v>277</v>
      </c>
      <c r="M3618" t="s">
        <v>47</v>
      </c>
      <c r="N3618" t="s">
        <v>444</v>
      </c>
      <c r="O3618" t="s">
        <v>47</v>
      </c>
      <c r="P3618" t="s">
        <v>47</v>
      </c>
      <c r="Q3618" t="s">
        <v>47</v>
      </c>
      <c r="S3618" t="s">
        <v>47</v>
      </c>
      <c r="T3618" t="s">
        <v>47</v>
      </c>
      <c r="U3618" t="s">
        <v>47</v>
      </c>
      <c r="V3618" t="s">
        <v>47</v>
      </c>
      <c r="W3618" t="s">
        <v>47</v>
      </c>
      <c r="X3618" t="s">
        <v>47</v>
      </c>
      <c r="Y3618" t="s">
        <v>47</v>
      </c>
      <c r="Z3618" t="s">
        <v>47</v>
      </c>
      <c r="AA3618" t="s">
        <v>47</v>
      </c>
    </row>
    <row r="3619" spans="1:27" x14ac:dyDescent="0.35">
      <c r="A3619" t="s">
        <v>4324</v>
      </c>
      <c r="G3619" t="s">
        <v>83</v>
      </c>
      <c r="H3619" t="s">
        <v>85</v>
      </c>
      <c r="J3619" t="s">
        <v>86</v>
      </c>
      <c r="K3619" t="s">
        <v>87</v>
      </c>
      <c r="M3619" t="s">
        <v>88</v>
      </c>
      <c r="N3619" t="s">
        <v>89</v>
      </c>
      <c r="O3619" t="s">
        <v>90</v>
      </c>
      <c r="P3619" t="s">
        <v>91</v>
      </c>
      <c r="Q3619" t="s">
        <v>92</v>
      </c>
      <c r="S3619" t="s">
        <v>93</v>
      </c>
      <c r="T3619" t="s">
        <v>94</v>
      </c>
      <c r="U3619" t="s">
        <v>95</v>
      </c>
      <c r="V3619" t="s">
        <v>96</v>
      </c>
      <c r="W3619" t="s">
        <v>97</v>
      </c>
      <c r="X3619" t="s">
        <v>98</v>
      </c>
      <c r="Y3619" t="s">
        <v>99</v>
      </c>
      <c r="AA3619" t="s">
        <v>84</v>
      </c>
    </row>
    <row r="3620" spans="1:27" x14ac:dyDescent="0.35">
      <c r="A3620" t="s">
        <v>4324</v>
      </c>
      <c r="C3620" t="s">
        <v>69</v>
      </c>
    </row>
    <row r="3621" spans="1:27" x14ac:dyDescent="0.35">
      <c r="A3621" t="s">
        <v>4324</v>
      </c>
      <c r="C3621" t="s">
        <v>74</v>
      </c>
      <c r="G3621" t="s">
        <v>47</v>
      </c>
      <c r="H3621" t="s">
        <v>47</v>
      </c>
      <c r="J3621" t="s">
        <v>47</v>
      </c>
      <c r="K3621" t="s">
        <v>47</v>
      </c>
      <c r="M3621" t="s">
        <v>47</v>
      </c>
      <c r="N3621" t="s">
        <v>47</v>
      </c>
      <c r="O3621" t="s">
        <v>47</v>
      </c>
      <c r="P3621" t="s">
        <v>47</v>
      </c>
      <c r="Q3621" t="s">
        <v>47</v>
      </c>
      <c r="S3621" t="s">
        <v>47</v>
      </c>
      <c r="T3621" t="s">
        <v>47</v>
      </c>
      <c r="U3621" t="s">
        <v>47</v>
      </c>
      <c r="V3621" t="s">
        <v>47</v>
      </c>
      <c r="W3621" t="s">
        <v>47</v>
      </c>
      <c r="X3621" t="s">
        <v>47</v>
      </c>
      <c r="Y3621" t="s">
        <v>47</v>
      </c>
      <c r="AA3621" t="s">
        <v>47</v>
      </c>
    </row>
    <row r="3622" spans="1:27" x14ac:dyDescent="0.35">
      <c r="A3622" t="s">
        <v>4324</v>
      </c>
      <c r="C3622" t="s">
        <v>79</v>
      </c>
      <c r="G3622" t="s">
        <v>47</v>
      </c>
      <c r="H3622" t="s">
        <v>47</v>
      </c>
      <c r="J3622" t="s">
        <v>47</v>
      </c>
      <c r="K3622" t="s">
        <v>47</v>
      </c>
      <c r="M3622" t="s">
        <v>47</v>
      </c>
      <c r="N3622" t="s">
        <v>47</v>
      </c>
      <c r="O3622" t="s">
        <v>47</v>
      </c>
      <c r="P3622" t="s">
        <v>47</v>
      </c>
      <c r="Q3622" t="s">
        <v>47</v>
      </c>
      <c r="S3622" t="s">
        <v>47</v>
      </c>
      <c r="T3622" t="s">
        <v>47</v>
      </c>
      <c r="U3622" t="s">
        <v>47</v>
      </c>
      <c r="V3622" t="s">
        <v>47</v>
      </c>
      <c r="W3622" t="s">
        <v>47</v>
      </c>
      <c r="X3622" t="s">
        <v>47</v>
      </c>
      <c r="Y3622" t="s">
        <v>47</v>
      </c>
      <c r="AA3622" t="s">
        <v>47</v>
      </c>
    </row>
    <row r="3623" spans="1:27" x14ac:dyDescent="0.35">
      <c r="A3623" t="s">
        <v>4324</v>
      </c>
      <c r="C3623" t="s">
        <v>81</v>
      </c>
      <c r="G3623" t="s">
        <v>47</v>
      </c>
      <c r="H3623" t="s">
        <v>47</v>
      </c>
      <c r="J3623" t="s">
        <v>47</v>
      </c>
      <c r="K3623" t="s">
        <v>47</v>
      </c>
      <c r="M3623" t="s">
        <v>47</v>
      </c>
      <c r="N3623" t="s">
        <v>47</v>
      </c>
      <c r="O3623" t="s">
        <v>47</v>
      </c>
      <c r="P3623" t="s">
        <v>47</v>
      </c>
      <c r="Q3623" t="s">
        <v>47</v>
      </c>
      <c r="S3623" t="s">
        <v>47</v>
      </c>
      <c r="T3623" t="s">
        <v>47</v>
      </c>
      <c r="U3623" t="s">
        <v>47</v>
      </c>
      <c r="V3623" t="s">
        <v>47</v>
      </c>
      <c r="W3623" t="s">
        <v>47</v>
      </c>
      <c r="X3623" t="s">
        <v>47</v>
      </c>
      <c r="Y3623" t="s">
        <v>47</v>
      </c>
      <c r="AA3623" t="s">
        <v>47</v>
      </c>
    </row>
    <row r="3624" spans="1:27" x14ac:dyDescent="0.35">
      <c r="A3624" t="s">
        <v>4354</v>
      </c>
      <c r="C3624" t="s">
        <v>4355</v>
      </c>
      <c r="H3624" t="s">
        <v>4356</v>
      </c>
      <c r="M3624" t="s">
        <v>4205</v>
      </c>
      <c r="N3624" t="s">
        <v>30</v>
      </c>
      <c r="R3624" t="s">
        <v>128</v>
      </c>
    </row>
    <row r="3625" spans="1:27" x14ac:dyDescent="0.35">
      <c r="A3625" t="s">
        <v>4354</v>
      </c>
      <c r="B3625" t="s">
        <v>32</v>
      </c>
      <c r="F3625" t="s">
        <v>33</v>
      </c>
      <c r="H3625" t="s">
        <v>34</v>
      </c>
      <c r="P3625" t="s">
        <v>35</v>
      </c>
    </row>
    <row r="3626" spans="1:27" x14ac:dyDescent="0.35">
      <c r="A3626" t="s">
        <v>4354</v>
      </c>
      <c r="C3626" t="s">
        <v>7573</v>
      </c>
      <c r="F3626" t="s">
        <v>7574</v>
      </c>
      <c r="H3626" t="s">
        <v>7575</v>
      </c>
      <c r="Q3626" t="s">
        <v>61</v>
      </c>
    </row>
    <row r="3627" spans="1:27" x14ac:dyDescent="0.35">
      <c r="A3627" t="s">
        <v>4354</v>
      </c>
      <c r="C3627" t="s">
        <v>40</v>
      </c>
    </row>
    <row r="3628" spans="1:27" x14ac:dyDescent="0.35">
      <c r="A3628" t="s">
        <v>4354</v>
      </c>
      <c r="C3628" t="s">
        <v>41</v>
      </c>
      <c r="F3628" t="s">
        <v>42</v>
      </c>
      <c r="H3628" t="s">
        <v>43</v>
      </c>
      <c r="N3628" t="s">
        <v>44</v>
      </c>
      <c r="P3628" t="s">
        <v>45</v>
      </c>
    </row>
    <row r="3629" spans="1:27" x14ac:dyDescent="0.35">
      <c r="A3629" t="s">
        <v>4354</v>
      </c>
      <c r="C3629" t="s">
        <v>515</v>
      </c>
      <c r="E3629" t="s">
        <v>515</v>
      </c>
      <c r="K3629" t="s">
        <v>685</v>
      </c>
      <c r="N3629" t="s">
        <v>2237</v>
      </c>
      <c r="P3629" t="s">
        <v>7666</v>
      </c>
      <c r="AA3629" t="s">
        <v>3404</v>
      </c>
    </row>
    <row r="3630" spans="1:27" x14ac:dyDescent="0.35">
      <c r="A3630" t="s">
        <v>4354</v>
      </c>
      <c r="C3630" t="s">
        <v>52</v>
      </c>
    </row>
    <row r="3631" spans="1:27" x14ac:dyDescent="0.35">
      <c r="A3631" t="s">
        <v>4354</v>
      </c>
      <c r="F3631" t="s">
        <v>53</v>
      </c>
      <c r="G3631" t="s">
        <v>54</v>
      </c>
      <c r="H3631" t="s">
        <v>55</v>
      </c>
      <c r="J3631" t="s">
        <v>56</v>
      </c>
      <c r="L3631" t="s">
        <v>57</v>
      </c>
      <c r="M3631" t="s">
        <v>58</v>
      </c>
      <c r="N3631" t="s">
        <v>59</v>
      </c>
      <c r="O3631" t="s">
        <v>60</v>
      </c>
      <c r="P3631" t="s">
        <v>61</v>
      </c>
      <c r="R3631" t="s">
        <v>62</v>
      </c>
      <c r="S3631" t="s">
        <v>63</v>
      </c>
      <c r="T3631" t="s">
        <v>64</v>
      </c>
      <c r="U3631" t="s">
        <v>65</v>
      </c>
      <c r="V3631" t="s">
        <v>66</v>
      </c>
      <c r="W3631" t="s">
        <v>67</v>
      </c>
      <c r="X3631" t="s">
        <v>68</v>
      </c>
      <c r="Y3631" t="s">
        <v>234</v>
      </c>
      <c r="AA3631" t="s">
        <v>39</v>
      </c>
    </row>
    <row r="3632" spans="1:27" x14ac:dyDescent="0.35">
      <c r="A3632" t="s">
        <v>4354</v>
      </c>
      <c r="C3632" t="s">
        <v>69</v>
      </c>
      <c r="F3632" t="s">
        <v>7667</v>
      </c>
      <c r="G3632" t="s">
        <v>47</v>
      </c>
      <c r="H3632" t="s">
        <v>7668</v>
      </c>
      <c r="J3632" t="s">
        <v>367</v>
      </c>
      <c r="L3632" t="s">
        <v>3049</v>
      </c>
      <c r="M3632" t="s">
        <v>47</v>
      </c>
      <c r="N3632" t="s">
        <v>7669</v>
      </c>
      <c r="O3632" t="s">
        <v>47</v>
      </c>
      <c r="P3632" t="s">
        <v>5680</v>
      </c>
      <c r="R3632" t="s">
        <v>7670</v>
      </c>
      <c r="S3632" t="s">
        <v>47</v>
      </c>
      <c r="T3632" t="s">
        <v>47</v>
      </c>
      <c r="U3632" t="s">
        <v>6550</v>
      </c>
      <c r="V3632" t="s">
        <v>47</v>
      </c>
      <c r="W3632" t="s">
        <v>7671</v>
      </c>
      <c r="AA3632" t="s">
        <v>7672</v>
      </c>
    </row>
    <row r="3633" spans="1:27" x14ac:dyDescent="0.35">
      <c r="A3633" t="s">
        <v>4354</v>
      </c>
      <c r="C3633" t="s">
        <v>74</v>
      </c>
      <c r="F3633" t="s">
        <v>6327</v>
      </c>
      <c r="G3633" t="s">
        <v>47</v>
      </c>
      <c r="H3633" t="s">
        <v>6941</v>
      </c>
      <c r="J3633" t="s">
        <v>375</v>
      </c>
      <c r="L3633" t="s">
        <v>3060</v>
      </c>
      <c r="M3633" t="s">
        <v>47</v>
      </c>
      <c r="N3633" t="s">
        <v>7673</v>
      </c>
      <c r="O3633" t="s">
        <v>47</v>
      </c>
      <c r="P3633" t="s">
        <v>5690</v>
      </c>
      <c r="R3633" t="s">
        <v>7674</v>
      </c>
      <c r="S3633" t="s">
        <v>47</v>
      </c>
      <c r="T3633" t="s">
        <v>47</v>
      </c>
      <c r="U3633" t="s">
        <v>6557</v>
      </c>
      <c r="V3633" t="s">
        <v>47</v>
      </c>
      <c r="W3633" t="s">
        <v>7675</v>
      </c>
      <c r="X3633" t="s">
        <v>47</v>
      </c>
      <c r="Y3633" t="s">
        <v>47</v>
      </c>
      <c r="AA3633" t="s">
        <v>1964</v>
      </c>
    </row>
    <row r="3634" spans="1:27" x14ac:dyDescent="0.35">
      <c r="A3634" t="s">
        <v>4354</v>
      </c>
      <c r="C3634" t="s">
        <v>79</v>
      </c>
      <c r="F3634" t="s">
        <v>1766</v>
      </c>
      <c r="G3634" t="s">
        <v>47</v>
      </c>
      <c r="H3634" t="s">
        <v>1267</v>
      </c>
      <c r="J3634" t="s">
        <v>633</v>
      </c>
      <c r="L3634" t="s">
        <v>1767</v>
      </c>
      <c r="M3634" t="s">
        <v>47</v>
      </c>
      <c r="N3634" t="s">
        <v>3432</v>
      </c>
      <c r="O3634" t="s">
        <v>47</v>
      </c>
      <c r="P3634" t="s">
        <v>167</v>
      </c>
      <c r="R3634" t="s">
        <v>1690</v>
      </c>
      <c r="S3634" t="s">
        <v>47</v>
      </c>
      <c r="T3634" t="s">
        <v>47</v>
      </c>
      <c r="U3634" t="s">
        <v>135</v>
      </c>
      <c r="V3634" t="s">
        <v>47</v>
      </c>
      <c r="W3634" t="s">
        <v>1764</v>
      </c>
      <c r="X3634" t="s">
        <v>47</v>
      </c>
      <c r="Y3634" t="s">
        <v>47</v>
      </c>
      <c r="AA3634" t="s">
        <v>1077</v>
      </c>
    </row>
    <row r="3635" spans="1:27" x14ac:dyDescent="0.35">
      <c r="A3635" t="s">
        <v>4354</v>
      </c>
      <c r="C3635" t="s">
        <v>81</v>
      </c>
      <c r="F3635" t="s">
        <v>1539</v>
      </c>
      <c r="G3635" t="s">
        <v>47</v>
      </c>
      <c r="H3635" t="s">
        <v>1768</v>
      </c>
      <c r="J3635" t="s">
        <v>1980</v>
      </c>
      <c r="L3635" t="s">
        <v>1981</v>
      </c>
      <c r="M3635" t="s">
        <v>47</v>
      </c>
      <c r="N3635" t="s">
        <v>444</v>
      </c>
      <c r="O3635" t="s">
        <v>47</v>
      </c>
      <c r="P3635" t="s">
        <v>358</v>
      </c>
      <c r="R3635" t="s">
        <v>414</v>
      </c>
      <c r="S3635" t="s">
        <v>47</v>
      </c>
      <c r="T3635" t="s">
        <v>47</v>
      </c>
      <c r="U3635" t="s">
        <v>1841</v>
      </c>
      <c r="V3635" t="s">
        <v>47</v>
      </c>
      <c r="W3635" t="s">
        <v>1136</v>
      </c>
      <c r="X3635" t="s">
        <v>47</v>
      </c>
      <c r="Y3635" t="s">
        <v>47</v>
      </c>
      <c r="AA3635" t="s">
        <v>3157</v>
      </c>
    </row>
    <row r="3636" spans="1:27" x14ac:dyDescent="0.35">
      <c r="A3636" t="s">
        <v>4354</v>
      </c>
      <c r="F3636" t="s">
        <v>83</v>
      </c>
      <c r="G3636" t="s">
        <v>84</v>
      </c>
      <c r="H3636" t="s">
        <v>86</v>
      </c>
      <c r="J3636" t="s">
        <v>87</v>
      </c>
      <c r="L3636" t="s">
        <v>88</v>
      </c>
      <c r="M3636" t="s">
        <v>89</v>
      </c>
      <c r="N3636" t="s">
        <v>90</v>
      </c>
      <c r="O3636" t="s">
        <v>91</v>
      </c>
      <c r="P3636" t="s">
        <v>92</v>
      </c>
      <c r="R3636" t="s">
        <v>93</v>
      </c>
      <c r="S3636" t="s">
        <v>94</v>
      </c>
      <c r="T3636" t="s">
        <v>95</v>
      </c>
      <c r="U3636" t="s">
        <v>96</v>
      </c>
      <c r="V3636" t="s">
        <v>97</v>
      </c>
      <c r="W3636" t="s">
        <v>98</v>
      </c>
      <c r="X3636" t="s">
        <v>99</v>
      </c>
      <c r="AA3636" t="s">
        <v>85</v>
      </c>
    </row>
    <row r="3637" spans="1:27" x14ac:dyDescent="0.35">
      <c r="A3637" t="s">
        <v>4354</v>
      </c>
      <c r="C3637" t="s">
        <v>69</v>
      </c>
    </row>
    <row r="3638" spans="1:27" x14ac:dyDescent="0.35">
      <c r="A3638" t="s">
        <v>4354</v>
      </c>
      <c r="C3638" t="s">
        <v>74</v>
      </c>
      <c r="F3638" t="s">
        <v>47</v>
      </c>
      <c r="G3638" t="s">
        <v>47</v>
      </c>
      <c r="H3638" t="s">
        <v>47</v>
      </c>
      <c r="J3638" t="s">
        <v>47</v>
      </c>
      <c r="L3638" t="s">
        <v>47</v>
      </c>
      <c r="M3638" t="s">
        <v>47</v>
      </c>
      <c r="N3638" t="s">
        <v>47</v>
      </c>
      <c r="O3638" t="s">
        <v>47</v>
      </c>
      <c r="P3638" t="s">
        <v>47</v>
      </c>
      <c r="R3638" t="s">
        <v>47</v>
      </c>
      <c r="S3638" t="s">
        <v>47</v>
      </c>
      <c r="T3638" t="s">
        <v>47</v>
      </c>
      <c r="U3638" t="s">
        <v>47</v>
      </c>
      <c r="V3638" t="s">
        <v>47</v>
      </c>
      <c r="W3638" t="s">
        <v>47</v>
      </c>
      <c r="X3638" t="s">
        <v>47</v>
      </c>
      <c r="AA3638" t="s">
        <v>47</v>
      </c>
    </row>
    <row r="3639" spans="1:27" x14ac:dyDescent="0.35">
      <c r="A3639" t="s">
        <v>4354</v>
      </c>
      <c r="C3639" t="s">
        <v>79</v>
      </c>
      <c r="F3639" t="s">
        <v>47</v>
      </c>
      <c r="G3639" t="s">
        <v>47</v>
      </c>
      <c r="H3639" t="s">
        <v>47</v>
      </c>
      <c r="J3639" t="s">
        <v>47</v>
      </c>
      <c r="L3639" t="s">
        <v>47</v>
      </c>
      <c r="M3639" t="s">
        <v>47</v>
      </c>
      <c r="N3639" t="s">
        <v>47</v>
      </c>
      <c r="O3639" t="s">
        <v>47</v>
      </c>
      <c r="P3639" t="s">
        <v>47</v>
      </c>
      <c r="R3639" t="s">
        <v>47</v>
      </c>
      <c r="S3639" t="s">
        <v>47</v>
      </c>
      <c r="T3639" t="s">
        <v>47</v>
      </c>
      <c r="U3639" t="s">
        <v>47</v>
      </c>
      <c r="V3639" t="s">
        <v>47</v>
      </c>
      <c r="W3639" t="s">
        <v>47</v>
      </c>
      <c r="X3639" t="s">
        <v>47</v>
      </c>
      <c r="AA3639" t="s">
        <v>47</v>
      </c>
    </row>
    <row r="3640" spans="1:27" x14ac:dyDescent="0.35">
      <c r="A3640" t="s">
        <v>4354</v>
      </c>
      <c r="C3640" t="s">
        <v>81</v>
      </c>
      <c r="F3640" t="s">
        <v>47</v>
      </c>
      <c r="G3640" t="s">
        <v>47</v>
      </c>
      <c r="H3640" t="s">
        <v>47</v>
      </c>
      <c r="J3640" t="s">
        <v>47</v>
      </c>
      <c r="L3640" t="s">
        <v>47</v>
      </c>
      <c r="M3640" t="s">
        <v>47</v>
      </c>
      <c r="N3640" t="s">
        <v>47</v>
      </c>
      <c r="O3640" t="s">
        <v>47</v>
      </c>
      <c r="P3640" t="s">
        <v>47</v>
      </c>
      <c r="R3640" t="s">
        <v>47</v>
      </c>
      <c r="S3640" t="s">
        <v>47</v>
      </c>
      <c r="T3640" t="s">
        <v>47</v>
      </c>
      <c r="U3640" t="s">
        <v>47</v>
      </c>
      <c r="V3640" t="s">
        <v>47</v>
      </c>
      <c r="W3640" t="s">
        <v>47</v>
      </c>
      <c r="X3640" t="s">
        <v>47</v>
      </c>
      <c r="AA3640" t="s">
        <v>47</v>
      </c>
    </row>
    <row r="3641" spans="1:27" x14ac:dyDescent="0.35">
      <c r="A3641" t="s">
        <v>4354</v>
      </c>
      <c r="C3641" t="s">
        <v>7581</v>
      </c>
      <c r="D3641" t="s">
        <v>7582</v>
      </c>
      <c r="H3641" t="s">
        <v>7583</v>
      </c>
      <c r="Q3641" t="s">
        <v>63</v>
      </c>
    </row>
    <row r="3642" spans="1:27" x14ac:dyDescent="0.35">
      <c r="A3642" t="s">
        <v>4354</v>
      </c>
      <c r="C3642" t="s">
        <v>40</v>
      </c>
    </row>
    <row r="3643" spans="1:27" x14ac:dyDescent="0.35">
      <c r="A3643" t="s">
        <v>4354</v>
      </c>
      <c r="C3643" t="s">
        <v>41</v>
      </c>
      <c r="F3643" t="s">
        <v>42</v>
      </c>
      <c r="H3643" t="s">
        <v>43</v>
      </c>
      <c r="N3643" t="s">
        <v>44</v>
      </c>
      <c r="P3643" t="s">
        <v>45</v>
      </c>
    </row>
    <row r="3644" spans="1:27" x14ac:dyDescent="0.35">
      <c r="A3644" t="s">
        <v>4354</v>
      </c>
      <c r="C3644" t="s">
        <v>3094</v>
      </c>
      <c r="E3644" t="s">
        <v>3094</v>
      </c>
      <c r="K3644" t="s">
        <v>514</v>
      </c>
      <c r="N3644" t="s">
        <v>287</v>
      </c>
      <c r="P3644" t="s">
        <v>7676</v>
      </c>
      <c r="AA3644" t="s">
        <v>170</v>
      </c>
    </row>
    <row r="3645" spans="1:27" x14ac:dyDescent="0.35">
      <c r="A3645" t="s">
        <v>4354</v>
      </c>
      <c r="C3645" t="s">
        <v>52</v>
      </c>
    </row>
    <row r="3646" spans="1:27" x14ac:dyDescent="0.35">
      <c r="A3646" t="s">
        <v>4354</v>
      </c>
      <c r="F3646" t="s">
        <v>53</v>
      </c>
      <c r="G3646" t="s">
        <v>54</v>
      </c>
      <c r="H3646" t="s">
        <v>55</v>
      </c>
      <c r="J3646" t="s">
        <v>56</v>
      </c>
      <c r="L3646" t="s">
        <v>57</v>
      </c>
      <c r="M3646" t="s">
        <v>58</v>
      </c>
      <c r="N3646" t="s">
        <v>59</v>
      </c>
      <c r="O3646" t="s">
        <v>60</v>
      </c>
      <c r="P3646" t="s">
        <v>61</v>
      </c>
      <c r="R3646" t="s">
        <v>62</v>
      </c>
      <c r="S3646" t="s">
        <v>63</v>
      </c>
      <c r="T3646" t="s">
        <v>64</v>
      </c>
      <c r="U3646" t="s">
        <v>65</v>
      </c>
      <c r="V3646" t="s">
        <v>66</v>
      </c>
      <c r="W3646" t="s">
        <v>67</v>
      </c>
      <c r="X3646" t="s">
        <v>68</v>
      </c>
      <c r="Y3646" t="s">
        <v>234</v>
      </c>
      <c r="AA3646" t="s">
        <v>39</v>
      </c>
    </row>
    <row r="3647" spans="1:27" x14ac:dyDescent="0.35">
      <c r="A3647" t="s">
        <v>4354</v>
      </c>
      <c r="C3647" t="s">
        <v>69</v>
      </c>
      <c r="F3647" t="s">
        <v>7300</v>
      </c>
      <c r="G3647" t="s">
        <v>4212</v>
      </c>
      <c r="H3647" t="s">
        <v>6728</v>
      </c>
      <c r="J3647" t="s">
        <v>7677</v>
      </c>
      <c r="L3647" t="s">
        <v>4516</v>
      </c>
      <c r="M3647" t="s">
        <v>624</v>
      </c>
      <c r="N3647" t="s">
        <v>7678</v>
      </c>
      <c r="O3647" t="s">
        <v>47</v>
      </c>
      <c r="P3647" t="s">
        <v>7679</v>
      </c>
      <c r="R3647" t="s">
        <v>7680</v>
      </c>
      <c r="S3647" t="s">
        <v>47</v>
      </c>
      <c r="T3647" t="s">
        <v>47</v>
      </c>
      <c r="U3647" t="s">
        <v>7681</v>
      </c>
      <c r="V3647" t="s">
        <v>47</v>
      </c>
      <c r="W3647" t="s">
        <v>7682</v>
      </c>
      <c r="AA3647" t="s">
        <v>4350</v>
      </c>
    </row>
    <row r="3648" spans="1:27" x14ac:dyDescent="0.35">
      <c r="A3648" t="s">
        <v>4354</v>
      </c>
      <c r="C3648" t="s">
        <v>74</v>
      </c>
      <c r="F3648" t="s">
        <v>7308</v>
      </c>
      <c r="G3648" t="s">
        <v>4215</v>
      </c>
      <c r="H3648" t="s">
        <v>6735</v>
      </c>
      <c r="J3648" t="s">
        <v>7151</v>
      </c>
      <c r="L3648" t="s">
        <v>4522</v>
      </c>
      <c r="M3648" t="s">
        <v>626</v>
      </c>
      <c r="N3648" t="s">
        <v>7683</v>
      </c>
      <c r="O3648" t="s">
        <v>47</v>
      </c>
      <c r="P3648" t="s">
        <v>6896</v>
      </c>
      <c r="R3648" t="s">
        <v>7684</v>
      </c>
      <c r="S3648" t="s">
        <v>47</v>
      </c>
      <c r="T3648" t="s">
        <v>47</v>
      </c>
      <c r="U3648" t="s">
        <v>797</v>
      </c>
      <c r="V3648" t="s">
        <v>47</v>
      </c>
      <c r="W3648" t="s">
        <v>7685</v>
      </c>
      <c r="X3648" t="s">
        <v>47</v>
      </c>
      <c r="Y3648" t="s">
        <v>47</v>
      </c>
      <c r="AA3648" t="s">
        <v>1996</v>
      </c>
    </row>
    <row r="3649" spans="1:27" x14ac:dyDescent="0.35">
      <c r="A3649" t="s">
        <v>4354</v>
      </c>
      <c r="C3649" t="s">
        <v>79</v>
      </c>
      <c r="F3649" t="s">
        <v>515</v>
      </c>
      <c r="G3649" t="s">
        <v>3178</v>
      </c>
      <c r="H3649" t="s">
        <v>516</v>
      </c>
      <c r="J3649" t="s">
        <v>136</v>
      </c>
      <c r="L3649" t="s">
        <v>1765</v>
      </c>
      <c r="M3649" t="s">
        <v>2567</v>
      </c>
      <c r="N3649" t="s">
        <v>3371</v>
      </c>
      <c r="O3649" t="s">
        <v>47</v>
      </c>
      <c r="P3649" t="s">
        <v>53</v>
      </c>
      <c r="R3649" t="s">
        <v>1213</v>
      </c>
      <c r="S3649" t="s">
        <v>47</v>
      </c>
      <c r="T3649" t="s">
        <v>47</v>
      </c>
      <c r="U3649" t="s">
        <v>3177</v>
      </c>
      <c r="V3649" t="s">
        <v>47</v>
      </c>
      <c r="W3649" t="s">
        <v>680</v>
      </c>
      <c r="X3649" t="s">
        <v>47</v>
      </c>
      <c r="Y3649" t="s">
        <v>47</v>
      </c>
      <c r="AA3649" t="s">
        <v>3432</v>
      </c>
    </row>
    <row r="3650" spans="1:27" x14ac:dyDescent="0.35">
      <c r="A3650" t="s">
        <v>4354</v>
      </c>
      <c r="C3650" t="s">
        <v>81</v>
      </c>
      <c r="F3650" t="s">
        <v>322</v>
      </c>
      <c r="G3650" t="s">
        <v>124</v>
      </c>
      <c r="H3650" t="s">
        <v>414</v>
      </c>
      <c r="J3650" t="s">
        <v>262</v>
      </c>
      <c r="L3650" t="s">
        <v>1540</v>
      </c>
      <c r="M3650" t="s">
        <v>583</v>
      </c>
      <c r="N3650" t="s">
        <v>448</v>
      </c>
      <c r="O3650" t="s">
        <v>47</v>
      </c>
      <c r="P3650" t="s">
        <v>1606</v>
      </c>
      <c r="R3650" t="s">
        <v>178</v>
      </c>
      <c r="S3650" t="s">
        <v>47</v>
      </c>
      <c r="T3650" t="s">
        <v>47</v>
      </c>
      <c r="U3650" t="s">
        <v>260</v>
      </c>
      <c r="V3650" t="s">
        <v>47</v>
      </c>
      <c r="W3650" t="s">
        <v>749</v>
      </c>
      <c r="X3650" t="s">
        <v>47</v>
      </c>
      <c r="Y3650" t="s">
        <v>47</v>
      </c>
      <c r="AA3650" t="s">
        <v>123</v>
      </c>
    </row>
    <row r="3651" spans="1:27" x14ac:dyDescent="0.35">
      <c r="A3651" t="s">
        <v>4354</v>
      </c>
      <c r="F3651" t="s">
        <v>83</v>
      </c>
      <c r="G3651" t="s">
        <v>84</v>
      </c>
      <c r="H3651" t="s">
        <v>86</v>
      </c>
      <c r="J3651" t="s">
        <v>87</v>
      </c>
      <c r="L3651" t="s">
        <v>88</v>
      </c>
      <c r="M3651" t="s">
        <v>89</v>
      </c>
      <c r="N3651" t="s">
        <v>90</v>
      </c>
      <c r="O3651" t="s">
        <v>91</v>
      </c>
      <c r="P3651" t="s">
        <v>92</v>
      </c>
      <c r="R3651" t="s">
        <v>93</v>
      </c>
      <c r="S3651" t="s">
        <v>94</v>
      </c>
      <c r="T3651" t="s">
        <v>95</v>
      </c>
      <c r="U3651" t="s">
        <v>96</v>
      </c>
      <c r="V3651" t="s">
        <v>97</v>
      </c>
      <c r="W3651" t="s">
        <v>98</v>
      </c>
      <c r="X3651" t="s">
        <v>99</v>
      </c>
      <c r="AA3651" t="s">
        <v>85</v>
      </c>
    </row>
    <row r="3652" spans="1:27" x14ac:dyDescent="0.35">
      <c r="A3652" t="s">
        <v>4354</v>
      </c>
      <c r="C3652" t="s">
        <v>69</v>
      </c>
    </row>
    <row r="3653" spans="1:27" x14ac:dyDescent="0.35">
      <c r="A3653" t="s">
        <v>4354</v>
      </c>
      <c r="C3653" t="s">
        <v>74</v>
      </c>
      <c r="F3653" t="s">
        <v>47</v>
      </c>
      <c r="G3653" t="s">
        <v>47</v>
      </c>
      <c r="H3653" t="s">
        <v>47</v>
      </c>
      <c r="J3653" t="s">
        <v>47</v>
      </c>
      <c r="L3653" t="s">
        <v>47</v>
      </c>
      <c r="M3653" t="s">
        <v>47</v>
      </c>
      <c r="N3653" t="s">
        <v>47</v>
      </c>
      <c r="O3653" t="s">
        <v>47</v>
      </c>
      <c r="P3653" t="s">
        <v>47</v>
      </c>
      <c r="R3653" t="s">
        <v>47</v>
      </c>
      <c r="S3653" t="s">
        <v>47</v>
      </c>
      <c r="T3653" t="s">
        <v>47</v>
      </c>
      <c r="U3653" t="s">
        <v>47</v>
      </c>
      <c r="V3653" t="s">
        <v>47</v>
      </c>
      <c r="W3653" t="s">
        <v>47</v>
      </c>
      <c r="X3653" t="s">
        <v>47</v>
      </c>
      <c r="AA3653" t="s">
        <v>47</v>
      </c>
    </row>
    <row r="3654" spans="1:27" x14ac:dyDescent="0.35">
      <c r="A3654" t="s">
        <v>4354</v>
      </c>
      <c r="C3654" t="s">
        <v>79</v>
      </c>
      <c r="F3654" t="s">
        <v>47</v>
      </c>
      <c r="G3654" t="s">
        <v>47</v>
      </c>
      <c r="H3654" t="s">
        <v>47</v>
      </c>
      <c r="J3654" t="s">
        <v>47</v>
      </c>
      <c r="L3654" t="s">
        <v>47</v>
      </c>
      <c r="M3654" t="s">
        <v>47</v>
      </c>
      <c r="N3654" t="s">
        <v>47</v>
      </c>
      <c r="O3654" t="s">
        <v>47</v>
      </c>
      <c r="P3654" t="s">
        <v>47</v>
      </c>
      <c r="R3654" t="s">
        <v>47</v>
      </c>
      <c r="S3654" t="s">
        <v>47</v>
      </c>
      <c r="T3654" t="s">
        <v>47</v>
      </c>
      <c r="U3654" t="s">
        <v>47</v>
      </c>
      <c r="V3654" t="s">
        <v>47</v>
      </c>
      <c r="W3654" t="s">
        <v>47</v>
      </c>
      <c r="X3654" t="s">
        <v>47</v>
      </c>
      <c r="AA3654" t="s">
        <v>47</v>
      </c>
    </row>
    <row r="3655" spans="1:27" x14ac:dyDescent="0.35">
      <c r="A3655" t="s">
        <v>4354</v>
      </c>
      <c r="C3655" t="s">
        <v>81</v>
      </c>
      <c r="F3655" t="s">
        <v>47</v>
      </c>
      <c r="G3655" t="s">
        <v>47</v>
      </c>
      <c r="H3655" t="s">
        <v>47</v>
      </c>
      <c r="J3655" t="s">
        <v>47</v>
      </c>
      <c r="L3655" t="s">
        <v>47</v>
      </c>
      <c r="M3655" t="s">
        <v>47</v>
      </c>
      <c r="N3655" t="s">
        <v>47</v>
      </c>
      <c r="O3655" t="s">
        <v>47</v>
      </c>
      <c r="P3655" t="s">
        <v>47</v>
      </c>
      <c r="R3655" t="s">
        <v>47</v>
      </c>
      <c r="S3655" t="s">
        <v>47</v>
      </c>
      <c r="T3655" t="s">
        <v>47</v>
      </c>
      <c r="U3655" t="s">
        <v>47</v>
      </c>
      <c r="V3655" t="s">
        <v>47</v>
      </c>
      <c r="W3655" t="s">
        <v>47</v>
      </c>
      <c r="X3655" t="s">
        <v>47</v>
      </c>
      <c r="AA3655" t="s">
        <v>47</v>
      </c>
    </row>
    <row r="3656" spans="1:27" x14ac:dyDescent="0.35">
      <c r="A3656" t="s">
        <v>4374</v>
      </c>
      <c r="C3656" t="s">
        <v>4375</v>
      </c>
      <c r="H3656" t="s">
        <v>4376</v>
      </c>
      <c r="L3656" t="s">
        <v>4205</v>
      </c>
      <c r="M3656" t="s">
        <v>30</v>
      </c>
      <c r="Q3656" t="s">
        <v>128</v>
      </c>
    </row>
    <row r="3657" spans="1:27" x14ac:dyDescent="0.35">
      <c r="A3657" t="s">
        <v>4374</v>
      </c>
      <c r="B3657" t="s">
        <v>32</v>
      </c>
      <c r="E3657" t="s">
        <v>33</v>
      </c>
      <c r="O3657" t="s">
        <v>35</v>
      </c>
      <c r="AA3657" t="s">
        <v>34</v>
      </c>
    </row>
    <row r="3658" spans="1:27" x14ac:dyDescent="0.35">
      <c r="A3658" t="s">
        <v>4374</v>
      </c>
      <c r="C3658" t="s">
        <v>4405</v>
      </c>
      <c r="E3658" t="s">
        <v>1343</v>
      </c>
      <c r="P3658" t="s">
        <v>61</v>
      </c>
      <c r="AA3658" t="s">
        <v>4406</v>
      </c>
    </row>
    <row r="3659" spans="1:27" x14ac:dyDescent="0.35">
      <c r="A3659" t="s">
        <v>4374</v>
      </c>
      <c r="C3659" t="s">
        <v>40</v>
      </c>
    </row>
    <row r="3660" spans="1:27" x14ac:dyDescent="0.35">
      <c r="A3660" t="s">
        <v>4374</v>
      </c>
      <c r="C3660" t="s">
        <v>41</v>
      </c>
      <c r="E3660" t="s">
        <v>42</v>
      </c>
      <c r="H3660" t="s">
        <v>43</v>
      </c>
      <c r="M3660" t="s">
        <v>44</v>
      </c>
      <c r="O3660" t="s">
        <v>45</v>
      </c>
    </row>
    <row r="3661" spans="1:27" x14ac:dyDescent="0.35">
      <c r="A3661" t="s">
        <v>4374</v>
      </c>
      <c r="C3661" t="s">
        <v>382</v>
      </c>
      <c r="D3661" t="s">
        <v>382</v>
      </c>
      <c r="H3661" t="s">
        <v>567</v>
      </c>
      <c r="J3661" t="s">
        <v>823</v>
      </c>
      <c r="M3661" t="s">
        <v>749</v>
      </c>
      <c r="O3661" t="s">
        <v>6147</v>
      </c>
    </row>
    <row r="3662" spans="1:27" x14ac:dyDescent="0.35">
      <c r="A3662" t="s">
        <v>4374</v>
      </c>
      <c r="C3662" t="s">
        <v>52</v>
      </c>
    </row>
    <row r="3663" spans="1:27" x14ac:dyDescent="0.35">
      <c r="A3663" t="s">
        <v>4374</v>
      </c>
      <c r="E3663" t="s">
        <v>53</v>
      </c>
      <c r="F3663" t="s">
        <v>54</v>
      </c>
      <c r="H3663" t="s">
        <v>39</v>
      </c>
      <c r="I3663" t="s">
        <v>56</v>
      </c>
      <c r="K3663" t="s">
        <v>57</v>
      </c>
      <c r="L3663" t="s">
        <v>58</v>
      </c>
      <c r="M3663" t="s">
        <v>59</v>
      </c>
      <c r="N3663" t="s">
        <v>60</v>
      </c>
      <c r="O3663" t="s">
        <v>61</v>
      </c>
      <c r="Q3663" t="s">
        <v>62</v>
      </c>
      <c r="R3663" t="s">
        <v>63</v>
      </c>
      <c r="S3663" t="s">
        <v>64</v>
      </c>
      <c r="T3663" t="s">
        <v>65</v>
      </c>
      <c r="U3663" t="s">
        <v>66</v>
      </c>
      <c r="V3663" t="s">
        <v>67</v>
      </c>
      <c r="W3663" t="s">
        <v>68</v>
      </c>
      <c r="X3663" t="s">
        <v>234</v>
      </c>
      <c r="AA3663" t="s">
        <v>55</v>
      </c>
    </row>
    <row r="3664" spans="1:27" x14ac:dyDescent="0.35">
      <c r="A3664" t="s">
        <v>4374</v>
      </c>
      <c r="C3664" t="s">
        <v>69</v>
      </c>
      <c r="E3664" t="s">
        <v>7686</v>
      </c>
      <c r="F3664" t="s">
        <v>7687</v>
      </c>
      <c r="H3664" t="s">
        <v>7688</v>
      </c>
      <c r="I3664" t="s">
        <v>3869</v>
      </c>
      <c r="K3664" t="s">
        <v>7689</v>
      </c>
      <c r="L3664" t="s">
        <v>7690</v>
      </c>
      <c r="M3664" t="s">
        <v>47</v>
      </c>
      <c r="N3664" t="s">
        <v>47</v>
      </c>
      <c r="O3664" t="s">
        <v>7691</v>
      </c>
      <c r="Q3664" t="s">
        <v>637</v>
      </c>
      <c r="R3664" t="s">
        <v>47</v>
      </c>
      <c r="S3664" t="s">
        <v>47</v>
      </c>
      <c r="T3664" t="s">
        <v>7692</v>
      </c>
      <c r="U3664" t="s">
        <v>47</v>
      </c>
      <c r="V3664" t="s">
        <v>47</v>
      </c>
      <c r="AA3664" t="s">
        <v>1358</v>
      </c>
    </row>
    <row r="3665" spans="1:27" x14ac:dyDescent="0.35">
      <c r="A3665" t="s">
        <v>4374</v>
      </c>
      <c r="C3665" t="s">
        <v>74</v>
      </c>
      <c r="E3665" t="s">
        <v>7693</v>
      </c>
      <c r="F3665" t="s">
        <v>7694</v>
      </c>
      <c r="H3665" t="s">
        <v>7695</v>
      </c>
      <c r="I3665" t="s">
        <v>114</v>
      </c>
      <c r="K3665" t="s">
        <v>7696</v>
      </c>
      <c r="L3665" t="s">
        <v>6486</v>
      </c>
      <c r="M3665" t="s">
        <v>47</v>
      </c>
      <c r="N3665" t="s">
        <v>47</v>
      </c>
      <c r="O3665" t="s">
        <v>7697</v>
      </c>
      <c r="Q3665" t="s">
        <v>640</v>
      </c>
      <c r="R3665" t="s">
        <v>47</v>
      </c>
      <c r="S3665" t="s">
        <v>47</v>
      </c>
      <c r="T3665" t="s">
        <v>3027</v>
      </c>
      <c r="U3665" t="s">
        <v>47</v>
      </c>
      <c r="V3665" t="s">
        <v>47</v>
      </c>
      <c r="W3665" t="s">
        <v>47</v>
      </c>
      <c r="X3665" t="s">
        <v>47</v>
      </c>
      <c r="AA3665" t="s">
        <v>1359</v>
      </c>
    </row>
    <row r="3666" spans="1:27" x14ac:dyDescent="0.35">
      <c r="A3666" t="s">
        <v>4374</v>
      </c>
      <c r="C3666" t="s">
        <v>79</v>
      </c>
      <c r="E3666" t="s">
        <v>399</v>
      </c>
      <c r="F3666" t="s">
        <v>981</v>
      </c>
      <c r="H3666" t="s">
        <v>46</v>
      </c>
      <c r="I3666" t="s">
        <v>745</v>
      </c>
      <c r="K3666" t="s">
        <v>1170</v>
      </c>
      <c r="L3666" t="s">
        <v>717</v>
      </c>
      <c r="M3666" t="s">
        <v>47</v>
      </c>
      <c r="N3666" t="s">
        <v>47</v>
      </c>
      <c r="O3666" t="s">
        <v>411</v>
      </c>
      <c r="Q3666" t="s">
        <v>382</v>
      </c>
      <c r="R3666" t="s">
        <v>47</v>
      </c>
      <c r="S3666" t="s">
        <v>47</v>
      </c>
      <c r="T3666" t="s">
        <v>1212</v>
      </c>
      <c r="U3666" t="s">
        <v>47</v>
      </c>
      <c r="V3666" t="s">
        <v>47</v>
      </c>
      <c r="W3666" t="s">
        <v>47</v>
      </c>
      <c r="X3666" t="s">
        <v>47</v>
      </c>
      <c r="AA3666" t="s">
        <v>337</v>
      </c>
    </row>
    <row r="3667" spans="1:27" x14ac:dyDescent="0.35">
      <c r="A3667" t="s">
        <v>4374</v>
      </c>
      <c r="C3667" t="s">
        <v>81</v>
      </c>
      <c r="E3667" t="s">
        <v>2119</v>
      </c>
      <c r="F3667" t="s">
        <v>581</v>
      </c>
      <c r="H3667" t="s">
        <v>2038</v>
      </c>
      <c r="I3667" t="s">
        <v>2117</v>
      </c>
      <c r="K3667" t="s">
        <v>889</v>
      </c>
      <c r="L3667" t="s">
        <v>1325</v>
      </c>
      <c r="M3667" t="s">
        <v>47</v>
      </c>
      <c r="N3667" t="s">
        <v>47</v>
      </c>
      <c r="O3667" t="s">
        <v>1774</v>
      </c>
      <c r="Q3667" t="s">
        <v>47</v>
      </c>
      <c r="R3667" t="s">
        <v>47</v>
      </c>
      <c r="S3667" t="s">
        <v>47</v>
      </c>
      <c r="T3667" t="s">
        <v>463</v>
      </c>
      <c r="U3667" t="s">
        <v>47</v>
      </c>
      <c r="V3667" t="s">
        <v>47</v>
      </c>
      <c r="W3667" t="s">
        <v>47</v>
      </c>
      <c r="X3667" t="s">
        <v>47</v>
      </c>
      <c r="AA3667" t="s">
        <v>358</v>
      </c>
    </row>
    <row r="3668" spans="1:27" x14ac:dyDescent="0.35">
      <c r="A3668" t="s">
        <v>4374</v>
      </c>
      <c r="E3668" t="s">
        <v>83</v>
      </c>
      <c r="F3668" t="s">
        <v>84</v>
      </c>
      <c r="H3668" t="s">
        <v>85</v>
      </c>
      <c r="I3668" t="s">
        <v>87</v>
      </c>
      <c r="K3668" t="s">
        <v>88</v>
      </c>
      <c r="L3668" t="s">
        <v>89</v>
      </c>
      <c r="M3668" t="s">
        <v>90</v>
      </c>
      <c r="N3668" t="s">
        <v>91</v>
      </c>
      <c r="O3668" t="s">
        <v>92</v>
      </c>
      <c r="Q3668" t="s">
        <v>93</v>
      </c>
      <c r="R3668" t="s">
        <v>94</v>
      </c>
      <c r="S3668" t="s">
        <v>95</v>
      </c>
      <c r="T3668" t="s">
        <v>96</v>
      </c>
      <c r="U3668" t="s">
        <v>97</v>
      </c>
      <c r="V3668" t="s">
        <v>98</v>
      </c>
      <c r="W3668" t="s">
        <v>99</v>
      </c>
      <c r="AA3668" t="s">
        <v>86</v>
      </c>
    </row>
    <row r="3669" spans="1:27" x14ac:dyDescent="0.35">
      <c r="A3669" t="s">
        <v>4374</v>
      </c>
      <c r="C3669" t="s">
        <v>69</v>
      </c>
    </row>
    <row r="3670" spans="1:27" x14ac:dyDescent="0.35">
      <c r="A3670" t="s">
        <v>4374</v>
      </c>
      <c r="C3670" t="s">
        <v>74</v>
      </c>
      <c r="E3670" t="s">
        <v>47</v>
      </c>
      <c r="F3670" t="s">
        <v>47</v>
      </c>
      <c r="H3670" t="s">
        <v>47</v>
      </c>
      <c r="I3670" t="s">
        <v>47</v>
      </c>
      <c r="K3670" t="s">
        <v>47</v>
      </c>
      <c r="L3670" t="s">
        <v>47</v>
      </c>
      <c r="M3670" t="s">
        <v>47</v>
      </c>
      <c r="N3670" t="s">
        <v>47</v>
      </c>
      <c r="O3670" t="s">
        <v>47</v>
      </c>
      <c r="Q3670" t="s">
        <v>47</v>
      </c>
      <c r="R3670" t="s">
        <v>47</v>
      </c>
      <c r="S3670" t="s">
        <v>47</v>
      </c>
      <c r="T3670" t="s">
        <v>47</v>
      </c>
      <c r="U3670" t="s">
        <v>47</v>
      </c>
      <c r="V3670" t="s">
        <v>47</v>
      </c>
      <c r="W3670" t="s">
        <v>47</v>
      </c>
      <c r="AA3670" t="s">
        <v>47</v>
      </c>
    </row>
    <row r="3671" spans="1:27" x14ac:dyDescent="0.35">
      <c r="A3671" t="s">
        <v>4374</v>
      </c>
      <c r="C3671" t="s">
        <v>79</v>
      </c>
      <c r="E3671" t="s">
        <v>47</v>
      </c>
      <c r="F3671" t="s">
        <v>47</v>
      </c>
      <c r="H3671" t="s">
        <v>47</v>
      </c>
      <c r="I3671" t="s">
        <v>47</v>
      </c>
      <c r="K3671" t="s">
        <v>47</v>
      </c>
      <c r="L3671" t="s">
        <v>47</v>
      </c>
      <c r="M3671" t="s">
        <v>47</v>
      </c>
      <c r="N3671" t="s">
        <v>47</v>
      </c>
      <c r="O3671" t="s">
        <v>47</v>
      </c>
      <c r="Q3671" t="s">
        <v>47</v>
      </c>
      <c r="R3671" t="s">
        <v>47</v>
      </c>
      <c r="S3671" t="s">
        <v>47</v>
      </c>
      <c r="T3671" t="s">
        <v>47</v>
      </c>
      <c r="U3671" t="s">
        <v>47</v>
      </c>
      <c r="V3671" t="s">
        <v>47</v>
      </c>
      <c r="W3671" t="s">
        <v>47</v>
      </c>
      <c r="AA3671" t="s">
        <v>47</v>
      </c>
    </row>
    <row r="3672" spans="1:27" x14ac:dyDescent="0.35">
      <c r="A3672" t="s">
        <v>4374</v>
      </c>
      <c r="C3672" t="s">
        <v>81</v>
      </c>
      <c r="E3672" t="s">
        <v>47</v>
      </c>
      <c r="F3672" t="s">
        <v>47</v>
      </c>
      <c r="H3672" t="s">
        <v>47</v>
      </c>
      <c r="I3672" t="s">
        <v>47</v>
      </c>
      <c r="K3672" t="s">
        <v>47</v>
      </c>
      <c r="L3672" t="s">
        <v>47</v>
      </c>
      <c r="M3672" t="s">
        <v>47</v>
      </c>
      <c r="N3672" t="s">
        <v>47</v>
      </c>
      <c r="O3672" t="s">
        <v>47</v>
      </c>
      <c r="Q3672" t="s">
        <v>47</v>
      </c>
      <c r="R3672" t="s">
        <v>47</v>
      </c>
      <c r="S3672" t="s">
        <v>47</v>
      </c>
      <c r="T3672" t="s">
        <v>47</v>
      </c>
      <c r="U3672" t="s">
        <v>47</v>
      </c>
      <c r="V3672" t="s">
        <v>47</v>
      </c>
      <c r="W3672" t="s">
        <v>47</v>
      </c>
      <c r="AA3672" t="s">
        <v>47</v>
      </c>
    </row>
    <row r="3673" spans="1:27" x14ac:dyDescent="0.35">
      <c r="A3673" t="s">
        <v>4374</v>
      </c>
      <c r="C3673" t="s">
        <v>7698</v>
      </c>
      <c r="E3673" t="s">
        <v>7699</v>
      </c>
      <c r="P3673" t="s">
        <v>61</v>
      </c>
      <c r="AA3673" t="s">
        <v>7700</v>
      </c>
    </row>
    <row r="3674" spans="1:27" x14ac:dyDescent="0.35">
      <c r="A3674" t="s">
        <v>4374</v>
      </c>
      <c r="C3674" t="s">
        <v>40</v>
      </c>
    </row>
    <row r="3675" spans="1:27" x14ac:dyDescent="0.35">
      <c r="A3675" t="s">
        <v>4374</v>
      </c>
      <c r="C3675" t="s">
        <v>41</v>
      </c>
      <c r="E3675" t="s">
        <v>42</v>
      </c>
      <c r="H3675" t="s">
        <v>43</v>
      </c>
      <c r="M3675" t="s">
        <v>44</v>
      </c>
      <c r="O3675" t="s">
        <v>45</v>
      </c>
    </row>
    <row r="3676" spans="1:27" x14ac:dyDescent="0.35">
      <c r="A3676" t="s">
        <v>4374</v>
      </c>
      <c r="C3676" t="s">
        <v>1105</v>
      </c>
      <c r="D3676" t="s">
        <v>1105</v>
      </c>
      <c r="H3676" t="s">
        <v>207</v>
      </c>
      <c r="J3676" t="s">
        <v>165</v>
      </c>
      <c r="M3676" t="s">
        <v>2340</v>
      </c>
      <c r="O3676" t="s">
        <v>6066</v>
      </c>
    </row>
    <row r="3677" spans="1:27" x14ac:dyDescent="0.35">
      <c r="A3677" t="s">
        <v>4374</v>
      </c>
      <c r="C3677" t="s">
        <v>52</v>
      </c>
    </row>
    <row r="3678" spans="1:27" x14ac:dyDescent="0.35">
      <c r="A3678" t="s">
        <v>4374</v>
      </c>
      <c r="E3678" t="s">
        <v>53</v>
      </c>
      <c r="F3678" t="s">
        <v>54</v>
      </c>
      <c r="H3678" t="s">
        <v>39</v>
      </c>
      <c r="I3678" t="s">
        <v>56</v>
      </c>
      <c r="K3678" t="s">
        <v>57</v>
      </c>
      <c r="L3678" t="s">
        <v>58</v>
      </c>
      <c r="M3678" t="s">
        <v>59</v>
      </c>
      <c r="N3678" t="s">
        <v>60</v>
      </c>
      <c r="O3678" t="s">
        <v>61</v>
      </c>
      <c r="Q3678" t="s">
        <v>62</v>
      </c>
      <c r="R3678" t="s">
        <v>63</v>
      </c>
      <c r="S3678" t="s">
        <v>64</v>
      </c>
      <c r="T3678" t="s">
        <v>65</v>
      </c>
      <c r="U3678" t="s">
        <v>66</v>
      </c>
      <c r="V3678" t="s">
        <v>67</v>
      </c>
      <c r="W3678" t="s">
        <v>68</v>
      </c>
      <c r="X3678" t="s">
        <v>234</v>
      </c>
      <c r="AA3678" t="s">
        <v>55</v>
      </c>
    </row>
    <row r="3679" spans="1:27" x14ac:dyDescent="0.35">
      <c r="A3679" t="s">
        <v>4374</v>
      </c>
      <c r="C3679" t="s">
        <v>69</v>
      </c>
      <c r="E3679" t="s">
        <v>7701</v>
      </c>
      <c r="F3679" t="s">
        <v>7702</v>
      </c>
      <c r="H3679" t="s">
        <v>4648</v>
      </c>
      <c r="I3679" t="s">
        <v>5683</v>
      </c>
      <c r="K3679" t="s">
        <v>47</v>
      </c>
      <c r="L3679" t="s">
        <v>4835</v>
      </c>
      <c r="M3679" t="s">
        <v>7703</v>
      </c>
      <c r="N3679" t="s">
        <v>47</v>
      </c>
      <c r="O3679" t="s">
        <v>7704</v>
      </c>
      <c r="Q3679" t="s">
        <v>47</v>
      </c>
      <c r="R3679" t="s">
        <v>47</v>
      </c>
      <c r="S3679" t="s">
        <v>47</v>
      </c>
      <c r="T3679" t="s">
        <v>7705</v>
      </c>
      <c r="U3679" t="s">
        <v>47</v>
      </c>
      <c r="V3679" t="s">
        <v>7706</v>
      </c>
      <c r="AA3679" t="s">
        <v>2914</v>
      </c>
    </row>
    <row r="3680" spans="1:27" x14ac:dyDescent="0.35">
      <c r="A3680" t="s">
        <v>4374</v>
      </c>
      <c r="C3680" t="s">
        <v>74</v>
      </c>
      <c r="E3680" t="s">
        <v>7707</v>
      </c>
      <c r="F3680" t="s">
        <v>1762</v>
      </c>
      <c r="H3680" t="s">
        <v>3512</v>
      </c>
      <c r="I3680" t="s">
        <v>5692</v>
      </c>
      <c r="K3680" t="s">
        <v>47</v>
      </c>
      <c r="L3680" t="s">
        <v>4845</v>
      </c>
      <c r="M3680" t="s">
        <v>7708</v>
      </c>
      <c r="N3680" t="s">
        <v>47</v>
      </c>
      <c r="O3680" t="s">
        <v>7709</v>
      </c>
      <c r="Q3680" t="s">
        <v>47</v>
      </c>
      <c r="R3680" t="s">
        <v>47</v>
      </c>
      <c r="S3680" t="s">
        <v>47</v>
      </c>
      <c r="T3680" t="s">
        <v>1680</v>
      </c>
      <c r="U3680" t="s">
        <v>47</v>
      </c>
      <c r="V3680" t="s">
        <v>7710</v>
      </c>
      <c r="W3680" t="s">
        <v>47</v>
      </c>
      <c r="X3680" t="s">
        <v>47</v>
      </c>
      <c r="AA3680" t="s">
        <v>2920</v>
      </c>
    </row>
    <row r="3681" spans="1:27" x14ac:dyDescent="0.35">
      <c r="A3681" t="s">
        <v>4374</v>
      </c>
      <c r="C3681" t="s">
        <v>79</v>
      </c>
      <c r="E3681" t="s">
        <v>1076</v>
      </c>
      <c r="F3681" t="s">
        <v>135</v>
      </c>
      <c r="H3681" t="s">
        <v>3691</v>
      </c>
      <c r="I3681" t="s">
        <v>3318</v>
      </c>
      <c r="K3681" t="s">
        <v>47</v>
      </c>
      <c r="L3681" t="s">
        <v>1764</v>
      </c>
      <c r="M3681" t="s">
        <v>2592</v>
      </c>
      <c r="N3681" t="s">
        <v>47</v>
      </c>
      <c r="O3681" t="s">
        <v>3185</v>
      </c>
      <c r="Q3681" t="s">
        <v>47</v>
      </c>
      <c r="R3681" t="s">
        <v>47</v>
      </c>
      <c r="S3681" t="s">
        <v>47</v>
      </c>
      <c r="T3681" t="s">
        <v>135</v>
      </c>
      <c r="U3681" t="s">
        <v>47</v>
      </c>
      <c r="V3681" t="s">
        <v>1105</v>
      </c>
      <c r="W3681" t="s">
        <v>47</v>
      </c>
      <c r="X3681" t="s">
        <v>47</v>
      </c>
      <c r="AA3681" t="s">
        <v>2567</v>
      </c>
    </row>
    <row r="3682" spans="1:27" x14ac:dyDescent="0.35">
      <c r="A3682" t="s">
        <v>4374</v>
      </c>
      <c r="C3682" t="s">
        <v>81</v>
      </c>
      <c r="E3682" t="s">
        <v>414</v>
      </c>
      <c r="F3682" t="s">
        <v>827</v>
      </c>
      <c r="H3682" t="s">
        <v>224</v>
      </c>
      <c r="I3682" t="s">
        <v>122</v>
      </c>
      <c r="K3682" t="s">
        <v>47</v>
      </c>
      <c r="L3682" t="s">
        <v>1519</v>
      </c>
      <c r="M3682" t="s">
        <v>775</v>
      </c>
      <c r="N3682" t="s">
        <v>47</v>
      </c>
      <c r="O3682" t="s">
        <v>173</v>
      </c>
      <c r="Q3682" t="s">
        <v>47</v>
      </c>
      <c r="R3682" t="s">
        <v>47</v>
      </c>
      <c r="S3682" t="s">
        <v>47</v>
      </c>
      <c r="T3682" t="s">
        <v>827</v>
      </c>
      <c r="U3682" t="s">
        <v>47</v>
      </c>
      <c r="V3682" t="s">
        <v>47</v>
      </c>
      <c r="W3682" t="s">
        <v>47</v>
      </c>
      <c r="X3682" t="s">
        <v>47</v>
      </c>
      <c r="AA3682" t="s">
        <v>985</v>
      </c>
    </row>
    <row r="3683" spans="1:27" x14ac:dyDescent="0.35">
      <c r="A3683" t="s">
        <v>4374</v>
      </c>
      <c r="E3683" t="s">
        <v>83</v>
      </c>
      <c r="F3683" t="s">
        <v>84</v>
      </c>
      <c r="H3683" t="s">
        <v>85</v>
      </c>
      <c r="I3683" t="s">
        <v>87</v>
      </c>
      <c r="K3683" t="s">
        <v>88</v>
      </c>
      <c r="L3683" t="s">
        <v>89</v>
      </c>
      <c r="M3683" t="s">
        <v>90</v>
      </c>
      <c r="N3683" t="s">
        <v>91</v>
      </c>
      <c r="O3683" t="s">
        <v>92</v>
      </c>
      <c r="Q3683" t="s">
        <v>93</v>
      </c>
      <c r="R3683" t="s">
        <v>94</v>
      </c>
      <c r="S3683" t="s">
        <v>95</v>
      </c>
      <c r="T3683" t="s">
        <v>96</v>
      </c>
      <c r="U3683" t="s">
        <v>97</v>
      </c>
      <c r="V3683" t="s">
        <v>98</v>
      </c>
      <c r="W3683" t="s">
        <v>99</v>
      </c>
      <c r="AA3683" t="s">
        <v>86</v>
      </c>
    </row>
    <row r="3684" spans="1:27" x14ac:dyDescent="0.35">
      <c r="A3684" t="s">
        <v>4374</v>
      </c>
      <c r="C3684" t="s">
        <v>69</v>
      </c>
    </row>
    <row r="3685" spans="1:27" x14ac:dyDescent="0.35">
      <c r="A3685" t="s">
        <v>4374</v>
      </c>
      <c r="C3685" t="s">
        <v>74</v>
      </c>
      <c r="E3685" t="s">
        <v>47</v>
      </c>
      <c r="F3685" t="s">
        <v>47</v>
      </c>
      <c r="H3685" t="s">
        <v>47</v>
      </c>
      <c r="I3685" t="s">
        <v>47</v>
      </c>
      <c r="K3685" t="s">
        <v>47</v>
      </c>
      <c r="L3685" t="s">
        <v>47</v>
      </c>
      <c r="M3685" t="s">
        <v>47</v>
      </c>
      <c r="N3685" t="s">
        <v>47</v>
      </c>
      <c r="O3685" t="s">
        <v>47</v>
      </c>
      <c r="Q3685" t="s">
        <v>47</v>
      </c>
      <c r="R3685" t="s">
        <v>47</v>
      </c>
      <c r="S3685" t="s">
        <v>47</v>
      </c>
      <c r="T3685" t="s">
        <v>47</v>
      </c>
      <c r="U3685" t="s">
        <v>47</v>
      </c>
      <c r="V3685" t="s">
        <v>47</v>
      </c>
      <c r="W3685" t="s">
        <v>47</v>
      </c>
      <c r="AA3685" t="s">
        <v>47</v>
      </c>
    </row>
    <row r="3686" spans="1:27" x14ac:dyDescent="0.35">
      <c r="A3686" t="s">
        <v>4374</v>
      </c>
      <c r="C3686" t="s">
        <v>79</v>
      </c>
      <c r="E3686" t="s">
        <v>47</v>
      </c>
      <c r="F3686" t="s">
        <v>47</v>
      </c>
      <c r="H3686" t="s">
        <v>47</v>
      </c>
      <c r="I3686" t="s">
        <v>47</v>
      </c>
      <c r="K3686" t="s">
        <v>47</v>
      </c>
      <c r="L3686" t="s">
        <v>47</v>
      </c>
      <c r="M3686" t="s">
        <v>47</v>
      </c>
      <c r="N3686" t="s">
        <v>47</v>
      </c>
      <c r="O3686" t="s">
        <v>47</v>
      </c>
      <c r="Q3686" t="s">
        <v>47</v>
      </c>
      <c r="R3686" t="s">
        <v>47</v>
      </c>
      <c r="S3686" t="s">
        <v>47</v>
      </c>
      <c r="T3686" t="s">
        <v>47</v>
      </c>
      <c r="U3686" t="s">
        <v>47</v>
      </c>
      <c r="V3686" t="s">
        <v>47</v>
      </c>
      <c r="W3686" t="s">
        <v>47</v>
      </c>
      <c r="AA3686" t="s">
        <v>47</v>
      </c>
    </row>
    <row r="3687" spans="1:27" x14ac:dyDescent="0.35">
      <c r="A3687" t="s">
        <v>4374</v>
      </c>
      <c r="C3687" t="s">
        <v>81</v>
      </c>
      <c r="E3687" t="s">
        <v>47</v>
      </c>
      <c r="F3687" t="s">
        <v>47</v>
      </c>
      <c r="H3687" t="s">
        <v>47</v>
      </c>
      <c r="I3687" t="s">
        <v>47</v>
      </c>
      <c r="K3687" t="s">
        <v>47</v>
      </c>
      <c r="L3687" t="s">
        <v>47</v>
      </c>
      <c r="M3687" t="s">
        <v>47</v>
      </c>
      <c r="N3687" t="s">
        <v>47</v>
      </c>
      <c r="O3687" t="s">
        <v>47</v>
      </c>
      <c r="Q3687" t="s">
        <v>47</v>
      </c>
      <c r="R3687" t="s">
        <v>47</v>
      </c>
      <c r="S3687" t="s">
        <v>47</v>
      </c>
      <c r="T3687" t="s">
        <v>47</v>
      </c>
      <c r="U3687" t="s">
        <v>47</v>
      </c>
      <c r="V3687" t="s">
        <v>47</v>
      </c>
      <c r="W3687" t="s">
        <v>47</v>
      </c>
      <c r="AA3687" t="s">
        <v>47</v>
      </c>
    </row>
    <row r="3688" spans="1:27" x14ac:dyDescent="0.35">
      <c r="A3688" t="s">
        <v>4402</v>
      </c>
      <c r="D3688" t="s">
        <v>4403</v>
      </c>
      <c r="H3688" t="s">
        <v>4404</v>
      </c>
      <c r="M3688" t="s">
        <v>4205</v>
      </c>
      <c r="N3688" t="s">
        <v>30</v>
      </c>
      <c r="R3688" t="s">
        <v>31</v>
      </c>
    </row>
    <row r="3689" spans="1:27" x14ac:dyDescent="0.35">
      <c r="A3689" t="s">
        <v>4402</v>
      </c>
      <c r="B3689" t="s">
        <v>32</v>
      </c>
      <c r="E3689" t="s">
        <v>33</v>
      </c>
      <c r="I3689" t="s">
        <v>34</v>
      </c>
      <c r="P3689" t="s">
        <v>35</v>
      </c>
    </row>
    <row r="3690" spans="1:27" x14ac:dyDescent="0.35">
      <c r="A3690" t="s">
        <v>4402</v>
      </c>
      <c r="B3690" t="s">
        <v>4345</v>
      </c>
      <c r="H3690" t="s">
        <v>4347</v>
      </c>
      <c r="I3690" t="s">
        <v>4346</v>
      </c>
      <c r="Q3690" t="s">
        <v>53</v>
      </c>
    </row>
    <row r="3691" spans="1:27" x14ac:dyDescent="0.35">
      <c r="A3691" t="s">
        <v>4402</v>
      </c>
      <c r="B3691" t="s">
        <v>40</v>
      </c>
    </row>
    <row r="3692" spans="1:27" x14ac:dyDescent="0.35">
      <c r="A3692" t="s">
        <v>4402</v>
      </c>
      <c r="B3692" t="s">
        <v>41</v>
      </c>
      <c r="F3692" t="s">
        <v>42</v>
      </c>
      <c r="H3692" t="s">
        <v>43</v>
      </c>
      <c r="N3692" t="s">
        <v>44</v>
      </c>
      <c r="P3692" t="s">
        <v>45</v>
      </c>
    </row>
    <row r="3693" spans="1:27" x14ac:dyDescent="0.35">
      <c r="A3693" t="s">
        <v>4402</v>
      </c>
      <c r="C3693" t="s">
        <v>255</v>
      </c>
      <c r="E3693" t="s">
        <v>255</v>
      </c>
      <c r="H3693" t="s">
        <v>980</v>
      </c>
      <c r="K3693" t="s">
        <v>47</v>
      </c>
      <c r="N3693" t="s">
        <v>7711</v>
      </c>
      <c r="P3693" t="s">
        <v>1357</v>
      </c>
    </row>
    <row r="3694" spans="1:27" x14ac:dyDescent="0.35">
      <c r="A3694" t="s">
        <v>4402</v>
      </c>
      <c r="B3694" t="s">
        <v>52</v>
      </c>
    </row>
    <row r="3695" spans="1:27" x14ac:dyDescent="0.35">
      <c r="A3695" t="s">
        <v>4402</v>
      </c>
      <c r="F3695" t="s">
        <v>53</v>
      </c>
      <c r="G3695" t="s">
        <v>54</v>
      </c>
      <c r="H3695" t="s">
        <v>39</v>
      </c>
      <c r="I3695" t="s">
        <v>55</v>
      </c>
      <c r="J3695" t="s">
        <v>56</v>
      </c>
      <c r="L3695" t="s">
        <v>57</v>
      </c>
      <c r="M3695" t="s">
        <v>58</v>
      </c>
      <c r="N3695" t="s">
        <v>59</v>
      </c>
      <c r="O3695" t="s">
        <v>60</v>
      </c>
      <c r="P3695" t="s">
        <v>61</v>
      </c>
      <c r="R3695" t="s">
        <v>62</v>
      </c>
      <c r="S3695" t="s">
        <v>63</v>
      </c>
      <c r="T3695" t="s">
        <v>64</v>
      </c>
      <c r="U3695" t="s">
        <v>65</v>
      </c>
      <c r="V3695" t="s">
        <v>66</v>
      </c>
      <c r="W3695" t="s">
        <v>67</v>
      </c>
      <c r="X3695" t="s">
        <v>68</v>
      </c>
      <c r="Y3695" t="s">
        <v>234</v>
      </c>
    </row>
    <row r="3696" spans="1:27" x14ac:dyDescent="0.35">
      <c r="A3696" t="s">
        <v>4402</v>
      </c>
      <c r="B3696" t="s">
        <v>69</v>
      </c>
      <c r="F3696" t="s">
        <v>47</v>
      </c>
      <c r="G3696" t="s">
        <v>47</v>
      </c>
      <c r="H3696" t="s">
        <v>47</v>
      </c>
      <c r="I3696" t="s">
        <v>47</v>
      </c>
      <c r="J3696" t="s">
        <v>47</v>
      </c>
      <c r="L3696" t="s">
        <v>47</v>
      </c>
      <c r="M3696" t="s">
        <v>47</v>
      </c>
      <c r="N3696" t="s">
        <v>7611</v>
      </c>
    </row>
    <row r="3697" spans="1:25" x14ac:dyDescent="0.35">
      <c r="A3697" t="s">
        <v>4402</v>
      </c>
      <c r="B3697" t="s">
        <v>74</v>
      </c>
      <c r="F3697" t="s">
        <v>47</v>
      </c>
      <c r="G3697" t="s">
        <v>47</v>
      </c>
      <c r="H3697" t="s">
        <v>47</v>
      </c>
      <c r="I3697" t="s">
        <v>47</v>
      </c>
      <c r="J3697" t="s">
        <v>47</v>
      </c>
      <c r="L3697" t="s">
        <v>47</v>
      </c>
      <c r="M3697" t="s">
        <v>47</v>
      </c>
      <c r="N3697" t="s">
        <v>2489</v>
      </c>
      <c r="O3697" t="s">
        <v>47</v>
      </c>
      <c r="P3697" t="s">
        <v>47</v>
      </c>
      <c r="R3697" t="s">
        <v>47</v>
      </c>
      <c r="S3697" t="s">
        <v>47</v>
      </c>
      <c r="T3697" t="s">
        <v>47</v>
      </c>
      <c r="U3697" t="s">
        <v>47</v>
      </c>
      <c r="V3697" t="s">
        <v>47</v>
      </c>
      <c r="W3697" t="s">
        <v>47</v>
      </c>
      <c r="X3697" t="s">
        <v>47</v>
      </c>
      <c r="Y3697" t="s">
        <v>47</v>
      </c>
    </row>
    <row r="3698" spans="1:25" x14ac:dyDescent="0.35">
      <c r="A3698" t="s">
        <v>4402</v>
      </c>
      <c r="B3698" t="s">
        <v>79</v>
      </c>
      <c r="F3698" t="s">
        <v>47</v>
      </c>
      <c r="G3698" t="s">
        <v>47</v>
      </c>
      <c r="H3698" t="s">
        <v>47</v>
      </c>
      <c r="I3698" t="s">
        <v>47</v>
      </c>
      <c r="J3698" t="s">
        <v>47</v>
      </c>
      <c r="L3698" t="s">
        <v>47</v>
      </c>
      <c r="M3698" t="s">
        <v>47</v>
      </c>
      <c r="N3698" t="s">
        <v>980</v>
      </c>
      <c r="O3698" t="s">
        <v>47</v>
      </c>
      <c r="P3698" t="s">
        <v>47</v>
      </c>
      <c r="R3698" t="s">
        <v>47</v>
      </c>
      <c r="S3698" t="s">
        <v>47</v>
      </c>
      <c r="T3698" t="s">
        <v>47</v>
      </c>
      <c r="U3698" t="s">
        <v>47</v>
      </c>
      <c r="V3698" t="s">
        <v>47</v>
      </c>
      <c r="W3698" t="s">
        <v>47</v>
      </c>
      <c r="X3698" t="s">
        <v>47</v>
      </c>
      <c r="Y3698" t="s">
        <v>47</v>
      </c>
    </row>
    <row r="3699" spans="1:25" x14ac:dyDescent="0.35">
      <c r="A3699" t="s">
        <v>4402</v>
      </c>
      <c r="B3699" t="s">
        <v>81</v>
      </c>
      <c r="F3699" t="s">
        <v>47</v>
      </c>
      <c r="G3699" t="s">
        <v>47</v>
      </c>
      <c r="H3699" t="s">
        <v>47</v>
      </c>
      <c r="I3699" t="s">
        <v>47</v>
      </c>
      <c r="J3699" t="s">
        <v>47</v>
      </c>
      <c r="L3699" t="s">
        <v>47</v>
      </c>
      <c r="M3699" t="s">
        <v>47</v>
      </c>
      <c r="N3699" t="s">
        <v>263</v>
      </c>
      <c r="O3699" t="s">
        <v>47</v>
      </c>
      <c r="P3699" t="s">
        <v>47</v>
      </c>
      <c r="R3699" t="s">
        <v>47</v>
      </c>
      <c r="S3699" t="s">
        <v>47</v>
      </c>
      <c r="T3699" t="s">
        <v>47</v>
      </c>
      <c r="U3699" t="s">
        <v>47</v>
      </c>
      <c r="V3699" t="s">
        <v>47</v>
      </c>
      <c r="W3699" t="s">
        <v>47</v>
      </c>
      <c r="X3699" t="s">
        <v>47</v>
      </c>
      <c r="Y3699" t="s">
        <v>47</v>
      </c>
    </row>
    <row r="3700" spans="1:25" x14ac:dyDescent="0.35">
      <c r="A3700" t="s">
        <v>4402</v>
      </c>
      <c r="F3700" t="s">
        <v>83</v>
      </c>
      <c r="G3700" t="s">
        <v>84</v>
      </c>
      <c r="H3700" t="s">
        <v>85</v>
      </c>
      <c r="I3700" t="s">
        <v>86</v>
      </c>
      <c r="J3700" t="s">
        <v>87</v>
      </c>
      <c r="L3700" t="s">
        <v>88</v>
      </c>
      <c r="M3700" t="s">
        <v>89</v>
      </c>
      <c r="N3700" t="s">
        <v>90</v>
      </c>
      <c r="O3700" t="s">
        <v>91</v>
      </c>
      <c r="P3700" t="s">
        <v>92</v>
      </c>
      <c r="R3700" t="s">
        <v>93</v>
      </c>
      <c r="S3700" t="s">
        <v>94</v>
      </c>
      <c r="T3700" t="s">
        <v>95</v>
      </c>
      <c r="U3700" t="s">
        <v>96</v>
      </c>
      <c r="V3700" t="s">
        <v>97</v>
      </c>
      <c r="W3700" t="s">
        <v>98</v>
      </c>
      <c r="X3700" t="s">
        <v>99</v>
      </c>
    </row>
    <row r="3701" spans="1:25" x14ac:dyDescent="0.35">
      <c r="A3701" t="s">
        <v>4402</v>
      </c>
      <c r="B3701" t="s">
        <v>69</v>
      </c>
    </row>
    <row r="3702" spans="1:25" x14ac:dyDescent="0.35">
      <c r="A3702" t="s">
        <v>4402</v>
      </c>
      <c r="B3702" t="s">
        <v>74</v>
      </c>
      <c r="F3702" t="s">
        <v>47</v>
      </c>
      <c r="G3702" t="s">
        <v>47</v>
      </c>
      <c r="H3702" t="s">
        <v>47</v>
      </c>
      <c r="I3702" t="s">
        <v>47</v>
      </c>
      <c r="J3702" t="s">
        <v>47</v>
      </c>
      <c r="L3702" t="s">
        <v>47</v>
      </c>
      <c r="M3702" t="s">
        <v>47</v>
      </c>
      <c r="N3702" t="s">
        <v>47</v>
      </c>
      <c r="O3702" t="s">
        <v>47</v>
      </c>
      <c r="P3702" t="s">
        <v>47</v>
      </c>
      <c r="R3702" t="s">
        <v>47</v>
      </c>
      <c r="S3702" t="s">
        <v>47</v>
      </c>
      <c r="T3702" t="s">
        <v>47</v>
      </c>
      <c r="U3702" t="s">
        <v>47</v>
      </c>
      <c r="V3702" t="s">
        <v>47</v>
      </c>
      <c r="W3702" t="s">
        <v>47</v>
      </c>
      <c r="X3702" t="s">
        <v>47</v>
      </c>
    </row>
    <row r="3703" spans="1:25" x14ac:dyDescent="0.35">
      <c r="A3703" t="s">
        <v>4402</v>
      </c>
      <c r="B3703" t="s">
        <v>79</v>
      </c>
      <c r="F3703" t="s">
        <v>47</v>
      </c>
      <c r="G3703" t="s">
        <v>47</v>
      </c>
      <c r="H3703" t="s">
        <v>47</v>
      </c>
      <c r="I3703" t="s">
        <v>47</v>
      </c>
      <c r="J3703" t="s">
        <v>47</v>
      </c>
      <c r="L3703" t="s">
        <v>47</v>
      </c>
      <c r="M3703" t="s">
        <v>47</v>
      </c>
      <c r="N3703" t="s">
        <v>47</v>
      </c>
      <c r="O3703" t="s">
        <v>47</v>
      </c>
      <c r="P3703" t="s">
        <v>47</v>
      </c>
      <c r="R3703" t="s">
        <v>47</v>
      </c>
      <c r="S3703" t="s">
        <v>47</v>
      </c>
      <c r="T3703" t="s">
        <v>47</v>
      </c>
      <c r="U3703" t="s">
        <v>47</v>
      </c>
      <c r="V3703" t="s">
        <v>47</v>
      </c>
      <c r="W3703" t="s">
        <v>47</v>
      </c>
      <c r="X3703" t="s">
        <v>47</v>
      </c>
    </row>
    <row r="3704" spans="1:25" x14ac:dyDescent="0.35">
      <c r="A3704" t="s">
        <v>4402</v>
      </c>
      <c r="B3704" t="s">
        <v>81</v>
      </c>
      <c r="F3704" t="s">
        <v>47</v>
      </c>
      <c r="G3704" t="s">
        <v>47</v>
      </c>
      <c r="H3704" t="s">
        <v>47</v>
      </c>
      <c r="I3704" t="s">
        <v>47</v>
      </c>
      <c r="J3704" t="s">
        <v>47</v>
      </c>
      <c r="L3704" t="s">
        <v>47</v>
      </c>
      <c r="M3704" t="s">
        <v>47</v>
      </c>
      <c r="N3704" t="s">
        <v>47</v>
      </c>
      <c r="O3704" t="s">
        <v>47</v>
      </c>
      <c r="P3704" t="s">
        <v>47</v>
      </c>
      <c r="R3704" t="s">
        <v>47</v>
      </c>
      <c r="S3704" t="s">
        <v>47</v>
      </c>
      <c r="T3704" t="s">
        <v>47</v>
      </c>
      <c r="U3704" t="s">
        <v>47</v>
      </c>
      <c r="V3704" t="s">
        <v>47</v>
      </c>
      <c r="W3704" t="s">
        <v>47</v>
      </c>
      <c r="X3704" t="s">
        <v>47</v>
      </c>
    </row>
    <row r="3705" spans="1:25" x14ac:dyDescent="0.35">
      <c r="A3705" t="s">
        <v>4402</v>
      </c>
      <c r="B3705" t="s">
        <v>4271</v>
      </c>
      <c r="F3705" t="s">
        <v>325</v>
      </c>
      <c r="I3705" t="s">
        <v>4272</v>
      </c>
      <c r="Q3705" t="s">
        <v>53</v>
      </c>
    </row>
    <row r="3706" spans="1:25" x14ac:dyDescent="0.35">
      <c r="A3706" t="s">
        <v>4402</v>
      </c>
      <c r="B3706" t="s">
        <v>40</v>
      </c>
    </row>
    <row r="3707" spans="1:25" x14ac:dyDescent="0.35">
      <c r="A3707" t="s">
        <v>4402</v>
      </c>
      <c r="B3707" t="s">
        <v>41</v>
      </c>
      <c r="F3707" t="s">
        <v>42</v>
      </c>
      <c r="H3707" t="s">
        <v>43</v>
      </c>
      <c r="N3707" t="s">
        <v>44</v>
      </c>
      <c r="P3707" t="s">
        <v>45</v>
      </c>
    </row>
    <row r="3708" spans="1:25" x14ac:dyDescent="0.35">
      <c r="A3708" t="s">
        <v>4402</v>
      </c>
      <c r="C3708" t="s">
        <v>334</v>
      </c>
      <c r="E3708" t="s">
        <v>334</v>
      </c>
      <c r="H3708" t="s">
        <v>916</v>
      </c>
      <c r="K3708" t="s">
        <v>47</v>
      </c>
      <c r="N3708" t="s">
        <v>3469</v>
      </c>
      <c r="P3708" t="s">
        <v>1357</v>
      </c>
    </row>
    <row r="3709" spans="1:25" x14ac:dyDescent="0.35">
      <c r="A3709" t="s">
        <v>4402</v>
      </c>
      <c r="B3709" t="s">
        <v>52</v>
      </c>
    </row>
    <row r="3710" spans="1:25" x14ac:dyDescent="0.35">
      <c r="A3710" t="s">
        <v>4402</v>
      </c>
      <c r="F3710" t="s">
        <v>53</v>
      </c>
      <c r="G3710" t="s">
        <v>54</v>
      </c>
      <c r="H3710" t="s">
        <v>39</v>
      </c>
      <c r="I3710" t="s">
        <v>55</v>
      </c>
      <c r="J3710" t="s">
        <v>56</v>
      </c>
      <c r="L3710" t="s">
        <v>57</v>
      </c>
      <c r="M3710" t="s">
        <v>58</v>
      </c>
      <c r="N3710" t="s">
        <v>59</v>
      </c>
      <c r="O3710" t="s">
        <v>60</v>
      </c>
      <c r="P3710" t="s">
        <v>61</v>
      </c>
      <c r="R3710" t="s">
        <v>62</v>
      </c>
      <c r="S3710" t="s">
        <v>63</v>
      </c>
      <c r="T3710" t="s">
        <v>64</v>
      </c>
      <c r="U3710" t="s">
        <v>65</v>
      </c>
      <c r="V3710" t="s">
        <v>66</v>
      </c>
      <c r="W3710" t="s">
        <v>67</v>
      </c>
      <c r="X3710" t="s">
        <v>68</v>
      </c>
      <c r="Y3710" t="s">
        <v>234</v>
      </c>
    </row>
    <row r="3711" spans="1:25" x14ac:dyDescent="0.35">
      <c r="A3711" t="s">
        <v>4402</v>
      </c>
      <c r="B3711" t="s">
        <v>69</v>
      </c>
      <c r="F3711" t="s">
        <v>47</v>
      </c>
      <c r="G3711" t="s">
        <v>47</v>
      </c>
      <c r="H3711" t="s">
        <v>47</v>
      </c>
      <c r="I3711" t="s">
        <v>4273</v>
      </c>
      <c r="J3711" t="s">
        <v>47</v>
      </c>
      <c r="L3711" t="s">
        <v>47</v>
      </c>
      <c r="M3711" t="s">
        <v>47</v>
      </c>
      <c r="N3711" t="s">
        <v>47</v>
      </c>
    </row>
    <row r="3712" spans="1:25" x14ac:dyDescent="0.35">
      <c r="A3712" t="s">
        <v>4402</v>
      </c>
      <c r="B3712" t="s">
        <v>74</v>
      </c>
      <c r="F3712" t="s">
        <v>47</v>
      </c>
      <c r="G3712" t="s">
        <v>47</v>
      </c>
      <c r="H3712" t="s">
        <v>47</v>
      </c>
      <c r="I3712" t="s">
        <v>4274</v>
      </c>
      <c r="J3712" t="s">
        <v>47</v>
      </c>
      <c r="L3712" t="s">
        <v>47</v>
      </c>
      <c r="M3712" t="s">
        <v>47</v>
      </c>
      <c r="N3712" t="s">
        <v>47</v>
      </c>
      <c r="O3712" t="s">
        <v>47</v>
      </c>
      <c r="P3712" t="s">
        <v>47</v>
      </c>
      <c r="R3712" t="s">
        <v>47</v>
      </c>
      <c r="S3712" t="s">
        <v>47</v>
      </c>
      <c r="T3712" t="s">
        <v>47</v>
      </c>
      <c r="U3712" t="s">
        <v>47</v>
      </c>
      <c r="V3712" t="s">
        <v>47</v>
      </c>
      <c r="W3712" t="s">
        <v>47</v>
      </c>
      <c r="X3712" t="s">
        <v>47</v>
      </c>
      <c r="Y3712" t="s">
        <v>47</v>
      </c>
    </row>
    <row r="3713" spans="1:27" x14ac:dyDescent="0.35">
      <c r="A3713" t="s">
        <v>4402</v>
      </c>
      <c r="B3713" t="s">
        <v>79</v>
      </c>
      <c r="F3713" t="s">
        <v>47</v>
      </c>
      <c r="G3713" t="s">
        <v>47</v>
      </c>
      <c r="H3713" t="s">
        <v>47</v>
      </c>
      <c r="I3713" t="s">
        <v>916</v>
      </c>
      <c r="J3713" t="s">
        <v>47</v>
      </c>
      <c r="L3713" t="s">
        <v>47</v>
      </c>
      <c r="M3713" t="s">
        <v>47</v>
      </c>
      <c r="N3713" t="s">
        <v>47</v>
      </c>
      <c r="O3713" t="s">
        <v>47</v>
      </c>
      <c r="P3713" t="s">
        <v>47</v>
      </c>
      <c r="R3713" t="s">
        <v>47</v>
      </c>
      <c r="S3713" t="s">
        <v>47</v>
      </c>
      <c r="T3713" t="s">
        <v>47</v>
      </c>
      <c r="U3713" t="s">
        <v>47</v>
      </c>
      <c r="V3713" t="s">
        <v>47</v>
      </c>
      <c r="W3713" t="s">
        <v>47</v>
      </c>
      <c r="X3713" t="s">
        <v>47</v>
      </c>
      <c r="Y3713" t="s">
        <v>47</v>
      </c>
    </row>
    <row r="3714" spans="1:27" x14ac:dyDescent="0.35">
      <c r="A3714" t="s">
        <v>4402</v>
      </c>
      <c r="B3714" t="s">
        <v>81</v>
      </c>
      <c r="F3714" t="s">
        <v>47</v>
      </c>
      <c r="G3714" t="s">
        <v>47</v>
      </c>
      <c r="H3714" t="s">
        <v>47</v>
      </c>
      <c r="I3714" t="s">
        <v>210</v>
      </c>
      <c r="J3714" t="s">
        <v>47</v>
      </c>
      <c r="L3714" t="s">
        <v>47</v>
      </c>
      <c r="M3714" t="s">
        <v>47</v>
      </c>
      <c r="N3714" t="s">
        <v>47</v>
      </c>
      <c r="O3714" t="s">
        <v>47</v>
      </c>
      <c r="P3714" t="s">
        <v>47</v>
      </c>
      <c r="R3714" t="s">
        <v>47</v>
      </c>
      <c r="S3714" t="s">
        <v>47</v>
      </c>
      <c r="T3714" t="s">
        <v>47</v>
      </c>
      <c r="U3714" t="s">
        <v>47</v>
      </c>
      <c r="V3714" t="s">
        <v>47</v>
      </c>
      <c r="W3714" t="s">
        <v>47</v>
      </c>
      <c r="X3714" t="s">
        <v>47</v>
      </c>
      <c r="Y3714" t="s">
        <v>47</v>
      </c>
    </row>
    <row r="3715" spans="1:27" x14ac:dyDescent="0.35">
      <c r="A3715" t="s">
        <v>4402</v>
      </c>
      <c r="F3715" t="s">
        <v>83</v>
      </c>
      <c r="G3715" t="s">
        <v>84</v>
      </c>
      <c r="H3715" t="s">
        <v>85</v>
      </c>
      <c r="I3715" t="s">
        <v>86</v>
      </c>
      <c r="J3715" t="s">
        <v>87</v>
      </c>
      <c r="L3715" t="s">
        <v>88</v>
      </c>
      <c r="M3715" t="s">
        <v>89</v>
      </c>
      <c r="N3715" t="s">
        <v>90</v>
      </c>
      <c r="O3715" t="s">
        <v>91</v>
      </c>
      <c r="P3715" t="s">
        <v>92</v>
      </c>
      <c r="R3715" t="s">
        <v>93</v>
      </c>
      <c r="S3715" t="s">
        <v>94</v>
      </c>
      <c r="T3715" t="s">
        <v>95</v>
      </c>
      <c r="U3715" t="s">
        <v>96</v>
      </c>
      <c r="V3715" t="s">
        <v>97</v>
      </c>
      <c r="W3715" t="s">
        <v>98</v>
      </c>
      <c r="X3715" t="s">
        <v>99</v>
      </c>
    </row>
    <row r="3716" spans="1:27" x14ac:dyDescent="0.35">
      <c r="A3716" t="s">
        <v>4402</v>
      </c>
      <c r="B3716" t="s">
        <v>69</v>
      </c>
    </row>
    <row r="3717" spans="1:27" x14ac:dyDescent="0.35">
      <c r="A3717" t="s">
        <v>4402</v>
      </c>
      <c r="B3717" t="s">
        <v>74</v>
      </c>
      <c r="F3717" t="s">
        <v>47</v>
      </c>
      <c r="G3717" t="s">
        <v>47</v>
      </c>
      <c r="H3717" t="s">
        <v>47</v>
      </c>
      <c r="I3717" t="s">
        <v>47</v>
      </c>
      <c r="J3717" t="s">
        <v>47</v>
      </c>
      <c r="L3717" t="s">
        <v>47</v>
      </c>
      <c r="M3717" t="s">
        <v>47</v>
      </c>
      <c r="N3717" t="s">
        <v>47</v>
      </c>
      <c r="O3717" t="s">
        <v>47</v>
      </c>
      <c r="P3717" t="s">
        <v>47</v>
      </c>
      <c r="R3717" t="s">
        <v>47</v>
      </c>
      <c r="S3717" t="s">
        <v>47</v>
      </c>
      <c r="T3717" t="s">
        <v>47</v>
      </c>
      <c r="U3717" t="s">
        <v>47</v>
      </c>
      <c r="V3717" t="s">
        <v>47</v>
      </c>
      <c r="W3717" t="s">
        <v>47</v>
      </c>
      <c r="X3717" t="s">
        <v>47</v>
      </c>
    </row>
    <row r="3718" spans="1:27" x14ac:dyDescent="0.35">
      <c r="A3718" t="s">
        <v>4402</v>
      </c>
      <c r="B3718" t="s">
        <v>79</v>
      </c>
      <c r="F3718" t="s">
        <v>47</v>
      </c>
      <c r="G3718" t="s">
        <v>47</v>
      </c>
      <c r="H3718" t="s">
        <v>47</v>
      </c>
      <c r="I3718" t="s">
        <v>47</v>
      </c>
      <c r="J3718" t="s">
        <v>47</v>
      </c>
      <c r="L3718" t="s">
        <v>47</v>
      </c>
      <c r="M3718" t="s">
        <v>47</v>
      </c>
      <c r="N3718" t="s">
        <v>47</v>
      </c>
      <c r="O3718" t="s">
        <v>47</v>
      </c>
      <c r="P3718" t="s">
        <v>47</v>
      </c>
      <c r="R3718" t="s">
        <v>47</v>
      </c>
      <c r="S3718" t="s">
        <v>47</v>
      </c>
      <c r="T3718" t="s">
        <v>47</v>
      </c>
      <c r="U3718" t="s">
        <v>47</v>
      </c>
      <c r="V3718" t="s">
        <v>47</v>
      </c>
      <c r="W3718" t="s">
        <v>47</v>
      </c>
      <c r="X3718" t="s">
        <v>47</v>
      </c>
    </row>
    <row r="3719" spans="1:27" x14ac:dyDescent="0.35">
      <c r="A3719" t="s">
        <v>4402</v>
      </c>
      <c r="B3719" t="s">
        <v>81</v>
      </c>
      <c r="F3719" t="s">
        <v>47</v>
      </c>
      <c r="G3719" t="s">
        <v>47</v>
      </c>
      <c r="H3719" t="s">
        <v>47</v>
      </c>
      <c r="I3719" t="s">
        <v>47</v>
      </c>
      <c r="J3719" t="s">
        <v>47</v>
      </c>
      <c r="L3719" t="s">
        <v>47</v>
      </c>
      <c r="M3719" t="s">
        <v>47</v>
      </c>
      <c r="N3719" t="s">
        <v>47</v>
      </c>
      <c r="O3719" t="s">
        <v>47</v>
      </c>
      <c r="P3719" t="s">
        <v>47</v>
      </c>
      <c r="R3719" t="s">
        <v>47</v>
      </c>
      <c r="S3719" t="s">
        <v>47</v>
      </c>
      <c r="T3719" t="s">
        <v>47</v>
      </c>
      <c r="U3719" t="s">
        <v>47</v>
      </c>
      <c r="V3719" t="s">
        <v>47</v>
      </c>
      <c r="W3719" t="s">
        <v>47</v>
      </c>
      <c r="X3719" t="s">
        <v>47</v>
      </c>
    </row>
    <row r="3720" spans="1:27" x14ac:dyDescent="0.35">
      <c r="A3720" t="s">
        <v>4410</v>
      </c>
      <c r="C3720" t="s">
        <v>4411</v>
      </c>
      <c r="H3720" t="s">
        <v>30</v>
      </c>
      <c r="N3720" t="s">
        <v>4412</v>
      </c>
      <c r="S3720" t="s">
        <v>128</v>
      </c>
      <c r="AA3720" t="s">
        <v>280</v>
      </c>
    </row>
    <row r="3721" spans="1:27" x14ac:dyDescent="0.35">
      <c r="A3721" t="s">
        <v>4410</v>
      </c>
      <c r="B3721" t="s">
        <v>32</v>
      </c>
      <c r="F3721" t="s">
        <v>33</v>
      </c>
      <c r="J3721" t="s">
        <v>34</v>
      </c>
      <c r="Q3721" t="s">
        <v>35</v>
      </c>
    </row>
    <row r="3722" spans="1:27" x14ac:dyDescent="0.35">
      <c r="A3722" t="s">
        <v>4410</v>
      </c>
      <c r="C3722" t="s">
        <v>7712</v>
      </c>
      <c r="E3722" t="s">
        <v>3467</v>
      </c>
      <c r="J3722" t="s">
        <v>7713</v>
      </c>
      <c r="R3722" t="s">
        <v>60</v>
      </c>
    </row>
    <row r="3723" spans="1:27" x14ac:dyDescent="0.35">
      <c r="A3723" t="s">
        <v>4410</v>
      </c>
      <c r="C3723" t="s">
        <v>40</v>
      </c>
    </row>
    <row r="3724" spans="1:27" x14ac:dyDescent="0.35">
      <c r="A3724" t="s">
        <v>4410</v>
      </c>
      <c r="C3724" t="s">
        <v>41</v>
      </c>
      <c r="D3724" t="s">
        <v>42</v>
      </c>
      <c r="H3724" t="s">
        <v>44</v>
      </c>
      <c r="J3724" t="s">
        <v>43</v>
      </c>
      <c r="Q3724" t="s">
        <v>45</v>
      </c>
    </row>
    <row r="3725" spans="1:27" x14ac:dyDescent="0.35">
      <c r="A3725" t="s">
        <v>4410</v>
      </c>
      <c r="C3725" t="s">
        <v>888</v>
      </c>
      <c r="F3725" t="s">
        <v>47</v>
      </c>
      <c r="H3725" t="s">
        <v>328</v>
      </c>
      <c r="I3725" t="s">
        <v>267</v>
      </c>
      <c r="L3725" t="s">
        <v>103</v>
      </c>
      <c r="Q3725" t="s">
        <v>6600</v>
      </c>
    </row>
    <row r="3726" spans="1:27" x14ac:dyDescent="0.35">
      <c r="A3726" t="s">
        <v>4410</v>
      </c>
      <c r="C3726" t="s">
        <v>52</v>
      </c>
    </row>
    <row r="3727" spans="1:27" x14ac:dyDescent="0.35">
      <c r="A3727" t="s">
        <v>4410</v>
      </c>
      <c r="G3727" t="s">
        <v>53</v>
      </c>
      <c r="H3727" t="s">
        <v>59</v>
      </c>
      <c r="I3727" t="s">
        <v>39</v>
      </c>
      <c r="J3727" t="s">
        <v>55</v>
      </c>
      <c r="K3727" t="s">
        <v>56</v>
      </c>
      <c r="M3727" t="s">
        <v>57</v>
      </c>
      <c r="N3727" t="s">
        <v>58</v>
      </c>
      <c r="P3727" t="s">
        <v>60</v>
      </c>
      <c r="Q3727" t="s">
        <v>61</v>
      </c>
      <c r="S3727" t="s">
        <v>62</v>
      </c>
      <c r="T3727" t="s">
        <v>63</v>
      </c>
      <c r="U3727" t="s">
        <v>64</v>
      </c>
      <c r="V3727" t="s">
        <v>65</v>
      </c>
      <c r="W3727" t="s">
        <v>66</v>
      </c>
      <c r="X3727" t="s">
        <v>67</v>
      </c>
      <c r="Y3727" t="s">
        <v>68</v>
      </c>
      <c r="Z3727" t="s">
        <v>234</v>
      </c>
      <c r="AA3727" t="s">
        <v>54</v>
      </c>
    </row>
    <row r="3728" spans="1:27" x14ac:dyDescent="0.35">
      <c r="A3728" t="s">
        <v>4410</v>
      </c>
      <c r="C3728" t="s">
        <v>69</v>
      </c>
      <c r="H3728" t="s">
        <v>7714</v>
      </c>
      <c r="K3728" t="s">
        <v>7715</v>
      </c>
      <c r="M3728" t="s">
        <v>7716</v>
      </c>
      <c r="N3728" t="s">
        <v>47</v>
      </c>
      <c r="P3728" t="s">
        <v>6469</v>
      </c>
      <c r="Q3728" t="s">
        <v>7717</v>
      </c>
      <c r="S3728" t="s">
        <v>7718</v>
      </c>
      <c r="T3728" t="s">
        <v>3243</v>
      </c>
      <c r="U3728" t="s">
        <v>7719</v>
      </c>
      <c r="V3728" t="s">
        <v>7720</v>
      </c>
    </row>
    <row r="3729" spans="1:27" x14ac:dyDescent="0.35">
      <c r="A3729" t="s">
        <v>4410</v>
      </c>
      <c r="C3729" t="s">
        <v>74</v>
      </c>
      <c r="G3729" t="s">
        <v>47</v>
      </c>
      <c r="H3729" t="s">
        <v>5173</v>
      </c>
      <c r="I3729" t="s">
        <v>47</v>
      </c>
      <c r="J3729" t="s">
        <v>47</v>
      </c>
      <c r="K3729" t="s">
        <v>7721</v>
      </c>
      <c r="M3729" t="s">
        <v>7722</v>
      </c>
      <c r="N3729" t="s">
        <v>47</v>
      </c>
      <c r="P3729" t="s">
        <v>6476</v>
      </c>
      <c r="Q3729" t="s">
        <v>7723</v>
      </c>
      <c r="S3729" t="s">
        <v>7724</v>
      </c>
      <c r="T3729" t="s">
        <v>3249</v>
      </c>
      <c r="U3729" t="s">
        <v>7725</v>
      </c>
      <c r="V3729" t="s">
        <v>7726</v>
      </c>
      <c r="W3729" t="s">
        <v>47</v>
      </c>
      <c r="X3729" t="s">
        <v>47</v>
      </c>
      <c r="Y3729" t="s">
        <v>47</v>
      </c>
      <c r="Z3729" t="s">
        <v>47</v>
      </c>
      <c r="AA3729" t="s">
        <v>47</v>
      </c>
    </row>
    <row r="3730" spans="1:27" x14ac:dyDescent="0.35">
      <c r="A3730" t="s">
        <v>4410</v>
      </c>
      <c r="C3730" t="s">
        <v>79</v>
      </c>
      <c r="G3730" t="s">
        <v>47</v>
      </c>
      <c r="H3730" t="s">
        <v>1020</v>
      </c>
      <c r="I3730" t="s">
        <v>47</v>
      </c>
      <c r="J3730" t="s">
        <v>47</v>
      </c>
      <c r="K3730" t="s">
        <v>46</v>
      </c>
      <c r="M3730" t="s">
        <v>119</v>
      </c>
      <c r="N3730" t="s">
        <v>47</v>
      </c>
      <c r="P3730" t="s">
        <v>742</v>
      </c>
      <c r="Q3730" t="s">
        <v>327</v>
      </c>
      <c r="S3730" t="s">
        <v>255</v>
      </c>
      <c r="T3730" t="s">
        <v>285</v>
      </c>
      <c r="U3730" t="s">
        <v>382</v>
      </c>
      <c r="V3730" t="s">
        <v>267</v>
      </c>
      <c r="W3730" t="s">
        <v>47</v>
      </c>
      <c r="X3730" t="s">
        <v>47</v>
      </c>
      <c r="Y3730" t="s">
        <v>47</v>
      </c>
      <c r="Z3730" t="s">
        <v>47</v>
      </c>
      <c r="AA3730" t="s">
        <v>47</v>
      </c>
    </row>
    <row r="3731" spans="1:27" x14ac:dyDescent="0.35">
      <c r="A3731" t="s">
        <v>4410</v>
      </c>
      <c r="C3731" t="s">
        <v>81</v>
      </c>
      <c r="G3731" t="s">
        <v>47</v>
      </c>
      <c r="H3731" t="s">
        <v>2673</v>
      </c>
      <c r="I3731" t="s">
        <v>47</v>
      </c>
      <c r="J3731" t="s">
        <v>47</v>
      </c>
      <c r="K3731" t="s">
        <v>1137</v>
      </c>
      <c r="M3731" t="s">
        <v>1106</v>
      </c>
      <c r="N3731" t="s">
        <v>47</v>
      </c>
      <c r="P3731" t="s">
        <v>3157</v>
      </c>
      <c r="Q3731" t="s">
        <v>415</v>
      </c>
      <c r="S3731" t="s">
        <v>2117</v>
      </c>
      <c r="T3731" t="s">
        <v>414</v>
      </c>
      <c r="U3731" t="s">
        <v>464</v>
      </c>
      <c r="V3731" t="s">
        <v>328</v>
      </c>
      <c r="W3731" t="s">
        <v>47</v>
      </c>
      <c r="X3731" t="s">
        <v>47</v>
      </c>
      <c r="Y3731" t="s">
        <v>47</v>
      </c>
      <c r="Z3731" t="s">
        <v>47</v>
      </c>
      <c r="AA3731" t="s">
        <v>47</v>
      </c>
    </row>
    <row r="3732" spans="1:27" x14ac:dyDescent="0.35">
      <c r="A3732" t="s">
        <v>4410</v>
      </c>
      <c r="G3732" t="s">
        <v>83</v>
      </c>
      <c r="H3732" t="s">
        <v>90</v>
      </c>
      <c r="I3732" t="s">
        <v>85</v>
      </c>
      <c r="J3732" t="s">
        <v>86</v>
      </c>
      <c r="K3732" t="s">
        <v>87</v>
      </c>
      <c r="M3732" t="s">
        <v>88</v>
      </c>
      <c r="N3732" t="s">
        <v>89</v>
      </c>
      <c r="P3732" t="s">
        <v>91</v>
      </c>
      <c r="Q3732" t="s">
        <v>92</v>
      </c>
      <c r="S3732" t="s">
        <v>93</v>
      </c>
      <c r="T3732" t="s">
        <v>94</v>
      </c>
      <c r="U3732" t="s">
        <v>95</v>
      </c>
      <c r="V3732" t="s">
        <v>96</v>
      </c>
      <c r="W3732" t="s">
        <v>97</v>
      </c>
      <c r="X3732" t="s">
        <v>98</v>
      </c>
      <c r="Y3732" t="s">
        <v>99</v>
      </c>
      <c r="AA3732" t="s">
        <v>84</v>
      </c>
    </row>
    <row r="3733" spans="1:27" x14ac:dyDescent="0.35">
      <c r="A3733" t="s">
        <v>4410</v>
      </c>
      <c r="C3733" t="s">
        <v>69</v>
      </c>
    </row>
    <row r="3734" spans="1:27" x14ac:dyDescent="0.35">
      <c r="A3734" t="s">
        <v>4410</v>
      </c>
      <c r="C3734" t="s">
        <v>74</v>
      </c>
      <c r="G3734" t="s">
        <v>47</v>
      </c>
      <c r="H3734" t="s">
        <v>47</v>
      </c>
      <c r="I3734" t="s">
        <v>47</v>
      </c>
      <c r="J3734" t="s">
        <v>47</v>
      </c>
      <c r="K3734" t="s">
        <v>47</v>
      </c>
      <c r="M3734" t="s">
        <v>47</v>
      </c>
      <c r="N3734" t="s">
        <v>47</v>
      </c>
      <c r="P3734" t="s">
        <v>47</v>
      </c>
      <c r="Q3734" t="s">
        <v>47</v>
      </c>
      <c r="S3734" t="s">
        <v>47</v>
      </c>
      <c r="T3734" t="s">
        <v>47</v>
      </c>
      <c r="U3734" t="s">
        <v>47</v>
      </c>
      <c r="V3734" t="s">
        <v>47</v>
      </c>
      <c r="W3734" t="s">
        <v>47</v>
      </c>
      <c r="X3734" t="s">
        <v>47</v>
      </c>
      <c r="Y3734" t="s">
        <v>47</v>
      </c>
      <c r="AA3734" t="s">
        <v>47</v>
      </c>
    </row>
    <row r="3735" spans="1:27" x14ac:dyDescent="0.35">
      <c r="A3735" t="s">
        <v>4410</v>
      </c>
      <c r="C3735" t="s">
        <v>79</v>
      </c>
      <c r="G3735" t="s">
        <v>47</v>
      </c>
      <c r="H3735" t="s">
        <v>47</v>
      </c>
      <c r="I3735" t="s">
        <v>47</v>
      </c>
      <c r="J3735" t="s">
        <v>47</v>
      </c>
      <c r="K3735" t="s">
        <v>47</v>
      </c>
      <c r="M3735" t="s">
        <v>47</v>
      </c>
      <c r="N3735" t="s">
        <v>47</v>
      </c>
      <c r="P3735" t="s">
        <v>47</v>
      </c>
      <c r="Q3735" t="s">
        <v>47</v>
      </c>
      <c r="S3735" t="s">
        <v>47</v>
      </c>
      <c r="T3735" t="s">
        <v>47</v>
      </c>
      <c r="U3735" t="s">
        <v>47</v>
      </c>
      <c r="V3735" t="s">
        <v>47</v>
      </c>
      <c r="W3735" t="s">
        <v>47</v>
      </c>
      <c r="X3735" t="s">
        <v>47</v>
      </c>
      <c r="Y3735" t="s">
        <v>47</v>
      </c>
      <c r="AA3735" t="s">
        <v>47</v>
      </c>
    </row>
    <row r="3736" spans="1:27" x14ac:dyDescent="0.35">
      <c r="A3736" t="s">
        <v>4410</v>
      </c>
      <c r="C3736" t="s">
        <v>81</v>
      </c>
      <c r="G3736" t="s">
        <v>47</v>
      </c>
      <c r="H3736" t="s">
        <v>47</v>
      </c>
      <c r="I3736" t="s">
        <v>47</v>
      </c>
      <c r="J3736" t="s">
        <v>47</v>
      </c>
      <c r="K3736" t="s">
        <v>47</v>
      </c>
      <c r="M3736" t="s">
        <v>47</v>
      </c>
      <c r="N3736" t="s">
        <v>47</v>
      </c>
      <c r="P3736" t="s">
        <v>47</v>
      </c>
      <c r="Q3736" t="s">
        <v>47</v>
      </c>
      <c r="S3736" t="s">
        <v>47</v>
      </c>
      <c r="T3736" t="s">
        <v>47</v>
      </c>
      <c r="U3736" t="s">
        <v>47</v>
      </c>
      <c r="V3736" t="s">
        <v>47</v>
      </c>
      <c r="W3736" t="s">
        <v>47</v>
      </c>
      <c r="X3736" t="s">
        <v>47</v>
      </c>
      <c r="Y3736" t="s">
        <v>47</v>
      </c>
      <c r="AA3736" t="s">
        <v>47</v>
      </c>
    </row>
    <row r="3737" spans="1:27" x14ac:dyDescent="0.35">
      <c r="A3737" t="s">
        <v>4410</v>
      </c>
      <c r="C3737" t="s">
        <v>7727</v>
      </c>
      <c r="E3737" t="s">
        <v>1270</v>
      </c>
      <c r="J3737" t="s">
        <v>5606</v>
      </c>
      <c r="R3737" t="s">
        <v>53</v>
      </c>
    </row>
    <row r="3738" spans="1:27" x14ac:dyDescent="0.35">
      <c r="A3738" t="s">
        <v>4410</v>
      </c>
      <c r="C3738" t="s">
        <v>40</v>
      </c>
    </row>
    <row r="3739" spans="1:27" x14ac:dyDescent="0.35">
      <c r="A3739" t="s">
        <v>4410</v>
      </c>
      <c r="C3739" t="s">
        <v>41</v>
      </c>
      <c r="D3739" t="s">
        <v>42</v>
      </c>
      <c r="H3739" t="s">
        <v>44</v>
      </c>
      <c r="J3739" t="s">
        <v>43</v>
      </c>
      <c r="Q3739" t="s">
        <v>45</v>
      </c>
    </row>
    <row r="3740" spans="1:27" x14ac:dyDescent="0.35">
      <c r="A3740" t="s">
        <v>4410</v>
      </c>
      <c r="C3740" t="s">
        <v>357</v>
      </c>
      <c r="F3740" t="s">
        <v>47</v>
      </c>
      <c r="H3740" t="s">
        <v>47</v>
      </c>
      <c r="I3740" t="s">
        <v>357</v>
      </c>
      <c r="L3740" t="s">
        <v>47</v>
      </c>
      <c r="Q3740" t="s">
        <v>1357</v>
      </c>
    </row>
    <row r="3741" spans="1:27" x14ac:dyDescent="0.35">
      <c r="A3741" t="s">
        <v>4410</v>
      </c>
      <c r="C3741" t="s">
        <v>52</v>
      </c>
    </row>
    <row r="3742" spans="1:27" x14ac:dyDescent="0.35">
      <c r="A3742" t="s">
        <v>4410</v>
      </c>
      <c r="G3742" t="s">
        <v>53</v>
      </c>
      <c r="H3742" t="s">
        <v>59</v>
      </c>
      <c r="I3742" t="s">
        <v>39</v>
      </c>
      <c r="J3742" t="s">
        <v>55</v>
      </c>
      <c r="K3742" t="s">
        <v>56</v>
      </c>
      <c r="M3742" t="s">
        <v>57</v>
      </c>
      <c r="N3742" t="s">
        <v>58</v>
      </c>
      <c r="P3742" t="s">
        <v>60</v>
      </c>
      <c r="Q3742" t="s">
        <v>61</v>
      </c>
      <c r="S3742" t="s">
        <v>62</v>
      </c>
      <c r="T3742" t="s">
        <v>63</v>
      </c>
      <c r="U3742" t="s">
        <v>64</v>
      </c>
      <c r="V3742" t="s">
        <v>65</v>
      </c>
      <c r="W3742" t="s">
        <v>66</v>
      </c>
      <c r="X3742" t="s">
        <v>67</v>
      </c>
      <c r="Y3742" t="s">
        <v>68</v>
      </c>
      <c r="Z3742" t="s">
        <v>234</v>
      </c>
      <c r="AA3742" t="s">
        <v>54</v>
      </c>
    </row>
    <row r="3743" spans="1:27" x14ac:dyDescent="0.35">
      <c r="A3743" t="s">
        <v>4410</v>
      </c>
      <c r="C3743" t="s">
        <v>69</v>
      </c>
      <c r="Q3743" t="s">
        <v>47</v>
      </c>
      <c r="S3743" t="s">
        <v>47</v>
      </c>
      <c r="T3743" t="s">
        <v>47</v>
      </c>
      <c r="U3743" t="s">
        <v>47</v>
      </c>
      <c r="V3743" t="s">
        <v>7728</v>
      </c>
    </row>
    <row r="3744" spans="1:27" x14ac:dyDescent="0.35">
      <c r="A3744" t="s">
        <v>4410</v>
      </c>
      <c r="C3744" t="s">
        <v>74</v>
      </c>
      <c r="G3744" t="s">
        <v>47</v>
      </c>
      <c r="H3744" t="s">
        <v>47</v>
      </c>
      <c r="I3744" t="s">
        <v>47</v>
      </c>
      <c r="J3744" t="s">
        <v>47</v>
      </c>
      <c r="K3744" t="s">
        <v>47</v>
      </c>
      <c r="M3744" t="s">
        <v>47</v>
      </c>
      <c r="N3744" t="s">
        <v>47</v>
      </c>
      <c r="P3744" t="s">
        <v>47</v>
      </c>
      <c r="Q3744" t="s">
        <v>47</v>
      </c>
      <c r="S3744" t="s">
        <v>47</v>
      </c>
      <c r="T3744" t="s">
        <v>47</v>
      </c>
      <c r="U3744" t="s">
        <v>47</v>
      </c>
      <c r="V3744" t="s">
        <v>4756</v>
      </c>
      <c r="W3744" t="s">
        <v>47</v>
      </c>
      <c r="X3744" t="s">
        <v>47</v>
      </c>
      <c r="Y3744" t="s">
        <v>47</v>
      </c>
      <c r="Z3744" t="s">
        <v>47</v>
      </c>
      <c r="AA3744" t="s">
        <v>47</v>
      </c>
    </row>
    <row r="3745" spans="1:27" x14ac:dyDescent="0.35">
      <c r="A3745" t="s">
        <v>4410</v>
      </c>
      <c r="C3745" t="s">
        <v>79</v>
      </c>
      <c r="G3745" t="s">
        <v>47</v>
      </c>
      <c r="H3745" t="s">
        <v>47</v>
      </c>
      <c r="I3745" t="s">
        <v>47</v>
      </c>
      <c r="J3745" t="s">
        <v>47</v>
      </c>
      <c r="K3745" t="s">
        <v>47</v>
      </c>
      <c r="M3745" t="s">
        <v>47</v>
      </c>
      <c r="N3745" t="s">
        <v>47</v>
      </c>
      <c r="P3745" t="s">
        <v>47</v>
      </c>
      <c r="Q3745" t="s">
        <v>47</v>
      </c>
      <c r="S3745" t="s">
        <v>47</v>
      </c>
      <c r="T3745" t="s">
        <v>47</v>
      </c>
      <c r="U3745" t="s">
        <v>47</v>
      </c>
      <c r="V3745" t="s">
        <v>357</v>
      </c>
      <c r="W3745" t="s">
        <v>47</v>
      </c>
      <c r="X3745" t="s">
        <v>47</v>
      </c>
      <c r="Y3745" t="s">
        <v>47</v>
      </c>
      <c r="Z3745" t="s">
        <v>47</v>
      </c>
      <c r="AA3745" t="s">
        <v>47</v>
      </c>
    </row>
    <row r="3746" spans="1:27" x14ac:dyDescent="0.35">
      <c r="A3746" t="s">
        <v>4410</v>
      </c>
      <c r="C3746" t="s">
        <v>81</v>
      </c>
      <c r="G3746" t="s">
        <v>47</v>
      </c>
      <c r="H3746" t="s">
        <v>47</v>
      </c>
      <c r="I3746" t="s">
        <v>47</v>
      </c>
      <c r="J3746" t="s">
        <v>47</v>
      </c>
      <c r="K3746" t="s">
        <v>47</v>
      </c>
      <c r="M3746" t="s">
        <v>47</v>
      </c>
      <c r="N3746" t="s">
        <v>47</v>
      </c>
      <c r="P3746" t="s">
        <v>47</v>
      </c>
      <c r="Q3746" t="s">
        <v>47</v>
      </c>
      <c r="S3746" t="s">
        <v>47</v>
      </c>
      <c r="T3746" t="s">
        <v>47</v>
      </c>
      <c r="U3746" t="s">
        <v>47</v>
      </c>
      <c r="V3746" t="s">
        <v>47</v>
      </c>
      <c r="W3746" t="s">
        <v>47</v>
      </c>
      <c r="X3746" t="s">
        <v>47</v>
      </c>
      <c r="Y3746" t="s">
        <v>47</v>
      </c>
      <c r="Z3746" t="s">
        <v>47</v>
      </c>
      <c r="AA3746" t="s">
        <v>47</v>
      </c>
    </row>
    <row r="3747" spans="1:27" x14ac:dyDescent="0.35">
      <c r="A3747" t="s">
        <v>4410</v>
      </c>
      <c r="G3747" t="s">
        <v>83</v>
      </c>
      <c r="H3747" t="s">
        <v>90</v>
      </c>
      <c r="I3747" t="s">
        <v>85</v>
      </c>
      <c r="J3747" t="s">
        <v>86</v>
      </c>
      <c r="K3747" t="s">
        <v>87</v>
      </c>
      <c r="M3747" t="s">
        <v>88</v>
      </c>
      <c r="N3747" t="s">
        <v>89</v>
      </c>
      <c r="P3747" t="s">
        <v>91</v>
      </c>
      <c r="Q3747" t="s">
        <v>92</v>
      </c>
      <c r="S3747" t="s">
        <v>93</v>
      </c>
      <c r="T3747" t="s">
        <v>94</v>
      </c>
      <c r="U3747" t="s">
        <v>95</v>
      </c>
      <c r="V3747" t="s">
        <v>96</v>
      </c>
      <c r="W3747" t="s">
        <v>97</v>
      </c>
      <c r="X3747" t="s">
        <v>98</v>
      </c>
      <c r="Y3747" t="s">
        <v>99</v>
      </c>
      <c r="AA3747" t="s">
        <v>84</v>
      </c>
    </row>
    <row r="3748" spans="1:27" x14ac:dyDescent="0.35">
      <c r="A3748" t="s">
        <v>4410</v>
      </c>
      <c r="C3748" t="s">
        <v>69</v>
      </c>
    </row>
    <row r="3749" spans="1:27" x14ac:dyDescent="0.35">
      <c r="A3749" t="s">
        <v>4410</v>
      </c>
      <c r="C3749" t="s">
        <v>74</v>
      </c>
      <c r="G3749" t="s">
        <v>47</v>
      </c>
      <c r="H3749" t="s">
        <v>47</v>
      </c>
      <c r="I3749" t="s">
        <v>47</v>
      </c>
      <c r="J3749" t="s">
        <v>47</v>
      </c>
      <c r="K3749" t="s">
        <v>47</v>
      </c>
      <c r="M3749" t="s">
        <v>47</v>
      </c>
      <c r="N3749" t="s">
        <v>47</v>
      </c>
      <c r="P3749" t="s">
        <v>47</v>
      </c>
      <c r="Q3749" t="s">
        <v>47</v>
      </c>
      <c r="S3749" t="s">
        <v>47</v>
      </c>
      <c r="T3749" t="s">
        <v>47</v>
      </c>
      <c r="U3749" t="s">
        <v>47</v>
      </c>
      <c r="V3749" t="s">
        <v>47</v>
      </c>
      <c r="W3749" t="s">
        <v>47</v>
      </c>
      <c r="X3749" t="s">
        <v>47</v>
      </c>
      <c r="Y3749" t="s">
        <v>47</v>
      </c>
      <c r="AA3749" t="s">
        <v>47</v>
      </c>
    </row>
    <row r="3750" spans="1:27" x14ac:dyDescent="0.35">
      <c r="A3750" t="s">
        <v>4410</v>
      </c>
      <c r="C3750" t="s">
        <v>79</v>
      </c>
      <c r="G3750" t="s">
        <v>47</v>
      </c>
      <c r="H3750" t="s">
        <v>47</v>
      </c>
      <c r="I3750" t="s">
        <v>47</v>
      </c>
      <c r="J3750" t="s">
        <v>47</v>
      </c>
      <c r="K3750" t="s">
        <v>47</v>
      </c>
      <c r="M3750" t="s">
        <v>47</v>
      </c>
      <c r="N3750" t="s">
        <v>47</v>
      </c>
      <c r="P3750" t="s">
        <v>47</v>
      </c>
      <c r="Q3750" t="s">
        <v>47</v>
      </c>
      <c r="S3750" t="s">
        <v>47</v>
      </c>
      <c r="T3750" t="s">
        <v>47</v>
      </c>
      <c r="U3750" t="s">
        <v>47</v>
      </c>
      <c r="V3750" t="s">
        <v>47</v>
      </c>
      <c r="W3750" t="s">
        <v>47</v>
      </c>
      <c r="X3750" t="s">
        <v>47</v>
      </c>
      <c r="Y3750" t="s">
        <v>47</v>
      </c>
      <c r="AA3750" t="s">
        <v>47</v>
      </c>
    </row>
    <row r="3751" spans="1:27" x14ac:dyDescent="0.35">
      <c r="A3751" t="s">
        <v>4410</v>
      </c>
      <c r="C3751" t="s">
        <v>81</v>
      </c>
      <c r="G3751" t="s">
        <v>47</v>
      </c>
      <c r="H3751" t="s">
        <v>47</v>
      </c>
      <c r="I3751" t="s">
        <v>47</v>
      </c>
      <c r="J3751" t="s">
        <v>47</v>
      </c>
      <c r="K3751" t="s">
        <v>47</v>
      </c>
      <c r="M3751" t="s">
        <v>47</v>
      </c>
      <c r="N3751" t="s">
        <v>47</v>
      </c>
      <c r="P3751" t="s">
        <v>47</v>
      </c>
      <c r="Q3751" t="s">
        <v>47</v>
      </c>
      <c r="S3751" t="s">
        <v>47</v>
      </c>
      <c r="T3751" t="s">
        <v>47</v>
      </c>
      <c r="U3751" t="s">
        <v>47</v>
      </c>
      <c r="V3751" t="s">
        <v>47</v>
      </c>
      <c r="W3751" t="s">
        <v>47</v>
      </c>
      <c r="X3751" t="s">
        <v>47</v>
      </c>
      <c r="Y3751" t="s">
        <v>47</v>
      </c>
      <c r="AA3751" t="s">
        <v>47</v>
      </c>
    </row>
    <row r="3752" spans="1:27" x14ac:dyDescent="0.35">
      <c r="A3752" t="s">
        <v>4425</v>
      </c>
      <c r="C3752" t="s">
        <v>4426</v>
      </c>
      <c r="F3752" t="s">
        <v>333</v>
      </c>
      <c r="L3752" t="s">
        <v>4412</v>
      </c>
      <c r="M3752" t="s">
        <v>30</v>
      </c>
      <c r="Q3752" t="s">
        <v>31</v>
      </c>
    </row>
    <row r="3753" spans="1:27" x14ac:dyDescent="0.35">
      <c r="A3753" t="s">
        <v>4425</v>
      </c>
      <c r="B3753" t="s">
        <v>32</v>
      </c>
      <c r="D3753" t="s">
        <v>33</v>
      </c>
      <c r="H3753" t="s">
        <v>34</v>
      </c>
      <c r="O3753" t="s">
        <v>35</v>
      </c>
    </row>
    <row r="3754" spans="1:27" x14ac:dyDescent="0.35">
      <c r="A3754" t="s">
        <v>4425</v>
      </c>
      <c r="C3754" t="s">
        <v>7729</v>
      </c>
      <c r="E3754" t="s">
        <v>37</v>
      </c>
      <c r="H3754" t="s">
        <v>7730</v>
      </c>
      <c r="P3754" t="s">
        <v>53</v>
      </c>
    </row>
    <row r="3755" spans="1:27" x14ac:dyDescent="0.35">
      <c r="A3755" t="s">
        <v>4425</v>
      </c>
      <c r="C3755" t="s">
        <v>40</v>
      </c>
    </row>
    <row r="3756" spans="1:27" x14ac:dyDescent="0.35">
      <c r="A3756" t="s">
        <v>4425</v>
      </c>
      <c r="C3756" t="s">
        <v>41</v>
      </c>
      <c r="E3756" t="s">
        <v>42</v>
      </c>
      <c r="H3756" t="s">
        <v>43</v>
      </c>
      <c r="I3756" t="s">
        <v>44</v>
      </c>
      <c r="O3756" t="s">
        <v>45</v>
      </c>
    </row>
    <row r="3757" spans="1:27" x14ac:dyDescent="0.35">
      <c r="A3757" t="s">
        <v>4425</v>
      </c>
      <c r="C3757" t="s">
        <v>1147</v>
      </c>
      <c r="D3757" t="s">
        <v>1147</v>
      </c>
      <c r="G3757" t="s">
        <v>1019</v>
      </c>
      <c r="J3757" t="s">
        <v>47</v>
      </c>
      <c r="M3757" t="s">
        <v>358</v>
      </c>
      <c r="O3757" t="s">
        <v>1357</v>
      </c>
    </row>
    <row r="3758" spans="1:27" x14ac:dyDescent="0.35">
      <c r="A3758" t="s">
        <v>4425</v>
      </c>
      <c r="C3758" t="s">
        <v>52</v>
      </c>
    </row>
    <row r="3759" spans="1:27" x14ac:dyDescent="0.35">
      <c r="A3759" t="s">
        <v>4425</v>
      </c>
      <c r="E3759" t="s">
        <v>53</v>
      </c>
      <c r="F3759" t="s">
        <v>54</v>
      </c>
      <c r="G3759" t="s">
        <v>39</v>
      </c>
      <c r="H3759" t="s">
        <v>55</v>
      </c>
      <c r="I3759" t="s">
        <v>56</v>
      </c>
      <c r="K3759" t="s">
        <v>57</v>
      </c>
      <c r="L3759" t="s">
        <v>58</v>
      </c>
      <c r="M3759" t="s">
        <v>59</v>
      </c>
      <c r="N3759" t="s">
        <v>60</v>
      </c>
      <c r="O3759" t="s">
        <v>61</v>
      </c>
      <c r="Q3759" t="s">
        <v>62</v>
      </c>
      <c r="R3759" t="s">
        <v>63</v>
      </c>
      <c r="S3759" t="s">
        <v>64</v>
      </c>
      <c r="T3759" t="s">
        <v>65</v>
      </c>
      <c r="U3759" t="s">
        <v>66</v>
      </c>
      <c r="V3759" t="s">
        <v>67</v>
      </c>
      <c r="W3759" t="s">
        <v>68</v>
      </c>
      <c r="X3759" t="s">
        <v>234</v>
      </c>
    </row>
    <row r="3760" spans="1:27" x14ac:dyDescent="0.35">
      <c r="A3760" t="s">
        <v>4425</v>
      </c>
      <c r="C3760" t="s">
        <v>69</v>
      </c>
      <c r="E3760" t="s">
        <v>7731</v>
      </c>
      <c r="F3760" t="s">
        <v>47</v>
      </c>
      <c r="G3760" t="s">
        <v>47</v>
      </c>
      <c r="H3760" t="s">
        <v>47</v>
      </c>
      <c r="I3760" t="s">
        <v>47</v>
      </c>
    </row>
    <row r="3761" spans="1:24" x14ac:dyDescent="0.35">
      <c r="A3761" t="s">
        <v>4425</v>
      </c>
      <c r="C3761" t="s">
        <v>74</v>
      </c>
      <c r="E3761" t="s">
        <v>3447</v>
      </c>
      <c r="F3761" t="s">
        <v>47</v>
      </c>
      <c r="G3761" t="s">
        <v>47</v>
      </c>
      <c r="H3761" t="s">
        <v>47</v>
      </c>
      <c r="I3761" t="s">
        <v>47</v>
      </c>
      <c r="K3761" t="s">
        <v>47</v>
      </c>
      <c r="L3761" t="s">
        <v>47</v>
      </c>
      <c r="M3761" t="s">
        <v>47</v>
      </c>
      <c r="N3761" t="s">
        <v>47</v>
      </c>
      <c r="O3761" t="s">
        <v>47</v>
      </c>
      <c r="Q3761" t="s">
        <v>47</v>
      </c>
      <c r="R3761" t="s">
        <v>47</v>
      </c>
      <c r="S3761" t="s">
        <v>47</v>
      </c>
      <c r="T3761" t="s">
        <v>47</v>
      </c>
      <c r="U3761" t="s">
        <v>47</v>
      </c>
      <c r="V3761" t="s">
        <v>47</v>
      </c>
      <c r="W3761" t="s">
        <v>47</v>
      </c>
      <c r="X3761" t="s">
        <v>47</v>
      </c>
    </row>
    <row r="3762" spans="1:24" x14ac:dyDescent="0.35">
      <c r="A3762" t="s">
        <v>4425</v>
      </c>
      <c r="C3762" t="s">
        <v>79</v>
      </c>
      <c r="E3762" t="s">
        <v>1019</v>
      </c>
      <c r="F3762" t="s">
        <v>47</v>
      </c>
      <c r="G3762" t="s">
        <v>47</v>
      </c>
      <c r="H3762" t="s">
        <v>47</v>
      </c>
      <c r="I3762" t="s">
        <v>47</v>
      </c>
      <c r="K3762" t="s">
        <v>47</v>
      </c>
      <c r="L3762" t="s">
        <v>47</v>
      </c>
      <c r="M3762" t="s">
        <v>47</v>
      </c>
      <c r="N3762" t="s">
        <v>47</v>
      </c>
      <c r="O3762" t="s">
        <v>47</v>
      </c>
      <c r="Q3762" t="s">
        <v>47</v>
      </c>
      <c r="R3762" t="s">
        <v>47</v>
      </c>
      <c r="S3762" t="s">
        <v>47</v>
      </c>
      <c r="T3762" t="s">
        <v>47</v>
      </c>
      <c r="U3762" t="s">
        <v>47</v>
      </c>
      <c r="V3762" t="s">
        <v>47</v>
      </c>
      <c r="W3762" t="s">
        <v>47</v>
      </c>
      <c r="X3762" t="s">
        <v>47</v>
      </c>
    </row>
    <row r="3763" spans="1:24" x14ac:dyDescent="0.35">
      <c r="A3763" t="s">
        <v>4425</v>
      </c>
      <c r="C3763" t="s">
        <v>81</v>
      </c>
      <c r="E3763" t="s">
        <v>358</v>
      </c>
      <c r="F3763" t="s">
        <v>47</v>
      </c>
      <c r="G3763" t="s">
        <v>47</v>
      </c>
      <c r="H3763" t="s">
        <v>47</v>
      </c>
      <c r="I3763" t="s">
        <v>47</v>
      </c>
      <c r="K3763" t="s">
        <v>47</v>
      </c>
      <c r="L3763" t="s">
        <v>47</v>
      </c>
      <c r="M3763" t="s">
        <v>47</v>
      </c>
      <c r="N3763" t="s">
        <v>47</v>
      </c>
      <c r="O3763" t="s">
        <v>47</v>
      </c>
      <c r="Q3763" t="s">
        <v>47</v>
      </c>
      <c r="R3763" t="s">
        <v>47</v>
      </c>
      <c r="S3763" t="s">
        <v>47</v>
      </c>
      <c r="T3763" t="s">
        <v>47</v>
      </c>
      <c r="U3763" t="s">
        <v>47</v>
      </c>
      <c r="V3763" t="s">
        <v>47</v>
      </c>
      <c r="W3763" t="s">
        <v>47</v>
      </c>
      <c r="X3763" t="s">
        <v>47</v>
      </c>
    </row>
    <row r="3764" spans="1:24" x14ac:dyDescent="0.35">
      <c r="A3764" t="s">
        <v>4425</v>
      </c>
      <c r="E3764" t="s">
        <v>83</v>
      </c>
      <c r="F3764" t="s">
        <v>84</v>
      </c>
      <c r="G3764" t="s">
        <v>85</v>
      </c>
      <c r="H3764" t="s">
        <v>86</v>
      </c>
      <c r="I3764" t="s">
        <v>87</v>
      </c>
      <c r="K3764" t="s">
        <v>88</v>
      </c>
      <c r="L3764" t="s">
        <v>89</v>
      </c>
      <c r="M3764" t="s">
        <v>90</v>
      </c>
      <c r="N3764" t="s">
        <v>91</v>
      </c>
      <c r="O3764" t="s">
        <v>92</v>
      </c>
      <c r="Q3764" t="s">
        <v>93</v>
      </c>
      <c r="R3764" t="s">
        <v>94</v>
      </c>
      <c r="S3764" t="s">
        <v>95</v>
      </c>
      <c r="T3764" t="s">
        <v>96</v>
      </c>
      <c r="U3764" t="s">
        <v>97</v>
      </c>
      <c r="V3764" t="s">
        <v>98</v>
      </c>
      <c r="W3764" t="s">
        <v>99</v>
      </c>
    </row>
    <row r="3765" spans="1:24" x14ac:dyDescent="0.35">
      <c r="A3765" t="s">
        <v>4425</v>
      </c>
      <c r="C3765" t="s">
        <v>69</v>
      </c>
    </row>
    <row r="3766" spans="1:24" x14ac:dyDescent="0.35">
      <c r="A3766" t="s">
        <v>4425</v>
      </c>
      <c r="C3766" t="s">
        <v>74</v>
      </c>
      <c r="E3766" t="s">
        <v>47</v>
      </c>
      <c r="F3766" t="s">
        <v>47</v>
      </c>
      <c r="G3766" t="s">
        <v>47</v>
      </c>
      <c r="H3766" t="s">
        <v>47</v>
      </c>
      <c r="I3766" t="s">
        <v>47</v>
      </c>
      <c r="K3766" t="s">
        <v>47</v>
      </c>
      <c r="L3766" t="s">
        <v>47</v>
      </c>
      <c r="M3766" t="s">
        <v>47</v>
      </c>
      <c r="N3766" t="s">
        <v>47</v>
      </c>
      <c r="O3766" t="s">
        <v>47</v>
      </c>
      <c r="Q3766" t="s">
        <v>47</v>
      </c>
      <c r="R3766" t="s">
        <v>47</v>
      </c>
      <c r="S3766" t="s">
        <v>47</v>
      </c>
      <c r="T3766" t="s">
        <v>47</v>
      </c>
      <c r="U3766" t="s">
        <v>47</v>
      </c>
      <c r="V3766" t="s">
        <v>47</v>
      </c>
      <c r="W3766" t="s">
        <v>47</v>
      </c>
    </row>
    <row r="3767" spans="1:24" x14ac:dyDescent="0.35">
      <c r="A3767" t="s">
        <v>4425</v>
      </c>
      <c r="C3767" t="s">
        <v>79</v>
      </c>
      <c r="E3767" t="s">
        <v>47</v>
      </c>
      <c r="F3767" t="s">
        <v>47</v>
      </c>
      <c r="G3767" t="s">
        <v>47</v>
      </c>
      <c r="H3767" t="s">
        <v>47</v>
      </c>
      <c r="I3767" t="s">
        <v>47</v>
      </c>
      <c r="K3767" t="s">
        <v>47</v>
      </c>
      <c r="L3767" t="s">
        <v>47</v>
      </c>
      <c r="M3767" t="s">
        <v>47</v>
      </c>
      <c r="N3767" t="s">
        <v>47</v>
      </c>
      <c r="O3767" t="s">
        <v>47</v>
      </c>
      <c r="Q3767" t="s">
        <v>47</v>
      </c>
      <c r="R3767" t="s">
        <v>47</v>
      </c>
      <c r="S3767" t="s">
        <v>47</v>
      </c>
      <c r="T3767" t="s">
        <v>47</v>
      </c>
      <c r="U3767" t="s">
        <v>47</v>
      </c>
      <c r="V3767" t="s">
        <v>47</v>
      </c>
      <c r="W3767" t="s">
        <v>47</v>
      </c>
    </row>
    <row r="3768" spans="1:24" x14ac:dyDescent="0.35">
      <c r="A3768" t="s">
        <v>4425</v>
      </c>
      <c r="C3768" t="s">
        <v>81</v>
      </c>
      <c r="E3768" t="s">
        <v>47</v>
      </c>
      <c r="F3768" t="s">
        <v>47</v>
      </c>
      <c r="G3768" t="s">
        <v>47</v>
      </c>
      <c r="H3768" t="s">
        <v>47</v>
      </c>
      <c r="I3768" t="s">
        <v>47</v>
      </c>
      <c r="K3768" t="s">
        <v>47</v>
      </c>
      <c r="L3768" t="s">
        <v>47</v>
      </c>
      <c r="M3768" t="s">
        <v>47</v>
      </c>
      <c r="N3768" t="s">
        <v>47</v>
      </c>
      <c r="O3768" t="s">
        <v>47</v>
      </c>
      <c r="Q3768" t="s">
        <v>47</v>
      </c>
      <c r="R3768" t="s">
        <v>47</v>
      </c>
      <c r="S3768" t="s">
        <v>47</v>
      </c>
      <c r="T3768" t="s">
        <v>47</v>
      </c>
      <c r="U3768" t="s">
        <v>47</v>
      </c>
      <c r="V3768" t="s">
        <v>47</v>
      </c>
      <c r="W3768" t="s">
        <v>47</v>
      </c>
    </row>
    <row r="3769" spans="1:24" x14ac:dyDescent="0.35">
      <c r="A3769" t="s">
        <v>4425</v>
      </c>
      <c r="C3769" t="s">
        <v>7732</v>
      </c>
      <c r="E3769" t="s">
        <v>7361</v>
      </c>
      <c r="H3769" t="s">
        <v>7733</v>
      </c>
      <c r="P3769" t="s">
        <v>63</v>
      </c>
    </row>
    <row r="3770" spans="1:24" x14ac:dyDescent="0.35">
      <c r="A3770" t="s">
        <v>4425</v>
      </c>
      <c r="C3770" t="s">
        <v>40</v>
      </c>
    </row>
    <row r="3771" spans="1:24" x14ac:dyDescent="0.35">
      <c r="A3771" t="s">
        <v>4425</v>
      </c>
      <c r="C3771" t="s">
        <v>41</v>
      </c>
      <c r="E3771" t="s">
        <v>42</v>
      </c>
      <c r="H3771" t="s">
        <v>43</v>
      </c>
      <c r="I3771" t="s">
        <v>44</v>
      </c>
      <c r="O3771" t="s">
        <v>45</v>
      </c>
    </row>
    <row r="3772" spans="1:24" x14ac:dyDescent="0.35">
      <c r="A3772" t="s">
        <v>4425</v>
      </c>
      <c r="C3772" t="s">
        <v>230</v>
      </c>
      <c r="D3772" t="s">
        <v>230</v>
      </c>
      <c r="G3772" t="s">
        <v>866</v>
      </c>
      <c r="J3772" t="s">
        <v>826</v>
      </c>
      <c r="M3772" t="s">
        <v>1549</v>
      </c>
      <c r="O3772" t="s">
        <v>7734</v>
      </c>
    </row>
    <row r="3773" spans="1:24" x14ac:dyDescent="0.35">
      <c r="A3773" t="s">
        <v>4425</v>
      </c>
      <c r="C3773" t="s">
        <v>52</v>
      </c>
    </row>
    <row r="3774" spans="1:24" x14ac:dyDescent="0.35">
      <c r="A3774" t="s">
        <v>4425</v>
      </c>
      <c r="E3774" t="s">
        <v>53</v>
      </c>
      <c r="F3774" t="s">
        <v>54</v>
      </c>
      <c r="G3774" t="s">
        <v>39</v>
      </c>
      <c r="H3774" t="s">
        <v>55</v>
      </c>
      <c r="I3774" t="s">
        <v>56</v>
      </c>
      <c r="K3774" t="s">
        <v>57</v>
      </c>
      <c r="L3774" t="s">
        <v>58</v>
      </c>
      <c r="M3774" t="s">
        <v>59</v>
      </c>
      <c r="N3774" t="s">
        <v>60</v>
      </c>
      <c r="O3774" t="s">
        <v>61</v>
      </c>
      <c r="Q3774" t="s">
        <v>62</v>
      </c>
      <c r="R3774" t="s">
        <v>63</v>
      </c>
      <c r="S3774" t="s">
        <v>64</v>
      </c>
      <c r="T3774" t="s">
        <v>65</v>
      </c>
      <c r="U3774" t="s">
        <v>66</v>
      </c>
      <c r="V3774" t="s">
        <v>67</v>
      </c>
      <c r="W3774" t="s">
        <v>68</v>
      </c>
      <c r="X3774" t="s">
        <v>234</v>
      </c>
    </row>
    <row r="3775" spans="1:24" x14ac:dyDescent="0.35">
      <c r="A3775" t="s">
        <v>4425</v>
      </c>
      <c r="C3775" t="s">
        <v>69</v>
      </c>
      <c r="E3775" t="s">
        <v>47</v>
      </c>
      <c r="F3775" t="s">
        <v>7735</v>
      </c>
      <c r="G3775" t="s">
        <v>47</v>
      </c>
      <c r="H3775" t="s">
        <v>5353</v>
      </c>
      <c r="I3775" t="s">
        <v>7736</v>
      </c>
      <c r="K3775" t="s">
        <v>7737</v>
      </c>
      <c r="L3775" t="s">
        <v>7738</v>
      </c>
      <c r="M3775" t="s">
        <v>7739</v>
      </c>
      <c r="N3775" t="s">
        <v>7740</v>
      </c>
      <c r="O3775" t="s">
        <v>7741</v>
      </c>
      <c r="Q3775" t="s">
        <v>7742</v>
      </c>
      <c r="R3775" t="s">
        <v>7743</v>
      </c>
      <c r="S3775" t="s">
        <v>699</v>
      </c>
      <c r="T3775" t="s">
        <v>7744</v>
      </c>
      <c r="U3775" t="s">
        <v>6725</v>
      </c>
    </row>
    <row r="3776" spans="1:24" x14ac:dyDescent="0.35">
      <c r="A3776" t="s">
        <v>4425</v>
      </c>
      <c r="C3776" t="s">
        <v>74</v>
      </c>
      <c r="E3776" t="s">
        <v>47</v>
      </c>
      <c r="F3776" t="s">
        <v>7745</v>
      </c>
      <c r="G3776" t="s">
        <v>47</v>
      </c>
      <c r="H3776" t="s">
        <v>5354</v>
      </c>
      <c r="I3776" t="s">
        <v>7746</v>
      </c>
      <c r="K3776" t="s">
        <v>7747</v>
      </c>
      <c r="L3776" t="s">
        <v>7748</v>
      </c>
      <c r="M3776" t="s">
        <v>7749</v>
      </c>
      <c r="N3776" t="s">
        <v>7044</v>
      </c>
      <c r="O3776" t="s">
        <v>2241</v>
      </c>
      <c r="Q3776" t="s">
        <v>7750</v>
      </c>
      <c r="R3776" t="s">
        <v>7751</v>
      </c>
      <c r="S3776" t="s">
        <v>707</v>
      </c>
      <c r="T3776" t="s">
        <v>7752</v>
      </c>
      <c r="U3776" t="s">
        <v>6733</v>
      </c>
      <c r="V3776" t="s">
        <v>47</v>
      </c>
      <c r="W3776" t="s">
        <v>47</v>
      </c>
      <c r="X3776" t="s">
        <v>47</v>
      </c>
    </row>
    <row r="3777" spans="1:27" x14ac:dyDescent="0.35">
      <c r="A3777" t="s">
        <v>4425</v>
      </c>
      <c r="C3777" t="s">
        <v>79</v>
      </c>
      <c r="E3777" t="s">
        <v>47</v>
      </c>
      <c r="F3777" t="s">
        <v>1395</v>
      </c>
      <c r="G3777" t="s">
        <v>47</v>
      </c>
      <c r="H3777" t="s">
        <v>47</v>
      </c>
      <c r="I3777" t="s">
        <v>230</v>
      </c>
      <c r="K3777" t="s">
        <v>189</v>
      </c>
      <c r="L3777" t="s">
        <v>622</v>
      </c>
      <c r="M3777" t="s">
        <v>286</v>
      </c>
      <c r="N3777" t="s">
        <v>256</v>
      </c>
      <c r="O3777" t="s">
        <v>896</v>
      </c>
      <c r="Q3777" t="s">
        <v>1134</v>
      </c>
      <c r="R3777" t="s">
        <v>383</v>
      </c>
      <c r="S3777" t="s">
        <v>119</v>
      </c>
      <c r="T3777" t="s">
        <v>800</v>
      </c>
      <c r="U3777" t="s">
        <v>1206</v>
      </c>
      <c r="V3777" t="s">
        <v>47</v>
      </c>
      <c r="W3777" t="s">
        <v>47</v>
      </c>
      <c r="X3777" t="s">
        <v>47</v>
      </c>
    </row>
    <row r="3778" spans="1:27" x14ac:dyDescent="0.35">
      <c r="A3778" t="s">
        <v>4425</v>
      </c>
      <c r="C3778" t="s">
        <v>81</v>
      </c>
      <c r="E3778" t="s">
        <v>47</v>
      </c>
      <c r="F3778" t="s">
        <v>776</v>
      </c>
      <c r="G3778" t="s">
        <v>47</v>
      </c>
      <c r="H3778" t="s">
        <v>47</v>
      </c>
      <c r="I3778" t="s">
        <v>47</v>
      </c>
      <c r="K3778" t="s">
        <v>175</v>
      </c>
      <c r="L3778" t="s">
        <v>827</v>
      </c>
      <c r="M3778" t="s">
        <v>581</v>
      </c>
      <c r="N3778" t="s">
        <v>263</v>
      </c>
      <c r="O3778" t="s">
        <v>210</v>
      </c>
      <c r="Q3778" t="s">
        <v>1540</v>
      </c>
      <c r="R3778" t="s">
        <v>520</v>
      </c>
      <c r="S3778" t="s">
        <v>751</v>
      </c>
      <c r="T3778" t="s">
        <v>867</v>
      </c>
      <c r="U3778" t="s">
        <v>50</v>
      </c>
      <c r="V3778" t="s">
        <v>47</v>
      </c>
      <c r="W3778" t="s">
        <v>47</v>
      </c>
      <c r="X3778" t="s">
        <v>47</v>
      </c>
    </row>
    <row r="3779" spans="1:27" x14ac:dyDescent="0.35">
      <c r="A3779" t="s">
        <v>4425</v>
      </c>
      <c r="E3779" t="s">
        <v>83</v>
      </c>
      <c r="F3779" t="s">
        <v>84</v>
      </c>
      <c r="G3779" t="s">
        <v>85</v>
      </c>
      <c r="H3779" t="s">
        <v>86</v>
      </c>
      <c r="I3779" t="s">
        <v>87</v>
      </c>
      <c r="K3779" t="s">
        <v>88</v>
      </c>
      <c r="L3779" t="s">
        <v>89</v>
      </c>
      <c r="M3779" t="s">
        <v>90</v>
      </c>
      <c r="N3779" t="s">
        <v>91</v>
      </c>
      <c r="O3779" t="s">
        <v>92</v>
      </c>
      <c r="Q3779" t="s">
        <v>93</v>
      </c>
      <c r="R3779" t="s">
        <v>94</v>
      </c>
      <c r="S3779" t="s">
        <v>95</v>
      </c>
      <c r="T3779" t="s">
        <v>96</v>
      </c>
      <c r="U3779" t="s">
        <v>97</v>
      </c>
      <c r="V3779" t="s">
        <v>98</v>
      </c>
      <c r="W3779" t="s">
        <v>99</v>
      </c>
    </row>
    <row r="3780" spans="1:27" x14ac:dyDescent="0.35">
      <c r="A3780" t="s">
        <v>4425</v>
      </c>
      <c r="C3780" t="s">
        <v>69</v>
      </c>
    </row>
    <row r="3781" spans="1:27" x14ac:dyDescent="0.35">
      <c r="A3781" t="s">
        <v>4425</v>
      </c>
      <c r="C3781" t="s">
        <v>74</v>
      </c>
      <c r="E3781" t="s">
        <v>47</v>
      </c>
      <c r="F3781" t="s">
        <v>47</v>
      </c>
      <c r="G3781" t="s">
        <v>47</v>
      </c>
      <c r="H3781" t="s">
        <v>47</v>
      </c>
      <c r="I3781" t="s">
        <v>47</v>
      </c>
      <c r="K3781" t="s">
        <v>47</v>
      </c>
      <c r="L3781" t="s">
        <v>47</v>
      </c>
      <c r="M3781" t="s">
        <v>47</v>
      </c>
      <c r="N3781" t="s">
        <v>47</v>
      </c>
      <c r="O3781" t="s">
        <v>47</v>
      </c>
      <c r="Q3781" t="s">
        <v>47</v>
      </c>
      <c r="R3781" t="s">
        <v>47</v>
      </c>
      <c r="S3781" t="s">
        <v>47</v>
      </c>
      <c r="T3781" t="s">
        <v>47</v>
      </c>
      <c r="U3781" t="s">
        <v>47</v>
      </c>
      <c r="V3781" t="s">
        <v>47</v>
      </c>
      <c r="W3781" t="s">
        <v>47</v>
      </c>
    </row>
    <row r="3782" spans="1:27" x14ac:dyDescent="0.35">
      <c r="A3782" t="s">
        <v>4425</v>
      </c>
      <c r="C3782" t="s">
        <v>79</v>
      </c>
      <c r="E3782" t="s">
        <v>47</v>
      </c>
      <c r="F3782" t="s">
        <v>47</v>
      </c>
      <c r="G3782" t="s">
        <v>47</v>
      </c>
      <c r="H3782" t="s">
        <v>47</v>
      </c>
      <c r="I3782" t="s">
        <v>47</v>
      </c>
      <c r="K3782" t="s">
        <v>47</v>
      </c>
      <c r="L3782" t="s">
        <v>47</v>
      </c>
      <c r="M3782" t="s">
        <v>47</v>
      </c>
      <c r="N3782" t="s">
        <v>47</v>
      </c>
      <c r="O3782" t="s">
        <v>47</v>
      </c>
      <c r="Q3782" t="s">
        <v>47</v>
      </c>
      <c r="R3782" t="s">
        <v>47</v>
      </c>
      <c r="S3782" t="s">
        <v>47</v>
      </c>
      <c r="T3782" t="s">
        <v>47</v>
      </c>
      <c r="U3782" t="s">
        <v>47</v>
      </c>
      <c r="V3782" t="s">
        <v>47</v>
      </c>
      <c r="W3782" t="s">
        <v>47</v>
      </c>
    </row>
    <row r="3783" spans="1:27" x14ac:dyDescent="0.35">
      <c r="A3783" t="s">
        <v>4425</v>
      </c>
      <c r="C3783" t="s">
        <v>81</v>
      </c>
      <c r="E3783" t="s">
        <v>47</v>
      </c>
      <c r="F3783" t="s">
        <v>47</v>
      </c>
      <c r="G3783" t="s">
        <v>47</v>
      </c>
      <c r="H3783" t="s">
        <v>47</v>
      </c>
      <c r="I3783" t="s">
        <v>47</v>
      </c>
      <c r="K3783" t="s">
        <v>47</v>
      </c>
      <c r="L3783" t="s">
        <v>47</v>
      </c>
      <c r="M3783" t="s">
        <v>47</v>
      </c>
      <c r="N3783" t="s">
        <v>47</v>
      </c>
      <c r="O3783" t="s">
        <v>47</v>
      </c>
      <c r="Q3783" t="s">
        <v>47</v>
      </c>
      <c r="R3783" t="s">
        <v>47</v>
      </c>
      <c r="S3783" t="s">
        <v>47</v>
      </c>
      <c r="T3783" t="s">
        <v>47</v>
      </c>
      <c r="U3783" t="s">
        <v>47</v>
      </c>
      <c r="V3783" t="s">
        <v>47</v>
      </c>
      <c r="W3783" t="s">
        <v>47</v>
      </c>
    </row>
    <row r="3784" spans="1:27" x14ac:dyDescent="0.35">
      <c r="A3784" t="s">
        <v>4479</v>
      </c>
      <c r="C3784" t="s">
        <v>4480</v>
      </c>
      <c r="G3784" t="s">
        <v>280</v>
      </c>
      <c r="M3784" t="s">
        <v>4481</v>
      </c>
      <c r="N3784" t="s">
        <v>30</v>
      </c>
      <c r="R3784" t="s">
        <v>128</v>
      </c>
    </row>
    <row r="3785" spans="1:27" x14ac:dyDescent="0.35">
      <c r="A3785" t="s">
        <v>4479</v>
      </c>
      <c r="B3785" t="s">
        <v>32</v>
      </c>
      <c r="F3785" t="s">
        <v>33</v>
      </c>
      <c r="H3785" t="s">
        <v>34</v>
      </c>
      <c r="P3785" t="s">
        <v>35</v>
      </c>
    </row>
    <row r="3786" spans="1:27" x14ac:dyDescent="0.35">
      <c r="A3786" t="s">
        <v>4479</v>
      </c>
      <c r="C3786" t="s">
        <v>7753</v>
      </c>
      <c r="F3786" t="s">
        <v>4497</v>
      </c>
      <c r="H3786" t="s">
        <v>7754</v>
      </c>
      <c r="Q3786" t="s">
        <v>56</v>
      </c>
    </row>
    <row r="3787" spans="1:27" x14ac:dyDescent="0.35">
      <c r="A3787" t="s">
        <v>4479</v>
      </c>
      <c r="C3787" t="s">
        <v>40</v>
      </c>
    </row>
    <row r="3788" spans="1:27" x14ac:dyDescent="0.35">
      <c r="A3788" t="s">
        <v>4479</v>
      </c>
      <c r="C3788" t="s">
        <v>41</v>
      </c>
      <c r="F3788" t="s">
        <v>42</v>
      </c>
      <c r="H3788" t="s">
        <v>43</v>
      </c>
      <c r="N3788" t="s">
        <v>44</v>
      </c>
      <c r="P3788" t="s">
        <v>45</v>
      </c>
    </row>
    <row r="3789" spans="1:27" x14ac:dyDescent="0.35">
      <c r="A3789" t="s">
        <v>4479</v>
      </c>
      <c r="C3789" t="s">
        <v>567</v>
      </c>
      <c r="E3789" t="s">
        <v>567</v>
      </c>
      <c r="K3789" t="s">
        <v>627</v>
      </c>
      <c r="N3789" t="s">
        <v>1623</v>
      </c>
      <c r="P3789" t="s">
        <v>7755</v>
      </c>
      <c r="AA3789" t="s">
        <v>1517</v>
      </c>
    </row>
    <row r="3790" spans="1:27" x14ac:dyDescent="0.35">
      <c r="A3790" t="s">
        <v>4479</v>
      </c>
      <c r="C3790" t="s">
        <v>52</v>
      </c>
    </row>
    <row r="3791" spans="1:27" x14ac:dyDescent="0.35">
      <c r="A3791" t="s">
        <v>4479</v>
      </c>
      <c r="F3791" t="s">
        <v>53</v>
      </c>
      <c r="G3791" t="s">
        <v>54</v>
      </c>
      <c r="H3791" t="s">
        <v>55</v>
      </c>
      <c r="J3791" t="s">
        <v>56</v>
      </c>
      <c r="L3791" t="s">
        <v>57</v>
      </c>
      <c r="M3791" t="s">
        <v>58</v>
      </c>
      <c r="N3791" t="s">
        <v>59</v>
      </c>
      <c r="O3791" t="s">
        <v>60</v>
      </c>
      <c r="P3791" t="s">
        <v>61</v>
      </c>
      <c r="R3791" t="s">
        <v>62</v>
      </c>
      <c r="S3791" t="s">
        <v>63</v>
      </c>
      <c r="T3791" t="s">
        <v>64</v>
      </c>
      <c r="U3791" t="s">
        <v>65</v>
      </c>
      <c r="V3791" t="s">
        <v>66</v>
      </c>
      <c r="W3791" t="s">
        <v>67</v>
      </c>
      <c r="X3791" t="s">
        <v>68</v>
      </c>
      <c r="Y3791" t="s">
        <v>234</v>
      </c>
      <c r="AA3791" t="s">
        <v>39</v>
      </c>
    </row>
    <row r="3792" spans="1:27" x14ac:dyDescent="0.35">
      <c r="A3792" t="s">
        <v>4479</v>
      </c>
      <c r="C3792" t="s">
        <v>69</v>
      </c>
      <c r="F3792" t="s">
        <v>47</v>
      </c>
      <c r="G3792" t="s">
        <v>7756</v>
      </c>
      <c r="H3792" t="s">
        <v>47</v>
      </c>
      <c r="J3792" t="s">
        <v>7757</v>
      </c>
      <c r="L3792" t="s">
        <v>7758</v>
      </c>
      <c r="M3792" t="s">
        <v>7759</v>
      </c>
      <c r="N3792" t="s">
        <v>7760</v>
      </c>
      <c r="AA3792" t="s">
        <v>7761</v>
      </c>
    </row>
    <row r="3793" spans="1:27" x14ac:dyDescent="0.35">
      <c r="A3793" t="s">
        <v>4479</v>
      </c>
      <c r="C3793" t="s">
        <v>74</v>
      </c>
      <c r="F3793" t="s">
        <v>47</v>
      </c>
      <c r="G3793" t="s">
        <v>7762</v>
      </c>
      <c r="H3793" t="s">
        <v>47</v>
      </c>
      <c r="J3793" t="s">
        <v>7763</v>
      </c>
      <c r="L3793" t="s">
        <v>7764</v>
      </c>
      <c r="M3793" t="s">
        <v>7765</v>
      </c>
      <c r="N3793" t="s">
        <v>7766</v>
      </c>
      <c r="O3793" t="s">
        <v>47</v>
      </c>
      <c r="P3793" t="s">
        <v>47</v>
      </c>
      <c r="R3793" t="s">
        <v>47</v>
      </c>
      <c r="S3793" t="s">
        <v>47</v>
      </c>
      <c r="T3793" t="s">
        <v>47</v>
      </c>
      <c r="U3793" t="s">
        <v>47</v>
      </c>
      <c r="V3793" t="s">
        <v>47</v>
      </c>
      <c r="W3793" t="s">
        <v>47</v>
      </c>
      <c r="X3793" t="s">
        <v>47</v>
      </c>
      <c r="Y3793" t="s">
        <v>47</v>
      </c>
      <c r="AA3793" t="s">
        <v>6143</v>
      </c>
    </row>
    <row r="3794" spans="1:27" x14ac:dyDescent="0.35">
      <c r="A3794" t="s">
        <v>4479</v>
      </c>
      <c r="C3794" t="s">
        <v>79</v>
      </c>
      <c r="F3794" t="s">
        <v>47</v>
      </c>
      <c r="G3794" t="s">
        <v>1517</v>
      </c>
      <c r="H3794" t="s">
        <v>47</v>
      </c>
      <c r="J3794" t="s">
        <v>579</v>
      </c>
      <c r="L3794" t="s">
        <v>365</v>
      </c>
      <c r="M3794" t="s">
        <v>385</v>
      </c>
      <c r="N3794" t="s">
        <v>2672</v>
      </c>
      <c r="O3794" t="s">
        <v>47</v>
      </c>
      <c r="P3794" t="s">
        <v>47</v>
      </c>
      <c r="R3794" t="s">
        <v>47</v>
      </c>
      <c r="S3794" t="s">
        <v>47</v>
      </c>
      <c r="T3794" t="s">
        <v>47</v>
      </c>
      <c r="U3794" t="s">
        <v>47</v>
      </c>
      <c r="V3794" t="s">
        <v>47</v>
      </c>
      <c r="W3794" t="s">
        <v>47</v>
      </c>
      <c r="X3794" t="s">
        <v>47</v>
      </c>
      <c r="Y3794" t="s">
        <v>47</v>
      </c>
      <c r="AA3794" t="s">
        <v>826</v>
      </c>
    </row>
    <row r="3795" spans="1:27" x14ac:dyDescent="0.35">
      <c r="A3795" t="s">
        <v>4479</v>
      </c>
      <c r="C3795" t="s">
        <v>81</v>
      </c>
      <c r="F3795" t="s">
        <v>47</v>
      </c>
      <c r="G3795" t="s">
        <v>123</v>
      </c>
      <c r="H3795" t="s">
        <v>47</v>
      </c>
      <c r="J3795" t="s">
        <v>320</v>
      </c>
      <c r="L3795" t="s">
        <v>444</v>
      </c>
      <c r="M3795" t="s">
        <v>173</v>
      </c>
      <c r="N3795" t="s">
        <v>1184</v>
      </c>
      <c r="O3795" t="s">
        <v>47</v>
      </c>
      <c r="P3795" t="s">
        <v>47</v>
      </c>
      <c r="R3795" t="s">
        <v>47</v>
      </c>
      <c r="S3795" t="s">
        <v>47</v>
      </c>
      <c r="T3795" t="s">
        <v>47</v>
      </c>
      <c r="U3795" t="s">
        <v>47</v>
      </c>
      <c r="V3795" t="s">
        <v>47</v>
      </c>
      <c r="W3795" t="s">
        <v>47</v>
      </c>
      <c r="X3795" t="s">
        <v>47</v>
      </c>
      <c r="Y3795" t="s">
        <v>47</v>
      </c>
      <c r="AA3795" t="s">
        <v>259</v>
      </c>
    </row>
    <row r="3796" spans="1:27" x14ac:dyDescent="0.35">
      <c r="A3796" t="s">
        <v>4479</v>
      </c>
      <c r="F3796" t="s">
        <v>83</v>
      </c>
      <c r="G3796" t="s">
        <v>84</v>
      </c>
      <c r="H3796" t="s">
        <v>86</v>
      </c>
      <c r="J3796" t="s">
        <v>87</v>
      </c>
      <c r="L3796" t="s">
        <v>88</v>
      </c>
      <c r="M3796" t="s">
        <v>89</v>
      </c>
      <c r="N3796" t="s">
        <v>90</v>
      </c>
      <c r="O3796" t="s">
        <v>91</v>
      </c>
      <c r="P3796" t="s">
        <v>92</v>
      </c>
      <c r="R3796" t="s">
        <v>93</v>
      </c>
      <c r="S3796" t="s">
        <v>94</v>
      </c>
      <c r="T3796" t="s">
        <v>95</v>
      </c>
      <c r="U3796" t="s">
        <v>96</v>
      </c>
      <c r="V3796" t="s">
        <v>97</v>
      </c>
      <c r="W3796" t="s">
        <v>98</v>
      </c>
      <c r="X3796" t="s">
        <v>99</v>
      </c>
      <c r="AA3796" t="s">
        <v>85</v>
      </c>
    </row>
    <row r="3797" spans="1:27" x14ac:dyDescent="0.35">
      <c r="A3797" t="s">
        <v>4479</v>
      </c>
      <c r="C3797" t="s">
        <v>69</v>
      </c>
    </row>
    <row r="3798" spans="1:27" x14ac:dyDescent="0.35">
      <c r="A3798" t="s">
        <v>4479</v>
      </c>
      <c r="C3798" t="s">
        <v>74</v>
      </c>
      <c r="F3798" t="s">
        <v>47</v>
      </c>
      <c r="G3798" t="s">
        <v>47</v>
      </c>
      <c r="H3798" t="s">
        <v>47</v>
      </c>
      <c r="J3798" t="s">
        <v>47</v>
      </c>
      <c r="L3798" t="s">
        <v>47</v>
      </c>
      <c r="M3798" t="s">
        <v>47</v>
      </c>
      <c r="N3798" t="s">
        <v>47</v>
      </c>
      <c r="O3798" t="s">
        <v>47</v>
      </c>
      <c r="P3798" t="s">
        <v>47</v>
      </c>
      <c r="R3798" t="s">
        <v>47</v>
      </c>
      <c r="S3798" t="s">
        <v>47</v>
      </c>
      <c r="T3798" t="s">
        <v>47</v>
      </c>
      <c r="U3798" t="s">
        <v>47</v>
      </c>
      <c r="V3798" t="s">
        <v>47</v>
      </c>
      <c r="W3798" t="s">
        <v>47</v>
      </c>
      <c r="X3798" t="s">
        <v>47</v>
      </c>
      <c r="AA3798" t="s">
        <v>47</v>
      </c>
    </row>
    <row r="3799" spans="1:27" x14ac:dyDescent="0.35">
      <c r="A3799" t="s">
        <v>4479</v>
      </c>
      <c r="C3799" t="s">
        <v>79</v>
      </c>
      <c r="F3799" t="s">
        <v>47</v>
      </c>
      <c r="G3799" t="s">
        <v>47</v>
      </c>
      <c r="H3799" t="s">
        <v>47</v>
      </c>
      <c r="J3799" t="s">
        <v>47</v>
      </c>
      <c r="L3799" t="s">
        <v>47</v>
      </c>
      <c r="M3799" t="s">
        <v>47</v>
      </c>
      <c r="N3799" t="s">
        <v>47</v>
      </c>
      <c r="O3799" t="s">
        <v>47</v>
      </c>
      <c r="P3799" t="s">
        <v>47</v>
      </c>
      <c r="R3799" t="s">
        <v>47</v>
      </c>
      <c r="S3799" t="s">
        <v>47</v>
      </c>
      <c r="T3799" t="s">
        <v>47</v>
      </c>
      <c r="U3799" t="s">
        <v>47</v>
      </c>
      <c r="V3799" t="s">
        <v>47</v>
      </c>
      <c r="W3799" t="s">
        <v>47</v>
      </c>
      <c r="X3799" t="s">
        <v>47</v>
      </c>
      <c r="AA3799" t="s">
        <v>47</v>
      </c>
    </row>
    <row r="3800" spans="1:27" x14ac:dyDescent="0.35">
      <c r="A3800" t="s">
        <v>4479</v>
      </c>
      <c r="C3800" t="s">
        <v>81</v>
      </c>
      <c r="F3800" t="s">
        <v>47</v>
      </c>
      <c r="G3800" t="s">
        <v>47</v>
      </c>
      <c r="H3800" t="s">
        <v>47</v>
      </c>
      <c r="J3800" t="s">
        <v>47</v>
      </c>
      <c r="L3800" t="s">
        <v>47</v>
      </c>
      <c r="M3800" t="s">
        <v>47</v>
      </c>
      <c r="N3800" t="s">
        <v>47</v>
      </c>
      <c r="O3800" t="s">
        <v>47</v>
      </c>
      <c r="P3800" t="s">
        <v>47</v>
      </c>
      <c r="R3800" t="s">
        <v>47</v>
      </c>
      <c r="S3800" t="s">
        <v>47</v>
      </c>
      <c r="T3800" t="s">
        <v>47</v>
      </c>
      <c r="U3800" t="s">
        <v>47</v>
      </c>
      <c r="V3800" t="s">
        <v>47</v>
      </c>
      <c r="W3800" t="s">
        <v>47</v>
      </c>
      <c r="X3800" t="s">
        <v>47</v>
      </c>
      <c r="AA3800" t="s">
        <v>47</v>
      </c>
    </row>
    <row r="3801" spans="1:27" x14ac:dyDescent="0.35">
      <c r="A3801" t="s">
        <v>4479</v>
      </c>
      <c r="C3801" t="s">
        <v>7767</v>
      </c>
      <c r="D3801" t="s">
        <v>1073</v>
      </c>
      <c r="F3801" t="s">
        <v>1074</v>
      </c>
      <c r="H3801" t="s">
        <v>7768</v>
      </c>
      <c r="Q3801" t="s">
        <v>58</v>
      </c>
    </row>
    <row r="3802" spans="1:27" x14ac:dyDescent="0.35">
      <c r="A3802" t="s">
        <v>4479</v>
      </c>
      <c r="C3802" t="s">
        <v>40</v>
      </c>
    </row>
    <row r="3803" spans="1:27" x14ac:dyDescent="0.35">
      <c r="A3803" t="s">
        <v>4479</v>
      </c>
      <c r="C3803" t="s">
        <v>41</v>
      </c>
      <c r="F3803" t="s">
        <v>42</v>
      </c>
      <c r="H3803" t="s">
        <v>43</v>
      </c>
      <c r="N3803" t="s">
        <v>44</v>
      </c>
      <c r="P3803" t="s">
        <v>45</v>
      </c>
    </row>
    <row r="3804" spans="1:27" x14ac:dyDescent="0.35">
      <c r="A3804" t="s">
        <v>4479</v>
      </c>
      <c r="C3804" t="s">
        <v>1654</v>
      </c>
      <c r="E3804" t="s">
        <v>1654</v>
      </c>
      <c r="K3804" t="s">
        <v>1652</v>
      </c>
      <c r="N3804" t="s">
        <v>47</v>
      </c>
      <c r="P3804" t="s">
        <v>7769</v>
      </c>
      <c r="AA3804" t="s">
        <v>1654</v>
      </c>
    </row>
    <row r="3805" spans="1:27" x14ac:dyDescent="0.35">
      <c r="A3805" t="s">
        <v>4479</v>
      </c>
      <c r="C3805" t="s">
        <v>52</v>
      </c>
    </row>
    <row r="3806" spans="1:27" x14ac:dyDescent="0.35">
      <c r="A3806" t="s">
        <v>4479</v>
      </c>
      <c r="F3806" t="s">
        <v>53</v>
      </c>
      <c r="G3806" t="s">
        <v>54</v>
      </c>
      <c r="H3806" t="s">
        <v>55</v>
      </c>
      <c r="J3806" t="s">
        <v>56</v>
      </c>
      <c r="L3806" t="s">
        <v>57</v>
      </c>
      <c r="M3806" t="s">
        <v>58</v>
      </c>
      <c r="N3806" t="s">
        <v>59</v>
      </c>
      <c r="O3806" t="s">
        <v>60</v>
      </c>
      <c r="P3806" t="s">
        <v>61</v>
      </c>
      <c r="R3806" t="s">
        <v>62</v>
      </c>
      <c r="S3806" t="s">
        <v>63</v>
      </c>
      <c r="T3806" t="s">
        <v>64</v>
      </c>
      <c r="U3806" t="s">
        <v>65</v>
      </c>
      <c r="V3806" t="s">
        <v>66</v>
      </c>
      <c r="W3806" t="s">
        <v>67</v>
      </c>
      <c r="X3806" t="s">
        <v>68</v>
      </c>
      <c r="Y3806" t="s">
        <v>234</v>
      </c>
      <c r="AA3806" t="s">
        <v>39</v>
      </c>
    </row>
    <row r="3807" spans="1:27" x14ac:dyDescent="0.35">
      <c r="A3807" t="s">
        <v>4479</v>
      </c>
      <c r="C3807" t="s">
        <v>69</v>
      </c>
      <c r="F3807" t="s">
        <v>7770</v>
      </c>
      <c r="G3807" t="s">
        <v>7771</v>
      </c>
      <c r="H3807" t="s">
        <v>7772</v>
      </c>
      <c r="J3807" t="s">
        <v>7773</v>
      </c>
      <c r="L3807" t="s">
        <v>5384</v>
      </c>
      <c r="M3807" t="s">
        <v>7774</v>
      </c>
      <c r="N3807" t="s">
        <v>7775</v>
      </c>
      <c r="AA3807" t="s">
        <v>7776</v>
      </c>
    </row>
    <row r="3808" spans="1:27" x14ac:dyDescent="0.35">
      <c r="A3808" t="s">
        <v>4479</v>
      </c>
      <c r="C3808" t="s">
        <v>74</v>
      </c>
      <c r="F3808" t="s">
        <v>7777</v>
      </c>
      <c r="G3808" t="s">
        <v>7778</v>
      </c>
      <c r="H3808" t="s">
        <v>7779</v>
      </c>
      <c r="J3808" t="s">
        <v>7780</v>
      </c>
      <c r="L3808" t="s">
        <v>2482</v>
      </c>
      <c r="M3808" t="s">
        <v>7781</v>
      </c>
      <c r="N3808" t="s">
        <v>7782</v>
      </c>
      <c r="O3808" t="s">
        <v>47</v>
      </c>
      <c r="P3808" t="s">
        <v>47</v>
      </c>
      <c r="R3808" t="s">
        <v>47</v>
      </c>
      <c r="S3808" t="s">
        <v>47</v>
      </c>
      <c r="T3808" t="s">
        <v>47</v>
      </c>
      <c r="U3808" t="s">
        <v>47</v>
      </c>
      <c r="V3808" t="s">
        <v>47</v>
      </c>
      <c r="W3808" t="s">
        <v>47</v>
      </c>
      <c r="X3808" t="s">
        <v>47</v>
      </c>
      <c r="Y3808" t="s">
        <v>47</v>
      </c>
      <c r="AA3808" t="s">
        <v>6492</v>
      </c>
    </row>
    <row r="3809" spans="1:27" x14ac:dyDescent="0.35">
      <c r="A3809" t="s">
        <v>4479</v>
      </c>
      <c r="C3809" t="s">
        <v>79</v>
      </c>
      <c r="F3809" t="s">
        <v>1654</v>
      </c>
      <c r="G3809" t="s">
        <v>579</v>
      </c>
      <c r="H3809" t="s">
        <v>1654</v>
      </c>
      <c r="J3809" t="s">
        <v>134</v>
      </c>
      <c r="L3809" t="s">
        <v>1452</v>
      </c>
      <c r="M3809" t="s">
        <v>205</v>
      </c>
      <c r="N3809" t="s">
        <v>1077</v>
      </c>
      <c r="O3809" t="s">
        <v>47</v>
      </c>
      <c r="P3809" t="s">
        <v>47</v>
      </c>
      <c r="R3809" t="s">
        <v>47</v>
      </c>
      <c r="S3809" t="s">
        <v>47</v>
      </c>
      <c r="T3809" t="s">
        <v>47</v>
      </c>
      <c r="U3809" t="s">
        <v>47</v>
      </c>
      <c r="V3809" t="s">
        <v>47</v>
      </c>
      <c r="W3809" t="s">
        <v>47</v>
      </c>
      <c r="X3809" t="s">
        <v>47</v>
      </c>
      <c r="Y3809" t="s">
        <v>47</v>
      </c>
      <c r="AA3809" t="s">
        <v>1654</v>
      </c>
    </row>
    <row r="3810" spans="1:27" x14ac:dyDescent="0.35">
      <c r="A3810" t="s">
        <v>4479</v>
      </c>
      <c r="C3810" t="s">
        <v>81</v>
      </c>
      <c r="F3810" t="s">
        <v>47</v>
      </c>
      <c r="G3810" t="s">
        <v>2004</v>
      </c>
      <c r="H3810" t="s">
        <v>47</v>
      </c>
      <c r="J3810" t="s">
        <v>827</v>
      </c>
      <c r="L3810" t="s">
        <v>185</v>
      </c>
      <c r="M3810" t="s">
        <v>520</v>
      </c>
      <c r="N3810" t="s">
        <v>563</v>
      </c>
      <c r="O3810" t="s">
        <v>47</v>
      </c>
      <c r="P3810" t="s">
        <v>47</v>
      </c>
      <c r="R3810" t="s">
        <v>47</v>
      </c>
      <c r="S3810" t="s">
        <v>47</v>
      </c>
      <c r="T3810" t="s">
        <v>47</v>
      </c>
      <c r="U3810" t="s">
        <v>47</v>
      </c>
      <c r="V3810" t="s">
        <v>47</v>
      </c>
      <c r="W3810" t="s">
        <v>47</v>
      </c>
      <c r="X3810" t="s">
        <v>47</v>
      </c>
      <c r="Y3810" t="s">
        <v>47</v>
      </c>
      <c r="AA3810" t="s">
        <v>47</v>
      </c>
    </row>
    <row r="3811" spans="1:27" x14ac:dyDescent="0.35">
      <c r="A3811" t="s">
        <v>4479</v>
      </c>
      <c r="F3811" t="s">
        <v>83</v>
      </c>
      <c r="G3811" t="s">
        <v>84</v>
      </c>
      <c r="H3811" t="s">
        <v>86</v>
      </c>
      <c r="J3811" t="s">
        <v>87</v>
      </c>
      <c r="L3811" t="s">
        <v>88</v>
      </c>
      <c r="M3811" t="s">
        <v>89</v>
      </c>
      <c r="N3811" t="s">
        <v>90</v>
      </c>
      <c r="O3811" t="s">
        <v>91</v>
      </c>
      <c r="P3811" t="s">
        <v>92</v>
      </c>
      <c r="R3811" t="s">
        <v>93</v>
      </c>
      <c r="S3811" t="s">
        <v>94</v>
      </c>
      <c r="T3811" t="s">
        <v>95</v>
      </c>
      <c r="U3811" t="s">
        <v>96</v>
      </c>
      <c r="V3811" t="s">
        <v>97</v>
      </c>
      <c r="W3811" t="s">
        <v>98</v>
      </c>
      <c r="X3811" t="s">
        <v>99</v>
      </c>
      <c r="AA3811" t="s">
        <v>85</v>
      </c>
    </row>
    <row r="3812" spans="1:27" x14ac:dyDescent="0.35">
      <c r="A3812" t="s">
        <v>4479</v>
      </c>
      <c r="C3812" t="s">
        <v>69</v>
      </c>
    </row>
    <row r="3813" spans="1:27" x14ac:dyDescent="0.35">
      <c r="A3813" t="s">
        <v>4479</v>
      </c>
      <c r="C3813" t="s">
        <v>74</v>
      </c>
      <c r="F3813" t="s">
        <v>47</v>
      </c>
      <c r="G3813" t="s">
        <v>47</v>
      </c>
      <c r="H3813" t="s">
        <v>47</v>
      </c>
      <c r="J3813" t="s">
        <v>47</v>
      </c>
      <c r="L3813" t="s">
        <v>47</v>
      </c>
      <c r="M3813" t="s">
        <v>47</v>
      </c>
      <c r="N3813" t="s">
        <v>47</v>
      </c>
      <c r="O3813" t="s">
        <v>47</v>
      </c>
      <c r="P3813" t="s">
        <v>47</v>
      </c>
      <c r="R3813" t="s">
        <v>47</v>
      </c>
      <c r="S3813" t="s">
        <v>47</v>
      </c>
      <c r="T3813" t="s">
        <v>47</v>
      </c>
      <c r="U3813" t="s">
        <v>47</v>
      </c>
      <c r="V3813" t="s">
        <v>47</v>
      </c>
      <c r="W3813" t="s">
        <v>47</v>
      </c>
      <c r="X3813" t="s">
        <v>47</v>
      </c>
      <c r="AA3813" t="s">
        <v>47</v>
      </c>
    </row>
    <row r="3814" spans="1:27" x14ac:dyDescent="0.35">
      <c r="A3814" t="s">
        <v>4479</v>
      </c>
      <c r="C3814" t="s">
        <v>79</v>
      </c>
      <c r="F3814" t="s">
        <v>47</v>
      </c>
      <c r="G3814" t="s">
        <v>47</v>
      </c>
      <c r="H3814" t="s">
        <v>47</v>
      </c>
      <c r="J3814" t="s">
        <v>47</v>
      </c>
      <c r="L3814" t="s">
        <v>47</v>
      </c>
      <c r="M3814" t="s">
        <v>47</v>
      </c>
      <c r="N3814" t="s">
        <v>47</v>
      </c>
      <c r="O3814" t="s">
        <v>47</v>
      </c>
      <c r="P3814" t="s">
        <v>47</v>
      </c>
      <c r="R3814" t="s">
        <v>47</v>
      </c>
      <c r="S3814" t="s">
        <v>47</v>
      </c>
      <c r="T3814" t="s">
        <v>47</v>
      </c>
      <c r="U3814" t="s">
        <v>47</v>
      </c>
      <c r="V3814" t="s">
        <v>47</v>
      </c>
      <c r="W3814" t="s">
        <v>47</v>
      </c>
      <c r="X3814" t="s">
        <v>47</v>
      </c>
      <c r="AA3814" t="s">
        <v>47</v>
      </c>
    </row>
    <row r="3815" spans="1:27" x14ac:dyDescent="0.35">
      <c r="A3815" t="s">
        <v>4479</v>
      </c>
      <c r="C3815" t="s">
        <v>81</v>
      </c>
      <c r="F3815" t="s">
        <v>47</v>
      </c>
      <c r="G3815" t="s">
        <v>47</v>
      </c>
      <c r="H3815" t="s">
        <v>47</v>
      </c>
      <c r="J3815" t="s">
        <v>47</v>
      </c>
      <c r="L3815" t="s">
        <v>47</v>
      </c>
      <c r="M3815" t="s">
        <v>47</v>
      </c>
      <c r="N3815" t="s">
        <v>47</v>
      </c>
      <c r="O3815" t="s">
        <v>47</v>
      </c>
      <c r="P3815" t="s">
        <v>47</v>
      </c>
      <c r="R3815" t="s">
        <v>47</v>
      </c>
      <c r="S3815" t="s">
        <v>47</v>
      </c>
      <c r="T3815" t="s">
        <v>47</v>
      </c>
      <c r="U3815" t="s">
        <v>47</v>
      </c>
      <c r="V3815" t="s">
        <v>47</v>
      </c>
      <c r="W3815" t="s">
        <v>47</v>
      </c>
      <c r="X3815" t="s">
        <v>47</v>
      </c>
      <c r="AA3815" t="s">
        <v>47</v>
      </c>
    </row>
    <row r="3816" spans="1:27" x14ac:dyDescent="0.35">
      <c r="A3816" t="s">
        <v>4511</v>
      </c>
      <c r="C3816" t="s">
        <v>4512</v>
      </c>
      <c r="F3816" t="s">
        <v>333</v>
      </c>
      <c r="L3816" t="s">
        <v>4481</v>
      </c>
      <c r="M3816" t="s">
        <v>30</v>
      </c>
      <c r="Q3816" t="s">
        <v>31</v>
      </c>
    </row>
    <row r="3817" spans="1:27" x14ac:dyDescent="0.35">
      <c r="A3817" t="s">
        <v>4511</v>
      </c>
      <c r="B3817" t="s">
        <v>32</v>
      </c>
      <c r="E3817" t="s">
        <v>33</v>
      </c>
      <c r="H3817" t="s">
        <v>34</v>
      </c>
      <c r="O3817" t="s">
        <v>35</v>
      </c>
    </row>
    <row r="3818" spans="1:27" x14ac:dyDescent="0.35">
      <c r="A3818" t="s">
        <v>4511</v>
      </c>
      <c r="B3818" t="s">
        <v>4482</v>
      </c>
      <c r="E3818" t="s">
        <v>1392</v>
      </c>
      <c r="H3818" t="s">
        <v>4483</v>
      </c>
      <c r="P3818" t="s">
        <v>60</v>
      </c>
    </row>
    <row r="3819" spans="1:27" x14ac:dyDescent="0.35">
      <c r="A3819" t="s">
        <v>4511</v>
      </c>
      <c r="B3819" t="s">
        <v>40</v>
      </c>
    </row>
    <row r="3820" spans="1:27" x14ac:dyDescent="0.35">
      <c r="A3820" t="s">
        <v>4511</v>
      </c>
      <c r="B3820" t="s">
        <v>41</v>
      </c>
      <c r="E3820" t="s">
        <v>42</v>
      </c>
      <c r="H3820" t="s">
        <v>43</v>
      </c>
      <c r="M3820" t="s">
        <v>44</v>
      </c>
      <c r="O3820" t="s">
        <v>45</v>
      </c>
    </row>
    <row r="3821" spans="1:27" x14ac:dyDescent="0.35">
      <c r="A3821" t="s">
        <v>4511</v>
      </c>
      <c r="C3821" t="s">
        <v>538</v>
      </c>
      <c r="D3821" t="s">
        <v>538</v>
      </c>
      <c r="G3821" t="s">
        <v>310</v>
      </c>
      <c r="J3821" t="s">
        <v>1452</v>
      </c>
      <c r="M3821" t="s">
        <v>3469</v>
      </c>
      <c r="O3821" t="s">
        <v>2732</v>
      </c>
    </row>
    <row r="3822" spans="1:27" x14ac:dyDescent="0.35">
      <c r="A3822" t="s">
        <v>4511</v>
      </c>
      <c r="B3822" t="s">
        <v>52</v>
      </c>
    </row>
    <row r="3823" spans="1:27" x14ac:dyDescent="0.35">
      <c r="A3823" t="s">
        <v>4511</v>
      </c>
      <c r="E3823" t="s">
        <v>53</v>
      </c>
      <c r="F3823" t="s">
        <v>54</v>
      </c>
      <c r="G3823" t="s">
        <v>39</v>
      </c>
      <c r="H3823" t="s">
        <v>55</v>
      </c>
      <c r="I3823" t="s">
        <v>56</v>
      </c>
      <c r="K3823" t="s">
        <v>57</v>
      </c>
      <c r="L3823" t="s">
        <v>58</v>
      </c>
      <c r="M3823" t="s">
        <v>59</v>
      </c>
      <c r="N3823" t="s">
        <v>60</v>
      </c>
      <c r="O3823" t="s">
        <v>61</v>
      </c>
      <c r="Q3823" t="s">
        <v>62</v>
      </c>
      <c r="R3823" t="s">
        <v>63</v>
      </c>
      <c r="S3823" t="s">
        <v>64</v>
      </c>
      <c r="T3823" t="s">
        <v>65</v>
      </c>
      <c r="U3823" t="s">
        <v>66</v>
      </c>
      <c r="V3823" t="s">
        <v>67</v>
      </c>
      <c r="W3823" t="s">
        <v>68</v>
      </c>
      <c r="X3823" t="s">
        <v>234</v>
      </c>
    </row>
    <row r="3824" spans="1:27" x14ac:dyDescent="0.35">
      <c r="A3824" t="s">
        <v>4511</v>
      </c>
      <c r="B3824" t="s">
        <v>69</v>
      </c>
      <c r="E3824" t="s">
        <v>7783</v>
      </c>
      <c r="F3824" t="s">
        <v>7784</v>
      </c>
      <c r="G3824" t="s">
        <v>839</v>
      </c>
      <c r="H3824" t="s">
        <v>47</v>
      </c>
      <c r="I3824" t="s">
        <v>7785</v>
      </c>
      <c r="K3824" t="s">
        <v>6821</v>
      </c>
      <c r="L3824" t="s">
        <v>2901</v>
      </c>
      <c r="M3824" t="s">
        <v>47</v>
      </c>
      <c r="N3824" t="s">
        <v>7786</v>
      </c>
      <c r="O3824" t="s">
        <v>7787</v>
      </c>
      <c r="Q3824" t="s">
        <v>5466</v>
      </c>
      <c r="R3824" t="s">
        <v>7788</v>
      </c>
      <c r="S3824" t="s">
        <v>7497</v>
      </c>
      <c r="T3824" t="s">
        <v>47</v>
      </c>
      <c r="U3824" t="s">
        <v>7789</v>
      </c>
    </row>
    <row r="3825" spans="1:24" x14ac:dyDescent="0.35">
      <c r="A3825" t="s">
        <v>4511</v>
      </c>
      <c r="B3825" t="s">
        <v>74</v>
      </c>
      <c r="E3825" t="s">
        <v>7790</v>
      </c>
      <c r="F3825" t="s">
        <v>7791</v>
      </c>
      <c r="G3825" t="s">
        <v>852</v>
      </c>
      <c r="H3825" t="s">
        <v>47</v>
      </c>
      <c r="I3825" t="s">
        <v>7792</v>
      </c>
      <c r="K3825" t="s">
        <v>6826</v>
      </c>
      <c r="L3825" t="s">
        <v>2909</v>
      </c>
      <c r="M3825" t="s">
        <v>47</v>
      </c>
      <c r="N3825" t="s">
        <v>7793</v>
      </c>
      <c r="O3825" t="s">
        <v>7794</v>
      </c>
      <c r="Q3825" t="s">
        <v>5470</v>
      </c>
      <c r="R3825" t="s">
        <v>7795</v>
      </c>
      <c r="S3825" t="s">
        <v>6390</v>
      </c>
      <c r="T3825" t="s">
        <v>47</v>
      </c>
      <c r="U3825" t="s">
        <v>7796</v>
      </c>
      <c r="V3825" t="s">
        <v>47</v>
      </c>
      <c r="W3825" t="s">
        <v>47</v>
      </c>
      <c r="X3825" t="s">
        <v>47</v>
      </c>
    </row>
    <row r="3826" spans="1:24" x14ac:dyDescent="0.35">
      <c r="A3826" t="s">
        <v>4511</v>
      </c>
      <c r="B3826" t="s">
        <v>79</v>
      </c>
      <c r="E3826" t="s">
        <v>979</v>
      </c>
      <c r="F3826" t="s">
        <v>314</v>
      </c>
      <c r="G3826" t="s">
        <v>310</v>
      </c>
      <c r="H3826" t="s">
        <v>47</v>
      </c>
      <c r="I3826" t="s">
        <v>47</v>
      </c>
      <c r="K3826" t="s">
        <v>133</v>
      </c>
      <c r="L3826" t="s">
        <v>799</v>
      </c>
      <c r="M3826" t="s">
        <v>47</v>
      </c>
      <c r="N3826" t="s">
        <v>864</v>
      </c>
      <c r="O3826" t="s">
        <v>773</v>
      </c>
      <c r="Q3826" t="s">
        <v>47</v>
      </c>
      <c r="R3826" t="s">
        <v>538</v>
      </c>
      <c r="S3826" t="s">
        <v>947</v>
      </c>
      <c r="T3826" t="s">
        <v>47</v>
      </c>
      <c r="U3826" t="s">
        <v>1268</v>
      </c>
      <c r="V3826" t="s">
        <v>47</v>
      </c>
      <c r="W3826" t="s">
        <v>47</v>
      </c>
      <c r="X3826" t="s">
        <v>47</v>
      </c>
    </row>
    <row r="3827" spans="1:24" x14ac:dyDescent="0.35">
      <c r="A3827" t="s">
        <v>4511</v>
      </c>
      <c r="B3827" t="s">
        <v>81</v>
      </c>
      <c r="E3827" t="s">
        <v>185</v>
      </c>
      <c r="F3827" t="s">
        <v>322</v>
      </c>
      <c r="G3827" t="s">
        <v>210</v>
      </c>
      <c r="H3827" t="s">
        <v>47</v>
      </c>
      <c r="I3827" t="s">
        <v>47</v>
      </c>
      <c r="K3827" t="s">
        <v>317</v>
      </c>
      <c r="L3827" t="s">
        <v>123</v>
      </c>
      <c r="M3827" t="s">
        <v>47</v>
      </c>
      <c r="N3827" t="s">
        <v>172</v>
      </c>
      <c r="O3827" t="s">
        <v>1432</v>
      </c>
      <c r="Q3827" t="s">
        <v>47</v>
      </c>
      <c r="R3827" t="s">
        <v>47</v>
      </c>
      <c r="S3827" t="s">
        <v>1293</v>
      </c>
      <c r="T3827" t="s">
        <v>47</v>
      </c>
      <c r="U3827" t="s">
        <v>388</v>
      </c>
      <c r="V3827" t="s">
        <v>47</v>
      </c>
      <c r="W3827" t="s">
        <v>47</v>
      </c>
      <c r="X3827" t="s">
        <v>47</v>
      </c>
    </row>
    <row r="3828" spans="1:24" x14ac:dyDescent="0.35">
      <c r="A3828" t="s">
        <v>4511</v>
      </c>
      <c r="E3828" t="s">
        <v>83</v>
      </c>
      <c r="F3828" t="s">
        <v>84</v>
      </c>
      <c r="G3828" t="s">
        <v>85</v>
      </c>
      <c r="H3828" t="s">
        <v>86</v>
      </c>
      <c r="I3828" t="s">
        <v>87</v>
      </c>
      <c r="K3828" t="s">
        <v>88</v>
      </c>
      <c r="L3828" t="s">
        <v>89</v>
      </c>
      <c r="M3828" t="s">
        <v>90</v>
      </c>
      <c r="N3828" t="s">
        <v>91</v>
      </c>
      <c r="O3828" t="s">
        <v>92</v>
      </c>
      <c r="Q3828" t="s">
        <v>93</v>
      </c>
      <c r="R3828" t="s">
        <v>94</v>
      </c>
      <c r="S3828" t="s">
        <v>95</v>
      </c>
      <c r="T3828" t="s">
        <v>96</v>
      </c>
      <c r="U3828" t="s">
        <v>97</v>
      </c>
      <c r="V3828" t="s">
        <v>98</v>
      </c>
      <c r="W3828" t="s">
        <v>99</v>
      </c>
    </row>
    <row r="3829" spans="1:24" x14ac:dyDescent="0.35">
      <c r="A3829" t="s">
        <v>4511</v>
      </c>
      <c r="B3829" t="s">
        <v>69</v>
      </c>
    </row>
    <row r="3830" spans="1:24" x14ac:dyDescent="0.35">
      <c r="A3830" t="s">
        <v>4511</v>
      </c>
      <c r="B3830" t="s">
        <v>74</v>
      </c>
      <c r="E3830" t="s">
        <v>47</v>
      </c>
      <c r="F3830" t="s">
        <v>47</v>
      </c>
      <c r="G3830" t="s">
        <v>47</v>
      </c>
      <c r="H3830" t="s">
        <v>47</v>
      </c>
      <c r="I3830" t="s">
        <v>47</v>
      </c>
      <c r="K3830" t="s">
        <v>47</v>
      </c>
      <c r="L3830" t="s">
        <v>47</v>
      </c>
      <c r="M3830" t="s">
        <v>47</v>
      </c>
      <c r="N3830" t="s">
        <v>47</v>
      </c>
      <c r="O3830" t="s">
        <v>47</v>
      </c>
      <c r="Q3830" t="s">
        <v>47</v>
      </c>
      <c r="R3830" t="s">
        <v>47</v>
      </c>
      <c r="S3830" t="s">
        <v>47</v>
      </c>
      <c r="T3830" t="s">
        <v>47</v>
      </c>
      <c r="U3830" t="s">
        <v>47</v>
      </c>
      <c r="V3830" t="s">
        <v>47</v>
      </c>
      <c r="W3830" t="s">
        <v>47</v>
      </c>
    </row>
    <row r="3831" spans="1:24" x14ac:dyDescent="0.35">
      <c r="A3831" t="s">
        <v>4511</v>
      </c>
      <c r="B3831" t="s">
        <v>79</v>
      </c>
      <c r="E3831" t="s">
        <v>47</v>
      </c>
      <c r="F3831" t="s">
        <v>47</v>
      </c>
      <c r="G3831" t="s">
        <v>47</v>
      </c>
      <c r="H3831" t="s">
        <v>47</v>
      </c>
      <c r="I3831" t="s">
        <v>47</v>
      </c>
      <c r="K3831" t="s">
        <v>47</v>
      </c>
      <c r="L3831" t="s">
        <v>47</v>
      </c>
      <c r="M3831" t="s">
        <v>47</v>
      </c>
      <c r="N3831" t="s">
        <v>47</v>
      </c>
      <c r="O3831" t="s">
        <v>47</v>
      </c>
      <c r="Q3831" t="s">
        <v>47</v>
      </c>
      <c r="R3831" t="s">
        <v>47</v>
      </c>
      <c r="S3831" t="s">
        <v>47</v>
      </c>
      <c r="T3831" t="s">
        <v>47</v>
      </c>
      <c r="U3831" t="s">
        <v>47</v>
      </c>
      <c r="V3831" t="s">
        <v>47</v>
      </c>
      <c r="W3831" t="s">
        <v>47</v>
      </c>
    </row>
    <row r="3832" spans="1:24" x14ac:dyDescent="0.35">
      <c r="A3832" t="s">
        <v>4511</v>
      </c>
      <c r="B3832" t="s">
        <v>81</v>
      </c>
      <c r="E3832" t="s">
        <v>47</v>
      </c>
      <c r="F3832" t="s">
        <v>47</v>
      </c>
      <c r="G3832" t="s">
        <v>47</v>
      </c>
      <c r="H3832" t="s">
        <v>47</v>
      </c>
      <c r="I3832" t="s">
        <v>47</v>
      </c>
      <c r="K3832" t="s">
        <v>47</v>
      </c>
      <c r="L3832" t="s">
        <v>47</v>
      </c>
      <c r="M3832" t="s">
        <v>47</v>
      </c>
      <c r="N3832" t="s">
        <v>47</v>
      </c>
      <c r="O3832" t="s">
        <v>47</v>
      </c>
      <c r="Q3832" t="s">
        <v>47</v>
      </c>
      <c r="R3832" t="s">
        <v>47</v>
      </c>
      <c r="S3832" t="s">
        <v>47</v>
      </c>
      <c r="T3832" t="s">
        <v>47</v>
      </c>
      <c r="U3832" t="s">
        <v>47</v>
      </c>
      <c r="V3832" t="s">
        <v>47</v>
      </c>
      <c r="W3832" t="s">
        <v>47</v>
      </c>
    </row>
    <row r="3833" spans="1:24" x14ac:dyDescent="0.35">
      <c r="A3833" t="s">
        <v>4511</v>
      </c>
      <c r="B3833" t="s">
        <v>4496</v>
      </c>
      <c r="E3833" t="s">
        <v>4497</v>
      </c>
      <c r="H3833" t="s">
        <v>4498</v>
      </c>
      <c r="P3833" t="s">
        <v>39</v>
      </c>
    </row>
    <row r="3834" spans="1:24" x14ac:dyDescent="0.35">
      <c r="A3834" t="s">
        <v>4511</v>
      </c>
      <c r="B3834" t="s">
        <v>40</v>
      </c>
    </row>
    <row r="3835" spans="1:24" x14ac:dyDescent="0.35">
      <c r="A3835" t="s">
        <v>4511</v>
      </c>
      <c r="B3835" t="s">
        <v>41</v>
      </c>
      <c r="E3835" t="s">
        <v>42</v>
      </c>
      <c r="H3835" t="s">
        <v>43</v>
      </c>
      <c r="M3835" t="s">
        <v>44</v>
      </c>
      <c r="O3835" t="s">
        <v>45</v>
      </c>
    </row>
    <row r="3836" spans="1:24" x14ac:dyDescent="0.35">
      <c r="A3836" t="s">
        <v>4511</v>
      </c>
      <c r="C3836" t="s">
        <v>346</v>
      </c>
      <c r="D3836" t="s">
        <v>346</v>
      </c>
      <c r="G3836" t="s">
        <v>346</v>
      </c>
      <c r="J3836" t="s">
        <v>580</v>
      </c>
      <c r="M3836" t="s">
        <v>47</v>
      </c>
      <c r="O3836" t="s">
        <v>2983</v>
      </c>
    </row>
    <row r="3837" spans="1:24" x14ac:dyDescent="0.35">
      <c r="A3837" t="s">
        <v>4511</v>
      </c>
      <c r="B3837" t="s">
        <v>52</v>
      </c>
    </row>
    <row r="3838" spans="1:24" x14ac:dyDescent="0.35">
      <c r="A3838" t="s">
        <v>4511</v>
      </c>
      <c r="E3838" t="s">
        <v>53</v>
      </c>
      <c r="F3838" t="s">
        <v>54</v>
      </c>
      <c r="G3838" t="s">
        <v>39</v>
      </c>
      <c r="H3838" t="s">
        <v>55</v>
      </c>
      <c r="I3838" t="s">
        <v>56</v>
      </c>
      <c r="K3838" t="s">
        <v>57</v>
      </c>
      <c r="L3838" t="s">
        <v>58</v>
      </c>
      <c r="M3838" t="s">
        <v>59</v>
      </c>
      <c r="N3838" t="s">
        <v>60</v>
      </c>
      <c r="O3838" t="s">
        <v>61</v>
      </c>
      <c r="Q3838" t="s">
        <v>62</v>
      </c>
      <c r="R3838" t="s">
        <v>63</v>
      </c>
      <c r="S3838" t="s">
        <v>64</v>
      </c>
      <c r="T3838" t="s">
        <v>65</v>
      </c>
      <c r="U3838" t="s">
        <v>66</v>
      </c>
      <c r="V3838" t="s">
        <v>67</v>
      </c>
      <c r="W3838" t="s">
        <v>68</v>
      </c>
      <c r="X3838" t="s">
        <v>234</v>
      </c>
    </row>
    <row r="3839" spans="1:24" x14ac:dyDescent="0.35">
      <c r="A3839" t="s">
        <v>4511</v>
      </c>
      <c r="B3839" t="s">
        <v>69</v>
      </c>
      <c r="E3839" t="s">
        <v>7797</v>
      </c>
      <c r="F3839" t="s">
        <v>47</v>
      </c>
      <c r="G3839" t="s">
        <v>7798</v>
      </c>
      <c r="H3839" t="s">
        <v>47</v>
      </c>
      <c r="I3839" t="s">
        <v>47</v>
      </c>
      <c r="K3839" t="s">
        <v>47</v>
      </c>
      <c r="L3839" t="s">
        <v>47</v>
      </c>
      <c r="M3839" t="s">
        <v>47</v>
      </c>
      <c r="N3839" t="s">
        <v>47</v>
      </c>
      <c r="O3839" t="s">
        <v>47</v>
      </c>
      <c r="Q3839" t="s">
        <v>6425</v>
      </c>
      <c r="R3839" t="s">
        <v>47</v>
      </c>
      <c r="S3839" t="s">
        <v>47</v>
      </c>
      <c r="T3839" t="s">
        <v>47</v>
      </c>
      <c r="U3839" t="s">
        <v>6265</v>
      </c>
    </row>
    <row r="3840" spans="1:24" x14ac:dyDescent="0.35">
      <c r="A3840" t="s">
        <v>4511</v>
      </c>
      <c r="B3840" t="s">
        <v>74</v>
      </c>
      <c r="E3840" t="s">
        <v>6083</v>
      </c>
      <c r="F3840" t="s">
        <v>47</v>
      </c>
      <c r="G3840" t="s">
        <v>967</v>
      </c>
      <c r="H3840" t="s">
        <v>47</v>
      </c>
      <c r="I3840" t="s">
        <v>47</v>
      </c>
      <c r="K3840" t="s">
        <v>47</v>
      </c>
      <c r="L3840" t="s">
        <v>47</v>
      </c>
      <c r="M3840" t="s">
        <v>47</v>
      </c>
      <c r="N3840" t="s">
        <v>47</v>
      </c>
      <c r="O3840" t="s">
        <v>47</v>
      </c>
      <c r="Q3840" t="s">
        <v>6428</v>
      </c>
      <c r="R3840" t="s">
        <v>47</v>
      </c>
      <c r="S3840" t="s">
        <v>47</v>
      </c>
      <c r="T3840" t="s">
        <v>47</v>
      </c>
      <c r="U3840" t="s">
        <v>4823</v>
      </c>
      <c r="V3840" t="s">
        <v>47</v>
      </c>
      <c r="W3840" t="s">
        <v>47</v>
      </c>
      <c r="X3840" t="s">
        <v>47</v>
      </c>
    </row>
    <row r="3841" spans="1:27" x14ac:dyDescent="0.35">
      <c r="A3841" t="s">
        <v>4511</v>
      </c>
      <c r="B3841" t="s">
        <v>79</v>
      </c>
      <c r="E3841" t="s">
        <v>268</v>
      </c>
      <c r="F3841" t="s">
        <v>47</v>
      </c>
      <c r="G3841" t="s">
        <v>346</v>
      </c>
      <c r="H3841" t="s">
        <v>47</v>
      </c>
      <c r="I3841" t="s">
        <v>47</v>
      </c>
      <c r="K3841" t="s">
        <v>47</v>
      </c>
      <c r="L3841" t="s">
        <v>47</v>
      </c>
      <c r="M3841" t="s">
        <v>47</v>
      </c>
      <c r="N3841" t="s">
        <v>47</v>
      </c>
      <c r="O3841" t="s">
        <v>47</v>
      </c>
      <c r="Q3841" t="s">
        <v>47</v>
      </c>
      <c r="R3841" t="s">
        <v>47</v>
      </c>
      <c r="S3841" t="s">
        <v>47</v>
      </c>
      <c r="T3841" t="s">
        <v>47</v>
      </c>
      <c r="U3841" t="s">
        <v>346</v>
      </c>
      <c r="V3841" t="s">
        <v>47</v>
      </c>
      <c r="W3841" t="s">
        <v>47</v>
      </c>
      <c r="X3841" t="s">
        <v>47</v>
      </c>
    </row>
    <row r="3842" spans="1:27" x14ac:dyDescent="0.35">
      <c r="A3842" t="s">
        <v>4511</v>
      </c>
      <c r="B3842" t="s">
        <v>81</v>
      </c>
      <c r="E3842" t="s">
        <v>444</v>
      </c>
      <c r="F3842" t="s">
        <v>47</v>
      </c>
      <c r="G3842" t="s">
        <v>47</v>
      </c>
      <c r="H3842" t="s">
        <v>47</v>
      </c>
      <c r="I3842" t="s">
        <v>47</v>
      </c>
      <c r="K3842" t="s">
        <v>47</v>
      </c>
      <c r="L3842" t="s">
        <v>47</v>
      </c>
      <c r="M3842" t="s">
        <v>47</v>
      </c>
      <c r="N3842" t="s">
        <v>47</v>
      </c>
      <c r="O3842" t="s">
        <v>47</v>
      </c>
      <c r="Q3842" t="s">
        <v>47</v>
      </c>
      <c r="R3842" t="s">
        <v>47</v>
      </c>
      <c r="S3842" t="s">
        <v>47</v>
      </c>
      <c r="T3842" t="s">
        <v>47</v>
      </c>
      <c r="U3842" t="s">
        <v>47</v>
      </c>
      <c r="V3842" t="s">
        <v>47</v>
      </c>
      <c r="W3842" t="s">
        <v>47</v>
      </c>
      <c r="X3842" t="s">
        <v>47</v>
      </c>
    </row>
    <row r="3843" spans="1:27" x14ac:dyDescent="0.35">
      <c r="A3843" t="s">
        <v>4511</v>
      </c>
      <c r="E3843" t="s">
        <v>83</v>
      </c>
      <c r="F3843" t="s">
        <v>84</v>
      </c>
      <c r="G3843" t="s">
        <v>85</v>
      </c>
      <c r="H3843" t="s">
        <v>86</v>
      </c>
      <c r="I3843" t="s">
        <v>87</v>
      </c>
      <c r="K3843" t="s">
        <v>88</v>
      </c>
      <c r="L3843" t="s">
        <v>89</v>
      </c>
      <c r="M3843" t="s">
        <v>90</v>
      </c>
      <c r="N3843" t="s">
        <v>91</v>
      </c>
      <c r="O3843" t="s">
        <v>92</v>
      </c>
      <c r="Q3843" t="s">
        <v>93</v>
      </c>
      <c r="R3843" t="s">
        <v>94</v>
      </c>
      <c r="S3843" t="s">
        <v>95</v>
      </c>
      <c r="T3843" t="s">
        <v>96</v>
      </c>
      <c r="U3843" t="s">
        <v>97</v>
      </c>
      <c r="V3843" t="s">
        <v>98</v>
      </c>
      <c r="W3843" t="s">
        <v>99</v>
      </c>
    </row>
    <row r="3844" spans="1:27" x14ac:dyDescent="0.35">
      <c r="A3844" t="s">
        <v>4511</v>
      </c>
      <c r="B3844" t="s">
        <v>69</v>
      </c>
    </row>
    <row r="3845" spans="1:27" x14ac:dyDescent="0.35">
      <c r="A3845" t="s">
        <v>4511</v>
      </c>
      <c r="B3845" t="s">
        <v>74</v>
      </c>
      <c r="E3845" t="s">
        <v>47</v>
      </c>
      <c r="F3845" t="s">
        <v>47</v>
      </c>
      <c r="G3845" t="s">
        <v>47</v>
      </c>
      <c r="H3845" t="s">
        <v>47</v>
      </c>
      <c r="I3845" t="s">
        <v>47</v>
      </c>
      <c r="K3845" t="s">
        <v>47</v>
      </c>
      <c r="L3845" t="s">
        <v>47</v>
      </c>
      <c r="M3845" t="s">
        <v>47</v>
      </c>
      <c r="N3845" t="s">
        <v>47</v>
      </c>
      <c r="O3845" t="s">
        <v>47</v>
      </c>
      <c r="Q3845" t="s">
        <v>47</v>
      </c>
      <c r="R3845" t="s">
        <v>47</v>
      </c>
      <c r="S3845" t="s">
        <v>47</v>
      </c>
      <c r="T3845" t="s">
        <v>47</v>
      </c>
      <c r="U3845" t="s">
        <v>47</v>
      </c>
      <c r="V3845" t="s">
        <v>47</v>
      </c>
      <c r="W3845" t="s">
        <v>47</v>
      </c>
    </row>
    <row r="3846" spans="1:27" x14ac:dyDescent="0.35">
      <c r="A3846" t="s">
        <v>4511</v>
      </c>
      <c r="B3846" t="s">
        <v>79</v>
      </c>
      <c r="E3846" t="s">
        <v>47</v>
      </c>
      <c r="F3846" t="s">
        <v>47</v>
      </c>
      <c r="G3846" t="s">
        <v>47</v>
      </c>
      <c r="H3846" t="s">
        <v>47</v>
      </c>
      <c r="I3846" t="s">
        <v>47</v>
      </c>
      <c r="K3846" t="s">
        <v>47</v>
      </c>
      <c r="L3846" t="s">
        <v>47</v>
      </c>
      <c r="M3846" t="s">
        <v>47</v>
      </c>
      <c r="N3846" t="s">
        <v>47</v>
      </c>
      <c r="O3846" t="s">
        <v>47</v>
      </c>
      <c r="Q3846" t="s">
        <v>47</v>
      </c>
      <c r="R3846" t="s">
        <v>47</v>
      </c>
      <c r="S3846" t="s">
        <v>47</v>
      </c>
      <c r="T3846" t="s">
        <v>47</v>
      </c>
      <c r="U3846" t="s">
        <v>47</v>
      </c>
      <c r="V3846" t="s">
        <v>47</v>
      </c>
      <c r="W3846" t="s">
        <v>47</v>
      </c>
    </row>
    <row r="3847" spans="1:27" x14ac:dyDescent="0.35">
      <c r="A3847" t="s">
        <v>4511</v>
      </c>
      <c r="B3847" t="s">
        <v>81</v>
      </c>
      <c r="E3847" t="s">
        <v>47</v>
      </c>
      <c r="F3847" t="s">
        <v>47</v>
      </c>
      <c r="G3847" t="s">
        <v>47</v>
      </c>
      <c r="H3847" t="s">
        <v>47</v>
      </c>
      <c r="I3847" t="s">
        <v>47</v>
      </c>
      <c r="K3847" t="s">
        <v>47</v>
      </c>
      <c r="L3847" t="s">
        <v>47</v>
      </c>
      <c r="M3847" t="s">
        <v>47</v>
      </c>
      <c r="N3847" t="s">
        <v>47</v>
      </c>
      <c r="O3847" t="s">
        <v>47</v>
      </c>
      <c r="Q3847" t="s">
        <v>47</v>
      </c>
      <c r="R3847" t="s">
        <v>47</v>
      </c>
      <c r="S3847" t="s">
        <v>47</v>
      </c>
      <c r="T3847" t="s">
        <v>47</v>
      </c>
      <c r="U3847" t="s">
        <v>47</v>
      </c>
      <c r="V3847" t="s">
        <v>47</v>
      </c>
      <c r="W3847" t="s">
        <v>47</v>
      </c>
    </row>
    <row r="3848" spans="1:27" x14ac:dyDescent="0.35">
      <c r="A3848" t="s">
        <v>4536</v>
      </c>
      <c r="C3848" t="s">
        <v>4537</v>
      </c>
      <c r="H3848" t="s">
        <v>280</v>
      </c>
      <c r="L3848" t="s">
        <v>4538</v>
      </c>
      <c r="M3848" t="s">
        <v>30</v>
      </c>
      <c r="Q3848" t="s">
        <v>128</v>
      </c>
    </row>
    <row r="3849" spans="1:27" x14ac:dyDescent="0.35">
      <c r="A3849" t="s">
        <v>4536</v>
      </c>
      <c r="B3849" t="s">
        <v>32</v>
      </c>
      <c r="E3849" t="s">
        <v>33</v>
      </c>
      <c r="O3849" t="s">
        <v>35</v>
      </c>
      <c r="AA3849" t="s">
        <v>34</v>
      </c>
    </row>
    <row r="3850" spans="1:27" x14ac:dyDescent="0.35">
      <c r="A3850" t="s">
        <v>4536</v>
      </c>
      <c r="C3850" t="s">
        <v>7799</v>
      </c>
      <c r="H3850" t="s">
        <v>7800</v>
      </c>
      <c r="P3850" t="s">
        <v>64</v>
      </c>
      <c r="AA3850" t="s">
        <v>7801</v>
      </c>
    </row>
    <row r="3851" spans="1:27" x14ac:dyDescent="0.35">
      <c r="A3851" t="s">
        <v>4536</v>
      </c>
      <c r="C3851" t="s">
        <v>40</v>
      </c>
    </row>
    <row r="3852" spans="1:27" x14ac:dyDescent="0.35">
      <c r="A3852" t="s">
        <v>4536</v>
      </c>
      <c r="C3852" t="s">
        <v>41</v>
      </c>
      <c r="E3852" t="s">
        <v>42</v>
      </c>
      <c r="H3852" t="s">
        <v>43</v>
      </c>
      <c r="I3852" t="s">
        <v>44</v>
      </c>
      <c r="O3852" t="s">
        <v>45</v>
      </c>
    </row>
    <row r="3853" spans="1:27" x14ac:dyDescent="0.35">
      <c r="A3853" t="s">
        <v>4536</v>
      </c>
      <c r="C3853" t="s">
        <v>256</v>
      </c>
      <c r="D3853" t="s">
        <v>256</v>
      </c>
      <c r="G3853" t="s">
        <v>335</v>
      </c>
      <c r="J3853" t="s">
        <v>1166</v>
      </c>
      <c r="M3853" t="s">
        <v>1432</v>
      </c>
      <c r="O3853" t="s">
        <v>1172</v>
      </c>
    </row>
    <row r="3854" spans="1:27" x14ac:dyDescent="0.35">
      <c r="A3854" t="s">
        <v>4536</v>
      </c>
      <c r="C3854" t="s">
        <v>52</v>
      </c>
    </row>
    <row r="3855" spans="1:27" x14ac:dyDescent="0.35">
      <c r="A3855" t="s">
        <v>4536</v>
      </c>
      <c r="E3855" t="s">
        <v>53</v>
      </c>
      <c r="G3855" t="s">
        <v>39</v>
      </c>
      <c r="H3855" t="s">
        <v>54</v>
      </c>
      <c r="I3855" t="s">
        <v>56</v>
      </c>
      <c r="K3855" t="s">
        <v>57</v>
      </c>
      <c r="L3855" t="s">
        <v>58</v>
      </c>
      <c r="M3855" t="s">
        <v>59</v>
      </c>
      <c r="N3855" t="s">
        <v>60</v>
      </c>
      <c r="O3855" t="s">
        <v>61</v>
      </c>
      <c r="Q3855" t="s">
        <v>62</v>
      </c>
      <c r="R3855" t="s">
        <v>63</v>
      </c>
      <c r="S3855" t="s">
        <v>64</v>
      </c>
      <c r="T3855" t="s">
        <v>65</v>
      </c>
      <c r="U3855" t="s">
        <v>66</v>
      </c>
      <c r="V3855" t="s">
        <v>67</v>
      </c>
      <c r="W3855" t="s">
        <v>68</v>
      </c>
      <c r="X3855" t="s">
        <v>234</v>
      </c>
      <c r="AA3855" t="s">
        <v>55</v>
      </c>
    </row>
    <row r="3856" spans="1:27" x14ac:dyDescent="0.35">
      <c r="A3856" t="s">
        <v>4536</v>
      </c>
      <c r="C3856" t="s">
        <v>69</v>
      </c>
      <c r="E3856" t="s">
        <v>4120</v>
      </c>
      <c r="G3856" t="s">
        <v>47</v>
      </c>
      <c r="H3856" t="s">
        <v>7802</v>
      </c>
      <c r="I3856" t="s">
        <v>47</v>
      </c>
      <c r="K3856" t="s">
        <v>7803</v>
      </c>
      <c r="L3856" t="s">
        <v>7804</v>
      </c>
      <c r="M3856" t="s">
        <v>47</v>
      </c>
      <c r="N3856" t="s">
        <v>7805</v>
      </c>
      <c r="O3856" t="s">
        <v>47</v>
      </c>
      <c r="Q3856" t="s">
        <v>7806</v>
      </c>
      <c r="R3856" t="s">
        <v>7807</v>
      </c>
      <c r="S3856" t="s">
        <v>5463</v>
      </c>
      <c r="T3856" t="s">
        <v>7808</v>
      </c>
      <c r="U3856" t="s">
        <v>47</v>
      </c>
      <c r="V3856" t="s">
        <v>47</v>
      </c>
      <c r="W3856" t="s">
        <v>1441</v>
      </c>
      <c r="X3856" t="s">
        <v>6302</v>
      </c>
      <c r="AA3856" t="s">
        <v>47</v>
      </c>
    </row>
    <row r="3857" spans="1:27" x14ac:dyDescent="0.35">
      <c r="A3857" t="s">
        <v>4536</v>
      </c>
      <c r="C3857" t="s">
        <v>74</v>
      </c>
      <c r="E3857" t="s">
        <v>4128</v>
      </c>
      <c r="G3857" t="s">
        <v>47</v>
      </c>
      <c r="H3857" t="s">
        <v>7809</v>
      </c>
      <c r="I3857" t="s">
        <v>47</v>
      </c>
      <c r="K3857" t="s">
        <v>2215</v>
      </c>
      <c r="L3857" t="s">
        <v>7810</v>
      </c>
      <c r="M3857" t="s">
        <v>47</v>
      </c>
      <c r="N3857" t="s">
        <v>7811</v>
      </c>
      <c r="O3857" t="s">
        <v>47</v>
      </c>
      <c r="Q3857" t="s">
        <v>7812</v>
      </c>
      <c r="R3857" t="s">
        <v>7813</v>
      </c>
      <c r="S3857" t="s">
        <v>5468</v>
      </c>
      <c r="T3857" t="s">
        <v>7814</v>
      </c>
      <c r="U3857" t="s">
        <v>47</v>
      </c>
      <c r="V3857" t="s">
        <v>47</v>
      </c>
      <c r="W3857" t="s">
        <v>1449</v>
      </c>
      <c r="X3857" t="s">
        <v>6064</v>
      </c>
      <c r="AA3857" t="s">
        <v>47</v>
      </c>
    </row>
    <row r="3858" spans="1:27" x14ac:dyDescent="0.35">
      <c r="A3858" t="s">
        <v>4536</v>
      </c>
      <c r="C3858" t="s">
        <v>79</v>
      </c>
      <c r="E3858" t="s">
        <v>412</v>
      </c>
      <c r="G3858" t="s">
        <v>47</v>
      </c>
      <c r="H3858" t="s">
        <v>413</v>
      </c>
      <c r="I3858" t="s">
        <v>47</v>
      </c>
      <c r="K3858" t="s">
        <v>311</v>
      </c>
      <c r="L3858" t="s">
        <v>917</v>
      </c>
      <c r="M3858" t="s">
        <v>47</v>
      </c>
      <c r="N3858" t="s">
        <v>825</v>
      </c>
      <c r="O3858" t="s">
        <v>47</v>
      </c>
      <c r="Q3858" t="s">
        <v>468</v>
      </c>
      <c r="R3858" t="s">
        <v>335</v>
      </c>
      <c r="S3858" t="s">
        <v>335</v>
      </c>
      <c r="T3858" t="s">
        <v>800</v>
      </c>
      <c r="U3858" t="s">
        <v>47</v>
      </c>
      <c r="V3858" t="s">
        <v>47</v>
      </c>
      <c r="W3858" t="s">
        <v>462</v>
      </c>
      <c r="X3858" t="s">
        <v>2495</v>
      </c>
      <c r="AA3858" t="s">
        <v>47</v>
      </c>
    </row>
    <row r="3859" spans="1:27" x14ac:dyDescent="0.35">
      <c r="A3859" t="s">
        <v>4536</v>
      </c>
      <c r="C3859" t="s">
        <v>81</v>
      </c>
      <c r="E3859" t="s">
        <v>6905</v>
      </c>
      <c r="G3859" t="s">
        <v>47</v>
      </c>
      <c r="H3859" t="s">
        <v>2647</v>
      </c>
      <c r="I3859" t="s">
        <v>47</v>
      </c>
      <c r="K3859" t="s">
        <v>869</v>
      </c>
      <c r="L3859" t="s">
        <v>1774</v>
      </c>
      <c r="M3859" t="s">
        <v>47</v>
      </c>
      <c r="N3859" t="s">
        <v>463</v>
      </c>
      <c r="O3859" t="s">
        <v>47</v>
      </c>
      <c r="Q3859" t="s">
        <v>712</v>
      </c>
      <c r="R3859" t="s">
        <v>1432</v>
      </c>
      <c r="S3859" t="s">
        <v>1432</v>
      </c>
      <c r="T3859" t="s">
        <v>2155</v>
      </c>
      <c r="U3859" t="s">
        <v>47</v>
      </c>
      <c r="V3859" t="s">
        <v>47</v>
      </c>
      <c r="W3859" t="s">
        <v>2423</v>
      </c>
      <c r="X3859" t="s">
        <v>1139</v>
      </c>
      <c r="AA3859" t="s">
        <v>47</v>
      </c>
    </row>
    <row r="3860" spans="1:27" x14ac:dyDescent="0.35">
      <c r="A3860" t="s">
        <v>4536</v>
      </c>
      <c r="E3860" t="s">
        <v>83</v>
      </c>
      <c r="G3860" t="s">
        <v>85</v>
      </c>
      <c r="H3860" t="s">
        <v>84</v>
      </c>
      <c r="I3860" t="s">
        <v>87</v>
      </c>
      <c r="K3860" t="s">
        <v>88</v>
      </c>
      <c r="L3860" t="s">
        <v>89</v>
      </c>
      <c r="M3860" t="s">
        <v>90</v>
      </c>
      <c r="N3860" t="s">
        <v>91</v>
      </c>
      <c r="O3860" t="s">
        <v>92</v>
      </c>
      <c r="Q3860" t="s">
        <v>93</v>
      </c>
      <c r="R3860" t="s">
        <v>94</v>
      </c>
      <c r="S3860" t="s">
        <v>95</v>
      </c>
      <c r="T3860" t="s">
        <v>96</v>
      </c>
      <c r="U3860" t="s">
        <v>97</v>
      </c>
      <c r="V3860" t="s">
        <v>98</v>
      </c>
      <c r="W3860" t="s">
        <v>99</v>
      </c>
      <c r="AA3860" t="s">
        <v>86</v>
      </c>
    </row>
    <row r="3861" spans="1:27" x14ac:dyDescent="0.35">
      <c r="A3861" t="s">
        <v>4536</v>
      </c>
      <c r="C3861" t="s">
        <v>69</v>
      </c>
      <c r="E3861" t="s">
        <v>6305</v>
      </c>
      <c r="G3861" t="s">
        <v>47</v>
      </c>
      <c r="H3861" t="s">
        <v>2560</v>
      </c>
      <c r="AA3861" t="s">
        <v>47</v>
      </c>
    </row>
    <row r="3862" spans="1:27" x14ac:dyDescent="0.35">
      <c r="A3862" t="s">
        <v>4536</v>
      </c>
      <c r="C3862" t="s">
        <v>74</v>
      </c>
      <c r="E3862" t="s">
        <v>3487</v>
      </c>
      <c r="G3862" t="s">
        <v>47</v>
      </c>
      <c r="H3862" t="s">
        <v>2564</v>
      </c>
      <c r="I3862" t="s">
        <v>47</v>
      </c>
      <c r="K3862" t="s">
        <v>47</v>
      </c>
      <c r="L3862" t="s">
        <v>47</v>
      </c>
      <c r="M3862" t="s">
        <v>47</v>
      </c>
      <c r="N3862" t="s">
        <v>47</v>
      </c>
      <c r="O3862" t="s">
        <v>47</v>
      </c>
      <c r="Q3862" t="s">
        <v>47</v>
      </c>
      <c r="R3862" t="s">
        <v>47</v>
      </c>
      <c r="S3862" t="s">
        <v>47</v>
      </c>
      <c r="T3862" t="s">
        <v>47</v>
      </c>
      <c r="U3862" t="s">
        <v>47</v>
      </c>
      <c r="V3862" t="s">
        <v>47</v>
      </c>
      <c r="W3862" t="s">
        <v>47</v>
      </c>
      <c r="AA3862" t="s">
        <v>47</v>
      </c>
    </row>
    <row r="3863" spans="1:27" x14ac:dyDescent="0.35">
      <c r="A3863" t="s">
        <v>4536</v>
      </c>
      <c r="C3863" t="s">
        <v>79</v>
      </c>
      <c r="E3863" t="s">
        <v>1020</v>
      </c>
      <c r="G3863" t="s">
        <v>47</v>
      </c>
      <c r="H3863" t="s">
        <v>399</v>
      </c>
      <c r="I3863" t="s">
        <v>47</v>
      </c>
      <c r="K3863" t="s">
        <v>47</v>
      </c>
      <c r="L3863" t="s">
        <v>47</v>
      </c>
      <c r="M3863" t="s">
        <v>47</v>
      </c>
      <c r="N3863" t="s">
        <v>47</v>
      </c>
      <c r="O3863" t="s">
        <v>47</v>
      </c>
      <c r="Q3863" t="s">
        <v>47</v>
      </c>
      <c r="R3863" t="s">
        <v>47</v>
      </c>
      <c r="S3863" t="s">
        <v>47</v>
      </c>
      <c r="T3863" t="s">
        <v>47</v>
      </c>
      <c r="U3863" t="s">
        <v>47</v>
      </c>
      <c r="V3863" t="s">
        <v>47</v>
      </c>
      <c r="W3863" t="s">
        <v>47</v>
      </c>
      <c r="AA3863" t="s">
        <v>47</v>
      </c>
    </row>
    <row r="3864" spans="1:27" x14ac:dyDescent="0.35">
      <c r="A3864" t="s">
        <v>4536</v>
      </c>
      <c r="C3864" t="s">
        <v>81</v>
      </c>
      <c r="E3864" t="s">
        <v>3113</v>
      </c>
      <c r="G3864" t="s">
        <v>47</v>
      </c>
      <c r="H3864" t="s">
        <v>352</v>
      </c>
      <c r="I3864" t="s">
        <v>47</v>
      </c>
      <c r="K3864" t="s">
        <v>47</v>
      </c>
      <c r="L3864" t="s">
        <v>47</v>
      </c>
      <c r="M3864" t="s">
        <v>47</v>
      </c>
      <c r="N3864" t="s">
        <v>47</v>
      <